0"/>
      <c r="O15473" s="10"/>
      <c r="P15473" s="10"/>
    </row>
    <row r="15474" spans="2:16" x14ac:dyDescent="0.25">
      <c r="B15474"/>
      <c r="C15474"/>
      <c r="D15474" s="10"/>
      <c r="E15474" s="10"/>
      <c r="F15474" s="10"/>
      <c r="G15474" s="10"/>
      <c r="H15474" s="10"/>
      <c r="I15474" s="10"/>
      <c r="J15474" s="10"/>
      <c r="K15474" s="10"/>
      <c r="L15474" s="10"/>
      <c r="M15474" s="10"/>
      <c r="N15474" s="10"/>
      <c r="O15474" s="10"/>
      <c r="P15474" s="10"/>
    </row>
    <row r="15475" spans="2:16" x14ac:dyDescent="0.25">
      <c r="B15475"/>
      <c r="C15475"/>
      <c r="D15475" s="10"/>
      <c r="E15475" s="10"/>
      <c r="F15475" s="10"/>
      <c r="G15475" s="10"/>
      <c r="H15475" s="10"/>
      <c r="I15475" s="10"/>
      <c r="J15475" s="10"/>
      <c r="K15475" s="10"/>
      <c r="L15475" s="10"/>
      <c r="M15475" s="10"/>
      <c r="N15475" s="10"/>
      <c r="O15475" s="10"/>
      <c r="P15475" s="10"/>
    </row>
    <row r="15476" spans="2:16" x14ac:dyDescent="0.25">
      <c r="B15476"/>
      <c r="C15476"/>
      <c r="D15476" s="10"/>
      <c r="E15476" s="10"/>
      <c r="F15476" s="10"/>
      <c r="G15476" s="10"/>
      <c r="H15476" s="10"/>
      <c r="I15476" s="10"/>
      <c r="J15476" s="10"/>
      <c r="K15476" s="10"/>
      <c r="L15476" s="10"/>
      <c r="M15476" s="10"/>
      <c r="N15476" s="10"/>
      <c r="O15476" s="10"/>
      <c r="P15476" s="10"/>
    </row>
    <row r="15477" spans="2:16" x14ac:dyDescent="0.25">
      <c r="B15477"/>
      <c r="C15477"/>
      <c r="D15477" s="10"/>
      <c r="E15477" s="10"/>
      <c r="F15477" s="10"/>
      <c r="G15477" s="10"/>
      <c r="H15477" s="10"/>
      <c r="I15477" s="10"/>
      <c r="J15477" s="10"/>
      <c r="K15477" s="10"/>
      <c r="L15477" s="10"/>
      <c r="M15477" s="10"/>
      <c r="N15477" s="10"/>
      <c r="O15477" s="10"/>
      <c r="P15477" s="10"/>
    </row>
    <row r="15478" spans="2:16" x14ac:dyDescent="0.25">
      <c r="B15478"/>
      <c r="C15478"/>
      <c r="D15478" s="10"/>
      <c r="E15478" s="10"/>
      <c r="F15478" s="10"/>
      <c r="G15478" s="10"/>
      <c r="H15478" s="10"/>
      <c r="I15478" s="10"/>
      <c r="J15478" s="10"/>
      <c r="K15478" s="10"/>
      <c r="L15478" s="10"/>
      <c r="M15478" s="10"/>
      <c r="N15478" s="10"/>
      <c r="O15478" s="10"/>
      <c r="P15478" s="10"/>
    </row>
    <row r="15479" spans="2:16" x14ac:dyDescent="0.25">
      <c r="B15479"/>
      <c r="C15479"/>
      <c r="D15479" s="10"/>
      <c r="E15479" s="10"/>
      <c r="F15479" s="10"/>
      <c r="G15479" s="10"/>
      <c r="H15479" s="10"/>
      <c r="I15479" s="10"/>
      <c r="J15479" s="10"/>
      <c r="K15479" s="10"/>
      <c r="L15479" s="10"/>
      <c r="M15479" s="10"/>
      <c r="N15479" s="10"/>
      <c r="O15479" s="10"/>
      <c r="P15479" s="10"/>
    </row>
    <row r="15480" spans="2:16" x14ac:dyDescent="0.25">
      <c r="B15480"/>
      <c r="C15480"/>
      <c r="D15480" s="10"/>
      <c r="E15480" s="10"/>
      <c r="F15480" s="10"/>
      <c r="G15480" s="10"/>
      <c r="H15480" s="10"/>
      <c r="I15480" s="10"/>
      <c r="J15480" s="10"/>
      <c r="K15480" s="10"/>
      <c r="L15480" s="10"/>
      <c r="M15480" s="10"/>
      <c r="N15480" s="10"/>
      <c r="O15480" s="10"/>
      <c r="P15480" s="10"/>
    </row>
    <row r="15481" spans="2:16" x14ac:dyDescent="0.25">
      <c r="B15481"/>
      <c r="C15481"/>
      <c r="D15481" s="10"/>
      <c r="E15481" s="10"/>
      <c r="F15481" s="10"/>
      <c r="G15481" s="10"/>
      <c r="H15481" s="10"/>
      <c r="I15481" s="10"/>
      <c r="J15481" s="10"/>
      <c r="K15481" s="10"/>
      <c r="L15481" s="10"/>
      <c r="M15481" s="10"/>
      <c r="N15481" s="10"/>
      <c r="O15481" s="10"/>
      <c r="P15481" s="10"/>
    </row>
    <row r="15482" spans="2:16" x14ac:dyDescent="0.25">
      <c r="B15482"/>
      <c r="C15482"/>
      <c r="D15482" s="10"/>
      <c r="E15482" s="10"/>
      <c r="F15482" s="10"/>
      <c r="G15482" s="10"/>
      <c r="H15482" s="10"/>
      <c r="I15482" s="10"/>
      <c r="J15482" s="10"/>
      <c r="K15482" s="10"/>
      <c r="L15482" s="10"/>
      <c r="M15482" s="10"/>
      <c r="N15482" s="10"/>
      <c r="O15482" s="10"/>
      <c r="P15482" s="10"/>
    </row>
    <row r="15483" spans="2:16" x14ac:dyDescent="0.25">
      <c r="B15483"/>
      <c r="C15483"/>
      <c r="D15483" s="10"/>
      <c r="E15483" s="10"/>
      <c r="F15483" s="10"/>
      <c r="G15483" s="10"/>
      <c r="H15483" s="10"/>
      <c r="I15483" s="10"/>
      <c r="J15483" s="10"/>
      <c r="K15483" s="10"/>
      <c r="L15483" s="10"/>
      <c r="M15483" s="10"/>
      <c r="N15483" s="10"/>
      <c r="O15483" s="10"/>
      <c r="P15483" s="10"/>
    </row>
    <row r="15484" spans="2:16" x14ac:dyDescent="0.25">
      <c r="B15484"/>
      <c r="C15484"/>
      <c r="D15484" s="10"/>
      <c r="E15484" s="10"/>
      <c r="F15484" s="10"/>
      <c r="G15484" s="10"/>
      <c r="H15484" s="10"/>
      <c r="I15484" s="10"/>
      <c r="J15484" s="10"/>
      <c r="K15484" s="10"/>
      <c r="L15484" s="10"/>
      <c r="M15484" s="10"/>
      <c r="N15484" s="10"/>
      <c r="O15484" s="10"/>
      <c r="P15484" s="10"/>
    </row>
    <row r="15485" spans="2:16" x14ac:dyDescent="0.25">
      <c r="B15485"/>
      <c r="C15485"/>
      <c r="D15485" s="10"/>
      <c r="E15485" s="10"/>
      <c r="F15485" s="10"/>
      <c r="G15485" s="10"/>
      <c r="H15485" s="10"/>
      <c r="I15485" s="10"/>
      <c r="J15485" s="10"/>
      <c r="K15485" s="10"/>
      <c r="L15485" s="10"/>
      <c r="M15485" s="10"/>
      <c r="N15485" s="10"/>
      <c r="O15485" s="10"/>
      <c r="P15485" s="10"/>
    </row>
    <row r="15486" spans="2:16" x14ac:dyDescent="0.25">
      <c r="B15486"/>
      <c r="C15486"/>
      <c r="D15486" s="10"/>
      <c r="E15486" s="10"/>
      <c r="F15486" s="10"/>
      <c r="G15486" s="10"/>
      <c r="H15486" s="10"/>
      <c r="I15486" s="10"/>
      <c r="J15486" s="10"/>
      <c r="K15486" s="10"/>
      <c r="L15486" s="10"/>
      <c r="M15486" s="10"/>
      <c r="N15486" s="10"/>
      <c r="O15486" s="10"/>
      <c r="P15486" s="10"/>
    </row>
    <row r="15487" spans="2:16" x14ac:dyDescent="0.25">
      <c r="B15487"/>
      <c r="C15487"/>
      <c r="D15487" s="10"/>
      <c r="E15487" s="10"/>
      <c r="F15487" s="10"/>
      <c r="G15487" s="10"/>
      <c r="H15487" s="10"/>
      <c r="I15487" s="10"/>
      <c r="J15487" s="10"/>
      <c r="K15487" s="10"/>
      <c r="L15487" s="10"/>
      <c r="M15487" s="10"/>
      <c r="N15487" s="10"/>
      <c r="O15487" s="10"/>
      <c r="P15487" s="10"/>
    </row>
    <row r="15488" spans="2:16" x14ac:dyDescent="0.25">
      <c r="B15488"/>
      <c r="C15488"/>
      <c r="D15488" s="10"/>
      <c r="E15488" s="10"/>
      <c r="F15488" s="10"/>
      <c r="G15488" s="10"/>
      <c r="H15488" s="10"/>
      <c r="I15488" s="10"/>
      <c r="J15488" s="10"/>
      <c r="K15488" s="10"/>
      <c r="L15488" s="10"/>
      <c r="M15488" s="10"/>
      <c r="N15488" s="10"/>
      <c r="O15488" s="10"/>
      <c r="P15488" s="10"/>
    </row>
    <row r="15489" spans="2:16" x14ac:dyDescent="0.25">
      <c r="B15489"/>
      <c r="C15489"/>
      <c r="D15489" s="10"/>
      <c r="E15489" s="10"/>
      <c r="F15489" s="10"/>
      <c r="G15489" s="10"/>
      <c r="H15489" s="10"/>
      <c r="I15489" s="10"/>
      <c r="J15489" s="10"/>
      <c r="K15489" s="10"/>
      <c r="L15489" s="10"/>
      <c r="M15489" s="10"/>
      <c r="N15489" s="10"/>
      <c r="O15489" s="10"/>
      <c r="P15489" s="10"/>
    </row>
    <row r="15490" spans="2:16" x14ac:dyDescent="0.25">
      <c r="B15490"/>
      <c r="C15490"/>
      <c r="D15490" s="10"/>
      <c r="E15490" s="10"/>
      <c r="F15490" s="10"/>
      <c r="G15490" s="10"/>
      <c r="H15490" s="10"/>
      <c r="I15490" s="10"/>
      <c r="J15490" s="10"/>
      <c r="K15490" s="10"/>
      <c r="L15490" s="10"/>
      <c r="M15490" s="10"/>
      <c r="N15490" s="10"/>
      <c r="O15490" s="10"/>
      <c r="P15490" s="10"/>
    </row>
    <row r="15491" spans="2:16" x14ac:dyDescent="0.25">
      <c r="B15491"/>
      <c r="C15491"/>
      <c r="D15491" s="10"/>
      <c r="E15491" s="10"/>
      <c r="F15491" s="10"/>
      <c r="G15491" s="10"/>
      <c r="H15491" s="10"/>
      <c r="I15491" s="10"/>
      <c r="J15491" s="10"/>
      <c r="K15491" s="10"/>
      <c r="L15491" s="10"/>
      <c r="M15491" s="10"/>
      <c r="N15491" s="10"/>
      <c r="O15491" s="10"/>
      <c r="P15491" s="10"/>
    </row>
    <row r="15492" spans="2:16" x14ac:dyDescent="0.25">
      <c r="B15492"/>
      <c r="C15492"/>
      <c r="D15492" s="10"/>
      <c r="E15492" s="10"/>
      <c r="F15492" s="10"/>
      <c r="G15492" s="10"/>
      <c r="H15492" s="10"/>
      <c r="I15492" s="10"/>
      <c r="J15492" s="10"/>
      <c r="K15492" s="10"/>
      <c r="L15492" s="10"/>
      <c r="M15492" s="10"/>
      <c r="N15492" s="10"/>
      <c r="O15492" s="10"/>
      <c r="P15492" s="10"/>
    </row>
    <row r="15493" spans="2:16" x14ac:dyDescent="0.25">
      <c r="B15493"/>
      <c r="C15493"/>
      <c r="D15493" s="10"/>
      <c r="E15493" s="10"/>
      <c r="F15493" s="10"/>
      <c r="G15493" s="10"/>
      <c r="H15493" s="10"/>
      <c r="I15493" s="10"/>
      <c r="J15493" s="10"/>
      <c r="K15493" s="10"/>
      <c r="L15493" s="10"/>
      <c r="M15493" s="10"/>
      <c r="N15493" s="10"/>
      <c r="O15493" s="10"/>
      <c r="P15493" s="10"/>
    </row>
    <row r="15494" spans="2:16" x14ac:dyDescent="0.25">
      <c r="B15494"/>
      <c r="C15494"/>
      <c r="D15494" s="10"/>
      <c r="E15494" s="10"/>
      <c r="F15494" s="10"/>
      <c r="G15494" s="10"/>
      <c r="H15494" s="10"/>
      <c r="I15494" s="10"/>
      <c r="J15494" s="10"/>
      <c r="K15494" s="10"/>
      <c r="L15494" s="10"/>
      <c r="M15494" s="10"/>
      <c r="N15494" s="10"/>
      <c r="O15494" s="10"/>
      <c r="P15494" s="10"/>
    </row>
    <row r="15495" spans="2:16" x14ac:dyDescent="0.25">
      <c r="B15495"/>
      <c r="C15495"/>
      <c r="D15495" s="10"/>
      <c r="E15495" s="10"/>
      <c r="F15495" s="10"/>
      <c r="G15495" s="10"/>
      <c r="H15495" s="10"/>
      <c r="I15495" s="10"/>
      <c r="J15495" s="10"/>
      <c r="K15495" s="10"/>
      <c r="L15495" s="10"/>
      <c r="M15495" s="10"/>
      <c r="N15495" s="10"/>
      <c r="O15495" s="10"/>
      <c r="P15495" s="10"/>
    </row>
    <row r="15496" spans="2:16" x14ac:dyDescent="0.25">
      <c r="B15496"/>
      <c r="C15496"/>
      <c r="D15496" s="10"/>
      <c r="E15496" s="10"/>
      <c r="F15496" s="10"/>
      <c r="G15496" s="10"/>
      <c r="H15496" s="10"/>
      <c r="I15496" s="10"/>
      <c r="J15496" s="10"/>
      <c r="K15496" s="10"/>
      <c r="L15496" s="10"/>
      <c r="M15496" s="10"/>
      <c r="N15496" s="10"/>
      <c r="O15496" s="10"/>
      <c r="P15496" s="10"/>
    </row>
    <row r="15497" spans="2:16" x14ac:dyDescent="0.25">
      <c r="B15497"/>
      <c r="C15497"/>
      <c r="D15497" s="10"/>
      <c r="E15497" s="10"/>
      <c r="F15497" s="10"/>
      <c r="G15497" s="10"/>
      <c r="H15497" s="10"/>
      <c r="I15497" s="10"/>
      <c r="J15497" s="10"/>
      <c r="K15497" s="10"/>
      <c r="L15497" s="10"/>
      <c r="M15497" s="10"/>
      <c r="N15497" s="10"/>
      <c r="O15497" s="10"/>
      <c r="P15497" s="10"/>
    </row>
    <row r="15498" spans="2:16" x14ac:dyDescent="0.25">
      <c r="B15498"/>
      <c r="C15498"/>
      <c r="D15498" s="10"/>
      <c r="E15498" s="10"/>
      <c r="F15498" s="10"/>
      <c r="G15498" s="10"/>
      <c r="H15498" s="10"/>
      <c r="I15498" s="10"/>
      <c r="J15498" s="10"/>
      <c r="K15498" s="10"/>
      <c r="L15498" s="10"/>
      <c r="M15498" s="10"/>
      <c r="N15498" s="10"/>
      <c r="O15498" s="10"/>
      <c r="P15498" s="10"/>
    </row>
    <row r="15499" spans="2:16" x14ac:dyDescent="0.25">
      <c r="B15499"/>
      <c r="C15499"/>
      <c r="D15499" s="10"/>
      <c r="E15499" s="10"/>
      <c r="F15499" s="10"/>
      <c r="G15499" s="10"/>
      <c r="H15499" s="10"/>
      <c r="I15499" s="10"/>
      <c r="J15499" s="10"/>
      <c r="K15499" s="10"/>
      <c r="L15499" s="10"/>
      <c r="M15499" s="10"/>
      <c r="N15499" s="10"/>
      <c r="O15499" s="10"/>
      <c r="P15499" s="10"/>
    </row>
    <row r="15500" spans="2:16" x14ac:dyDescent="0.25">
      <c r="B15500"/>
      <c r="C15500"/>
      <c r="D15500" s="10"/>
      <c r="E15500" s="10"/>
      <c r="F15500" s="10"/>
      <c r="G15500" s="10"/>
      <c r="H15500" s="10"/>
      <c r="I15500" s="10"/>
      <c r="J15500" s="10"/>
      <c r="K15500" s="10"/>
      <c r="L15500" s="10"/>
      <c r="M15500" s="10"/>
      <c r="N15500" s="10"/>
      <c r="O15500" s="10"/>
      <c r="P15500" s="10"/>
    </row>
    <row r="15501" spans="2:16" x14ac:dyDescent="0.25">
      <c r="B15501"/>
      <c r="C15501"/>
      <c r="D15501" s="10"/>
      <c r="E15501" s="10"/>
      <c r="F15501" s="10"/>
      <c r="G15501" s="10"/>
      <c r="H15501" s="10"/>
      <c r="I15501" s="10"/>
      <c r="J15501" s="10"/>
      <c r="K15501" s="10"/>
      <c r="L15501" s="10"/>
      <c r="M15501" s="10"/>
      <c r="N15501" s="10"/>
      <c r="O15501" s="10"/>
      <c r="P15501" s="10"/>
    </row>
    <row r="15502" spans="2:16" x14ac:dyDescent="0.25">
      <c r="B15502"/>
      <c r="C15502"/>
      <c r="D15502" s="10"/>
      <c r="E15502" s="10"/>
      <c r="F15502" s="10"/>
      <c r="G15502" s="10"/>
      <c r="H15502" s="10"/>
      <c r="I15502" s="10"/>
      <c r="J15502" s="10"/>
      <c r="K15502" s="10"/>
      <c r="L15502" s="10"/>
      <c r="M15502" s="10"/>
      <c r="N15502" s="10"/>
      <c r="O15502" s="10"/>
      <c r="P15502" s="10"/>
    </row>
    <row r="15503" spans="2:16" x14ac:dyDescent="0.25">
      <c r="B15503"/>
      <c r="C15503"/>
      <c r="D15503" s="10"/>
      <c r="E15503" s="10"/>
      <c r="F15503" s="10"/>
      <c r="G15503" s="10"/>
      <c r="H15503" s="10"/>
      <c r="I15503" s="10"/>
      <c r="J15503" s="10"/>
      <c r="K15503" s="10"/>
      <c r="L15503" s="10"/>
      <c r="M15503" s="10"/>
      <c r="N15503" s="10"/>
      <c r="O15503" s="10"/>
      <c r="P15503" s="10"/>
    </row>
    <row r="15504" spans="2:16" x14ac:dyDescent="0.25">
      <c r="B15504"/>
      <c r="C15504"/>
      <c r="D15504" s="10"/>
      <c r="E15504" s="10"/>
      <c r="F15504" s="10"/>
      <c r="G15504" s="10"/>
      <c r="H15504" s="10"/>
      <c r="I15504" s="10"/>
      <c r="J15504" s="10"/>
      <c r="K15504" s="10"/>
      <c r="L15504" s="10"/>
      <c r="M15504" s="10"/>
      <c r="N15504" s="10"/>
      <c r="O15504" s="10"/>
      <c r="P15504" s="10"/>
    </row>
    <row r="15505" spans="2:16" x14ac:dyDescent="0.25">
      <c r="B15505"/>
      <c r="C15505"/>
      <c r="D15505" s="10"/>
      <c r="E15505" s="10"/>
      <c r="F15505" s="10"/>
      <c r="G15505" s="10"/>
      <c r="H15505" s="10"/>
      <c r="I15505" s="10"/>
      <c r="J15505" s="10"/>
      <c r="K15505" s="10"/>
      <c r="L15505" s="10"/>
      <c r="M15505" s="10"/>
      <c r="N15505" s="10"/>
      <c r="O15505" s="10"/>
      <c r="P15505" s="10"/>
    </row>
    <row r="15506" spans="2:16" x14ac:dyDescent="0.25">
      <c r="B15506"/>
      <c r="C15506"/>
      <c r="D15506" s="10"/>
      <c r="E15506" s="10"/>
      <c r="F15506" s="10"/>
      <c r="G15506" s="10"/>
      <c r="H15506" s="10"/>
      <c r="I15506" s="10"/>
      <c r="J15506" s="10"/>
      <c r="K15506" s="10"/>
      <c r="L15506" s="10"/>
      <c r="M15506" s="10"/>
      <c r="N15506" s="10"/>
      <c r="O15506" s="10"/>
      <c r="P15506" s="10"/>
    </row>
    <row r="15507" spans="2:16" x14ac:dyDescent="0.25">
      <c r="B15507"/>
      <c r="C15507"/>
      <c r="D15507" s="10"/>
      <c r="E15507" s="10"/>
      <c r="F15507" s="10"/>
      <c r="G15507" s="10"/>
      <c r="H15507" s="10"/>
      <c r="I15507" s="10"/>
      <c r="J15507" s="10"/>
      <c r="K15507" s="10"/>
      <c r="L15507" s="10"/>
      <c r="M15507" s="10"/>
      <c r="N15507" s="10"/>
      <c r="O15507" s="10"/>
      <c r="P15507" s="10"/>
    </row>
    <row r="15508" spans="2:16" x14ac:dyDescent="0.25">
      <c r="B15508"/>
      <c r="C15508"/>
      <c r="D15508" s="10"/>
      <c r="E15508" s="10"/>
      <c r="F15508" s="10"/>
      <c r="G15508" s="10"/>
      <c r="H15508" s="10"/>
      <c r="I15508" s="10"/>
      <c r="J15508" s="10"/>
      <c r="K15508" s="10"/>
      <c r="L15508" s="10"/>
      <c r="M15508" s="10"/>
      <c r="N15508" s="10"/>
      <c r="O15508" s="10"/>
      <c r="P15508" s="10"/>
    </row>
    <row r="15509" spans="2:16" x14ac:dyDescent="0.25">
      <c r="B15509"/>
      <c r="C15509"/>
      <c r="D15509" s="10"/>
      <c r="E15509" s="10"/>
      <c r="F15509" s="10"/>
      <c r="G15509" s="10"/>
      <c r="H15509" s="10"/>
      <c r="I15509" s="10"/>
      <c r="J15509" s="10"/>
      <c r="K15509" s="10"/>
      <c r="L15509" s="10"/>
      <c r="M15509" s="10"/>
      <c r="N15509" s="10"/>
      <c r="O15509" s="10"/>
      <c r="P15509" s="10"/>
    </row>
    <row r="15510" spans="2:16" x14ac:dyDescent="0.25">
      <c r="B15510"/>
      <c r="C15510"/>
      <c r="D15510" s="10"/>
      <c r="E15510" s="10"/>
      <c r="F15510" s="10"/>
      <c r="G15510" s="10"/>
      <c r="H15510" s="10"/>
      <c r="I15510" s="10"/>
      <c r="J15510" s="10"/>
      <c r="K15510" s="10"/>
      <c r="L15510" s="10"/>
      <c r="M15510" s="10"/>
      <c r="N15510" s="10"/>
      <c r="O15510" s="10"/>
      <c r="P15510" s="10"/>
    </row>
    <row r="15511" spans="2:16" x14ac:dyDescent="0.25">
      <c r="B15511"/>
      <c r="C15511"/>
      <c r="D15511" s="10"/>
      <c r="E15511" s="10"/>
      <c r="F15511" s="10"/>
      <c r="G15511" s="10"/>
      <c r="H15511" s="10"/>
      <c r="I15511" s="10"/>
      <c r="J15511" s="10"/>
      <c r="K15511" s="10"/>
      <c r="L15511" s="10"/>
      <c r="M15511" s="10"/>
      <c r="N15511" s="10"/>
      <c r="O15511" s="10"/>
      <c r="P15511" s="10"/>
    </row>
    <row r="15512" spans="2:16" x14ac:dyDescent="0.25">
      <c r="B15512"/>
      <c r="C15512"/>
      <c r="D15512" s="10"/>
      <c r="E15512" s="10"/>
      <c r="F15512" s="10"/>
      <c r="G15512" s="10"/>
      <c r="H15512" s="10"/>
      <c r="I15512" s="10"/>
      <c r="J15512" s="10"/>
      <c r="K15512" s="10"/>
      <c r="L15512" s="10"/>
      <c r="M15512" s="10"/>
      <c r="N15512" s="10"/>
      <c r="O15512" s="10"/>
      <c r="P15512" s="10"/>
    </row>
    <row r="15513" spans="2:16" x14ac:dyDescent="0.25">
      <c r="B15513"/>
      <c r="C15513"/>
      <c r="D15513" s="10"/>
      <c r="E15513" s="10"/>
      <c r="F15513" s="10"/>
      <c r="G15513" s="10"/>
      <c r="H15513" s="10"/>
      <c r="I15513" s="10"/>
      <c r="J15513" s="10"/>
      <c r="K15513" s="10"/>
      <c r="L15513" s="10"/>
      <c r="M15513" s="10"/>
      <c r="N15513" s="10"/>
      <c r="O15513" s="10"/>
      <c r="P15513" s="10"/>
    </row>
    <row r="15514" spans="2:16" x14ac:dyDescent="0.25">
      <c r="B15514"/>
      <c r="C15514"/>
      <c r="D15514" s="10"/>
      <c r="E15514" s="10"/>
      <c r="F15514" s="10"/>
      <c r="G15514" s="10"/>
      <c r="H15514" s="10"/>
      <c r="I15514" s="10"/>
      <c r="J15514" s="10"/>
      <c r="K15514" s="10"/>
      <c r="L15514" s="10"/>
      <c r="M15514" s="10"/>
      <c r="N15514" s="10"/>
      <c r="O15514" s="10"/>
      <c r="P15514" s="10"/>
    </row>
    <row r="15515" spans="2:16" x14ac:dyDescent="0.25">
      <c r="B15515"/>
      <c r="C15515"/>
      <c r="D15515" s="10"/>
      <c r="E15515" s="10"/>
      <c r="F15515" s="10"/>
      <c r="G15515" s="10"/>
      <c r="H15515" s="10"/>
      <c r="I15515" s="10"/>
      <c r="J15515" s="10"/>
      <c r="K15515" s="10"/>
      <c r="L15515" s="10"/>
      <c r="M15515" s="10"/>
      <c r="N15515" s="10"/>
      <c r="O15515" s="10"/>
      <c r="P15515" s="10"/>
    </row>
    <row r="15516" spans="2:16" x14ac:dyDescent="0.25">
      <c r="B15516"/>
      <c r="C15516"/>
      <c r="D15516" s="10"/>
      <c r="E15516" s="10"/>
      <c r="F15516" s="10"/>
      <c r="G15516" s="10"/>
      <c r="H15516" s="10"/>
      <c r="I15516" s="10"/>
      <c r="J15516" s="10"/>
      <c r="K15516" s="10"/>
      <c r="L15516" s="10"/>
      <c r="M15516" s="10"/>
      <c r="N15516" s="10"/>
      <c r="O15516" s="10"/>
      <c r="P15516" s="10"/>
    </row>
    <row r="15517" spans="2:16" x14ac:dyDescent="0.25">
      <c r="B15517"/>
      <c r="C15517"/>
      <c r="D15517" s="10"/>
      <c r="E15517" s="10"/>
      <c r="F15517" s="10"/>
      <c r="G15517" s="10"/>
      <c r="H15517" s="10"/>
      <c r="I15517" s="10"/>
      <c r="J15517" s="10"/>
      <c r="K15517" s="10"/>
      <c r="L15517" s="10"/>
      <c r="M15517" s="10"/>
      <c r="N15517" s="10"/>
      <c r="O15517" s="10"/>
      <c r="P15517" s="10"/>
    </row>
    <row r="15518" spans="2:16" x14ac:dyDescent="0.25">
      <c r="B15518"/>
      <c r="C15518"/>
      <c r="D15518" s="10"/>
      <c r="E15518" s="10"/>
      <c r="F15518" s="10"/>
      <c r="G15518" s="10"/>
      <c r="H15518" s="10"/>
      <c r="I15518" s="10"/>
      <c r="J15518" s="10"/>
      <c r="K15518" s="10"/>
      <c r="L15518" s="10"/>
      <c r="M15518" s="10"/>
      <c r="N15518" s="10"/>
      <c r="O15518" s="10"/>
      <c r="P15518" s="10"/>
    </row>
    <row r="15519" spans="2:16" x14ac:dyDescent="0.25">
      <c r="B15519"/>
      <c r="C15519"/>
      <c r="D15519" s="10"/>
      <c r="E15519" s="10"/>
      <c r="F15519" s="10"/>
      <c r="G15519" s="10"/>
      <c r="H15519" s="10"/>
      <c r="I15519" s="10"/>
      <c r="J15519" s="10"/>
      <c r="K15519" s="10"/>
      <c r="L15519" s="10"/>
      <c r="M15519" s="10"/>
      <c r="N15519" s="10"/>
      <c r="O15519" s="10"/>
      <c r="P15519" s="10"/>
    </row>
    <row r="15520" spans="2:16" x14ac:dyDescent="0.25">
      <c r="B15520"/>
      <c r="C15520"/>
      <c r="D15520" s="10"/>
      <c r="E15520" s="10"/>
      <c r="F15520" s="10"/>
      <c r="G15520" s="10"/>
      <c r="H15520" s="10"/>
      <c r="I15520" s="10"/>
      <c r="J15520" s="10"/>
      <c r="K15520" s="10"/>
      <c r="L15520" s="10"/>
      <c r="M15520" s="10"/>
      <c r="N15520" s="10"/>
      <c r="O15520" s="10"/>
      <c r="P15520" s="10"/>
    </row>
    <row r="15521" spans="2:16" x14ac:dyDescent="0.25">
      <c r="B15521"/>
      <c r="C15521"/>
      <c r="D15521" s="10"/>
      <c r="E15521" s="10"/>
      <c r="F15521" s="10"/>
      <c r="G15521" s="10"/>
      <c r="H15521" s="10"/>
      <c r="I15521" s="10"/>
      <c r="J15521" s="10"/>
      <c r="K15521" s="10"/>
      <c r="L15521" s="10"/>
      <c r="M15521" s="10"/>
      <c r="N15521" s="10"/>
      <c r="O15521" s="10"/>
      <c r="P15521" s="10"/>
    </row>
    <row r="15522" spans="2:16" x14ac:dyDescent="0.25">
      <c r="B15522"/>
      <c r="C15522"/>
      <c r="D15522" s="10"/>
      <c r="E15522" s="10"/>
      <c r="F15522" s="10"/>
      <c r="G15522" s="10"/>
      <c r="H15522" s="10"/>
      <c r="I15522" s="10"/>
      <c r="J15522" s="10"/>
      <c r="K15522" s="10"/>
      <c r="L15522" s="10"/>
      <c r="M15522" s="10"/>
      <c r="N15522" s="10"/>
      <c r="O15522" s="10"/>
      <c r="P15522" s="10"/>
    </row>
    <row r="15523" spans="2:16" x14ac:dyDescent="0.25">
      <c r="B15523"/>
      <c r="C15523"/>
      <c r="D15523" s="10"/>
      <c r="E15523" s="10"/>
      <c r="F15523" s="10"/>
      <c r="G15523" s="10"/>
      <c r="H15523" s="10"/>
      <c r="I15523" s="10"/>
      <c r="J15523" s="10"/>
      <c r="K15523" s="10"/>
      <c r="L15523" s="10"/>
      <c r="M15523" s="10"/>
      <c r="N15523" s="10"/>
      <c r="O15523" s="10"/>
      <c r="P15523" s="10"/>
    </row>
    <row r="15524" spans="2:16" x14ac:dyDescent="0.25">
      <c r="B15524"/>
      <c r="C15524"/>
      <c r="D15524" s="10"/>
      <c r="E15524" s="10"/>
      <c r="F15524" s="10"/>
      <c r="G15524" s="10"/>
      <c r="H15524" s="10"/>
      <c r="I15524" s="10"/>
      <c r="J15524" s="10"/>
      <c r="K15524" s="10"/>
      <c r="L15524" s="10"/>
      <c r="M15524" s="10"/>
      <c r="N15524" s="10"/>
      <c r="O15524" s="10"/>
      <c r="P15524" s="10"/>
    </row>
    <row r="15525" spans="2:16" x14ac:dyDescent="0.25">
      <c r="B15525"/>
      <c r="C15525"/>
      <c r="D15525" s="10"/>
      <c r="E15525" s="10"/>
      <c r="F15525" s="10"/>
      <c r="G15525" s="10"/>
      <c r="H15525" s="10"/>
      <c r="I15525" s="10"/>
      <c r="J15525" s="10"/>
      <c r="K15525" s="10"/>
      <c r="L15525" s="10"/>
      <c r="M15525" s="10"/>
      <c r="N15525" s="10"/>
      <c r="O15525" s="10"/>
      <c r="P15525" s="10"/>
    </row>
    <row r="15526" spans="2:16" x14ac:dyDescent="0.25">
      <c r="B15526"/>
      <c r="C15526"/>
      <c r="D15526" s="10"/>
      <c r="E15526" s="10"/>
      <c r="F15526" s="10"/>
      <c r="G15526" s="10"/>
      <c r="H15526" s="10"/>
      <c r="I15526" s="10"/>
      <c r="J15526" s="10"/>
      <c r="K15526" s="10"/>
      <c r="L15526" s="10"/>
      <c r="M15526" s="10"/>
      <c r="N15526" s="10"/>
      <c r="O15526" s="10"/>
      <c r="P15526" s="10"/>
    </row>
    <row r="15527" spans="2:16" x14ac:dyDescent="0.25">
      <c r="B15527"/>
      <c r="C15527"/>
      <c r="D15527" s="10"/>
      <c r="E15527" s="10"/>
      <c r="F15527" s="10"/>
      <c r="G15527" s="10"/>
      <c r="H15527" s="10"/>
      <c r="I15527" s="10"/>
      <c r="J15527" s="10"/>
      <c r="K15527" s="10"/>
      <c r="L15527" s="10"/>
      <c r="M15527" s="10"/>
      <c r="N15527" s="10"/>
      <c r="O15527" s="10"/>
      <c r="P15527" s="10"/>
    </row>
    <row r="15528" spans="2:16" x14ac:dyDescent="0.25">
      <c r="B15528"/>
      <c r="C15528"/>
      <c r="D15528" s="10"/>
      <c r="E15528" s="10"/>
      <c r="F15528" s="10"/>
      <c r="G15528" s="10"/>
      <c r="H15528" s="10"/>
      <c r="I15528" s="10"/>
      <c r="J15528" s="10"/>
      <c r="K15528" s="10"/>
      <c r="L15528" s="10"/>
      <c r="M15528" s="10"/>
      <c r="N15528" s="10"/>
      <c r="O15528" s="10"/>
      <c r="P15528" s="10"/>
    </row>
    <row r="15529" spans="2:16" x14ac:dyDescent="0.25">
      <c r="B15529"/>
      <c r="C15529"/>
      <c r="D15529" s="10"/>
      <c r="E15529" s="10"/>
      <c r="F15529" s="10"/>
      <c r="G15529" s="10"/>
      <c r="H15529" s="10"/>
      <c r="I15529" s="10"/>
      <c r="J15529" s="10"/>
      <c r="K15529" s="10"/>
      <c r="L15529" s="10"/>
      <c r="M15529" s="10"/>
      <c r="N15529" s="10"/>
      <c r="O15529" s="10"/>
      <c r="P15529" s="10"/>
    </row>
    <row r="15530" spans="2:16" x14ac:dyDescent="0.25">
      <c r="B15530"/>
      <c r="C15530"/>
      <c r="D15530" s="10"/>
      <c r="E15530" s="10"/>
      <c r="F15530" s="10"/>
      <c r="G15530" s="10"/>
      <c r="H15530" s="10"/>
      <c r="I15530" s="10"/>
      <c r="J15530" s="10"/>
      <c r="K15530" s="10"/>
      <c r="L15530" s="10"/>
      <c r="M15530" s="10"/>
      <c r="N15530" s="10"/>
      <c r="O15530" s="10"/>
      <c r="P15530" s="10"/>
    </row>
    <row r="15531" spans="2:16" x14ac:dyDescent="0.25">
      <c r="B15531"/>
      <c r="C15531"/>
      <c r="D15531" s="10"/>
      <c r="E15531" s="10"/>
      <c r="F15531" s="10"/>
      <c r="G15531" s="10"/>
      <c r="H15531" s="10"/>
      <c r="I15531" s="10"/>
      <c r="J15531" s="10"/>
      <c r="K15531" s="10"/>
      <c r="L15531" s="10"/>
      <c r="M15531" s="10"/>
      <c r="N15531" s="10"/>
      <c r="O15531" s="10"/>
      <c r="P15531" s="10"/>
    </row>
    <row r="15532" spans="2:16" x14ac:dyDescent="0.25">
      <c r="B15532"/>
      <c r="C15532"/>
      <c r="D15532" s="10"/>
      <c r="E15532" s="10"/>
      <c r="F15532" s="10"/>
      <c r="G15532" s="10"/>
      <c r="H15532" s="10"/>
      <c r="I15532" s="10"/>
      <c r="J15532" s="10"/>
      <c r="K15532" s="10"/>
      <c r="L15532" s="10"/>
      <c r="M15532" s="10"/>
      <c r="N15532" s="10"/>
      <c r="O15532" s="10"/>
      <c r="P15532" s="10"/>
    </row>
    <row r="15533" spans="2:16" x14ac:dyDescent="0.25">
      <c r="B15533"/>
      <c r="C15533"/>
      <c r="D15533" s="10"/>
      <c r="E15533" s="10"/>
      <c r="F15533" s="10"/>
      <c r="G15533" s="10"/>
      <c r="H15533" s="10"/>
      <c r="I15533" s="10"/>
      <c r="J15533" s="10"/>
      <c r="K15533" s="10"/>
      <c r="L15533" s="10"/>
      <c r="M15533" s="10"/>
      <c r="N15533" s="10"/>
      <c r="O15533" s="10"/>
      <c r="P15533" s="10"/>
    </row>
    <row r="15534" spans="2:16" x14ac:dyDescent="0.25">
      <c r="B15534"/>
      <c r="C15534"/>
      <c r="D15534" s="10"/>
      <c r="E15534" s="10"/>
      <c r="F15534" s="10"/>
      <c r="G15534" s="10"/>
      <c r="H15534" s="10"/>
      <c r="I15534" s="10"/>
      <c r="J15534" s="10"/>
      <c r="K15534" s="10"/>
      <c r="L15534" s="10"/>
      <c r="M15534" s="10"/>
      <c r="N15534" s="10"/>
      <c r="O15534" s="10"/>
      <c r="P15534" s="10"/>
    </row>
    <row r="15535" spans="2:16" x14ac:dyDescent="0.25">
      <c r="B15535"/>
      <c r="C15535"/>
      <c r="D15535" s="10"/>
      <c r="E15535" s="10"/>
      <c r="F15535" s="10"/>
      <c r="G15535" s="10"/>
      <c r="H15535" s="10"/>
      <c r="I15535" s="10"/>
      <c r="J15535" s="10"/>
      <c r="K15535" s="10"/>
      <c r="L15535" s="10"/>
      <c r="M15535" s="10"/>
      <c r="N15535" s="10"/>
      <c r="O15535" s="10"/>
      <c r="P15535" s="10"/>
    </row>
    <row r="15536" spans="2:16" x14ac:dyDescent="0.25">
      <c r="B15536"/>
      <c r="C15536"/>
      <c r="D15536" s="10"/>
      <c r="E15536" s="10"/>
      <c r="F15536" s="10"/>
      <c r="G15536" s="10"/>
      <c r="H15536" s="10"/>
      <c r="I15536" s="10"/>
      <c r="J15536" s="10"/>
      <c r="K15536" s="10"/>
      <c r="L15536" s="10"/>
      <c r="M15536" s="10"/>
      <c r="N15536" s="10"/>
      <c r="O15536" s="10"/>
      <c r="P15536" s="10"/>
    </row>
    <row r="15537" spans="2:16" x14ac:dyDescent="0.25">
      <c r="B15537"/>
      <c r="C15537"/>
      <c r="D15537" s="10"/>
      <c r="E15537" s="10"/>
      <c r="F15537" s="10"/>
      <c r="G15537" s="10"/>
      <c r="H15537" s="10"/>
      <c r="I15537" s="10"/>
      <c r="J15537" s="10"/>
      <c r="K15537" s="10"/>
      <c r="L15537" s="10"/>
      <c r="M15537" s="10"/>
      <c r="N15537" s="10"/>
      <c r="O15537" s="10"/>
      <c r="P15537" s="10"/>
    </row>
    <row r="15538" spans="2:16" x14ac:dyDescent="0.25">
      <c r="B15538"/>
      <c r="C15538"/>
      <c r="D15538" s="10"/>
      <c r="E15538" s="10"/>
      <c r="F15538" s="10"/>
      <c r="G15538" s="10"/>
      <c r="H15538" s="10"/>
      <c r="I15538" s="10"/>
      <c r="J15538" s="10"/>
      <c r="K15538" s="10"/>
      <c r="L15538" s="10"/>
      <c r="M15538" s="10"/>
      <c r="N15538" s="10"/>
      <c r="O15538" s="10"/>
      <c r="P15538" s="10"/>
    </row>
    <row r="15539" spans="2:16" x14ac:dyDescent="0.25">
      <c r="B15539"/>
      <c r="C15539"/>
      <c r="D15539" s="10"/>
      <c r="E15539" s="10"/>
      <c r="F15539" s="10"/>
      <c r="G15539" s="10"/>
      <c r="H15539" s="10"/>
      <c r="I15539" s="10"/>
      <c r="J15539" s="10"/>
      <c r="K15539" s="10"/>
      <c r="L15539" s="10"/>
      <c r="M15539" s="10"/>
      <c r="N15539" s="10"/>
      <c r="O15539" s="10"/>
      <c r="P15539" s="10"/>
    </row>
    <row r="15540" spans="2:16" x14ac:dyDescent="0.25">
      <c r="B15540"/>
      <c r="C15540"/>
      <c r="D15540" s="10"/>
      <c r="E15540" s="10"/>
      <c r="F15540" s="10"/>
      <c r="G15540" s="10"/>
      <c r="H15540" s="10"/>
      <c r="I15540" s="10"/>
      <c r="J15540" s="10"/>
      <c r="K15540" s="10"/>
      <c r="L15540" s="10"/>
      <c r="M15540" s="10"/>
      <c r="N15540" s="10"/>
      <c r="O15540" s="10"/>
      <c r="P15540" s="10"/>
    </row>
    <row r="15541" spans="2:16" x14ac:dyDescent="0.25">
      <c r="B15541"/>
      <c r="C15541"/>
      <c r="D15541" s="10"/>
      <c r="E15541" s="10"/>
      <c r="F15541" s="10"/>
      <c r="G15541" s="10"/>
      <c r="H15541" s="10"/>
      <c r="I15541" s="10"/>
      <c r="J15541" s="10"/>
      <c r="K15541" s="10"/>
      <c r="L15541" s="10"/>
      <c r="M15541" s="10"/>
      <c r="N15541" s="10"/>
      <c r="O15541" s="10"/>
      <c r="P15541" s="10"/>
    </row>
    <row r="15542" spans="2:16" x14ac:dyDescent="0.25">
      <c r="B15542"/>
      <c r="C15542"/>
      <c r="D15542" s="10"/>
      <c r="E15542" s="10"/>
      <c r="F15542" s="10"/>
      <c r="G15542" s="10"/>
      <c r="H15542" s="10"/>
      <c r="I15542" s="10"/>
      <c r="J15542" s="10"/>
      <c r="K15542" s="10"/>
      <c r="L15542" s="10"/>
      <c r="M15542" s="10"/>
      <c r="N15542" s="10"/>
      <c r="O15542" s="10"/>
      <c r="P15542" s="10"/>
    </row>
    <row r="15543" spans="2:16" x14ac:dyDescent="0.25">
      <c r="B15543"/>
      <c r="C15543"/>
      <c r="D15543" s="10"/>
      <c r="E15543" s="10"/>
      <c r="F15543" s="10"/>
      <c r="G15543" s="10"/>
      <c r="H15543" s="10"/>
      <c r="I15543" s="10"/>
      <c r="J15543" s="10"/>
      <c r="K15543" s="10"/>
      <c r="L15543" s="10"/>
      <c r="M15543" s="10"/>
      <c r="N15543" s="10"/>
      <c r="O15543" s="10"/>
      <c r="P15543" s="10"/>
    </row>
    <row r="15544" spans="2:16" x14ac:dyDescent="0.25">
      <c r="B15544"/>
      <c r="C15544"/>
      <c r="D15544" s="10"/>
      <c r="E15544" s="10"/>
      <c r="F15544" s="10"/>
      <c r="G15544" s="10"/>
      <c r="H15544" s="10"/>
      <c r="I15544" s="10"/>
      <c r="J15544" s="10"/>
      <c r="K15544" s="10"/>
      <c r="L15544" s="10"/>
      <c r="M15544" s="10"/>
      <c r="N15544" s="10"/>
      <c r="O15544" s="10"/>
      <c r="P15544" s="10"/>
    </row>
    <row r="15545" spans="2:16" x14ac:dyDescent="0.25">
      <c r="B15545"/>
      <c r="C15545"/>
      <c r="D15545" s="10"/>
      <c r="E15545" s="10"/>
      <c r="F15545" s="10"/>
      <c r="G15545" s="10"/>
      <c r="H15545" s="10"/>
      <c r="I15545" s="10"/>
      <c r="J15545" s="10"/>
      <c r="K15545" s="10"/>
      <c r="L15545" s="10"/>
      <c r="M15545" s="10"/>
      <c r="N15545" s="10"/>
      <c r="O15545" s="10"/>
      <c r="P15545" s="10"/>
    </row>
    <row r="15546" spans="2:16" x14ac:dyDescent="0.25">
      <c r="B15546"/>
      <c r="C15546"/>
      <c r="D15546" s="10"/>
      <c r="E15546" s="10"/>
      <c r="F15546" s="10"/>
      <c r="G15546" s="10"/>
      <c r="H15546" s="10"/>
      <c r="I15546" s="10"/>
      <c r="J15546" s="10"/>
      <c r="K15546" s="10"/>
      <c r="L15546" s="10"/>
      <c r="M15546" s="10"/>
      <c r="N15546" s="10"/>
      <c r="O15546" s="10"/>
      <c r="P15546" s="10"/>
    </row>
    <row r="15547" spans="2:16" x14ac:dyDescent="0.25">
      <c r="B15547"/>
      <c r="C15547"/>
      <c r="D15547" s="10"/>
      <c r="E15547" s="10"/>
      <c r="F15547" s="10"/>
      <c r="G15547" s="10"/>
      <c r="H15547" s="10"/>
      <c r="I15547" s="10"/>
      <c r="J15547" s="10"/>
      <c r="K15547" s="10"/>
      <c r="L15547" s="10"/>
      <c r="M15547" s="10"/>
      <c r="N15547" s="10"/>
      <c r="O15547" s="10"/>
      <c r="P15547" s="10"/>
    </row>
    <row r="15548" spans="2:16" x14ac:dyDescent="0.25">
      <c r="B15548"/>
      <c r="C15548"/>
      <c r="D15548" s="10"/>
      <c r="E15548" s="10"/>
      <c r="F15548" s="10"/>
      <c r="G15548" s="10"/>
      <c r="H15548" s="10"/>
      <c r="I15548" s="10"/>
      <c r="J15548" s="10"/>
      <c r="K15548" s="10"/>
      <c r="L15548" s="10"/>
      <c r="M15548" s="10"/>
      <c r="N15548" s="10"/>
      <c r="O15548" s="10"/>
      <c r="P15548" s="10"/>
    </row>
    <row r="15549" spans="2:16" x14ac:dyDescent="0.25">
      <c r="B15549"/>
      <c r="C15549"/>
      <c r="D15549" s="10"/>
      <c r="E15549" s="10"/>
      <c r="F15549" s="10"/>
      <c r="G15549" s="10"/>
      <c r="H15549" s="10"/>
      <c r="I15549" s="10"/>
      <c r="J15549" s="10"/>
      <c r="K15549" s="10"/>
      <c r="L15549" s="10"/>
      <c r="M15549" s="10"/>
      <c r="N15549" s="10"/>
      <c r="O15549" s="10"/>
      <c r="P15549" s="10"/>
    </row>
    <row r="15550" spans="2:16" x14ac:dyDescent="0.25">
      <c r="B15550"/>
      <c r="C15550"/>
      <c r="D15550" s="10"/>
      <c r="E15550" s="10"/>
      <c r="F15550" s="10"/>
      <c r="G15550" s="10"/>
      <c r="H15550" s="10"/>
      <c r="I15550" s="10"/>
      <c r="J15550" s="10"/>
      <c r="K15550" s="10"/>
      <c r="L15550" s="10"/>
      <c r="M15550" s="10"/>
      <c r="N15550" s="10"/>
      <c r="O15550" s="10"/>
      <c r="P15550" s="10"/>
    </row>
    <row r="15551" spans="2:16" x14ac:dyDescent="0.25">
      <c r="B15551"/>
      <c r="C15551"/>
      <c r="D15551" s="10"/>
      <c r="E15551" s="10"/>
      <c r="F15551" s="10"/>
      <c r="G15551" s="10"/>
      <c r="H15551" s="10"/>
      <c r="I15551" s="10"/>
      <c r="J15551" s="10"/>
      <c r="K15551" s="10"/>
      <c r="L15551" s="10"/>
      <c r="M15551" s="10"/>
      <c r="N15551" s="10"/>
      <c r="O15551" s="10"/>
      <c r="P15551" s="10"/>
    </row>
    <row r="15552" spans="2:16" x14ac:dyDescent="0.25">
      <c r="B15552"/>
      <c r="C15552"/>
      <c r="D15552" s="10"/>
      <c r="E15552" s="10"/>
      <c r="F15552" s="10"/>
      <c r="G15552" s="10"/>
      <c r="H15552" s="10"/>
      <c r="I15552" s="10"/>
      <c r="J15552" s="10"/>
      <c r="K15552" s="10"/>
      <c r="L15552" s="10"/>
      <c r="M15552" s="10"/>
      <c r="N15552" s="10"/>
      <c r="O15552" s="10"/>
      <c r="P15552" s="10"/>
    </row>
    <row r="15553" spans="2:16" x14ac:dyDescent="0.25">
      <c r="B15553"/>
      <c r="C15553"/>
      <c r="D15553" s="10"/>
      <c r="E15553" s="10"/>
      <c r="F15553" s="10"/>
      <c r="G15553" s="10"/>
      <c r="H15553" s="10"/>
      <c r="I15553" s="10"/>
      <c r="J15553" s="10"/>
      <c r="K15553" s="10"/>
      <c r="L15553" s="10"/>
      <c r="M15553" s="10"/>
      <c r="N15553" s="10"/>
      <c r="O15553" s="10"/>
      <c r="P15553" s="10"/>
    </row>
    <row r="15554" spans="2:16" x14ac:dyDescent="0.25">
      <c r="B15554"/>
      <c r="C15554"/>
      <c r="D15554" s="10"/>
      <c r="E15554" s="10"/>
      <c r="F15554" s="10"/>
      <c r="G15554" s="10"/>
      <c r="H15554" s="10"/>
      <c r="I15554" s="10"/>
      <c r="J15554" s="10"/>
      <c r="K15554" s="10"/>
      <c r="L15554" s="10"/>
      <c r="M15554" s="10"/>
      <c r="N15554" s="10"/>
      <c r="O15554" s="10"/>
      <c r="P15554" s="10"/>
    </row>
    <row r="15555" spans="2:16" x14ac:dyDescent="0.25">
      <c r="B15555"/>
      <c r="C15555"/>
      <c r="D15555" s="10"/>
      <c r="E15555" s="10"/>
      <c r="F15555" s="10"/>
      <c r="G15555" s="10"/>
      <c r="H15555" s="10"/>
      <c r="I15555" s="10"/>
      <c r="J15555" s="10"/>
      <c r="K15555" s="10"/>
      <c r="L15555" s="10"/>
      <c r="M15555" s="10"/>
      <c r="N15555" s="10"/>
      <c r="O15555" s="10"/>
      <c r="P15555" s="10"/>
    </row>
    <row r="15556" spans="2:16" x14ac:dyDescent="0.25">
      <c r="B15556"/>
      <c r="C15556"/>
      <c r="D15556" s="10"/>
      <c r="E15556" s="10"/>
      <c r="F15556" s="10"/>
      <c r="G15556" s="10"/>
      <c r="H15556" s="10"/>
      <c r="I15556" s="10"/>
      <c r="J15556" s="10"/>
      <c r="K15556" s="10"/>
      <c r="L15556" s="10"/>
      <c r="M15556" s="10"/>
      <c r="N15556" s="10"/>
      <c r="O15556" s="10"/>
      <c r="P15556" s="10"/>
    </row>
    <row r="15557" spans="2:16" x14ac:dyDescent="0.25">
      <c r="B15557"/>
      <c r="C15557"/>
      <c r="D15557" s="10"/>
      <c r="E15557" s="10"/>
      <c r="F15557" s="10"/>
      <c r="G15557" s="10"/>
      <c r="H15557" s="10"/>
      <c r="I15557" s="10"/>
      <c r="J15557" s="10"/>
      <c r="K15557" s="10"/>
      <c r="L15557" s="10"/>
      <c r="M15557" s="10"/>
      <c r="N15557" s="10"/>
      <c r="O15557" s="10"/>
      <c r="P15557" s="10"/>
    </row>
    <row r="15558" spans="2:16" x14ac:dyDescent="0.25">
      <c r="B15558"/>
      <c r="C15558"/>
      <c r="D15558" s="10"/>
      <c r="E15558" s="10"/>
      <c r="F15558" s="10"/>
      <c r="G15558" s="10"/>
      <c r="H15558" s="10"/>
      <c r="I15558" s="10"/>
      <c r="J15558" s="10"/>
      <c r="K15558" s="10"/>
      <c r="L15558" s="10"/>
      <c r="M15558" s="10"/>
      <c r="N15558" s="10"/>
      <c r="O15558" s="10"/>
      <c r="P15558" s="10"/>
    </row>
    <row r="15559" spans="2:16" x14ac:dyDescent="0.25">
      <c r="B15559"/>
      <c r="C15559"/>
      <c r="D15559" s="10"/>
      <c r="E15559" s="10"/>
      <c r="F15559" s="10"/>
      <c r="G15559" s="10"/>
      <c r="H15559" s="10"/>
      <c r="I15559" s="10"/>
      <c r="J15559" s="10"/>
      <c r="K15559" s="10"/>
      <c r="L15559" s="10"/>
      <c r="M15559" s="10"/>
      <c r="N15559" s="10"/>
      <c r="O15559" s="10"/>
      <c r="P15559" s="10"/>
    </row>
    <row r="15560" spans="2:16" x14ac:dyDescent="0.25">
      <c r="B15560"/>
      <c r="C15560"/>
      <c r="D15560" s="10"/>
      <c r="E15560" s="10"/>
      <c r="F15560" s="10"/>
      <c r="G15560" s="10"/>
      <c r="H15560" s="10"/>
      <c r="I15560" s="10"/>
      <c r="J15560" s="10"/>
      <c r="K15560" s="10"/>
      <c r="L15560" s="10"/>
      <c r="M15560" s="10"/>
      <c r="N15560" s="10"/>
      <c r="O15560" s="10"/>
      <c r="P15560" s="10"/>
    </row>
    <row r="15561" spans="2:16" x14ac:dyDescent="0.25">
      <c r="B15561"/>
      <c r="C15561"/>
      <c r="D15561" s="10"/>
      <c r="E15561" s="10"/>
      <c r="F15561" s="10"/>
      <c r="G15561" s="10"/>
      <c r="H15561" s="10"/>
      <c r="I15561" s="10"/>
      <c r="J15561" s="10"/>
      <c r="K15561" s="10"/>
      <c r="L15561" s="10"/>
      <c r="M15561" s="10"/>
      <c r="N15561" s="10"/>
      <c r="O15561" s="10"/>
      <c r="P15561" s="10"/>
    </row>
    <row r="15562" spans="2:16" x14ac:dyDescent="0.25">
      <c r="B15562"/>
      <c r="C15562"/>
      <c r="D15562" s="10"/>
      <c r="E15562" s="10"/>
      <c r="F15562" s="10"/>
      <c r="G15562" s="10"/>
      <c r="H15562" s="10"/>
      <c r="I15562" s="10"/>
      <c r="J15562" s="10"/>
      <c r="K15562" s="10"/>
      <c r="L15562" s="10"/>
      <c r="M15562" s="10"/>
      <c r="N15562" s="10"/>
      <c r="O15562" s="10"/>
      <c r="P15562" s="10"/>
    </row>
    <row r="15563" spans="2:16" x14ac:dyDescent="0.25">
      <c r="B15563"/>
      <c r="C15563"/>
      <c r="D15563" s="10"/>
      <c r="E15563" s="10"/>
      <c r="F15563" s="10"/>
      <c r="G15563" s="10"/>
      <c r="H15563" s="10"/>
      <c r="I15563" s="10"/>
      <c r="J15563" s="10"/>
      <c r="K15563" s="10"/>
      <c r="L15563" s="10"/>
      <c r="M15563" s="10"/>
      <c r="N15563" s="10"/>
      <c r="O15563" s="10"/>
      <c r="P15563" s="10"/>
    </row>
    <row r="15564" spans="2:16" x14ac:dyDescent="0.25">
      <c r="B15564"/>
      <c r="C15564"/>
      <c r="D15564" s="10"/>
      <c r="E15564" s="10"/>
      <c r="F15564" s="10"/>
      <c r="G15564" s="10"/>
      <c r="H15564" s="10"/>
      <c r="I15564" s="10"/>
      <c r="J15564" s="10"/>
      <c r="K15564" s="10"/>
      <c r="L15564" s="10"/>
      <c r="M15564" s="10"/>
      <c r="N15564" s="10"/>
      <c r="O15564" s="10"/>
      <c r="P15564" s="10"/>
    </row>
    <row r="15565" spans="2:16" x14ac:dyDescent="0.25">
      <c r="B15565"/>
      <c r="C15565"/>
      <c r="D15565" s="10"/>
      <c r="E15565" s="10"/>
      <c r="F15565" s="10"/>
      <c r="G15565" s="10"/>
      <c r="H15565" s="10"/>
      <c r="I15565" s="10"/>
      <c r="J15565" s="10"/>
      <c r="K15565" s="10"/>
      <c r="L15565" s="10"/>
      <c r="M15565" s="10"/>
      <c r="N15565" s="10"/>
      <c r="O15565" s="10"/>
      <c r="P15565" s="10"/>
    </row>
    <row r="15566" spans="2:16" x14ac:dyDescent="0.25">
      <c r="B15566"/>
      <c r="C15566"/>
      <c r="D15566" s="10"/>
      <c r="E15566" s="10"/>
      <c r="F15566" s="10"/>
      <c r="G15566" s="10"/>
      <c r="H15566" s="10"/>
      <c r="I15566" s="10"/>
      <c r="J15566" s="10"/>
      <c r="K15566" s="10"/>
      <c r="L15566" s="10"/>
      <c r="M15566" s="10"/>
      <c r="N15566" s="10"/>
      <c r="O15566" s="10"/>
      <c r="P15566" s="10"/>
    </row>
    <row r="15567" spans="2:16" x14ac:dyDescent="0.25">
      <c r="B15567"/>
      <c r="C15567"/>
      <c r="D15567" s="10"/>
      <c r="E15567" s="10"/>
      <c r="F15567" s="10"/>
      <c r="G15567" s="10"/>
      <c r="H15567" s="10"/>
      <c r="I15567" s="10"/>
      <c r="J15567" s="10"/>
      <c r="K15567" s="10"/>
      <c r="L15567" s="10"/>
      <c r="M15567" s="10"/>
      <c r="N15567" s="10"/>
      <c r="O15567" s="10"/>
      <c r="P15567" s="10"/>
    </row>
    <row r="15568" spans="2:16" x14ac:dyDescent="0.25">
      <c r="B15568"/>
      <c r="C15568"/>
      <c r="D15568" s="10"/>
      <c r="E15568" s="10"/>
      <c r="F15568" s="10"/>
      <c r="G15568" s="10"/>
      <c r="H15568" s="10"/>
      <c r="I15568" s="10"/>
      <c r="J15568" s="10"/>
      <c r="K15568" s="10"/>
      <c r="L15568" s="10"/>
      <c r="M15568" s="10"/>
      <c r="N15568" s="10"/>
      <c r="O15568" s="10"/>
      <c r="P15568" s="10"/>
    </row>
    <row r="15569" spans="2:16" x14ac:dyDescent="0.25">
      <c r="B15569"/>
      <c r="C15569"/>
      <c r="D15569" s="10"/>
      <c r="E15569" s="10"/>
      <c r="F15569" s="10"/>
      <c r="G15569" s="10"/>
      <c r="H15569" s="10"/>
      <c r="I15569" s="10"/>
      <c r="J15569" s="10"/>
      <c r="K15569" s="10"/>
      <c r="L15569" s="10"/>
      <c r="M15569" s="10"/>
      <c r="N15569" s="10"/>
      <c r="O15569" s="10"/>
      <c r="P15569" s="10"/>
    </row>
    <row r="15570" spans="2:16" x14ac:dyDescent="0.25">
      <c r="B15570"/>
      <c r="C15570"/>
      <c r="D15570" s="10"/>
      <c r="E15570" s="10"/>
      <c r="F15570" s="10"/>
      <c r="G15570" s="10"/>
      <c r="H15570" s="10"/>
      <c r="I15570" s="10"/>
      <c r="J15570" s="10"/>
      <c r="K15570" s="10"/>
      <c r="L15570" s="10"/>
      <c r="M15570" s="10"/>
      <c r="N15570" s="10"/>
      <c r="O15570" s="10"/>
      <c r="P15570" s="10"/>
    </row>
    <row r="15571" spans="2:16" x14ac:dyDescent="0.25">
      <c r="B15571"/>
      <c r="C15571"/>
      <c r="D15571" s="10"/>
      <c r="E15571" s="10"/>
      <c r="F15571" s="10"/>
      <c r="G15571" s="10"/>
      <c r="H15571" s="10"/>
      <c r="I15571" s="10"/>
      <c r="J15571" s="10"/>
      <c r="K15571" s="10"/>
      <c r="L15571" s="10"/>
      <c r="M15571" s="10"/>
      <c r="N15571" s="10"/>
      <c r="O15571" s="10"/>
      <c r="P15571" s="10"/>
    </row>
    <row r="15572" spans="2:16" x14ac:dyDescent="0.25">
      <c r="B15572"/>
      <c r="C15572"/>
      <c r="D15572" s="10"/>
      <c r="E15572" s="10"/>
      <c r="F15572" s="10"/>
      <c r="G15572" s="10"/>
      <c r="H15572" s="10"/>
      <c r="I15572" s="10"/>
      <c r="J15572" s="10"/>
      <c r="K15572" s="10"/>
      <c r="L15572" s="10"/>
      <c r="M15572" s="10"/>
      <c r="N15572" s="10"/>
      <c r="O15572" s="10"/>
      <c r="P15572" s="10"/>
    </row>
    <row r="15573" spans="2:16" x14ac:dyDescent="0.25">
      <c r="B15573"/>
      <c r="C15573"/>
      <c r="D15573" s="10"/>
      <c r="E15573" s="10"/>
      <c r="F15573" s="10"/>
      <c r="G15573" s="10"/>
      <c r="H15573" s="10"/>
      <c r="I15573" s="10"/>
      <c r="J15573" s="10"/>
      <c r="K15573" s="10"/>
      <c r="L15573" s="10"/>
      <c r="M15573" s="10"/>
      <c r="N15573" s="10"/>
      <c r="O15573" s="10"/>
      <c r="P15573" s="10"/>
    </row>
    <row r="15574" spans="2:16" x14ac:dyDescent="0.25">
      <c r="B15574"/>
      <c r="C15574"/>
      <c r="D15574" s="10"/>
      <c r="E15574" s="10"/>
      <c r="F15574" s="10"/>
      <c r="G15574" s="10"/>
      <c r="H15574" s="10"/>
      <c r="I15574" s="10"/>
      <c r="J15574" s="10"/>
      <c r="K15574" s="10"/>
      <c r="L15574" s="10"/>
      <c r="M15574" s="10"/>
      <c r="N15574" s="10"/>
      <c r="O15574" s="10"/>
      <c r="P15574" s="10"/>
    </row>
    <row r="15575" spans="2:16" x14ac:dyDescent="0.25">
      <c r="B15575"/>
      <c r="C15575"/>
      <c r="D15575" s="10"/>
      <c r="E15575" s="10"/>
      <c r="F15575" s="10"/>
      <c r="G15575" s="10"/>
      <c r="H15575" s="10"/>
      <c r="I15575" s="10"/>
      <c r="J15575" s="10"/>
      <c r="K15575" s="10"/>
      <c r="L15575" s="10"/>
      <c r="M15575" s="10"/>
      <c r="N15575" s="10"/>
      <c r="O15575" s="10"/>
      <c r="P15575" s="10"/>
    </row>
    <row r="15576" spans="2:16" x14ac:dyDescent="0.25">
      <c r="B15576"/>
      <c r="C15576"/>
      <c r="D15576" s="10"/>
      <c r="E15576" s="10"/>
      <c r="F15576" s="10"/>
      <c r="G15576" s="10"/>
      <c r="H15576" s="10"/>
      <c r="I15576" s="10"/>
      <c r="J15576" s="10"/>
      <c r="K15576" s="10"/>
      <c r="L15576" s="10"/>
      <c r="M15576" s="10"/>
      <c r="N15576" s="10"/>
      <c r="O15576" s="10"/>
      <c r="P15576" s="10"/>
    </row>
    <row r="15577" spans="2:16" x14ac:dyDescent="0.25">
      <c r="B15577"/>
      <c r="C15577"/>
      <c r="D15577" s="10"/>
      <c r="E15577" s="10"/>
      <c r="F15577" s="10"/>
      <c r="G15577" s="10"/>
      <c r="H15577" s="10"/>
      <c r="I15577" s="10"/>
      <c r="J15577" s="10"/>
      <c r="K15577" s="10"/>
      <c r="L15577" s="10"/>
      <c r="M15577" s="10"/>
      <c r="N15577" s="10"/>
      <c r="O15577" s="10"/>
      <c r="P15577" s="10"/>
    </row>
    <row r="15578" spans="2:16" x14ac:dyDescent="0.25">
      <c r="B15578"/>
      <c r="C15578"/>
      <c r="D15578" s="10"/>
      <c r="E15578" s="10"/>
      <c r="F15578" s="10"/>
      <c r="G15578" s="10"/>
      <c r="H15578" s="10"/>
      <c r="I15578" s="10"/>
      <c r="J15578" s="10"/>
      <c r="K15578" s="10"/>
      <c r="L15578" s="10"/>
      <c r="M15578" s="10"/>
      <c r="N15578" s="10"/>
      <c r="O15578" s="10"/>
      <c r="P15578" s="10"/>
    </row>
    <row r="15579" spans="2:16" x14ac:dyDescent="0.25">
      <c r="B15579"/>
      <c r="C15579"/>
      <c r="D15579" s="10"/>
      <c r="E15579" s="10"/>
      <c r="F15579" s="10"/>
      <c r="G15579" s="10"/>
      <c r="H15579" s="10"/>
      <c r="I15579" s="10"/>
      <c r="J15579" s="10"/>
      <c r="K15579" s="10"/>
      <c r="L15579" s="10"/>
      <c r="M15579" s="10"/>
      <c r="N15579" s="10"/>
      <c r="O15579" s="10"/>
      <c r="P15579" s="10"/>
    </row>
    <row r="15580" spans="2:16" x14ac:dyDescent="0.25">
      <c r="B15580"/>
      <c r="C15580"/>
      <c r="D15580" s="10"/>
      <c r="E15580" s="10"/>
      <c r="F15580" s="10"/>
      <c r="G15580" s="10"/>
      <c r="H15580" s="10"/>
      <c r="I15580" s="10"/>
      <c r="J15580" s="10"/>
      <c r="K15580" s="10"/>
      <c r="L15580" s="10"/>
      <c r="M15580" s="10"/>
      <c r="N15580" s="10"/>
      <c r="O15580" s="10"/>
      <c r="P15580" s="10"/>
    </row>
    <row r="15581" spans="2:16" x14ac:dyDescent="0.25">
      <c r="B15581"/>
      <c r="C15581"/>
      <c r="D15581" s="10"/>
      <c r="E15581" s="10"/>
      <c r="F15581" s="10"/>
      <c r="G15581" s="10"/>
      <c r="H15581" s="10"/>
      <c r="I15581" s="10"/>
      <c r="J15581" s="10"/>
      <c r="K15581" s="10"/>
      <c r="L15581" s="10"/>
      <c r="M15581" s="10"/>
      <c r="N15581" s="10"/>
      <c r="O15581" s="10"/>
      <c r="P15581" s="10"/>
    </row>
    <row r="15582" spans="2:16" x14ac:dyDescent="0.25">
      <c r="B15582"/>
      <c r="C15582"/>
      <c r="D15582" s="10"/>
      <c r="E15582" s="10"/>
      <c r="F15582" s="10"/>
      <c r="G15582" s="10"/>
      <c r="H15582" s="10"/>
      <c r="I15582" s="10"/>
      <c r="J15582" s="10"/>
      <c r="K15582" s="10"/>
      <c r="L15582" s="10"/>
      <c r="M15582" s="10"/>
      <c r="N15582" s="10"/>
      <c r="O15582" s="10"/>
      <c r="P15582" s="10"/>
    </row>
    <row r="15583" spans="2:16" x14ac:dyDescent="0.25">
      <c r="B15583"/>
      <c r="C15583"/>
      <c r="D15583" s="10"/>
      <c r="E15583" s="10"/>
      <c r="F15583" s="10"/>
      <c r="G15583" s="10"/>
      <c r="H15583" s="10"/>
      <c r="I15583" s="10"/>
      <c r="J15583" s="10"/>
      <c r="K15583" s="10"/>
      <c r="L15583" s="10"/>
      <c r="M15583" s="10"/>
      <c r="N15583" s="10"/>
      <c r="O15583" s="10"/>
      <c r="P15583" s="10"/>
    </row>
    <row r="15584" spans="2:16" x14ac:dyDescent="0.25">
      <c r="B15584"/>
      <c r="C15584"/>
      <c r="D15584" s="10"/>
      <c r="E15584" s="10"/>
      <c r="F15584" s="10"/>
      <c r="G15584" s="10"/>
      <c r="H15584" s="10"/>
      <c r="I15584" s="10"/>
      <c r="J15584" s="10"/>
      <c r="K15584" s="10"/>
      <c r="L15584" s="10"/>
      <c r="M15584" s="10"/>
      <c r="N15584" s="10"/>
      <c r="O15584" s="10"/>
      <c r="P15584" s="10"/>
    </row>
    <row r="15585" spans="2:16" x14ac:dyDescent="0.25">
      <c r="B15585"/>
      <c r="C15585"/>
      <c r="D15585" s="10"/>
      <c r="E15585" s="10"/>
      <c r="F15585" s="10"/>
      <c r="G15585" s="10"/>
      <c r="H15585" s="10"/>
      <c r="I15585" s="10"/>
      <c r="J15585" s="10"/>
      <c r="K15585" s="10"/>
      <c r="L15585" s="10"/>
      <c r="M15585" s="10"/>
      <c r="N15585" s="10"/>
      <c r="O15585" s="10"/>
      <c r="P15585" s="10"/>
    </row>
    <row r="15586" spans="2:16" x14ac:dyDescent="0.25">
      <c r="B15586"/>
      <c r="C15586"/>
      <c r="D15586" s="10"/>
      <c r="E15586" s="10"/>
      <c r="F15586" s="10"/>
      <c r="G15586" s="10"/>
      <c r="H15586" s="10"/>
      <c r="I15586" s="10"/>
      <c r="J15586" s="10"/>
      <c r="K15586" s="10"/>
      <c r="L15586" s="10"/>
      <c r="M15586" s="10"/>
      <c r="N15586" s="10"/>
      <c r="O15586" s="10"/>
      <c r="P15586" s="10"/>
    </row>
    <row r="15587" spans="2:16" x14ac:dyDescent="0.25">
      <c r="B15587"/>
      <c r="C15587"/>
      <c r="D15587" s="10"/>
      <c r="E15587" s="10"/>
      <c r="F15587" s="10"/>
      <c r="G15587" s="10"/>
      <c r="H15587" s="10"/>
      <c r="I15587" s="10"/>
      <c r="J15587" s="10"/>
      <c r="K15587" s="10"/>
      <c r="L15587" s="10"/>
      <c r="M15587" s="10"/>
      <c r="N15587" s="10"/>
      <c r="O15587" s="10"/>
      <c r="P15587" s="10"/>
    </row>
    <row r="15588" spans="2:16" x14ac:dyDescent="0.25">
      <c r="B15588"/>
      <c r="C15588"/>
      <c r="D15588" s="10"/>
      <c r="E15588" s="10"/>
      <c r="F15588" s="10"/>
      <c r="G15588" s="10"/>
      <c r="H15588" s="10"/>
      <c r="I15588" s="10"/>
      <c r="J15588" s="10"/>
      <c r="K15588" s="10"/>
      <c r="L15588" s="10"/>
      <c r="M15588" s="10"/>
      <c r="N15588" s="10"/>
      <c r="O15588" s="10"/>
      <c r="P15588" s="10"/>
    </row>
    <row r="15589" spans="2:16" x14ac:dyDescent="0.25">
      <c r="B15589"/>
      <c r="C15589"/>
      <c r="D15589" s="10"/>
      <c r="E15589" s="10"/>
      <c r="F15589" s="10"/>
      <c r="G15589" s="10"/>
      <c r="H15589" s="10"/>
      <c r="I15589" s="10"/>
      <c r="J15589" s="10"/>
      <c r="K15589" s="10"/>
      <c r="L15589" s="10"/>
      <c r="M15589" s="10"/>
      <c r="N15589" s="10"/>
      <c r="O15589" s="10"/>
      <c r="P15589" s="10"/>
    </row>
    <row r="15590" spans="2:16" x14ac:dyDescent="0.25">
      <c r="B15590"/>
      <c r="C15590"/>
      <c r="D15590" s="10"/>
      <c r="E15590" s="10"/>
      <c r="F15590" s="10"/>
      <c r="G15590" s="10"/>
      <c r="H15590" s="10"/>
      <c r="I15590" s="10"/>
      <c r="J15590" s="10"/>
      <c r="K15590" s="10"/>
      <c r="L15590" s="10"/>
      <c r="M15590" s="10"/>
      <c r="N15590" s="10"/>
      <c r="O15590" s="10"/>
      <c r="P15590" s="10"/>
    </row>
    <row r="15591" spans="2:16" x14ac:dyDescent="0.25">
      <c r="B15591"/>
      <c r="C15591"/>
      <c r="D15591" s="10"/>
      <c r="E15591" s="10"/>
      <c r="F15591" s="10"/>
      <c r="G15591" s="10"/>
      <c r="H15591" s="10"/>
      <c r="I15591" s="10"/>
      <c r="J15591" s="10"/>
      <c r="K15591" s="10"/>
      <c r="L15591" s="10"/>
      <c r="M15591" s="10"/>
      <c r="N15591" s="10"/>
      <c r="O15591" s="10"/>
      <c r="P15591" s="10"/>
    </row>
    <row r="15592" spans="2:16" x14ac:dyDescent="0.25">
      <c r="B15592"/>
      <c r="C15592"/>
      <c r="D15592" s="10"/>
      <c r="E15592" s="10"/>
      <c r="F15592" s="10"/>
      <c r="G15592" s="10"/>
      <c r="H15592" s="10"/>
      <c r="I15592" s="10"/>
      <c r="J15592" s="10"/>
      <c r="K15592" s="10"/>
      <c r="L15592" s="10"/>
      <c r="M15592" s="10"/>
      <c r="N15592" s="10"/>
      <c r="O15592" s="10"/>
      <c r="P15592" s="10"/>
    </row>
    <row r="15593" spans="2:16" x14ac:dyDescent="0.25">
      <c r="B15593"/>
      <c r="C15593"/>
      <c r="D15593" s="10"/>
      <c r="E15593" s="10"/>
      <c r="F15593" s="10"/>
      <c r="G15593" s="10"/>
      <c r="H15593" s="10"/>
      <c r="I15593" s="10"/>
      <c r="J15593" s="10"/>
      <c r="K15593" s="10"/>
      <c r="L15593" s="10"/>
      <c r="M15593" s="10"/>
      <c r="N15593" s="10"/>
      <c r="O15593" s="10"/>
      <c r="P15593" s="10"/>
    </row>
    <row r="15594" spans="2:16" x14ac:dyDescent="0.25">
      <c r="B15594"/>
      <c r="C15594"/>
      <c r="D15594" s="10"/>
      <c r="E15594" s="10"/>
      <c r="F15594" s="10"/>
      <c r="G15594" s="10"/>
      <c r="H15594" s="10"/>
      <c r="I15594" s="10"/>
      <c r="J15594" s="10"/>
      <c r="K15594" s="10"/>
      <c r="L15594" s="10"/>
      <c r="M15594" s="10"/>
      <c r="N15594" s="10"/>
      <c r="O15594" s="10"/>
      <c r="P15594" s="10"/>
    </row>
    <row r="15595" spans="2:16" x14ac:dyDescent="0.25">
      <c r="B15595"/>
      <c r="C15595"/>
      <c r="D15595" s="10"/>
      <c r="E15595" s="10"/>
      <c r="F15595" s="10"/>
      <c r="G15595" s="10"/>
      <c r="H15595" s="10"/>
      <c r="I15595" s="10"/>
      <c r="J15595" s="10"/>
      <c r="K15595" s="10"/>
      <c r="L15595" s="10"/>
      <c r="M15595" s="10"/>
      <c r="N15595" s="10"/>
      <c r="O15595" s="10"/>
      <c r="P15595" s="10"/>
    </row>
    <row r="15596" spans="2:16" x14ac:dyDescent="0.25">
      <c r="B15596"/>
      <c r="C15596"/>
      <c r="D15596" s="10"/>
      <c r="E15596" s="10"/>
      <c r="F15596" s="10"/>
      <c r="G15596" s="10"/>
      <c r="H15596" s="10"/>
      <c r="I15596" s="10"/>
      <c r="J15596" s="10"/>
      <c r="K15596" s="10"/>
      <c r="L15596" s="10"/>
      <c r="M15596" s="10"/>
      <c r="N15596" s="10"/>
      <c r="O15596" s="10"/>
      <c r="P15596" s="10"/>
    </row>
    <row r="15597" spans="2:16" x14ac:dyDescent="0.25">
      <c r="B15597"/>
      <c r="C15597"/>
      <c r="D15597" s="10"/>
      <c r="E15597" s="10"/>
      <c r="F15597" s="10"/>
      <c r="G15597" s="10"/>
      <c r="H15597" s="10"/>
      <c r="I15597" s="10"/>
      <c r="J15597" s="10"/>
      <c r="K15597" s="10"/>
      <c r="L15597" s="10"/>
      <c r="M15597" s="10"/>
      <c r="N15597" s="10"/>
      <c r="O15597" s="10"/>
      <c r="P15597" s="10"/>
    </row>
    <row r="15598" spans="2:16" x14ac:dyDescent="0.25">
      <c r="B15598"/>
      <c r="C15598"/>
      <c r="D15598" s="10"/>
      <c r="E15598" s="10"/>
      <c r="F15598" s="10"/>
      <c r="G15598" s="10"/>
      <c r="H15598" s="10"/>
      <c r="I15598" s="10"/>
      <c r="J15598" s="10"/>
      <c r="K15598" s="10"/>
      <c r="L15598" s="10"/>
      <c r="M15598" s="10"/>
      <c r="N15598" s="10"/>
      <c r="O15598" s="10"/>
      <c r="P15598" s="10"/>
    </row>
    <row r="15599" spans="2:16" x14ac:dyDescent="0.25">
      <c r="B15599"/>
      <c r="C15599"/>
      <c r="D15599" s="10"/>
      <c r="E15599" s="10"/>
      <c r="F15599" s="10"/>
      <c r="G15599" s="10"/>
      <c r="H15599" s="10"/>
      <c r="I15599" s="10"/>
      <c r="J15599" s="10"/>
      <c r="K15599" s="10"/>
      <c r="L15599" s="10"/>
      <c r="M15599" s="10"/>
      <c r="N15599" s="10"/>
      <c r="O15599" s="10"/>
      <c r="P15599" s="10"/>
    </row>
    <row r="15600" spans="2:16" x14ac:dyDescent="0.25">
      <c r="B15600"/>
      <c r="C15600"/>
      <c r="D15600" s="10"/>
      <c r="E15600" s="10"/>
      <c r="F15600" s="10"/>
      <c r="G15600" s="10"/>
      <c r="H15600" s="10"/>
      <c r="I15600" s="10"/>
      <c r="J15600" s="10"/>
      <c r="K15600" s="10"/>
      <c r="L15600" s="10"/>
      <c r="M15600" s="10"/>
      <c r="N15600" s="10"/>
      <c r="O15600" s="10"/>
      <c r="P15600" s="10"/>
    </row>
    <row r="15601" spans="2:16" x14ac:dyDescent="0.25">
      <c r="B15601"/>
      <c r="C15601"/>
      <c r="D15601" s="10"/>
      <c r="E15601" s="10"/>
      <c r="F15601" s="10"/>
      <c r="G15601" s="10"/>
      <c r="H15601" s="10"/>
      <c r="I15601" s="10"/>
      <c r="J15601" s="10"/>
      <c r="K15601" s="10"/>
      <c r="L15601" s="10"/>
      <c r="M15601" s="10"/>
      <c r="N15601" s="10"/>
      <c r="O15601" s="10"/>
      <c r="P15601" s="10"/>
    </row>
    <row r="15602" spans="2:16" x14ac:dyDescent="0.25">
      <c r="B15602"/>
      <c r="C15602"/>
      <c r="D15602" s="10"/>
      <c r="E15602" s="10"/>
      <c r="F15602" s="10"/>
      <c r="G15602" s="10"/>
      <c r="H15602" s="10"/>
      <c r="I15602" s="10"/>
      <c r="J15602" s="10"/>
      <c r="K15602" s="10"/>
      <c r="L15602" s="10"/>
      <c r="M15602" s="10"/>
      <c r="N15602" s="10"/>
      <c r="O15602" s="10"/>
      <c r="P15602" s="10"/>
    </row>
    <row r="15603" spans="2:16" x14ac:dyDescent="0.25">
      <c r="B15603"/>
      <c r="C15603"/>
      <c r="D15603" s="10"/>
      <c r="E15603" s="10"/>
      <c r="F15603" s="10"/>
      <c r="G15603" s="10"/>
      <c r="H15603" s="10"/>
      <c r="I15603" s="10"/>
      <c r="J15603" s="10"/>
      <c r="K15603" s="10"/>
      <c r="L15603" s="10"/>
      <c r="M15603" s="10"/>
      <c r="N15603" s="10"/>
      <c r="O15603" s="10"/>
      <c r="P15603" s="10"/>
    </row>
    <row r="15604" spans="2:16" x14ac:dyDescent="0.25">
      <c r="B15604"/>
      <c r="C15604"/>
      <c r="D15604" s="10"/>
      <c r="E15604" s="10"/>
      <c r="F15604" s="10"/>
      <c r="G15604" s="10"/>
      <c r="H15604" s="10"/>
      <c r="I15604" s="10"/>
      <c r="J15604" s="10"/>
      <c r="K15604" s="10"/>
      <c r="L15604" s="10"/>
      <c r="M15604" s="10"/>
      <c r="N15604" s="10"/>
      <c r="O15604" s="10"/>
      <c r="P15604" s="10"/>
    </row>
    <row r="15605" spans="2:16" x14ac:dyDescent="0.25">
      <c r="B15605"/>
      <c r="C15605"/>
      <c r="D15605" s="10"/>
      <c r="E15605" s="10"/>
      <c r="F15605" s="10"/>
      <c r="G15605" s="10"/>
      <c r="H15605" s="10"/>
      <c r="I15605" s="10"/>
      <c r="J15605" s="10"/>
      <c r="K15605" s="10"/>
      <c r="L15605" s="10"/>
      <c r="M15605" s="10"/>
      <c r="N15605" s="10"/>
      <c r="O15605" s="10"/>
      <c r="P15605" s="10"/>
    </row>
    <row r="15606" spans="2:16" x14ac:dyDescent="0.25">
      <c r="B15606"/>
      <c r="C15606"/>
      <c r="D15606" s="10"/>
      <c r="E15606" s="10"/>
      <c r="F15606" s="10"/>
      <c r="G15606" s="10"/>
      <c r="H15606" s="10"/>
      <c r="I15606" s="10"/>
      <c r="J15606" s="10"/>
      <c r="K15606" s="10"/>
      <c r="L15606" s="10"/>
      <c r="M15606" s="10"/>
      <c r="N15606" s="10"/>
      <c r="O15606" s="10"/>
      <c r="P15606" s="10"/>
    </row>
    <row r="15607" spans="2:16" x14ac:dyDescent="0.25">
      <c r="B15607"/>
      <c r="C15607"/>
      <c r="D15607" s="10"/>
      <c r="E15607" s="10"/>
      <c r="F15607" s="10"/>
      <c r="G15607" s="10"/>
      <c r="H15607" s="10"/>
      <c r="I15607" s="10"/>
      <c r="J15607" s="10"/>
      <c r="K15607" s="10"/>
      <c r="L15607" s="10"/>
      <c r="M15607" s="10"/>
      <c r="N15607" s="10"/>
      <c r="O15607" s="10"/>
      <c r="P15607" s="10"/>
    </row>
    <row r="15608" spans="2:16" x14ac:dyDescent="0.25">
      <c r="B15608"/>
      <c r="C15608"/>
      <c r="D15608" s="10"/>
      <c r="E15608" s="10"/>
      <c r="F15608" s="10"/>
      <c r="G15608" s="10"/>
      <c r="H15608" s="10"/>
      <c r="I15608" s="10"/>
      <c r="J15608" s="10"/>
      <c r="K15608" s="10"/>
      <c r="L15608" s="10"/>
      <c r="M15608" s="10"/>
      <c r="N15608" s="10"/>
      <c r="O15608" s="10"/>
      <c r="P15608" s="10"/>
    </row>
    <row r="15609" spans="2:16" x14ac:dyDescent="0.25">
      <c r="B15609"/>
      <c r="C15609"/>
      <c r="D15609" s="10"/>
      <c r="E15609" s="10"/>
      <c r="F15609" s="10"/>
      <c r="G15609" s="10"/>
      <c r="H15609" s="10"/>
      <c r="I15609" s="10"/>
      <c r="J15609" s="10"/>
      <c r="K15609" s="10"/>
      <c r="L15609" s="10"/>
      <c r="M15609" s="10"/>
      <c r="N15609" s="10"/>
      <c r="O15609" s="10"/>
      <c r="P15609" s="10"/>
    </row>
    <row r="15610" spans="2:16" x14ac:dyDescent="0.25">
      <c r="B15610"/>
      <c r="C15610"/>
      <c r="D15610" s="10"/>
      <c r="E15610" s="10"/>
      <c r="F15610" s="10"/>
      <c r="G15610" s="10"/>
      <c r="H15610" s="10"/>
      <c r="I15610" s="10"/>
      <c r="J15610" s="10"/>
      <c r="K15610" s="10"/>
      <c r="L15610" s="10"/>
      <c r="M15610" s="10"/>
      <c r="N15610" s="10"/>
      <c r="O15610" s="10"/>
      <c r="P15610" s="10"/>
    </row>
    <row r="15611" spans="2:16" x14ac:dyDescent="0.25">
      <c r="B15611"/>
      <c r="C15611"/>
      <c r="D15611" s="10"/>
      <c r="E15611" s="10"/>
      <c r="F15611" s="10"/>
      <c r="G15611" s="10"/>
      <c r="H15611" s="10"/>
      <c r="I15611" s="10"/>
      <c r="J15611" s="10"/>
      <c r="K15611" s="10"/>
      <c r="L15611" s="10"/>
      <c r="M15611" s="10"/>
      <c r="N15611" s="10"/>
      <c r="O15611" s="10"/>
      <c r="P15611" s="10"/>
    </row>
    <row r="15612" spans="2:16" x14ac:dyDescent="0.25">
      <c r="B15612"/>
      <c r="C15612"/>
      <c r="D15612" s="10"/>
      <c r="E15612" s="10"/>
      <c r="F15612" s="10"/>
      <c r="G15612" s="10"/>
      <c r="H15612" s="10"/>
      <c r="I15612" s="10"/>
      <c r="J15612" s="10"/>
      <c r="K15612" s="10"/>
      <c r="L15612" s="10"/>
      <c r="M15612" s="10"/>
      <c r="N15612" s="10"/>
      <c r="O15612" s="10"/>
      <c r="P15612" s="10"/>
    </row>
    <row r="15613" spans="2:16" x14ac:dyDescent="0.25">
      <c r="B15613"/>
      <c r="C15613"/>
      <c r="D15613" s="10"/>
      <c r="E15613" s="10"/>
      <c r="F15613" s="10"/>
      <c r="G15613" s="10"/>
      <c r="H15613" s="10"/>
      <c r="I15613" s="10"/>
      <c r="J15613" s="10"/>
      <c r="K15613" s="10"/>
      <c r="L15613" s="10"/>
      <c r="M15613" s="10"/>
      <c r="N15613" s="10"/>
      <c r="O15613" s="10"/>
      <c r="P15613" s="10"/>
    </row>
    <row r="15614" spans="2:16" x14ac:dyDescent="0.25">
      <c r="B15614"/>
      <c r="C15614"/>
      <c r="D15614" s="10"/>
      <c r="E15614" s="10"/>
      <c r="F15614" s="10"/>
      <c r="G15614" s="10"/>
      <c r="H15614" s="10"/>
      <c r="I15614" s="10"/>
      <c r="J15614" s="10"/>
      <c r="K15614" s="10"/>
      <c r="L15614" s="10"/>
      <c r="M15614" s="10"/>
      <c r="N15614" s="10"/>
      <c r="O15614" s="10"/>
      <c r="P15614" s="10"/>
    </row>
    <row r="15615" spans="2:16" x14ac:dyDescent="0.25">
      <c r="B15615"/>
      <c r="C15615"/>
      <c r="D15615" s="10"/>
      <c r="E15615" s="10"/>
      <c r="F15615" s="10"/>
      <c r="G15615" s="10"/>
      <c r="H15615" s="10"/>
      <c r="I15615" s="10"/>
      <c r="J15615" s="10"/>
      <c r="K15615" s="10"/>
      <c r="L15615" s="10"/>
      <c r="M15615" s="10"/>
      <c r="N15615" s="10"/>
      <c r="O15615" s="10"/>
      <c r="P15615" s="10"/>
    </row>
    <row r="15616" spans="2:16" x14ac:dyDescent="0.25">
      <c r="B15616"/>
      <c r="C15616"/>
      <c r="D15616" s="10"/>
      <c r="E15616" s="10"/>
      <c r="F15616" s="10"/>
      <c r="G15616" s="10"/>
      <c r="H15616" s="10"/>
      <c r="I15616" s="10"/>
      <c r="J15616" s="10"/>
      <c r="K15616" s="10"/>
      <c r="L15616" s="10"/>
      <c r="M15616" s="10"/>
      <c r="N15616" s="10"/>
      <c r="O15616" s="10"/>
      <c r="P15616" s="10"/>
    </row>
    <row r="15617" spans="2:16" x14ac:dyDescent="0.25">
      <c r="B15617"/>
      <c r="C15617"/>
      <c r="D15617" s="10"/>
      <c r="E15617" s="10"/>
      <c r="F15617" s="10"/>
      <c r="G15617" s="10"/>
      <c r="H15617" s="10"/>
      <c r="I15617" s="10"/>
      <c r="J15617" s="10"/>
      <c r="K15617" s="10"/>
      <c r="L15617" s="10"/>
      <c r="M15617" s="10"/>
      <c r="N15617" s="10"/>
      <c r="O15617" s="10"/>
      <c r="P15617" s="10"/>
    </row>
    <row r="15618" spans="2:16" x14ac:dyDescent="0.25">
      <c r="B15618"/>
      <c r="C15618"/>
      <c r="D15618" s="10"/>
      <c r="E15618" s="10"/>
      <c r="F15618" s="10"/>
      <c r="G15618" s="10"/>
      <c r="H15618" s="10"/>
      <c r="I15618" s="10"/>
      <c r="J15618" s="10"/>
      <c r="K15618" s="10"/>
      <c r="L15618" s="10"/>
      <c r="M15618" s="10"/>
      <c r="N15618" s="10"/>
      <c r="O15618" s="10"/>
      <c r="P15618" s="10"/>
    </row>
    <row r="15619" spans="2:16" x14ac:dyDescent="0.25">
      <c r="B15619"/>
      <c r="C15619"/>
      <c r="D15619" s="10"/>
      <c r="E15619" s="10"/>
      <c r="F15619" s="10"/>
      <c r="G15619" s="10"/>
      <c r="H15619" s="10"/>
      <c r="I15619" s="10"/>
      <c r="J15619" s="10"/>
      <c r="K15619" s="10"/>
      <c r="L15619" s="10"/>
      <c r="M15619" s="10"/>
      <c r="N15619" s="10"/>
      <c r="O15619" s="10"/>
      <c r="P15619" s="10"/>
    </row>
    <row r="15620" spans="2:16" x14ac:dyDescent="0.25">
      <c r="B15620"/>
      <c r="C15620"/>
      <c r="D15620" s="10"/>
      <c r="E15620" s="10"/>
      <c r="F15620" s="10"/>
      <c r="G15620" s="10"/>
      <c r="H15620" s="10"/>
      <c r="I15620" s="10"/>
      <c r="J15620" s="10"/>
      <c r="K15620" s="10"/>
      <c r="L15620" s="10"/>
      <c r="M15620" s="10"/>
      <c r="N15620" s="10"/>
      <c r="O15620" s="10"/>
      <c r="P15620" s="10"/>
    </row>
    <row r="15621" spans="2:16" x14ac:dyDescent="0.25">
      <c r="B15621"/>
      <c r="C15621"/>
      <c r="D15621" s="10"/>
      <c r="E15621" s="10"/>
      <c r="F15621" s="10"/>
      <c r="G15621" s="10"/>
      <c r="H15621" s="10"/>
      <c r="I15621" s="10"/>
      <c r="J15621" s="10"/>
      <c r="K15621" s="10"/>
      <c r="L15621" s="10"/>
      <c r="M15621" s="10"/>
      <c r="N15621" s="10"/>
      <c r="O15621" s="10"/>
      <c r="P15621" s="10"/>
    </row>
    <row r="15622" spans="2:16" x14ac:dyDescent="0.25">
      <c r="B15622"/>
      <c r="C15622"/>
      <c r="D15622" s="10"/>
      <c r="E15622" s="10"/>
      <c r="F15622" s="10"/>
      <c r="G15622" s="10"/>
      <c r="H15622" s="10"/>
      <c r="I15622" s="10"/>
      <c r="J15622" s="10"/>
      <c r="K15622" s="10"/>
      <c r="L15622" s="10"/>
      <c r="M15622" s="10"/>
      <c r="N15622" s="10"/>
      <c r="O15622" s="10"/>
      <c r="P15622" s="10"/>
    </row>
    <row r="15623" spans="2:16" x14ac:dyDescent="0.25">
      <c r="B15623"/>
      <c r="C15623"/>
      <c r="D15623" s="10"/>
      <c r="E15623" s="10"/>
      <c r="F15623" s="10"/>
      <c r="G15623" s="10"/>
      <c r="H15623" s="10"/>
      <c r="I15623" s="10"/>
      <c r="J15623" s="10"/>
      <c r="K15623" s="10"/>
      <c r="L15623" s="10"/>
      <c r="M15623" s="10"/>
      <c r="N15623" s="10"/>
      <c r="O15623" s="10"/>
      <c r="P15623" s="10"/>
    </row>
    <row r="15624" spans="2:16" x14ac:dyDescent="0.25">
      <c r="B15624"/>
      <c r="C15624"/>
      <c r="D15624" s="10"/>
      <c r="E15624" s="10"/>
      <c r="F15624" s="10"/>
      <c r="G15624" s="10"/>
      <c r="H15624" s="10"/>
      <c r="I15624" s="10"/>
      <c r="J15624" s="10"/>
      <c r="K15624" s="10"/>
      <c r="L15624" s="10"/>
      <c r="M15624" s="10"/>
      <c r="N15624" s="10"/>
      <c r="O15624" s="10"/>
      <c r="P15624" s="10"/>
    </row>
    <row r="15625" spans="2:16" x14ac:dyDescent="0.25">
      <c r="B15625"/>
      <c r="C15625"/>
      <c r="D15625" s="10"/>
      <c r="E15625" s="10"/>
      <c r="F15625" s="10"/>
      <c r="G15625" s="10"/>
      <c r="H15625" s="10"/>
      <c r="I15625" s="10"/>
      <c r="J15625" s="10"/>
      <c r="K15625" s="10"/>
      <c r="L15625" s="10"/>
      <c r="M15625" s="10"/>
      <c r="N15625" s="10"/>
      <c r="O15625" s="10"/>
      <c r="P15625" s="10"/>
    </row>
    <row r="15626" spans="2:16" x14ac:dyDescent="0.25">
      <c r="B15626"/>
      <c r="C15626"/>
      <c r="D15626" s="10"/>
      <c r="E15626" s="10"/>
      <c r="F15626" s="10"/>
      <c r="G15626" s="10"/>
      <c r="H15626" s="10"/>
      <c r="I15626" s="10"/>
      <c r="J15626" s="10"/>
      <c r="K15626" s="10"/>
      <c r="L15626" s="10"/>
      <c r="M15626" s="10"/>
      <c r="N15626" s="10"/>
      <c r="O15626" s="10"/>
      <c r="P15626" s="10"/>
    </row>
    <row r="15627" spans="2:16" x14ac:dyDescent="0.25">
      <c r="B15627"/>
      <c r="C15627"/>
      <c r="D15627" s="10"/>
      <c r="E15627" s="10"/>
      <c r="F15627" s="10"/>
      <c r="G15627" s="10"/>
      <c r="H15627" s="10"/>
      <c r="I15627" s="10"/>
      <c r="J15627" s="10"/>
      <c r="K15627" s="10"/>
      <c r="L15627" s="10"/>
      <c r="M15627" s="10"/>
      <c r="N15627" s="10"/>
      <c r="O15627" s="10"/>
      <c r="P15627" s="10"/>
    </row>
    <row r="15628" spans="2:16" x14ac:dyDescent="0.25">
      <c r="B15628"/>
      <c r="C15628"/>
      <c r="D15628" s="10"/>
      <c r="E15628" s="10"/>
      <c r="F15628" s="10"/>
      <c r="G15628" s="10"/>
      <c r="H15628" s="10"/>
      <c r="I15628" s="10"/>
      <c r="J15628" s="10"/>
      <c r="K15628" s="10"/>
      <c r="L15628" s="10"/>
      <c r="M15628" s="10"/>
      <c r="N15628" s="10"/>
      <c r="O15628" s="10"/>
      <c r="P15628" s="10"/>
    </row>
    <row r="15629" spans="2:16" x14ac:dyDescent="0.25">
      <c r="B15629"/>
      <c r="C15629"/>
      <c r="D15629" s="10"/>
      <c r="E15629" s="10"/>
      <c r="F15629" s="10"/>
      <c r="G15629" s="10"/>
      <c r="H15629" s="10"/>
      <c r="I15629" s="10"/>
      <c r="J15629" s="10"/>
      <c r="K15629" s="10"/>
      <c r="L15629" s="10"/>
      <c r="M15629" s="10"/>
      <c r="N15629" s="10"/>
      <c r="O15629" s="10"/>
      <c r="P15629" s="10"/>
    </row>
    <row r="15630" spans="2:16" x14ac:dyDescent="0.25">
      <c r="B15630"/>
      <c r="C15630"/>
      <c r="D15630" s="10"/>
      <c r="E15630" s="10"/>
      <c r="F15630" s="10"/>
      <c r="G15630" s="10"/>
      <c r="H15630" s="10"/>
      <c r="I15630" s="10"/>
      <c r="J15630" s="10"/>
      <c r="K15630" s="10"/>
      <c r="L15630" s="10"/>
      <c r="M15630" s="10"/>
      <c r="N15630" s="10"/>
      <c r="O15630" s="10"/>
      <c r="P15630" s="10"/>
    </row>
    <row r="15631" spans="2:16" x14ac:dyDescent="0.25">
      <c r="B15631"/>
      <c r="C15631"/>
      <c r="D15631" s="10"/>
      <c r="E15631" s="10"/>
      <c r="F15631" s="10"/>
      <c r="G15631" s="10"/>
      <c r="H15631" s="10"/>
      <c r="I15631" s="10"/>
      <c r="J15631" s="10"/>
      <c r="K15631" s="10"/>
      <c r="L15631" s="10"/>
      <c r="M15631" s="10"/>
      <c r="N15631" s="10"/>
      <c r="O15631" s="10"/>
      <c r="P15631" s="10"/>
    </row>
    <row r="15632" spans="2:16" x14ac:dyDescent="0.25">
      <c r="B15632"/>
      <c r="C15632"/>
      <c r="D15632" s="10"/>
      <c r="E15632" s="10"/>
      <c r="F15632" s="10"/>
      <c r="G15632" s="10"/>
      <c r="H15632" s="10"/>
      <c r="I15632" s="10"/>
      <c r="J15632" s="10"/>
      <c r="K15632" s="10"/>
      <c r="L15632" s="10"/>
      <c r="M15632" s="10"/>
      <c r="N15632" s="10"/>
      <c r="O15632" s="10"/>
      <c r="P15632" s="10"/>
    </row>
    <row r="15633" spans="2:16" x14ac:dyDescent="0.25">
      <c r="B15633"/>
      <c r="C15633"/>
      <c r="D15633" s="10"/>
      <c r="E15633" s="10"/>
      <c r="F15633" s="10"/>
      <c r="G15633" s="10"/>
      <c r="H15633" s="10"/>
      <c r="I15633" s="10"/>
      <c r="J15633" s="10"/>
      <c r="K15633" s="10"/>
      <c r="L15633" s="10"/>
      <c r="M15633" s="10"/>
      <c r="N15633" s="10"/>
      <c r="O15633" s="10"/>
      <c r="P15633" s="10"/>
    </row>
    <row r="15634" spans="2:16" x14ac:dyDescent="0.25">
      <c r="B15634"/>
      <c r="C15634"/>
      <c r="D15634" s="10"/>
      <c r="E15634" s="10"/>
      <c r="F15634" s="10"/>
      <c r="G15634" s="10"/>
      <c r="H15634" s="10"/>
      <c r="I15634" s="10"/>
      <c r="J15634" s="10"/>
      <c r="K15634" s="10"/>
      <c r="L15634" s="10"/>
      <c r="M15634" s="10"/>
      <c r="N15634" s="10"/>
      <c r="O15634" s="10"/>
      <c r="P15634" s="10"/>
    </row>
    <row r="15635" spans="2:16" x14ac:dyDescent="0.25">
      <c r="B15635"/>
      <c r="C15635"/>
      <c r="D15635" s="10"/>
      <c r="E15635" s="10"/>
      <c r="F15635" s="10"/>
      <c r="G15635" s="10"/>
      <c r="H15635" s="10"/>
      <c r="I15635" s="10"/>
      <c r="J15635" s="10"/>
      <c r="K15635" s="10"/>
      <c r="L15635" s="10"/>
      <c r="M15635" s="10"/>
      <c r="N15635" s="10"/>
      <c r="O15635" s="10"/>
      <c r="P15635" s="10"/>
    </row>
    <row r="15636" spans="2:16" x14ac:dyDescent="0.25">
      <c r="B15636"/>
      <c r="C15636"/>
      <c r="D15636" s="10"/>
      <c r="E15636" s="10"/>
      <c r="F15636" s="10"/>
      <c r="G15636" s="10"/>
      <c r="H15636" s="10"/>
      <c r="I15636" s="10"/>
      <c r="J15636" s="10"/>
      <c r="K15636" s="10"/>
      <c r="L15636" s="10"/>
      <c r="M15636" s="10"/>
      <c r="N15636" s="10"/>
      <c r="O15636" s="10"/>
      <c r="P15636" s="10"/>
    </row>
    <row r="15637" spans="2:16" x14ac:dyDescent="0.25">
      <c r="B15637"/>
      <c r="C15637"/>
      <c r="D15637" s="10"/>
      <c r="E15637" s="10"/>
      <c r="F15637" s="10"/>
      <c r="G15637" s="10"/>
      <c r="H15637" s="10"/>
      <c r="I15637" s="10"/>
      <c r="J15637" s="10"/>
      <c r="K15637" s="10"/>
      <c r="L15637" s="10"/>
      <c r="M15637" s="10"/>
      <c r="N15637" s="10"/>
      <c r="O15637" s="10"/>
      <c r="P15637" s="10"/>
    </row>
    <row r="15638" spans="2:16" x14ac:dyDescent="0.25">
      <c r="B15638"/>
      <c r="C15638"/>
      <c r="D15638" s="10"/>
      <c r="E15638" s="10"/>
      <c r="F15638" s="10"/>
      <c r="G15638" s="10"/>
      <c r="H15638" s="10"/>
      <c r="I15638" s="10"/>
      <c r="J15638" s="10"/>
      <c r="K15638" s="10"/>
      <c r="L15638" s="10"/>
      <c r="M15638" s="10"/>
      <c r="N15638" s="10"/>
      <c r="O15638" s="10"/>
      <c r="P15638" s="10"/>
    </row>
    <row r="15639" spans="2:16" x14ac:dyDescent="0.25">
      <c r="B15639"/>
      <c r="C15639"/>
      <c r="D15639" s="10"/>
      <c r="E15639" s="10"/>
      <c r="F15639" s="10"/>
      <c r="G15639" s="10"/>
      <c r="H15639" s="10"/>
      <c r="I15639" s="10"/>
      <c r="J15639" s="10"/>
      <c r="K15639" s="10"/>
      <c r="L15639" s="10"/>
      <c r="M15639" s="10"/>
      <c r="N15639" s="10"/>
      <c r="O15639" s="10"/>
      <c r="P15639" s="10"/>
    </row>
    <row r="15640" spans="2:16" x14ac:dyDescent="0.25">
      <c r="B15640"/>
      <c r="C15640"/>
      <c r="D15640" s="10"/>
      <c r="E15640" s="10"/>
      <c r="F15640" s="10"/>
      <c r="G15640" s="10"/>
      <c r="H15640" s="10"/>
      <c r="I15640" s="10"/>
      <c r="J15640" s="10"/>
      <c r="K15640" s="10"/>
      <c r="L15640" s="10"/>
      <c r="M15640" s="10"/>
      <c r="N15640" s="10"/>
      <c r="O15640" s="10"/>
      <c r="P15640" s="10"/>
    </row>
    <row r="15641" spans="2:16" x14ac:dyDescent="0.25">
      <c r="B15641"/>
      <c r="C15641"/>
      <c r="D15641" s="10"/>
      <c r="E15641" s="10"/>
      <c r="F15641" s="10"/>
      <c r="G15641" s="10"/>
      <c r="H15641" s="10"/>
      <c r="I15641" s="10"/>
      <c r="J15641" s="10"/>
      <c r="K15641" s="10"/>
      <c r="L15641" s="10"/>
      <c r="M15641" s="10"/>
      <c r="N15641" s="10"/>
      <c r="O15641" s="10"/>
      <c r="P15641" s="10"/>
    </row>
    <row r="15642" spans="2:16" x14ac:dyDescent="0.25">
      <c r="B15642"/>
      <c r="C15642"/>
      <c r="D15642" s="10"/>
      <c r="E15642" s="10"/>
      <c r="F15642" s="10"/>
      <c r="G15642" s="10"/>
      <c r="H15642" s="10"/>
      <c r="I15642" s="10"/>
      <c r="J15642" s="10"/>
      <c r="K15642" s="10"/>
      <c r="L15642" s="10"/>
      <c r="M15642" s="10"/>
      <c r="N15642" s="10"/>
      <c r="O15642" s="10"/>
      <c r="P15642" s="10"/>
    </row>
    <row r="15643" spans="2:16" x14ac:dyDescent="0.25">
      <c r="B15643"/>
      <c r="C15643"/>
      <c r="D15643" s="10"/>
      <c r="E15643" s="10"/>
      <c r="F15643" s="10"/>
      <c r="G15643" s="10"/>
      <c r="H15643" s="10"/>
      <c r="I15643" s="10"/>
      <c r="J15643" s="10"/>
      <c r="K15643" s="10"/>
      <c r="L15643" s="10"/>
      <c r="M15643" s="10"/>
      <c r="N15643" s="10"/>
      <c r="O15643" s="10"/>
      <c r="P15643" s="10"/>
    </row>
    <row r="15644" spans="2:16" x14ac:dyDescent="0.25">
      <c r="B15644"/>
      <c r="C15644"/>
      <c r="D15644" s="10"/>
      <c r="E15644" s="10"/>
      <c r="F15644" s="10"/>
      <c r="G15644" s="10"/>
      <c r="H15644" s="10"/>
      <c r="I15644" s="10"/>
      <c r="J15644" s="10"/>
      <c r="K15644" s="10"/>
      <c r="L15644" s="10"/>
      <c r="M15644" s="10"/>
      <c r="N15644" s="10"/>
      <c r="O15644" s="10"/>
      <c r="P15644" s="10"/>
    </row>
    <row r="15645" spans="2:16" x14ac:dyDescent="0.25">
      <c r="B15645"/>
      <c r="C15645"/>
      <c r="D15645" s="10"/>
      <c r="E15645" s="10"/>
      <c r="F15645" s="10"/>
      <c r="G15645" s="10"/>
      <c r="H15645" s="10"/>
      <c r="I15645" s="10"/>
      <c r="J15645" s="10"/>
      <c r="K15645" s="10"/>
      <c r="L15645" s="10"/>
      <c r="M15645" s="10"/>
      <c r="N15645" s="10"/>
      <c r="O15645" s="10"/>
      <c r="P15645" s="10"/>
    </row>
    <row r="15646" spans="2:16" x14ac:dyDescent="0.25">
      <c r="B15646"/>
      <c r="C15646"/>
      <c r="D15646" s="10"/>
      <c r="E15646" s="10"/>
      <c r="F15646" s="10"/>
      <c r="G15646" s="10"/>
      <c r="H15646" s="10"/>
      <c r="I15646" s="10"/>
      <c r="J15646" s="10"/>
      <c r="K15646" s="10"/>
      <c r="L15646" s="10"/>
      <c r="M15646" s="10"/>
      <c r="N15646" s="10"/>
      <c r="O15646" s="10"/>
      <c r="P15646" s="10"/>
    </row>
    <row r="15647" spans="2:16" x14ac:dyDescent="0.25">
      <c r="B15647"/>
      <c r="C15647"/>
      <c r="D15647" s="10"/>
      <c r="E15647" s="10"/>
      <c r="F15647" s="10"/>
      <c r="G15647" s="10"/>
      <c r="H15647" s="10"/>
      <c r="I15647" s="10"/>
      <c r="J15647" s="10"/>
      <c r="K15647" s="10"/>
      <c r="L15647" s="10"/>
      <c r="M15647" s="10"/>
      <c r="N15647" s="10"/>
      <c r="O15647" s="10"/>
      <c r="P15647" s="10"/>
    </row>
    <row r="15648" spans="2:16" x14ac:dyDescent="0.25">
      <c r="B15648"/>
      <c r="C15648"/>
      <c r="D15648" s="10"/>
      <c r="E15648" s="10"/>
      <c r="F15648" s="10"/>
      <c r="G15648" s="10"/>
      <c r="H15648" s="10"/>
      <c r="I15648" s="10"/>
      <c r="J15648" s="10"/>
      <c r="K15648" s="10"/>
      <c r="L15648" s="10"/>
      <c r="M15648" s="10"/>
      <c r="N15648" s="10"/>
      <c r="O15648" s="10"/>
      <c r="P15648" s="10"/>
    </row>
    <row r="15649" spans="2:16" x14ac:dyDescent="0.25">
      <c r="B15649"/>
      <c r="C15649"/>
      <c r="D15649" s="10"/>
      <c r="E15649" s="10"/>
      <c r="F15649" s="10"/>
      <c r="G15649" s="10"/>
      <c r="H15649" s="10"/>
      <c r="I15649" s="10"/>
      <c r="J15649" s="10"/>
      <c r="K15649" s="10"/>
      <c r="L15649" s="10"/>
      <c r="M15649" s="10"/>
      <c r="N15649" s="10"/>
      <c r="O15649" s="10"/>
      <c r="P15649" s="10"/>
    </row>
    <row r="15650" spans="2:16" x14ac:dyDescent="0.25">
      <c r="B15650"/>
      <c r="C15650"/>
      <c r="D15650" s="10"/>
      <c r="E15650" s="10"/>
      <c r="F15650" s="10"/>
      <c r="G15650" s="10"/>
      <c r="H15650" s="10"/>
      <c r="I15650" s="10"/>
      <c r="J15650" s="10"/>
      <c r="K15650" s="10"/>
      <c r="L15650" s="10"/>
      <c r="M15650" s="10"/>
      <c r="N15650" s="10"/>
      <c r="O15650" s="10"/>
      <c r="P15650" s="10"/>
    </row>
    <row r="15651" spans="2:16" x14ac:dyDescent="0.25">
      <c r="B15651"/>
      <c r="C15651"/>
      <c r="D15651" s="10"/>
      <c r="E15651" s="10"/>
      <c r="F15651" s="10"/>
      <c r="G15651" s="10"/>
      <c r="H15651" s="10"/>
      <c r="I15651" s="10"/>
      <c r="J15651" s="10"/>
      <c r="K15651" s="10"/>
      <c r="L15651" s="10"/>
      <c r="M15651" s="10"/>
      <c r="N15651" s="10"/>
      <c r="O15651" s="10"/>
      <c r="P15651" s="10"/>
    </row>
    <row r="15652" spans="2:16" x14ac:dyDescent="0.25">
      <c r="B15652"/>
      <c r="C15652"/>
      <c r="D15652" s="10"/>
      <c r="E15652" s="10"/>
      <c r="F15652" s="10"/>
      <c r="G15652" s="10"/>
      <c r="H15652" s="10"/>
      <c r="I15652" s="10"/>
      <c r="J15652" s="10"/>
      <c r="K15652" s="10"/>
      <c r="L15652" s="10"/>
      <c r="M15652" s="10"/>
      <c r="N15652" s="10"/>
      <c r="O15652" s="10"/>
      <c r="P15652" s="10"/>
    </row>
    <row r="15653" spans="2:16" x14ac:dyDescent="0.25">
      <c r="B15653"/>
      <c r="C15653"/>
      <c r="D15653" s="10"/>
      <c r="E15653" s="10"/>
      <c r="F15653" s="10"/>
      <c r="G15653" s="10"/>
      <c r="H15653" s="10"/>
      <c r="I15653" s="10"/>
      <c r="J15653" s="10"/>
      <c r="K15653" s="10"/>
      <c r="L15653" s="10"/>
      <c r="M15653" s="10"/>
      <c r="N15653" s="10"/>
      <c r="O15653" s="10"/>
      <c r="P15653" s="10"/>
    </row>
    <row r="15654" spans="2:16" x14ac:dyDescent="0.25">
      <c r="B15654"/>
      <c r="C15654"/>
      <c r="D15654" s="10"/>
      <c r="E15654" s="10"/>
      <c r="F15654" s="10"/>
      <c r="G15654" s="10"/>
      <c r="H15654" s="10"/>
      <c r="I15654" s="10"/>
      <c r="J15654" s="10"/>
      <c r="K15654" s="10"/>
      <c r="L15654" s="10"/>
      <c r="M15654" s="10"/>
      <c r="N15654" s="10"/>
      <c r="O15654" s="10"/>
      <c r="P15654" s="10"/>
    </row>
    <row r="15655" spans="2:16" x14ac:dyDescent="0.25">
      <c r="B15655"/>
      <c r="C15655"/>
      <c r="D15655" s="10"/>
      <c r="E15655" s="10"/>
      <c r="F15655" s="10"/>
      <c r="G15655" s="10"/>
      <c r="H15655" s="10"/>
      <c r="I15655" s="10"/>
      <c r="J15655" s="10"/>
      <c r="K15655" s="10"/>
      <c r="L15655" s="10"/>
      <c r="M15655" s="10"/>
      <c r="N15655" s="10"/>
      <c r="O15655" s="10"/>
      <c r="P15655" s="10"/>
    </row>
    <row r="15656" spans="2:16" x14ac:dyDescent="0.25">
      <c r="B15656"/>
      <c r="C15656"/>
      <c r="D15656" s="10"/>
      <c r="E15656" s="10"/>
      <c r="F15656" s="10"/>
      <c r="G15656" s="10"/>
      <c r="H15656" s="10"/>
      <c r="I15656" s="10"/>
      <c r="J15656" s="10"/>
      <c r="K15656" s="10"/>
      <c r="L15656" s="10"/>
      <c r="M15656" s="10"/>
      <c r="N15656" s="10"/>
      <c r="O15656" s="10"/>
      <c r="P15656" s="10"/>
    </row>
    <row r="15657" spans="2:16" x14ac:dyDescent="0.25">
      <c r="B15657"/>
      <c r="C15657"/>
      <c r="D15657" s="10"/>
      <c r="E15657" s="10"/>
      <c r="F15657" s="10"/>
      <c r="G15657" s="10"/>
      <c r="H15657" s="10"/>
      <c r="I15657" s="10"/>
      <c r="J15657" s="10"/>
      <c r="K15657" s="10"/>
      <c r="L15657" s="10"/>
      <c r="M15657" s="10"/>
      <c r="N15657" s="10"/>
      <c r="O15657" s="10"/>
      <c r="P15657" s="10"/>
    </row>
    <row r="15658" spans="2:16" x14ac:dyDescent="0.25">
      <c r="B15658"/>
      <c r="C15658"/>
      <c r="D15658" s="10"/>
      <c r="E15658" s="10"/>
      <c r="F15658" s="10"/>
      <c r="G15658" s="10"/>
      <c r="H15658" s="10"/>
      <c r="I15658" s="10"/>
      <c r="J15658" s="10"/>
      <c r="K15658" s="10"/>
      <c r="L15658" s="10"/>
      <c r="M15658" s="10"/>
      <c r="N15658" s="10"/>
      <c r="O15658" s="10"/>
      <c r="P15658" s="10"/>
    </row>
    <row r="15659" spans="2:16" x14ac:dyDescent="0.25">
      <c r="B15659"/>
      <c r="C15659"/>
      <c r="D15659" s="10"/>
      <c r="E15659" s="10"/>
      <c r="F15659" s="10"/>
      <c r="G15659" s="10"/>
      <c r="H15659" s="10"/>
      <c r="I15659" s="10"/>
      <c r="J15659" s="10"/>
      <c r="K15659" s="10"/>
      <c r="L15659" s="10"/>
      <c r="M15659" s="10"/>
      <c r="N15659" s="10"/>
      <c r="O15659" s="10"/>
      <c r="P15659" s="10"/>
    </row>
    <row r="15660" spans="2:16" x14ac:dyDescent="0.25">
      <c r="B15660"/>
      <c r="C15660"/>
      <c r="D15660" s="10"/>
      <c r="E15660" s="10"/>
      <c r="F15660" s="10"/>
      <c r="G15660" s="10"/>
      <c r="H15660" s="10"/>
      <c r="I15660" s="10"/>
      <c r="J15660" s="10"/>
      <c r="K15660" s="10"/>
      <c r="L15660" s="10"/>
      <c r="M15660" s="10"/>
      <c r="N15660" s="10"/>
      <c r="O15660" s="10"/>
      <c r="P15660" s="10"/>
    </row>
    <row r="15661" spans="2:16" x14ac:dyDescent="0.25">
      <c r="B15661"/>
      <c r="C15661"/>
      <c r="D15661" s="10"/>
      <c r="E15661" s="10"/>
      <c r="F15661" s="10"/>
      <c r="G15661" s="10"/>
      <c r="H15661" s="10"/>
      <c r="I15661" s="10"/>
      <c r="J15661" s="10"/>
      <c r="K15661" s="10"/>
      <c r="L15661" s="10"/>
      <c r="M15661" s="10"/>
      <c r="N15661" s="10"/>
      <c r="O15661" s="10"/>
      <c r="P15661" s="10"/>
    </row>
    <row r="15662" spans="2:16" x14ac:dyDescent="0.25">
      <c r="B15662"/>
      <c r="C15662"/>
      <c r="D15662" s="10"/>
      <c r="E15662" s="10"/>
      <c r="F15662" s="10"/>
      <c r="G15662" s="10"/>
      <c r="H15662" s="10"/>
      <c r="I15662" s="10"/>
      <c r="J15662" s="10"/>
      <c r="K15662" s="10"/>
      <c r="L15662" s="10"/>
      <c r="M15662" s="10"/>
      <c r="N15662" s="10"/>
      <c r="O15662" s="10"/>
      <c r="P15662" s="10"/>
    </row>
    <row r="15663" spans="2:16" x14ac:dyDescent="0.25">
      <c r="B15663"/>
      <c r="C15663"/>
      <c r="D15663" s="10"/>
      <c r="E15663" s="10"/>
      <c r="F15663" s="10"/>
      <c r="G15663" s="10"/>
      <c r="H15663" s="10"/>
      <c r="I15663" s="10"/>
      <c r="J15663" s="10"/>
      <c r="K15663" s="10"/>
      <c r="L15663" s="10"/>
      <c r="M15663" s="10"/>
      <c r="N15663" s="10"/>
      <c r="O15663" s="10"/>
      <c r="P15663" s="10"/>
    </row>
    <row r="15664" spans="2:16" x14ac:dyDescent="0.25">
      <c r="B15664"/>
      <c r="C15664"/>
      <c r="D15664" s="10"/>
      <c r="E15664" s="10"/>
      <c r="F15664" s="10"/>
      <c r="G15664" s="10"/>
      <c r="H15664" s="10"/>
      <c r="I15664" s="10"/>
      <c r="J15664" s="10"/>
      <c r="K15664" s="10"/>
      <c r="L15664" s="10"/>
      <c r="M15664" s="10"/>
      <c r="N15664" s="10"/>
      <c r="O15664" s="10"/>
      <c r="P15664" s="10"/>
    </row>
    <row r="15665" spans="2:16" x14ac:dyDescent="0.25">
      <c r="B15665"/>
      <c r="C15665"/>
      <c r="D15665" s="10"/>
      <c r="E15665" s="10"/>
      <c r="F15665" s="10"/>
      <c r="G15665" s="10"/>
      <c r="H15665" s="10"/>
      <c r="I15665" s="10"/>
      <c r="J15665" s="10"/>
      <c r="K15665" s="10"/>
      <c r="L15665" s="10"/>
      <c r="M15665" s="10"/>
      <c r="N15665" s="10"/>
      <c r="O15665" s="10"/>
      <c r="P15665" s="10"/>
    </row>
    <row r="15666" spans="2:16" x14ac:dyDescent="0.25">
      <c r="B15666"/>
      <c r="C15666"/>
      <c r="D15666" s="10"/>
      <c r="E15666" s="10"/>
      <c r="F15666" s="10"/>
      <c r="G15666" s="10"/>
      <c r="H15666" s="10"/>
      <c r="I15666" s="10"/>
      <c r="J15666" s="10"/>
      <c r="K15666" s="10"/>
      <c r="L15666" s="10"/>
      <c r="M15666" s="10"/>
      <c r="N15666" s="10"/>
      <c r="O15666" s="10"/>
      <c r="P15666" s="10"/>
    </row>
    <row r="15667" spans="2:16" x14ac:dyDescent="0.25">
      <c r="B15667"/>
      <c r="C15667"/>
      <c r="D15667" s="10"/>
      <c r="E15667" s="10"/>
      <c r="F15667" s="10"/>
      <c r="G15667" s="10"/>
      <c r="H15667" s="10"/>
      <c r="I15667" s="10"/>
      <c r="J15667" s="10"/>
      <c r="K15667" s="10"/>
      <c r="L15667" s="10"/>
      <c r="M15667" s="10"/>
      <c r="N15667" s="10"/>
      <c r="O15667" s="10"/>
      <c r="P15667" s="10"/>
    </row>
    <row r="15668" spans="2:16" x14ac:dyDescent="0.25">
      <c r="B15668"/>
      <c r="C15668"/>
      <c r="D15668" s="10"/>
      <c r="E15668" s="10"/>
      <c r="F15668" s="10"/>
      <c r="G15668" s="10"/>
      <c r="H15668" s="10"/>
      <c r="I15668" s="10"/>
      <c r="J15668" s="10"/>
      <c r="K15668" s="10"/>
      <c r="L15668" s="10"/>
      <c r="M15668" s="10"/>
      <c r="N15668" s="10"/>
      <c r="O15668" s="10"/>
      <c r="P15668" s="10"/>
    </row>
    <row r="15669" spans="2:16" x14ac:dyDescent="0.25">
      <c r="B15669"/>
      <c r="C15669"/>
      <c r="D15669" s="10"/>
      <c r="E15669" s="10"/>
      <c r="F15669" s="10"/>
      <c r="G15669" s="10"/>
      <c r="H15669" s="10"/>
      <c r="I15669" s="10"/>
      <c r="J15669" s="10"/>
      <c r="K15669" s="10"/>
      <c r="L15669" s="10"/>
      <c r="M15669" s="10"/>
      <c r="N15669" s="10"/>
      <c r="O15669" s="10"/>
      <c r="P15669" s="10"/>
    </row>
    <row r="15670" spans="2:16" x14ac:dyDescent="0.25">
      <c r="B15670"/>
      <c r="C15670"/>
      <c r="D15670" s="10"/>
      <c r="E15670" s="10"/>
      <c r="F15670" s="10"/>
      <c r="G15670" s="10"/>
      <c r="H15670" s="10"/>
      <c r="I15670" s="10"/>
      <c r="J15670" s="10"/>
      <c r="K15670" s="10"/>
      <c r="L15670" s="10"/>
      <c r="M15670" s="10"/>
      <c r="N15670" s="10"/>
      <c r="O15670" s="10"/>
      <c r="P15670" s="10"/>
    </row>
    <row r="15671" spans="2:16" x14ac:dyDescent="0.25">
      <c r="B15671"/>
      <c r="C15671"/>
      <c r="D15671" s="10"/>
      <c r="E15671" s="10"/>
      <c r="F15671" s="10"/>
      <c r="G15671" s="10"/>
      <c r="H15671" s="10"/>
      <c r="I15671" s="10"/>
      <c r="J15671" s="10"/>
      <c r="K15671" s="10"/>
      <c r="L15671" s="10"/>
      <c r="M15671" s="10"/>
      <c r="N15671" s="10"/>
      <c r="O15671" s="10"/>
      <c r="P15671" s="10"/>
    </row>
    <row r="15672" spans="2:16" x14ac:dyDescent="0.25">
      <c r="B15672"/>
      <c r="C15672"/>
      <c r="D15672" s="10"/>
      <c r="E15672" s="10"/>
      <c r="F15672" s="10"/>
      <c r="G15672" s="10"/>
      <c r="H15672" s="10"/>
      <c r="I15672" s="10"/>
      <c r="J15672" s="10"/>
      <c r="K15672" s="10"/>
      <c r="L15672" s="10"/>
      <c r="M15672" s="10"/>
      <c r="N15672" s="10"/>
      <c r="O15672" s="10"/>
      <c r="P15672" s="10"/>
    </row>
    <row r="15673" spans="2:16" x14ac:dyDescent="0.25">
      <c r="B15673"/>
      <c r="C15673"/>
      <c r="D15673" s="10"/>
      <c r="E15673" s="10"/>
      <c r="F15673" s="10"/>
      <c r="G15673" s="10"/>
      <c r="H15673" s="10"/>
      <c r="I15673" s="10"/>
      <c r="J15673" s="10"/>
      <c r="K15673" s="10"/>
      <c r="L15673" s="10"/>
      <c r="M15673" s="10"/>
      <c r="N15673" s="10"/>
      <c r="O15673" s="10"/>
      <c r="P15673" s="10"/>
    </row>
    <row r="15674" spans="2:16" x14ac:dyDescent="0.25">
      <c r="B15674"/>
      <c r="C15674"/>
      <c r="D15674" s="10"/>
      <c r="E15674" s="10"/>
      <c r="F15674" s="10"/>
      <c r="G15674" s="10"/>
      <c r="H15674" s="10"/>
      <c r="I15674" s="10"/>
      <c r="J15674" s="10"/>
      <c r="K15674" s="10"/>
      <c r="L15674" s="10"/>
      <c r="M15674" s="10"/>
      <c r="N15674" s="10"/>
      <c r="O15674" s="10"/>
      <c r="P15674" s="10"/>
    </row>
    <row r="15675" spans="2:16" x14ac:dyDescent="0.25">
      <c r="B15675"/>
      <c r="C15675"/>
      <c r="D15675" s="10"/>
      <c r="E15675" s="10"/>
      <c r="F15675" s="10"/>
      <c r="G15675" s="10"/>
      <c r="H15675" s="10"/>
      <c r="I15675" s="10"/>
      <c r="J15675" s="10"/>
      <c r="K15675" s="10"/>
      <c r="L15675" s="10"/>
      <c r="M15675" s="10"/>
      <c r="N15675" s="10"/>
      <c r="O15675" s="10"/>
      <c r="P15675" s="10"/>
    </row>
    <row r="15676" spans="2:16" x14ac:dyDescent="0.25">
      <c r="B15676"/>
      <c r="C15676"/>
      <c r="D15676" s="10"/>
      <c r="E15676" s="10"/>
      <c r="F15676" s="10"/>
      <c r="G15676" s="10"/>
      <c r="H15676" s="10"/>
      <c r="I15676" s="10"/>
      <c r="J15676" s="10"/>
      <c r="K15676" s="10"/>
      <c r="L15676" s="10"/>
      <c r="M15676" s="10"/>
      <c r="N15676" s="10"/>
      <c r="O15676" s="10"/>
      <c r="P15676" s="10"/>
    </row>
    <row r="15677" spans="2:16" x14ac:dyDescent="0.25">
      <c r="B15677"/>
      <c r="C15677"/>
      <c r="D15677" s="10"/>
      <c r="E15677" s="10"/>
      <c r="F15677" s="10"/>
      <c r="G15677" s="10"/>
      <c r="H15677" s="10"/>
      <c r="I15677" s="10"/>
      <c r="J15677" s="10"/>
      <c r="K15677" s="10"/>
      <c r="L15677" s="10"/>
      <c r="M15677" s="10"/>
      <c r="N15677" s="10"/>
      <c r="O15677" s="10"/>
      <c r="P15677" s="10"/>
    </row>
    <row r="15678" spans="2:16" x14ac:dyDescent="0.25">
      <c r="B15678"/>
      <c r="C15678"/>
      <c r="D15678" s="10"/>
      <c r="E15678" s="10"/>
      <c r="F15678" s="10"/>
      <c r="G15678" s="10"/>
      <c r="H15678" s="10"/>
      <c r="I15678" s="10"/>
      <c r="J15678" s="10"/>
      <c r="K15678" s="10"/>
      <c r="L15678" s="10"/>
      <c r="M15678" s="10"/>
      <c r="N15678" s="10"/>
      <c r="O15678" s="10"/>
      <c r="P15678" s="10"/>
    </row>
    <row r="15679" spans="2:16" x14ac:dyDescent="0.25">
      <c r="B15679"/>
      <c r="C15679"/>
      <c r="D15679" s="10"/>
      <c r="E15679" s="10"/>
      <c r="F15679" s="10"/>
      <c r="G15679" s="10"/>
      <c r="H15679" s="10"/>
      <c r="I15679" s="10"/>
      <c r="J15679" s="10"/>
      <c r="K15679" s="10"/>
      <c r="L15679" s="10"/>
      <c r="M15679" s="10"/>
      <c r="N15679" s="10"/>
      <c r="O15679" s="10"/>
      <c r="P15679" s="10"/>
    </row>
    <row r="15680" spans="2:16" x14ac:dyDescent="0.25">
      <c r="B15680"/>
      <c r="C15680"/>
      <c r="D15680" s="10"/>
      <c r="E15680" s="10"/>
      <c r="F15680" s="10"/>
      <c r="G15680" s="10"/>
      <c r="H15680" s="10"/>
      <c r="I15680" s="10"/>
      <c r="J15680" s="10"/>
      <c r="K15680" s="10"/>
      <c r="L15680" s="10"/>
      <c r="M15680" s="10"/>
      <c r="N15680" s="10"/>
      <c r="O15680" s="10"/>
      <c r="P15680" s="10"/>
    </row>
    <row r="15681" spans="2:16" x14ac:dyDescent="0.25">
      <c r="B15681"/>
      <c r="C15681"/>
      <c r="D15681" s="10"/>
      <c r="E15681" s="10"/>
      <c r="F15681" s="10"/>
      <c r="G15681" s="10"/>
      <c r="H15681" s="10"/>
      <c r="I15681" s="10"/>
      <c r="J15681" s="10"/>
      <c r="K15681" s="10"/>
      <c r="L15681" s="10"/>
      <c r="M15681" s="10"/>
      <c r="N15681" s="10"/>
      <c r="O15681" s="10"/>
      <c r="P15681" s="10"/>
    </row>
    <row r="15682" spans="2:16" x14ac:dyDescent="0.25">
      <c r="B15682"/>
      <c r="C15682"/>
      <c r="D15682" s="10"/>
      <c r="E15682" s="10"/>
      <c r="F15682" s="10"/>
      <c r="G15682" s="10"/>
      <c r="H15682" s="10"/>
      <c r="I15682" s="10"/>
      <c r="J15682" s="10"/>
      <c r="K15682" s="10"/>
      <c r="L15682" s="10"/>
      <c r="M15682" s="10"/>
      <c r="N15682" s="10"/>
      <c r="O15682" s="10"/>
      <c r="P15682" s="10"/>
    </row>
    <row r="15683" spans="2:16" x14ac:dyDescent="0.25">
      <c r="B15683"/>
      <c r="C15683"/>
      <c r="D15683" s="10"/>
      <c r="E15683" s="10"/>
      <c r="F15683" s="10"/>
      <c r="G15683" s="10"/>
      <c r="H15683" s="10"/>
      <c r="I15683" s="10"/>
      <c r="J15683" s="10"/>
      <c r="K15683" s="10"/>
      <c r="L15683" s="10"/>
      <c r="M15683" s="10"/>
      <c r="N15683" s="10"/>
      <c r="O15683" s="10"/>
      <c r="P15683" s="10"/>
    </row>
    <row r="15684" spans="2:16" x14ac:dyDescent="0.25">
      <c r="B15684"/>
      <c r="C15684"/>
      <c r="D15684" s="10"/>
      <c r="E15684" s="10"/>
      <c r="F15684" s="10"/>
      <c r="G15684" s="10"/>
      <c r="H15684" s="10"/>
      <c r="I15684" s="10"/>
      <c r="J15684" s="10"/>
      <c r="K15684" s="10"/>
      <c r="L15684" s="10"/>
      <c r="M15684" s="10"/>
      <c r="N15684" s="10"/>
      <c r="O15684" s="10"/>
      <c r="P15684" s="10"/>
    </row>
    <row r="15685" spans="2:16" x14ac:dyDescent="0.25">
      <c r="B15685"/>
      <c r="C15685"/>
      <c r="D15685" s="10"/>
      <c r="E15685" s="10"/>
      <c r="F15685" s="10"/>
      <c r="G15685" s="10"/>
      <c r="H15685" s="10"/>
      <c r="I15685" s="10"/>
      <c r="J15685" s="10"/>
      <c r="K15685" s="10"/>
      <c r="L15685" s="10"/>
      <c r="M15685" s="10"/>
      <c r="N15685" s="10"/>
      <c r="O15685" s="10"/>
      <c r="P15685" s="10"/>
    </row>
    <row r="15686" spans="2:16" x14ac:dyDescent="0.25">
      <c r="B15686"/>
      <c r="C15686"/>
      <c r="D15686" s="10"/>
      <c r="E15686" s="10"/>
      <c r="F15686" s="10"/>
      <c r="G15686" s="10"/>
      <c r="H15686" s="10"/>
      <c r="I15686" s="10"/>
      <c r="J15686" s="10"/>
      <c r="K15686" s="10"/>
      <c r="L15686" s="10"/>
      <c r="M15686" s="10"/>
      <c r="N15686" s="10"/>
      <c r="O15686" s="10"/>
      <c r="P15686" s="10"/>
    </row>
    <row r="15687" spans="2:16" x14ac:dyDescent="0.25">
      <c r="B15687"/>
      <c r="C15687"/>
      <c r="D15687" s="10"/>
      <c r="E15687" s="10"/>
      <c r="F15687" s="10"/>
      <c r="G15687" s="10"/>
      <c r="H15687" s="10"/>
      <c r="I15687" s="10"/>
      <c r="J15687" s="10"/>
      <c r="K15687" s="10"/>
      <c r="L15687" s="10"/>
      <c r="M15687" s="10"/>
      <c r="N15687" s="10"/>
      <c r="O15687" s="10"/>
      <c r="P15687" s="10"/>
    </row>
    <row r="15688" spans="2:16" x14ac:dyDescent="0.25">
      <c r="B15688"/>
      <c r="C15688"/>
      <c r="D15688" s="10"/>
      <c r="E15688" s="10"/>
      <c r="F15688" s="10"/>
      <c r="G15688" s="10"/>
      <c r="H15688" s="10"/>
      <c r="I15688" s="10"/>
      <c r="J15688" s="10"/>
      <c r="K15688" s="10"/>
      <c r="L15688" s="10"/>
      <c r="M15688" s="10"/>
      <c r="N15688" s="10"/>
      <c r="O15688" s="10"/>
      <c r="P15688" s="10"/>
    </row>
    <row r="15689" spans="2:16" x14ac:dyDescent="0.25">
      <c r="B15689"/>
      <c r="C15689"/>
      <c r="D15689" s="10"/>
      <c r="E15689" s="10"/>
      <c r="F15689" s="10"/>
      <c r="G15689" s="10"/>
      <c r="H15689" s="10"/>
      <c r="I15689" s="10"/>
      <c r="J15689" s="10"/>
      <c r="K15689" s="10"/>
      <c r="L15689" s="10"/>
      <c r="M15689" s="10"/>
      <c r="N15689" s="10"/>
      <c r="O15689" s="10"/>
      <c r="P15689" s="10"/>
    </row>
    <row r="15690" spans="2:16" x14ac:dyDescent="0.25">
      <c r="B15690"/>
      <c r="C15690"/>
      <c r="D15690" s="10"/>
      <c r="E15690" s="10"/>
      <c r="F15690" s="10"/>
      <c r="G15690" s="10"/>
      <c r="H15690" s="10"/>
      <c r="I15690" s="10"/>
      <c r="J15690" s="10"/>
      <c r="K15690" s="10"/>
      <c r="L15690" s="10"/>
      <c r="M15690" s="10"/>
      <c r="N15690" s="10"/>
      <c r="O15690" s="10"/>
      <c r="P15690" s="10"/>
    </row>
    <row r="15691" spans="2:16" x14ac:dyDescent="0.25">
      <c r="B15691"/>
      <c r="C15691"/>
      <c r="D15691" s="10"/>
      <c r="E15691" s="10"/>
      <c r="F15691" s="10"/>
      <c r="G15691" s="10"/>
      <c r="H15691" s="10"/>
      <c r="I15691" s="10"/>
      <c r="J15691" s="10"/>
      <c r="K15691" s="10"/>
      <c r="L15691" s="10"/>
      <c r="M15691" s="10"/>
      <c r="N15691" s="10"/>
      <c r="O15691" s="10"/>
      <c r="P15691" s="10"/>
    </row>
    <row r="15692" spans="2:16" x14ac:dyDescent="0.25">
      <c r="B15692"/>
      <c r="C15692"/>
      <c r="D15692" s="10"/>
      <c r="E15692" s="10"/>
      <c r="F15692" s="10"/>
      <c r="G15692" s="10"/>
      <c r="H15692" s="10"/>
      <c r="I15692" s="10"/>
      <c r="J15692" s="10"/>
      <c r="K15692" s="10"/>
      <c r="L15692" s="10"/>
      <c r="M15692" s="10"/>
      <c r="N15692" s="10"/>
      <c r="O15692" s="10"/>
      <c r="P15692" s="10"/>
    </row>
    <row r="15693" spans="2:16" x14ac:dyDescent="0.25">
      <c r="B15693"/>
      <c r="C15693"/>
      <c r="D15693" s="10"/>
      <c r="E15693" s="10"/>
      <c r="F15693" s="10"/>
      <c r="G15693" s="10"/>
      <c r="H15693" s="10"/>
      <c r="I15693" s="10"/>
      <c r="J15693" s="10"/>
      <c r="K15693" s="10"/>
      <c r="L15693" s="10"/>
      <c r="M15693" s="10"/>
      <c r="N15693" s="10"/>
      <c r="O15693" s="10"/>
      <c r="P15693" s="10"/>
    </row>
    <row r="15694" spans="2:16" x14ac:dyDescent="0.25">
      <c r="B15694"/>
      <c r="C15694"/>
      <c r="D15694" s="10"/>
      <c r="E15694" s="10"/>
      <c r="F15694" s="10"/>
      <c r="G15694" s="10"/>
      <c r="H15694" s="10"/>
      <c r="I15694" s="10"/>
      <c r="J15694" s="10"/>
      <c r="K15694" s="10"/>
      <c r="L15694" s="10"/>
      <c r="M15694" s="10"/>
      <c r="N15694" s="10"/>
      <c r="O15694" s="10"/>
      <c r="P15694" s="10"/>
    </row>
    <row r="15695" spans="2:16" x14ac:dyDescent="0.25">
      <c r="B15695"/>
      <c r="C15695"/>
      <c r="D15695" s="10"/>
      <c r="E15695" s="10"/>
      <c r="F15695" s="10"/>
      <c r="G15695" s="10"/>
      <c r="H15695" s="10"/>
      <c r="I15695" s="10"/>
      <c r="J15695" s="10"/>
      <c r="K15695" s="10"/>
      <c r="L15695" s="10"/>
      <c r="M15695" s="10"/>
      <c r="N15695" s="10"/>
      <c r="O15695" s="10"/>
      <c r="P15695" s="10"/>
    </row>
    <row r="15696" spans="2:16" x14ac:dyDescent="0.25">
      <c r="B15696"/>
      <c r="C15696"/>
      <c r="D15696" s="10"/>
      <c r="E15696" s="10"/>
      <c r="F15696" s="10"/>
      <c r="G15696" s="10"/>
      <c r="H15696" s="10"/>
      <c r="I15696" s="10"/>
      <c r="J15696" s="10"/>
      <c r="K15696" s="10"/>
      <c r="L15696" s="10"/>
      <c r="M15696" s="10"/>
      <c r="N15696" s="10"/>
      <c r="O15696" s="10"/>
      <c r="P15696" s="10"/>
    </row>
    <row r="15697" spans="2:16" x14ac:dyDescent="0.25">
      <c r="B15697"/>
      <c r="C15697"/>
      <c r="D15697" s="10"/>
      <c r="E15697" s="10"/>
      <c r="F15697" s="10"/>
      <c r="G15697" s="10"/>
      <c r="H15697" s="10"/>
      <c r="I15697" s="10"/>
      <c r="J15697" s="10"/>
      <c r="K15697" s="10"/>
      <c r="L15697" s="10"/>
      <c r="M15697" s="10"/>
      <c r="N15697" s="10"/>
      <c r="O15697" s="10"/>
      <c r="P15697" s="10"/>
    </row>
    <row r="15698" spans="2:16" x14ac:dyDescent="0.25">
      <c r="B15698"/>
      <c r="C15698"/>
      <c r="D15698" s="10"/>
      <c r="E15698" s="10"/>
      <c r="F15698" s="10"/>
      <c r="G15698" s="10"/>
      <c r="H15698" s="10"/>
      <c r="I15698" s="10"/>
      <c r="J15698" s="10"/>
      <c r="K15698" s="10"/>
      <c r="L15698" s="10"/>
      <c r="M15698" s="10"/>
      <c r="N15698" s="10"/>
      <c r="O15698" s="10"/>
      <c r="P15698" s="10"/>
    </row>
    <row r="15699" spans="2:16" x14ac:dyDescent="0.25">
      <c r="B15699"/>
      <c r="C15699"/>
      <c r="D15699" s="10"/>
      <c r="E15699" s="10"/>
      <c r="F15699" s="10"/>
      <c r="G15699" s="10"/>
      <c r="H15699" s="10"/>
      <c r="I15699" s="10"/>
      <c r="J15699" s="10"/>
      <c r="K15699" s="10"/>
      <c r="L15699" s="10"/>
      <c r="M15699" s="10"/>
      <c r="N15699" s="10"/>
      <c r="O15699" s="10"/>
      <c r="P15699" s="10"/>
    </row>
    <row r="15700" spans="2:16" x14ac:dyDescent="0.25">
      <c r="B15700"/>
      <c r="C15700"/>
      <c r="D15700" s="10"/>
      <c r="E15700" s="10"/>
      <c r="F15700" s="10"/>
      <c r="G15700" s="10"/>
      <c r="H15700" s="10"/>
      <c r="I15700" s="10"/>
      <c r="J15700" s="10"/>
      <c r="K15700" s="10"/>
      <c r="L15700" s="10"/>
      <c r="M15700" s="10"/>
      <c r="N15700" s="10"/>
      <c r="O15700" s="10"/>
      <c r="P15700" s="10"/>
    </row>
    <row r="15701" spans="2:16" x14ac:dyDescent="0.25">
      <c r="B15701"/>
      <c r="C15701"/>
      <c r="D15701" s="10"/>
      <c r="E15701" s="10"/>
      <c r="F15701" s="10"/>
      <c r="G15701" s="10"/>
      <c r="H15701" s="10"/>
      <c r="I15701" s="10"/>
      <c r="J15701" s="10"/>
      <c r="K15701" s="10"/>
      <c r="L15701" s="10"/>
      <c r="M15701" s="10"/>
      <c r="N15701" s="10"/>
      <c r="O15701" s="10"/>
      <c r="P15701" s="10"/>
    </row>
    <row r="15702" spans="2:16" x14ac:dyDescent="0.25">
      <c r="B15702"/>
      <c r="C15702"/>
      <c r="D15702" s="10"/>
      <c r="E15702" s="10"/>
      <c r="F15702" s="10"/>
      <c r="G15702" s="10"/>
      <c r="H15702" s="10"/>
      <c r="I15702" s="10"/>
      <c r="J15702" s="10"/>
      <c r="K15702" s="10"/>
      <c r="L15702" s="10"/>
      <c r="M15702" s="10"/>
      <c r="N15702" s="10"/>
      <c r="O15702" s="10"/>
      <c r="P15702" s="10"/>
    </row>
    <row r="15703" spans="2:16" x14ac:dyDescent="0.25">
      <c r="B15703"/>
      <c r="C15703"/>
      <c r="D15703" s="10"/>
      <c r="E15703" s="10"/>
      <c r="F15703" s="10"/>
      <c r="G15703" s="10"/>
      <c r="H15703" s="10"/>
      <c r="I15703" s="10"/>
      <c r="J15703" s="10"/>
      <c r="K15703" s="10"/>
      <c r="L15703" s="10"/>
      <c r="M15703" s="10"/>
      <c r="N15703" s="10"/>
      <c r="O15703" s="10"/>
      <c r="P15703" s="10"/>
    </row>
    <row r="15704" spans="2:16" x14ac:dyDescent="0.25">
      <c r="B15704"/>
      <c r="C15704"/>
      <c r="D15704" s="10"/>
      <c r="E15704" s="10"/>
      <c r="F15704" s="10"/>
      <c r="G15704" s="10"/>
      <c r="H15704" s="10"/>
      <c r="I15704" s="10"/>
      <c r="J15704" s="10"/>
      <c r="K15704" s="10"/>
      <c r="L15704" s="10"/>
      <c r="M15704" s="10"/>
      <c r="N15704" s="10"/>
      <c r="O15704" s="10"/>
      <c r="P15704" s="10"/>
    </row>
    <row r="15705" spans="2:16" x14ac:dyDescent="0.25">
      <c r="B15705"/>
      <c r="C15705"/>
      <c r="D15705" s="10"/>
      <c r="E15705" s="10"/>
      <c r="F15705" s="10"/>
      <c r="G15705" s="10"/>
      <c r="H15705" s="10"/>
      <c r="I15705" s="10"/>
      <c r="J15705" s="10"/>
      <c r="K15705" s="10"/>
      <c r="L15705" s="10"/>
      <c r="M15705" s="10"/>
      <c r="N15705" s="10"/>
      <c r="O15705" s="10"/>
      <c r="P15705" s="10"/>
    </row>
    <row r="15706" spans="2:16" x14ac:dyDescent="0.25">
      <c r="B15706"/>
      <c r="C15706"/>
      <c r="D15706" s="10"/>
      <c r="E15706" s="10"/>
      <c r="F15706" s="10"/>
      <c r="G15706" s="10"/>
      <c r="H15706" s="10"/>
      <c r="I15706" s="10"/>
      <c r="J15706" s="10"/>
      <c r="K15706" s="10"/>
      <c r="L15706" s="10"/>
      <c r="M15706" s="10"/>
      <c r="N15706" s="10"/>
      <c r="O15706" s="10"/>
      <c r="P15706" s="10"/>
    </row>
    <row r="15707" spans="2:16" x14ac:dyDescent="0.25">
      <c r="B15707"/>
      <c r="C15707"/>
      <c r="D15707" s="10"/>
      <c r="E15707" s="10"/>
      <c r="F15707" s="10"/>
      <c r="G15707" s="10"/>
      <c r="H15707" s="10"/>
      <c r="I15707" s="10"/>
      <c r="J15707" s="10"/>
      <c r="K15707" s="10"/>
      <c r="L15707" s="10"/>
      <c r="M15707" s="10"/>
      <c r="N15707" s="10"/>
      <c r="O15707" s="10"/>
      <c r="P15707" s="10"/>
    </row>
    <row r="15708" spans="2:16" x14ac:dyDescent="0.25">
      <c r="B15708"/>
      <c r="C15708"/>
      <c r="D15708" s="10"/>
      <c r="E15708" s="10"/>
      <c r="F15708" s="10"/>
      <c r="G15708" s="10"/>
      <c r="H15708" s="10"/>
      <c r="I15708" s="10"/>
      <c r="J15708" s="10"/>
      <c r="K15708" s="10"/>
      <c r="L15708" s="10"/>
      <c r="M15708" s="10"/>
      <c r="N15708" s="10"/>
      <c r="O15708" s="10"/>
      <c r="P15708" s="10"/>
    </row>
    <row r="15709" spans="2:16" x14ac:dyDescent="0.25">
      <c r="B15709"/>
      <c r="C15709"/>
      <c r="D15709" s="10"/>
      <c r="E15709" s="10"/>
      <c r="F15709" s="10"/>
      <c r="G15709" s="10"/>
      <c r="H15709" s="10"/>
      <c r="I15709" s="10"/>
      <c r="J15709" s="10"/>
      <c r="K15709" s="10"/>
      <c r="L15709" s="10"/>
      <c r="M15709" s="10"/>
      <c r="N15709" s="10"/>
      <c r="O15709" s="10"/>
      <c r="P15709" s="10"/>
    </row>
    <row r="15710" spans="2:16" x14ac:dyDescent="0.25">
      <c r="B15710"/>
      <c r="C15710"/>
      <c r="D15710" s="10"/>
      <c r="E15710" s="10"/>
      <c r="F15710" s="10"/>
      <c r="G15710" s="10"/>
      <c r="H15710" s="10"/>
      <c r="I15710" s="10"/>
      <c r="J15710" s="10"/>
      <c r="K15710" s="10"/>
      <c r="L15710" s="10"/>
      <c r="M15710" s="10"/>
      <c r="N15710" s="10"/>
      <c r="O15710" s="10"/>
      <c r="P15710" s="10"/>
    </row>
    <row r="15711" spans="2:16" x14ac:dyDescent="0.25">
      <c r="B15711"/>
      <c r="C15711"/>
      <c r="D15711" s="10"/>
      <c r="E15711" s="10"/>
      <c r="F15711" s="10"/>
      <c r="G15711" s="10"/>
      <c r="H15711" s="10"/>
      <c r="I15711" s="10"/>
      <c r="J15711" s="10"/>
      <c r="K15711" s="10"/>
      <c r="L15711" s="10"/>
      <c r="M15711" s="10"/>
      <c r="N15711" s="10"/>
      <c r="O15711" s="10"/>
      <c r="P15711" s="10"/>
    </row>
    <row r="15712" spans="2:16" x14ac:dyDescent="0.25">
      <c r="B15712"/>
      <c r="C15712"/>
      <c r="D15712" s="10"/>
      <c r="E15712" s="10"/>
      <c r="F15712" s="10"/>
      <c r="G15712" s="10"/>
      <c r="H15712" s="10"/>
      <c r="I15712" s="10"/>
      <c r="J15712" s="10"/>
      <c r="K15712" s="10"/>
      <c r="L15712" s="10"/>
      <c r="M15712" s="10"/>
      <c r="N15712" s="10"/>
      <c r="O15712" s="10"/>
      <c r="P15712" s="10"/>
    </row>
    <row r="15713" spans="2:16" x14ac:dyDescent="0.25">
      <c r="B15713"/>
      <c r="C15713"/>
      <c r="D15713" s="10"/>
      <c r="E15713" s="10"/>
      <c r="F15713" s="10"/>
      <c r="G15713" s="10"/>
      <c r="H15713" s="10"/>
      <c r="I15713" s="10"/>
      <c r="J15713" s="10"/>
      <c r="K15713" s="10"/>
      <c r="L15713" s="10"/>
      <c r="M15713" s="10"/>
      <c r="N15713" s="10"/>
      <c r="O15713" s="10"/>
      <c r="P15713" s="10"/>
    </row>
    <row r="15714" spans="2:16" x14ac:dyDescent="0.25">
      <c r="B15714"/>
      <c r="C15714"/>
      <c r="D15714" s="10"/>
      <c r="E15714" s="10"/>
      <c r="F15714" s="10"/>
      <c r="G15714" s="10"/>
      <c r="H15714" s="10"/>
      <c r="I15714" s="10"/>
      <c r="J15714" s="10"/>
      <c r="K15714" s="10"/>
      <c r="L15714" s="10"/>
      <c r="M15714" s="10"/>
      <c r="N15714" s="10"/>
      <c r="O15714" s="10"/>
      <c r="P15714" s="10"/>
    </row>
    <row r="15715" spans="2:16" x14ac:dyDescent="0.25">
      <c r="B15715"/>
      <c r="C15715"/>
      <c r="D15715" s="10"/>
      <c r="E15715" s="10"/>
      <c r="F15715" s="10"/>
      <c r="G15715" s="10"/>
      <c r="H15715" s="10"/>
      <c r="I15715" s="10"/>
      <c r="J15715" s="10"/>
      <c r="K15715" s="10"/>
      <c r="L15715" s="10"/>
      <c r="M15715" s="10"/>
      <c r="N15715" s="10"/>
      <c r="O15715" s="10"/>
      <c r="P15715" s="10"/>
    </row>
    <row r="15716" spans="2:16" x14ac:dyDescent="0.25">
      <c r="B15716"/>
      <c r="C15716"/>
      <c r="D15716" s="10"/>
      <c r="E15716" s="10"/>
      <c r="F15716" s="10"/>
      <c r="G15716" s="10"/>
      <c r="H15716" s="10"/>
      <c r="I15716" s="10"/>
      <c r="J15716" s="10"/>
      <c r="K15716" s="10"/>
      <c r="L15716" s="10"/>
      <c r="M15716" s="10"/>
      <c r="N15716" s="10"/>
      <c r="O15716" s="10"/>
      <c r="P15716" s="10"/>
    </row>
    <row r="15717" spans="2:16" x14ac:dyDescent="0.25">
      <c r="B15717"/>
      <c r="C15717"/>
      <c r="D15717" s="10"/>
      <c r="E15717" s="10"/>
      <c r="F15717" s="10"/>
      <c r="G15717" s="10"/>
      <c r="H15717" s="10"/>
      <c r="I15717" s="10"/>
      <c r="J15717" s="10"/>
      <c r="K15717" s="10"/>
      <c r="L15717" s="10"/>
      <c r="M15717" s="10"/>
      <c r="N15717" s="10"/>
      <c r="O15717" s="10"/>
      <c r="P15717" s="10"/>
    </row>
    <row r="15718" spans="2:16" x14ac:dyDescent="0.25">
      <c r="B15718"/>
      <c r="C15718"/>
      <c r="D15718" s="10"/>
      <c r="E15718" s="10"/>
      <c r="F15718" s="10"/>
      <c r="G15718" s="10"/>
      <c r="H15718" s="10"/>
      <c r="I15718" s="10"/>
      <c r="J15718" s="10"/>
      <c r="K15718" s="10"/>
      <c r="L15718" s="10"/>
      <c r="M15718" s="10"/>
      <c r="N15718" s="10"/>
      <c r="O15718" s="10"/>
      <c r="P15718" s="10"/>
    </row>
    <row r="15719" spans="2:16" x14ac:dyDescent="0.25">
      <c r="B15719"/>
      <c r="C15719"/>
      <c r="D15719" s="10"/>
      <c r="E15719" s="10"/>
      <c r="F15719" s="10"/>
      <c r="G15719" s="10"/>
      <c r="H15719" s="10"/>
      <c r="I15719" s="10"/>
      <c r="J15719" s="10"/>
      <c r="K15719" s="10"/>
      <c r="L15719" s="10"/>
      <c r="M15719" s="10"/>
      <c r="N15719" s="10"/>
      <c r="O15719" s="10"/>
      <c r="P15719" s="10"/>
    </row>
    <row r="15720" spans="2:16" x14ac:dyDescent="0.25">
      <c r="B15720"/>
      <c r="C15720"/>
      <c r="D15720" s="10"/>
      <c r="E15720" s="10"/>
      <c r="F15720" s="10"/>
      <c r="G15720" s="10"/>
      <c r="H15720" s="10"/>
      <c r="I15720" s="10"/>
      <c r="J15720" s="10"/>
      <c r="K15720" s="10"/>
      <c r="L15720" s="10"/>
      <c r="M15720" s="10"/>
      <c r="N15720" s="10"/>
      <c r="O15720" s="10"/>
      <c r="P15720" s="10"/>
    </row>
    <row r="15721" spans="2:16" x14ac:dyDescent="0.25">
      <c r="B15721"/>
      <c r="C15721"/>
      <c r="D15721" s="10"/>
      <c r="E15721" s="10"/>
      <c r="F15721" s="10"/>
      <c r="G15721" s="10"/>
      <c r="H15721" s="10"/>
      <c r="I15721" s="10"/>
      <c r="J15721" s="10"/>
      <c r="K15721" s="10"/>
      <c r="L15721" s="10"/>
      <c r="M15721" s="10"/>
      <c r="N15721" s="10"/>
      <c r="O15721" s="10"/>
      <c r="P15721" s="10"/>
    </row>
    <row r="15722" spans="2:16" x14ac:dyDescent="0.25">
      <c r="B15722"/>
      <c r="C15722"/>
      <c r="D15722" s="10"/>
      <c r="E15722" s="10"/>
      <c r="F15722" s="10"/>
      <c r="G15722" s="10"/>
      <c r="H15722" s="10"/>
      <c r="I15722" s="10"/>
      <c r="J15722" s="10"/>
      <c r="K15722" s="10"/>
      <c r="L15722" s="10"/>
      <c r="M15722" s="10"/>
      <c r="N15722" s="10"/>
      <c r="O15722" s="10"/>
      <c r="P15722" s="10"/>
    </row>
    <row r="15723" spans="2:16" x14ac:dyDescent="0.25">
      <c r="B15723"/>
      <c r="C15723"/>
      <c r="D15723" s="10"/>
      <c r="E15723" s="10"/>
      <c r="F15723" s="10"/>
      <c r="G15723" s="10"/>
      <c r="H15723" s="10"/>
      <c r="I15723" s="10"/>
      <c r="J15723" s="10"/>
      <c r="K15723" s="10"/>
      <c r="L15723" s="10"/>
      <c r="M15723" s="10"/>
      <c r="N15723" s="10"/>
      <c r="O15723" s="10"/>
      <c r="P15723" s="10"/>
    </row>
    <row r="15724" spans="2:16" x14ac:dyDescent="0.25">
      <c r="B15724"/>
      <c r="C15724"/>
      <c r="D15724" s="10"/>
      <c r="E15724" s="10"/>
      <c r="F15724" s="10"/>
      <c r="G15724" s="10"/>
      <c r="H15724" s="10"/>
      <c r="I15724" s="10"/>
      <c r="J15724" s="10"/>
      <c r="K15724" s="10"/>
      <c r="L15724" s="10"/>
      <c r="M15724" s="10"/>
      <c r="N15724" s="10"/>
      <c r="O15724" s="10"/>
      <c r="P15724" s="10"/>
    </row>
    <row r="15725" spans="2:16" x14ac:dyDescent="0.25">
      <c r="B15725"/>
      <c r="C15725"/>
      <c r="D15725" s="10"/>
      <c r="E15725" s="10"/>
      <c r="F15725" s="10"/>
      <c r="G15725" s="10"/>
      <c r="H15725" s="10"/>
      <c r="I15725" s="10"/>
      <c r="J15725" s="10"/>
      <c r="K15725" s="10"/>
      <c r="L15725" s="10"/>
      <c r="M15725" s="10"/>
      <c r="N15725" s="10"/>
      <c r="O15725" s="10"/>
      <c r="P15725" s="10"/>
    </row>
    <row r="15726" spans="2:16" x14ac:dyDescent="0.25">
      <c r="B15726"/>
      <c r="C15726"/>
      <c r="D15726" s="10"/>
      <c r="E15726" s="10"/>
      <c r="F15726" s="10"/>
      <c r="G15726" s="10"/>
      <c r="H15726" s="10"/>
      <c r="I15726" s="10"/>
      <c r="J15726" s="10"/>
      <c r="K15726" s="10"/>
      <c r="L15726" s="10"/>
      <c r="M15726" s="10"/>
      <c r="N15726" s="10"/>
      <c r="O15726" s="10"/>
      <c r="P15726" s="10"/>
    </row>
    <row r="15727" spans="2:16" x14ac:dyDescent="0.25">
      <c r="B15727"/>
      <c r="C15727"/>
      <c r="D15727" s="10"/>
      <c r="E15727" s="10"/>
      <c r="F15727" s="10"/>
      <c r="G15727" s="10"/>
      <c r="H15727" s="10"/>
      <c r="I15727" s="10"/>
      <c r="J15727" s="10"/>
      <c r="K15727" s="10"/>
      <c r="L15727" s="10"/>
      <c r="M15727" s="10"/>
      <c r="N15727" s="10"/>
      <c r="O15727" s="10"/>
      <c r="P15727" s="10"/>
    </row>
    <row r="15728" spans="2:16" x14ac:dyDescent="0.25">
      <c r="B15728"/>
      <c r="C15728"/>
      <c r="D15728" s="10"/>
      <c r="E15728" s="10"/>
      <c r="F15728" s="10"/>
      <c r="G15728" s="10"/>
      <c r="H15728" s="10"/>
      <c r="I15728" s="10"/>
      <c r="J15728" s="10"/>
      <c r="K15728" s="10"/>
      <c r="L15728" s="10"/>
      <c r="M15728" s="10"/>
      <c r="N15728" s="10"/>
      <c r="O15728" s="10"/>
      <c r="P15728" s="10"/>
    </row>
    <row r="15729" spans="2:16" x14ac:dyDescent="0.25">
      <c r="B15729"/>
      <c r="C15729"/>
      <c r="D15729" s="10"/>
      <c r="E15729" s="10"/>
      <c r="F15729" s="10"/>
      <c r="G15729" s="10"/>
      <c r="H15729" s="10"/>
      <c r="I15729" s="10"/>
      <c r="J15729" s="10"/>
      <c r="K15729" s="10"/>
      <c r="L15729" s="10"/>
      <c r="M15729" s="10"/>
      <c r="N15729" s="10"/>
      <c r="O15729" s="10"/>
      <c r="P15729" s="10"/>
    </row>
    <row r="15730" spans="2:16" x14ac:dyDescent="0.25">
      <c r="B15730"/>
      <c r="C15730"/>
      <c r="D15730" s="10"/>
      <c r="E15730" s="10"/>
      <c r="F15730" s="10"/>
      <c r="G15730" s="10"/>
      <c r="H15730" s="10"/>
      <c r="I15730" s="10"/>
      <c r="J15730" s="10"/>
      <c r="K15730" s="10"/>
      <c r="L15730" s="10"/>
      <c r="M15730" s="10"/>
      <c r="N15730" s="10"/>
      <c r="O15730" s="10"/>
      <c r="P15730" s="10"/>
    </row>
    <row r="15731" spans="2:16" x14ac:dyDescent="0.25">
      <c r="B15731"/>
      <c r="C15731"/>
      <c r="D15731" s="10"/>
      <c r="E15731" s="10"/>
      <c r="F15731" s="10"/>
      <c r="G15731" s="10"/>
      <c r="H15731" s="10"/>
      <c r="I15731" s="10"/>
      <c r="J15731" s="10"/>
      <c r="K15731" s="10"/>
      <c r="L15731" s="10"/>
      <c r="M15731" s="10"/>
      <c r="N15731" s="10"/>
      <c r="O15731" s="10"/>
      <c r="P15731" s="10"/>
    </row>
    <row r="15732" spans="2:16" x14ac:dyDescent="0.25">
      <c r="B15732"/>
      <c r="C15732"/>
      <c r="D15732" s="10"/>
      <c r="E15732" s="10"/>
      <c r="F15732" s="10"/>
      <c r="G15732" s="10"/>
      <c r="H15732" s="10"/>
      <c r="I15732" s="10"/>
      <c r="J15732" s="10"/>
      <c r="K15732" s="10"/>
      <c r="L15732" s="10"/>
      <c r="M15732" s="10"/>
      <c r="N15732" s="10"/>
      <c r="O15732" s="10"/>
      <c r="P15732" s="10"/>
    </row>
    <row r="15733" spans="2:16" x14ac:dyDescent="0.25">
      <c r="B15733"/>
      <c r="C15733"/>
      <c r="D15733" s="10"/>
      <c r="E15733" s="10"/>
      <c r="F15733" s="10"/>
      <c r="G15733" s="10"/>
      <c r="H15733" s="10"/>
      <c r="I15733" s="10"/>
      <c r="J15733" s="10"/>
      <c r="K15733" s="10"/>
      <c r="L15733" s="10"/>
      <c r="M15733" s="10"/>
      <c r="N15733" s="10"/>
      <c r="O15733" s="10"/>
      <c r="P15733" s="10"/>
    </row>
    <row r="15734" spans="2:16" x14ac:dyDescent="0.25">
      <c r="B15734"/>
      <c r="C15734"/>
      <c r="D15734" s="10"/>
      <c r="E15734" s="10"/>
      <c r="F15734" s="10"/>
      <c r="G15734" s="10"/>
      <c r="H15734" s="10"/>
      <c r="I15734" s="10"/>
      <c r="J15734" s="10"/>
      <c r="K15734" s="10"/>
      <c r="L15734" s="10"/>
      <c r="M15734" s="10"/>
      <c r="N15734" s="10"/>
      <c r="O15734" s="10"/>
      <c r="P15734" s="10"/>
    </row>
    <row r="15735" spans="2:16" x14ac:dyDescent="0.25">
      <c r="B15735"/>
      <c r="C15735"/>
      <c r="D15735" s="10"/>
      <c r="E15735" s="10"/>
      <c r="F15735" s="10"/>
      <c r="G15735" s="10"/>
      <c r="H15735" s="10"/>
      <c r="I15735" s="10"/>
      <c r="J15735" s="10"/>
      <c r="K15735" s="10"/>
      <c r="L15735" s="10"/>
      <c r="M15735" s="10"/>
      <c r="N15735" s="10"/>
      <c r="O15735" s="10"/>
      <c r="P15735" s="10"/>
    </row>
    <row r="15736" spans="2:16" x14ac:dyDescent="0.25">
      <c r="B15736"/>
      <c r="C15736"/>
      <c r="D15736" s="10"/>
      <c r="E15736" s="10"/>
      <c r="F15736" s="10"/>
      <c r="G15736" s="10"/>
      <c r="H15736" s="10"/>
      <c r="I15736" s="10"/>
      <c r="J15736" s="10"/>
      <c r="K15736" s="10"/>
      <c r="L15736" s="10"/>
      <c r="M15736" s="10"/>
      <c r="N15736" s="10"/>
      <c r="O15736" s="10"/>
      <c r="P15736" s="10"/>
    </row>
    <row r="15737" spans="2:16" x14ac:dyDescent="0.25">
      <c r="B15737"/>
      <c r="C15737"/>
      <c r="D15737" s="10"/>
      <c r="E15737" s="10"/>
      <c r="F15737" s="10"/>
      <c r="G15737" s="10"/>
      <c r="H15737" s="10"/>
      <c r="I15737" s="10"/>
      <c r="J15737" s="10"/>
      <c r="K15737" s="10"/>
      <c r="L15737" s="10"/>
      <c r="M15737" s="10"/>
      <c r="N15737" s="10"/>
      <c r="O15737" s="10"/>
      <c r="P15737" s="10"/>
    </row>
    <row r="15738" spans="2:16" x14ac:dyDescent="0.25">
      <c r="B15738"/>
      <c r="C15738"/>
      <c r="D15738" s="10"/>
      <c r="E15738" s="10"/>
      <c r="F15738" s="10"/>
      <c r="G15738" s="10"/>
      <c r="H15738" s="10"/>
      <c r="I15738" s="10"/>
      <c r="J15738" s="10"/>
      <c r="K15738" s="10"/>
      <c r="L15738" s="10"/>
      <c r="M15738" s="10"/>
      <c r="N15738" s="10"/>
      <c r="O15738" s="10"/>
      <c r="P15738" s="10"/>
    </row>
    <row r="15739" spans="2:16" x14ac:dyDescent="0.25">
      <c r="B15739"/>
      <c r="C15739"/>
      <c r="D15739" s="10"/>
      <c r="E15739" s="10"/>
      <c r="F15739" s="10"/>
      <c r="G15739" s="10"/>
      <c r="H15739" s="10"/>
      <c r="I15739" s="10"/>
      <c r="J15739" s="10"/>
      <c r="K15739" s="10"/>
      <c r="L15739" s="10"/>
      <c r="M15739" s="10"/>
      <c r="N15739" s="10"/>
      <c r="O15739" s="10"/>
      <c r="P15739" s="10"/>
    </row>
    <row r="15740" spans="2:16" x14ac:dyDescent="0.25">
      <c r="B15740"/>
      <c r="C15740"/>
      <c r="D15740" s="10"/>
      <c r="E15740" s="10"/>
      <c r="F15740" s="10"/>
      <c r="G15740" s="10"/>
      <c r="H15740" s="10"/>
      <c r="I15740" s="10"/>
      <c r="J15740" s="10"/>
      <c r="K15740" s="10"/>
      <c r="L15740" s="10"/>
      <c r="M15740" s="10"/>
      <c r="N15740" s="10"/>
      <c r="O15740" s="10"/>
      <c r="P15740" s="10"/>
    </row>
    <row r="15741" spans="2:16" x14ac:dyDescent="0.25">
      <c r="B15741"/>
      <c r="C15741"/>
      <c r="D15741" s="10"/>
      <c r="E15741" s="10"/>
      <c r="F15741" s="10"/>
      <c r="G15741" s="10"/>
      <c r="H15741" s="10"/>
      <c r="I15741" s="10"/>
      <c r="J15741" s="10"/>
      <c r="K15741" s="10"/>
      <c r="L15741" s="10"/>
      <c r="M15741" s="10"/>
      <c r="N15741" s="10"/>
      <c r="O15741" s="10"/>
      <c r="P15741" s="10"/>
    </row>
    <row r="15742" spans="2:16" x14ac:dyDescent="0.25">
      <c r="B15742"/>
      <c r="C15742"/>
      <c r="D15742" s="10"/>
      <c r="E15742" s="10"/>
      <c r="F15742" s="10"/>
      <c r="G15742" s="10"/>
      <c r="H15742" s="10"/>
      <c r="I15742" s="10"/>
      <c r="J15742" s="10"/>
      <c r="K15742" s="10"/>
      <c r="L15742" s="10"/>
      <c r="M15742" s="10"/>
      <c r="N15742" s="10"/>
      <c r="O15742" s="10"/>
      <c r="P15742" s="10"/>
    </row>
    <row r="15743" spans="2:16" x14ac:dyDescent="0.25">
      <c r="B15743"/>
      <c r="C15743"/>
      <c r="D15743" s="10"/>
      <c r="E15743" s="10"/>
      <c r="F15743" s="10"/>
      <c r="G15743" s="10"/>
      <c r="H15743" s="10"/>
      <c r="I15743" s="10"/>
      <c r="J15743" s="10"/>
      <c r="K15743" s="10"/>
      <c r="L15743" s="10"/>
      <c r="M15743" s="10"/>
      <c r="N15743" s="10"/>
      <c r="O15743" s="10"/>
      <c r="P15743" s="10"/>
    </row>
    <row r="15744" spans="2:16" x14ac:dyDescent="0.25">
      <c r="B15744"/>
      <c r="C15744"/>
      <c r="D15744" s="10"/>
      <c r="E15744" s="10"/>
      <c r="F15744" s="10"/>
      <c r="G15744" s="10"/>
      <c r="H15744" s="10"/>
      <c r="I15744" s="10"/>
      <c r="J15744" s="10"/>
      <c r="K15744" s="10"/>
      <c r="L15744" s="10"/>
      <c r="M15744" s="10"/>
      <c r="N15744" s="10"/>
      <c r="O15744" s="10"/>
      <c r="P15744" s="10"/>
    </row>
    <row r="15745" spans="2:16" x14ac:dyDescent="0.25">
      <c r="B15745"/>
      <c r="C15745"/>
      <c r="D15745" s="10"/>
      <c r="E15745" s="10"/>
      <c r="F15745" s="10"/>
      <c r="G15745" s="10"/>
      <c r="H15745" s="10"/>
      <c r="I15745" s="10"/>
      <c r="J15745" s="10"/>
      <c r="K15745" s="10"/>
      <c r="L15745" s="10"/>
      <c r="M15745" s="10"/>
      <c r="N15745" s="10"/>
      <c r="O15745" s="10"/>
      <c r="P15745" s="10"/>
    </row>
    <row r="15746" spans="2:16" x14ac:dyDescent="0.25">
      <c r="B15746"/>
      <c r="C15746"/>
      <c r="D15746" s="10"/>
      <c r="E15746" s="10"/>
      <c r="F15746" s="10"/>
      <c r="G15746" s="10"/>
      <c r="H15746" s="10"/>
      <c r="I15746" s="10"/>
      <c r="J15746" s="10"/>
      <c r="K15746" s="10"/>
      <c r="L15746" s="10"/>
      <c r="M15746" s="10"/>
      <c r="N15746" s="10"/>
      <c r="O15746" s="10"/>
      <c r="P15746" s="10"/>
    </row>
    <row r="15747" spans="2:16" x14ac:dyDescent="0.25">
      <c r="B15747"/>
      <c r="C15747"/>
      <c r="D15747" s="10"/>
      <c r="E15747" s="10"/>
      <c r="F15747" s="10"/>
      <c r="G15747" s="10"/>
      <c r="H15747" s="10"/>
      <c r="I15747" s="10"/>
      <c r="J15747" s="10"/>
      <c r="K15747" s="10"/>
      <c r="L15747" s="10"/>
      <c r="M15747" s="10"/>
      <c r="N15747" s="10"/>
      <c r="O15747" s="10"/>
      <c r="P15747" s="10"/>
    </row>
    <row r="15748" spans="2:16" x14ac:dyDescent="0.25">
      <c r="B15748"/>
      <c r="C15748"/>
      <c r="D15748" s="10"/>
      <c r="E15748" s="10"/>
      <c r="F15748" s="10"/>
      <c r="G15748" s="10"/>
      <c r="H15748" s="10"/>
      <c r="I15748" s="10"/>
      <c r="J15748" s="10"/>
      <c r="K15748" s="10"/>
      <c r="L15748" s="10"/>
      <c r="M15748" s="10"/>
      <c r="N15748" s="10"/>
      <c r="O15748" s="10"/>
      <c r="P15748" s="10"/>
    </row>
    <row r="15749" spans="2:16" x14ac:dyDescent="0.25">
      <c r="B15749"/>
      <c r="C15749"/>
      <c r="D15749" s="10"/>
      <c r="E15749" s="10"/>
      <c r="F15749" s="10"/>
      <c r="G15749" s="10"/>
      <c r="H15749" s="10"/>
      <c r="I15749" s="10"/>
      <c r="J15749" s="10"/>
      <c r="K15749" s="10"/>
      <c r="L15749" s="10"/>
      <c r="M15749" s="10"/>
      <c r="N15749" s="10"/>
      <c r="O15749" s="10"/>
      <c r="P15749" s="10"/>
    </row>
    <row r="15750" spans="2:16" x14ac:dyDescent="0.25">
      <c r="B15750"/>
      <c r="C15750"/>
      <c r="D15750" s="10"/>
      <c r="E15750" s="10"/>
      <c r="F15750" s="10"/>
      <c r="G15750" s="10"/>
      <c r="H15750" s="10"/>
      <c r="I15750" s="10"/>
      <c r="J15750" s="10"/>
      <c r="K15750" s="10"/>
      <c r="L15750" s="10"/>
      <c r="M15750" s="10"/>
      <c r="N15750" s="10"/>
      <c r="O15750" s="10"/>
      <c r="P15750" s="10"/>
    </row>
    <row r="15751" spans="2:16" x14ac:dyDescent="0.25">
      <c r="B15751"/>
      <c r="C15751"/>
      <c r="D15751" s="10"/>
      <c r="E15751" s="10"/>
      <c r="F15751" s="10"/>
      <c r="G15751" s="10"/>
      <c r="H15751" s="10"/>
      <c r="I15751" s="10"/>
      <c r="J15751" s="10"/>
      <c r="K15751" s="10"/>
      <c r="L15751" s="10"/>
      <c r="M15751" s="10"/>
      <c r="N15751" s="10"/>
      <c r="O15751" s="10"/>
      <c r="P15751" s="10"/>
    </row>
    <row r="15752" spans="2:16" x14ac:dyDescent="0.25">
      <c r="B15752"/>
      <c r="C15752"/>
      <c r="D15752" s="10"/>
      <c r="E15752" s="10"/>
      <c r="F15752" s="10"/>
      <c r="G15752" s="10"/>
      <c r="H15752" s="10"/>
      <c r="I15752" s="10"/>
      <c r="J15752" s="10"/>
      <c r="K15752" s="10"/>
      <c r="L15752" s="10"/>
      <c r="M15752" s="10"/>
      <c r="N15752" s="10"/>
      <c r="O15752" s="10"/>
      <c r="P15752" s="10"/>
    </row>
    <row r="15753" spans="2:16" x14ac:dyDescent="0.25">
      <c r="B15753"/>
      <c r="C15753"/>
      <c r="D15753" s="10"/>
      <c r="E15753" s="10"/>
      <c r="F15753" s="10"/>
      <c r="G15753" s="10"/>
      <c r="H15753" s="10"/>
      <c r="I15753" s="10"/>
      <c r="J15753" s="10"/>
      <c r="K15753" s="10"/>
      <c r="L15753" s="10"/>
      <c r="M15753" s="10"/>
      <c r="N15753" s="10"/>
      <c r="O15753" s="10"/>
      <c r="P15753" s="10"/>
    </row>
    <row r="15754" spans="2:16" x14ac:dyDescent="0.25">
      <c r="B15754"/>
      <c r="C15754"/>
      <c r="D15754" s="10"/>
      <c r="E15754" s="10"/>
      <c r="F15754" s="10"/>
      <c r="G15754" s="10"/>
      <c r="H15754" s="10"/>
      <c r="I15754" s="10"/>
      <c r="J15754" s="10"/>
      <c r="K15754" s="10"/>
      <c r="L15754" s="10"/>
      <c r="M15754" s="10"/>
      <c r="N15754" s="10"/>
      <c r="O15754" s="10"/>
      <c r="P15754" s="10"/>
    </row>
    <row r="15755" spans="2:16" x14ac:dyDescent="0.25">
      <c r="B15755"/>
      <c r="C15755"/>
      <c r="D15755" s="10"/>
      <c r="E15755" s="10"/>
      <c r="F15755" s="10"/>
      <c r="G15755" s="10"/>
      <c r="H15755" s="10"/>
      <c r="I15755" s="10"/>
      <c r="J15755" s="10"/>
      <c r="K15755" s="10"/>
      <c r="L15755" s="10"/>
      <c r="M15755" s="10"/>
      <c r="N15755" s="10"/>
      <c r="O15755" s="10"/>
      <c r="P15755" s="10"/>
    </row>
    <row r="15756" spans="2:16" x14ac:dyDescent="0.25">
      <c r="B15756"/>
      <c r="C15756"/>
      <c r="D15756" s="10"/>
      <c r="E15756" s="10"/>
      <c r="F15756" s="10"/>
      <c r="G15756" s="10"/>
      <c r="H15756" s="10"/>
      <c r="I15756" s="10"/>
      <c r="J15756" s="10"/>
      <c r="K15756" s="10"/>
      <c r="L15756" s="10"/>
      <c r="M15756" s="10"/>
      <c r="N15756" s="10"/>
      <c r="O15756" s="10"/>
      <c r="P15756" s="10"/>
    </row>
    <row r="15757" spans="2:16" x14ac:dyDescent="0.25">
      <c r="B15757"/>
      <c r="C15757"/>
      <c r="D15757" s="10"/>
      <c r="E15757" s="10"/>
      <c r="F15757" s="10"/>
      <c r="G15757" s="10"/>
      <c r="H15757" s="10"/>
      <c r="I15757" s="10"/>
      <c r="J15757" s="10"/>
      <c r="K15757" s="10"/>
      <c r="L15757" s="10"/>
      <c r="M15757" s="10"/>
      <c r="N15757" s="10"/>
      <c r="O15757" s="10"/>
      <c r="P15757" s="10"/>
    </row>
    <row r="15758" spans="2:16" x14ac:dyDescent="0.25">
      <c r="B15758"/>
      <c r="C15758"/>
      <c r="D15758" s="10"/>
      <c r="E15758" s="10"/>
      <c r="F15758" s="10"/>
      <c r="G15758" s="10"/>
      <c r="H15758" s="10"/>
      <c r="I15758" s="10"/>
      <c r="J15758" s="10"/>
      <c r="K15758" s="10"/>
      <c r="L15758" s="10"/>
      <c r="M15758" s="10"/>
      <c r="N15758" s="10"/>
      <c r="O15758" s="10"/>
      <c r="P15758" s="10"/>
    </row>
    <row r="15759" spans="2:16" x14ac:dyDescent="0.25">
      <c r="B15759"/>
      <c r="C15759"/>
      <c r="D15759" s="10"/>
      <c r="E15759" s="10"/>
      <c r="F15759" s="10"/>
      <c r="G15759" s="10"/>
      <c r="H15759" s="10"/>
      <c r="I15759" s="10"/>
      <c r="J15759" s="10"/>
      <c r="K15759" s="10"/>
      <c r="L15759" s="10"/>
      <c r="M15759" s="10"/>
      <c r="N15759" s="10"/>
      <c r="O15759" s="10"/>
      <c r="P15759" s="10"/>
    </row>
    <row r="15760" spans="2:16" x14ac:dyDescent="0.25">
      <c r="B15760"/>
      <c r="C15760"/>
      <c r="D15760" s="10"/>
      <c r="E15760" s="10"/>
      <c r="F15760" s="10"/>
      <c r="G15760" s="10"/>
      <c r="H15760" s="10"/>
      <c r="I15760" s="10"/>
      <c r="J15760" s="10"/>
      <c r="K15760" s="10"/>
      <c r="L15760" s="10"/>
      <c r="M15760" s="10"/>
      <c r="N15760" s="10"/>
      <c r="O15760" s="10"/>
      <c r="P15760" s="10"/>
    </row>
    <row r="15761" spans="2:16" x14ac:dyDescent="0.25">
      <c r="B15761"/>
      <c r="C15761"/>
      <c r="D15761" s="10"/>
      <c r="E15761" s="10"/>
      <c r="F15761" s="10"/>
      <c r="G15761" s="10"/>
      <c r="H15761" s="10"/>
      <c r="I15761" s="10"/>
      <c r="J15761" s="10"/>
      <c r="K15761" s="10"/>
      <c r="L15761" s="10"/>
      <c r="M15761" s="10"/>
      <c r="N15761" s="10"/>
      <c r="O15761" s="10"/>
      <c r="P15761" s="10"/>
    </row>
    <row r="15762" spans="2:16" x14ac:dyDescent="0.25">
      <c r="B15762"/>
      <c r="C15762"/>
      <c r="D15762" s="10"/>
      <c r="E15762" s="10"/>
      <c r="F15762" s="10"/>
      <c r="G15762" s="10"/>
      <c r="H15762" s="10"/>
      <c r="I15762" s="10"/>
      <c r="J15762" s="10"/>
      <c r="K15762" s="10"/>
      <c r="L15762" s="10"/>
      <c r="M15762" s="10"/>
      <c r="N15762" s="10"/>
      <c r="O15762" s="10"/>
      <c r="P15762" s="10"/>
    </row>
    <row r="15763" spans="2:16" x14ac:dyDescent="0.25">
      <c r="B15763"/>
      <c r="C15763"/>
      <c r="D15763" s="10"/>
      <c r="E15763" s="10"/>
      <c r="F15763" s="10"/>
      <c r="G15763" s="10"/>
      <c r="H15763" s="10"/>
      <c r="I15763" s="10"/>
      <c r="J15763" s="10"/>
      <c r="K15763" s="10"/>
      <c r="L15763" s="10"/>
      <c r="M15763" s="10"/>
      <c r="N15763" s="10"/>
      <c r="O15763" s="10"/>
      <c r="P15763" s="10"/>
    </row>
    <row r="15764" spans="2:16" x14ac:dyDescent="0.25">
      <c r="B15764"/>
      <c r="C15764"/>
      <c r="D15764" s="10"/>
      <c r="E15764" s="10"/>
      <c r="F15764" s="10"/>
      <c r="G15764" s="10"/>
      <c r="H15764" s="10"/>
      <c r="I15764" s="10"/>
      <c r="J15764" s="10"/>
      <c r="K15764" s="10"/>
      <c r="L15764" s="10"/>
      <c r="M15764" s="10"/>
      <c r="N15764" s="10"/>
      <c r="O15764" s="10"/>
      <c r="P15764" s="10"/>
    </row>
    <row r="15765" spans="2:16" x14ac:dyDescent="0.25">
      <c r="B15765"/>
      <c r="C15765"/>
      <c r="D15765" s="10"/>
      <c r="E15765" s="10"/>
      <c r="F15765" s="10"/>
      <c r="G15765" s="10"/>
      <c r="H15765" s="10"/>
      <c r="I15765" s="10"/>
      <c r="J15765" s="10"/>
      <c r="K15765" s="10"/>
      <c r="L15765" s="10"/>
      <c r="M15765" s="10"/>
      <c r="N15765" s="10"/>
      <c r="O15765" s="10"/>
      <c r="P15765" s="10"/>
    </row>
    <row r="15766" spans="2:16" x14ac:dyDescent="0.25">
      <c r="B15766"/>
      <c r="C15766"/>
      <c r="D15766" s="10"/>
      <c r="E15766" s="10"/>
      <c r="F15766" s="10"/>
      <c r="G15766" s="10"/>
      <c r="H15766" s="10"/>
      <c r="I15766" s="10"/>
      <c r="J15766" s="10"/>
      <c r="K15766" s="10"/>
      <c r="L15766" s="10"/>
      <c r="M15766" s="10"/>
      <c r="N15766" s="10"/>
      <c r="O15766" s="10"/>
      <c r="P15766" s="10"/>
    </row>
    <row r="15767" spans="2:16" x14ac:dyDescent="0.25">
      <c r="B15767"/>
      <c r="C15767"/>
      <c r="D15767" s="10"/>
      <c r="E15767" s="10"/>
      <c r="F15767" s="10"/>
      <c r="G15767" s="10"/>
      <c r="H15767" s="10"/>
      <c r="I15767" s="10"/>
      <c r="J15767" s="10"/>
      <c r="K15767" s="10"/>
      <c r="L15767" s="10"/>
      <c r="M15767" s="10"/>
      <c r="N15767" s="10"/>
      <c r="O15767" s="10"/>
      <c r="P15767" s="10"/>
    </row>
    <row r="15768" spans="2:16" x14ac:dyDescent="0.25">
      <c r="B15768"/>
      <c r="C15768"/>
      <c r="D15768" s="10"/>
      <c r="E15768" s="10"/>
      <c r="F15768" s="10"/>
      <c r="G15768" s="10"/>
      <c r="H15768" s="10"/>
      <c r="I15768" s="10"/>
      <c r="J15768" s="10"/>
      <c r="K15768" s="10"/>
      <c r="L15768" s="10"/>
      <c r="M15768" s="10"/>
      <c r="N15768" s="10"/>
      <c r="O15768" s="10"/>
      <c r="P15768" s="10"/>
    </row>
    <row r="15769" spans="2:16" x14ac:dyDescent="0.25">
      <c r="B15769"/>
      <c r="C15769"/>
      <c r="D15769" s="10"/>
      <c r="E15769" s="10"/>
      <c r="F15769" s="10"/>
      <c r="G15769" s="10"/>
      <c r="H15769" s="10"/>
      <c r="I15769" s="10"/>
      <c r="J15769" s="10"/>
      <c r="K15769" s="10"/>
      <c r="L15769" s="10"/>
      <c r="M15769" s="10"/>
      <c r="N15769" s="10"/>
      <c r="O15769" s="10"/>
      <c r="P15769" s="10"/>
    </row>
    <row r="15770" spans="2:16" x14ac:dyDescent="0.25">
      <c r="B15770"/>
      <c r="C15770"/>
      <c r="D15770" s="10"/>
      <c r="E15770" s="10"/>
      <c r="F15770" s="10"/>
      <c r="G15770" s="10"/>
      <c r="H15770" s="10"/>
      <c r="I15770" s="10"/>
      <c r="J15770" s="10"/>
      <c r="K15770" s="10"/>
      <c r="L15770" s="10"/>
      <c r="M15770" s="10"/>
      <c r="N15770" s="10"/>
      <c r="O15770" s="10"/>
      <c r="P15770" s="10"/>
    </row>
    <row r="15771" spans="2:16" x14ac:dyDescent="0.25">
      <c r="B15771"/>
      <c r="C15771"/>
      <c r="D15771" s="10"/>
      <c r="E15771" s="10"/>
      <c r="F15771" s="10"/>
      <c r="G15771" s="10"/>
      <c r="H15771" s="10"/>
      <c r="I15771" s="10"/>
      <c r="J15771" s="10"/>
      <c r="K15771" s="10"/>
      <c r="L15771" s="10"/>
      <c r="M15771" s="10"/>
      <c r="N15771" s="10"/>
      <c r="O15771" s="10"/>
      <c r="P15771" s="10"/>
    </row>
    <row r="15772" spans="2:16" x14ac:dyDescent="0.25">
      <c r="B15772"/>
      <c r="C15772"/>
      <c r="D15772" s="10"/>
      <c r="E15772" s="10"/>
      <c r="F15772" s="10"/>
      <c r="G15772" s="10"/>
      <c r="H15772" s="10"/>
      <c r="I15772" s="10"/>
      <c r="J15772" s="10"/>
      <c r="K15772" s="10"/>
      <c r="L15772" s="10"/>
      <c r="M15772" s="10"/>
      <c r="N15772" s="10"/>
      <c r="O15772" s="10"/>
      <c r="P15772" s="10"/>
    </row>
    <row r="15773" spans="2:16" x14ac:dyDescent="0.25">
      <c r="B15773"/>
      <c r="C15773"/>
      <c r="D15773" s="10"/>
      <c r="E15773" s="10"/>
      <c r="F15773" s="10"/>
      <c r="G15773" s="10"/>
      <c r="H15773" s="10"/>
      <c r="I15773" s="10"/>
      <c r="J15773" s="10"/>
      <c r="K15773" s="10"/>
      <c r="L15773" s="10"/>
      <c r="M15773" s="10"/>
      <c r="N15773" s="10"/>
      <c r="O15773" s="10"/>
      <c r="P15773" s="10"/>
    </row>
    <row r="15774" spans="2:16" x14ac:dyDescent="0.25">
      <c r="B15774"/>
      <c r="C15774"/>
      <c r="D15774" s="10"/>
      <c r="E15774" s="10"/>
      <c r="F15774" s="10"/>
      <c r="G15774" s="10"/>
      <c r="H15774" s="10"/>
      <c r="I15774" s="10"/>
      <c r="J15774" s="10"/>
      <c r="K15774" s="10"/>
      <c r="L15774" s="10"/>
      <c r="M15774" s="10"/>
      <c r="N15774" s="10"/>
      <c r="O15774" s="10"/>
      <c r="P15774" s="10"/>
    </row>
    <row r="15775" spans="2:16" x14ac:dyDescent="0.25">
      <c r="B15775"/>
      <c r="C15775"/>
      <c r="D15775" s="10"/>
      <c r="E15775" s="10"/>
      <c r="F15775" s="10"/>
      <c r="G15775" s="10"/>
      <c r="H15775" s="10"/>
      <c r="I15775" s="10"/>
      <c r="J15775" s="10"/>
      <c r="K15775" s="10"/>
      <c r="L15775" s="10"/>
      <c r="M15775" s="10"/>
      <c r="N15775" s="10"/>
      <c r="O15775" s="10"/>
      <c r="P15775" s="10"/>
    </row>
    <row r="15776" spans="2:16" x14ac:dyDescent="0.25">
      <c r="B15776"/>
      <c r="C15776"/>
      <c r="D15776" s="10"/>
      <c r="E15776" s="10"/>
      <c r="F15776" s="10"/>
      <c r="G15776" s="10"/>
      <c r="H15776" s="10"/>
      <c r="I15776" s="10"/>
      <c r="J15776" s="10"/>
      <c r="K15776" s="10"/>
      <c r="L15776" s="10"/>
      <c r="M15776" s="10"/>
      <c r="N15776" s="10"/>
      <c r="O15776" s="10"/>
      <c r="P15776" s="10"/>
    </row>
    <row r="15777" spans="2:16" x14ac:dyDescent="0.25">
      <c r="B15777"/>
      <c r="C15777"/>
      <c r="D15777" s="10"/>
      <c r="E15777" s="10"/>
      <c r="F15777" s="10"/>
      <c r="G15777" s="10"/>
      <c r="H15777" s="10"/>
      <c r="I15777" s="10"/>
      <c r="J15777" s="10"/>
      <c r="K15777" s="10"/>
      <c r="L15777" s="10"/>
      <c r="M15777" s="10"/>
      <c r="N15777" s="10"/>
      <c r="O15777" s="10"/>
      <c r="P15777" s="10"/>
    </row>
    <row r="15778" spans="2:16" x14ac:dyDescent="0.25">
      <c r="B15778"/>
      <c r="C15778"/>
      <c r="D15778" s="10"/>
      <c r="E15778" s="10"/>
      <c r="F15778" s="10"/>
      <c r="G15778" s="10"/>
      <c r="H15778" s="10"/>
      <c r="I15778" s="10"/>
      <c r="J15778" s="10"/>
      <c r="K15778" s="10"/>
      <c r="L15778" s="10"/>
      <c r="M15778" s="10"/>
      <c r="N15778" s="10"/>
      <c r="O15778" s="10"/>
      <c r="P15778" s="10"/>
    </row>
    <row r="15779" spans="2:16" x14ac:dyDescent="0.25">
      <c r="B15779"/>
      <c r="C15779"/>
      <c r="D15779" s="10"/>
      <c r="E15779" s="10"/>
      <c r="F15779" s="10"/>
      <c r="G15779" s="10"/>
      <c r="H15779" s="10"/>
      <c r="I15779" s="10"/>
      <c r="J15779" s="10"/>
      <c r="K15779" s="10"/>
      <c r="L15779" s="10"/>
      <c r="M15779" s="10"/>
      <c r="N15779" s="10"/>
      <c r="O15779" s="10"/>
      <c r="P15779" s="10"/>
    </row>
    <row r="15780" spans="2:16" x14ac:dyDescent="0.25">
      <c r="B15780"/>
      <c r="C15780"/>
      <c r="D15780" s="10"/>
      <c r="E15780" s="10"/>
      <c r="F15780" s="10"/>
      <c r="G15780" s="10"/>
      <c r="H15780" s="10"/>
      <c r="I15780" s="10"/>
      <c r="J15780" s="10"/>
      <c r="K15780" s="10"/>
      <c r="L15780" s="10"/>
      <c r="M15780" s="10"/>
      <c r="N15780" s="10"/>
      <c r="O15780" s="10"/>
      <c r="P15780" s="10"/>
    </row>
    <row r="15781" spans="2:16" x14ac:dyDescent="0.25">
      <c r="B15781"/>
      <c r="C15781"/>
      <c r="D15781" s="10"/>
      <c r="E15781" s="10"/>
      <c r="F15781" s="10"/>
      <c r="G15781" s="10"/>
      <c r="H15781" s="10"/>
      <c r="I15781" s="10"/>
      <c r="J15781" s="10"/>
      <c r="K15781" s="10"/>
      <c r="L15781" s="10"/>
      <c r="M15781" s="10"/>
      <c r="N15781" s="10"/>
      <c r="O15781" s="10"/>
      <c r="P15781" s="10"/>
    </row>
    <row r="15782" spans="2:16" x14ac:dyDescent="0.25">
      <c r="B15782"/>
      <c r="C15782"/>
      <c r="D15782" s="10"/>
      <c r="E15782" s="10"/>
      <c r="F15782" s="10"/>
      <c r="G15782" s="10"/>
      <c r="H15782" s="10"/>
      <c r="I15782" s="10"/>
      <c r="J15782" s="10"/>
      <c r="K15782" s="10"/>
      <c r="L15782" s="10"/>
      <c r="M15782" s="10"/>
      <c r="N15782" s="10"/>
      <c r="O15782" s="10"/>
      <c r="P15782" s="10"/>
    </row>
    <row r="15783" spans="2:16" x14ac:dyDescent="0.25">
      <c r="B15783"/>
      <c r="C15783"/>
      <c r="D15783" s="10"/>
      <c r="E15783" s="10"/>
      <c r="F15783" s="10"/>
      <c r="G15783" s="10"/>
      <c r="H15783" s="10"/>
      <c r="I15783" s="10"/>
      <c r="J15783" s="10"/>
      <c r="K15783" s="10"/>
      <c r="L15783" s="10"/>
      <c r="M15783" s="10"/>
      <c r="N15783" s="10"/>
      <c r="O15783" s="10"/>
      <c r="P15783" s="10"/>
    </row>
    <row r="15784" spans="2:16" x14ac:dyDescent="0.25">
      <c r="B15784"/>
      <c r="C15784"/>
      <c r="D15784" s="10"/>
      <c r="E15784" s="10"/>
      <c r="F15784" s="10"/>
      <c r="G15784" s="10"/>
      <c r="H15784" s="10"/>
      <c r="I15784" s="10"/>
      <c r="J15784" s="10"/>
      <c r="K15784" s="10"/>
      <c r="L15784" s="10"/>
      <c r="M15784" s="10"/>
      <c r="N15784" s="10"/>
      <c r="O15784" s="10"/>
      <c r="P15784" s="10"/>
    </row>
    <row r="15785" spans="2:16" x14ac:dyDescent="0.25">
      <c r="B15785"/>
      <c r="C15785"/>
      <c r="D15785" s="10"/>
      <c r="E15785" s="10"/>
      <c r="F15785" s="10"/>
      <c r="G15785" s="10"/>
      <c r="H15785" s="10"/>
      <c r="I15785" s="10"/>
      <c r="J15785" s="10"/>
      <c r="K15785" s="10"/>
      <c r="L15785" s="10"/>
      <c r="M15785" s="10"/>
      <c r="N15785" s="10"/>
      <c r="O15785" s="10"/>
      <c r="P15785" s="10"/>
    </row>
    <row r="15786" spans="2:16" x14ac:dyDescent="0.25">
      <c r="B15786"/>
      <c r="C15786"/>
      <c r="D15786" s="10"/>
      <c r="E15786" s="10"/>
      <c r="F15786" s="10"/>
      <c r="G15786" s="10"/>
      <c r="H15786" s="10"/>
      <c r="I15786" s="10"/>
      <c r="J15786" s="10"/>
      <c r="K15786" s="10"/>
      <c r="L15786" s="10"/>
      <c r="M15786" s="10"/>
      <c r="N15786" s="10"/>
      <c r="O15786" s="10"/>
      <c r="P15786" s="10"/>
    </row>
    <row r="15787" spans="2:16" x14ac:dyDescent="0.25">
      <c r="B15787"/>
      <c r="C15787"/>
      <c r="D15787" s="10"/>
      <c r="E15787" s="10"/>
      <c r="F15787" s="10"/>
      <c r="G15787" s="10"/>
      <c r="H15787" s="10"/>
      <c r="I15787" s="10"/>
      <c r="J15787" s="10"/>
      <c r="K15787" s="10"/>
      <c r="L15787" s="10"/>
      <c r="M15787" s="10"/>
      <c r="N15787" s="10"/>
      <c r="O15787" s="10"/>
      <c r="P15787" s="10"/>
    </row>
    <row r="15788" spans="2:16" x14ac:dyDescent="0.25">
      <c r="B15788"/>
      <c r="C15788"/>
      <c r="D15788" s="10"/>
      <c r="E15788" s="10"/>
      <c r="F15788" s="10"/>
      <c r="G15788" s="10"/>
      <c r="H15788" s="10"/>
      <c r="I15788" s="10"/>
      <c r="J15788" s="10"/>
      <c r="K15788" s="10"/>
      <c r="L15788" s="10"/>
      <c r="M15788" s="10"/>
      <c r="N15788" s="10"/>
      <c r="O15788" s="10"/>
      <c r="P15788" s="10"/>
    </row>
    <row r="15789" spans="2:16" x14ac:dyDescent="0.25">
      <c r="B15789"/>
      <c r="C15789"/>
      <c r="D15789" s="10"/>
      <c r="E15789" s="10"/>
      <c r="F15789" s="10"/>
      <c r="G15789" s="10"/>
      <c r="H15789" s="10"/>
      <c r="I15789" s="10"/>
      <c r="J15789" s="10"/>
      <c r="K15789" s="10"/>
      <c r="L15789" s="10"/>
      <c r="M15789" s="10"/>
      <c r="N15789" s="10"/>
      <c r="O15789" s="10"/>
      <c r="P15789" s="10"/>
    </row>
    <row r="15790" spans="2:16" x14ac:dyDescent="0.25">
      <c r="B15790"/>
      <c r="C15790"/>
      <c r="D15790" s="10"/>
      <c r="E15790" s="10"/>
      <c r="F15790" s="10"/>
      <c r="G15790" s="10"/>
      <c r="H15790" s="10"/>
      <c r="I15790" s="10"/>
      <c r="J15790" s="10"/>
      <c r="K15790" s="10"/>
      <c r="L15790" s="10"/>
      <c r="M15790" s="10"/>
      <c r="N15790" s="10"/>
      <c r="O15790" s="10"/>
      <c r="P15790" s="10"/>
    </row>
    <row r="15791" spans="2:16" x14ac:dyDescent="0.25">
      <c r="B15791"/>
      <c r="C15791"/>
      <c r="D15791" s="10"/>
      <c r="E15791" s="10"/>
      <c r="F15791" s="10"/>
      <c r="G15791" s="10"/>
      <c r="H15791" s="10"/>
      <c r="I15791" s="10"/>
      <c r="J15791" s="10"/>
      <c r="K15791" s="10"/>
      <c r="L15791" s="10"/>
      <c r="M15791" s="10"/>
      <c r="N15791" s="10"/>
      <c r="O15791" s="10"/>
      <c r="P15791" s="10"/>
    </row>
    <row r="15792" spans="2:16" x14ac:dyDescent="0.25">
      <c r="B15792"/>
      <c r="C15792"/>
      <c r="D15792" s="10"/>
      <c r="E15792" s="10"/>
      <c r="F15792" s="10"/>
      <c r="G15792" s="10"/>
      <c r="H15792" s="10"/>
      <c r="I15792" s="10"/>
      <c r="J15792" s="10"/>
      <c r="K15792" s="10"/>
      <c r="L15792" s="10"/>
      <c r="M15792" s="10"/>
      <c r="N15792" s="10"/>
      <c r="O15792" s="10"/>
      <c r="P15792" s="10"/>
    </row>
    <row r="15793" spans="2:16" x14ac:dyDescent="0.25">
      <c r="B15793"/>
      <c r="C15793"/>
      <c r="D15793" s="10"/>
      <c r="E15793" s="10"/>
      <c r="F15793" s="10"/>
      <c r="G15793" s="10"/>
      <c r="H15793" s="10"/>
      <c r="I15793" s="10"/>
      <c r="J15793" s="10"/>
      <c r="K15793" s="10"/>
      <c r="L15793" s="10"/>
      <c r="M15793" s="10"/>
      <c r="N15793" s="10"/>
      <c r="O15793" s="10"/>
      <c r="P15793" s="10"/>
    </row>
    <row r="15794" spans="2:16" x14ac:dyDescent="0.25">
      <c r="B15794"/>
      <c r="C15794"/>
      <c r="D15794" s="10"/>
      <c r="E15794" s="10"/>
      <c r="F15794" s="10"/>
      <c r="G15794" s="10"/>
      <c r="H15794" s="10"/>
      <c r="I15794" s="10"/>
      <c r="J15794" s="10"/>
      <c r="K15794" s="10"/>
      <c r="L15794" s="10"/>
      <c r="M15794" s="10"/>
      <c r="N15794" s="10"/>
      <c r="O15794" s="10"/>
      <c r="P15794" s="10"/>
    </row>
    <row r="15795" spans="2:16" x14ac:dyDescent="0.25">
      <c r="B15795"/>
      <c r="C15795"/>
      <c r="D15795" s="10"/>
      <c r="E15795" s="10"/>
      <c r="F15795" s="10"/>
      <c r="G15795" s="10"/>
      <c r="H15795" s="10"/>
      <c r="I15795" s="10"/>
      <c r="J15795" s="10"/>
      <c r="K15795" s="10"/>
      <c r="L15795" s="10"/>
      <c r="M15795" s="10"/>
      <c r="N15795" s="10"/>
      <c r="O15795" s="10"/>
      <c r="P15795" s="10"/>
    </row>
    <row r="15796" spans="2:16" x14ac:dyDescent="0.25">
      <c r="B15796"/>
      <c r="C15796"/>
      <c r="D15796" s="10"/>
      <c r="E15796" s="10"/>
      <c r="F15796" s="10"/>
      <c r="G15796" s="10"/>
      <c r="H15796" s="10"/>
      <c r="I15796" s="10"/>
      <c r="J15796" s="10"/>
      <c r="K15796" s="10"/>
      <c r="L15796" s="10"/>
      <c r="M15796" s="10"/>
      <c r="N15796" s="10"/>
      <c r="O15796" s="10"/>
      <c r="P15796" s="10"/>
    </row>
    <row r="15797" spans="2:16" x14ac:dyDescent="0.25">
      <c r="B15797"/>
      <c r="C15797"/>
      <c r="D15797" s="10"/>
      <c r="E15797" s="10"/>
      <c r="F15797" s="10"/>
      <c r="G15797" s="10"/>
      <c r="H15797" s="10"/>
      <c r="I15797" s="10"/>
      <c r="J15797" s="10"/>
      <c r="K15797" s="10"/>
      <c r="L15797" s="10"/>
      <c r="M15797" s="10"/>
      <c r="N15797" s="10"/>
      <c r="O15797" s="10"/>
      <c r="P15797" s="10"/>
    </row>
    <row r="15798" spans="2:16" x14ac:dyDescent="0.25">
      <c r="B15798"/>
      <c r="C15798"/>
      <c r="D15798" s="10"/>
      <c r="E15798" s="10"/>
      <c r="F15798" s="10"/>
      <c r="G15798" s="10"/>
      <c r="H15798" s="10"/>
      <c r="I15798" s="10"/>
      <c r="J15798" s="10"/>
      <c r="K15798" s="10"/>
      <c r="L15798" s="10"/>
      <c r="M15798" s="10"/>
      <c r="N15798" s="10"/>
      <c r="O15798" s="10"/>
      <c r="P15798" s="10"/>
    </row>
    <row r="15799" spans="2:16" x14ac:dyDescent="0.25">
      <c r="B15799"/>
      <c r="C15799"/>
      <c r="D15799" s="10"/>
      <c r="E15799" s="10"/>
      <c r="F15799" s="10"/>
      <c r="G15799" s="10"/>
      <c r="H15799" s="10"/>
      <c r="I15799" s="10"/>
      <c r="J15799" s="10"/>
      <c r="K15799" s="10"/>
      <c r="L15799" s="10"/>
      <c r="M15799" s="10"/>
      <c r="N15799" s="10"/>
      <c r="O15799" s="10"/>
      <c r="P15799" s="10"/>
    </row>
    <row r="15800" spans="2:16" x14ac:dyDescent="0.25">
      <c r="B15800"/>
      <c r="C15800"/>
      <c r="D15800" s="10"/>
      <c r="E15800" s="10"/>
      <c r="F15800" s="10"/>
      <c r="G15800" s="10"/>
      <c r="H15800" s="10"/>
      <c r="I15800" s="10"/>
      <c r="J15800" s="10"/>
      <c r="K15800" s="10"/>
      <c r="L15800" s="10"/>
      <c r="M15800" s="10"/>
      <c r="N15800" s="10"/>
      <c r="O15800" s="10"/>
      <c r="P15800" s="10"/>
    </row>
    <row r="15801" spans="2:16" x14ac:dyDescent="0.25">
      <c r="B15801"/>
      <c r="C15801"/>
      <c r="D15801" s="10"/>
      <c r="E15801" s="10"/>
      <c r="F15801" s="10"/>
      <c r="G15801" s="10"/>
      <c r="H15801" s="10"/>
      <c r="I15801" s="10"/>
      <c r="J15801" s="10"/>
      <c r="K15801" s="10"/>
      <c r="L15801" s="10"/>
      <c r="M15801" s="10"/>
      <c r="N15801" s="10"/>
      <c r="O15801" s="10"/>
      <c r="P15801" s="10"/>
    </row>
    <row r="15802" spans="2:16" x14ac:dyDescent="0.25">
      <c r="B15802"/>
      <c r="C15802"/>
      <c r="D15802" s="10"/>
      <c r="E15802" s="10"/>
      <c r="F15802" s="10"/>
      <c r="G15802" s="10"/>
      <c r="H15802" s="10"/>
      <c r="I15802" s="10"/>
      <c r="J15802" s="10"/>
      <c r="K15802" s="10"/>
      <c r="L15802" s="10"/>
      <c r="M15802" s="10"/>
      <c r="N15802" s="10"/>
      <c r="O15802" s="10"/>
      <c r="P15802" s="10"/>
    </row>
    <row r="15803" spans="2:16" x14ac:dyDescent="0.25">
      <c r="B15803"/>
      <c r="C15803"/>
      <c r="D15803" s="10"/>
      <c r="E15803" s="10"/>
      <c r="F15803" s="10"/>
      <c r="G15803" s="10"/>
      <c r="H15803" s="10"/>
      <c r="I15803" s="10"/>
      <c r="J15803" s="10"/>
      <c r="K15803" s="10"/>
      <c r="L15803" s="10"/>
      <c r="M15803" s="10"/>
      <c r="N15803" s="10"/>
      <c r="O15803" s="10"/>
      <c r="P15803" s="10"/>
    </row>
    <row r="15804" spans="2:16" x14ac:dyDescent="0.25">
      <c r="B15804"/>
      <c r="C15804"/>
      <c r="D15804" s="10"/>
      <c r="E15804" s="10"/>
      <c r="F15804" s="10"/>
      <c r="G15804" s="10"/>
      <c r="H15804" s="10"/>
      <c r="I15804" s="10"/>
      <c r="J15804" s="10"/>
      <c r="K15804" s="10"/>
      <c r="L15804" s="10"/>
      <c r="M15804" s="10"/>
      <c r="N15804" s="10"/>
      <c r="O15804" s="10"/>
      <c r="P15804" s="10"/>
    </row>
    <row r="15805" spans="2:16" x14ac:dyDescent="0.25">
      <c r="B15805"/>
      <c r="C15805"/>
      <c r="D15805" s="10"/>
      <c r="E15805" s="10"/>
      <c r="F15805" s="10"/>
      <c r="G15805" s="10"/>
      <c r="H15805" s="10"/>
      <c r="I15805" s="10"/>
      <c r="J15805" s="10"/>
      <c r="K15805" s="10"/>
      <c r="L15805" s="10"/>
      <c r="M15805" s="10"/>
      <c r="N15805" s="10"/>
      <c r="O15805" s="10"/>
      <c r="P15805" s="10"/>
    </row>
    <row r="15806" spans="2:16" x14ac:dyDescent="0.25">
      <c r="B15806"/>
      <c r="C15806"/>
      <c r="D15806" s="10"/>
      <c r="E15806" s="10"/>
      <c r="F15806" s="10"/>
      <c r="G15806" s="10"/>
      <c r="H15806" s="10"/>
      <c r="I15806" s="10"/>
      <c r="J15806" s="10"/>
      <c r="K15806" s="10"/>
      <c r="L15806" s="10"/>
      <c r="M15806" s="10"/>
      <c r="N15806" s="10"/>
      <c r="O15806" s="10"/>
      <c r="P15806" s="10"/>
    </row>
    <row r="15807" spans="2:16" x14ac:dyDescent="0.25">
      <c r="B15807"/>
      <c r="C15807"/>
      <c r="D15807" s="10"/>
      <c r="E15807" s="10"/>
      <c r="F15807" s="10"/>
      <c r="G15807" s="10"/>
      <c r="H15807" s="10"/>
      <c r="I15807" s="10"/>
      <c r="J15807" s="10"/>
      <c r="K15807" s="10"/>
      <c r="L15807" s="10"/>
      <c r="M15807" s="10"/>
      <c r="N15807" s="10"/>
      <c r="O15807" s="10"/>
      <c r="P15807" s="10"/>
    </row>
    <row r="15808" spans="2:16" x14ac:dyDescent="0.25">
      <c r="B15808"/>
      <c r="C15808"/>
      <c r="D15808" s="10"/>
      <c r="E15808" s="10"/>
      <c r="F15808" s="10"/>
      <c r="G15808" s="10"/>
      <c r="H15808" s="10"/>
      <c r="I15808" s="10"/>
      <c r="J15808" s="10"/>
      <c r="K15808" s="10"/>
      <c r="L15808" s="10"/>
      <c r="M15808" s="10"/>
      <c r="N15808" s="10"/>
      <c r="O15808" s="10"/>
      <c r="P15808" s="10"/>
    </row>
    <row r="15809" spans="2:16" x14ac:dyDescent="0.25">
      <c r="B15809"/>
      <c r="C15809"/>
      <c r="D15809" s="10"/>
      <c r="E15809" s="10"/>
      <c r="F15809" s="10"/>
      <c r="G15809" s="10"/>
      <c r="H15809" s="10"/>
      <c r="I15809" s="10"/>
      <c r="J15809" s="10"/>
      <c r="K15809" s="10"/>
      <c r="L15809" s="10"/>
      <c r="M15809" s="10"/>
      <c r="N15809" s="10"/>
      <c r="O15809" s="10"/>
      <c r="P15809" s="10"/>
    </row>
    <row r="15810" spans="2:16" x14ac:dyDescent="0.25">
      <c r="B15810"/>
      <c r="C15810"/>
      <c r="D15810" s="10"/>
      <c r="E15810" s="10"/>
      <c r="F15810" s="10"/>
      <c r="G15810" s="10"/>
      <c r="H15810" s="10"/>
      <c r="I15810" s="10"/>
      <c r="J15810" s="10"/>
      <c r="K15810" s="10"/>
      <c r="L15810" s="10"/>
      <c r="M15810" s="10"/>
      <c r="N15810" s="10"/>
      <c r="O15810" s="10"/>
      <c r="P15810" s="10"/>
    </row>
    <row r="15811" spans="2:16" x14ac:dyDescent="0.25">
      <c r="B15811"/>
      <c r="C15811"/>
      <c r="D15811" s="10"/>
      <c r="E15811" s="10"/>
      <c r="F15811" s="10"/>
      <c r="G15811" s="10"/>
      <c r="H15811" s="10"/>
      <c r="I15811" s="10"/>
      <c r="J15811" s="10"/>
      <c r="K15811" s="10"/>
      <c r="L15811" s="10"/>
      <c r="M15811" s="10"/>
      <c r="N15811" s="10"/>
      <c r="O15811" s="10"/>
      <c r="P15811" s="10"/>
    </row>
    <row r="15812" spans="2:16" x14ac:dyDescent="0.25">
      <c r="B15812"/>
      <c r="C15812"/>
      <c r="D15812" s="10"/>
      <c r="E15812" s="10"/>
      <c r="F15812" s="10"/>
      <c r="G15812" s="10"/>
      <c r="H15812" s="10"/>
      <c r="I15812" s="10"/>
      <c r="J15812" s="10"/>
      <c r="K15812" s="10"/>
      <c r="L15812" s="10"/>
      <c r="M15812" s="10"/>
      <c r="N15812" s="10"/>
      <c r="O15812" s="10"/>
      <c r="P15812" s="10"/>
    </row>
    <row r="15813" spans="2:16" x14ac:dyDescent="0.25">
      <c r="B15813"/>
      <c r="C15813"/>
      <c r="D15813" s="10"/>
      <c r="E15813" s="10"/>
      <c r="F15813" s="10"/>
      <c r="G15813" s="10"/>
      <c r="H15813" s="10"/>
      <c r="I15813" s="10"/>
      <c r="J15813" s="10"/>
      <c r="K15813" s="10"/>
      <c r="L15813" s="10"/>
      <c r="M15813" s="10"/>
      <c r="N15813" s="10"/>
      <c r="O15813" s="10"/>
      <c r="P15813" s="10"/>
    </row>
    <row r="15814" spans="2:16" x14ac:dyDescent="0.25">
      <c r="B15814"/>
      <c r="C15814"/>
      <c r="D15814" s="10"/>
      <c r="E15814" s="10"/>
      <c r="F15814" s="10"/>
      <c r="G15814" s="10"/>
      <c r="H15814" s="10"/>
      <c r="I15814" s="10"/>
      <c r="J15814" s="10"/>
      <c r="K15814" s="10"/>
      <c r="L15814" s="10"/>
      <c r="M15814" s="10"/>
      <c r="N15814" s="10"/>
      <c r="O15814" s="10"/>
      <c r="P15814" s="10"/>
    </row>
    <row r="15815" spans="2:16" x14ac:dyDescent="0.25">
      <c r="B15815"/>
      <c r="C15815"/>
      <c r="D15815" s="10"/>
      <c r="E15815" s="10"/>
      <c r="F15815" s="10"/>
      <c r="G15815" s="10"/>
      <c r="H15815" s="10"/>
      <c r="I15815" s="10"/>
      <c r="J15815" s="10"/>
      <c r="K15815" s="10"/>
      <c r="L15815" s="10"/>
      <c r="M15815" s="10"/>
      <c r="N15815" s="10"/>
      <c r="O15815" s="10"/>
      <c r="P15815" s="10"/>
    </row>
    <row r="15816" spans="2:16" x14ac:dyDescent="0.25">
      <c r="B15816"/>
      <c r="C15816"/>
      <c r="D15816" s="10"/>
      <c r="E15816" s="10"/>
      <c r="F15816" s="10"/>
      <c r="G15816" s="10"/>
      <c r="H15816" s="10"/>
      <c r="I15816" s="10"/>
      <c r="J15816" s="10"/>
      <c r="K15816" s="10"/>
      <c r="L15816" s="10"/>
      <c r="M15816" s="10"/>
      <c r="N15816" s="10"/>
      <c r="O15816" s="10"/>
      <c r="P15816" s="10"/>
    </row>
    <row r="15817" spans="2:16" x14ac:dyDescent="0.25">
      <c r="B15817"/>
      <c r="C15817"/>
      <c r="D15817" s="10"/>
      <c r="E15817" s="10"/>
      <c r="F15817" s="10"/>
      <c r="G15817" s="10"/>
      <c r="H15817" s="10"/>
      <c r="I15817" s="10"/>
      <c r="J15817" s="10"/>
      <c r="K15817" s="10"/>
      <c r="L15817" s="10"/>
      <c r="M15817" s="10"/>
      <c r="N15817" s="10"/>
      <c r="O15817" s="10"/>
      <c r="P15817" s="10"/>
    </row>
    <row r="15818" spans="2:16" x14ac:dyDescent="0.25">
      <c r="B15818"/>
      <c r="C15818"/>
      <c r="D15818" s="10"/>
      <c r="E15818" s="10"/>
      <c r="F15818" s="10"/>
      <c r="G15818" s="10"/>
      <c r="H15818" s="10"/>
      <c r="I15818" s="10"/>
      <c r="J15818" s="10"/>
      <c r="K15818" s="10"/>
      <c r="L15818" s="10"/>
      <c r="M15818" s="10"/>
      <c r="N15818" s="10"/>
      <c r="O15818" s="10"/>
      <c r="P15818" s="10"/>
    </row>
    <row r="15819" spans="2:16" x14ac:dyDescent="0.25">
      <c r="B15819"/>
      <c r="C15819"/>
      <c r="D15819" s="10"/>
      <c r="E15819" s="10"/>
      <c r="F15819" s="10"/>
      <c r="G15819" s="10"/>
      <c r="H15819" s="10"/>
      <c r="I15819" s="10"/>
      <c r="J15819" s="10"/>
      <c r="K15819" s="10"/>
      <c r="L15819" s="10"/>
      <c r="M15819" s="10"/>
      <c r="N15819" s="10"/>
      <c r="O15819" s="10"/>
      <c r="P15819" s="10"/>
    </row>
    <row r="15820" spans="2:16" x14ac:dyDescent="0.25">
      <c r="B15820"/>
      <c r="C15820"/>
      <c r="D15820" s="10"/>
      <c r="E15820" s="10"/>
      <c r="F15820" s="10"/>
      <c r="G15820" s="10"/>
      <c r="H15820" s="10"/>
      <c r="I15820" s="10"/>
      <c r="J15820" s="10"/>
      <c r="K15820" s="10"/>
      <c r="L15820" s="10"/>
      <c r="M15820" s="10"/>
      <c r="N15820" s="10"/>
      <c r="O15820" s="10"/>
      <c r="P15820" s="10"/>
    </row>
    <row r="15821" spans="2:16" x14ac:dyDescent="0.25">
      <c r="B15821"/>
      <c r="C15821"/>
      <c r="D15821" s="10"/>
      <c r="E15821" s="10"/>
      <c r="F15821" s="10"/>
      <c r="G15821" s="10"/>
      <c r="H15821" s="10"/>
      <c r="I15821" s="10"/>
      <c r="J15821" s="10"/>
      <c r="K15821" s="10"/>
      <c r="L15821" s="10"/>
      <c r="M15821" s="10"/>
      <c r="N15821" s="10"/>
      <c r="O15821" s="10"/>
      <c r="P15821" s="10"/>
    </row>
    <row r="15822" spans="2:16" x14ac:dyDescent="0.25">
      <c r="B15822"/>
      <c r="C15822"/>
      <c r="D15822" s="10"/>
      <c r="E15822" s="10"/>
      <c r="F15822" s="10"/>
      <c r="G15822" s="10"/>
      <c r="H15822" s="10"/>
      <c r="I15822" s="10"/>
      <c r="J15822" s="10"/>
      <c r="K15822" s="10"/>
      <c r="L15822" s="10"/>
      <c r="M15822" s="10"/>
      <c r="N15822" s="10"/>
      <c r="O15822" s="10"/>
      <c r="P15822" s="10"/>
    </row>
    <row r="15823" spans="2:16" x14ac:dyDescent="0.25">
      <c r="B15823"/>
      <c r="C15823"/>
      <c r="D15823" s="10"/>
      <c r="E15823" s="10"/>
      <c r="F15823" s="10"/>
      <c r="G15823" s="10"/>
      <c r="H15823" s="10"/>
      <c r="I15823" s="10"/>
      <c r="J15823" s="10"/>
      <c r="K15823" s="10"/>
      <c r="L15823" s="10"/>
      <c r="M15823" s="10"/>
      <c r="N15823" s="10"/>
      <c r="O15823" s="10"/>
      <c r="P15823" s="10"/>
    </row>
    <row r="15824" spans="2:16" x14ac:dyDescent="0.25">
      <c r="B15824"/>
      <c r="C15824"/>
      <c r="D15824" s="10"/>
      <c r="E15824" s="10"/>
      <c r="F15824" s="10"/>
      <c r="G15824" s="10"/>
      <c r="H15824" s="10"/>
      <c r="I15824" s="10"/>
      <c r="J15824" s="10"/>
      <c r="K15824" s="10"/>
      <c r="L15824" s="10"/>
      <c r="M15824" s="10"/>
      <c r="N15824" s="10"/>
      <c r="O15824" s="10"/>
      <c r="P15824" s="10"/>
    </row>
    <row r="15825" spans="2:16" x14ac:dyDescent="0.25">
      <c r="B15825"/>
      <c r="C15825"/>
      <c r="D15825" s="10"/>
      <c r="E15825" s="10"/>
      <c r="F15825" s="10"/>
      <c r="G15825" s="10"/>
      <c r="H15825" s="10"/>
      <c r="I15825" s="10"/>
      <c r="J15825" s="10"/>
      <c r="K15825" s="10"/>
      <c r="L15825" s="10"/>
      <c r="M15825" s="10"/>
      <c r="N15825" s="10"/>
      <c r="O15825" s="10"/>
      <c r="P15825" s="10"/>
    </row>
    <row r="15826" spans="2:16" x14ac:dyDescent="0.25">
      <c r="B15826"/>
      <c r="C15826"/>
      <c r="D15826" s="10"/>
      <c r="E15826" s="10"/>
      <c r="F15826" s="10"/>
      <c r="G15826" s="10"/>
      <c r="H15826" s="10"/>
      <c r="I15826" s="10"/>
      <c r="J15826" s="10"/>
      <c r="K15826" s="10"/>
      <c r="L15826" s="10"/>
      <c r="M15826" s="10"/>
      <c r="N15826" s="10"/>
      <c r="O15826" s="10"/>
      <c r="P15826" s="10"/>
    </row>
    <row r="15827" spans="2:16" x14ac:dyDescent="0.25">
      <c r="B15827"/>
      <c r="C15827"/>
      <c r="D15827" s="10"/>
      <c r="E15827" s="10"/>
      <c r="F15827" s="10"/>
      <c r="G15827" s="10"/>
      <c r="H15827" s="10"/>
      <c r="I15827" s="10"/>
      <c r="J15827" s="10"/>
      <c r="K15827" s="10"/>
      <c r="L15827" s="10"/>
      <c r="M15827" s="10"/>
      <c r="N15827" s="10"/>
      <c r="O15827" s="10"/>
      <c r="P15827" s="10"/>
    </row>
    <row r="15828" spans="2:16" x14ac:dyDescent="0.25">
      <c r="B15828"/>
      <c r="C15828"/>
      <c r="D15828" s="10"/>
      <c r="E15828" s="10"/>
      <c r="F15828" s="10"/>
      <c r="G15828" s="10"/>
      <c r="H15828" s="10"/>
      <c r="I15828" s="10"/>
      <c r="J15828" s="10"/>
      <c r="K15828" s="10"/>
      <c r="L15828" s="10"/>
      <c r="M15828" s="10"/>
      <c r="N15828" s="10"/>
      <c r="O15828" s="10"/>
      <c r="P15828" s="10"/>
    </row>
    <row r="15829" spans="2:16" x14ac:dyDescent="0.25">
      <c r="B15829"/>
      <c r="C15829"/>
      <c r="D15829" s="10"/>
      <c r="E15829" s="10"/>
      <c r="F15829" s="10"/>
      <c r="G15829" s="10"/>
      <c r="H15829" s="10"/>
      <c r="I15829" s="10"/>
      <c r="J15829" s="10"/>
      <c r="K15829" s="10"/>
      <c r="L15829" s="10"/>
      <c r="M15829" s="10"/>
      <c r="N15829" s="10"/>
      <c r="O15829" s="10"/>
      <c r="P15829" s="10"/>
    </row>
    <row r="15830" spans="2:16" x14ac:dyDescent="0.25">
      <c r="B15830"/>
      <c r="C15830"/>
      <c r="D15830" s="10"/>
      <c r="E15830" s="10"/>
      <c r="F15830" s="10"/>
      <c r="G15830" s="10"/>
      <c r="H15830" s="10"/>
      <c r="I15830" s="10"/>
      <c r="J15830" s="10"/>
      <c r="K15830" s="10"/>
      <c r="L15830" s="10"/>
      <c r="M15830" s="10"/>
      <c r="N15830" s="10"/>
      <c r="O15830" s="10"/>
      <c r="P15830" s="10"/>
    </row>
    <row r="15831" spans="2:16" x14ac:dyDescent="0.25">
      <c r="B15831"/>
      <c r="C15831"/>
      <c r="D15831" s="10"/>
      <c r="E15831" s="10"/>
      <c r="F15831" s="10"/>
      <c r="G15831" s="10"/>
      <c r="H15831" s="10"/>
      <c r="I15831" s="10"/>
      <c r="J15831" s="10"/>
      <c r="K15831" s="10"/>
      <c r="L15831" s="10"/>
      <c r="M15831" s="10"/>
      <c r="N15831" s="10"/>
      <c r="O15831" s="10"/>
      <c r="P15831" s="10"/>
    </row>
    <row r="15832" spans="2:16" x14ac:dyDescent="0.25">
      <c r="B15832"/>
      <c r="C15832"/>
      <c r="D15832" s="10"/>
      <c r="E15832" s="10"/>
      <c r="F15832" s="10"/>
      <c r="G15832" s="10"/>
      <c r="H15832" s="10"/>
      <c r="I15832" s="10"/>
      <c r="J15832" s="10"/>
      <c r="K15832" s="10"/>
      <c r="L15832" s="10"/>
      <c r="M15832" s="10"/>
      <c r="N15832" s="10"/>
      <c r="O15832" s="10"/>
      <c r="P15832" s="10"/>
    </row>
    <row r="15833" spans="2:16" x14ac:dyDescent="0.25">
      <c r="B15833"/>
      <c r="C15833"/>
      <c r="D15833" s="10"/>
      <c r="E15833" s="10"/>
      <c r="F15833" s="10"/>
      <c r="G15833" s="10"/>
      <c r="H15833" s="10"/>
      <c r="I15833" s="10"/>
      <c r="J15833" s="10"/>
      <c r="K15833" s="10"/>
      <c r="L15833" s="10"/>
      <c r="M15833" s="10"/>
      <c r="N15833" s="10"/>
      <c r="O15833" s="10"/>
      <c r="P15833" s="10"/>
    </row>
    <row r="15834" spans="2:16" x14ac:dyDescent="0.25">
      <c r="B15834"/>
      <c r="C15834"/>
      <c r="D15834" s="10"/>
      <c r="E15834" s="10"/>
      <c r="F15834" s="10"/>
      <c r="G15834" s="10"/>
      <c r="H15834" s="10"/>
      <c r="I15834" s="10"/>
      <c r="J15834" s="10"/>
      <c r="K15834" s="10"/>
      <c r="L15834" s="10"/>
      <c r="M15834" s="10"/>
      <c r="N15834" s="10"/>
      <c r="O15834" s="10"/>
      <c r="P15834" s="10"/>
    </row>
    <row r="15835" spans="2:16" x14ac:dyDescent="0.25">
      <c r="B15835"/>
      <c r="C15835"/>
      <c r="D15835" s="10"/>
      <c r="E15835" s="10"/>
      <c r="F15835" s="10"/>
      <c r="G15835" s="10"/>
      <c r="H15835" s="10"/>
      <c r="I15835" s="10"/>
      <c r="J15835" s="10"/>
      <c r="K15835" s="10"/>
      <c r="L15835" s="10"/>
      <c r="M15835" s="10"/>
      <c r="N15835" s="10"/>
      <c r="O15835" s="10"/>
      <c r="P15835" s="10"/>
    </row>
    <row r="15836" spans="2:16" x14ac:dyDescent="0.25">
      <c r="B15836"/>
      <c r="C15836"/>
      <c r="D15836" s="10"/>
      <c r="E15836" s="10"/>
      <c r="F15836" s="10"/>
      <c r="G15836" s="10"/>
      <c r="H15836" s="10"/>
      <c r="I15836" s="10"/>
      <c r="J15836" s="10"/>
      <c r="K15836" s="10"/>
      <c r="L15836" s="10"/>
      <c r="M15836" s="10"/>
      <c r="N15836" s="10"/>
      <c r="O15836" s="10"/>
      <c r="P15836" s="10"/>
    </row>
    <row r="15837" spans="2:16" x14ac:dyDescent="0.25">
      <c r="B15837"/>
      <c r="C15837"/>
      <c r="D15837" s="10"/>
      <c r="E15837" s="10"/>
      <c r="F15837" s="10"/>
      <c r="G15837" s="10"/>
      <c r="H15837" s="10"/>
      <c r="I15837" s="10"/>
      <c r="J15837" s="10"/>
      <c r="K15837" s="10"/>
      <c r="L15837" s="10"/>
      <c r="M15837" s="10"/>
      <c r="N15837" s="10"/>
      <c r="O15837" s="10"/>
      <c r="P15837" s="10"/>
    </row>
    <row r="15838" spans="2:16" x14ac:dyDescent="0.25">
      <c r="B15838"/>
      <c r="C15838"/>
      <c r="D15838" s="10"/>
      <c r="E15838" s="10"/>
      <c r="F15838" s="10"/>
      <c r="G15838" s="10"/>
      <c r="H15838" s="10"/>
      <c r="I15838" s="10"/>
      <c r="J15838" s="10"/>
      <c r="K15838" s="10"/>
      <c r="L15838" s="10"/>
      <c r="M15838" s="10"/>
      <c r="N15838" s="10"/>
      <c r="O15838" s="10"/>
      <c r="P15838" s="10"/>
    </row>
    <row r="15839" spans="2:16" x14ac:dyDescent="0.25">
      <c r="B15839"/>
      <c r="C15839"/>
      <c r="D15839" s="10"/>
      <c r="E15839" s="10"/>
      <c r="F15839" s="10"/>
      <c r="G15839" s="10"/>
      <c r="H15839" s="10"/>
      <c r="I15839" s="10"/>
      <c r="J15839" s="10"/>
      <c r="K15839" s="10"/>
      <c r="L15839" s="10"/>
      <c r="M15839" s="10"/>
      <c r="N15839" s="10"/>
      <c r="O15839" s="10"/>
      <c r="P15839" s="10"/>
    </row>
    <row r="15840" spans="2:16" x14ac:dyDescent="0.25">
      <c r="B15840"/>
      <c r="C15840"/>
      <c r="D15840" s="10"/>
      <c r="E15840" s="10"/>
      <c r="F15840" s="10"/>
      <c r="G15840" s="10"/>
      <c r="H15840" s="10"/>
      <c r="I15840" s="10"/>
      <c r="J15840" s="10"/>
      <c r="K15840" s="10"/>
      <c r="L15840" s="10"/>
      <c r="M15840" s="10"/>
      <c r="N15840" s="10"/>
      <c r="O15840" s="10"/>
      <c r="P15840" s="10"/>
    </row>
    <row r="15841" spans="2:16" x14ac:dyDescent="0.25">
      <c r="B15841"/>
      <c r="C15841"/>
      <c r="D15841" s="10"/>
      <c r="E15841" s="10"/>
      <c r="F15841" s="10"/>
      <c r="G15841" s="10"/>
      <c r="H15841" s="10"/>
      <c r="I15841" s="10"/>
      <c r="J15841" s="10"/>
      <c r="K15841" s="10"/>
      <c r="L15841" s="10"/>
      <c r="M15841" s="10"/>
      <c r="N15841" s="10"/>
      <c r="O15841" s="10"/>
      <c r="P15841" s="10"/>
    </row>
    <row r="15842" spans="2:16" x14ac:dyDescent="0.25">
      <c r="B15842"/>
      <c r="C15842"/>
      <c r="D15842" s="10"/>
      <c r="E15842" s="10"/>
      <c r="F15842" s="10"/>
      <c r="G15842" s="10"/>
      <c r="H15842" s="10"/>
      <c r="I15842" s="10"/>
      <c r="J15842" s="10"/>
      <c r="K15842" s="10"/>
      <c r="L15842" s="10"/>
      <c r="M15842" s="10"/>
      <c r="N15842" s="10"/>
      <c r="O15842" s="10"/>
      <c r="P15842" s="10"/>
    </row>
    <row r="15843" spans="2:16" x14ac:dyDescent="0.25">
      <c r="B15843"/>
      <c r="C15843"/>
      <c r="D15843" s="10"/>
      <c r="E15843" s="10"/>
      <c r="F15843" s="10"/>
      <c r="G15843" s="10"/>
      <c r="H15843" s="10"/>
      <c r="I15843" s="10"/>
      <c r="J15843" s="10"/>
      <c r="K15843" s="10"/>
      <c r="L15843" s="10"/>
      <c r="M15843" s="10"/>
      <c r="N15843" s="10"/>
      <c r="O15843" s="10"/>
      <c r="P15843" s="10"/>
    </row>
    <row r="15844" spans="2:16" x14ac:dyDescent="0.25">
      <c r="B15844"/>
      <c r="C15844"/>
      <c r="D15844" s="10"/>
      <c r="E15844" s="10"/>
      <c r="F15844" s="10"/>
      <c r="G15844" s="10"/>
      <c r="H15844" s="10"/>
      <c r="I15844" s="10"/>
      <c r="J15844" s="10"/>
      <c r="K15844" s="10"/>
      <c r="L15844" s="10"/>
      <c r="M15844" s="10"/>
      <c r="N15844" s="10"/>
      <c r="O15844" s="10"/>
      <c r="P15844" s="10"/>
    </row>
    <row r="15845" spans="2:16" x14ac:dyDescent="0.25">
      <c r="B15845"/>
      <c r="C15845"/>
      <c r="D15845" s="10"/>
      <c r="E15845" s="10"/>
      <c r="F15845" s="10"/>
      <c r="G15845" s="10"/>
      <c r="H15845" s="10"/>
      <c r="I15845" s="10"/>
      <c r="J15845" s="10"/>
      <c r="K15845" s="10"/>
      <c r="L15845" s="10"/>
      <c r="M15845" s="10"/>
      <c r="N15845" s="10"/>
      <c r="O15845" s="10"/>
      <c r="P15845" s="10"/>
    </row>
    <row r="15846" spans="2:16" x14ac:dyDescent="0.25">
      <c r="B15846"/>
      <c r="C15846"/>
      <c r="D15846" s="10"/>
      <c r="E15846" s="10"/>
      <c r="F15846" s="10"/>
      <c r="G15846" s="10"/>
      <c r="H15846" s="10"/>
      <c r="I15846" s="10"/>
      <c r="J15846" s="10"/>
      <c r="K15846" s="10"/>
      <c r="L15846" s="10"/>
      <c r="M15846" s="10"/>
      <c r="N15846" s="10"/>
      <c r="O15846" s="10"/>
      <c r="P15846" s="10"/>
    </row>
    <row r="15847" spans="2:16" x14ac:dyDescent="0.25">
      <c r="B15847"/>
      <c r="C15847"/>
      <c r="D15847" s="10"/>
      <c r="E15847" s="10"/>
      <c r="F15847" s="10"/>
      <c r="G15847" s="10"/>
      <c r="H15847" s="10"/>
      <c r="I15847" s="10"/>
      <c r="J15847" s="10"/>
      <c r="K15847" s="10"/>
      <c r="L15847" s="10"/>
      <c r="M15847" s="10"/>
      <c r="N15847" s="10"/>
      <c r="O15847" s="10"/>
      <c r="P15847" s="10"/>
    </row>
    <row r="15848" spans="2:16" x14ac:dyDescent="0.25">
      <c r="B15848"/>
      <c r="C15848"/>
      <c r="D15848" s="10"/>
      <c r="E15848" s="10"/>
      <c r="F15848" s="10"/>
      <c r="G15848" s="10"/>
      <c r="H15848" s="10"/>
      <c r="I15848" s="10"/>
      <c r="J15848" s="10"/>
      <c r="K15848" s="10"/>
      <c r="L15848" s="10"/>
      <c r="M15848" s="10"/>
      <c r="N15848" s="10"/>
      <c r="O15848" s="10"/>
      <c r="P15848" s="10"/>
    </row>
    <row r="15849" spans="2:16" x14ac:dyDescent="0.25">
      <c r="B15849"/>
      <c r="C15849"/>
      <c r="D15849" s="10"/>
      <c r="E15849" s="10"/>
      <c r="F15849" s="10"/>
      <c r="G15849" s="10"/>
      <c r="H15849" s="10"/>
      <c r="I15849" s="10"/>
      <c r="J15849" s="10"/>
      <c r="K15849" s="10"/>
      <c r="L15849" s="10"/>
      <c r="M15849" s="10"/>
      <c r="N15849" s="10"/>
      <c r="O15849" s="10"/>
      <c r="P15849" s="10"/>
    </row>
    <row r="15850" spans="2:16" x14ac:dyDescent="0.25">
      <c r="B15850"/>
      <c r="C15850"/>
      <c r="D15850" s="10"/>
      <c r="E15850" s="10"/>
      <c r="F15850" s="10"/>
      <c r="G15850" s="10"/>
      <c r="H15850" s="10"/>
      <c r="I15850" s="10"/>
      <c r="J15850" s="10"/>
      <c r="K15850" s="10"/>
      <c r="L15850" s="10"/>
      <c r="M15850" s="10"/>
      <c r="N15850" s="10"/>
      <c r="O15850" s="10"/>
      <c r="P15850" s="10"/>
    </row>
    <row r="15851" spans="2:16" x14ac:dyDescent="0.25">
      <c r="B15851"/>
      <c r="C15851"/>
      <c r="D15851" s="10"/>
      <c r="E15851" s="10"/>
      <c r="F15851" s="10"/>
      <c r="G15851" s="10"/>
      <c r="H15851" s="10"/>
      <c r="I15851" s="10"/>
      <c r="J15851" s="10"/>
      <c r="K15851" s="10"/>
      <c r="L15851" s="10"/>
      <c r="M15851" s="10"/>
      <c r="N15851" s="10"/>
      <c r="O15851" s="10"/>
      <c r="P15851" s="10"/>
    </row>
    <row r="15852" spans="2:16" x14ac:dyDescent="0.25">
      <c r="B15852"/>
      <c r="C15852"/>
      <c r="D15852" s="10"/>
      <c r="E15852" s="10"/>
      <c r="F15852" s="10"/>
      <c r="G15852" s="10"/>
      <c r="H15852" s="10"/>
      <c r="I15852" s="10"/>
      <c r="J15852" s="10"/>
      <c r="K15852" s="10"/>
      <c r="L15852" s="10"/>
      <c r="M15852" s="10"/>
      <c r="N15852" s="10"/>
      <c r="O15852" s="10"/>
      <c r="P15852" s="10"/>
    </row>
    <row r="15853" spans="2:16" x14ac:dyDescent="0.25">
      <c r="B15853"/>
      <c r="C15853"/>
      <c r="D15853" s="10"/>
      <c r="E15853" s="10"/>
      <c r="F15853" s="10"/>
      <c r="G15853" s="10"/>
      <c r="H15853" s="10"/>
      <c r="I15853" s="10"/>
      <c r="J15853" s="10"/>
      <c r="K15853" s="10"/>
      <c r="L15853" s="10"/>
      <c r="M15853" s="10"/>
      <c r="N15853" s="10"/>
      <c r="O15853" s="10"/>
      <c r="P15853" s="10"/>
    </row>
    <row r="15854" spans="2:16" x14ac:dyDescent="0.25">
      <c r="B15854"/>
      <c r="C15854"/>
      <c r="D15854" s="10"/>
      <c r="E15854" s="10"/>
      <c r="F15854" s="10"/>
      <c r="G15854" s="10"/>
      <c r="H15854" s="10"/>
      <c r="I15854" s="10"/>
      <c r="J15854" s="10"/>
      <c r="K15854" s="10"/>
      <c r="L15854" s="10"/>
      <c r="M15854" s="10"/>
      <c r="N15854" s="10"/>
      <c r="O15854" s="10"/>
      <c r="P15854" s="10"/>
    </row>
    <row r="15855" spans="2:16" x14ac:dyDescent="0.25">
      <c r="B15855"/>
      <c r="C15855"/>
      <c r="D15855" s="10"/>
      <c r="E15855" s="10"/>
      <c r="F15855" s="10"/>
      <c r="G15855" s="10"/>
      <c r="H15855" s="10"/>
      <c r="I15855" s="10"/>
      <c r="J15855" s="10"/>
      <c r="K15855" s="10"/>
      <c r="L15855" s="10"/>
      <c r="M15855" s="10"/>
      <c r="N15855" s="10"/>
      <c r="O15855" s="10"/>
      <c r="P15855" s="10"/>
    </row>
    <row r="15856" spans="2:16" x14ac:dyDescent="0.25">
      <c r="B15856"/>
      <c r="C15856"/>
      <c r="D15856" s="10"/>
      <c r="E15856" s="10"/>
      <c r="F15856" s="10"/>
      <c r="G15856" s="10"/>
      <c r="H15856" s="10"/>
      <c r="I15856" s="10"/>
      <c r="J15856" s="10"/>
      <c r="K15856" s="10"/>
      <c r="L15856" s="10"/>
      <c r="M15856" s="10"/>
      <c r="N15856" s="10"/>
      <c r="O15856" s="10"/>
      <c r="P15856" s="10"/>
    </row>
    <row r="15857" spans="2:16" x14ac:dyDescent="0.25">
      <c r="B15857"/>
      <c r="C15857"/>
      <c r="D15857" s="10"/>
      <c r="E15857" s="10"/>
      <c r="F15857" s="10"/>
      <c r="G15857" s="10"/>
      <c r="H15857" s="10"/>
      <c r="I15857" s="10"/>
      <c r="J15857" s="10"/>
      <c r="K15857" s="10"/>
      <c r="L15857" s="10"/>
      <c r="M15857" s="10"/>
      <c r="N15857" s="10"/>
      <c r="O15857" s="10"/>
      <c r="P15857" s="10"/>
    </row>
    <row r="15858" spans="2:16" x14ac:dyDescent="0.25">
      <c r="B15858"/>
      <c r="C15858"/>
      <c r="D15858" s="10"/>
      <c r="E15858" s="10"/>
      <c r="F15858" s="10"/>
      <c r="G15858" s="10"/>
      <c r="H15858" s="10"/>
      <c r="I15858" s="10"/>
      <c r="J15858" s="10"/>
      <c r="K15858" s="10"/>
      <c r="L15858" s="10"/>
      <c r="M15858" s="10"/>
      <c r="N15858" s="10"/>
      <c r="O15858" s="10"/>
      <c r="P15858" s="10"/>
    </row>
    <row r="15859" spans="2:16" x14ac:dyDescent="0.25">
      <c r="B15859"/>
      <c r="C15859"/>
      <c r="D15859" s="10"/>
      <c r="E15859" s="10"/>
      <c r="F15859" s="10"/>
      <c r="G15859" s="10"/>
      <c r="H15859" s="10"/>
      <c r="I15859" s="10"/>
      <c r="J15859" s="10"/>
      <c r="K15859" s="10"/>
      <c r="L15859" s="10"/>
      <c r="M15859" s="10"/>
      <c r="N15859" s="10"/>
      <c r="O15859" s="10"/>
      <c r="P15859" s="10"/>
    </row>
    <row r="15860" spans="2:16" x14ac:dyDescent="0.25">
      <c r="B15860"/>
      <c r="C15860"/>
      <c r="D15860" s="10"/>
      <c r="E15860" s="10"/>
      <c r="F15860" s="10"/>
      <c r="G15860" s="10"/>
      <c r="H15860" s="10"/>
      <c r="I15860" s="10"/>
      <c r="J15860" s="10"/>
      <c r="K15860" s="10"/>
      <c r="L15860" s="10"/>
      <c r="M15860" s="10"/>
      <c r="N15860" s="10"/>
      <c r="O15860" s="10"/>
      <c r="P15860" s="10"/>
    </row>
    <row r="15861" spans="2:16" x14ac:dyDescent="0.25">
      <c r="B15861"/>
      <c r="C15861"/>
      <c r="D15861" s="10"/>
      <c r="E15861" s="10"/>
      <c r="F15861" s="10"/>
      <c r="G15861" s="10"/>
      <c r="H15861" s="10"/>
      <c r="I15861" s="10"/>
      <c r="J15861" s="10"/>
      <c r="K15861" s="10"/>
      <c r="L15861" s="10"/>
      <c r="M15861" s="10"/>
      <c r="N15861" s="10"/>
      <c r="O15861" s="10"/>
      <c r="P15861" s="10"/>
    </row>
    <row r="15862" spans="2:16" x14ac:dyDescent="0.25">
      <c r="B15862"/>
      <c r="C15862"/>
      <c r="D15862" s="10"/>
      <c r="E15862" s="10"/>
      <c r="F15862" s="10"/>
      <c r="G15862" s="10"/>
      <c r="H15862" s="10"/>
      <c r="I15862" s="10"/>
      <c r="J15862" s="10"/>
      <c r="K15862" s="10"/>
      <c r="L15862" s="10"/>
      <c r="M15862" s="10"/>
      <c r="N15862" s="10"/>
      <c r="O15862" s="10"/>
      <c r="P15862" s="10"/>
    </row>
    <row r="15863" spans="2:16" x14ac:dyDescent="0.25">
      <c r="B15863"/>
      <c r="C15863"/>
      <c r="D15863" s="10"/>
      <c r="E15863" s="10"/>
      <c r="F15863" s="10"/>
      <c r="G15863" s="10"/>
      <c r="H15863" s="10"/>
      <c r="I15863" s="10"/>
      <c r="J15863" s="10"/>
      <c r="K15863" s="10"/>
      <c r="L15863" s="10"/>
      <c r="M15863" s="10"/>
      <c r="N15863" s="10"/>
      <c r="O15863" s="10"/>
      <c r="P15863" s="10"/>
    </row>
    <row r="15864" spans="2:16" x14ac:dyDescent="0.25">
      <c r="B15864"/>
      <c r="C15864"/>
      <c r="D15864" s="10"/>
      <c r="E15864" s="10"/>
      <c r="F15864" s="10"/>
      <c r="G15864" s="10"/>
      <c r="H15864" s="10"/>
      <c r="I15864" s="10"/>
      <c r="J15864" s="10"/>
      <c r="K15864" s="10"/>
      <c r="L15864" s="10"/>
      <c r="M15864" s="10"/>
      <c r="N15864" s="10"/>
      <c r="O15864" s="10"/>
      <c r="P15864" s="10"/>
    </row>
    <row r="15865" spans="2:16" x14ac:dyDescent="0.25">
      <c r="B15865"/>
      <c r="C15865"/>
      <c r="D15865" s="10"/>
      <c r="E15865" s="10"/>
      <c r="F15865" s="10"/>
      <c r="G15865" s="10"/>
      <c r="H15865" s="10"/>
      <c r="I15865" s="10"/>
      <c r="J15865" s="10"/>
      <c r="K15865" s="10"/>
      <c r="L15865" s="10"/>
      <c r="M15865" s="10"/>
      <c r="N15865" s="10"/>
      <c r="O15865" s="10"/>
      <c r="P15865" s="10"/>
    </row>
    <row r="15866" spans="2:16" x14ac:dyDescent="0.25">
      <c r="B15866"/>
      <c r="C15866"/>
      <c r="D15866" s="10"/>
      <c r="E15866" s="10"/>
      <c r="F15866" s="10"/>
      <c r="G15866" s="10"/>
      <c r="H15866" s="10"/>
      <c r="I15866" s="10"/>
      <c r="J15866" s="10"/>
      <c r="K15866" s="10"/>
      <c r="L15866" s="10"/>
      <c r="M15866" s="10"/>
      <c r="N15866" s="10"/>
      <c r="O15866" s="10"/>
      <c r="P15866" s="10"/>
    </row>
    <row r="15867" spans="2:16" x14ac:dyDescent="0.25">
      <c r="B15867"/>
      <c r="C15867"/>
      <c r="D15867" s="10"/>
      <c r="E15867" s="10"/>
      <c r="F15867" s="10"/>
      <c r="G15867" s="10"/>
      <c r="H15867" s="10"/>
      <c r="I15867" s="10"/>
      <c r="J15867" s="10"/>
      <c r="K15867" s="10"/>
      <c r="L15867" s="10"/>
      <c r="M15867" s="10"/>
      <c r="N15867" s="10"/>
      <c r="O15867" s="10"/>
      <c r="P15867" s="10"/>
    </row>
    <row r="15868" spans="2:16" x14ac:dyDescent="0.25">
      <c r="B15868"/>
      <c r="C15868"/>
      <c r="D15868" s="10"/>
      <c r="E15868" s="10"/>
      <c r="F15868" s="10"/>
      <c r="G15868" s="10"/>
      <c r="H15868" s="10"/>
      <c r="I15868" s="10"/>
      <c r="J15868" s="10"/>
      <c r="K15868" s="10"/>
      <c r="L15868" s="10"/>
      <c r="M15868" s="10"/>
      <c r="N15868" s="10"/>
      <c r="O15868" s="10"/>
      <c r="P15868" s="10"/>
    </row>
    <row r="15869" spans="2:16" x14ac:dyDescent="0.25">
      <c r="B15869"/>
      <c r="C15869"/>
      <c r="D15869" s="10"/>
      <c r="E15869" s="10"/>
      <c r="F15869" s="10"/>
      <c r="G15869" s="10"/>
      <c r="H15869" s="10"/>
      <c r="I15869" s="10"/>
      <c r="J15869" s="10"/>
      <c r="K15869" s="10"/>
      <c r="L15869" s="10"/>
      <c r="M15869" s="10"/>
      <c r="N15869" s="10"/>
      <c r="O15869" s="10"/>
      <c r="P15869" s="10"/>
    </row>
    <row r="15870" spans="2:16" x14ac:dyDescent="0.25">
      <c r="B15870"/>
      <c r="C15870"/>
      <c r="D15870" s="10"/>
      <c r="E15870" s="10"/>
      <c r="F15870" s="10"/>
      <c r="G15870" s="10"/>
      <c r="H15870" s="10"/>
      <c r="I15870" s="10"/>
      <c r="J15870" s="10"/>
      <c r="K15870" s="10"/>
      <c r="L15870" s="10"/>
      <c r="M15870" s="10"/>
      <c r="N15870" s="10"/>
      <c r="O15870" s="10"/>
      <c r="P15870" s="10"/>
    </row>
    <row r="15871" spans="2:16" x14ac:dyDescent="0.25">
      <c r="B15871"/>
      <c r="C15871"/>
      <c r="D15871" s="10"/>
      <c r="E15871" s="10"/>
      <c r="F15871" s="10"/>
      <c r="G15871" s="10"/>
      <c r="H15871" s="10"/>
      <c r="I15871" s="10"/>
      <c r="J15871" s="10"/>
      <c r="K15871" s="10"/>
      <c r="L15871" s="10"/>
      <c r="M15871" s="10"/>
      <c r="N15871" s="10"/>
      <c r="O15871" s="10"/>
      <c r="P15871" s="10"/>
    </row>
    <row r="15872" spans="2:16" x14ac:dyDescent="0.25">
      <c r="B15872"/>
      <c r="C15872"/>
      <c r="D15872" s="10"/>
      <c r="E15872" s="10"/>
      <c r="F15872" s="10"/>
      <c r="G15872" s="10"/>
      <c r="H15872" s="10"/>
      <c r="I15872" s="10"/>
      <c r="J15872" s="10"/>
      <c r="K15872" s="10"/>
      <c r="L15872" s="10"/>
      <c r="M15872" s="10"/>
      <c r="N15872" s="10"/>
      <c r="O15872" s="10"/>
      <c r="P15872" s="10"/>
    </row>
    <row r="15873" spans="2:16" x14ac:dyDescent="0.25">
      <c r="B15873"/>
      <c r="C15873"/>
      <c r="D15873" s="10"/>
      <c r="E15873" s="10"/>
      <c r="F15873" s="10"/>
      <c r="G15873" s="10"/>
      <c r="H15873" s="10"/>
      <c r="I15873" s="10"/>
      <c r="J15873" s="10"/>
      <c r="K15873" s="10"/>
      <c r="L15873" s="10"/>
      <c r="M15873" s="10"/>
      <c r="N15873" s="10"/>
      <c r="O15873" s="10"/>
      <c r="P15873" s="10"/>
    </row>
    <row r="15874" spans="2:16" x14ac:dyDescent="0.25">
      <c r="B15874"/>
      <c r="C15874"/>
      <c r="D15874" s="10"/>
      <c r="E15874" s="10"/>
      <c r="F15874" s="10"/>
      <c r="G15874" s="10"/>
      <c r="H15874" s="10"/>
      <c r="I15874" s="10"/>
      <c r="J15874" s="10"/>
      <c r="K15874" s="10"/>
      <c r="L15874" s="10"/>
      <c r="M15874" s="10"/>
      <c r="N15874" s="10"/>
      <c r="O15874" s="10"/>
      <c r="P15874" s="10"/>
    </row>
    <row r="15875" spans="2:16" x14ac:dyDescent="0.25">
      <c r="B15875"/>
      <c r="C15875"/>
      <c r="D15875" s="10"/>
      <c r="E15875" s="10"/>
      <c r="F15875" s="10"/>
      <c r="G15875" s="10"/>
      <c r="H15875" s="10"/>
      <c r="I15875" s="10"/>
      <c r="J15875" s="10"/>
      <c r="K15875" s="10"/>
      <c r="L15875" s="10"/>
      <c r="M15875" s="10"/>
      <c r="N15875" s="10"/>
      <c r="O15875" s="10"/>
      <c r="P15875" s="10"/>
    </row>
    <row r="15876" spans="2:16" x14ac:dyDescent="0.25">
      <c r="B15876"/>
      <c r="C15876"/>
      <c r="D15876" s="10"/>
      <c r="E15876" s="10"/>
      <c r="F15876" s="10"/>
      <c r="G15876" s="10"/>
      <c r="H15876" s="10"/>
      <c r="I15876" s="10"/>
      <c r="J15876" s="10"/>
      <c r="K15876" s="10"/>
      <c r="L15876" s="10"/>
      <c r="M15876" s="10"/>
      <c r="N15876" s="10"/>
      <c r="O15876" s="10"/>
      <c r="P15876" s="10"/>
    </row>
    <row r="15877" spans="2:16" x14ac:dyDescent="0.25">
      <c r="B15877"/>
      <c r="C15877"/>
      <c r="D15877" s="10"/>
      <c r="E15877" s="10"/>
      <c r="F15877" s="10"/>
      <c r="G15877" s="10"/>
      <c r="H15877" s="10"/>
      <c r="I15877" s="10"/>
      <c r="J15877" s="10"/>
      <c r="K15877" s="10"/>
      <c r="L15877" s="10"/>
      <c r="M15877" s="10"/>
      <c r="N15877" s="10"/>
      <c r="O15877" s="10"/>
      <c r="P15877" s="10"/>
    </row>
    <row r="15878" spans="2:16" x14ac:dyDescent="0.25">
      <c r="B15878"/>
      <c r="C15878"/>
      <c r="D15878" s="10"/>
      <c r="E15878" s="10"/>
      <c r="F15878" s="10"/>
      <c r="G15878" s="10"/>
      <c r="H15878" s="10"/>
      <c r="I15878" s="10"/>
      <c r="J15878" s="10"/>
      <c r="K15878" s="10"/>
      <c r="L15878" s="10"/>
      <c r="M15878" s="10"/>
      <c r="N15878" s="10"/>
      <c r="O15878" s="10"/>
      <c r="P15878" s="10"/>
    </row>
    <row r="15879" spans="2:16" x14ac:dyDescent="0.25">
      <c r="B15879"/>
      <c r="C15879"/>
      <c r="D15879" s="10"/>
      <c r="E15879" s="10"/>
      <c r="F15879" s="10"/>
      <c r="G15879" s="10"/>
      <c r="H15879" s="10"/>
      <c r="I15879" s="10"/>
      <c r="J15879" s="10"/>
      <c r="K15879" s="10"/>
      <c r="L15879" s="10"/>
      <c r="M15879" s="10"/>
      <c r="N15879" s="10"/>
      <c r="O15879" s="10"/>
      <c r="P15879" s="10"/>
    </row>
    <row r="15880" spans="2:16" x14ac:dyDescent="0.25">
      <c r="B15880"/>
      <c r="C15880"/>
      <c r="D15880" s="10"/>
      <c r="E15880" s="10"/>
      <c r="F15880" s="10"/>
      <c r="G15880" s="10"/>
      <c r="H15880" s="10"/>
      <c r="I15880" s="10"/>
      <c r="J15880" s="10"/>
      <c r="K15880" s="10"/>
      <c r="L15880" s="10"/>
      <c r="M15880" s="10"/>
      <c r="N15880" s="10"/>
      <c r="O15880" s="10"/>
      <c r="P15880" s="10"/>
    </row>
    <row r="15881" spans="2:16" x14ac:dyDescent="0.25">
      <c r="B15881"/>
      <c r="C15881"/>
      <c r="D15881" s="10"/>
      <c r="E15881" s="10"/>
      <c r="F15881" s="10"/>
      <c r="G15881" s="10"/>
      <c r="H15881" s="10"/>
      <c r="I15881" s="10"/>
      <c r="J15881" s="10"/>
      <c r="K15881" s="10"/>
      <c r="L15881" s="10"/>
      <c r="M15881" s="10"/>
      <c r="N15881" s="10"/>
      <c r="O15881" s="10"/>
      <c r="P15881" s="10"/>
    </row>
    <row r="15882" spans="2:16" x14ac:dyDescent="0.25">
      <c r="B15882"/>
      <c r="C15882"/>
      <c r="D15882" s="10"/>
      <c r="E15882" s="10"/>
      <c r="F15882" s="10"/>
      <c r="G15882" s="10"/>
      <c r="H15882" s="10"/>
      <c r="I15882" s="10"/>
      <c r="J15882" s="10"/>
      <c r="K15882" s="10"/>
      <c r="L15882" s="10"/>
      <c r="M15882" s="10"/>
      <c r="N15882" s="10"/>
      <c r="O15882" s="10"/>
      <c r="P15882" s="10"/>
    </row>
    <row r="15883" spans="2:16" x14ac:dyDescent="0.25">
      <c r="B15883"/>
      <c r="C15883"/>
      <c r="D15883" s="10"/>
      <c r="E15883" s="10"/>
      <c r="F15883" s="10"/>
      <c r="G15883" s="10"/>
      <c r="H15883" s="10"/>
      <c r="I15883" s="10"/>
      <c r="J15883" s="10"/>
      <c r="K15883" s="10"/>
      <c r="L15883" s="10"/>
      <c r="M15883" s="10"/>
      <c r="N15883" s="10"/>
      <c r="O15883" s="10"/>
      <c r="P15883" s="10"/>
    </row>
    <row r="15884" spans="2:16" x14ac:dyDescent="0.25">
      <c r="B15884"/>
      <c r="C15884"/>
      <c r="D15884" s="10"/>
      <c r="E15884" s="10"/>
      <c r="F15884" s="10"/>
      <c r="G15884" s="10"/>
      <c r="H15884" s="10"/>
      <c r="I15884" s="10"/>
      <c r="J15884" s="10"/>
      <c r="K15884" s="10"/>
      <c r="L15884" s="10"/>
      <c r="M15884" s="10"/>
      <c r="N15884" s="10"/>
      <c r="O15884" s="10"/>
      <c r="P15884" s="10"/>
    </row>
    <row r="15885" spans="2:16" x14ac:dyDescent="0.25">
      <c r="B15885"/>
      <c r="C15885"/>
      <c r="D15885" s="10"/>
      <c r="E15885" s="10"/>
      <c r="F15885" s="10"/>
      <c r="G15885" s="10"/>
      <c r="H15885" s="10"/>
      <c r="I15885" s="10"/>
      <c r="J15885" s="10"/>
      <c r="K15885" s="10"/>
      <c r="L15885" s="10"/>
      <c r="M15885" s="10"/>
      <c r="N15885" s="10"/>
      <c r="O15885" s="10"/>
      <c r="P15885" s="10"/>
    </row>
    <row r="15886" spans="2:16" x14ac:dyDescent="0.25">
      <c r="B15886"/>
      <c r="C15886"/>
      <c r="D15886" s="10"/>
      <c r="E15886" s="10"/>
      <c r="F15886" s="10"/>
      <c r="G15886" s="10"/>
      <c r="H15886" s="10"/>
      <c r="I15886" s="10"/>
      <c r="J15886" s="10"/>
      <c r="K15886" s="10"/>
      <c r="L15886" s="10"/>
      <c r="M15886" s="10"/>
      <c r="N15886" s="10"/>
      <c r="O15886" s="10"/>
      <c r="P15886" s="10"/>
    </row>
    <row r="15887" spans="2:16" x14ac:dyDescent="0.25">
      <c r="B15887"/>
      <c r="C15887"/>
      <c r="D15887" s="10"/>
      <c r="E15887" s="10"/>
      <c r="F15887" s="10"/>
      <c r="G15887" s="10"/>
      <c r="H15887" s="10"/>
      <c r="I15887" s="10"/>
      <c r="J15887" s="10"/>
      <c r="K15887" s="10"/>
      <c r="L15887" s="10"/>
      <c r="M15887" s="10"/>
      <c r="N15887" s="10"/>
      <c r="O15887" s="10"/>
      <c r="P15887" s="10"/>
    </row>
    <row r="15888" spans="2:16" x14ac:dyDescent="0.25">
      <c r="B15888"/>
      <c r="C15888"/>
      <c r="D15888" s="10"/>
      <c r="E15888" s="10"/>
      <c r="F15888" s="10"/>
      <c r="G15888" s="10"/>
      <c r="H15888" s="10"/>
      <c r="I15888" s="10"/>
      <c r="J15888" s="10"/>
      <c r="K15888" s="10"/>
      <c r="L15888" s="10"/>
      <c r="M15888" s="10"/>
      <c r="N15888" s="10"/>
      <c r="O15888" s="10"/>
      <c r="P15888" s="10"/>
    </row>
    <row r="15889" spans="2:16" x14ac:dyDescent="0.25">
      <c r="B15889"/>
      <c r="C15889"/>
      <c r="D15889" s="10"/>
      <c r="E15889" s="10"/>
      <c r="F15889" s="10"/>
      <c r="G15889" s="10"/>
      <c r="H15889" s="10"/>
      <c r="I15889" s="10"/>
      <c r="J15889" s="10"/>
      <c r="K15889" s="10"/>
      <c r="L15889" s="10"/>
      <c r="M15889" s="10"/>
      <c r="N15889" s="10"/>
      <c r="O15889" s="10"/>
      <c r="P15889" s="10"/>
    </row>
    <row r="15890" spans="2:16" x14ac:dyDescent="0.25">
      <c r="B15890"/>
      <c r="C15890"/>
      <c r="D15890" s="10"/>
      <c r="E15890" s="10"/>
      <c r="F15890" s="10"/>
      <c r="G15890" s="10"/>
      <c r="H15890" s="10"/>
      <c r="I15890" s="10"/>
      <c r="J15890" s="10"/>
      <c r="K15890" s="10"/>
      <c r="L15890" s="10"/>
      <c r="M15890" s="10"/>
      <c r="N15890" s="10"/>
      <c r="O15890" s="10"/>
      <c r="P15890" s="10"/>
    </row>
    <row r="15891" spans="2:16" x14ac:dyDescent="0.25">
      <c r="B15891"/>
      <c r="C15891"/>
      <c r="D15891" s="10"/>
      <c r="E15891" s="10"/>
      <c r="F15891" s="10"/>
      <c r="G15891" s="10"/>
      <c r="H15891" s="10"/>
      <c r="I15891" s="10"/>
      <c r="J15891" s="10"/>
      <c r="K15891" s="10"/>
      <c r="L15891" s="10"/>
      <c r="M15891" s="10"/>
      <c r="N15891" s="10"/>
      <c r="O15891" s="10"/>
      <c r="P15891" s="10"/>
    </row>
    <row r="15892" spans="2:16" x14ac:dyDescent="0.25">
      <c r="B15892"/>
      <c r="C15892"/>
      <c r="D15892" s="10"/>
      <c r="E15892" s="10"/>
      <c r="F15892" s="10"/>
      <c r="G15892" s="10"/>
      <c r="H15892" s="10"/>
      <c r="I15892" s="10"/>
      <c r="J15892" s="10"/>
      <c r="K15892" s="10"/>
      <c r="L15892" s="10"/>
      <c r="M15892" s="10"/>
      <c r="N15892" s="10"/>
      <c r="O15892" s="10"/>
      <c r="P15892" s="10"/>
    </row>
    <row r="15893" spans="2:16" x14ac:dyDescent="0.25">
      <c r="B15893"/>
      <c r="C15893"/>
      <c r="D15893" s="10"/>
      <c r="E15893" s="10"/>
      <c r="F15893" s="10"/>
      <c r="G15893" s="10"/>
      <c r="H15893" s="10"/>
      <c r="I15893" s="10"/>
      <c r="J15893" s="10"/>
      <c r="K15893" s="10"/>
      <c r="L15893" s="10"/>
      <c r="M15893" s="10"/>
      <c r="N15893" s="10"/>
      <c r="O15893" s="10"/>
      <c r="P15893" s="10"/>
    </row>
    <row r="15894" spans="2:16" x14ac:dyDescent="0.25">
      <c r="B15894"/>
      <c r="C15894"/>
      <c r="D15894" s="10"/>
      <c r="E15894" s="10"/>
      <c r="F15894" s="10"/>
      <c r="G15894" s="10"/>
      <c r="H15894" s="10"/>
      <c r="I15894" s="10"/>
      <c r="J15894" s="10"/>
      <c r="K15894" s="10"/>
      <c r="L15894" s="10"/>
      <c r="M15894" s="10"/>
      <c r="N15894" s="10"/>
      <c r="O15894" s="10"/>
      <c r="P15894" s="10"/>
    </row>
    <row r="15895" spans="2:16" x14ac:dyDescent="0.25">
      <c r="B15895"/>
      <c r="C15895"/>
      <c r="D15895" s="10"/>
      <c r="E15895" s="10"/>
      <c r="F15895" s="10"/>
      <c r="G15895" s="10"/>
      <c r="H15895" s="10"/>
      <c r="I15895" s="10"/>
      <c r="J15895" s="10"/>
      <c r="K15895" s="10"/>
      <c r="L15895" s="10"/>
      <c r="M15895" s="10"/>
      <c r="N15895" s="10"/>
      <c r="O15895" s="10"/>
      <c r="P15895" s="10"/>
    </row>
    <row r="15896" spans="2:16" x14ac:dyDescent="0.25">
      <c r="B15896"/>
      <c r="C15896"/>
      <c r="D15896" s="10"/>
      <c r="E15896" s="10"/>
      <c r="F15896" s="10"/>
      <c r="G15896" s="10"/>
      <c r="H15896" s="10"/>
      <c r="I15896" s="10"/>
      <c r="J15896" s="10"/>
      <c r="K15896" s="10"/>
      <c r="L15896" s="10"/>
      <c r="M15896" s="10"/>
      <c r="N15896" s="10"/>
      <c r="O15896" s="10"/>
      <c r="P15896" s="10"/>
    </row>
    <row r="15897" spans="2:16" x14ac:dyDescent="0.25">
      <c r="B15897"/>
      <c r="C15897"/>
      <c r="D15897" s="10"/>
      <c r="E15897" s="10"/>
      <c r="F15897" s="10"/>
      <c r="G15897" s="10"/>
      <c r="H15897" s="10"/>
      <c r="I15897" s="10"/>
      <c r="J15897" s="10"/>
      <c r="K15897" s="10"/>
      <c r="L15897" s="10"/>
      <c r="M15897" s="10"/>
      <c r="N15897" s="10"/>
      <c r="O15897" s="10"/>
      <c r="P15897" s="10"/>
    </row>
    <row r="15898" spans="2:16" x14ac:dyDescent="0.25">
      <c r="B15898"/>
      <c r="C15898"/>
      <c r="D15898" s="10"/>
      <c r="E15898" s="10"/>
      <c r="F15898" s="10"/>
      <c r="G15898" s="10"/>
      <c r="H15898" s="10"/>
      <c r="I15898" s="10"/>
      <c r="J15898" s="10"/>
      <c r="K15898" s="10"/>
      <c r="L15898" s="10"/>
      <c r="M15898" s="10"/>
      <c r="N15898" s="10"/>
      <c r="O15898" s="10"/>
      <c r="P15898" s="10"/>
    </row>
    <row r="15899" spans="2:16" x14ac:dyDescent="0.25">
      <c r="B15899"/>
      <c r="C15899"/>
      <c r="D15899" s="10"/>
      <c r="E15899" s="10"/>
      <c r="F15899" s="10"/>
      <c r="G15899" s="10"/>
      <c r="H15899" s="10"/>
      <c r="I15899" s="10"/>
      <c r="J15899" s="10"/>
      <c r="K15899" s="10"/>
      <c r="L15899" s="10"/>
      <c r="M15899" s="10"/>
      <c r="N15899" s="10"/>
      <c r="O15899" s="10"/>
      <c r="P15899" s="10"/>
    </row>
    <row r="15900" spans="2:16" x14ac:dyDescent="0.25">
      <c r="B15900"/>
      <c r="C15900"/>
      <c r="D15900" s="10"/>
      <c r="E15900" s="10"/>
      <c r="F15900" s="10"/>
      <c r="G15900" s="10"/>
      <c r="H15900" s="10"/>
      <c r="I15900" s="10"/>
      <c r="J15900" s="10"/>
      <c r="K15900" s="10"/>
      <c r="L15900" s="10"/>
      <c r="M15900" s="10"/>
      <c r="N15900" s="10"/>
      <c r="O15900" s="10"/>
      <c r="P15900" s="10"/>
    </row>
    <row r="15901" spans="2:16" x14ac:dyDescent="0.25">
      <c r="B15901"/>
      <c r="C15901"/>
      <c r="D15901" s="10"/>
      <c r="E15901" s="10"/>
      <c r="F15901" s="10"/>
      <c r="G15901" s="10"/>
      <c r="H15901" s="10"/>
      <c r="I15901" s="10"/>
      <c r="J15901" s="10"/>
      <c r="K15901" s="10"/>
      <c r="L15901" s="10"/>
      <c r="M15901" s="10"/>
      <c r="N15901" s="10"/>
      <c r="O15901" s="10"/>
      <c r="P15901" s="10"/>
    </row>
    <row r="15902" spans="2:16" x14ac:dyDescent="0.25">
      <c r="B15902"/>
      <c r="C15902"/>
      <c r="D15902" s="10"/>
      <c r="E15902" s="10"/>
      <c r="F15902" s="10"/>
      <c r="G15902" s="10"/>
      <c r="H15902" s="10"/>
      <c r="I15902" s="10"/>
      <c r="J15902" s="10"/>
      <c r="K15902" s="10"/>
      <c r="L15902" s="10"/>
      <c r="M15902" s="10"/>
      <c r="N15902" s="10"/>
      <c r="O15902" s="10"/>
      <c r="P15902" s="10"/>
    </row>
    <row r="15903" spans="2:16" x14ac:dyDescent="0.25">
      <c r="B15903"/>
      <c r="C15903"/>
      <c r="D15903" s="10"/>
      <c r="E15903" s="10"/>
      <c r="F15903" s="10"/>
      <c r="G15903" s="10"/>
      <c r="H15903" s="10"/>
      <c r="I15903" s="10"/>
      <c r="J15903" s="10"/>
      <c r="K15903" s="10"/>
      <c r="L15903" s="10"/>
      <c r="M15903" s="10"/>
      <c r="N15903" s="10"/>
      <c r="O15903" s="10"/>
      <c r="P15903" s="10"/>
    </row>
    <row r="15904" spans="2:16" x14ac:dyDescent="0.25">
      <c r="B15904"/>
      <c r="C15904"/>
      <c r="D15904" s="10"/>
      <c r="E15904" s="10"/>
      <c r="F15904" s="10"/>
      <c r="G15904" s="10"/>
      <c r="H15904" s="10"/>
      <c r="I15904" s="10"/>
      <c r="J15904" s="10"/>
      <c r="K15904" s="10"/>
      <c r="L15904" s="10"/>
      <c r="M15904" s="10"/>
      <c r="N15904" s="10"/>
      <c r="O15904" s="10"/>
      <c r="P15904" s="10"/>
    </row>
    <row r="15905" spans="2:16" x14ac:dyDescent="0.25">
      <c r="B15905"/>
      <c r="C15905"/>
      <c r="D15905" s="10"/>
      <c r="E15905" s="10"/>
      <c r="F15905" s="10"/>
      <c r="G15905" s="10"/>
      <c r="H15905" s="10"/>
      <c r="I15905" s="10"/>
      <c r="J15905" s="10"/>
      <c r="K15905" s="10"/>
      <c r="L15905" s="10"/>
      <c r="M15905" s="10"/>
      <c r="N15905" s="10"/>
      <c r="O15905" s="10"/>
      <c r="P15905" s="10"/>
    </row>
    <row r="15906" spans="2:16" x14ac:dyDescent="0.25">
      <c r="B15906"/>
      <c r="C15906"/>
      <c r="D15906" s="10"/>
      <c r="E15906" s="10"/>
      <c r="F15906" s="10"/>
      <c r="G15906" s="10"/>
      <c r="H15906" s="10"/>
      <c r="I15906" s="10"/>
      <c r="J15906" s="10"/>
      <c r="K15906" s="10"/>
      <c r="L15906" s="10"/>
      <c r="M15906" s="10"/>
      <c r="N15906" s="10"/>
      <c r="O15906" s="10"/>
      <c r="P15906" s="10"/>
    </row>
    <row r="15907" spans="2:16" x14ac:dyDescent="0.25">
      <c r="B15907"/>
      <c r="C15907"/>
      <c r="D15907" s="10"/>
      <c r="E15907" s="10"/>
      <c r="F15907" s="10"/>
      <c r="G15907" s="10"/>
      <c r="H15907" s="10"/>
      <c r="I15907" s="10"/>
      <c r="J15907" s="10"/>
      <c r="K15907" s="10"/>
      <c r="L15907" s="10"/>
      <c r="M15907" s="10"/>
      <c r="N15907" s="10"/>
      <c r="O15907" s="10"/>
      <c r="P15907" s="10"/>
    </row>
    <row r="15908" spans="2:16" x14ac:dyDescent="0.25">
      <c r="B15908"/>
      <c r="C15908"/>
      <c r="D15908" s="10"/>
      <c r="E15908" s="10"/>
      <c r="F15908" s="10"/>
      <c r="G15908" s="10"/>
      <c r="H15908" s="10"/>
      <c r="I15908" s="10"/>
      <c r="J15908" s="10"/>
      <c r="K15908" s="10"/>
      <c r="L15908" s="10"/>
      <c r="M15908" s="10"/>
      <c r="N15908" s="10"/>
      <c r="O15908" s="10"/>
      <c r="P15908" s="10"/>
    </row>
    <row r="15909" spans="2:16" x14ac:dyDescent="0.25">
      <c r="B15909"/>
      <c r="C15909"/>
      <c r="D15909" s="10"/>
      <c r="E15909" s="10"/>
      <c r="F15909" s="10"/>
      <c r="G15909" s="10"/>
      <c r="H15909" s="10"/>
      <c r="I15909" s="10"/>
      <c r="J15909" s="10"/>
      <c r="K15909" s="10"/>
      <c r="L15909" s="10"/>
      <c r="M15909" s="10"/>
      <c r="N15909" s="10"/>
      <c r="O15909" s="10"/>
      <c r="P15909" s="10"/>
    </row>
    <row r="15910" spans="2:16" x14ac:dyDescent="0.25">
      <c r="B15910"/>
      <c r="C15910"/>
      <c r="D15910" s="10"/>
      <c r="E15910" s="10"/>
      <c r="F15910" s="10"/>
      <c r="G15910" s="10"/>
      <c r="H15910" s="10"/>
      <c r="I15910" s="10"/>
      <c r="J15910" s="10"/>
      <c r="K15910" s="10"/>
      <c r="L15910" s="10"/>
      <c r="M15910" s="10"/>
      <c r="N15910" s="10"/>
      <c r="O15910" s="10"/>
      <c r="P15910" s="10"/>
    </row>
    <row r="15911" spans="2:16" x14ac:dyDescent="0.25">
      <c r="B15911"/>
      <c r="C15911"/>
      <c r="D15911" s="10"/>
      <c r="E15911" s="10"/>
      <c r="F15911" s="10"/>
      <c r="G15911" s="10"/>
      <c r="H15911" s="10"/>
      <c r="I15911" s="10"/>
      <c r="J15911" s="10"/>
      <c r="K15911" s="10"/>
      <c r="L15911" s="10"/>
      <c r="M15911" s="10"/>
      <c r="N15911" s="10"/>
      <c r="O15911" s="10"/>
      <c r="P15911" s="10"/>
    </row>
    <row r="15912" spans="2:16" x14ac:dyDescent="0.25">
      <c r="B15912"/>
      <c r="C15912"/>
      <c r="D15912" s="10"/>
      <c r="E15912" s="10"/>
      <c r="F15912" s="10"/>
      <c r="G15912" s="10"/>
      <c r="H15912" s="10"/>
      <c r="I15912" s="10"/>
      <c r="J15912" s="10"/>
      <c r="K15912" s="10"/>
      <c r="L15912" s="10"/>
      <c r="M15912" s="10"/>
      <c r="N15912" s="10"/>
      <c r="O15912" s="10"/>
      <c r="P15912" s="10"/>
    </row>
    <row r="15913" spans="2:16" x14ac:dyDescent="0.25">
      <c r="B15913"/>
      <c r="C15913"/>
      <c r="D15913" s="10"/>
      <c r="E15913" s="10"/>
      <c r="F15913" s="10"/>
      <c r="G15913" s="10"/>
      <c r="H15913" s="10"/>
      <c r="I15913" s="10"/>
      <c r="J15913" s="10"/>
      <c r="K15913" s="10"/>
      <c r="L15913" s="10"/>
      <c r="M15913" s="10"/>
      <c r="N15913" s="10"/>
      <c r="O15913" s="10"/>
      <c r="P15913" s="10"/>
    </row>
    <row r="15914" spans="2:16" x14ac:dyDescent="0.25">
      <c r="B15914"/>
      <c r="C15914"/>
      <c r="D15914" s="10"/>
      <c r="E15914" s="10"/>
      <c r="F15914" s="10"/>
      <c r="G15914" s="10"/>
      <c r="H15914" s="10"/>
      <c r="I15914" s="10"/>
      <c r="J15914" s="10"/>
      <c r="K15914" s="10"/>
      <c r="L15914" s="10"/>
      <c r="M15914" s="10"/>
      <c r="N15914" s="10"/>
      <c r="O15914" s="10"/>
      <c r="P15914" s="10"/>
    </row>
    <row r="15915" spans="2:16" x14ac:dyDescent="0.25">
      <c r="B15915"/>
      <c r="C15915"/>
      <c r="D15915" s="10"/>
      <c r="E15915" s="10"/>
      <c r="F15915" s="10"/>
      <c r="G15915" s="10"/>
      <c r="H15915" s="10"/>
      <c r="I15915" s="10"/>
      <c r="J15915" s="10"/>
      <c r="K15915" s="10"/>
      <c r="L15915" s="10"/>
      <c r="M15915" s="10"/>
      <c r="N15915" s="10"/>
      <c r="O15915" s="10"/>
      <c r="P15915" s="10"/>
    </row>
    <row r="15916" spans="2:16" x14ac:dyDescent="0.25">
      <c r="B15916"/>
      <c r="C15916"/>
      <c r="D15916" s="10"/>
      <c r="E15916" s="10"/>
      <c r="F15916" s="10"/>
      <c r="G15916" s="10"/>
      <c r="H15916" s="10"/>
      <c r="I15916" s="10"/>
      <c r="J15916" s="10"/>
      <c r="K15916" s="10"/>
      <c r="L15916" s="10"/>
      <c r="M15916" s="10"/>
      <c r="N15916" s="10"/>
      <c r="O15916" s="10"/>
      <c r="P15916" s="10"/>
    </row>
    <row r="15917" spans="2:16" x14ac:dyDescent="0.25">
      <c r="B15917"/>
      <c r="C15917"/>
      <c r="D15917" s="10"/>
      <c r="E15917" s="10"/>
      <c r="F15917" s="10"/>
      <c r="G15917" s="10"/>
      <c r="H15917" s="10"/>
      <c r="I15917" s="10"/>
      <c r="J15917" s="10"/>
      <c r="K15917" s="10"/>
      <c r="L15917" s="10"/>
      <c r="M15917" s="10"/>
      <c r="N15917" s="10"/>
      <c r="O15917" s="10"/>
      <c r="P15917" s="10"/>
    </row>
    <row r="15918" spans="2:16" x14ac:dyDescent="0.25">
      <c r="B15918"/>
      <c r="C15918"/>
      <c r="D15918" s="10"/>
      <c r="E15918" s="10"/>
      <c r="F15918" s="10"/>
      <c r="G15918" s="10"/>
      <c r="H15918" s="10"/>
      <c r="I15918" s="10"/>
      <c r="J15918" s="10"/>
      <c r="K15918" s="10"/>
      <c r="L15918" s="10"/>
      <c r="M15918" s="10"/>
      <c r="N15918" s="10"/>
      <c r="O15918" s="10"/>
      <c r="P15918" s="10"/>
    </row>
    <row r="15919" spans="2:16" x14ac:dyDescent="0.25">
      <c r="B15919"/>
      <c r="C15919"/>
      <c r="D15919" s="10"/>
      <c r="E15919" s="10"/>
      <c r="F15919" s="10"/>
      <c r="G15919" s="10"/>
      <c r="H15919" s="10"/>
      <c r="I15919" s="10"/>
      <c r="J15919" s="10"/>
      <c r="K15919" s="10"/>
      <c r="L15919" s="10"/>
      <c r="M15919" s="10"/>
      <c r="N15919" s="10"/>
      <c r="O15919" s="10"/>
      <c r="P15919" s="10"/>
    </row>
    <row r="15920" spans="2:16" x14ac:dyDescent="0.25">
      <c r="B15920"/>
      <c r="C15920"/>
      <c r="D15920" s="10"/>
      <c r="E15920" s="10"/>
      <c r="F15920" s="10"/>
      <c r="G15920" s="10"/>
      <c r="H15920" s="10"/>
      <c r="I15920" s="10"/>
      <c r="J15920" s="10"/>
      <c r="K15920" s="10"/>
      <c r="L15920" s="10"/>
      <c r="M15920" s="10"/>
      <c r="N15920" s="10"/>
      <c r="O15920" s="10"/>
      <c r="P15920" s="10"/>
    </row>
    <row r="15921" spans="2:16" x14ac:dyDescent="0.25">
      <c r="B15921"/>
      <c r="C15921"/>
      <c r="D15921" s="10"/>
      <c r="E15921" s="10"/>
      <c r="F15921" s="10"/>
      <c r="G15921" s="10"/>
      <c r="H15921" s="10"/>
      <c r="I15921" s="10"/>
      <c r="J15921" s="10"/>
      <c r="K15921" s="10"/>
      <c r="L15921" s="10"/>
      <c r="M15921" s="10"/>
      <c r="N15921" s="10"/>
      <c r="O15921" s="10"/>
      <c r="P15921" s="10"/>
    </row>
    <row r="15922" spans="2:16" x14ac:dyDescent="0.25">
      <c r="B15922"/>
      <c r="C15922"/>
      <c r="D15922" s="10"/>
      <c r="E15922" s="10"/>
      <c r="F15922" s="10"/>
      <c r="G15922" s="10"/>
      <c r="H15922" s="10"/>
      <c r="I15922" s="10"/>
      <c r="J15922" s="10"/>
      <c r="K15922" s="10"/>
      <c r="L15922" s="10"/>
      <c r="M15922" s="10"/>
      <c r="N15922" s="10"/>
      <c r="O15922" s="10"/>
      <c r="P15922" s="10"/>
    </row>
    <row r="15923" spans="2:16" x14ac:dyDescent="0.25">
      <c r="B15923"/>
      <c r="C15923"/>
      <c r="D15923" s="10"/>
      <c r="E15923" s="10"/>
      <c r="F15923" s="10"/>
      <c r="G15923" s="10"/>
      <c r="H15923" s="10"/>
      <c r="I15923" s="10"/>
      <c r="J15923" s="10"/>
      <c r="K15923" s="10"/>
      <c r="L15923" s="10"/>
      <c r="M15923" s="10"/>
      <c r="N15923" s="10"/>
      <c r="O15923" s="10"/>
      <c r="P15923" s="10"/>
    </row>
    <row r="15924" spans="2:16" x14ac:dyDescent="0.25">
      <c r="B15924"/>
      <c r="C15924"/>
      <c r="D15924" s="10"/>
      <c r="E15924" s="10"/>
      <c r="F15924" s="10"/>
      <c r="G15924" s="10"/>
      <c r="H15924" s="10"/>
      <c r="I15924" s="10"/>
      <c r="J15924" s="10"/>
      <c r="K15924" s="10"/>
      <c r="L15924" s="10"/>
      <c r="M15924" s="10"/>
      <c r="N15924" s="10"/>
      <c r="O15924" s="10"/>
      <c r="P15924" s="10"/>
    </row>
    <row r="15925" spans="2:16" x14ac:dyDescent="0.25">
      <c r="B15925"/>
      <c r="C15925"/>
      <c r="D15925" s="10"/>
      <c r="E15925" s="10"/>
      <c r="F15925" s="10"/>
      <c r="G15925" s="10"/>
      <c r="H15925" s="10"/>
      <c r="I15925" s="10"/>
      <c r="J15925" s="10"/>
      <c r="K15925" s="10"/>
      <c r="L15925" s="10"/>
      <c r="M15925" s="10"/>
      <c r="N15925" s="10"/>
      <c r="O15925" s="10"/>
      <c r="P15925" s="10"/>
    </row>
    <row r="15926" spans="2:16" x14ac:dyDescent="0.25">
      <c r="B15926"/>
      <c r="C15926"/>
      <c r="D15926" s="10"/>
      <c r="E15926" s="10"/>
      <c r="F15926" s="10"/>
      <c r="G15926" s="10"/>
      <c r="H15926" s="10"/>
      <c r="I15926" s="10"/>
      <c r="J15926" s="10"/>
      <c r="K15926" s="10"/>
      <c r="L15926" s="10"/>
      <c r="M15926" s="10"/>
      <c r="N15926" s="10"/>
      <c r="O15926" s="10"/>
      <c r="P15926" s="10"/>
    </row>
    <row r="15927" spans="2:16" x14ac:dyDescent="0.25">
      <c r="B15927"/>
      <c r="C15927"/>
      <c r="D15927" s="10"/>
      <c r="E15927" s="10"/>
      <c r="F15927" s="10"/>
      <c r="G15927" s="10"/>
      <c r="H15927" s="10"/>
      <c r="I15927" s="10"/>
      <c r="J15927" s="10"/>
      <c r="K15927" s="10"/>
      <c r="L15927" s="10"/>
      <c r="M15927" s="10"/>
      <c r="N15927" s="10"/>
      <c r="O15927" s="10"/>
      <c r="P15927" s="10"/>
    </row>
    <row r="15928" spans="2:16" x14ac:dyDescent="0.25">
      <c r="B15928"/>
      <c r="C15928"/>
      <c r="D15928" s="10"/>
      <c r="E15928" s="10"/>
      <c r="F15928" s="10"/>
      <c r="G15928" s="10"/>
      <c r="H15928" s="10"/>
      <c r="I15928" s="10"/>
      <c r="J15928" s="10"/>
      <c r="K15928" s="10"/>
      <c r="L15928" s="10"/>
      <c r="M15928" s="10"/>
      <c r="N15928" s="10"/>
      <c r="O15928" s="10"/>
      <c r="P15928" s="10"/>
    </row>
    <row r="15929" spans="2:16" x14ac:dyDescent="0.25">
      <c r="B15929"/>
      <c r="C15929"/>
      <c r="D15929" s="10"/>
      <c r="E15929" s="10"/>
      <c r="F15929" s="10"/>
      <c r="G15929" s="10"/>
      <c r="H15929" s="10"/>
      <c r="I15929" s="10"/>
      <c r="J15929" s="10"/>
      <c r="K15929" s="10"/>
      <c r="L15929" s="10"/>
      <c r="M15929" s="10"/>
      <c r="N15929" s="10"/>
      <c r="O15929" s="10"/>
      <c r="P15929" s="10"/>
    </row>
    <row r="15930" spans="2:16" x14ac:dyDescent="0.25">
      <c r="B15930"/>
      <c r="C15930"/>
      <c r="D15930" s="10"/>
      <c r="E15930" s="10"/>
      <c r="F15930" s="10"/>
      <c r="G15930" s="10"/>
      <c r="H15930" s="10"/>
      <c r="I15930" s="10"/>
      <c r="J15930" s="10"/>
      <c r="K15930" s="10"/>
      <c r="L15930" s="10"/>
      <c r="M15930" s="10"/>
      <c r="N15930" s="10"/>
      <c r="O15930" s="10"/>
      <c r="P15930" s="10"/>
    </row>
    <row r="15931" spans="2:16" x14ac:dyDescent="0.25">
      <c r="B15931"/>
      <c r="C15931"/>
      <c r="D15931" s="10"/>
      <c r="E15931" s="10"/>
      <c r="F15931" s="10"/>
      <c r="G15931" s="10"/>
      <c r="H15931" s="10"/>
      <c r="I15931" s="10"/>
      <c r="J15931" s="10"/>
      <c r="K15931" s="10"/>
      <c r="L15931" s="10"/>
      <c r="M15931" s="10"/>
      <c r="N15931" s="10"/>
      <c r="O15931" s="10"/>
      <c r="P15931" s="10"/>
    </row>
    <row r="15932" spans="2:16" x14ac:dyDescent="0.25">
      <c r="B15932"/>
      <c r="C15932"/>
      <c r="D15932" s="10"/>
      <c r="E15932" s="10"/>
      <c r="F15932" s="10"/>
      <c r="G15932" s="10"/>
      <c r="H15932" s="10"/>
      <c r="I15932" s="10"/>
      <c r="J15932" s="10"/>
      <c r="K15932" s="10"/>
      <c r="L15932" s="10"/>
      <c r="M15932" s="10"/>
      <c r="N15932" s="10"/>
      <c r="O15932" s="10"/>
      <c r="P15932" s="10"/>
    </row>
    <row r="15933" spans="2:16" x14ac:dyDescent="0.25">
      <c r="B15933"/>
      <c r="C15933"/>
      <c r="D15933" s="10"/>
      <c r="E15933" s="10"/>
      <c r="F15933" s="10"/>
      <c r="G15933" s="10"/>
      <c r="H15933" s="10"/>
      <c r="I15933" s="10"/>
      <c r="J15933" s="10"/>
      <c r="K15933" s="10"/>
      <c r="L15933" s="10"/>
      <c r="M15933" s="10"/>
      <c r="N15933" s="10"/>
      <c r="O15933" s="10"/>
      <c r="P15933" s="10"/>
    </row>
    <row r="15934" spans="2:16" x14ac:dyDescent="0.25">
      <c r="B15934"/>
      <c r="C15934"/>
      <c r="D15934" s="10"/>
      <c r="E15934" s="10"/>
      <c r="F15934" s="10"/>
      <c r="G15934" s="10"/>
      <c r="H15934" s="10"/>
      <c r="I15934" s="10"/>
      <c r="J15934" s="10"/>
      <c r="K15934" s="10"/>
      <c r="L15934" s="10"/>
      <c r="M15934" s="10"/>
      <c r="N15934" s="10"/>
      <c r="O15934" s="10"/>
      <c r="P15934" s="10"/>
    </row>
    <row r="15935" spans="2:16" x14ac:dyDescent="0.25">
      <c r="B15935"/>
      <c r="C15935"/>
      <c r="D15935" s="10"/>
      <c r="E15935" s="10"/>
      <c r="F15935" s="10"/>
      <c r="G15935" s="10"/>
      <c r="H15935" s="10"/>
      <c r="I15935" s="10"/>
      <c r="J15935" s="10"/>
      <c r="K15935" s="10"/>
      <c r="L15935" s="10"/>
      <c r="M15935" s="10"/>
      <c r="N15935" s="10"/>
      <c r="O15935" s="10"/>
      <c r="P15935" s="10"/>
    </row>
    <row r="15936" spans="2:16" x14ac:dyDescent="0.25">
      <c r="B15936"/>
      <c r="C15936"/>
      <c r="D15936" s="10"/>
      <c r="E15936" s="10"/>
      <c r="F15936" s="10"/>
      <c r="G15936" s="10"/>
      <c r="H15936" s="10"/>
      <c r="I15936" s="10"/>
      <c r="J15936" s="10"/>
      <c r="K15936" s="10"/>
      <c r="L15936" s="10"/>
      <c r="M15936" s="10"/>
      <c r="N15936" s="10"/>
      <c r="O15936" s="10"/>
      <c r="P15936" s="10"/>
    </row>
    <row r="15937" spans="2:16" x14ac:dyDescent="0.25">
      <c r="B15937"/>
      <c r="C15937"/>
      <c r="D15937" s="10"/>
      <c r="E15937" s="10"/>
      <c r="F15937" s="10"/>
      <c r="G15937" s="10"/>
      <c r="H15937" s="10"/>
      <c r="I15937" s="10"/>
      <c r="J15937" s="10"/>
      <c r="K15937" s="10"/>
      <c r="L15937" s="10"/>
      <c r="M15937" s="10"/>
      <c r="N15937" s="10"/>
      <c r="O15937" s="10"/>
      <c r="P15937" s="10"/>
    </row>
    <row r="15938" spans="2:16" x14ac:dyDescent="0.25">
      <c r="B15938"/>
      <c r="C15938"/>
      <c r="D15938" s="10"/>
      <c r="E15938" s="10"/>
      <c r="F15938" s="10"/>
      <c r="G15938" s="10"/>
      <c r="H15938" s="10"/>
      <c r="I15938" s="10"/>
      <c r="J15938" s="10"/>
      <c r="K15938" s="10"/>
      <c r="L15938" s="10"/>
      <c r="M15938" s="10"/>
      <c r="N15938" s="10"/>
      <c r="O15938" s="10"/>
      <c r="P15938" s="10"/>
    </row>
    <row r="15939" spans="2:16" x14ac:dyDescent="0.25">
      <c r="B15939"/>
      <c r="C15939"/>
      <c r="D15939" s="10"/>
      <c r="E15939" s="10"/>
      <c r="F15939" s="10"/>
      <c r="G15939" s="10"/>
      <c r="H15939" s="10"/>
      <c r="I15939" s="10"/>
      <c r="J15939" s="10"/>
      <c r="K15939" s="10"/>
      <c r="L15939" s="10"/>
      <c r="M15939" s="10"/>
      <c r="N15939" s="10"/>
      <c r="O15939" s="10"/>
      <c r="P15939" s="10"/>
    </row>
    <row r="15940" spans="2:16" x14ac:dyDescent="0.25">
      <c r="B15940"/>
      <c r="C15940"/>
      <c r="D15940" s="10"/>
      <c r="E15940" s="10"/>
      <c r="F15940" s="10"/>
      <c r="G15940" s="10"/>
      <c r="H15940" s="10"/>
      <c r="I15940" s="10"/>
      <c r="J15940" s="10"/>
      <c r="K15940" s="10"/>
      <c r="L15940" s="10"/>
      <c r="M15940" s="10"/>
      <c r="N15940" s="10"/>
      <c r="O15940" s="10"/>
      <c r="P15940" s="10"/>
    </row>
    <row r="15941" spans="2:16" x14ac:dyDescent="0.25">
      <c r="B15941"/>
      <c r="C15941"/>
      <c r="D15941" s="10"/>
      <c r="E15941" s="10"/>
      <c r="F15941" s="10"/>
      <c r="G15941" s="10"/>
      <c r="H15941" s="10"/>
      <c r="I15941" s="10"/>
      <c r="J15941" s="10"/>
      <c r="K15941" s="10"/>
      <c r="L15941" s="10"/>
      <c r="M15941" s="10"/>
      <c r="N15941" s="10"/>
      <c r="O15941" s="10"/>
      <c r="P15941" s="10"/>
    </row>
    <row r="15942" spans="2:16" x14ac:dyDescent="0.25">
      <c r="B15942"/>
      <c r="C15942"/>
      <c r="D15942" s="10"/>
      <c r="E15942" s="10"/>
      <c r="F15942" s="10"/>
      <c r="G15942" s="10"/>
      <c r="H15942" s="10"/>
      <c r="I15942" s="10"/>
      <c r="J15942" s="10"/>
      <c r="K15942" s="10"/>
      <c r="L15942" s="10"/>
      <c r="M15942" s="10"/>
      <c r="N15942" s="10"/>
      <c r="O15942" s="10"/>
      <c r="P15942" s="10"/>
    </row>
    <row r="15943" spans="2:16" x14ac:dyDescent="0.25">
      <c r="B15943"/>
      <c r="C15943"/>
      <c r="D15943" s="10"/>
      <c r="E15943" s="10"/>
      <c r="F15943" s="10"/>
      <c r="G15943" s="10"/>
      <c r="H15943" s="10"/>
      <c r="I15943" s="10"/>
      <c r="J15943" s="10"/>
      <c r="K15943" s="10"/>
      <c r="L15943" s="10"/>
      <c r="M15943" s="10"/>
      <c r="N15943" s="10"/>
      <c r="O15943" s="10"/>
      <c r="P15943" s="10"/>
    </row>
    <row r="15944" spans="2:16" x14ac:dyDescent="0.25">
      <c r="B15944"/>
      <c r="C15944"/>
      <c r="D15944" s="10"/>
      <c r="E15944" s="10"/>
      <c r="F15944" s="10"/>
      <c r="G15944" s="10"/>
      <c r="H15944" s="10"/>
      <c r="I15944" s="10"/>
      <c r="J15944" s="10"/>
      <c r="K15944" s="10"/>
      <c r="L15944" s="10"/>
      <c r="M15944" s="10"/>
      <c r="N15944" s="10"/>
      <c r="O15944" s="10"/>
      <c r="P15944" s="10"/>
    </row>
    <row r="15945" spans="2:16" x14ac:dyDescent="0.25">
      <c r="B15945"/>
      <c r="C15945"/>
      <c r="D15945" s="10"/>
      <c r="E15945" s="10"/>
      <c r="F15945" s="10"/>
      <c r="G15945" s="10"/>
      <c r="H15945" s="10"/>
      <c r="I15945" s="10"/>
      <c r="J15945" s="10"/>
      <c r="K15945" s="10"/>
      <c r="L15945" s="10"/>
      <c r="M15945" s="10"/>
      <c r="N15945" s="10"/>
      <c r="O15945" s="10"/>
      <c r="P15945" s="10"/>
    </row>
    <row r="15946" spans="2:16" x14ac:dyDescent="0.25">
      <c r="B15946"/>
      <c r="C15946"/>
      <c r="D15946" s="10"/>
      <c r="E15946" s="10"/>
      <c r="F15946" s="10"/>
      <c r="G15946" s="10"/>
      <c r="H15946" s="10"/>
      <c r="I15946" s="10"/>
      <c r="J15946" s="10"/>
      <c r="K15946" s="10"/>
      <c r="L15946" s="10"/>
      <c r="M15946" s="10"/>
      <c r="N15946" s="10"/>
      <c r="O15946" s="10"/>
      <c r="P15946" s="10"/>
    </row>
    <row r="15947" spans="2:16" x14ac:dyDescent="0.25">
      <c r="B15947"/>
      <c r="C15947"/>
      <c r="D15947" s="10"/>
      <c r="E15947" s="10"/>
      <c r="F15947" s="10"/>
      <c r="G15947" s="10"/>
      <c r="H15947" s="10"/>
      <c r="I15947" s="10"/>
      <c r="J15947" s="10"/>
      <c r="K15947" s="10"/>
      <c r="L15947" s="10"/>
      <c r="M15947" s="10"/>
      <c r="N15947" s="10"/>
      <c r="O15947" s="10"/>
      <c r="P15947" s="10"/>
    </row>
    <row r="15948" spans="2:16" x14ac:dyDescent="0.25">
      <c r="B15948"/>
      <c r="C15948"/>
      <c r="D15948" s="10"/>
      <c r="E15948" s="10"/>
      <c r="F15948" s="10"/>
      <c r="G15948" s="10"/>
      <c r="H15948" s="10"/>
      <c r="I15948" s="10"/>
      <c r="J15948" s="10"/>
      <c r="K15948" s="10"/>
      <c r="L15948" s="10"/>
      <c r="M15948" s="10"/>
      <c r="N15948" s="10"/>
      <c r="O15948" s="10"/>
      <c r="P15948" s="10"/>
    </row>
    <row r="15949" spans="2:16" x14ac:dyDescent="0.25">
      <c r="B15949"/>
      <c r="C15949"/>
      <c r="D15949" s="10"/>
      <c r="E15949" s="10"/>
      <c r="F15949" s="10"/>
      <c r="G15949" s="10"/>
      <c r="H15949" s="10"/>
      <c r="I15949" s="10"/>
      <c r="J15949" s="10"/>
      <c r="K15949" s="10"/>
      <c r="L15949" s="10"/>
      <c r="M15949" s="10"/>
      <c r="N15949" s="10"/>
      <c r="O15949" s="10"/>
      <c r="P15949" s="10"/>
    </row>
    <row r="15950" spans="2:16" x14ac:dyDescent="0.25">
      <c r="B15950"/>
      <c r="C15950"/>
      <c r="D15950" s="10"/>
      <c r="E15950" s="10"/>
      <c r="F15950" s="10"/>
      <c r="G15950" s="10"/>
      <c r="H15950" s="10"/>
      <c r="I15950" s="10"/>
      <c r="J15950" s="10"/>
      <c r="K15950" s="10"/>
      <c r="L15950" s="10"/>
      <c r="M15950" s="10"/>
      <c r="N15950" s="10"/>
      <c r="O15950" s="10"/>
      <c r="P15950" s="10"/>
    </row>
    <row r="15951" spans="2:16" x14ac:dyDescent="0.25">
      <c r="B15951"/>
      <c r="C15951"/>
      <c r="D15951" s="10"/>
      <c r="E15951" s="10"/>
      <c r="F15951" s="10"/>
      <c r="G15951" s="10"/>
      <c r="H15951" s="10"/>
      <c r="I15951" s="10"/>
      <c r="J15951" s="10"/>
      <c r="K15951" s="10"/>
      <c r="L15951" s="10"/>
      <c r="M15951" s="10"/>
      <c r="N15951" s="10"/>
      <c r="O15951" s="10"/>
      <c r="P15951" s="10"/>
    </row>
    <row r="15952" spans="2:16" x14ac:dyDescent="0.25">
      <c r="B15952"/>
      <c r="C15952"/>
      <c r="D15952" s="10"/>
      <c r="E15952" s="10"/>
      <c r="F15952" s="10"/>
      <c r="G15952" s="10"/>
      <c r="H15952" s="10"/>
      <c r="I15952" s="10"/>
      <c r="J15952" s="10"/>
      <c r="K15952" s="10"/>
      <c r="L15952" s="10"/>
      <c r="M15952" s="10"/>
      <c r="N15952" s="10"/>
      <c r="O15952" s="10"/>
      <c r="P15952" s="10"/>
    </row>
    <row r="15953" spans="2:16" x14ac:dyDescent="0.25">
      <c r="B15953"/>
      <c r="C15953"/>
      <c r="D15953" s="10"/>
      <c r="E15953" s="10"/>
      <c r="F15953" s="10"/>
      <c r="G15953" s="10"/>
      <c r="H15953" s="10"/>
      <c r="I15953" s="10"/>
      <c r="J15953" s="10"/>
      <c r="K15953" s="10"/>
      <c r="L15953" s="10"/>
      <c r="M15953" s="10"/>
      <c r="N15953" s="10"/>
      <c r="O15953" s="10"/>
      <c r="P15953" s="10"/>
    </row>
    <row r="15954" spans="2:16" x14ac:dyDescent="0.25">
      <c r="B15954"/>
      <c r="C15954"/>
      <c r="D15954" s="10"/>
      <c r="E15954" s="10"/>
      <c r="F15954" s="10"/>
      <c r="G15954" s="10"/>
      <c r="H15954" s="10"/>
      <c r="I15954" s="10"/>
      <c r="J15954" s="10"/>
      <c r="K15954" s="10"/>
      <c r="L15954" s="10"/>
      <c r="M15954" s="10"/>
      <c r="N15954" s="10"/>
      <c r="O15954" s="10"/>
      <c r="P15954" s="10"/>
    </row>
    <row r="15955" spans="2:16" x14ac:dyDescent="0.25">
      <c r="B15955"/>
      <c r="C15955"/>
      <c r="D15955" s="10"/>
      <c r="E15955" s="10"/>
      <c r="F15955" s="10"/>
      <c r="G15955" s="10"/>
      <c r="H15955" s="10"/>
      <c r="I15955" s="10"/>
      <c r="J15955" s="10"/>
      <c r="K15955" s="10"/>
      <c r="L15955" s="10"/>
      <c r="M15955" s="10"/>
      <c r="N15955" s="10"/>
      <c r="O15955" s="10"/>
      <c r="P15955" s="10"/>
    </row>
    <row r="15956" spans="2:16" x14ac:dyDescent="0.25">
      <c r="B15956"/>
      <c r="C15956"/>
      <c r="D15956" s="10"/>
      <c r="E15956" s="10"/>
      <c r="F15956" s="10"/>
      <c r="G15956" s="10"/>
      <c r="H15956" s="10"/>
      <c r="I15956" s="10"/>
      <c r="J15956" s="10"/>
      <c r="K15956" s="10"/>
      <c r="L15956" s="10"/>
      <c r="M15956" s="10"/>
      <c r="N15956" s="10"/>
      <c r="O15956" s="10"/>
      <c r="P15956" s="10"/>
    </row>
    <row r="15957" spans="2:16" x14ac:dyDescent="0.25">
      <c r="B15957"/>
      <c r="C15957"/>
      <c r="D15957" s="10"/>
      <c r="E15957" s="10"/>
      <c r="F15957" s="10"/>
      <c r="G15957" s="10"/>
      <c r="H15957" s="10"/>
      <c r="I15957" s="10"/>
      <c r="J15957" s="10"/>
      <c r="K15957" s="10"/>
      <c r="L15957" s="10"/>
      <c r="M15957" s="10"/>
      <c r="N15957" s="10"/>
      <c r="O15957" s="10"/>
      <c r="P15957" s="10"/>
    </row>
    <row r="15958" spans="2:16" x14ac:dyDescent="0.25">
      <c r="B15958"/>
      <c r="C15958"/>
      <c r="D15958" s="10"/>
      <c r="E15958" s="10"/>
      <c r="F15958" s="10"/>
      <c r="G15958" s="10"/>
      <c r="H15958" s="10"/>
      <c r="I15958" s="10"/>
      <c r="J15958" s="10"/>
      <c r="K15958" s="10"/>
      <c r="L15958" s="10"/>
      <c r="M15958" s="10"/>
      <c r="N15958" s="10"/>
      <c r="O15958" s="10"/>
      <c r="P15958" s="10"/>
    </row>
    <row r="15959" spans="2:16" x14ac:dyDescent="0.25">
      <c r="B15959"/>
      <c r="C15959"/>
      <c r="D15959" s="10"/>
      <c r="E15959" s="10"/>
      <c r="F15959" s="10"/>
      <c r="G15959" s="10"/>
      <c r="H15959" s="10"/>
      <c r="I15959" s="10"/>
      <c r="J15959" s="10"/>
      <c r="K15959" s="10"/>
      <c r="L15959" s="10"/>
      <c r="M15959" s="10"/>
      <c r="N15959" s="10"/>
      <c r="O15959" s="10"/>
      <c r="P15959" s="10"/>
    </row>
    <row r="15960" spans="2:16" x14ac:dyDescent="0.25">
      <c r="B15960"/>
      <c r="C15960"/>
      <c r="D15960" s="10"/>
      <c r="E15960" s="10"/>
      <c r="F15960" s="10"/>
      <c r="G15960" s="10"/>
      <c r="H15960" s="10"/>
      <c r="I15960" s="10"/>
      <c r="J15960" s="10"/>
      <c r="K15960" s="10"/>
      <c r="L15960" s="10"/>
      <c r="M15960" s="10"/>
      <c r="N15960" s="10"/>
      <c r="O15960" s="10"/>
      <c r="P15960" s="10"/>
    </row>
    <row r="15961" spans="2:16" x14ac:dyDescent="0.25">
      <c r="B15961"/>
      <c r="C15961"/>
      <c r="D15961" s="10"/>
      <c r="E15961" s="10"/>
      <c r="F15961" s="10"/>
      <c r="G15961" s="10"/>
      <c r="H15961" s="10"/>
      <c r="I15961" s="10"/>
      <c r="J15961" s="10"/>
      <c r="K15961" s="10"/>
      <c r="L15961" s="10"/>
      <c r="M15961" s="10"/>
      <c r="N15961" s="10"/>
      <c r="O15961" s="10"/>
      <c r="P15961" s="10"/>
    </row>
    <row r="15962" spans="2:16" x14ac:dyDescent="0.25">
      <c r="B15962"/>
      <c r="C15962"/>
      <c r="D15962" s="10"/>
      <c r="E15962" s="10"/>
      <c r="F15962" s="10"/>
      <c r="G15962" s="10"/>
      <c r="H15962" s="10"/>
      <c r="I15962" s="10"/>
      <c r="J15962" s="10"/>
      <c r="K15962" s="10"/>
      <c r="L15962" s="10"/>
      <c r="M15962" s="10"/>
      <c r="N15962" s="10"/>
      <c r="O15962" s="10"/>
      <c r="P15962" s="10"/>
    </row>
    <row r="15963" spans="2:16" x14ac:dyDescent="0.25">
      <c r="B15963"/>
      <c r="C15963"/>
      <c r="D15963" s="10"/>
      <c r="E15963" s="10"/>
      <c r="F15963" s="10"/>
      <c r="G15963" s="10"/>
      <c r="H15963" s="10"/>
      <c r="I15963" s="10"/>
      <c r="J15963" s="10"/>
      <c r="K15963" s="10"/>
      <c r="L15963" s="10"/>
      <c r="M15963" s="10"/>
      <c r="N15963" s="10"/>
      <c r="O15963" s="10"/>
      <c r="P15963" s="10"/>
    </row>
    <row r="15964" spans="2:16" x14ac:dyDescent="0.25">
      <c r="B15964"/>
      <c r="C15964"/>
      <c r="D15964" s="10"/>
      <c r="E15964" s="10"/>
      <c r="F15964" s="10"/>
      <c r="G15964" s="10"/>
      <c r="H15964" s="10"/>
      <c r="I15964" s="10"/>
      <c r="J15964" s="10"/>
      <c r="K15964" s="10"/>
      <c r="L15964" s="10"/>
      <c r="M15964" s="10"/>
      <c r="N15964" s="10"/>
      <c r="O15964" s="10"/>
      <c r="P15964" s="10"/>
    </row>
    <row r="15965" spans="2:16" x14ac:dyDescent="0.25">
      <c r="B15965"/>
      <c r="C15965"/>
      <c r="D15965" s="10"/>
      <c r="E15965" s="10"/>
      <c r="F15965" s="10"/>
      <c r="G15965" s="10"/>
      <c r="H15965" s="10"/>
      <c r="I15965" s="10"/>
      <c r="J15965" s="10"/>
      <c r="K15965" s="10"/>
      <c r="L15965" s="10"/>
      <c r="M15965" s="10"/>
      <c r="N15965" s="10"/>
      <c r="O15965" s="10"/>
      <c r="P15965" s="10"/>
    </row>
    <row r="15966" spans="2:16" x14ac:dyDescent="0.25">
      <c r="B15966"/>
      <c r="C15966"/>
      <c r="D15966" s="10"/>
      <c r="E15966" s="10"/>
      <c r="F15966" s="10"/>
      <c r="G15966" s="10"/>
      <c r="H15966" s="10"/>
      <c r="I15966" s="10"/>
      <c r="J15966" s="10"/>
      <c r="K15966" s="10"/>
      <c r="L15966" s="10"/>
      <c r="M15966" s="10"/>
      <c r="N15966" s="10"/>
      <c r="O15966" s="10"/>
      <c r="P15966" s="10"/>
    </row>
    <row r="15967" spans="2:16" x14ac:dyDescent="0.25">
      <c r="B15967"/>
      <c r="C15967"/>
      <c r="D15967" s="10"/>
      <c r="E15967" s="10"/>
      <c r="F15967" s="10"/>
      <c r="G15967" s="10"/>
      <c r="H15967" s="10"/>
      <c r="I15967" s="10"/>
      <c r="J15967" s="10"/>
      <c r="K15967" s="10"/>
      <c r="L15967" s="10"/>
      <c r="M15967" s="10"/>
      <c r="N15967" s="10"/>
      <c r="O15967" s="10"/>
      <c r="P15967" s="10"/>
    </row>
    <row r="15968" spans="2:16" x14ac:dyDescent="0.25">
      <c r="B15968"/>
      <c r="C15968"/>
      <c r="D15968" s="10"/>
      <c r="E15968" s="10"/>
      <c r="F15968" s="10"/>
      <c r="G15968" s="10"/>
      <c r="H15968" s="10"/>
      <c r="I15968" s="10"/>
      <c r="J15968" s="10"/>
      <c r="K15968" s="10"/>
      <c r="L15968" s="10"/>
      <c r="M15968" s="10"/>
      <c r="N15968" s="10"/>
      <c r="O15968" s="10"/>
      <c r="P15968" s="10"/>
    </row>
    <row r="15969" spans="2:16" x14ac:dyDescent="0.25">
      <c r="B15969"/>
      <c r="C15969"/>
      <c r="D15969" s="10"/>
      <c r="E15969" s="10"/>
      <c r="F15969" s="10"/>
      <c r="G15969" s="10"/>
      <c r="H15969" s="10"/>
      <c r="I15969" s="10"/>
      <c r="J15969" s="10"/>
      <c r="K15969" s="10"/>
      <c r="L15969" s="10"/>
      <c r="M15969" s="10"/>
      <c r="N15969" s="10"/>
      <c r="O15969" s="10"/>
      <c r="P15969" s="10"/>
    </row>
    <row r="15970" spans="2:16" x14ac:dyDescent="0.25">
      <c r="B15970"/>
      <c r="C15970"/>
      <c r="D15970" s="10"/>
      <c r="E15970" s="10"/>
      <c r="F15970" s="10"/>
      <c r="G15970" s="10"/>
      <c r="H15970" s="10"/>
      <c r="I15970" s="10"/>
      <c r="J15970" s="10"/>
      <c r="K15970" s="10"/>
      <c r="L15970" s="10"/>
      <c r="M15970" s="10"/>
      <c r="N15970" s="10"/>
      <c r="O15970" s="10"/>
      <c r="P15970" s="10"/>
    </row>
    <row r="15971" spans="2:16" x14ac:dyDescent="0.25">
      <c r="B15971"/>
      <c r="C15971"/>
      <c r="D15971" s="10"/>
      <c r="E15971" s="10"/>
      <c r="F15971" s="10"/>
      <c r="G15971" s="10"/>
      <c r="H15971" s="10"/>
      <c r="I15971" s="10"/>
      <c r="J15971" s="10"/>
      <c r="K15971" s="10"/>
      <c r="L15971" s="10"/>
      <c r="M15971" s="10"/>
      <c r="N15971" s="10"/>
      <c r="O15971" s="10"/>
      <c r="P15971" s="10"/>
    </row>
    <row r="15972" spans="2:16" x14ac:dyDescent="0.25">
      <c r="B15972"/>
      <c r="C15972"/>
      <c r="D15972" s="10"/>
      <c r="E15972" s="10"/>
      <c r="F15972" s="10"/>
      <c r="G15972" s="10"/>
      <c r="H15972" s="10"/>
      <c r="I15972" s="10"/>
      <c r="J15972" s="10"/>
      <c r="K15972" s="10"/>
      <c r="L15972" s="10"/>
      <c r="M15972" s="10"/>
      <c r="N15972" s="10"/>
      <c r="O15972" s="10"/>
      <c r="P15972" s="10"/>
    </row>
    <row r="15973" spans="2:16" x14ac:dyDescent="0.25">
      <c r="B15973"/>
      <c r="C15973"/>
      <c r="D15973" s="10"/>
      <c r="E15973" s="10"/>
      <c r="F15973" s="10"/>
      <c r="G15973" s="10"/>
      <c r="H15973" s="10"/>
      <c r="I15973" s="10"/>
      <c r="J15973" s="10"/>
      <c r="K15973" s="10"/>
      <c r="L15973" s="10"/>
      <c r="M15973" s="10"/>
      <c r="N15973" s="10"/>
      <c r="O15973" s="10"/>
      <c r="P15973" s="10"/>
    </row>
    <row r="15974" spans="2:16" x14ac:dyDescent="0.25">
      <c r="B15974"/>
      <c r="C15974"/>
      <c r="D15974" s="10"/>
      <c r="E15974" s="10"/>
      <c r="F15974" s="10"/>
      <c r="G15974" s="10"/>
      <c r="H15974" s="10"/>
      <c r="I15974" s="10"/>
      <c r="J15974" s="10"/>
      <c r="K15974" s="10"/>
      <c r="L15974" s="10"/>
      <c r="M15974" s="10"/>
      <c r="N15974" s="10"/>
      <c r="O15974" s="10"/>
      <c r="P15974" s="10"/>
    </row>
    <row r="15975" spans="2:16" x14ac:dyDescent="0.25">
      <c r="B15975"/>
      <c r="C15975"/>
      <c r="D15975" s="10"/>
      <c r="E15975" s="10"/>
      <c r="F15975" s="10"/>
      <c r="G15975" s="10"/>
      <c r="H15975" s="10"/>
      <c r="I15975" s="10"/>
      <c r="J15975" s="10"/>
      <c r="K15975" s="10"/>
      <c r="L15975" s="10"/>
      <c r="M15975" s="10"/>
      <c r="N15975" s="10"/>
      <c r="O15975" s="10"/>
      <c r="P15975" s="10"/>
    </row>
    <row r="15976" spans="2:16" x14ac:dyDescent="0.25">
      <c r="B15976"/>
      <c r="C15976"/>
      <c r="D15976" s="10"/>
      <c r="E15976" s="10"/>
      <c r="F15976" s="10"/>
      <c r="G15976" s="10"/>
      <c r="H15976" s="10"/>
      <c r="I15976" s="10"/>
      <c r="J15976" s="10"/>
      <c r="K15976" s="10"/>
      <c r="L15976" s="10"/>
      <c r="M15976" s="10"/>
      <c r="N15976" s="10"/>
      <c r="O15976" s="10"/>
      <c r="P15976" s="10"/>
    </row>
    <row r="15977" spans="2:16" x14ac:dyDescent="0.25">
      <c r="B15977"/>
      <c r="C15977"/>
      <c r="D15977" s="10"/>
      <c r="E15977" s="10"/>
      <c r="F15977" s="10"/>
      <c r="G15977" s="10"/>
      <c r="H15977" s="10"/>
      <c r="I15977" s="10"/>
      <c r="J15977" s="10"/>
      <c r="K15977" s="10"/>
      <c r="L15977" s="10"/>
      <c r="M15977" s="10"/>
      <c r="N15977" s="10"/>
      <c r="O15977" s="10"/>
      <c r="P15977" s="10"/>
    </row>
    <row r="15978" spans="2:16" x14ac:dyDescent="0.25">
      <c r="B15978"/>
      <c r="C15978"/>
      <c r="D15978" s="10"/>
      <c r="E15978" s="10"/>
      <c r="F15978" s="10"/>
      <c r="G15978" s="10"/>
      <c r="H15978" s="10"/>
      <c r="I15978" s="10"/>
      <c r="J15978" s="10"/>
      <c r="K15978" s="10"/>
      <c r="L15978" s="10"/>
      <c r="M15978" s="10"/>
      <c r="N15978" s="10"/>
      <c r="O15978" s="10"/>
      <c r="P15978" s="10"/>
    </row>
    <row r="15979" spans="2:16" x14ac:dyDescent="0.25">
      <c r="B15979"/>
      <c r="C15979"/>
      <c r="D15979" s="10"/>
      <c r="E15979" s="10"/>
      <c r="F15979" s="10"/>
      <c r="G15979" s="10"/>
      <c r="H15979" s="10"/>
      <c r="I15979" s="10"/>
      <c r="J15979" s="10"/>
      <c r="K15979" s="10"/>
      <c r="L15979" s="10"/>
      <c r="M15979" s="10"/>
      <c r="N15979" s="10"/>
      <c r="O15979" s="10"/>
      <c r="P15979" s="10"/>
    </row>
    <row r="15980" spans="2:16" x14ac:dyDescent="0.25">
      <c r="B15980"/>
      <c r="C15980"/>
      <c r="D15980" s="10"/>
      <c r="E15980" s="10"/>
      <c r="F15980" s="10"/>
      <c r="G15980" s="10"/>
      <c r="H15980" s="10"/>
      <c r="I15980" s="10"/>
      <c r="J15980" s="10"/>
      <c r="K15980" s="10"/>
      <c r="L15980" s="10"/>
      <c r="M15980" s="10"/>
      <c r="N15980" s="10"/>
      <c r="O15980" s="10"/>
      <c r="P15980" s="10"/>
    </row>
    <row r="15981" spans="2:16" x14ac:dyDescent="0.25">
      <c r="B15981"/>
      <c r="C15981"/>
      <c r="D15981" s="10"/>
      <c r="E15981" s="10"/>
      <c r="F15981" s="10"/>
      <c r="G15981" s="10"/>
      <c r="H15981" s="10"/>
      <c r="I15981" s="10"/>
      <c r="J15981" s="10"/>
      <c r="K15981" s="10"/>
      <c r="L15981" s="10"/>
      <c r="M15981" s="10"/>
      <c r="N15981" s="10"/>
      <c r="O15981" s="10"/>
      <c r="P15981" s="10"/>
    </row>
    <row r="15982" spans="2:16" x14ac:dyDescent="0.25">
      <c r="B15982"/>
      <c r="C15982"/>
      <c r="D15982" s="10"/>
      <c r="E15982" s="10"/>
      <c r="F15982" s="10"/>
      <c r="G15982" s="10"/>
      <c r="H15982" s="10"/>
      <c r="I15982" s="10"/>
      <c r="J15982" s="10"/>
      <c r="K15982" s="10"/>
      <c r="L15982" s="10"/>
      <c r="M15982" s="10"/>
      <c r="N15982" s="10"/>
      <c r="O15982" s="10"/>
      <c r="P15982" s="10"/>
    </row>
    <row r="15983" spans="2:16" x14ac:dyDescent="0.25">
      <c r="B15983"/>
      <c r="C15983"/>
      <c r="D15983" s="10"/>
      <c r="E15983" s="10"/>
      <c r="F15983" s="10"/>
      <c r="G15983" s="10"/>
      <c r="H15983" s="10"/>
      <c r="I15983" s="10"/>
      <c r="J15983" s="10"/>
      <c r="K15983" s="10"/>
      <c r="L15983" s="10"/>
      <c r="M15983" s="10"/>
      <c r="N15983" s="10"/>
      <c r="O15983" s="10"/>
      <c r="P15983" s="10"/>
    </row>
    <row r="15984" spans="2:16" x14ac:dyDescent="0.25">
      <c r="B15984"/>
      <c r="C15984"/>
      <c r="D15984" s="10"/>
      <c r="E15984" s="10"/>
      <c r="F15984" s="10"/>
      <c r="G15984" s="10"/>
      <c r="H15984" s="10"/>
      <c r="I15984" s="10"/>
      <c r="J15984" s="10"/>
      <c r="K15984" s="10"/>
      <c r="L15984" s="10"/>
      <c r="M15984" s="10"/>
      <c r="N15984" s="10"/>
      <c r="O15984" s="10"/>
      <c r="P15984" s="10"/>
    </row>
    <row r="15985" spans="2:16" x14ac:dyDescent="0.25">
      <c r="B15985"/>
      <c r="C15985"/>
      <c r="D15985" s="10"/>
      <c r="E15985" s="10"/>
      <c r="F15985" s="10"/>
      <c r="G15985" s="10"/>
      <c r="H15985" s="10"/>
      <c r="I15985" s="10"/>
      <c r="J15985" s="10"/>
      <c r="K15985" s="10"/>
      <c r="L15985" s="10"/>
      <c r="M15985" s="10"/>
      <c r="N15985" s="10"/>
      <c r="O15985" s="10"/>
      <c r="P15985" s="10"/>
    </row>
    <row r="15986" spans="2:16" x14ac:dyDescent="0.25">
      <c r="B15986"/>
      <c r="C15986"/>
      <c r="D15986" s="10"/>
      <c r="E15986" s="10"/>
      <c r="F15986" s="10"/>
      <c r="G15986" s="10"/>
      <c r="H15986" s="10"/>
      <c r="I15986" s="10"/>
      <c r="J15986" s="10"/>
      <c r="K15986" s="10"/>
      <c r="L15986" s="10"/>
      <c r="M15986" s="10"/>
      <c r="N15986" s="10"/>
      <c r="O15986" s="10"/>
      <c r="P15986" s="10"/>
    </row>
    <row r="15987" spans="2:16" x14ac:dyDescent="0.25">
      <c r="B15987"/>
      <c r="C15987"/>
      <c r="D15987" s="10"/>
      <c r="E15987" s="10"/>
      <c r="F15987" s="10"/>
      <c r="G15987" s="10"/>
      <c r="H15987" s="10"/>
      <c r="I15987" s="10"/>
      <c r="J15987" s="10"/>
      <c r="K15987" s="10"/>
      <c r="L15987" s="10"/>
      <c r="M15987" s="10"/>
      <c r="N15987" s="10"/>
      <c r="O15987" s="10"/>
      <c r="P15987" s="10"/>
    </row>
    <row r="15988" spans="2:16" x14ac:dyDescent="0.25">
      <c r="B15988"/>
      <c r="C15988"/>
      <c r="D15988" s="10"/>
      <c r="E15988" s="10"/>
      <c r="F15988" s="10"/>
      <c r="G15988" s="10"/>
      <c r="H15988" s="10"/>
      <c r="I15988" s="10"/>
      <c r="J15988" s="10"/>
      <c r="K15988" s="10"/>
      <c r="L15988" s="10"/>
      <c r="M15988" s="10"/>
      <c r="N15988" s="10"/>
      <c r="O15988" s="10"/>
      <c r="P15988" s="10"/>
    </row>
    <row r="15989" spans="2:16" x14ac:dyDescent="0.25">
      <c r="B15989"/>
      <c r="C15989"/>
      <c r="D15989" s="10"/>
      <c r="E15989" s="10"/>
      <c r="F15989" s="10"/>
      <c r="G15989" s="10"/>
      <c r="H15989" s="10"/>
      <c r="I15989" s="10"/>
      <c r="J15989" s="10"/>
      <c r="K15989" s="10"/>
      <c r="L15989" s="10"/>
      <c r="M15989" s="10"/>
      <c r="N15989" s="10"/>
      <c r="O15989" s="10"/>
      <c r="P15989" s="10"/>
    </row>
    <row r="15990" spans="2:16" x14ac:dyDescent="0.25">
      <c r="B15990"/>
      <c r="C15990"/>
      <c r="D15990" s="10"/>
      <c r="E15990" s="10"/>
      <c r="F15990" s="10"/>
      <c r="G15990" s="10"/>
      <c r="H15990" s="10"/>
      <c r="I15990" s="10"/>
      <c r="J15990" s="10"/>
      <c r="K15990" s="10"/>
      <c r="L15990" s="10"/>
      <c r="M15990" s="10"/>
      <c r="N15990" s="10"/>
      <c r="O15990" s="10"/>
      <c r="P15990" s="10"/>
    </row>
    <row r="15991" spans="2:16" x14ac:dyDescent="0.25">
      <c r="B15991"/>
      <c r="C15991"/>
      <c r="D15991" s="10"/>
      <c r="E15991" s="10"/>
      <c r="F15991" s="10"/>
      <c r="G15991" s="10"/>
      <c r="H15991" s="10"/>
      <c r="I15991" s="10"/>
      <c r="J15991" s="10"/>
      <c r="K15991" s="10"/>
      <c r="L15991" s="10"/>
      <c r="M15991" s="10"/>
      <c r="N15991" s="10"/>
      <c r="O15991" s="10"/>
      <c r="P15991" s="10"/>
    </row>
    <row r="15992" spans="2:16" x14ac:dyDescent="0.25">
      <c r="B15992"/>
      <c r="C15992"/>
      <c r="D15992" s="10"/>
      <c r="E15992" s="10"/>
      <c r="F15992" s="10"/>
      <c r="G15992" s="10"/>
      <c r="H15992" s="10"/>
      <c r="I15992" s="10"/>
      <c r="J15992" s="10"/>
      <c r="K15992" s="10"/>
      <c r="L15992" s="10"/>
      <c r="M15992" s="10"/>
      <c r="N15992" s="10"/>
      <c r="O15992" s="10"/>
      <c r="P15992" s="10"/>
    </row>
    <row r="15993" spans="2:16" x14ac:dyDescent="0.25">
      <c r="B15993"/>
      <c r="C15993"/>
      <c r="D15993" s="10"/>
      <c r="E15993" s="10"/>
      <c r="F15993" s="10"/>
      <c r="G15993" s="10"/>
      <c r="H15993" s="10"/>
      <c r="I15993" s="10"/>
      <c r="J15993" s="10"/>
      <c r="K15993" s="10"/>
      <c r="L15993" s="10"/>
      <c r="M15993" s="10"/>
      <c r="N15993" s="10"/>
      <c r="O15993" s="10"/>
      <c r="P15993" s="10"/>
    </row>
    <row r="15994" spans="2:16" x14ac:dyDescent="0.25">
      <c r="B15994"/>
      <c r="C15994"/>
      <c r="D15994" s="10"/>
      <c r="E15994" s="10"/>
      <c r="F15994" s="10"/>
      <c r="G15994" s="10"/>
      <c r="H15994" s="10"/>
      <c r="I15994" s="10"/>
      <c r="J15994" s="10"/>
      <c r="K15994" s="10"/>
      <c r="L15994" s="10"/>
      <c r="M15994" s="10"/>
      <c r="N15994" s="10"/>
      <c r="O15994" s="10"/>
      <c r="P15994" s="10"/>
    </row>
    <row r="15995" spans="2:16" x14ac:dyDescent="0.25">
      <c r="B15995"/>
      <c r="C15995"/>
      <c r="D15995" s="10"/>
      <c r="E15995" s="10"/>
      <c r="F15995" s="10"/>
      <c r="G15995" s="10"/>
      <c r="H15995" s="10"/>
      <c r="I15995" s="10"/>
      <c r="J15995" s="10"/>
      <c r="K15995" s="10"/>
      <c r="L15995" s="10"/>
      <c r="M15995" s="10"/>
      <c r="N15995" s="10"/>
      <c r="O15995" s="10"/>
      <c r="P15995" s="10"/>
    </row>
    <row r="15996" spans="2:16" x14ac:dyDescent="0.25">
      <c r="B15996"/>
      <c r="C15996"/>
      <c r="D15996" s="10"/>
      <c r="E15996" s="10"/>
      <c r="F15996" s="10"/>
      <c r="G15996" s="10"/>
      <c r="H15996" s="10"/>
      <c r="I15996" s="10"/>
      <c r="J15996" s="10"/>
      <c r="K15996" s="10"/>
      <c r="L15996" s="10"/>
      <c r="M15996" s="10"/>
      <c r="N15996" s="10"/>
      <c r="O15996" s="10"/>
      <c r="P15996" s="10"/>
    </row>
    <row r="15997" spans="2:16" x14ac:dyDescent="0.25">
      <c r="B15997"/>
      <c r="C15997"/>
      <c r="D15997" s="10"/>
      <c r="E15997" s="10"/>
      <c r="F15997" s="10"/>
      <c r="G15997" s="10"/>
      <c r="H15997" s="10"/>
      <c r="I15997" s="10"/>
      <c r="J15997" s="10"/>
      <c r="K15997" s="10"/>
      <c r="L15997" s="10"/>
      <c r="M15997" s="10"/>
      <c r="N15997" s="10"/>
      <c r="O15997" s="10"/>
      <c r="P15997" s="10"/>
    </row>
    <row r="15998" spans="2:16" x14ac:dyDescent="0.25">
      <c r="B15998"/>
      <c r="C15998"/>
      <c r="D15998" s="10"/>
      <c r="E15998" s="10"/>
      <c r="F15998" s="10"/>
      <c r="G15998" s="10"/>
      <c r="H15998" s="10"/>
      <c r="I15998" s="10"/>
      <c r="J15998" s="10"/>
      <c r="K15998" s="10"/>
      <c r="L15998" s="10"/>
      <c r="M15998" s="10"/>
      <c r="N15998" s="10"/>
      <c r="O15998" s="10"/>
      <c r="P15998" s="10"/>
    </row>
    <row r="15999" spans="2:16" x14ac:dyDescent="0.25">
      <c r="B15999"/>
      <c r="C15999"/>
      <c r="D15999" s="10"/>
      <c r="E15999" s="10"/>
      <c r="F15999" s="10"/>
      <c r="G15999" s="10"/>
      <c r="H15999" s="10"/>
      <c r="I15999" s="10"/>
      <c r="J15999" s="10"/>
      <c r="K15999" s="10"/>
      <c r="L15999" s="10"/>
      <c r="M15999" s="10"/>
      <c r="N15999" s="10"/>
      <c r="O15999" s="10"/>
      <c r="P15999" s="10"/>
    </row>
    <row r="16000" spans="2:16" x14ac:dyDescent="0.25">
      <c r="B16000"/>
      <c r="C16000"/>
      <c r="D16000" s="10"/>
      <c r="E16000" s="10"/>
      <c r="F16000" s="10"/>
      <c r="G16000" s="10"/>
      <c r="H16000" s="10"/>
      <c r="I16000" s="10"/>
      <c r="J16000" s="10"/>
      <c r="K16000" s="10"/>
      <c r="L16000" s="10"/>
      <c r="M16000" s="10"/>
      <c r="N16000" s="10"/>
      <c r="O16000" s="10"/>
      <c r="P16000" s="10"/>
    </row>
    <row r="16001" spans="2:16" x14ac:dyDescent="0.25">
      <c r="B16001"/>
      <c r="C16001"/>
      <c r="D16001" s="10"/>
      <c r="E16001" s="10"/>
      <c r="F16001" s="10"/>
      <c r="G16001" s="10"/>
      <c r="H16001" s="10"/>
      <c r="I16001" s="10"/>
      <c r="J16001" s="10"/>
      <c r="K16001" s="10"/>
      <c r="L16001" s="10"/>
      <c r="M16001" s="10"/>
      <c r="N16001" s="10"/>
      <c r="O16001" s="10"/>
      <c r="P16001" s="10"/>
    </row>
    <row r="16002" spans="2:16" x14ac:dyDescent="0.25">
      <c r="B16002"/>
      <c r="C16002"/>
      <c r="D16002" s="10"/>
      <c r="E16002" s="10"/>
      <c r="F16002" s="10"/>
      <c r="G16002" s="10"/>
      <c r="H16002" s="10"/>
      <c r="I16002" s="10"/>
      <c r="J16002" s="10"/>
      <c r="K16002" s="10"/>
      <c r="L16002" s="10"/>
      <c r="M16002" s="10"/>
      <c r="N16002" s="10"/>
      <c r="O16002" s="10"/>
      <c r="P16002" s="10"/>
    </row>
    <row r="16003" spans="2:16" x14ac:dyDescent="0.25">
      <c r="B16003"/>
      <c r="C16003"/>
      <c r="D16003" s="10"/>
      <c r="E16003" s="10"/>
      <c r="F16003" s="10"/>
      <c r="G16003" s="10"/>
      <c r="H16003" s="10"/>
      <c r="I16003" s="10"/>
      <c r="J16003" s="10"/>
      <c r="K16003" s="10"/>
      <c r="L16003" s="10"/>
      <c r="M16003" s="10"/>
      <c r="N16003" s="10"/>
      <c r="O16003" s="10"/>
      <c r="P16003" s="10"/>
    </row>
    <row r="16004" spans="2:16" x14ac:dyDescent="0.25">
      <c r="B16004"/>
      <c r="C16004"/>
      <c r="D16004" s="10"/>
      <c r="E16004" s="10"/>
      <c r="F16004" s="10"/>
      <c r="G16004" s="10"/>
      <c r="H16004" s="10"/>
      <c r="I16004" s="10"/>
      <c r="J16004" s="10"/>
      <c r="K16004" s="10"/>
      <c r="L16004" s="10"/>
      <c r="M16004" s="10"/>
      <c r="N16004" s="10"/>
      <c r="O16004" s="10"/>
      <c r="P16004" s="10"/>
    </row>
    <row r="16005" spans="2:16" x14ac:dyDescent="0.25">
      <c r="B16005"/>
      <c r="C16005"/>
      <c r="D16005" s="10"/>
      <c r="E16005" s="10"/>
      <c r="F16005" s="10"/>
      <c r="G16005" s="10"/>
      <c r="H16005" s="10"/>
      <c r="I16005" s="10"/>
      <c r="J16005" s="10"/>
      <c r="K16005" s="10"/>
      <c r="L16005" s="10"/>
      <c r="M16005" s="10"/>
      <c r="N16005" s="10"/>
      <c r="O16005" s="10"/>
      <c r="P16005" s="10"/>
    </row>
    <row r="16006" spans="2:16" x14ac:dyDescent="0.25">
      <c r="B16006"/>
      <c r="C16006"/>
      <c r="D16006" s="10"/>
      <c r="E16006" s="10"/>
      <c r="F16006" s="10"/>
      <c r="G16006" s="10"/>
      <c r="H16006" s="10"/>
      <c r="I16006" s="10"/>
      <c r="J16006" s="10"/>
      <c r="K16006" s="10"/>
      <c r="L16006" s="10"/>
      <c r="M16006" s="10"/>
      <c r="N16006" s="10"/>
      <c r="O16006" s="10"/>
      <c r="P16006" s="10"/>
    </row>
    <row r="16007" spans="2:16" x14ac:dyDescent="0.25">
      <c r="B16007"/>
      <c r="C16007"/>
      <c r="D16007" s="10"/>
      <c r="E16007" s="10"/>
      <c r="F16007" s="10"/>
      <c r="G16007" s="10"/>
      <c r="H16007" s="10"/>
      <c r="I16007" s="10"/>
      <c r="J16007" s="10"/>
      <c r="K16007" s="10"/>
      <c r="L16007" s="10"/>
      <c r="M16007" s="10"/>
      <c r="N16007" s="10"/>
      <c r="O16007" s="10"/>
      <c r="P16007" s="10"/>
    </row>
    <row r="16008" spans="2:16" x14ac:dyDescent="0.25">
      <c r="B16008"/>
      <c r="C16008"/>
      <c r="D16008" s="10"/>
      <c r="E16008" s="10"/>
      <c r="F16008" s="10"/>
      <c r="G16008" s="10"/>
      <c r="H16008" s="10"/>
      <c r="I16008" s="10"/>
      <c r="J16008" s="10"/>
      <c r="K16008" s="10"/>
      <c r="L16008" s="10"/>
      <c r="M16008" s="10"/>
      <c r="N16008" s="10"/>
      <c r="O16008" s="10"/>
      <c r="P16008" s="10"/>
    </row>
    <row r="16009" spans="2:16" x14ac:dyDescent="0.25">
      <c r="B16009"/>
      <c r="C16009"/>
      <c r="D16009" s="10"/>
      <c r="E16009" s="10"/>
      <c r="F16009" s="10"/>
      <c r="G16009" s="10"/>
      <c r="H16009" s="10"/>
      <c r="I16009" s="10"/>
      <c r="J16009" s="10"/>
      <c r="K16009" s="10"/>
      <c r="L16009" s="10"/>
      <c r="M16009" s="10"/>
      <c r="N16009" s="10"/>
      <c r="O16009" s="10"/>
      <c r="P16009" s="10"/>
    </row>
    <row r="16010" spans="2:16" x14ac:dyDescent="0.25">
      <c r="B16010"/>
      <c r="C16010"/>
      <c r="D16010" s="10"/>
      <c r="E16010" s="10"/>
      <c r="F16010" s="10"/>
      <c r="G16010" s="10"/>
      <c r="H16010" s="10"/>
      <c r="I16010" s="10"/>
      <c r="J16010" s="10"/>
      <c r="K16010" s="10"/>
      <c r="L16010" s="10"/>
      <c r="M16010" s="10"/>
      <c r="N16010" s="10"/>
      <c r="O16010" s="10"/>
      <c r="P16010" s="10"/>
    </row>
    <row r="16011" spans="2:16" x14ac:dyDescent="0.25">
      <c r="B16011"/>
      <c r="C16011"/>
      <c r="D16011" s="10"/>
      <c r="E16011" s="10"/>
      <c r="F16011" s="10"/>
      <c r="G16011" s="10"/>
      <c r="H16011" s="10"/>
      <c r="I16011" s="10"/>
      <c r="J16011" s="10"/>
      <c r="K16011" s="10"/>
      <c r="L16011" s="10"/>
      <c r="M16011" s="10"/>
      <c r="N16011" s="10"/>
      <c r="O16011" s="10"/>
      <c r="P16011" s="10"/>
    </row>
    <row r="16012" spans="2:16" x14ac:dyDescent="0.25">
      <c r="B16012"/>
      <c r="C16012"/>
      <c r="D16012" s="10"/>
      <c r="E16012" s="10"/>
      <c r="F16012" s="10"/>
      <c r="G16012" s="10"/>
      <c r="H16012" s="10"/>
      <c r="I16012" s="10"/>
      <c r="J16012" s="10"/>
      <c r="K16012" s="10"/>
      <c r="L16012" s="10"/>
      <c r="M16012" s="10"/>
      <c r="N16012" s="10"/>
      <c r="O16012" s="10"/>
      <c r="P16012" s="10"/>
    </row>
    <row r="16013" spans="2:16" x14ac:dyDescent="0.25">
      <c r="B16013"/>
      <c r="C16013"/>
      <c r="D16013" s="10"/>
      <c r="E16013" s="10"/>
      <c r="F16013" s="10"/>
      <c r="G16013" s="10"/>
      <c r="H16013" s="10"/>
      <c r="I16013" s="10"/>
      <c r="J16013" s="10"/>
      <c r="K16013" s="10"/>
      <c r="L16013" s="10"/>
      <c r="M16013" s="10"/>
      <c r="N16013" s="10"/>
      <c r="O16013" s="10"/>
      <c r="P16013" s="10"/>
    </row>
    <row r="16014" spans="2:16" x14ac:dyDescent="0.25">
      <c r="B16014"/>
      <c r="C16014"/>
      <c r="D16014" s="10"/>
      <c r="E16014" s="10"/>
      <c r="F16014" s="10"/>
      <c r="G16014" s="10"/>
      <c r="H16014" s="10"/>
      <c r="I16014" s="10"/>
      <c r="J16014" s="10"/>
      <c r="K16014" s="10"/>
      <c r="L16014" s="10"/>
      <c r="M16014" s="10"/>
      <c r="N16014" s="10"/>
      <c r="O16014" s="10"/>
      <c r="P16014" s="10"/>
    </row>
    <row r="16015" spans="2:16" x14ac:dyDescent="0.25">
      <c r="B16015"/>
      <c r="C16015"/>
      <c r="D16015" s="10"/>
      <c r="E16015" s="10"/>
      <c r="F16015" s="10"/>
      <c r="G16015" s="10"/>
      <c r="H16015" s="10"/>
      <c r="I16015" s="10"/>
      <c r="J16015" s="10"/>
      <c r="K16015" s="10"/>
      <c r="L16015" s="10"/>
      <c r="M16015" s="10"/>
      <c r="N16015" s="10"/>
      <c r="O16015" s="10"/>
      <c r="P16015" s="10"/>
    </row>
    <row r="16016" spans="2:16" x14ac:dyDescent="0.25">
      <c r="B16016"/>
      <c r="C16016"/>
      <c r="D16016" s="10"/>
      <c r="E16016" s="10"/>
      <c r="F16016" s="10"/>
      <c r="G16016" s="10"/>
      <c r="H16016" s="10"/>
      <c r="I16016" s="10"/>
      <c r="J16016" s="10"/>
      <c r="K16016" s="10"/>
      <c r="L16016" s="10"/>
      <c r="M16016" s="10"/>
      <c r="N16016" s="10"/>
      <c r="O16016" s="10"/>
      <c r="P16016" s="10"/>
    </row>
    <row r="16017" spans="2:16" x14ac:dyDescent="0.25">
      <c r="B16017"/>
      <c r="C16017"/>
      <c r="D16017" s="10"/>
      <c r="E16017" s="10"/>
      <c r="F16017" s="10"/>
      <c r="G16017" s="10"/>
      <c r="H16017" s="10"/>
      <c r="I16017" s="10"/>
      <c r="J16017" s="10"/>
      <c r="K16017" s="10"/>
      <c r="L16017" s="10"/>
      <c r="M16017" s="10"/>
      <c r="N16017" s="10"/>
      <c r="O16017" s="10"/>
      <c r="P16017" s="10"/>
    </row>
    <row r="16018" spans="2:16" x14ac:dyDescent="0.25">
      <c r="B16018"/>
      <c r="C16018"/>
      <c r="D16018" s="10"/>
      <c r="E16018" s="10"/>
      <c r="F16018" s="10"/>
      <c r="G16018" s="10"/>
      <c r="H16018" s="10"/>
      <c r="I16018" s="10"/>
      <c r="J16018" s="10"/>
      <c r="K16018" s="10"/>
      <c r="L16018" s="10"/>
      <c r="M16018" s="10"/>
      <c r="N16018" s="10"/>
      <c r="O16018" s="10"/>
      <c r="P16018" s="10"/>
    </row>
    <row r="16019" spans="2:16" x14ac:dyDescent="0.25">
      <c r="B16019"/>
      <c r="C16019"/>
      <c r="D16019" s="10"/>
      <c r="E16019" s="10"/>
      <c r="F16019" s="10"/>
      <c r="G16019" s="10"/>
      <c r="H16019" s="10"/>
      <c r="I16019" s="10"/>
      <c r="J16019" s="10"/>
      <c r="K16019" s="10"/>
      <c r="L16019" s="10"/>
      <c r="M16019" s="10"/>
      <c r="N16019" s="10"/>
      <c r="O16019" s="10"/>
      <c r="P16019" s="10"/>
    </row>
    <row r="16020" spans="2:16" x14ac:dyDescent="0.25">
      <c r="B16020"/>
      <c r="C16020"/>
      <c r="D16020" s="10"/>
      <c r="E16020" s="10"/>
      <c r="F16020" s="10"/>
      <c r="G16020" s="10"/>
      <c r="H16020" s="10"/>
      <c r="I16020" s="10"/>
      <c r="J16020" s="10"/>
      <c r="K16020" s="10"/>
      <c r="L16020" s="10"/>
      <c r="M16020" s="10"/>
      <c r="N16020" s="10"/>
      <c r="O16020" s="10"/>
      <c r="P16020" s="10"/>
    </row>
    <row r="16021" spans="2:16" x14ac:dyDescent="0.25">
      <c r="B16021"/>
      <c r="C16021"/>
      <c r="D16021" s="10"/>
      <c r="E16021" s="10"/>
      <c r="F16021" s="10"/>
      <c r="G16021" s="10"/>
      <c r="H16021" s="10"/>
      <c r="I16021" s="10"/>
      <c r="J16021" s="10"/>
      <c r="K16021" s="10"/>
      <c r="L16021" s="10"/>
      <c r="M16021" s="10"/>
      <c r="N16021" s="10"/>
      <c r="O16021" s="10"/>
      <c r="P16021" s="10"/>
    </row>
    <row r="16022" spans="2:16" x14ac:dyDescent="0.25">
      <c r="B16022"/>
      <c r="C16022"/>
      <c r="D16022" s="10"/>
      <c r="E16022" s="10"/>
      <c r="F16022" s="10"/>
      <c r="G16022" s="10"/>
      <c r="H16022" s="10"/>
      <c r="I16022" s="10"/>
      <c r="J16022" s="10"/>
      <c r="K16022" s="10"/>
      <c r="L16022" s="10"/>
      <c r="M16022" s="10"/>
      <c r="N16022" s="10"/>
      <c r="O16022" s="10"/>
      <c r="P16022" s="10"/>
    </row>
    <row r="16023" spans="2:16" x14ac:dyDescent="0.25">
      <c r="B16023"/>
      <c r="C16023"/>
      <c r="D16023" s="10"/>
      <c r="E16023" s="10"/>
      <c r="F16023" s="10"/>
      <c r="G16023" s="10"/>
      <c r="H16023" s="10"/>
      <c r="I16023" s="10"/>
      <c r="J16023" s="10"/>
      <c r="K16023" s="10"/>
      <c r="L16023" s="10"/>
      <c r="M16023" s="10"/>
      <c r="N16023" s="10"/>
      <c r="O16023" s="10"/>
      <c r="P16023" s="10"/>
    </row>
    <row r="16024" spans="2:16" x14ac:dyDescent="0.25">
      <c r="B16024"/>
      <c r="C16024"/>
      <c r="D16024" s="10"/>
      <c r="E16024" s="10"/>
      <c r="F16024" s="10"/>
      <c r="G16024" s="10"/>
      <c r="H16024" s="10"/>
      <c r="I16024" s="10"/>
      <c r="J16024" s="10"/>
      <c r="K16024" s="10"/>
      <c r="L16024" s="10"/>
      <c r="M16024" s="10"/>
      <c r="N16024" s="10"/>
      <c r="O16024" s="10"/>
      <c r="P16024" s="10"/>
    </row>
    <row r="16025" spans="2:16" x14ac:dyDescent="0.25">
      <c r="B16025"/>
      <c r="C16025"/>
      <c r="D16025" s="10"/>
      <c r="E16025" s="10"/>
      <c r="F16025" s="10"/>
      <c r="G16025" s="10"/>
      <c r="H16025" s="10"/>
      <c r="I16025" s="10"/>
      <c r="J16025" s="10"/>
      <c r="K16025" s="10"/>
      <c r="L16025" s="10"/>
      <c r="M16025" s="10"/>
      <c r="N16025" s="10"/>
      <c r="O16025" s="10"/>
      <c r="P16025" s="10"/>
    </row>
    <row r="16026" spans="2:16" x14ac:dyDescent="0.25">
      <c r="B16026"/>
      <c r="C16026"/>
      <c r="D16026" s="10"/>
      <c r="E16026" s="10"/>
      <c r="F16026" s="10"/>
      <c r="G16026" s="10"/>
      <c r="H16026" s="10"/>
      <c r="I16026" s="10"/>
      <c r="J16026" s="10"/>
      <c r="K16026" s="10"/>
      <c r="L16026" s="10"/>
      <c r="M16026" s="10"/>
      <c r="N16026" s="10"/>
      <c r="O16026" s="10"/>
      <c r="P16026" s="10"/>
    </row>
    <row r="16027" spans="2:16" x14ac:dyDescent="0.25">
      <c r="B16027"/>
      <c r="C16027"/>
      <c r="D16027" s="10"/>
      <c r="E16027" s="10"/>
      <c r="F16027" s="10"/>
      <c r="G16027" s="10"/>
      <c r="H16027" s="10"/>
      <c r="I16027" s="10"/>
      <c r="J16027" s="10"/>
      <c r="K16027" s="10"/>
      <c r="L16027" s="10"/>
      <c r="M16027" s="10"/>
      <c r="N16027" s="10"/>
      <c r="O16027" s="10"/>
      <c r="P16027" s="10"/>
    </row>
    <row r="16028" spans="2:16" x14ac:dyDescent="0.25">
      <c r="B16028"/>
      <c r="C16028"/>
      <c r="D16028" s="10"/>
      <c r="E16028" s="10"/>
      <c r="F16028" s="10"/>
      <c r="G16028" s="10"/>
      <c r="H16028" s="10"/>
      <c r="I16028" s="10"/>
      <c r="J16028" s="10"/>
      <c r="K16028" s="10"/>
      <c r="L16028" s="10"/>
      <c r="M16028" s="10"/>
      <c r="N16028" s="10"/>
      <c r="O16028" s="10"/>
      <c r="P16028" s="10"/>
    </row>
    <row r="16029" spans="2:16" x14ac:dyDescent="0.25">
      <c r="B16029"/>
      <c r="C16029"/>
      <c r="D16029" s="10"/>
      <c r="E16029" s="10"/>
      <c r="F16029" s="10"/>
      <c r="G16029" s="10"/>
      <c r="H16029" s="10"/>
      <c r="I16029" s="10"/>
      <c r="J16029" s="10"/>
      <c r="K16029" s="10"/>
      <c r="L16029" s="10"/>
      <c r="M16029" s="10"/>
      <c r="N16029" s="10"/>
      <c r="O16029" s="10"/>
      <c r="P16029" s="10"/>
    </row>
    <row r="16030" spans="2:16" x14ac:dyDescent="0.25">
      <c r="B16030"/>
      <c r="C16030"/>
      <c r="D16030" s="10"/>
      <c r="E16030" s="10"/>
      <c r="F16030" s="10"/>
      <c r="G16030" s="10"/>
      <c r="H16030" s="10"/>
      <c r="I16030" s="10"/>
      <c r="J16030" s="10"/>
      <c r="K16030" s="10"/>
      <c r="L16030" s="10"/>
      <c r="M16030" s="10"/>
      <c r="N16030" s="10"/>
      <c r="O16030" s="10"/>
      <c r="P16030" s="10"/>
    </row>
    <row r="16031" spans="2:16" x14ac:dyDescent="0.25">
      <c r="B16031"/>
      <c r="C16031"/>
      <c r="D16031" s="10"/>
      <c r="E16031" s="10"/>
      <c r="F16031" s="10"/>
      <c r="G16031" s="10"/>
      <c r="H16031" s="10"/>
      <c r="I16031" s="10"/>
      <c r="J16031" s="10"/>
      <c r="K16031" s="10"/>
      <c r="L16031" s="10"/>
      <c r="M16031" s="10"/>
      <c r="N16031" s="10"/>
      <c r="O16031" s="10"/>
      <c r="P16031" s="10"/>
    </row>
    <row r="16032" spans="2:16" x14ac:dyDescent="0.25">
      <c r="B16032"/>
      <c r="C16032"/>
      <c r="D16032" s="10"/>
      <c r="E16032" s="10"/>
      <c r="F16032" s="10"/>
      <c r="G16032" s="10"/>
      <c r="H16032" s="10"/>
      <c r="I16032" s="10"/>
      <c r="J16032" s="10"/>
      <c r="K16032" s="10"/>
      <c r="L16032" s="10"/>
      <c r="M16032" s="10"/>
      <c r="N16032" s="10"/>
      <c r="O16032" s="10"/>
      <c r="P16032" s="10"/>
    </row>
    <row r="16033" spans="2:16" x14ac:dyDescent="0.25">
      <c r="B16033"/>
      <c r="C16033"/>
      <c r="D16033" s="10"/>
      <c r="E16033" s="10"/>
      <c r="F16033" s="10"/>
      <c r="G16033" s="10"/>
      <c r="H16033" s="10"/>
      <c r="I16033" s="10"/>
      <c r="J16033" s="10"/>
      <c r="K16033" s="10"/>
      <c r="L16033" s="10"/>
      <c r="M16033" s="10"/>
      <c r="N16033" s="10"/>
      <c r="O16033" s="10"/>
      <c r="P16033" s="10"/>
    </row>
    <row r="16034" spans="2:16" x14ac:dyDescent="0.25">
      <c r="B16034"/>
      <c r="C16034"/>
      <c r="D16034" s="10"/>
      <c r="E16034" s="10"/>
      <c r="F16034" s="10"/>
      <c r="G16034" s="10"/>
      <c r="H16034" s="10"/>
      <c r="I16034" s="10"/>
      <c r="J16034" s="10"/>
      <c r="K16034" s="10"/>
      <c r="L16034" s="10"/>
      <c r="M16034" s="10"/>
      <c r="N16034" s="10"/>
      <c r="O16034" s="10"/>
      <c r="P16034" s="10"/>
    </row>
    <row r="16035" spans="2:16" x14ac:dyDescent="0.25">
      <c r="B16035"/>
      <c r="C16035"/>
      <c r="D16035" s="10"/>
      <c r="E16035" s="10"/>
      <c r="F16035" s="10"/>
      <c r="G16035" s="10"/>
      <c r="H16035" s="10"/>
      <c r="I16035" s="10"/>
      <c r="J16035" s="10"/>
      <c r="K16035" s="10"/>
      <c r="L16035" s="10"/>
      <c r="M16035" s="10"/>
      <c r="N16035" s="10"/>
      <c r="O16035" s="10"/>
      <c r="P16035" s="10"/>
    </row>
    <row r="16036" spans="2:16" x14ac:dyDescent="0.25">
      <c r="B16036"/>
      <c r="C16036"/>
      <c r="D16036" s="10"/>
      <c r="E16036" s="10"/>
      <c r="F16036" s="10"/>
      <c r="G16036" s="10"/>
      <c r="H16036" s="10"/>
      <c r="I16036" s="10"/>
      <c r="J16036" s="10"/>
      <c r="K16036" s="10"/>
      <c r="L16036" s="10"/>
      <c r="M16036" s="10"/>
      <c r="N16036" s="10"/>
      <c r="O16036" s="10"/>
      <c r="P16036" s="10"/>
    </row>
    <row r="16037" spans="2:16" x14ac:dyDescent="0.25">
      <c r="B16037"/>
      <c r="C16037"/>
      <c r="D16037" s="10"/>
      <c r="E16037" s="10"/>
      <c r="F16037" s="10"/>
      <c r="G16037" s="10"/>
      <c r="H16037" s="10"/>
      <c r="I16037" s="10"/>
      <c r="J16037" s="10"/>
      <c r="K16037" s="10"/>
      <c r="L16037" s="10"/>
      <c r="M16037" s="10"/>
      <c r="N16037" s="10"/>
      <c r="O16037" s="10"/>
      <c r="P16037" s="10"/>
    </row>
    <row r="16038" spans="2:16" x14ac:dyDescent="0.25">
      <c r="B16038"/>
      <c r="C16038"/>
      <c r="D16038" s="10"/>
      <c r="E16038" s="10"/>
      <c r="F16038" s="10"/>
      <c r="G16038" s="10"/>
      <c r="H16038" s="10"/>
      <c r="I16038" s="10"/>
      <c r="J16038" s="10"/>
      <c r="K16038" s="10"/>
      <c r="L16038" s="10"/>
      <c r="M16038" s="10"/>
      <c r="N16038" s="10"/>
      <c r="O16038" s="10"/>
      <c r="P16038" s="10"/>
    </row>
    <row r="16039" spans="2:16" x14ac:dyDescent="0.25">
      <c r="B16039"/>
      <c r="C16039"/>
      <c r="D16039" s="10"/>
      <c r="E16039" s="10"/>
      <c r="F16039" s="10"/>
      <c r="G16039" s="10"/>
      <c r="H16039" s="10"/>
      <c r="I16039" s="10"/>
      <c r="J16039" s="10"/>
      <c r="K16039" s="10"/>
      <c r="L16039" s="10"/>
      <c r="M16039" s="10"/>
      <c r="N16039" s="10"/>
      <c r="O16039" s="10"/>
      <c r="P16039" s="10"/>
    </row>
    <row r="16040" spans="2:16" x14ac:dyDescent="0.25">
      <c r="B16040"/>
      <c r="C16040"/>
      <c r="D16040" s="10"/>
      <c r="E16040" s="10"/>
      <c r="F16040" s="10"/>
      <c r="G16040" s="10"/>
      <c r="H16040" s="10"/>
      <c r="I16040" s="10"/>
      <c r="J16040" s="10"/>
      <c r="K16040" s="10"/>
      <c r="L16040" s="10"/>
      <c r="M16040" s="10"/>
      <c r="N16040" s="10"/>
      <c r="O16040" s="10"/>
      <c r="P16040" s="10"/>
    </row>
    <row r="16041" spans="2:16" x14ac:dyDescent="0.25">
      <c r="B16041"/>
      <c r="C16041"/>
      <c r="D16041" s="10"/>
      <c r="E16041" s="10"/>
      <c r="F16041" s="10"/>
      <c r="G16041" s="10"/>
      <c r="H16041" s="10"/>
      <c r="I16041" s="10"/>
      <c r="J16041" s="10"/>
      <c r="K16041" s="10"/>
      <c r="L16041" s="10"/>
      <c r="M16041" s="10"/>
      <c r="N16041" s="10"/>
      <c r="O16041" s="10"/>
      <c r="P16041" s="10"/>
    </row>
    <row r="16042" spans="2:16" x14ac:dyDescent="0.25">
      <c r="B16042"/>
      <c r="C16042"/>
      <c r="D16042" s="10"/>
      <c r="E16042" s="10"/>
      <c r="F16042" s="10"/>
      <c r="G16042" s="10"/>
      <c r="H16042" s="10"/>
      <c r="I16042" s="10"/>
      <c r="J16042" s="10"/>
      <c r="K16042" s="10"/>
      <c r="L16042" s="10"/>
      <c r="M16042" s="10"/>
      <c r="N16042" s="10"/>
      <c r="O16042" s="10"/>
      <c r="P16042" s="10"/>
    </row>
    <row r="16043" spans="2:16" x14ac:dyDescent="0.25">
      <c r="B16043"/>
      <c r="C16043"/>
      <c r="D16043" s="10"/>
      <c r="E16043" s="10"/>
      <c r="F16043" s="10"/>
      <c r="G16043" s="10"/>
      <c r="H16043" s="10"/>
      <c r="I16043" s="10"/>
      <c r="J16043" s="10"/>
      <c r="K16043" s="10"/>
      <c r="L16043" s="10"/>
      <c r="M16043" s="10"/>
      <c r="N16043" s="10"/>
      <c r="O16043" s="10"/>
      <c r="P16043" s="10"/>
    </row>
    <row r="16044" spans="2:16" x14ac:dyDescent="0.25">
      <c r="B16044"/>
      <c r="C16044"/>
      <c r="D16044" s="10"/>
      <c r="E16044" s="10"/>
      <c r="F16044" s="10"/>
      <c r="G16044" s="10"/>
      <c r="H16044" s="10"/>
      <c r="I16044" s="10"/>
      <c r="J16044" s="10"/>
      <c r="K16044" s="10"/>
      <c r="L16044" s="10"/>
      <c r="M16044" s="10"/>
      <c r="N16044" s="10"/>
      <c r="O16044" s="10"/>
      <c r="P16044" s="10"/>
    </row>
    <row r="16045" spans="2:16" x14ac:dyDescent="0.25">
      <c r="B16045"/>
      <c r="C16045"/>
      <c r="D16045" s="10"/>
      <c r="E16045" s="10"/>
      <c r="F16045" s="10"/>
      <c r="G16045" s="10"/>
      <c r="H16045" s="10"/>
      <c r="I16045" s="10"/>
      <c r="J16045" s="10"/>
      <c r="K16045" s="10"/>
      <c r="L16045" s="10"/>
      <c r="M16045" s="10"/>
      <c r="N16045" s="10"/>
      <c r="O16045" s="10"/>
      <c r="P16045" s="10"/>
    </row>
    <row r="16046" spans="2:16" x14ac:dyDescent="0.25">
      <c r="B16046"/>
      <c r="C16046"/>
      <c r="D16046" s="10"/>
      <c r="E16046" s="10"/>
      <c r="F16046" s="10"/>
      <c r="G16046" s="10"/>
      <c r="H16046" s="10"/>
      <c r="I16046" s="10"/>
      <c r="J16046" s="10"/>
      <c r="K16046" s="10"/>
      <c r="L16046" s="10"/>
      <c r="M16046" s="10"/>
      <c r="N16046" s="10"/>
      <c r="O16046" s="10"/>
      <c r="P16046" s="10"/>
    </row>
    <row r="16047" spans="2:16" x14ac:dyDescent="0.25">
      <c r="B16047"/>
      <c r="C16047"/>
      <c r="D16047" s="10"/>
      <c r="E16047" s="10"/>
      <c r="F16047" s="10"/>
      <c r="G16047" s="10"/>
      <c r="H16047" s="10"/>
      <c r="I16047" s="10"/>
      <c r="J16047" s="10"/>
      <c r="K16047" s="10"/>
      <c r="L16047" s="10"/>
      <c r="M16047" s="10"/>
      <c r="N16047" s="10"/>
      <c r="O16047" s="10"/>
      <c r="P16047" s="10"/>
    </row>
    <row r="16048" spans="2:16" x14ac:dyDescent="0.25">
      <c r="B16048"/>
      <c r="C16048"/>
      <c r="D16048" s="10"/>
      <c r="E16048" s="10"/>
      <c r="F16048" s="10"/>
      <c r="G16048" s="10"/>
      <c r="H16048" s="10"/>
      <c r="I16048" s="10"/>
      <c r="J16048" s="10"/>
      <c r="K16048" s="10"/>
      <c r="L16048" s="10"/>
      <c r="M16048" s="10"/>
      <c r="N16048" s="10"/>
      <c r="O16048" s="10"/>
      <c r="P16048" s="10"/>
    </row>
    <row r="16049" spans="2:16" x14ac:dyDescent="0.25">
      <c r="B16049"/>
      <c r="C16049"/>
      <c r="D16049" s="10"/>
      <c r="E16049" s="10"/>
      <c r="F16049" s="10"/>
      <c r="G16049" s="10"/>
      <c r="H16049" s="10"/>
      <c r="I16049" s="10"/>
      <c r="J16049" s="10"/>
      <c r="K16049" s="10"/>
      <c r="L16049" s="10"/>
      <c r="M16049" s="10"/>
      <c r="N16049" s="10"/>
      <c r="O16049" s="10"/>
      <c r="P16049" s="10"/>
    </row>
    <row r="16050" spans="2:16" x14ac:dyDescent="0.25">
      <c r="B16050"/>
      <c r="C16050"/>
      <c r="D16050" s="10"/>
      <c r="E16050" s="10"/>
      <c r="F16050" s="10"/>
      <c r="G16050" s="10"/>
      <c r="H16050" s="10"/>
      <c r="I16050" s="10"/>
      <c r="J16050" s="10"/>
      <c r="K16050" s="10"/>
      <c r="L16050" s="10"/>
      <c r="M16050" s="10"/>
      <c r="N16050" s="10"/>
      <c r="O16050" s="10"/>
      <c r="P16050" s="10"/>
    </row>
    <row r="16051" spans="2:16" x14ac:dyDescent="0.25">
      <c r="B16051"/>
      <c r="C16051"/>
      <c r="D16051" s="10"/>
      <c r="E16051" s="10"/>
      <c r="F16051" s="10"/>
      <c r="G16051" s="10"/>
      <c r="H16051" s="10"/>
      <c r="I16051" s="10"/>
      <c r="J16051" s="10"/>
      <c r="K16051" s="10"/>
      <c r="L16051" s="10"/>
      <c r="M16051" s="10"/>
      <c r="N16051" s="10"/>
      <c r="O16051" s="10"/>
      <c r="P16051" s="10"/>
    </row>
    <row r="16052" spans="2:16" x14ac:dyDescent="0.25">
      <c r="B16052"/>
      <c r="C16052"/>
      <c r="D16052" s="10"/>
      <c r="E16052" s="10"/>
      <c r="F16052" s="10"/>
      <c r="G16052" s="10"/>
      <c r="H16052" s="10"/>
      <c r="I16052" s="10"/>
      <c r="J16052" s="10"/>
      <c r="K16052" s="10"/>
      <c r="L16052" s="10"/>
      <c r="M16052" s="10"/>
      <c r="N16052" s="10"/>
      <c r="O16052" s="10"/>
      <c r="P16052" s="10"/>
    </row>
    <row r="16053" spans="2:16" x14ac:dyDescent="0.25">
      <c r="B16053"/>
      <c r="C16053"/>
      <c r="D16053" s="10"/>
      <c r="E16053" s="10"/>
      <c r="F16053" s="10"/>
      <c r="G16053" s="10"/>
      <c r="H16053" s="10"/>
      <c r="I16053" s="10"/>
      <c r="J16053" s="10"/>
      <c r="K16053" s="10"/>
      <c r="L16053" s="10"/>
      <c r="M16053" s="10"/>
      <c r="N16053" s="10"/>
      <c r="O16053" s="10"/>
      <c r="P16053" s="10"/>
    </row>
    <row r="16054" spans="2:16" x14ac:dyDescent="0.25">
      <c r="B16054"/>
      <c r="C16054"/>
      <c r="D16054" s="10"/>
      <c r="E16054" s="10"/>
      <c r="F16054" s="10"/>
      <c r="G16054" s="10"/>
      <c r="H16054" s="10"/>
      <c r="I16054" s="10"/>
      <c r="J16054" s="10"/>
      <c r="K16054" s="10"/>
      <c r="L16054" s="10"/>
      <c r="M16054" s="10"/>
      <c r="N16054" s="10"/>
      <c r="O16054" s="10"/>
      <c r="P16054" s="10"/>
    </row>
    <row r="16055" spans="2:16" x14ac:dyDescent="0.25">
      <c r="B16055"/>
      <c r="C16055"/>
      <c r="D16055" s="10"/>
      <c r="E16055" s="10"/>
      <c r="F16055" s="10"/>
      <c r="G16055" s="10"/>
      <c r="H16055" s="10"/>
      <c r="I16055" s="10"/>
      <c r="J16055" s="10"/>
      <c r="K16055" s="10"/>
      <c r="L16055" s="10"/>
      <c r="M16055" s="10"/>
      <c r="N16055" s="10"/>
      <c r="O16055" s="10"/>
      <c r="P16055" s="10"/>
    </row>
    <row r="16056" spans="2:16" x14ac:dyDescent="0.25">
      <c r="B16056"/>
      <c r="C16056"/>
      <c r="D16056" s="10"/>
      <c r="E16056" s="10"/>
      <c r="F16056" s="10"/>
      <c r="G16056" s="10"/>
      <c r="H16056" s="10"/>
      <c r="I16056" s="10"/>
      <c r="J16056" s="10"/>
      <c r="K16056" s="10"/>
      <c r="L16056" s="10"/>
      <c r="M16056" s="10"/>
      <c r="N16056" s="10"/>
      <c r="O16056" s="10"/>
      <c r="P16056" s="10"/>
    </row>
    <row r="16057" spans="2:16" x14ac:dyDescent="0.25">
      <c r="B16057"/>
      <c r="C16057"/>
      <c r="D16057" s="10"/>
      <c r="E16057" s="10"/>
      <c r="F16057" s="10"/>
      <c r="G16057" s="10"/>
      <c r="H16057" s="10"/>
      <c r="I16057" s="10"/>
      <c r="J16057" s="10"/>
      <c r="K16057" s="10"/>
      <c r="L16057" s="10"/>
      <c r="M16057" s="10"/>
      <c r="N16057" s="10"/>
      <c r="O16057" s="10"/>
      <c r="P16057" s="10"/>
    </row>
    <row r="16058" spans="2:16" x14ac:dyDescent="0.25">
      <c r="B16058"/>
      <c r="C16058"/>
      <c r="D16058" s="10"/>
      <c r="E16058" s="10"/>
      <c r="F16058" s="10"/>
      <c r="G16058" s="10"/>
      <c r="H16058" s="10"/>
      <c r="I16058" s="10"/>
      <c r="J16058" s="10"/>
      <c r="K16058" s="10"/>
      <c r="L16058" s="10"/>
      <c r="M16058" s="10"/>
      <c r="N16058" s="10"/>
      <c r="O16058" s="10"/>
      <c r="P16058" s="10"/>
    </row>
    <row r="16059" spans="2:16" x14ac:dyDescent="0.25">
      <c r="B16059"/>
      <c r="C16059"/>
      <c r="D16059" s="10"/>
      <c r="E16059" s="10"/>
      <c r="F16059" s="10"/>
      <c r="G16059" s="10"/>
      <c r="H16059" s="10"/>
      <c r="I16059" s="10"/>
      <c r="J16059" s="10"/>
      <c r="K16059" s="10"/>
      <c r="L16059" s="10"/>
      <c r="M16059" s="10"/>
      <c r="N16059" s="10"/>
      <c r="O16059" s="10"/>
      <c r="P16059" s="10"/>
    </row>
    <row r="16060" spans="2:16" x14ac:dyDescent="0.25">
      <c r="B16060"/>
      <c r="C16060"/>
      <c r="D16060" s="10"/>
      <c r="E16060" s="10"/>
      <c r="F16060" s="10"/>
      <c r="G16060" s="10"/>
      <c r="H16060" s="10"/>
      <c r="I16060" s="10"/>
      <c r="J16060" s="10"/>
      <c r="K16060" s="10"/>
      <c r="L16060" s="10"/>
      <c r="M16060" s="10"/>
      <c r="N16060" s="10"/>
      <c r="O16060" s="10"/>
      <c r="P16060" s="10"/>
    </row>
    <row r="16061" spans="2:16" x14ac:dyDescent="0.25">
      <c r="B16061"/>
      <c r="C16061"/>
      <c r="D16061" s="10"/>
      <c r="E16061" s="10"/>
      <c r="F16061" s="10"/>
      <c r="G16061" s="10"/>
      <c r="H16061" s="10"/>
      <c r="I16061" s="10"/>
      <c r="J16061" s="10"/>
      <c r="K16061" s="10"/>
      <c r="L16061" s="10"/>
      <c r="M16061" s="10"/>
      <c r="N16061" s="10"/>
      <c r="O16061" s="10"/>
      <c r="P16061" s="10"/>
    </row>
    <row r="16062" spans="2:16" x14ac:dyDescent="0.25">
      <c r="B16062"/>
      <c r="C16062"/>
      <c r="D16062" s="10"/>
      <c r="E16062" s="10"/>
      <c r="F16062" s="10"/>
      <c r="G16062" s="10"/>
      <c r="H16062" s="10"/>
      <c r="I16062" s="10"/>
      <c r="J16062" s="10"/>
      <c r="K16062" s="10"/>
      <c r="L16062" s="10"/>
      <c r="M16062" s="10"/>
      <c r="N16062" s="10"/>
      <c r="O16062" s="10"/>
      <c r="P16062" s="10"/>
    </row>
    <row r="16063" spans="2:16" x14ac:dyDescent="0.25">
      <c r="B16063"/>
      <c r="C16063"/>
      <c r="D16063" s="10"/>
      <c r="E16063" s="10"/>
      <c r="F16063" s="10"/>
      <c r="G16063" s="10"/>
      <c r="H16063" s="10"/>
      <c r="I16063" s="10"/>
      <c r="J16063" s="10"/>
      <c r="K16063" s="10"/>
      <c r="L16063" s="10"/>
      <c r="M16063" s="10"/>
      <c r="N16063" s="10"/>
      <c r="O16063" s="10"/>
      <c r="P16063" s="10"/>
    </row>
    <row r="16064" spans="2:16" x14ac:dyDescent="0.25">
      <c r="B16064"/>
      <c r="C16064"/>
      <c r="D16064" s="10"/>
      <c r="E16064" s="10"/>
      <c r="F16064" s="10"/>
      <c r="G16064" s="10"/>
      <c r="H16064" s="10"/>
      <c r="I16064" s="10"/>
      <c r="J16064" s="10"/>
      <c r="K16064" s="10"/>
      <c r="L16064" s="10"/>
      <c r="M16064" s="10"/>
      <c r="N16064" s="10"/>
      <c r="O16064" s="10"/>
      <c r="P16064" s="10"/>
    </row>
    <row r="16065" spans="2:16" x14ac:dyDescent="0.25">
      <c r="B16065"/>
      <c r="C16065"/>
      <c r="D16065" s="10"/>
      <c r="E16065" s="10"/>
      <c r="F16065" s="10"/>
      <c r="G16065" s="10"/>
      <c r="H16065" s="10"/>
      <c r="I16065" s="10"/>
      <c r="J16065" s="10"/>
      <c r="K16065" s="10"/>
      <c r="L16065" s="10"/>
      <c r="M16065" s="10"/>
      <c r="N16065" s="10"/>
      <c r="O16065" s="10"/>
      <c r="P16065" s="10"/>
    </row>
    <row r="16066" spans="2:16" x14ac:dyDescent="0.25">
      <c r="B16066"/>
      <c r="C16066"/>
      <c r="D16066" s="10"/>
      <c r="E16066" s="10"/>
      <c r="F16066" s="10"/>
      <c r="G16066" s="10"/>
      <c r="H16066" s="10"/>
      <c r="I16066" s="10"/>
      <c r="J16066" s="10"/>
      <c r="K16066" s="10"/>
      <c r="L16066" s="10"/>
      <c r="M16066" s="10"/>
      <c r="N16066" s="10"/>
      <c r="O16066" s="10"/>
      <c r="P16066" s="10"/>
    </row>
    <row r="16067" spans="2:16" x14ac:dyDescent="0.25">
      <c r="B16067"/>
      <c r="C16067"/>
      <c r="D16067" s="10"/>
      <c r="E16067" s="10"/>
      <c r="F16067" s="10"/>
      <c r="G16067" s="10"/>
      <c r="H16067" s="10"/>
      <c r="I16067" s="10"/>
      <c r="J16067" s="10"/>
      <c r="K16067" s="10"/>
      <c r="L16067" s="10"/>
      <c r="M16067" s="10"/>
      <c r="N16067" s="10"/>
      <c r="O16067" s="10"/>
      <c r="P16067" s="10"/>
    </row>
    <row r="16068" spans="2:16" x14ac:dyDescent="0.25">
      <c r="B16068"/>
      <c r="C16068"/>
      <c r="D16068" s="10"/>
      <c r="E16068" s="10"/>
      <c r="F16068" s="10"/>
      <c r="G16068" s="10"/>
      <c r="H16068" s="10"/>
      <c r="I16068" s="10"/>
      <c r="J16068" s="10"/>
      <c r="K16068" s="10"/>
      <c r="L16068" s="10"/>
      <c r="M16068" s="10"/>
      <c r="N16068" s="10"/>
      <c r="O16068" s="10"/>
      <c r="P16068" s="10"/>
    </row>
    <row r="16069" spans="2:16" x14ac:dyDescent="0.25">
      <c r="B16069"/>
      <c r="C16069"/>
      <c r="D16069" s="10"/>
      <c r="E16069" s="10"/>
      <c r="F16069" s="10"/>
      <c r="G16069" s="10"/>
      <c r="H16069" s="10"/>
      <c r="I16069" s="10"/>
      <c r="J16069" s="10"/>
      <c r="K16069" s="10"/>
      <c r="L16069" s="10"/>
      <c r="M16069" s="10"/>
      <c r="N16069" s="10"/>
      <c r="O16069" s="10"/>
      <c r="P16069" s="10"/>
    </row>
    <row r="16070" spans="2:16" x14ac:dyDescent="0.25">
      <c r="B16070"/>
      <c r="C16070"/>
      <c r="D16070" s="10"/>
      <c r="E16070" s="10"/>
      <c r="F16070" s="10"/>
      <c r="G16070" s="10"/>
      <c r="H16070" s="10"/>
      <c r="I16070" s="10"/>
      <c r="J16070" s="10"/>
      <c r="K16070" s="10"/>
      <c r="L16070" s="10"/>
      <c r="M16070" s="10"/>
      <c r="N16070" s="10"/>
      <c r="O16070" s="10"/>
      <c r="P16070" s="10"/>
    </row>
    <row r="16071" spans="2:16" x14ac:dyDescent="0.25">
      <c r="B16071"/>
      <c r="C16071"/>
      <c r="D16071" s="10"/>
      <c r="E16071" s="10"/>
      <c r="F16071" s="10"/>
      <c r="G16071" s="10"/>
      <c r="H16071" s="10"/>
      <c r="I16071" s="10"/>
      <c r="J16071" s="10"/>
      <c r="K16071" s="10"/>
      <c r="L16071" s="10"/>
      <c r="M16071" s="10"/>
      <c r="N16071" s="10"/>
      <c r="O16071" s="10"/>
      <c r="P16071" s="10"/>
    </row>
    <row r="16072" spans="2:16" x14ac:dyDescent="0.25">
      <c r="B16072"/>
      <c r="C16072"/>
      <c r="D16072" s="10"/>
      <c r="E16072" s="10"/>
      <c r="F16072" s="10"/>
      <c r="G16072" s="10"/>
      <c r="H16072" s="10"/>
      <c r="I16072" s="10"/>
      <c r="J16072" s="10"/>
      <c r="K16072" s="10"/>
      <c r="L16072" s="10"/>
      <c r="M16072" s="10"/>
      <c r="N16072" s="10"/>
      <c r="O16072" s="10"/>
      <c r="P16072" s="10"/>
    </row>
    <row r="16073" spans="2:16" x14ac:dyDescent="0.25">
      <c r="B16073"/>
      <c r="C16073"/>
      <c r="D16073" s="10"/>
      <c r="E16073" s="10"/>
      <c r="F16073" s="10"/>
      <c r="G16073" s="10"/>
      <c r="H16073" s="10"/>
      <c r="I16073" s="10"/>
      <c r="J16073" s="10"/>
      <c r="K16073" s="10"/>
      <c r="L16073" s="10"/>
      <c r="M16073" s="10"/>
      <c r="N16073" s="10"/>
      <c r="O16073" s="10"/>
      <c r="P16073" s="10"/>
    </row>
    <row r="16074" spans="2:16" x14ac:dyDescent="0.25">
      <c r="B16074"/>
      <c r="C16074"/>
      <c r="D16074" s="10"/>
      <c r="E16074" s="10"/>
      <c r="F16074" s="10"/>
      <c r="G16074" s="10"/>
      <c r="H16074" s="10"/>
      <c r="I16074" s="10"/>
      <c r="J16074" s="10"/>
      <c r="K16074" s="10"/>
      <c r="L16074" s="10"/>
      <c r="M16074" s="10"/>
      <c r="N16074" s="10"/>
      <c r="O16074" s="10"/>
      <c r="P16074" s="10"/>
    </row>
    <row r="16075" spans="2:16" x14ac:dyDescent="0.25">
      <c r="B16075"/>
      <c r="C16075"/>
      <c r="D16075" s="10"/>
      <c r="E16075" s="10"/>
      <c r="F16075" s="10"/>
      <c r="G16075" s="10"/>
      <c r="H16075" s="10"/>
      <c r="I16075" s="10"/>
      <c r="J16075" s="10"/>
      <c r="K16075" s="10"/>
      <c r="L16075" s="10"/>
      <c r="M16075" s="10"/>
      <c r="N16075" s="10"/>
      <c r="O16075" s="10"/>
      <c r="P16075" s="10"/>
    </row>
    <row r="16076" spans="2:16" x14ac:dyDescent="0.25">
      <c r="B16076"/>
      <c r="C16076"/>
      <c r="D16076" s="10"/>
      <c r="E16076" s="10"/>
      <c r="F16076" s="10"/>
      <c r="G16076" s="10"/>
      <c r="H16076" s="10"/>
      <c r="I16076" s="10"/>
      <c r="J16076" s="10"/>
      <c r="K16076" s="10"/>
      <c r="L16076" s="10"/>
      <c r="M16076" s="10"/>
      <c r="N16076" s="10"/>
      <c r="O16076" s="10"/>
      <c r="P16076" s="10"/>
    </row>
    <row r="16077" spans="2:16" x14ac:dyDescent="0.25">
      <c r="B16077"/>
      <c r="C16077"/>
      <c r="D16077" s="10"/>
      <c r="E16077" s="10"/>
      <c r="F16077" s="10"/>
      <c r="G16077" s="10"/>
      <c r="H16077" s="10"/>
      <c r="I16077" s="10"/>
      <c r="J16077" s="10"/>
      <c r="K16077" s="10"/>
      <c r="L16077" s="10"/>
      <c r="M16077" s="10"/>
      <c r="N16077" s="10"/>
      <c r="O16077" s="10"/>
      <c r="P16077" s="10"/>
    </row>
    <row r="16078" spans="2:16" x14ac:dyDescent="0.25">
      <c r="B16078"/>
      <c r="C16078"/>
      <c r="D16078" s="10"/>
      <c r="E16078" s="10"/>
      <c r="F16078" s="10"/>
      <c r="G16078" s="10"/>
      <c r="H16078" s="10"/>
      <c r="I16078" s="10"/>
      <c r="J16078" s="10"/>
      <c r="K16078" s="10"/>
      <c r="L16078" s="10"/>
      <c r="M16078" s="10"/>
      <c r="N16078" s="10"/>
      <c r="O16078" s="10"/>
      <c r="P16078" s="10"/>
    </row>
    <row r="16079" spans="2:16" x14ac:dyDescent="0.25">
      <c r="B16079"/>
      <c r="C16079"/>
      <c r="D16079" s="10"/>
      <c r="E16079" s="10"/>
      <c r="F16079" s="10"/>
      <c r="G16079" s="10"/>
      <c r="H16079" s="10"/>
      <c r="I16079" s="10"/>
      <c r="J16079" s="10"/>
      <c r="K16079" s="10"/>
      <c r="L16079" s="10"/>
      <c r="M16079" s="10"/>
      <c r="N16079" s="10"/>
      <c r="O16079" s="10"/>
      <c r="P16079" s="10"/>
    </row>
    <row r="16080" spans="2:16" x14ac:dyDescent="0.25">
      <c r="B16080"/>
      <c r="C16080"/>
      <c r="D16080" s="10"/>
      <c r="E16080" s="10"/>
      <c r="F16080" s="10"/>
      <c r="G16080" s="10"/>
      <c r="H16080" s="10"/>
      <c r="I16080" s="10"/>
      <c r="J16080" s="10"/>
      <c r="K16080" s="10"/>
      <c r="L16080" s="10"/>
      <c r="M16080" s="10"/>
      <c r="N16080" s="10"/>
      <c r="O16080" s="10"/>
      <c r="P16080" s="10"/>
    </row>
    <row r="16081" spans="2:16" x14ac:dyDescent="0.25">
      <c r="B16081"/>
      <c r="C16081"/>
      <c r="D16081" s="10"/>
      <c r="E16081" s="10"/>
      <c r="F16081" s="10"/>
      <c r="G16081" s="10"/>
      <c r="H16081" s="10"/>
      <c r="I16081" s="10"/>
      <c r="J16081" s="10"/>
      <c r="K16081" s="10"/>
      <c r="L16081" s="10"/>
      <c r="M16081" s="10"/>
      <c r="N16081" s="10"/>
      <c r="O16081" s="10"/>
      <c r="P16081" s="10"/>
    </row>
    <row r="16082" spans="2:16" x14ac:dyDescent="0.25">
      <c r="B16082"/>
      <c r="C16082"/>
      <c r="D16082" s="10"/>
      <c r="E16082" s="10"/>
      <c r="F16082" s="10"/>
      <c r="G16082" s="10"/>
      <c r="H16082" s="10"/>
      <c r="I16082" s="10"/>
      <c r="J16082" s="10"/>
      <c r="K16082" s="10"/>
      <c r="L16082" s="10"/>
      <c r="M16082" s="10"/>
      <c r="N16082" s="10"/>
      <c r="O16082" s="10"/>
      <c r="P16082" s="10"/>
    </row>
    <row r="16083" spans="2:16" x14ac:dyDescent="0.25">
      <c r="B16083"/>
      <c r="C16083"/>
      <c r="D16083" s="10"/>
      <c r="E16083" s="10"/>
      <c r="F16083" s="10"/>
      <c r="G16083" s="10"/>
      <c r="H16083" s="10"/>
      <c r="I16083" s="10"/>
      <c r="J16083" s="10"/>
      <c r="K16083" s="10"/>
      <c r="L16083" s="10"/>
      <c r="M16083" s="10"/>
      <c r="N16083" s="10"/>
      <c r="O16083" s="10"/>
      <c r="P16083" s="10"/>
    </row>
    <row r="16084" spans="2:16" x14ac:dyDescent="0.25">
      <c r="B16084"/>
      <c r="C16084"/>
      <c r="D16084" s="10"/>
      <c r="E16084" s="10"/>
      <c r="F16084" s="10"/>
      <c r="G16084" s="10"/>
      <c r="H16084" s="10"/>
      <c r="I16084" s="10"/>
      <c r="J16084" s="10"/>
      <c r="K16084" s="10"/>
      <c r="L16084" s="10"/>
      <c r="M16084" s="10"/>
      <c r="N16084" s="10"/>
      <c r="O16084" s="10"/>
      <c r="P16084" s="10"/>
    </row>
    <row r="16085" spans="2:16" x14ac:dyDescent="0.25">
      <c r="B16085"/>
      <c r="C16085"/>
      <c r="D16085" s="10"/>
      <c r="E16085" s="10"/>
      <c r="F16085" s="10"/>
      <c r="G16085" s="10"/>
      <c r="H16085" s="10"/>
      <c r="I16085" s="10"/>
      <c r="J16085" s="10"/>
      <c r="K16085" s="10"/>
      <c r="L16085" s="10"/>
      <c r="M16085" s="10"/>
      <c r="N16085" s="10"/>
      <c r="O16085" s="10"/>
      <c r="P16085" s="10"/>
    </row>
    <row r="16086" spans="2:16" x14ac:dyDescent="0.25">
      <c r="B16086"/>
      <c r="C16086"/>
      <c r="D16086" s="10"/>
      <c r="E16086" s="10"/>
      <c r="F16086" s="10"/>
      <c r="G16086" s="10"/>
      <c r="H16086" s="10"/>
      <c r="I16086" s="10"/>
      <c r="J16086" s="10"/>
      <c r="K16086" s="10"/>
      <c r="L16086" s="10"/>
      <c r="M16086" s="10"/>
      <c r="N16086" s="10"/>
      <c r="O16086" s="10"/>
      <c r="P16086" s="10"/>
    </row>
    <row r="16087" spans="2:16" x14ac:dyDescent="0.25">
      <c r="B16087"/>
      <c r="C16087"/>
      <c r="D16087" s="10"/>
      <c r="E16087" s="10"/>
      <c r="F16087" s="10"/>
      <c r="G16087" s="10"/>
      <c r="H16087" s="10"/>
      <c r="I16087" s="10"/>
      <c r="J16087" s="10"/>
      <c r="K16087" s="10"/>
      <c r="L16087" s="10"/>
      <c r="M16087" s="10"/>
      <c r="N16087" s="10"/>
      <c r="O16087" s="10"/>
      <c r="P16087" s="10"/>
    </row>
    <row r="16088" spans="2:16" x14ac:dyDescent="0.25">
      <c r="B16088"/>
      <c r="C16088"/>
      <c r="D16088" s="10"/>
      <c r="E16088" s="10"/>
      <c r="F16088" s="10"/>
      <c r="G16088" s="10"/>
      <c r="H16088" s="10"/>
      <c r="I16088" s="10"/>
      <c r="J16088" s="10"/>
      <c r="K16088" s="10"/>
      <c r="L16088" s="10"/>
      <c r="M16088" s="10"/>
      <c r="N16088" s="10"/>
      <c r="O16088" s="10"/>
      <c r="P16088" s="10"/>
    </row>
    <row r="16089" spans="2:16" x14ac:dyDescent="0.25">
      <c r="B16089"/>
      <c r="C16089"/>
      <c r="D16089" s="10"/>
      <c r="E16089" s="10"/>
      <c r="F16089" s="10"/>
      <c r="G16089" s="10"/>
      <c r="H16089" s="10"/>
      <c r="I16089" s="10"/>
      <c r="J16089" s="10"/>
      <c r="K16089" s="10"/>
      <c r="L16089" s="10"/>
      <c r="M16089" s="10"/>
      <c r="N16089" s="10"/>
      <c r="O16089" s="10"/>
      <c r="P16089" s="10"/>
    </row>
    <row r="16090" spans="2:16" x14ac:dyDescent="0.25">
      <c r="B16090"/>
      <c r="C16090"/>
      <c r="D16090" s="10"/>
      <c r="E16090" s="10"/>
      <c r="F16090" s="10"/>
      <c r="G16090" s="10"/>
      <c r="H16090" s="10"/>
      <c r="I16090" s="10"/>
      <c r="J16090" s="10"/>
      <c r="K16090" s="10"/>
      <c r="L16090" s="10"/>
      <c r="M16090" s="10"/>
      <c r="N16090" s="10"/>
      <c r="O16090" s="10"/>
      <c r="P16090" s="10"/>
    </row>
    <row r="16091" spans="2:16" x14ac:dyDescent="0.25">
      <c r="B16091"/>
      <c r="C16091"/>
      <c r="D16091" s="10"/>
      <c r="E16091" s="10"/>
      <c r="F16091" s="10"/>
      <c r="G16091" s="10"/>
      <c r="H16091" s="10"/>
      <c r="I16091" s="10"/>
      <c r="J16091" s="10"/>
      <c r="K16091" s="10"/>
      <c r="L16091" s="10"/>
      <c r="M16091" s="10"/>
      <c r="N16091" s="10"/>
      <c r="O16091" s="10"/>
      <c r="P16091" s="10"/>
    </row>
    <row r="16092" spans="2:16" x14ac:dyDescent="0.25">
      <c r="B16092"/>
      <c r="C16092"/>
      <c r="D16092" s="10"/>
      <c r="E16092" s="10"/>
      <c r="F16092" s="10"/>
      <c r="G16092" s="10"/>
      <c r="H16092" s="10"/>
      <c r="I16092" s="10"/>
      <c r="J16092" s="10"/>
      <c r="K16092" s="10"/>
      <c r="L16092" s="10"/>
      <c r="M16092" s="10"/>
      <c r="N16092" s="10"/>
      <c r="O16092" s="10"/>
      <c r="P16092" s="10"/>
    </row>
    <row r="16093" spans="2:16" x14ac:dyDescent="0.25">
      <c r="B16093"/>
      <c r="C16093"/>
      <c r="D16093" s="10"/>
      <c r="E16093" s="10"/>
      <c r="F16093" s="10"/>
      <c r="G16093" s="10"/>
      <c r="H16093" s="10"/>
      <c r="I16093" s="10"/>
      <c r="J16093" s="10"/>
      <c r="K16093" s="10"/>
      <c r="L16093" s="10"/>
      <c r="M16093" s="10"/>
      <c r="N16093" s="10"/>
      <c r="O16093" s="10"/>
      <c r="P16093" s="10"/>
    </row>
    <row r="16094" spans="2:16" x14ac:dyDescent="0.25">
      <c r="B16094"/>
      <c r="C16094"/>
      <c r="D16094" s="10"/>
      <c r="E16094" s="10"/>
      <c r="F16094" s="10"/>
      <c r="G16094" s="10"/>
      <c r="H16094" s="10"/>
      <c r="I16094" s="10"/>
      <c r="J16094" s="10"/>
      <c r="K16094" s="10"/>
      <c r="L16094" s="10"/>
      <c r="M16094" s="10"/>
      <c r="N16094" s="10"/>
      <c r="O16094" s="10"/>
      <c r="P16094" s="10"/>
    </row>
    <row r="16095" spans="2:16" x14ac:dyDescent="0.25">
      <c r="B16095"/>
      <c r="C16095"/>
      <c r="D16095" s="10"/>
      <c r="E16095" s="10"/>
      <c r="F16095" s="10"/>
      <c r="G16095" s="10"/>
      <c r="H16095" s="10"/>
      <c r="I16095" s="10"/>
      <c r="J16095" s="10"/>
      <c r="K16095" s="10"/>
      <c r="L16095" s="10"/>
      <c r="M16095" s="10"/>
      <c r="N16095" s="10"/>
      <c r="O16095" s="10"/>
      <c r="P16095" s="10"/>
    </row>
    <row r="16096" spans="2:16" x14ac:dyDescent="0.25">
      <c r="B16096"/>
      <c r="C16096"/>
      <c r="D16096" s="10"/>
      <c r="E16096" s="10"/>
      <c r="F16096" s="10"/>
      <c r="G16096" s="10"/>
      <c r="H16096" s="10"/>
      <c r="I16096" s="10"/>
      <c r="J16096" s="10"/>
      <c r="K16096" s="10"/>
      <c r="L16096" s="10"/>
      <c r="M16096" s="10"/>
      <c r="N16096" s="10"/>
      <c r="O16096" s="10"/>
      <c r="P16096" s="10"/>
    </row>
    <row r="16097" spans="2:16" x14ac:dyDescent="0.25">
      <c r="B16097"/>
      <c r="C16097"/>
      <c r="D16097" s="10"/>
      <c r="E16097" s="10"/>
      <c r="F16097" s="10"/>
      <c r="G16097" s="10"/>
      <c r="H16097" s="10"/>
      <c r="I16097" s="10"/>
      <c r="J16097" s="10"/>
      <c r="K16097" s="10"/>
      <c r="L16097" s="10"/>
      <c r="M16097" s="10"/>
      <c r="N16097" s="10"/>
      <c r="O16097" s="10"/>
      <c r="P16097" s="10"/>
    </row>
    <row r="16098" spans="2:16" x14ac:dyDescent="0.25">
      <c r="B16098"/>
      <c r="C16098"/>
      <c r="D16098" s="10"/>
      <c r="E16098" s="10"/>
      <c r="F16098" s="10"/>
      <c r="G16098" s="10"/>
      <c r="H16098" s="10"/>
      <c r="I16098" s="10"/>
      <c r="J16098" s="10"/>
      <c r="K16098" s="10"/>
      <c r="L16098" s="10"/>
      <c r="M16098" s="10"/>
      <c r="N16098" s="10"/>
      <c r="O16098" s="10"/>
      <c r="P16098" s="10"/>
    </row>
    <row r="16099" spans="2:16" x14ac:dyDescent="0.25">
      <c r="B16099"/>
      <c r="C16099"/>
      <c r="D16099" s="10"/>
      <c r="E16099" s="10"/>
      <c r="F16099" s="10"/>
      <c r="G16099" s="10"/>
      <c r="H16099" s="10"/>
      <c r="I16099" s="10"/>
      <c r="J16099" s="10"/>
      <c r="K16099" s="10"/>
      <c r="L16099" s="10"/>
      <c r="M16099" s="10"/>
      <c r="N16099" s="10"/>
      <c r="O16099" s="10"/>
      <c r="P16099" s="10"/>
    </row>
    <row r="16100" spans="2:16" x14ac:dyDescent="0.25">
      <c r="B16100"/>
      <c r="C16100"/>
      <c r="D16100" s="10"/>
      <c r="E16100" s="10"/>
      <c r="F16100" s="10"/>
      <c r="G16100" s="10"/>
      <c r="H16100" s="10"/>
      <c r="I16100" s="10"/>
      <c r="J16100" s="10"/>
      <c r="K16100" s="10"/>
      <c r="L16100" s="10"/>
      <c r="M16100" s="10"/>
      <c r="N16100" s="10"/>
      <c r="O16100" s="10"/>
      <c r="P16100" s="10"/>
    </row>
    <row r="16101" spans="2:16" x14ac:dyDescent="0.25">
      <c r="B16101"/>
      <c r="C16101"/>
      <c r="D16101" s="10"/>
      <c r="E16101" s="10"/>
      <c r="F16101" s="10"/>
      <c r="G16101" s="10"/>
      <c r="H16101" s="10"/>
      <c r="I16101" s="10"/>
      <c r="J16101" s="10"/>
      <c r="K16101" s="10"/>
      <c r="L16101" s="10"/>
      <c r="M16101" s="10"/>
      <c r="N16101" s="10"/>
      <c r="O16101" s="10"/>
      <c r="P16101" s="10"/>
    </row>
    <row r="16102" spans="2:16" x14ac:dyDescent="0.25">
      <c r="B16102"/>
      <c r="C16102"/>
      <c r="D16102" s="10"/>
      <c r="E16102" s="10"/>
      <c r="F16102" s="10"/>
      <c r="G16102" s="10"/>
      <c r="H16102" s="10"/>
      <c r="I16102" s="10"/>
      <c r="J16102" s="10"/>
      <c r="K16102" s="10"/>
      <c r="L16102" s="10"/>
      <c r="M16102" s="10"/>
      <c r="N16102" s="10"/>
      <c r="O16102" s="10"/>
      <c r="P16102" s="10"/>
    </row>
    <row r="16103" spans="2:16" x14ac:dyDescent="0.25">
      <c r="B16103"/>
      <c r="C16103"/>
      <c r="D16103" s="10"/>
      <c r="E16103" s="10"/>
      <c r="F16103" s="10"/>
      <c r="G16103" s="10"/>
      <c r="H16103" s="10"/>
      <c r="I16103" s="10"/>
      <c r="J16103" s="10"/>
      <c r="K16103" s="10"/>
      <c r="L16103" s="10"/>
      <c r="M16103" s="10"/>
      <c r="N16103" s="10"/>
      <c r="O16103" s="10"/>
      <c r="P16103" s="10"/>
    </row>
    <row r="16104" spans="2:16" x14ac:dyDescent="0.25">
      <c r="B16104"/>
      <c r="C16104"/>
      <c r="D16104" s="10"/>
      <c r="E16104" s="10"/>
      <c r="F16104" s="10"/>
      <c r="G16104" s="10"/>
      <c r="H16104" s="10"/>
      <c r="I16104" s="10"/>
      <c r="J16104" s="10"/>
      <c r="K16104" s="10"/>
      <c r="L16104" s="10"/>
      <c r="M16104" s="10"/>
      <c r="N16104" s="10"/>
      <c r="O16104" s="10"/>
      <c r="P16104" s="10"/>
    </row>
    <row r="16105" spans="2:16" x14ac:dyDescent="0.25">
      <c r="B16105"/>
      <c r="C16105"/>
      <c r="D16105" s="10"/>
      <c r="E16105" s="10"/>
      <c r="F16105" s="10"/>
      <c r="G16105" s="10"/>
      <c r="H16105" s="10"/>
      <c r="I16105" s="10"/>
      <c r="J16105" s="10"/>
      <c r="K16105" s="10"/>
      <c r="L16105" s="10"/>
      <c r="M16105" s="10"/>
      <c r="N16105" s="10"/>
      <c r="O16105" s="10"/>
      <c r="P16105" s="10"/>
    </row>
    <row r="16106" spans="2:16" x14ac:dyDescent="0.25">
      <c r="B16106"/>
      <c r="C16106"/>
      <c r="D16106" s="10"/>
      <c r="E16106" s="10"/>
      <c r="F16106" s="10"/>
      <c r="G16106" s="10"/>
      <c r="H16106" s="10"/>
      <c r="I16106" s="10"/>
      <c r="J16106" s="10"/>
      <c r="K16106" s="10"/>
      <c r="L16106" s="10"/>
      <c r="M16106" s="10"/>
      <c r="N16106" s="10"/>
      <c r="O16106" s="10"/>
      <c r="P16106" s="10"/>
    </row>
    <row r="16107" spans="2:16" x14ac:dyDescent="0.25">
      <c r="B16107"/>
      <c r="C16107"/>
      <c r="D16107" s="10"/>
      <c r="E16107" s="10"/>
      <c r="F16107" s="10"/>
      <c r="G16107" s="10"/>
      <c r="H16107" s="10"/>
      <c r="I16107" s="10"/>
      <c r="J16107" s="10"/>
      <c r="K16107" s="10"/>
      <c r="L16107" s="10"/>
      <c r="M16107" s="10"/>
      <c r="N16107" s="10"/>
      <c r="O16107" s="10"/>
      <c r="P16107" s="10"/>
    </row>
    <row r="16108" spans="2:16" x14ac:dyDescent="0.25">
      <c r="B16108"/>
      <c r="C16108"/>
      <c r="D16108" s="10"/>
      <c r="E16108" s="10"/>
      <c r="F16108" s="10"/>
      <c r="G16108" s="10"/>
      <c r="H16108" s="10"/>
      <c r="I16108" s="10"/>
      <c r="J16108" s="10"/>
      <c r="K16108" s="10"/>
      <c r="L16108" s="10"/>
      <c r="M16108" s="10"/>
      <c r="N16108" s="10"/>
      <c r="O16108" s="10"/>
      <c r="P16108" s="10"/>
    </row>
    <row r="16109" spans="2:16" x14ac:dyDescent="0.25">
      <c r="B16109"/>
      <c r="C16109"/>
      <c r="D16109" s="10"/>
      <c r="E16109" s="10"/>
      <c r="F16109" s="10"/>
      <c r="G16109" s="10"/>
      <c r="H16109" s="10"/>
      <c r="I16109" s="10"/>
      <c r="J16109" s="10"/>
      <c r="K16109" s="10"/>
      <c r="L16109" s="10"/>
      <c r="M16109" s="10"/>
      <c r="N16109" s="10"/>
      <c r="O16109" s="10"/>
      <c r="P16109" s="10"/>
    </row>
    <row r="16110" spans="2:16" x14ac:dyDescent="0.25">
      <c r="B16110"/>
      <c r="C16110"/>
      <c r="D16110" s="10"/>
      <c r="E16110" s="10"/>
      <c r="F16110" s="10"/>
      <c r="G16110" s="10"/>
      <c r="H16110" s="10"/>
      <c r="I16110" s="10"/>
      <c r="J16110" s="10"/>
      <c r="K16110" s="10"/>
      <c r="L16110" s="10"/>
      <c r="M16110" s="10"/>
      <c r="N16110" s="10"/>
      <c r="O16110" s="10"/>
      <c r="P16110" s="10"/>
    </row>
    <row r="16111" spans="2:16" x14ac:dyDescent="0.25">
      <c r="B16111"/>
      <c r="C16111"/>
      <c r="D16111" s="10"/>
      <c r="E16111" s="10"/>
      <c r="F16111" s="10"/>
      <c r="G16111" s="10"/>
      <c r="H16111" s="10"/>
      <c r="I16111" s="10"/>
      <c r="J16111" s="10"/>
      <c r="K16111" s="10"/>
      <c r="L16111" s="10"/>
      <c r="M16111" s="10"/>
      <c r="N16111" s="10"/>
      <c r="O16111" s="10"/>
      <c r="P16111" s="10"/>
    </row>
    <row r="16112" spans="2:16" x14ac:dyDescent="0.25">
      <c r="B16112"/>
      <c r="C16112"/>
      <c r="D16112" s="10"/>
      <c r="E16112" s="10"/>
      <c r="F16112" s="10"/>
      <c r="G16112" s="10"/>
      <c r="H16112" s="10"/>
      <c r="I16112" s="10"/>
      <c r="J16112" s="10"/>
      <c r="K16112" s="10"/>
      <c r="L16112" s="10"/>
      <c r="M16112" s="10"/>
      <c r="N16112" s="10"/>
      <c r="O16112" s="10"/>
      <c r="P16112" s="10"/>
    </row>
    <row r="16113" spans="2:16" x14ac:dyDescent="0.25">
      <c r="B16113"/>
      <c r="C16113"/>
      <c r="D16113" s="10"/>
      <c r="E16113" s="10"/>
      <c r="F16113" s="10"/>
      <c r="G16113" s="10"/>
      <c r="H16113" s="10"/>
      <c r="I16113" s="10"/>
      <c r="J16113" s="10"/>
      <c r="K16113" s="10"/>
      <c r="L16113" s="10"/>
      <c r="M16113" s="10"/>
      <c r="N16113" s="10"/>
      <c r="O16113" s="10"/>
      <c r="P16113" s="10"/>
    </row>
    <row r="16114" spans="2:16" x14ac:dyDescent="0.25">
      <c r="B16114"/>
      <c r="C16114"/>
      <c r="D16114" s="10"/>
      <c r="E16114" s="10"/>
      <c r="F16114" s="10"/>
      <c r="G16114" s="10"/>
      <c r="H16114" s="10"/>
      <c r="I16114" s="10"/>
      <c r="J16114" s="10"/>
      <c r="K16114" s="10"/>
      <c r="L16114" s="10"/>
      <c r="M16114" s="10"/>
      <c r="N16114" s="10"/>
      <c r="O16114" s="10"/>
      <c r="P16114" s="10"/>
    </row>
    <row r="16115" spans="2:16" x14ac:dyDescent="0.25">
      <c r="B16115"/>
      <c r="C16115"/>
      <c r="D16115" s="10"/>
      <c r="E16115" s="10"/>
      <c r="F16115" s="10"/>
      <c r="G16115" s="10"/>
      <c r="H16115" s="10"/>
      <c r="I16115" s="10"/>
      <c r="J16115" s="10"/>
      <c r="K16115" s="10"/>
      <c r="L16115" s="10"/>
      <c r="M16115" s="10"/>
      <c r="N16115" s="10"/>
      <c r="O16115" s="10"/>
      <c r="P16115" s="10"/>
    </row>
    <row r="16116" spans="2:16" x14ac:dyDescent="0.25">
      <c r="B16116"/>
      <c r="C16116"/>
      <c r="D16116" s="10"/>
      <c r="E16116" s="10"/>
      <c r="F16116" s="10"/>
      <c r="G16116" s="10"/>
      <c r="H16116" s="10"/>
      <c r="I16116" s="10"/>
      <c r="J16116" s="10"/>
      <c r="K16116" s="10"/>
      <c r="L16116" s="10"/>
      <c r="M16116" s="10"/>
      <c r="N16116" s="10"/>
      <c r="O16116" s="10"/>
      <c r="P16116" s="10"/>
    </row>
    <row r="16117" spans="2:16" x14ac:dyDescent="0.25">
      <c r="B16117"/>
      <c r="C16117"/>
      <c r="D16117" s="10"/>
      <c r="E16117" s="10"/>
      <c r="F16117" s="10"/>
      <c r="G16117" s="10"/>
      <c r="H16117" s="10"/>
      <c r="I16117" s="10"/>
      <c r="J16117" s="10"/>
      <c r="K16117" s="10"/>
      <c r="L16117" s="10"/>
      <c r="M16117" s="10"/>
      <c r="N16117" s="10"/>
      <c r="O16117" s="10"/>
      <c r="P16117" s="10"/>
    </row>
    <row r="16118" spans="2:16" x14ac:dyDescent="0.25">
      <c r="B16118"/>
      <c r="C16118"/>
      <c r="D16118" s="10"/>
      <c r="E16118" s="10"/>
      <c r="F16118" s="10"/>
      <c r="G16118" s="10"/>
      <c r="H16118" s="10"/>
      <c r="I16118" s="10"/>
      <c r="J16118" s="10"/>
      <c r="K16118" s="10"/>
      <c r="L16118" s="10"/>
      <c r="M16118" s="10"/>
      <c r="N16118" s="10"/>
      <c r="O16118" s="10"/>
      <c r="P16118" s="10"/>
    </row>
    <row r="16119" spans="2:16" x14ac:dyDescent="0.25">
      <c r="B16119"/>
      <c r="C16119"/>
      <c r="D16119" s="10"/>
      <c r="E16119" s="10"/>
      <c r="F16119" s="10"/>
      <c r="G16119" s="10"/>
      <c r="H16119" s="10"/>
      <c r="I16119" s="10"/>
      <c r="J16119" s="10"/>
      <c r="K16119" s="10"/>
      <c r="L16119" s="10"/>
      <c r="M16119" s="10"/>
      <c r="N16119" s="10"/>
      <c r="O16119" s="10"/>
      <c r="P16119" s="10"/>
    </row>
    <row r="16120" spans="2:16" x14ac:dyDescent="0.25">
      <c r="B16120"/>
      <c r="C16120"/>
      <c r="D16120" s="10"/>
      <c r="E16120" s="10"/>
      <c r="F16120" s="10"/>
      <c r="G16120" s="10"/>
      <c r="H16120" s="10"/>
      <c r="I16120" s="10"/>
      <c r="J16120" s="10"/>
      <c r="K16120" s="10"/>
      <c r="L16120" s="10"/>
      <c r="M16120" s="10"/>
      <c r="N16120" s="10"/>
      <c r="O16120" s="10"/>
      <c r="P16120" s="10"/>
    </row>
    <row r="16121" spans="2:16" x14ac:dyDescent="0.25">
      <c r="B16121"/>
      <c r="C16121"/>
      <c r="D16121" s="10"/>
      <c r="E16121" s="10"/>
      <c r="F16121" s="10"/>
      <c r="G16121" s="10"/>
      <c r="H16121" s="10"/>
      <c r="I16121" s="10"/>
      <c r="J16121" s="10"/>
      <c r="K16121" s="10"/>
      <c r="L16121" s="10"/>
      <c r="M16121" s="10"/>
      <c r="N16121" s="10"/>
      <c r="O16121" s="10"/>
      <c r="P16121" s="10"/>
    </row>
    <row r="16122" spans="2:16" x14ac:dyDescent="0.25">
      <c r="B16122"/>
      <c r="C16122"/>
      <c r="D16122" s="10"/>
      <c r="E16122" s="10"/>
      <c r="F16122" s="10"/>
      <c r="G16122" s="10"/>
      <c r="H16122" s="10"/>
      <c r="I16122" s="10"/>
      <c r="J16122" s="10"/>
      <c r="K16122" s="10"/>
      <c r="L16122" s="10"/>
      <c r="M16122" s="10"/>
      <c r="N16122" s="10"/>
      <c r="O16122" s="10"/>
      <c r="P16122" s="10"/>
    </row>
    <row r="16123" spans="2:16" x14ac:dyDescent="0.25">
      <c r="B16123"/>
      <c r="C16123"/>
      <c r="D16123" s="10"/>
      <c r="E16123" s="10"/>
      <c r="F16123" s="10"/>
      <c r="G16123" s="10"/>
      <c r="H16123" s="10"/>
      <c r="I16123" s="10"/>
      <c r="J16123" s="10"/>
      <c r="K16123" s="10"/>
      <c r="L16123" s="10"/>
      <c r="M16123" s="10"/>
      <c r="N16123" s="10"/>
      <c r="O16123" s="10"/>
      <c r="P16123" s="10"/>
    </row>
    <row r="16124" spans="2:16" x14ac:dyDescent="0.25">
      <c r="B16124"/>
      <c r="C16124"/>
      <c r="D16124" s="10"/>
      <c r="E16124" s="10"/>
      <c r="F16124" s="10"/>
      <c r="G16124" s="10"/>
      <c r="H16124" s="10"/>
      <c r="I16124" s="10"/>
      <c r="J16124" s="10"/>
      <c r="K16124" s="10"/>
      <c r="L16124" s="10"/>
      <c r="M16124" s="10"/>
      <c r="N16124" s="10"/>
      <c r="O16124" s="10"/>
      <c r="P16124" s="10"/>
    </row>
    <row r="16125" spans="2:16" x14ac:dyDescent="0.25">
      <c r="B16125"/>
      <c r="C16125"/>
      <c r="D16125" s="10"/>
      <c r="E16125" s="10"/>
      <c r="F16125" s="10"/>
      <c r="G16125" s="10"/>
      <c r="H16125" s="10"/>
      <c r="I16125" s="10"/>
      <c r="J16125" s="10"/>
      <c r="K16125" s="10"/>
      <c r="L16125" s="10"/>
      <c r="M16125" s="10"/>
      <c r="N16125" s="10"/>
      <c r="O16125" s="10"/>
      <c r="P16125" s="10"/>
    </row>
    <row r="16126" spans="2:16" x14ac:dyDescent="0.25">
      <c r="B16126"/>
      <c r="C16126"/>
      <c r="D16126" s="10"/>
      <c r="E16126" s="10"/>
      <c r="F16126" s="10"/>
      <c r="G16126" s="10"/>
      <c r="H16126" s="10"/>
      <c r="I16126" s="10"/>
      <c r="J16126" s="10"/>
      <c r="K16126" s="10"/>
      <c r="L16126" s="10"/>
      <c r="M16126" s="10"/>
      <c r="N16126" s="10"/>
      <c r="O16126" s="10"/>
      <c r="P16126" s="10"/>
    </row>
    <row r="16127" spans="2:16" x14ac:dyDescent="0.25">
      <c r="B16127"/>
      <c r="C16127"/>
      <c r="D16127" s="10"/>
      <c r="E16127" s="10"/>
      <c r="F16127" s="10"/>
      <c r="G16127" s="10"/>
      <c r="H16127" s="10"/>
      <c r="I16127" s="10"/>
      <c r="J16127" s="10"/>
      <c r="K16127" s="10"/>
      <c r="L16127" s="10"/>
      <c r="M16127" s="10"/>
      <c r="N16127" s="10"/>
      <c r="O16127" s="10"/>
      <c r="P16127" s="10"/>
    </row>
    <row r="16128" spans="2:16" x14ac:dyDescent="0.25">
      <c r="B16128"/>
      <c r="C16128"/>
      <c r="D16128" s="10"/>
      <c r="E16128" s="10"/>
      <c r="F16128" s="10"/>
      <c r="G16128" s="10"/>
      <c r="H16128" s="10"/>
      <c r="I16128" s="10"/>
      <c r="J16128" s="10"/>
      <c r="K16128" s="10"/>
      <c r="L16128" s="10"/>
      <c r="M16128" s="10"/>
      <c r="N16128" s="10"/>
      <c r="O16128" s="10"/>
      <c r="P16128" s="10"/>
    </row>
    <row r="16129" spans="2:16" x14ac:dyDescent="0.25">
      <c r="B16129"/>
      <c r="C16129"/>
      <c r="D16129" s="10"/>
      <c r="E16129" s="10"/>
      <c r="F16129" s="10"/>
      <c r="G16129" s="10"/>
      <c r="H16129" s="10"/>
      <c r="I16129" s="10"/>
      <c r="J16129" s="10"/>
      <c r="K16129" s="10"/>
      <c r="L16129" s="10"/>
      <c r="M16129" s="10"/>
      <c r="N16129" s="10"/>
      <c r="O16129" s="10"/>
      <c r="P16129" s="10"/>
    </row>
    <row r="16130" spans="2:16" x14ac:dyDescent="0.25">
      <c r="B16130"/>
      <c r="C16130"/>
      <c r="D16130" s="10"/>
      <c r="E16130" s="10"/>
      <c r="F16130" s="10"/>
      <c r="G16130" s="10"/>
      <c r="H16130" s="10"/>
      <c r="I16130" s="10"/>
      <c r="J16130" s="10"/>
      <c r="K16130" s="10"/>
      <c r="L16130" s="10"/>
      <c r="M16130" s="10"/>
      <c r="N16130" s="10"/>
      <c r="O16130" s="10"/>
      <c r="P16130" s="10"/>
    </row>
    <row r="16131" spans="2:16" x14ac:dyDescent="0.25">
      <c r="B16131"/>
      <c r="C16131"/>
      <c r="D16131" s="10"/>
      <c r="E16131" s="10"/>
      <c r="F16131" s="10"/>
      <c r="G16131" s="10"/>
      <c r="H16131" s="10"/>
      <c r="I16131" s="10"/>
      <c r="J16131" s="10"/>
      <c r="K16131" s="10"/>
      <c r="L16131" s="10"/>
      <c r="M16131" s="10"/>
      <c r="N16131" s="10"/>
      <c r="O16131" s="10"/>
      <c r="P16131" s="10"/>
    </row>
    <row r="16132" spans="2:16" x14ac:dyDescent="0.25">
      <c r="B16132"/>
      <c r="C16132"/>
      <c r="D16132" s="10"/>
      <c r="E16132" s="10"/>
      <c r="F16132" s="10"/>
      <c r="G16132" s="10"/>
      <c r="H16132" s="10"/>
      <c r="I16132" s="10"/>
      <c r="J16132" s="10"/>
      <c r="K16132" s="10"/>
      <c r="L16132" s="10"/>
      <c r="M16132" s="10"/>
      <c r="N16132" s="10"/>
      <c r="O16132" s="10"/>
      <c r="P16132" s="10"/>
    </row>
    <row r="16133" spans="2:16" x14ac:dyDescent="0.25">
      <c r="B16133"/>
      <c r="C16133"/>
      <c r="D16133" s="10"/>
      <c r="E16133" s="10"/>
      <c r="F16133" s="10"/>
      <c r="G16133" s="10"/>
      <c r="H16133" s="10"/>
      <c r="I16133" s="10"/>
      <c r="J16133" s="10"/>
      <c r="K16133" s="10"/>
      <c r="L16133" s="10"/>
      <c r="M16133" s="10"/>
      <c r="N16133" s="10"/>
      <c r="O16133" s="10"/>
      <c r="P16133" s="10"/>
    </row>
    <row r="16134" spans="2:16" x14ac:dyDescent="0.25">
      <c r="B16134"/>
      <c r="C16134"/>
      <c r="D16134" s="10"/>
      <c r="E16134" s="10"/>
      <c r="F16134" s="10"/>
      <c r="G16134" s="10"/>
      <c r="H16134" s="10"/>
      <c r="I16134" s="10"/>
      <c r="J16134" s="10"/>
      <c r="K16134" s="10"/>
      <c r="L16134" s="10"/>
      <c r="M16134" s="10"/>
      <c r="N16134" s="10"/>
      <c r="O16134" s="10"/>
      <c r="P16134" s="10"/>
    </row>
    <row r="16135" spans="2:16" x14ac:dyDescent="0.25">
      <c r="B16135"/>
      <c r="C16135"/>
      <c r="D16135" s="10"/>
      <c r="E16135" s="10"/>
      <c r="F16135" s="10"/>
      <c r="G16135" s="10"/>
      <c r="H16135" s="10"/>
      <c r="I16135" s="10"/>
      <c r="J16135" s="10"/>
      <c r="K16135" s="10"/>
      <c r="L16135" s="10"/>
      <c r="M16135" s="10"/>
      <c r="N16135" s="10"/>
      <c r="O16135" s="10"/>
      <c r="P16135" s="10"/>
    </row>
    <row r="16136" spans="2:16" x14ac:dyDescent="0.25">
      <c r="B16136"/>
      <c r="C16136"/>
      <c r="D16136" s="10"/>
      <c r="E16136" s="10"/>
      <c r="F16136" s="10"/>
      <c r="G16136" s="10"/>
      <c r="H16136" s="10"/>
      <c r="I16136" s="10"/>
      <c r="J16136" s="10"/>
      <c r="K16136" s="10"/>
      <c r="L16136" s="10"/>
      <c r="M16136" s="10"/>
      <c r="N16136" s="10"/>
      <c r="O16136" s="10"/>
      <c r="P16136" s="10"/>
    </row>
    <row r="16137" spans="2:16" x14ac:dyDescent="0.25">
      <c r="B16137"/>
      <c r="C16137"/>
      <c r="D16137" s="10"/>
      <c r="E16137" s="10"/>
      <c r="F16137" s="10"/>
      <c r="G16137" s="10"/>
      <c r="H16137" s="10"/>
      <c r="I16137" s="10"/>
      <c r="J16137" s="10"/>
      <c r="K16137" s="10"/>
      <c r="L16137" s="10"/>
      <c r="M16137" s="10"/>
      <c r="N16137" s="10"/>
      <c r="O16137" s="10"/>
      <c r="P16137" s="10"/>
    </row>
    <row r="16138" spans="2:16" x14ac:dyDescent="0.25">
      <c r="B16138"/>
      <c r="C16138"/>
      <c r="D16138" s="10"/>
      <c r="E16138" s="10"/>
      <c r="F16138" s="10"/>
      <c r="G16138" s="10"/>
      <c r="H16138" s="10"/>
      <c r="I16138" s="10"/>
      <c r="J16138" s="10"/>
      <c r="K16138" s="10"/>
      <c r="L16138" s="10"/>
      <c r="M16138" s="10"/>
      <c r="N16138" s="10"/>
      <c r="O16138" s="10"/>
      <c r="P16138" s="10"/>
    </row>
    <row r="16139" spans="2:16" x14ac:dyDescent="0.25">
      <c r="B16139"/>
      <c r="C16139"/>
      <c r="D16139" s="10"/>
      <c r="E16139" s="10"/>
      <c r="F16139" s="10"/>
      <c r="G16139" s="10"/>
      <c r="H16139" s="10"/>
      <c r="I16139" s="10"/>
      <c r="J16139" s="10"/>
      <c r="K16139" s="10"/>
      <c r="L16139" s="10"/>
      <c r="M16139" s="10"/>
      <c r="N16139" s="10"/>
      <c r="O16139" s="10"/>
      <c r="P16139" s="10"/>
    </row>
    <row r="16140" spans="2:16" x14ac:dyDescent="0.25">
      <c r="B16140"/>
      <c r="C16140"/>
      <c r="D16140" s="10"/>
      <c r="E16140" s="10"/>
      <c r="F16140" s="10"/>
      <c r="G16140" s="10"/>
      <c r="H16140" s="10"/>
      <c r="I16140" s="10"/>
      <c r="J16140" s="10"/>
      <c r="K16140" s="10"/>
      <c r="L16140" s="10"/>
      <c r="M16140" s="10"/>
      <c r="N16140" s="10"/>
      <c r="O16140" s="10"/>
      <c r="P16140" s="10"/>
    </row>
    <row r="16141" spans="2:16" x14ac:dyDescent="0.25">
      <c r="B16141"/>
      <c r="C16141"/>
      <c r="D16141" s="10"/>
      <c r="E16141" s="10"/>
      <c r="F16141" s="10"/>
      <c r="G16141" s="10"/>
      <c r="H16141" s="10"/>
      <c r="I16141" s="10"/>
      <c r="J16141" s="10"/>
      <c r="K16141" s="10"/>
      <c r="L16141" s="10"/>
      <c r="M16141" s="10"/>
      <c r="N16141" s="10"/>
      <c r="O16141" s="10"/>
      <c r="P16141" s="10"/>
    </row>
    <row r="16142" spans="2:16" x14ac:dyDescent="0.25">
      <c r="B16142"/>
      <c r="C16142"/>
      <c r="D16142" s="10"/>
      <c r="E16142" s="10"/>
      <c r="F16142" s="10"/>
      <c r="G16142" s="10"/>
      <c r="H16142" s="10"/>
      <c r="I16142" s="10"/>
      <c r="J16142" s="10"/>
      <c r="K16142" s="10"/>
      <c r="L16142" s="10"/>
      <c r="M16142" s="10"/>
      <c r="N16142" s="10"/>
      <c r="O16142" s="10"/>
      <c r="P16142" s="10"/>
    </row>
    <row r="16143" spans="2:16" x14ac:dyDescent="0.25">
      <c r="B16143"/>
      <c r="C16143"/>
      <c r="D16143" s="10"/>
      <c r="E16143" s="10"/>
      <c r="F16143" s="10"/>
      <c r="G16143" s="10"/>
      <c r="H16143" s="10"/>
      <c r="I16143" s="10"/>
      <c r="J16143" s="10"/>
      <c r="K16143" s="10"/>
      <c r="L16143" s="10"/>
      <c r="M16143" s="10"/>
      <c r="N16143" s="10"/>
      <c r="O16143" s="10"/>
      <c r="P16143" s="10"/>
    </row>
    <row r="16144" spans="2:16" x14ac:dyDescent="0.25">
      <c r="B16144"/>
      <c r="C16144"/>
      <c r="D16144" s="10"/>
      <c r="E16144" s="10"/>
      <c r="F16144" s="10"/>
      <c r="G16144" s="10"/>
      <c r="H16144" s="10"/>
      <c r="I16144" s="10"/>
      <c r="J16144" s="10"/>
      <c r="K16144" s="10"/>
      <c r="L16144" s="10"/>
      <c r="M16144" s="10"/>
      <c r="N16144" s="10"/>
      <c r="O16144" s="10"/>
      <c r="P16144" s="10"/>
    </row>
    <row r="16145" spans="2:16" x14ac:dyDescent="0.25">
      <c r="B16145"/>
      <c r="C16145"/>
      <c r="D16145" s="10"/>
      <c r="E16145" s="10"/>
      <c r="F16145" s="10"/>
      <c r="G16145" s="10"/>
      <c r="H16145" s="10"/>
      <c r="I16145" s="10"/>
      <c r="J16145" s="10"/>
      <c r="K16145" s="10"/>
      <c r="L16145" s="10"/>
      <c r="M16145" s="10"/>
      <c r="N16145" s="10"/>
      <c r="O16145" s="10"/>
      <c r="P16145" s="10"/>
    </row>
    <row r="16146" spans="2:16" x14ac:dyDescent="0.25">
      <c r="B16146"/>
      <c r="C16146"/>
      <c r="D16146" s="10"/>
      <c r="E16146" s="10"/>
      <c r="F16146" s="10"/>
      <c r="G16146" s="10"/>
      <c r="H16146" s="10"/>
      <c r="I16146" s="10"/>
      <c r="J16146" s="10"/>
      <c r="K16146" s="10"/>
      <c r="L16146" s="10"/>
      <c r="M16146" s="10"/>
      <c r="N16146" s="10"/>
      <c r="O16146" s="10"/>
      <c r="P16146" s="10"/>
    </row>
    <row r="16147" spans="2:16" x14ac:dyDescent="0.25">
      <c r="B16147"/>
      <c r="C16147"/>
      <c r="D16147" s="10"/>
      <c r="E16147" s="10"/>
      <c r="F16147" s="10"/>
      <c r="G16147" s="10"/>
      <c r="H16147" s="10"/>
      <c r="I16147" s="10"/>
      <c r="J16147" s="10"/>
      <c r="K16147" s="10"/>
      <c r="L16147" s="10"/>
      <c r="M16147" s="10"/>
      <c r="N16147" s="10"/>
      <c r="O16147" s="10"/>
      <c r="P16147" s="10"/>
    </row>
    <row r="16148" spans="2:16" x14ac:dyDescent="0.25">
      <c r="B16148"/>
      <c r="C16148"/>
      <c r="D16148" s="10"/>
      <c r="E16148" s="10"/>
      <c r="F16148" s="10"/>
      <c r="G16148" s="10"/>
      <c r="H16148" s="10"/>
      <c r="I16148" s="10"/>
      <c r="J16148" s="10"/>
      <c r="K16148" s="10"/>
      <c r="L16148" s="10"/>
      <c r="M16148" s="10"/>
      <c r="N16148" s="10"/>
      <c r="O16148" s="10"/>
      <c r="P16148" s="10"/>
    </row>
    <row r="16149" spans="2:16" x14ac:dyDescent="0.25">
      <c r="B16149"/>
      <c r="C16149"/>
      <c r="D16149" s="10"/>
      <c r="E16149" s="10"/>
      <c r="F16149" s="10"/>
      <c r="G16149" s="10"/>
      <c r="H16149" s="10"/>
      <c r="I16149" s="10"/>
      <c r="J16149" s="10"/>
      <c r="K16149" s="10"/>
      <c r="L16149" s="10"/>
      <c r="M16149" s="10"/>
      <c r="N16149" s="10"/>
      <c r="O16149" s="10"/>
      <c r="P16149" s="10"/>
    </row>
    <row r="16150" spans="2:16" x14ac:dyDescent="0.25">
      <c r="B16150"/>
      <c r="C16150"/>
      <c r="D16150" s="10"/>
      <c r="E16150" s="10"/>
      <c r="F16150" s="10"/>
      <c r="G16150" s="10"/>
      <c r="H16150" s="10"/>
      <c r="I16150" s="10"/>
      <c r="J16150" s="10"/>
      <c r="K16150" s="10"/>
      <c r="L16150" s="10"/>
      <c r="M16150" s="10"/>
      <c r="N16150" s="10"/>
      <c r="O16150" s="10"/>
      <c r="P16150" s="10"/>
    </row>
    <row r="16151" spans="2:16" x14ac:dyDescent="0.25">
      <c r="B16151"/>
      <c r="C16151"/>
      <c r="D16151" s="10"/>
      <c r="E16151" s="10"/>
      <c r="F16151" s="10"/>
      <c r="G16151" s="10"/>
      <c r="H16151" s="10"/>
      <c r="I16151" s="10"/>
      <c r="J16151" s="10"/>
      <c r="K16151" s="10"/>
      <c r="L16151" s="10"/>
      <c r="M16151" s="10"/>
      <c r="N16151" s="10"/>
      <c r="O16151" s="10"/>
      <c r="P16151" s="10"/>
    </row>
    <row r="16152" spans="2:16" x14ac:dyDescent="0.25">
      <c r="B16152"/>
      <c r="C16152"/>
      <c r="D16152" s="10"/>
      <c r="E16152" s="10"/>
      <c r="F16152" s="10"/>
      <c r="G16152" s="10"/>
      <c r="H16152" s="10"/>
      <c r="I16152" s="10"/>
      <c r="J16152" s="10"/>
      <c r="K16152" s="10"/>
      <c r="L16152" s="10"/>
      <c r="M16152" s="10"/>
      <c r="N16152" s="10"/>
      <c r="O16152" s="10"/>
      <c r="P16152" s="10"/>
    </row>
    <row r="16153" spans="2:16" x14ac:dyDescent="0.25">
      <c r="B16153"/>
      <c r="C16153"/>
      <c r="D16153" s="10"/>
      <c r="E16153" s="10"/>
      <c r="F16153" s="10"/>
      <c r="G16153" s="10"/>
      <c r="H16153" s="10"/>
      <c r="I16153" s="10"/>
      <c r="J16153" s="10"/>
      <c r="K16153" s="10"/>
      <c r="L16153" s="10"/>
      <c r="M16153" s="10"/>
      <c r="N16153" s="10"/>
      <c r="O16153" s="10"/>
      <c r="P16153" s="10"/>
    </row>
    <row r="16154" spans="2:16" x14ac:dyDescent="0.25">
      <c r="B16154"/>
      <c r="C16154"/>
      <c r="D16154" s="10"/>
      <c r="E16154" s="10"/>
      <c r="F16154" s="10"/>
      <c r="G16154" s="10"/>
      <c r="H16154" s="10"/>
      <c r="I16154" s="10"/>
      <c r="J16154" s="10"/>
      <c r="K16154" s="10"/>
      <c r="L16154" s="10"/>
      <c r="M16154" s="10"/>
      <c r="N16154" s="10"/>
      <c r="O16154" s="10"/>
      <c r="P16154" s="10"/>
    </row>
    <row r="16155" spans="2:16" x14ac:dyDescent="0.25">
      <c r="B16155"/>
      <c r="C16155"/>
      <c r="D16155" s="10"/>
      <c r="E16155" s="10"/>
      <c r="F16155" s="10"/>
      <c r="G16155" s="10"/>
      <c r="H16155" s="10"/>
      <c r="I16155" s="10"/>
      <c r="J16155" s="10"/>
      <c r="K16155" s="10"/>
      <c r="L16155" s="10"/>
      <c r="M16155" s="10"/>
      <c r="N16155" s="10"/>
      <c r="O16155" s="10"/>
      <c r="P16155" s="10"/>
    </row>
    <row r="16156" spans="2:16" x14ac:dyDescent="0.25">
      <c r="B16156"/>
      <c r="C16156"/>
      <c r="D16156" s="10"/>
      <c r="E16156" s="10"/>
      <c r="F16156" s="10"/>
      <c r="G16156" s="10"/>
      <c r="H16156" s="10"/>
      <c r="I16156" s="10"/>
      <c r="J16156" s="10"/>
      <c r="K16156" s="10"/>
      <c r="L16156" s="10"/>
      <c r="M16156" s="10"/>
      <c r="N16156" s="10"/>
      <c r="O16156" s="10"/>
      <c r="P16156" s="10"/>
    </row>
    <row r="16157" spans="2:16" x14ac:dyDescent="0.25">
      <c r="B16157"/>
      <c r="C16157"/>
      <c r="D16157" s="10"/>
      <c r="E16157" s="10"/>
      <c r="F16157" s="10"/>
      <c r="G16157" s="10"/>
      <c r="H16157" s="10"/>
      <c r="I16157" s="10"/>
      <c r="J16157" s="10"/>
      <c r="K16157" s="10"/>
      <c r="L16157" s="10"/>
      <c r="M16157" s="10"/>
      <c r="N16157" s="10"/>
      <c r="O16157" s="10"/>
      <c r="P16157" s="10"/>
    </row>
    <row r="16158" spans="2:16" x14ac:dyDescent="0.25">
      <c r="B16158"/>
      <c r="C16158"/>
      <c r="D16158" s="10"/>
      <c r="E16158" s="10"/>
      <c r="F16158" s="10"/>
      <c r="G16158" s="10"/>
      <c r="H16158" s="10"/>
      <c r="I16158" s="10"/>
      <c r="J16158" s="10"/>
      <c r="K16158" s="10"/>
      <c r="L16158" s="10"/>
      <c r="M16158" s="10"/>
      <c r="N16158" s="10"/>
      <c r="O16158" s="10"/>
      <c r="P16158" s="10"/>
    </row>
    <row r="16159" spans="2:16" x14ac:dyDescent="0.25">
      <c r="B16159"/>
      <c r="C16159"/>
      <c r="D16159" s="10"/>
      <c r="E16159" s="10"/>
      <c r="F16159" s="10"/>
      <c r="G16159" s="10"/>
      <c r="H16159" s="10"/>
      <c r="I16159" s="10"/>
      <c r="J16159" s="10"/>
      <c r="K16159" s="10"/>
      <c r="L16159" s="10"/>
      <c r="M16159" s="10"/>
      <c r="N16159" s="10"/>
      <c r="O16159" s="10"/>
      <c r="P16159" s="10"/>
    </row>
    <row r="16160" spans="2:16" x14ac:dyDescent="0.25">
      <c r="B16160"/>
      <c r="C16160"/>
      <c r="D16160" s="10"/>
      <c r="E16160" s="10"/>
      <c r="F16160" s="10"/>
      <c r="G16160" s="10"/>
      <c r="H16160" s="10"/>
      <c r="I16160" s="10"/>
      <c r="J16160" s="10"/>
      <c r="K16160" s="10"/>
      <c r="L16160" s="10"/>
      <c r="M16160" s="10"/>
      <c r="N16160" s="10"/>
      <c r="O16160" s="10"/>
      <c r="P16160" s="10"/>
    </row>
    <row r="16161" spans="2:16" x14ac:dyDescent="0.25">
      <c r="B16161"/>
      <c r="C16161"/>
      <c r="D16161" s="10"/>
      <c r="E16161" s="10"/>
      <c r="F16161" s="10"/>
      <c r="G16161" s="10"/>
      <c r="H16161" s="10"/>
      <c r="I16161" s="10"/>
      <c r="J16161" s="10"/>
      <c r="K16161" s="10"/>
      <c r="L16161" s="10"/>
      <c r="M16161" s="10"/>
      <c r="N16161" s="10"/>
      <c r="O16161" s="10"/>
      <c r="P16161" s="10"/>
    </row>
    <row r="16162" spans="2:16" x14ac:dyDescent="0.25">
      <c r="B16162"/>
      <c r="C16162"/>
      <c r="D16162" s="10"/>
      <c r="E16162" s="10"/>
      <c r="F16162" s="10"/>
      <c r="G16162" s="10"/>
      <c r="H16162" s="10"/>
      <c r="I16162" s="10"/>
      <c r="J16162" s="10"/>
      <c r="K16162" s="10"/>
      <c r="L16162" s="10"/>
      <c r="M16162" s="10"/>
      <c r="N16162" s="10"/>
      <c r="O16162" s="10"/>
      <c r="P16162" s="10"/>
    </row>
    <row r="16163" spans="2:16" x14ac:dyDescent="0.25">
      <c r="B16163"/>
      <c r="C16163"/>
      <c r="D16163" s="10"/>
      <c r="E16163" s="10"/>
      <c r="F16163" s="10"/>
      <c r="G16163" s="10"/>
      <c r="H16163" s="10"/>
      <c r="I16163" s="10"/>
      <c r="J16163" s="10"/>
      <c r="K16163" s="10"/>
      <c r="L16163" s="10"/>
      <c r="M16163" s="10"/>
      <c r="N16163" s="10"/>
      <c r="O16163" s="10"/>
      <c r="P16163" s="10"/>
    </row>
    <row r="16164" spans="2:16" x14ac:dyDescent="0.25">
      <c r="B16164"/>
      <c r="C16164"/>
      <c r="D16164" s="10"/>
      <c r="E16164" s="10"/>
      <c r="F16164" s="10"/>
      <c r="G16164" s="10"/>
      <c r="H16164" s="10"/>
      <c r="I16164" s="10"/>
      <c r="J16164" s="10"/>
      <c r="K16164" s="10"/>
      <c r="L16164" s="10"/>
      <c r="M16164" s="10"/>
      <c r="N16164" s="10"/>
      <c r="O16164" s="10"/>
      <c r="P16164" s="10"/>
    </row>
    <row r="16165" spans="2:16" x14ac:dyDescent="0.25">
      <c r="B16165"/>
      <c r="C16165"/>
      <c r="D16165" s="10"/>
      <c r="E16165" s="10"/>
      <c r="F16165" s="10"/>
      <c r="G16165" s="10"/>
      <c r="H16165" s="10"/>
      <c r="I16165" s="10"/>
      <c r="J16165" s="10"/>
      <c r="K16165" s="10"/>
      <c r="L16165" s="10"/>
      <c r="M16165" s="10"/>
      <c r="N16165" s="10"/>
      <c r="O16165" s="10"/>
      <c r="P16165" s="10"/>
    </row>
    <row r="16166" spans="2:16" x14ac:dyDescent="0.25">
      <c r="B16166"/>
      <c r="C16166"/>
      <c r="D16166" s="10"/>
      <c r="E16166" s="10"/>
      <c r="F16166" s="10"/>
      <c r="G16166" s="10"/>
      <c r="H16166" s="10"/>
      <c r="I16166" s="10"/>
      <c r="J16166" s="10"/>
      <c r="K16166" s="10"/>
      <c r="L16166" s="10"/>
      <c r="M16166" s="10"/>
      <c r="N16166" s="10"/>
      <c r="O16166" s="10"/>
      <c r="P16166" s="10"/>
    </row>
    <row r="16167" spans="2:16" x14ac:dyDescent="0.25">
      <c r="B16167"/>
      <c r="C16167"/>
      <c r="D16167" s="10"/>
      <c r="E16167" s="10"/>
      <c r="F16167" s="10"/>
      <c r="G16167" s="10"/>
      <c r="H16167" s="10"/>
      <c r="I16167" s="10"/>
      <c r="J16167" s="10"/>
      <c r="K16167" s="10"/>
      <c r="L16167" s="10"/>
      <c r="M16167" s="10"/>
      <c r="N16167" s="10"/>
      <c r="O16167" s="10"/>
      <c r="P16167" s="10"/>
    </row>
    <row r="16168" spans="2:16" x14ac:dyDescent="0.25">
      <c r="B16168"/>
      <c r="C16168"/>
      <c r="D16168" s="10"/>
      <c r="E16168" s="10"/>
      <c r="F16168" s="10"/>
      <c r="G16168" s="10"/>
      <c r="H16168" s="10"/>
      <c r="I16168" s="10"/>
      <c r="J16168" s="10"/>
      <c r="K16168" s="10"/>
      <c r="L16168" s="10"/>
      <c r="M16168" s="10"/>
      <c r="N16168" s="10"/>
      <c r="O16168" s="10"/>
      <c r="P16168" s="10"/>
    </row>
    <row r="16169" spans="2:16" x14ac:dyDescent="0.25">
      <c r="B16169"/>
      <c r="C16169"/>
      <c r="D16169" s="10"/>
      <c r="E16169" s="10"/>
      <c r="F16169" s="10"/>
      <c r="G16169" s="10"/>
      <c r="H16169" s="10"/>
      <c r="I16169" s="10"/>
      <c r="J16169" s="10"/>
      <c r="K16169" s="10"/>
      <c r="L16169" s="10"/>
      <c r="M16169" s="10"/>
      <c r="N16169" s="10"/>
      <c r="O16169" s="10"/>
      <c r="P16169" s="10"/>
    </row>
    <row r="16170" spans="2:16" x14ac:dyDescent="0.25">
      <c r="B16170"/>
      <c r="C16170"/>
      <c r="D16170" s="10"/>
      <c r="E16170" s="10"/>
      <c r="F16170" s="10"/>
      <c r="G16170" s="10"/>
      <c r="H16170" s="10"/>
      <c r="I16170" s="10"/>
      <c r="J16170" s="10"/>
      <c r="K16170" s="10"/>
      <c r="L16170" s="10"/>
      <c r="M16170" s="10"/>
      <c r="N16170" s="10"/>
      <c r="O16170" s="10"/>
      <c r="P16170" s="10"/>
    </row>
    <row r="16171" spans="2:16" x14ac:dyDescent="0.25">
      <c r="B16171"/>
      <c r="C16171"/>
      <c r="D16171" s="10"/>
      <c r="E16171" s="10"/>
      <c r="F16171" s="10"/>
      <c r="G16171" s="10"/>
      <c r="H16171" s="10"/>
      <c r="I16171" s="10"/>
      <c r="J16171" s="10"/>
      <c r="K16171" s="10"/>
      <c r="L16171" s="10"/>
      <c r="M16171" s="10"/>
      <c r="N16171" s="10"/>
      <c r="O16171" s="10"/>
      <c r="P16171" s="10"/>
    </row>
    <row r="16172" spans="2:16" x14ac:dyDescent="0.25">
      <c r="B16172"/>
      <c r="C16172"/>
      <c r="D16172" s="10"/>
      <c r="E16172" s="10"/>
      <c r="F16172" s="10"/>
      <c r="G16172" s="10"/>
      <c r="H16172" s="10"/>
      <c r="I16172" s="10"/>
      <c r="J16172" s="10"/>
      <c r="K16172" s="10"/>
      <c r="L16172" s="10"/>
      <c r="M16172" s="10"/>
      <c r="N16172" s="10"/>
      <c r="O16172" s="10"/>
      <c r="P16172" s="10"/>
    </row>
    <row r="16173" spans="2:16" x14ac:dyDescent="0.25">
      <c r="B16173"/>
      <c r="C16173"/>
      <c r="D16173" s="10"/>
      <c r="E16173" s="10"/>
      <c r="F16173" s="10"/>
      <c r="G16173" s="10"/>
      <c r="H16173" s="10"/>
      <c r="I16173" s="10"/>
      <c r="J16173" s="10"/>
      <c r="K16173" s="10"/>
      <c r="L16173" s="10"/>
      <c r="M16173" s="10"/>
      <c r="N16173" s="10"/>
      <c r="O16173" s="10"/>
      <c r="P16173" s="10"/>
    </row>
    <row r="16174" spans="2:16" x14ac:dyDescent="0.25">
      <c r="B16174"/>
      <c r="C16174"/>
      <c r="D16174" s="10"/>
      <c r="E16174" s="10"/>
      <c r="F16174" s="10"/>
      <c r="G16174" s="10"/>
      <c r="H16174" s="10"/>
      <c r="I16174" s="10"/>
      <c r="J16174" s="10"/>
      <c r="K16174" s="10"/>
      <c r="L16174" s="10"/>
      <c r="M16174" s="10"/>
      <c r="N16174" s="10"/>
      <c r="O16174" s="10"/>
      <c r="P16174" s="10"/>
    </row>
    <row r="16175" spans="2:16" x14ac:dyDescent="0.25">
      <c r="B16175"/>
      <c r="C16175"/>
      <c r="D16175" s="10"/>
      <c r="E16175" s="10"/>
      <c r="F16175" s="10"/>
      <c r="G16175" s="10"/>
      <c r="H16175" s="10"/>
      <c r="I16175" s="10"/>
      <c r="J16175" s="10"/>
      <c r="K16175" s="10"/>
      <c r="L16175" s="10"/>
      <c r="M16175" s="10"/>
      <c r="N16175" s="10"/>
      <c r="O16175" s="10"/>
      <c r="P16175" s="10"/>
    </row>
    <row r="16176" spans="2:16" x14ac:dyDescent="0.25">
      <c r="B16176"/>
      <c r="C16176"/>
      <c r="D16176" s="10"/>
      <c r="E16176" s="10"/>
      <c r="F16176" s="10"/>
      <c r="G16176" s="10"/>
      <c r="H16176" s="10"/>
      <c r="I16176" s="10"/>
      <c r="J16176" s="10"/>
      <c r="K16176" s="10"/>
      <c r="L16176" s="10"/>
      <c r="M16176" s="10"/>
      <c r="N16176" s="10"/>
      <c r="O16176" s="10"/>
      <c r="P16176" s="10"/>
    </row>
    <row r="16177" spans="2:16" x14ac:dyDescent="0.25">
      <c r="B16177"/>
      <c r="C16177"/>
      <c r="D16177" s="10"/>
      <c r="E16177" s="10"/>
      <c r="F16177" s="10"/>
      <c r="G16177" s="10"/>
      <c r="H16177" s="10"/>
      <c r="I16177" s="10"/>
      <c r="J16177" s="10"/>
      <c r="K16177" s="10"/>
      <c r="L16177" s="10"/>
      <c r="M16177" s="10"/>
      <c r="N16177" s="10"/>
      <c r="O16177" s="10"/>
      <c r="P16177" s="10"/>
    </row>
    <row r="16178" spans="2:16" x14ac:dyDescent="0.25">
      <c r="B16178"/>
      <c r="C16178"/>
      <c r="D16178" s="10"/>
      <c r="E16178" s="10"/>
      <c r="F16178" s="10"/>
      <c r="G16178" s="10"/>
      <c r="H16178" s="10"/>
      <c r="I16178" s="10"/>
      <c r="J16178" s="10"/>
      <c r="K16178" s="10"/>
      <c r="L16178" s="10"/>
      <c r="M16178" s="10"/>
      <c r="N16178" s="10"/>
      <c r="O16178" s="10"/>
      <c r="P16178" s="10"/>
    </row>
    <row r="16179" spans="2:16" x14ac:dyDescent="0.25">
      <c r="B16179"/>
      <c r="C16179"/>
      <c r="D16179" s="10"/>
      <c r="E16179" s="10"/>
      <c r="F16179" s="10"/>
      <c r="G16179" s="10"/>
      <c r="H16179" s="10"/>
      <c r="I16179" s="10"/>
      <c r="J16179" s="10"/>
      <c r="K16179" s="10"/>
      <c r="L16179" s="10"/>
      <c r="M16179" s="10"/>
      <c r="N16179" s="10"/>
      <c r="O16179" s="10"/>
      <c r="P16179" s="10"/>
    </row>
    <row r="16180" spans="2:16" x14ac:dyDescent="0.25">
      <c r="B16180"/>
      <c r="C16180"/>
      <c r="D16180" s="10"/>
      <c r="E16180" s="10"/>
      <c r="F16180" s="10"/>
      <c r="G16180" s="10"/>
      <c r="H16180" s="10"/>
      <c r="I16180" s="10"/>
      <c r="J16180" s="10"/>
      <c r="K16180" s="10"/>
      <c r="L16180" s="10"/>
      <c r="M16180" s="10"/>
      <c r="N16180" s="10"/>
      <c r="O16180" s="10"/>
      <c r="P16180" s="10"/>
    </row>
    <row r="16181" spans="2:16" x14ac:dyDescent="0.25">
      <c r="B16181"/>
      <c r="C16181"/>
      <c r="D16181" s="10"/>
      <c r="E16181" s="10"/>
      <c r="F16181" s="10"/>
      <c r="G16181" s="10"/>
      <c r="H16181" s="10"/>
      <c r="I16181" s="10"/>
      <c r="J16181" s="10"/>
      <c r="K16181" s="10"/>
      <c r="L16181" s="10"/>
      <c r="M16181" s="10"/>
      <c r="N16181" s="10"/>
      <c r="O16181" s="10"/>
      <c r="P16181" s="10"/>
    </row>
    <row r="16182" spans="2:16" x14ac:dyDescent="0.25">
      <c r="B16182"/>
      <c r="C16182"/>
      <c r="D16182" s="10"/>
      <c r="E16182" s="10"/>
      <c r="F16182" s="10"/>
      <c r="G16182" s="10"/>
      <c r="H16182" s="10"/>
      <c r="I16182" s="10"/>
      <c r="J16182" s="10"/>
      <c r="K16182" s="10"/>
      <c r="L16182" s="10"/>
      <c r="M16182" s="10"/>
      <c r="N16182" s="10"/>
      <c r="O16182" s="10"/>
      <c r="P16182" s="10"/>
    </row>
    <row r="16183" spans="2:16" x14ac:dyDescent="0.25">
      <c r="B16183"/>
      <c r="C16183"/>
      <c r="D16183" s="10"/>
      <c r="E16183" s="10"/>
      <c r="F16183" s="10"/>
      <c r="G16183" s="10"/>
      <c r="H16183" s="10"/>
      <c r="I16183" s="10"/>
      <c r="J16183" s="10"/>
      <c r="K16183" s="10"/>
      <c r="L16183" s="10"/>
      <c r="M16183" s="10"/>
      <c r="N16183" s="10"/>
      <c r="O16183" s="10"/>
      <c r="P16183" s="10"/>
    </row>
    <row r="16184" spans="2:16" x14ac:dyDescent="0.25">
      <c r="B16184"/>
      <c r="C16184"/>
      <c r="D16184" s="10"/>
      <c r="E16184" s="10"/>
      <c r="F16184" s="10"/>
      <c r="G16184" s="10"/>
      <c r="H16184" s="10"/>
      <c r="I16184" s="10"/>
      <c r="J16184" s="10"/>
      <c r="K16184" s="10"/>
      <c r="L16184" s="10"/>
      <c r="M16184" s="10"/>
      <c r="N16184" s="10"/>
      <c r="O16184" s="10"/>
      <c r="P16184" s="10"/>
    </row>
    <row r="16185" spans="2:16" x14ac:dyDescent="0.25">
      <c r="B16185"/>
      <c r="C16185"/>
      <c r="D16185" s="10"/>
      <c r="E16185" s="10"/>
      <c r="F16185" s="10"/>
      <c r="G16185" s="10"/>
      <c r="H16185" s="10"/>
      <c r="I16185" s="10"/>
      <c r="J16185" s="10"/>
      <c r="K16185" s="10"/>
      <c r="L16185" s="10"/>
      <c r="M16185" s="10"/>
      <c r="N16185" s="10"/>
      <c r="O16185" s="10"/>
      <c r="P16185" s="10"/>
    </row>
    <row r="16186" spans="2:16" x14ac:dyDescent="0.25">
      <c r="B16186"/>
      <c r="C16186"/>
      <c r="D16186" s="10"/>
      <c r="E16186" s="10"/>
      <c r="F16186" s="10"/>
      <c r="G16186" s="10"/>
      <c r="H16186" s="10"/>
      <c r="I16186" s="10"/>
      <c r="J16186" s="10"/>
      <c r="K16186" s="10"/>
      <c r="L16186" s="10"/>
      <c r="M16186" s="10"/>
      <c r="N16186" s="10"/>
      <c r="O16186" s="10"/>
      <c r="P16186" s="10"/>
    </row>
    <row r="16187" spans="2:16" x14ac:dyDescent="0.25">
      <c r="B16187"/>
      <c r="C16187"/>
      <c r="D16187" s="10"/>
      <c r="E16187" s="10"/>
      <c r="F16187" s="10"/>
      <c r="G16187" s="10"/>
      <c r="H16187" s="10"/>
      <c r="I16187" s="10"/>
      <c r="J16187" s="10"/>
      <c r="K16187" s="10"/>
      <c r="L16187" s="10"/>
      <c r="M16187" s="10"/>
      <c r="N16187" s="10"/>
      <c r="O16187" s="10"/>
      <c r="P16187" s="10"/>
    </row>
    <row r="16188" spans="2:16" x14ac:dyDescent="0.25">
      <c r="B16188"/>
      <c r="C16188"/>
      <c r="D16188" s="10"/>
      <c r="E16188" s="10"/>
      <c r="F16188" s="10"/>
      <c r="G16188" s="10"/>
      <c r="H16188" s="10"/>
      <c r="I16188" s="10"/>
      <c r="J16188" s="10"/>
      <c r="K16188" s="10"/>
      <c r="L16188" s="10"/>
      <c r="M16188" s="10"/>
      <c r="N16188" s="10"/>
      <c r="O16188" s="10"/>
      <c r="P16188" s="10"/>
    </row>
    <row r="16189" spans="2:16" x14ac:dyDescent="0.25">
      <c r="B16189"/>
      <c r="C16189"/>
      <c r="D16189" s="10"/>
      <c r="E16189" s="10"/>
      <c r="F16189" s="10"/>
      <c r="G16189" s="10"/>
      <c r="H16189" s="10"/>
      <c r="I16189" s="10"/>
      <c r="J16189" s="10"/>
      <c r="K16189" s="10"/>
      <c r="L16189" s="10"/>
      <c r="M16189" s="10"/>
      <c r="N16189" s="10"/>
      <c r="O16189" s="10"/>
      <c r="P16189" s="10"/>
    </row>
    <row r="16190" spans="2:16" x14ac:dyDescent="0.25">
      <c r="B16190"/>
      <c r="C16190"/>
      <c r="D16190" s="10"/>
      <c r="E16190" s="10"/>
      <c r="F16190" s="10"/>
      <c r="G16190" s="10"/>
      <c r="H16190" s="10"/>
      <c r="I16190" s="10"/>
      <c r="J16190" s="10"/>
      <c r="K16190" s="10"/>
      <c r="L16190" s="10"/>
      <c r="M16190" s="10"/>
      <c r="N16190" s="10"/>
      <c r="O16190" s="10"/>
      <c r="P16190" s="10"/>
    </row>
    <row r="16191" spans="2:16" x14ac:dyDescent="0.25">
      <c r="B16191"/>
      <c r="C16191"/>
      <c r="D16191" s="10"/>
      <c r="E16191" s="10"/>
      <c r="F16191" s="10"/>
      <c r="G16191" s="10"/>
      <c r="H16191" s="10"/>
      <c r="I16191" s="10"/>
      <c r="J16191" s="10"/>
      <c r="K16191" s="10"/>
      <c r="L16191" s="10"/>
      <c r="M16191" s="10"/>
      <c r="N16191" s="10"/>
      <c r="O16191" s="10"/>
      <c r="P16191" s="10"/>
    </row>
    <row r="16192" spans="2:16" x14ac:dyDescent="0.25">
      <c r="B16192"/>
      <c r="C16192"/>
      <c r="D16192" s="10"/>
      <c r="E16192" s="10"/>
      <c r="F16192" s="10"/>
      <c r="G16192" s="10"/>
      <c r="H16192" s="10"/>
      <c r="I16192" s="10"/>
      <c r="J16192" s="10"/>
      <c r="K16192" s="10"/>
      <c r="L16192" s="10"/>
      <c r="M16192" s="10"/>
      <c r="N16192" s="10"/>
      <c r="O16192" s="10"/>
      <c r="P16192" s="10"/>
    </row>
    <row r="16193" spans="2:16" x14ac:dyDescent="0.25">
      <c r="B16193"/>
      <c r="C16193"/>
      <c r="D16193" s="10"/>
      <c r="E16193" s="10"/>
      <c r="F16193" s="10"/>
      <c r="G16193" s="10"/>
      <c r="H16193" s="10"/>
      <c r="I16193" s="10"/>
      <c r="J16193" s="10"/>
      <c r="K16193" s="10"/>
      <c r="L16193" s="10"/>
      <c r="M16193" s="10"/>
      <c r="N16193" s="10"/>
      <c r="O16193" s="10"/>
      <c r="P16193" s="10"/>
    </row>
    <row r="16194" spans="2:16" x14ac:dyDescent="0.25">
      <c r="B16194"/>
      <c r="C16194"/>
      <c r="D16194" s="10"/>
      <c r="E16194" s="10"/>
      <c r="F16194" s="10"/>
      <c r="G16194" s="10"/>
      <c r="H16194" s="10"/>
      <c r="I16194" s="10"/>
      <c r="J16194" s="10"/>
      <c r="K16194" s="10"/>
      <c r="L16194" s="10"/>
      <c r="M16194" s="10"/>
      <c r="N16194" s="10"/>
      <c r="O16194" s="10"/>
      <c r="P16194" s="10"/>
    </row>
    <row r="16195" spans="2:16" x14ac:dyDescent="0.25">
      <c r="B16195"/>
      <c r="C16195"/>
      <c r="D16195" s="10"/>
      <c r="E16195" s="10"/>
      <c r="F16195" s="10"/>
      <c r="G16195" s="10"/>
      <c r="H16195" s="10"/>
      <c r="I16195" s="10"/>
      <c r="J16195" s="10"/>
      <c r="K16195" s="10"/>
      <c r="L16195" s="10"/>
      <c r="M16195" s="10"/>
      <c r="N16195" s="10"/>
      <c r="O16195" s="10"/>
      <c r="P16195" s="10"/>
    </row>
    <row r="16196" spans="2:16" x14ac:dyDescent="0.25">
      <c r="B16196"/>
      <c r="C16196"/>
      <c r="D16196" s="10"/>
      <c r="E16196" s="10"/>
      <c r="F16196" s="10"/>
      <c r="G16196" s="10"/>
      <c r="H16196" s="10"/>
      <c r="I16196" s="10"/>
      <c r="J16196" s="10"/>
      <c r="K16196" s="10"/>
      <c r="L16196" s="10"/>
      <c r="M16196" s="10"/>
      <c r="N16196" s="10"/>
      <c r="O16196" s="10"/>
      <c r="P16196" s="10"/>
    </row>
    <row r="16197" spans="2:16" x14ac:dyDescent="0.25">
      <c r="B16197"/>
      <c r="C16197"/>
      <c r="D16197" s="10"/>
      <c r="E16197" s="10"/>
      <c r="F16197" s="10"/>
      <c r="G16197" s="10"/>
      <c r="H16197" s="10"/>
      <c r="I16197" s="10"/>
      <c r="J16197" s="10"/>
      <c r="K16197" s="10"/>
      <c r="L16197" s="10"/>
      <c r="M16197" s="10"/>
      <c r="N16197" s="10"/>
      <c r="O16197" s="10"/>
      <c r="P16197" s="10"/>
    </row>
    <row r="16198" spans="2:16" x14ac:dyDescent="0.25">
      <c r="B16198"/>
      <c r="C16198"/>
      <c r="D16198" s="10"/>
      <c r="E16198" s="10"/>
      <c r="F16198" s="10"/>
      <c r="G16198" s="10"/>
      <c r="H16198" s="10"/>
      <c r="I16198" s="10"/>
      <c r="J16198" s="10"/>
      <c r="K16198" s="10"/>
      <c r="L16198" s="10"/>
      <c r="M16198" s="10"/>
      <c r="N16198" s="10"/>
      <c r="O16198" s="10"/>
      <c r="P16198" s="10"/>
    </row>
    <row r="16199" spans="2:16" x14ac:dyDescent="0.25">
      <c r="B16199"/>
      <c r="C16199"/>
      <c r="D16199" s="10"/>
      <c r="E16199" s="10"/>
      <c r="F16199" s="10"/>
      <c r="G16199" s="10"/>
      <c r="H16199" s="10"/>
      <c r="I16199" s="10"/>
      <c r="J16199" s="10"/>
      <c r="K16199" s="10"/>
      <c r="L16199" s="10"/>
      <c r="M16199" s="10"/>
      <c r="N16199" s="10"/>
      <c r="O16199" s="10"/>
      <c r="P16199" s="10"/>
    </row>
    <row r="16200" spans="2:16" x14ac:dyDescent="0.25">
      <c r="B16200"/>
      <c r="C16200"/>
      <c r="D16200" s="10"/>
      <c r="E16200" s="10"/>
      <c r="F16200" s="10"/>
      <c r="G16200" s="10"/>
      <c r="H16200" s="10"/>
      <c r="I16200" s="10"/>
      <c r="J16200" s="10"/>
      <c r="K16200" s="10"/>
      <c r="L16200" s="10"/>
      <c r="M16200" s="10"/>
      <c r="N16200" s="10"/>
      <c r="O16200" s="10"/>
      <c r="P16200" s="10"/>
    </row>
    <row r="16201" spans="2:16" x14ac:dyDescent="0.25">
      <c r="B16201"/>
      <c r="C16201"/>
      <c r="D16201" s="10"/>
      <c r="E16201" s="10"/>
      <c r="F16201" s="10"/>
      <c r="G16201" s="10"/>
      <c r="H16201" s="10"/>
      <c r="I16201" s="10"/>
      <c r="J16201" s="10"/>
      <c r="K16201" s="10"/>
      <c r="L16201" s="10"/>
      <c r="M16201" s="10"/>
      <c r="N16201" s="10"/>
      <c r="O16201" s="10"/>
      <c r="P16201" s="10"/>
    </row>
    <row r="16202" spans="2:16" x14ac:dyDescent="0.25">
      <c r="B16202"/>
      <c r="C16202"/>
      <c r="D16202" s="10"/>
      <c r="E16202" s="10"/>
      <c r="F16202" s="10"/>
      <c r="G16202" s="10"/>
      <c r="H16202" s="10"/>
      <c r="I16202" s="10"/>
      <c r="J16202" s="10"/>
      <c r="K16202" s="10"/>
      <c r="L16202" s="10"/>
      <c r="M16202" s="10"/>
      <c r="N16202" s="10"/>
      <c r="O16202" s="10"/>
      <c r="P16202" s="10"/>
    </row>
    <row r="16203" spans="2:16" x14ac:dyDescent="0.25">
      <c r="B16203"/>
      <c r="C16203"/>
      <c r="D16203" s="10"/>
      <c r="E16203" s="10"/>
      <c r="F16203" s="10"/>
      <c r="G16203" s="10"/>
      <c r="H16203" s="10"/>
      <c r="I16203" s="10"/>
      <c r="J16203" s="10"/>
      <c r="K16203" s="10"/>
      <c r="L16203" s="10"/>
      <c r="M16203" s="10"/>
      <c r="N16203" s="10"/>
      <c r="O16203" s="10"/>
      <c r="P16203" s="10"/>
    </row>
    <row r="16204" spans="2:16" x14ac:dyDescent="0.25">
      <c r="B16204"/>
      <c r="C16204"/>
      <c r="D16204" s="10"/>
      <c r="E16204" s="10"/>
      <c r="F16204" s="10"/>
      <c r="G16204" s="10"/>
      <c r="H16204" s="10"/>
      <c r="I16204" s="10"/>
      <c r="J16204" s="10"/>
      <c r="K16204" s="10"/>
      <c r="L16204" s="10"/>
      <c r="M16204" s="10"/>
      <c r="N16204" s="10"/>
      <c r="O16204" s="10"/>
      <c r="P16204" s="10"/>
    </row>
    <row r="16205" spans="2:16" x14ac:dyDescent="0.25">
      <c r="B16205"/>
      <c r="C16205"/>
      <c r="D16205" s="10"/>
      <c r="E16205" s="10"/>
      <c r="F16205" s="10"/>
      <c r="G16205" s="10"/>
      <c r="H16205" s="10"/>
      <c r="I16205" s="10"/>
      <c r="J16205" s="10"/>
      <c r="K16205" s="10"/>
      <c r="L16205" s="10"/>
      <c r="M16205" s="10"/>
      <c r="N16205" s="10"/>
      <c r="O16205" s="10"/>
      <c r="P16205" s="10"/>
    </row>
    <row r="16206" spans="2:16" x14ac:dyDescent="0.25">
      <c r="B16206"/>
      <c r="C16206"/>
      <c r="D16206" s="10"/>
      <c r="E16206" s="10"/>
      <c r="F16206" s="10"/>
      <c r="G16206" s="10"/>
      <c r="H16206" s="10"/>
      <c r="I16206" s="10"/>
      <c r="J16206" s="10"/>
      <c r="K16206" s="10"/>
      <c r="L16206" s="10"/>
      <c r="M16206" s="10"/>
      <c r="N16206" s="10"/>
      <c r="O16206" s="10"/>
      <c r="P16206" s="10"/>
    </row>
    <row r="16207" spans="2:16" x14ac:dyDescent="0.25">
      <c r="B16207"/>
      <c r="C16207"/>
      <c r="D16207" s="10"/>
      <c r="E16207" s="10"/>
      <c r="F16207" s="10"/>
      <c r="G16207" s="10"/>
      <c r="H16207" s="10"/>
      <c r="I16207" s="10"/>
      <c r="J16207" s="10"/>
      <c r="K16207" s="10"/>
      <c r="L16207" s="10"/>
      <c r="M16207" s="10"/>
      <c r="N16207" s="10"/>
      <c r="O16207" s="10"/>
      <c r="P16207" s="10"/>
    </row>
    <row r="16208" spans="2:16" x14ac:dyDescent="0.25">
      <c r="B16208"/>
      <c r="C16208"/>
      <c r="D16208" s="10"/>
      <c r="E16208" s="10"/>
      <c r="F16208" s="10"/>
      <c r="G16208" s="10"/>
      <c r="H16208" s="10"/>
      <c r="I16208" s="10"/>
      <c r="J16208" s="10"/>
      <c r="K16208" s="10"/>
      <c r="L16208" s="10"/>
      <c r="M16208" s="10"/>
      <c r="N16208" s="10"/>
      <c r="O16208" s="10"/>
      <c r="P16208" s="10"/>
    </row>
    <row r="16209" spans="2:16" x14ac:dyDescent="0.25">
      <c r="B16209"/>
      <c r="C16209"/>
      <c r="D16209" s="10"/>
      <c r="E16209" s="10"/>
      <c r="F16209" s="10"/>
      <c r="G16209" s="10"/>
      <c r="H16209" s="10"/>
      <c r="I16209" s="10"/>
      <c r="J16209" s="10"/>
      <c r="K16209" s="10"/>
      <c r="L16209" s="10"/>
      <c r="M16209" s="10"/>
      <c r="N16209" s="10"/>
      <c r="O16209" s="10"/>
      <c r="P16209" s="10"/>
    </row>
    <row r="16210" spans="2:16" x14ac:dyDescent="0.25">
      <c r="B16210"/>
      <c r="C16210"/>
      <c r="D16210" s="10"/>
      <c r="E16210" s="10"/>
      <c r="F16210" s="10"/>
      <c r="G16210" s="10"/>
      <c r="H16210" s="10"/>
      <c r="I16210" s="10"/>
      <c r="J16210" s="10"/>
      <c r="K16210" s="10"/>
      <c r="L16210" s="10"/>
      <c r="M16210" s="10"/>
      <c r="N16210" s="10"/>
      <c r="O16210" s="10"/>
      <c r="P16210" s="10"/>
    </row>
    <row r="16211" spans="2:16" x14ac:dyDescent="0.25">
      <c r="B16211"/>
      <c r="C16211"/>
      <c r="D16211" s="10"/>
      <c r="E16211" s="10"/>
      <c r="F16211" s="10"/>
      <c r="G16211" s="10"/>
      <c r="H16211" s="10"/>
      <c r="I16211" s="10"/>
      <c r="J16211" s="10"/>
      <c r="K16211" s="10"/>
      <c r="L16211" s="10"/>
      <c r="M16211" s="10"/>
      <c r="N16211" s="10"/>
      <c r="O16211" s="10"/>
      <c r="P16211" s="10"/>
    </row>
    <row r="16212" spans="2:16" x14ac:dyDescent="0.25">
      <c r="B16212"/>
      <c r="C16212"/>
      <c r="D16212" s="10"/>
      <c r="E16212" s="10"/>
      <c r="F16212" s="10"/>
      <c r="G16212" s="10"/>
      <c r="H16212" s="10"/>
      <c r="I16212" s="10"/>
      <c r="J16212" s="10"/>
      <c r="K16212" s="10"/>
      <c r="L16212" s="10"/>
      <c r="M16212" s="10"/>
      <c r="N16212" s="10"/>
      <c r="O16212" s="10"/>
      <c r="P16212" s="10"/>
    </row>
    <row r="16213" spans="2:16" x14ac:dyDescent="0.25">
      <c r="B16213"/>
      <c r="C16213"/>
      <c r="D16213" s="10"/>
      <c r="E16213" s="10"/>
      <c r="F16213" s="10"/>
      <c r="G16213" s="10"/>
      <c r="H16213" s="10"/>
      <c r="I16213" s="10"/>
      <c r="J16213" s="10"/>
      <c r="K16213" s="10"/>
      <c r="L16213" s="10"/>
      <c r="M16213" s="10"/>
      <c r="N16213" s="10"/>
      <c r="O16213" s="10"/>
      <c r="P16213" s="10"/>
    </row>
    <row r="16214" spans="2:16" x14ac:dyDescent="0.25">
      <c r="B16214"/>
      <c r="C16214"/>
      <c r="D16214" s="10"/>
      <c r="E16214" s="10"/>
      <c r="F16214" s="10"/>
      <c r="G16214" s="10"/>
      <c r="H16214" s="10"/>
      <c r="I16214" s="10"/>
      <c r="J16214" s="10"/>
      <c r="K16214" s="10"/>
      <c r="L16214" s="10"/>
      <c r="M16214" s="10"/>
      <c r="N16214" s="10"/>
      <c r="O16214" s="10"/>
      <c r="P16214" s="10"/>
    </row>
    <row r="16215" spans="2:16" x14ac:dyDescent="0.25">
      <c r="B16215"/>
      <c r="C16215"/>
      <c r="D16215" s="10"/>
      <c r="E16215" s="10"/>
      <c r="F16215" s="10"/>
      <c r="G16215" s="10"/>
      <c r="H16215" s="10"/>
      <c r="I16215" s="10"/>
      <c r="J16215" s="10"/>
      <c r="K16215" s="10"/>
      <c r="L16215" s="10"/>
      <c r="M16215" s="10"/>
      <c r="N16215" s="10"/>
      <c r="O16215" s="10"/>
      <c r="P16215" s="10"/>
    </row>
    <row r="16216" spans="2:16" x14ac:dyDescent="0.25">
      <c r="B16216"/>
      <c r="C16216"/>
      <c r="D16216" s="10"/>
      <c r="E16216" s="10"/>
      <c r="F16216" s="10"/>
      <c r="G16216" s="10"/>
      <c r="H16216" s="10"/>
      <c r="I16216" s="10"/>
      <c r="J16216" s="10"/>
      <c r="K16216" s="10"/>
      <c r="L16216" s="10"/>
      <c r="M16216" s="10"/>
      <c r="N16216" s="10"/>
      <c r="O16216" s="10"/>
      <c r="P16216" s="10"/>
    </row>
    <row r="16217" spans="2:16" x14ac:dyDescent="0.25">
      <c r="B16217"/>
      <c r="C16217"/>
      <c r="D16217" s="10"/>
      <c r="E16217" s="10"/>
      <c r="F16217" s="10"/>
      <c r="G16217" s="10"/>
      <c r="H16217" s="10"/>
      <c r="I16217" s="10"/>
      <c r="J16217" s="10"/>
      <c r="K16217" s="10"/>
      <c r="L16217" s="10"/>
      <c r="M16217" s="10"/>
      <c r="N16217" s="10"/>
      <c r="O16217" s="10"/>
      <c r="P16217" s="10"/>
    </row>
    <row r="16218" spans="2:16" x14ac:dyDescent="0.25">
      <c r="B16218"/>
      <c r="C16218"/>
      <c r="D16218" s="10"/>
      <c r="E16218" s="10"/>
      <c r="F16218" s="10"/>
      <c r="G16218" s="10"/>
      <c r="H16218" s="10"/>
      <c r="I16218" s="10"/>
      <c r="J16218" s="10"/>
      <c r="K16218" s="10"/>
      <c r="L16218" s="10"/>
      <c r="M16218" s="10"/>
      <c r="N16218" s="10"/>
      <c r="O16218" s="10"/>
      <c r="P16218" s="10"/>
    </row>
    <row r="16219" spans="2:16" x14ac:dyDescent="0.25">
      <c r="B16219"/>
      <c r="C16219"/>
      <c r="D16219" s="10"/>
      <c r="E16219" s="10"/>
      <c r="F16219" s="10"/>
      <c r="G16219" s="10"/>
      <c r="H16219" s="10"/>
      <c r="I16219" s="10"/>
      <c r="J16219" s="10"/>
      <c r="K16219" s="10"/>
      <c r="L16219" s="10"/>
      <c r="M16219" s="10"/>
      <c r="N16219" s="10"/>
      <c r="O16219" s="10"/>
      <c r="P16219" s="10"/>
    </row>
    <row r="16220" spans="2:16" x14ac:dyDescent="0.25">
      <c r="B16220"/>
      <c r="C16220"/>
      <c r="D16220" s="10"/>
      <c r="E16220" s="10"/>
      <c r="F16220" s="10"/>
      <c r="G16220" s="10"/>
      <c r="H16220" s="10"/>
      <c r="I16220" s="10"/>
      <c r="J16220" s="10"/>
      <c r="K16220" s="10"/>
      <c r="L16220" s="10"/>
      <c r="M16220" s="10"/>
      <c r="N16220" s="10"/>
      <c r="O16220" s="10"/>
      <c r="P16220" s="10"/>
    </row>
    <row r="16221" spans="2:16" x14ac:dyDescent="0.25">
      <c r="B16221"/>
      <c r="C16221"/>
      <c r="D16221" s="10"/>
      <c r="E16221" s="10"/>
      <c r="F16221" s="10"/>
      <c r="G16221" s="10"/>
      <c r="H16221" s="10"/>
      <c r="I16221" s="10"/>
      <c r="J16221" s="10"/>
      <c r="K16221" s="10"/>
      <c r="L16221" s="10"/>
      <c r="M16221" s="10"/>
      <c r="N16221" s="10"/>
      <c r="O16221" s="10"/>
      <c r="P16221" s="10"/>
    </row>
    <row r="16222" spans="2:16" x14ac:dyDescent="0.25">
      <c r="B16222"/>
      <c r="C16222"/>
      <c r="D16222" s="10"/>
      <c r="E16222" s="10"/>
      <c r="F16222" s="10"/>
      <c r="G16222" s="10"/>
      <c r="H16222" s="10"/>
      <c r="I16222" s="10"/>
      <c r="J16222" s="10"/>
      <c r="K16222" s="10"/>
      <c r="L16222" s="10"/>
      <c r="M16222" s="10"/>
      <c r="N16222" s="10"/>
      <c r="O16222" s="10"/>
      <c r="P16222" s="10"/>
    </row>
    <row r="16223" spans="2:16" x14ac:dyDescent="0.25">
      <c r="B16223"/>
      <c r="C16223"/>
      <c r="D16223" s="10"/>
      <c r="E16223" s="10"/>
      <c r="F16223" s="10"/>
      <c r="G16223" s="10"/>
      <c r="H16223" s="10"/>
      <c r="I16223" s="10"/>
      <c r="J16223" s="10"/>
      <c r="K16223" s="10"/>
      <c r="L16223" s="10"/>
      <c r="M16223" s="10"/>
      <c r="N16223" s="10"/>
      <c r="O16223" s="10"/>
      <c r="P16223" s="10"/>
    </row>
    <row r="16224" spans="2:16" x14ac:dyDescent="0.25">
      <c r="B16224"/>
      <c r="C16224"/>
      <c r="D16224" s="10"/>
      <c r="E16224" s="10"/>
      <c r="F16224" s="10"/>
      <c r="G16224" s="10"/>
      <c r="H16224" s="10"/>
      <c r="I16224" s="10"/>
      <c r="J16224" s="10"/>
      <c r="K16224" s="10"/>
      <c r="L16224" s="10"/>
      <c r="M16224" s="10"/>
      <c r="N16224" s="10"/>
      <c r="O16224" s="10"/>
      <c r="P16224" s="10"/>
    </row>
    <row r="16225" spans="2:16" x14ac:dyDescent="0.25">
      <c r="B16225"/>
      <c r="C16225"/>
      <c r="D16225" s="10"/>
      <c r="E16225" s="10"/>
      <c r="F16225" s="10"/>
      <c r="G16225" s="10"/>
      <c r="H16225" s="10"/>
      <c r="I16225" s="10"/>
      <c r="J16225" s="10"/>
      <c r="K16225" s="10"/>
      <c r="L16225" s="10"/>
      <c r="M16225" s="10"/>
      <c r="N16225" s="10"/>
      <c r="O16225" s="10"/>
      <c r="P16225" s="10"/>
    </row>
    <row r="16226" spans="2:16" x14ac:dyDescent="0.25">
      <c r="B16226"/>
      <c r="C16226"/>
      <c r="D16226" s="10"/>
      <c r="E16226" s="10"/>
      <c r="F16226" s="10"/>
      <c r="G16226" s="10"/>
      <c r="H16226" s="10"/>
      <c r="I16226" s="10"/>
      <c r="J16226" s="10"/>
      <c r="K16226" s="10"/>
      <c r="L16226" s="10"/>
      <c r="M16226" s="10"/>
      <c r="N16226" s="10"/>
      <c r="O16226" s="10"/>
      <c r="P16226" s="10"/>
    </row>
    <row r="16227" spans="2:16" x14ac:dyDescent="0.25">
      <c r="B16227"/>
      <c r="C16227"/>
      <c r="D16227" s="10"/>
      <c r="E16227" s="10"/>
      <c r="F16227" s="10"/>
      <c r="G16227" s="10"/>
      <c r="H16227" s="10"/>
      <c r="I16227" s="10"/>
      <c r="J16227" s="10"/>
      <c r="K16227" s="10"/>
      <c r="L16227" s="10"/>
      <c r="M16227" s="10"/>
      <c r="N16227" s="10"/>
      <c r="O16227" s="10"/>
      <c r="P16227" s="10"/>
    </row>
    <row r="16228" spans="2:16" x14ac:dyDescent="0.25">
      <c r="B16228"/>
      <c r="C16228"/>
      <c r="D16228" s="10"/>
      <c r="E16228" s="10"/>
      <c r="F16228" s="10"/>
      <c r="G16228" s="10"/>
      <c r="H16228" s="10"/>
      <c r="I16228" s="10"/>
      <c r="J16228" s="10"/>
      <c r="K16228" s="10"/>
      <c r="L16228" s="10"/>
      <c r="M16228" s="10"/>
      <c r="N16228" s="10"/>
      <c r="O16228" s="10"/>
      <c r="P16228" s="10"/>
    </row>
    <row r="16229" spans="2:16" x14ac:dyDescent="0.25">
      <c r="B16229"/>
      <c r="C16229"/>
      <c r="D16229" s="10"/>
      <c r="E16229" s="10"/>
      <c r="F16229" s="10"/>
      <c r="G16229" s="10"/>
      <c r="H16229" s="10"/>
      <c r="I16229" s="10"/>
      <c r="J16229" s="10"/>
      <c r="K16229" s="10"/>
      <c r="L16229" s="10"/>
      <c r="M16229" s="10"/>
      <c r="N16229" s="10"/>
      <c r="O16229" s="10"/>
      <c r="P16229" s="10"/>
    </row>
    <row r="16230" spans="2:16" x14ac:dyDescent="0.25">
      <c r="B16230"/>
      <c r="C16230"/>
      <c r="D16230" s="10"/>
      <c r="E16230" s="10"/>
      <c r="F16230" s="10"/>
      <c r="G16230" s="10"/>
      <c r="H16230" s="10"/>
      <c r="I16230" s="10"/>
      <c r="J16230" s="10"/>
      <c r="K16230" s="10"/>
      <c r="L16230" s="10"/>
      <c r="M16230" s="10"/>
      <c r="N16230" s="10"/>
      <c r="O16230" s="10"/>
      <c r="P16230" s="10"/>
    </row>
    <row r="16231" spans="2:16" x14ac:dyDescent="0.25">
      <c r="B16231"/>
      <c r="C16231"/>
      <c r="D16231" s="10"/>
      <c r="E16231" s="10"/>
      <c r="F16231" s="10"/>
      <c r="G16231" s="10"/>
      <c r="H16231" s="10"/>
      <c r="I16231" s="10"/>
      <c r="J16231" s="10"/>
      <c r="K16231" s="10"/>
      <c r="L16231" s="10"/>
      <c r="M16231" s="10"/>
      <c r="N16231" s="10"/>
      <c r="O16231" s="10"/>
      <c r="P16231" s="10"/>
    </row>
    <row r="16232" spans="2:16" x14ac:dyDescent="0.25">
      <c r="B16232"/>
      <c r="C16232"/>
      <c r="D16232" s="10"/>
      <c r="E16232" s="10"/>
      <c r="F16232" s="10"/>
      <c r="G16232" s="10"/>
      <c r="H16232" s="10"/>
      <c r="I16232" s="10"/>
      <c r="J16232" s="10"/>
      <c r="K16232" s="10"/>
      <c r="L16232" s="10"/>
      <c r="M16232" s="10"/>
      <c r="N16232" s="10"/>
      <c r="O16232" s="10"/>
      <c r="P16232" s="10"/>
    </row>
    <row r="16233" spans="2:16" x14ac:dyDescent="0.25">
      <c r="B16233"/>
      <c r="C16233"/>
      <c r="D16233" s="10"/>
      <c r="E16233" s="10"/>
      <c r="F16233" s="10"/>
      <c r="G16233" s="10"/>
      <c r="H16233" s="10"/>
      <c r="I16233" s="10"/>
      <c r="J16233" s="10"/>
      <c r="K16233" s="10"/>
      <c r="L16233" s="10"/>
      <c r="M16233" s="10"/>
      <c r="N16233" s="10"/>
      <c r="O16233" s="10"/>
      <c r="P16233" s="10"/>
    </row>
    <row r="16234" spans="2:16" x14ac:dyDescent="0.25">
      <c r="B16234"/>
      <c r="C16234"/>
      <c r="D16234" s="10"/>
      <c r="E16234" s="10"/>
      <c r="F16234" s="10"/>
      <c r="G16234" s="10"/>
      <c r="H16234" s="10"/>
      <c r="I16234" s="10"/>
      <c r="J16234" s="10"/>
      <c r="K16234" s="10"/>
      <c r="L16234" s="10"/>
      <c r="M16234" s="10"/>
      <c r="N16234" s="10"/>
      <c r="O16234" s="10"/>
      <c r="P16234" s="10"/>
    </row>
    <row r="16235" spans="2:16" x14ac:dyDescent="0.25">
      <c r="B16235"/>
      <c r="C16235"/>
      <c r="D16235" s="10"/>
      <c r="E16235" s="10"/>
      <c r="F16235" s="10"/>
      <c r="G16235" s="10"/>
      <c r="H16235" s="10"/>
      <c r="I16235" s="10"/>
      <c r="J16235" s="10"/>
      <c r="K16235" s="10"/>
      <c r="L16235" s="10"/>
      <c r="M16235" s="10"/>
      <c r="N16235" s="10"/>
      <c r="O16235" s="10"/>
      <c r="P16235" s="10"/>
    </row>
    <row r="16236" spans="2:16" x14ac:dyDescent="0.25">
      <c r="B16236"/>
      <c r="C16236"/>
      <c r="D16236" s="10"/>
      <c r="E16236" s="10"/>
      <c r="F16236" s="10"/>
      <c r="G16236" s="10"/>
      <c r="H16236" s="10"/>
      <c r="I16236" s="10"/>
      <c r="J16236" s="10"/>
      <c r="K16236" s="10"/>
      <c r="L16236" s="10"/>
      <c r="M16236" s="10"/>
      <c r="N16236" s="10"/>
      <c r="O16236" s="10"/>
      <c r="P16236" s="10"/>
    </row>
    <row r="16237" spans="2:16" x14ac:dyDescent="0.25">
      <c r="B16237"/>
      <c r="C16237"/>
      <c r="D16237" s="10"/>
      <c r="E16237" s="10"/>
      <c r="F16237" s="10"/>
      <c r="G16237" s="10"/>
      <c r="H16237" s="10"/>
      <c r="I16237" s="10"/>
      <c r="J16237" s="10"/>
      <c r="K16237" s="10"/>
      <c r="L16237" s="10"/>
      <c r="M16237" s="10"/>
      <c r="N16237" s="10"/>
      <c r="O16237" s="10"/>
      <c r="P16237" s="10"/>
    </row>
    <row r="16238" spans="2:16" x14ac:dyDescent="0.25">
      <c r="B16238"/>
      <c r="C16238"/>
      <c r="D16238" s="10"/>
      <c r="E16238" s="10"/>
      <c r="F16238" s="10"/>
      <c r="G16238" s="10"/>
      <c r="H16238" s="10"/>
      <c r="I16238" s="10"/>
      <c r="J16238" s="10"/>
      <c r="K16238" s="10"/>
      <c r="L16238" s="10"/>
      <c r="M16238" s="10"/>
      <c r="N16238" s="10"/>
      <c r="O16238" s="10"/>
      <c r="P16238" s="10"/>
    </row>
    <row r="16239" spans="2:16" x14ac:dyDescent="0.25">
      <c r="B16239"/>
      <c r="C16239"/>
      <c r="D16239" s="10"/>
      <c r="E16239" s="10"/>
      <c r="F16239" s="10"/>
      <c r="G16239" s="10"/>
      <c r="H16239" s="10"/>
      <c r="I16239" s="10"/>
      <c r="J16239" s="10"/>
      <c r="K16239" s="10"/>
      <c r="L16239" s="10"/>
      <c r="M16239" s="10"/>
      <c r="N16239" s="10"/>
      <c r="O16239" s="10"/>
      <c r="P16239" s="10"/>
    </row>
    <row r="16240" spans="2:16" x14ac:dyDescent="0.25">
      <c r="B16240"/>
      <c r="C16240"/>
      <c r="D16240" s="10"/>
      <c r="E16240" s="10"/>
      <c r="F16240" s="10"/>
      <c r="G16240" s="10"/>
      <c r="H16240" s="10"/>
      <c r="I16240" s="10"/>
      <c r="J16240" s="10"/>
      <c r="K16240" s="10"/>
      <c r="L16240" s="10"/>
      <c r="M16240" s="10"/>
      <c r="N16240" s="10"/>
      <c r="O16240" s="10"/>
      <c r="P16240" s="10"/>
    </row>
    <row r="16241" spans="2:16" x14ac:dyDescent="0.25">
      <c r="B16241"/>
      <c r="C16241"/>
      <c r="D16241" s="10"/>
      <c r="E16241" s="10"/>
      <c r="F16241" s="10"/>
      <c r="G16241" s="10"/>
      <c r="H16241" s="10"/>
      <c r="I16241" s="10"/>
      <c r="J16241" s="10"/>
      <c r="K16241" s="10"/>
      <c r="L16241" s="10"/>
      <c r="M16241" s="10"/>
      <c r="N16241" s="10"/>
      <c r="O16241" s="10"/>
      <c r="P16241" s="10"/>
    </row>
    <row r="16242" spans="2:16" x14ac:dyDescent="0.25">
      <c r="B16242"/>
      <c r="C16242"/>
      <c r="D16242" s="10"/>
      <c r="E16242" s="10"/>
      <c r="F16242" s="10"/>
      <c r="G16242" s="10"/>
      <c r="H16242" s="10"/>
      <c r="I16242" s="10"/>
      <c r="J16242" s="10"/>
      <c r="K16242" s="10"/>
      <c r="L16242" s="10"/>
      <c r="M16242" s="10"/>
      <c r="N16242" s="10"/>
      <c r="O16242" s="10"/>
      <c r="P16242" s="10"/>
    </row>
    <row r="16243" spans="2:16" x14ac:dyDescent="0.25">
      <c r="B16243"/>
      <c r="C16243"/>
      <c r="D16243" s="10"/>
      <c r="E16243" s="10"/>
      <c r="F16243" s="10"/>
      <c r="G16243" s="10"/>
      <c r="H16243" s="10"/>
      <c r="I16243" s="10"/>
      <c r="J16243" s="10"/>
      <c r="K16243" s="10"/>
      <c r="L16243" s="10"/>
      <c r="M16243" s="10"/>
      <c r="N16243" s="10"/>
      <c r="O16243" s="10"/>
      <c r="P16243" s="10"/>
    </row>
    <row r="16244" spans="2:16" x14ac:dyDescent="0.25">
      <c r="B16244"/>
      <c r="C16244"/>
      <c r="D16244" s="10"/>
      <c r="E16244" s="10"/>
      <c r="F16244" s="10"/>
      <c r="G16244" s="10"/>
      <c r="H16244" s="10"/>
      <c r="I16244" s="10"/>
      <c r="J16244" s="10"/>
      <c r="K16244" s="10"/>
      <c r="L16244" s="10"/>
      <c r="M16244" s="10"/>
      <c r="N16244" s="10"/>
      <c r="O16244" s="10"/>
      <c r="P16244" s="10"/>
    </row>
    <row r="16245" spans="2:16" x14ac:dyDescent="0.25">
      <c r="B16245"/>
      <c r="C16245"/>
      <c r="D16245" s="10"/>
      <c r="E16245" s="10"/>
      <c r="F16245" s="10"/>
      <c r="G16245" s="10"/>
      <c r="H16245" s="10"/>
      <c r="I16245" s="10"/>
      <c r="J16245" s="10"/>
      <c r="K16245" s="10"/>
      <c r="L16245" s="10"/>
      <c r="M16245" s="10"/>
      <c r="N16245" s="10"/>
      <c r="O16245" s="10"/>
      <c r="P16245" s="10"/>
    </row>
    <row r="16246" spans="2:16" x14ac:dyDescent="0.25">
      <c r="B16246"/>
      <c r="C16246"/>
      <c r="D16246" s="10"/>
      <c r="E16246" s="10"/>
      <c r="F16246" s="10"/>
      <c r="G16246" s="10"/>
      <c r="H16246" s="10"/>
      <c r="I16246" s="10"/>
      <c r="J16246" s="10"/>
      <c r="K16246" s="10"/>
      <c r="L16246" s="10"/>
      <c r="M16246" s="10"/>
      <c r="N16246" s="10"/>
      <c r="O16246" s="10"/>
      <c r="P16246" s="10"/>
    </row>
    <row r="16247" spans="2:16" x14ac:dyDescent="0.25">
      <c r="B16247"/>
      <c r="C16247"/>
      <c r="D16247" s="10"/>
      <c r="E16247" s="10"/>
      <c r="F16247" s="10"/>
      <c r="G16247" s="10"/>
      <c r="H16247" s="10"/>
      <c r="I16247" s="10"/>
      <c r="J16247" s="10"/>
      <c r="K16247" s="10"/>
      <c r="L16247" s="10"/>
      <c r="M16247" s="10"/>
      <c r="N16247" s="10"/>
      <c r="O16247" s="10"/>
      <c r="P16247" s="10"/>
    </row>
    <row r="16248" spans="2:16" x14ac:dyDescent="0.25">
      <c r="B16248"/>
      <c r="C16248"/>
      <c r="D16248" s="10"/>
      <c r="E16248" s="10"/>
      <c r="F16248" s="10"/>
      <c r="G16248" s="10"/>
      <c r="H16248" s="10"/>
      <c r="I16248" s="10"/>
      <c r="J16248" s="10"/>
      <c r="K16248" s="10"/>
      <c r="L16248" s="10"/>
      <c r="M16248" s="10"/>
      <c r="N16248" s="10"/>
      <c r="O16248" s="10"/>
      <c r="P16248" s="10"/>
    </row>
    <row r="16249" spans="2:16" x14ac:dyDescent="0.25">
      <c r="B16249"/>
      <c r="C16249"/>
      <c r="D16249" s="10"/>
      <c r="E16249" s="10"/>
      <c r="F16249" s="10"/>
      <c r="G16249" s="10"/>
      <c r="H16249" s="10"/>
      <c r="I16249" s="10"/>
      <c r="J16249" s="10"/>
      <c r="K16249" s="10"/>
      <c r="L16249" s="10"/>
      <c r="M16249" s="10"/>
      <c r="N16249" s="10"/>
      <c r="O16249" s="10"/>
      <c r="P16249" s="10"/>
    </row>
    <row r="16250" spans="2:16" x14ac:dyDescent="0.25">
      <c r="B16250"/>
      <c r="C16250"/>
      <c r="D16250" s="10"/>
      <c r="E16250" s="10"/>
      <c r="F16250" s="10"/>
      <c r="G16250" s="10"/>
      <c r="H16250" s="10"/>
      <c r="I16250" s="10"/>
      <c r="J16250" s="10"/>
      <c r="K16250" s="10"/>
      <c r="L16250" s="10"/>
      <c r="M16250" s="10"/>
      <c r="N16250" s="10"/>
      <c r="O16250" s="10"/>
      <c r="P16250" s="10"/>
    </row>
    <row r="16251" spans="2:16" x14ac:dyDescent="0.25">
      <c r="B16251"/>
      <c r="C16251"/>
      <c r="D16251" s="10"/>
      <c r="E16251" s="10"/>
      <c r="F16251" s="10"/>
      <c r="G16251" s="10"/>
      <c r="H16251" s="10"/>
      <c r="I16251" s="10"/>
      <c r="J16251" s="10"/>
      <c r="K16251" s="10"/>
      <c r="L16251" s="10"/>
      <c r="M16251" s="10"/>
      <c r="N16251" s="10"/>
      <c r="O16251" s="10"/>
      <c r="P16251" s="10"/>
    </row>
    <row r="16252" spans="2:16" x14ac:dyDescent="0.25">
      <c r="B16252"/>
      <c r="C16252"/>
      <c r="D16252" s="10"/>
      <c r="E16252" s="10"/>
      <c r="F16252" s="10"/>
      <c r="G16252" s="10"/>
      <c r="H16252" s="10"/>
      <c r="I16252" s="10"/>
      <c r="J16252" s="10"/>
      <c r="K16252" s="10"/>
      <c r="L16252" s="10"/>
      <c r="M16252" s="10"/>
      <c r="N16252" s="10"/>
      <c r="O16252" s="10"/>
      <c r="P16252" s="10"/>
    </row>
    <row r="16253" spans="2:16" x14ac:dyDescent="0.25">
      <c r="B16253"/>
      <c r="C16253"/>
      <c r="D16253" s="10"/>
      <c r="E16253" s="10"/>
      <c r="F16253" s="10"/>
      <c r="G16253" s="10"/>
      <c r="H16253" s="10"/>
      <c r="I16253" s="10"/>
      <c r="J16253" s="10"/>
      <c r="K16253" s="10"/>
      <c r="L16253" s="10"/>
      <c r="M16253" s="10"/>
      <c r="N16253" s="10"/>
      <c r="O16253" s="10"/>
      <c r="P16253" s="10"/>
    </row>
    <row r="16254" spans="2:16" x14ac:dyDescent="0.25">
      <c r="B16254"/>
      <c r="C16254"/>
      <c r="D16254" s="10"/>
      <c r="E16254" s="10"/>
      <c r="F16254" s="10"/>
      <c r="G16254" s="10"/>
      <c r="H16254" s="10"/>
      <c r="I16254" s="10"/>
      <c r="J16254" s="10"/>
      <c r="K16254" s="10"/>
      <c r="L16254" s="10"/>
      <c r="M16254" s="10"/>
      <c r="N16254" s="10"/>
      <c r="O16254" s="10"/>
      <c r="P16254" s="10"/>
    </row>
    <row r="16255" spans="2:16" x14ac:dyDescent="0.25">
      <c r="B16255"/>
      <c r="C16255"/>
      <c r="D16255" s="10"/>
      <c r="E16255" s="10"/>
      <c r="F16255" s="10"/>
      <c r="G16255" s="10"/>
      <c r="H16255" s="10"/>
      <c r="I16255" s="10"/>
      <c r="J16255" s="10"/>
      <c r="K16255" s="10"/>
      <c r="L16255" s="10"/>
      <c r="M16255" s="10"/>
      <c r="N16255" s="10"/>
      <c r="O16255" s="10"/>
      <c r="P16255" s="10"/>
    </row>
    <row r="16256" spans="2:16" x14ac:dyDescent="0.25">
      <c r="B16256"/>
      <c r="C16256"/>
      <c r="D16256" s="10"/>
      <c r="E16256" s="10"/>
      <c r="F16256" s="10"/>
      <c r="G16256" s="10"/>
      <c r="H16256" s="10"/>
      <c r="I16256" s="10"/>
      <c r="J16256" s="10"/>
      <c r="K16256" s="10"/>
      <c r="L16256" s="10"/>
      <c r="M16256" s="10"/>
      <c r="N16256" s="10"/>
      <c r="O16256" s="10"/>
      <c r="P16256" s="10"/>
    </row>
    <row r="16257" spans="2:16" x14ac:dyDescent="0.25">
      <c r="B16257"/>
      <c r="C16257"/>
      <c r="D16257" s="10"/>
      <c r="E16257" s="10"/>
      <c r="F16257" s="10"/>
      <c r="G16257" s="10"/>
      <c r="H16257" s="10"/>
      <c r="I16257" s="10"/>
      <c r="J16257" s="10"/>
      <c r="K16257" s="10"/>
      <c r="L16257" s="10"/>
      <c r="M16257" s="10"/>
      <c r="N16257" s="10"/>
      <c r="O16257" s="10"/>
      <c r="P16257" s="10"/>
    </row>
    <row r="16258" spans="2:16" x14ac:dyDescent="0.25">
      <c r="B16258"/>
      <c r="C16258"/>
      <c r="D16258" s="10"/>
      <c r="E16258" s="10"/>
      <c r="F16258" s="10"/>
      <c r="G16258" s="10"/>
      <c r="H16258" s="10"/>
      <c r="I16258" s="10"/>
      <c r="J16258" s="10"/>
      <c r="K16258" s="10"/>
      <c r="L16258" s="10"/>
      <c r="M16258" s="10"/>
      <c r="N16258" s="10"/>
      <c r="O16258" s="10"/>
      <c r="P16258" s="10"/>
    </row>
    <row r="16259" spans="2:16" x14ac:dyDescent="0.25">
      <c r="B16259"/>
      <c r="C16259"/>
      <c r="D16259" s="10"/>
      <c r="E16259" s="10"/>
      <c r="F16259" s="10"/>
      <c r="G16259" s="10"/>
      <c r="H16259" s="10"/>
      <c r="I16259" s="10"/>
      <c r="J16259" s="10"/>
      <c r="K16259" s="10"/>
      <c r="L16259" s="10"/>
      <c r="M16259" s="10"/>
      <c r="N16259" s="10"/>
      <c r="O16259" s="10"/>
      <c r="P16259" s="10"/>
    </row>
    <row r="16260" spans="2:16" x14ac:dyDescent="0.25">
      <c r="B16260"/>
      <c r="C16260"/>
      <c r="D16260" s="10"/>
      <c r="E16260" s="10"/>
      <c r="F16260" s="10"/>
      <c r="G16260" s="10"/>
      <c r="H16260" s="10"/>
      <c r="I16260" s="10"/>
      <c r="J16260" s="10"/>
      <c r="K16260" s="10"/>
      <c r="L16260" s="10"/>
      <c r="M16260" s="10"/>
      <c r="N16260" s="10"/>
      <c r="O16260" s="10"/>
      <c r="P16260" s="10"/>
    </row>
    <row r="16261" spans="2:16" x14ac:dyDescent="0.25">
      <c r="B16261"/>
      <c r="C16261"/>
      <c r="D16261" s="10"/>
      <c r="E16261" s="10"/>
      <c r="F16261" s="10"/>
      <c r="G16261" s="10"/>
      <c r="H16261" s="10"/>
      <c r="I16261" s="10"/>
      <c r="J16261" s="10"/>
      <c r="K16261" s="10"/>
      <c r="L16261" s="10"/>
      <c r="M16261" s="10"/>
      <c r="N16261" s="10"/>
      <c r="O16261" s="10"/>
      <c r="P16261" s="10"/>
    </row>
    <row r="16262" spans="2:16" x14ac:dyDescent="0.25">
      <c r="B16262"/>
      <c r="C16262"/>
      <c r="D16262" s="10"/>
      <c r="E16262" s="10"/>
      <c r="F16262" s="10"/>
      <c r="G16262" s="10"/>
      <c r="H16262" s="10"/>
      <c r="I16262" s="10"/>
      <c r="J16262" s="10"/>
      <c r="K16262" s="10"/>
      <c r="L16262" s="10"/>
      <c r="M16262" s="10"/>
      <c r="N16262" s="10"/>
      <c r="O16262" s="10"/>
      <c r="P16262" s="10"/>
    </row>
    <row r="16263" spans="2:16" x14ac:dyDescent="0.25">
      <c r="B16263"/>
      <c r="C16263"/>
      <c r="D16263" s="10"/>
      <c r="E16263" s="10"/>
      <c r="F16263" s="10"/>
      <c r="G16263" s="10"/>
      <c r="H16263" s="10"/>
      <c r="I16263" s="10"/>
      <c r="J16263" s="10"/>
      <c r="K16263" s="10"/>
      <c r="L16263" s="10"/>
      <c r="M16263" s="10"/>
      <c r="N16263" s="10"/>
      <c r="O16263" s="10"/>
      <c r="P16263" s="10"/>
    </row>
    <row r="16264" spans="2:16" x14ac:dyDescent="0.25">
      <c r="B16264"/>
      <c r="C16264"/>
      <c r="D16264" s="10"/>
      <c r="E16264" s="10"/>
      <c r="F16264" s="10"/>
      <c r="G16264" s="10"/>
      <c r="H16264" s="10"/>
      <c r="I16264" s="10"/>
      <c r="J16264" s="10"/>
      <c r="K16264" s="10"/>
      <c r="L16264" s="10"/>
      <c r="M16264" s="10"/>
      <c r="N16264" s="10"/>
      <c r="O16264" s="10"/>
      <c r="P16264" s="10"/>
    </row>
    <row r="16265" spans="2:16" x14ac:dyDescent="0.25">
      <c r="B16265"/>
      <c r="C16265"/>
      <c r="D16265" s="10"/>
      <c r="E16265" s="10"/>
      <c r="F16265" s="10"/>
      <c r="G16265" s="10"/>
      <c r="H16265" s="10"/>
      <c r="I16265" s="10"/>
      <c r="J16265" s="10"/>
      <c r="K16265" s="10"/>
      <c r="L16265" s="10"/>
      <c r="M16265" s="10"/>
      <c r="N16265" s="10"/>
      <c r="O16265" s="10"/>
      <c r="P16265" s="10"/>
    </row>
    <row r="16266" spans="2:16" x14ac:dyDescent="0.25">
      <c r="B16266"/>
      <c r="C16266"/>
      <c r="D16266" s="10"/>
      <c r="E16266" s="10"/>
      <c r="F16266" s="10"/>
      <c r="G16266" s="10"/>
      <c r="H16266" s="10"/>
      <c r="I16266" s="10"/>
      <c r="J16266" s="10"/>
      <c r="K16266" s="10"/>
      <c r="L16266" s="10"/>
      <c r="M16266" s="10"/>
      <c r="N16266" s="10"/>
      <c r="O16266" s="10"/>
      <c r="P16266" s="10"/>
    </row>
    <row r="16267" spans="2:16" x14ac:dyDescent="0.25">
      <c r="B16267"/>
      <c r="C16267"/>
      <c r="D16267" s="10"/>
      <c r="E16267" s="10"/>
      <c r="F16267" s="10"/>
      <c r="G16267" s="10"/>
      <c r="H16267" s="10"/>
      <c r="I16267" s="10"/>
      <c r="J16267" s="10"/>
      <c r="K16267" s="10"/>
      <c r="L16267" s="10"/>
      <c r="M16267" s="10"/>
      <c r="N16267" s="10"/>
      <c r="O16267" s="10"/>
      <c r="P16267" s="10"/>
    </row>
    <row r="16268" spans="2:16" x14ac:dyDescent="0.25">
      <c r="B16268"/>
      <c r="C16268"/>
      <c r="D16268" s="10"/>
      <c r="E16268" s="10"/>
      <c r="F16268" s="10"/>
      <c r="G16268" s="10"/>
      <c r="H16268" s="10"/>
      <c r="I16268" s="10"/>
      <c r="J16268" s="10"/>
      <c r="K16268" s="10"/>
      <c r="L16268" s="10"/>
      <c r="M16268" s="10"/>
      <c r="N16268" s="10"/>
      <c r="O16268" s="10"/>
      <c r="P16268" s="10"/>
    </row>
    <row r="16269" spans="2:16" x14ac:dyDescent="0.25">
      <c r="B16269"/>
      <c r="C16269"/>
      <c r="D16269" s="10"/>
      <c r="E16269" s="10"/>
      <c r="F16269" s="10"/>
      <c r="G16269" s="10"/>
      <c r="H16269" s="10"/>
      <c r="I16269" s="10"/>
      <c r="J16269" s="10"/>
      <c r="K16269" s="10"/>
      <c r="L16269" s="10"/>
      <c r="M16269" s="10"/>
      <c r="N16269" s="10"/>
      <c r="O16269" s="10"/>
      <c r="P16269" s="10"/>
    </row>
    <row r="16270" spans="2:16" x14ac:dyDescent="0.25">
      <c r="B16270"/>
      <c r="C16270"/>
      <c r="D16270" s="10"/>
      <c r="E16270" s="10"/>
      <c r="F16270" s="10"/>
      <c r="G16270" s="10"/>
      <c r="H16270" s="10"/>
      <c r="I16270" s="10"/>
      <c r="J16270" s="10"/>
      <c r="K16270" s="10"/>
      <c r="L16270" s="10"/>
      <c r="M16270" s="10"/>
      <c r="N16270" s="10"/>
      <c r="O16270" s="10"/>
      <c r="P16270" s="10"/>
    </row>
    <row r="16271" spans="2:16" x14ac:dyDescent="0.25">
      <c r="B16271"/>
      <c r="C16271"/>
      <c r="D16271" s="10"/>
      <c r="E16271" s="10"/>
      <c r="F16271" s="10"/>
      <c r="G16271" s="10"/>
      <c r="H16271" s="10"/>
      <c r="I16271" s="10"/>
      <c r="J16271" s="10"/>
      <c r="K16271" s="10"/>
      <c r="L16271" s="10"/>
      <c r="M16271" s="10"/>
      <c r="N16271" s="10"/>
      <c r="O16271" s="10"/>
      <c r="P16271" s="10"/>
    </row>
    <row r="16272" spans="2:16" x14ac:dyDescent="0.25">
      <c r="B16272"/>
      <c r="C16272"/>
      <c r="D16272" s="10"/>
      <c r="E16272" s="10"/>
      <c r="F16272" s="10"/>
      <c r="G16272" s="10"/>
      <c r="H16272" s="10"/>
      <c r="I16272" s="10"/>
      <c r="J16272" s="10"/>
      <c r="K16272" s="10"/>
      <c r="L16272" s="10"/>
      <c r="M16272" s="10"/>
      <c r="N16272" s="10"/>
      <c r="O16272" s="10"/>
      <c r="P16272" s="10"/>
    </row>
    <row r="16273" spans="2:16" x14ac:dyDescent="0.25">
      <c r="B16273"/>
      <c r="C16273"/>
      <c r="D16273" s="10"/>
      <c r="E16273" s="10"/>
      <c r="F16273" s="10"/>
      <c r="G16273" s="10"/>
      <c r="H16273" s="10"/>
      <c r="I16273" s="10"/>
      <c r="J16273" s="10"/>
      <c r="K16273" s="10"/>
      <c r="L16273" s="10"/>
      <c r="M16273" s="10"/>
      <c r="N16273" s="10"/>
      <c r="O16273" s="10"/>
      <c r="P16273" s="10"/>
    </row>
    <row r="16274" spans="2:16" x14ac:dyDescent="0.25">
      <c r="B16274"/>
      <c r="C16274"/>
      <c r="D16274" s="10"/>
      <c r="E16274" s="10"/>
      <c r="F16274" s="10"/>
      <c r="G16274" s="10"/>
      <c r="H16274" s="10"/>
      <c r="I16274" s="10"/>
      <c r="J16274" s="10"/>
      <c r="K16274" s="10"/>
      <c r="L16274" s="10"/>
      <c r="M16274" s="10"/>
      <c r="N16274" s="10"/>
      <c r="O16274" s="10"/>
      <c r="P16274" s="10"/>
    </row>
    <row r="16275" spans="2:16" x14ac:dyDescent="0.25">
      <c r="B16275"/>
      <c r="C16275"/>
      <c r="D16275" s="10"/>
      <c r="E16275" s="10"/>
      <c r="F16275" s="10"/>
      <c r="G16275" s="10"/>
      <c r="H16275" s="10"/>
      <c r="I16275" s="10"/>
      <c r="J16275" s="10"/>
      <c r="K16275" s="10"/>
      <c r="L16275" s="10"/>
      <c r="M16275" s="10"/>
      <c r="N16275" s="10"/>
      <c r="O16275" s="10"/>
      <c r="P16275" s="10"/>
    </row>
    <row r="16276" spans="2:16" x14ac:dyDescent="0.25">
      <c r="B16276"/>
      <c r="C16276"/>
      <c r="D16276" s="10"/>
      <c r="E16276" s="10"/>
      <c r="F16276" s="10"/>
      <c r="G16276" s="10"/>
      <c r="H16276" s="10"/>
      <c r="I16276" s="10"/>
      <c r="J16276" s="10"/>
      <c r="K16276" s="10"/>
      <c r="L16276" s="10"/>
      <c r="M16276" s="10"/>
      <c r="N16276" s="10"/>
      <c r="O16276" s="10"/>
      <c r="P16276" s="10"/>
    </row>
    <row r="16277" spans="2:16" x14ac:dyDescent="0.25">
      <c r="B16277"/>
      <c r="C16277"/>
      <c r="D16277" s="10"/>
      <c r="E16277" s="10"/>
      <c r="F16277" s="10"/>
      <c r="G16277" s="10"/>
      <c r="H16277" s="10"/>
      <c r="I16277" s="10"/>
      <c r="J16277" s="10"/>
      <c r="K16277" s="10"/>
      <c r="L16277" s="10"/>
      <c r="M16277" s="10"/>
      <c r="N16277" s="10"/>
      <c r="O16277" s="10"/>
      <c r="P16277" s="10"/>
    </row>
    <row r="16278" spans="2:16" x14ac:dyDescent="0.25">
      <c r="B16278"/>
      <c r="C16278"/>
      <c r="D16278" s="10"/>
      <c r="E16278" s="10"/>
      <c r="F16278" s="10"/>
      <c r="G16278" s="10"/>
      <c r="H16278" s="10"/>
      <c r="I16278" s="10"/>
      <c r="J16278" s="10"/>
      <c r="K16278" s="10"/>
      <c r="L16278" s="10"/>
      <c r="M16278" s="10"/>
      <c r="N16278" s="10"/>
      <c r="O16278" s="10"/>
      <c r="P16278" s="10"/>
    </row>
    <row r="16279" spans="2:16" x14ac:dyDescent="0.25">
      <c r="B16279"/>
      <c r="C16279"/>
      <c r="D16279" s="10"/>
      <c r="E16279" s="10"/>
      <c r="F16279" s="10"/>
      <c r="G16279" s="10"/>
      <c r="H16279" s="10"/>
      <c r="I16279" s="10"/>
      <c r="J16279" s="10"/>
      <c r="K16279" s="10"/>
      <c r="L16279" s="10"/>
      <c r="M16279" s="10"/>
      <c r="N16279" s="10"/>
      <c r="O16279" s="10"/>
      <c r="P16279" s="10"/>
    </row>
    <row r="16280" spans="2:16" x14ac:dyDescent="0.25">
      <c r="B16280"/>
      <c r="C16280"/>
      <c r="D16280" s="10"/>
      <c r="E16280" s="10"/>
      <c r="F16280" s="10"/>
      <c r="G16280" s="10"/>
      <c r="H16280" s="10"/>
      <c r="I16280" s="10"/>
      <c r="J16280" s="10"/>
      <c r="K16280" s="10"/>
      <c r="L16280" s="10"/>
      <c r="M16280" s="10"/>
      <c r="N16280" s="10"/>
      <c r="O16280" s="10"/>
      <c r="P16280" s="10"/>
    </row>
    <row r="16281" spans="2:16" x14ac:dyDescent="0.25">
      <c r="B16281"/>
      <c r="C16281"/>
      <c r="D16281" s="10"/>
      <c r="E16281" s="10"/>
      <c r="F16281" s="10"/>
      <c r="G16281" s="10"/>
      <c r="H16281" s="10"/>
      <c r="I16281" s="10"/>
      <c r="J16281" s="10"/>
      <c r="K16281" s="10"/>
      <c r="L16281" s="10"/>
      <c r="M16281" s="10"/>
      <c r="N16281" s="10"/>
      <c r="O16281" s="10"/>
      <c r="P16281" s="10"/>
    </row>
    <row r="16282" spans="2:16" x14ac:dyDescent="0.25">
      <c r="B16282"/>
      <c r="C16282"/>
      <c r="D16282" s="10"/>
      <c r="E16282" s="10"/>
      <c r="F16282" s="10"/>
      <c r="G16282" s="10"/>
      <c r="H16282" s="10"/>
      <c r="I16282" s="10"/>
      <c r="J16282" s="10"/>
      <c r="K16282" s="10"/>
      <c r="L16282" s="10"/>
      <c r="M16282" s="10"/>
      <c r="N16282" s="10"/>
      <c r="O16282" s="10"/>
      <c r="P16282" s="10"/>
    </row>
    <row r="16283" spans="2:16" x14ac:dyDescent="0.25">
      <c r="B16283"/>
      <c r="C16283"/>
      <c r="D16283" s="10"/>
      <c r="E16283" s="10"/>
      <c r="F16283" s="10"/>
      <c r="G16283" s="10"/>
      <c r="H16283" s="10"/>
      <c r="I16283" s="10"/>
      <c r="J16283" s="10"/>
      <c r="K16283" s="10"/>
      <c r="L16283" s="10"/>
      <c r="M16283" s="10"/>
      <c r="N16283" s="10"/>
      <c r="O16283" s="10"/>
      <c r="P16283" s="10"/>
    </row>
    <row r="16284" spans="2:16" x14ac:dyDescent="0.25">
      <c r="B16284"/>
      <c r="C16284"/>
      <c r="D16284" s="10"/>
      <c r="E16284" s="10"/>
      <c r="F16284" s="10"/>
      <c r="G16284" s="10"/>
      <c r="H16284" s="10"/>
      <c r="I16284" s="10"/>
      <c r="J16284" s="10"/>
      <c r="K16284" s="10"/>
      <c r="L16284" s="10"/>
      <c r="M16284" s="10"/>
      <c r="N16284" s="10"/>
      <c r="O16284" s="10"/>
      <c r="P16284" s="10"/>
    </row>
    <row r="16285" spans="2:16" x14ac:dyDescent="0.25">
      <c r="B16285"/>
      <c r="C16285"/>
      <c r="D16285" s="10"/>
      <c r="E16285" s="10"/>
      <c r="F16285" s="10"/>
      <c r="G16285" s="10"/>
      <c r="H16285" s="10"/>
      <c r="I16285" s="10"/>
      <c r="J16285" s="10"/>
      <c r="K16285" s="10"/>
      <c r="L16285" s="10"/>
      <c r="M16285" s="10"/>
      <c r="N16285" s="10"/>
      <c r="O16285" s="10"/>
      <c r="P16285" s="10"/>
    </row>
    <row r="16286" spans="2:16" x14ac:dyDescent="0.25">
      <c r="B16286"/>
      <c r="C16286"/>
      <c r="D16286" s="10"/>
      <c r="E16286" s="10"/>
      <c r="F16286" s="10"/>
      <c r="G16286" s="10"/>
      <c r="H16286" s="10"/>
      <c r="I16286" s="10"/>
      <c r="J16286" s="10"/>
      <c r="K16286" s="10"/>
      <c r="L16286" s="10"/>
      <c r="M16286" s="10"/>
      <c r="N16286" s="10"/>
      <c r="O16286" s="10"/>
      <c r="P16286" s="10"/>
    </row>
    <row r="16287" spans="2:16" x14ac:dyDescent="0.25">
      <c r="B16287"/>
      <c r="C16287"/>
      <c r="D16287" s="10"/>
      <c r="E16287" s="10"/>
      <c r="F16287" s="10"/>
      <c r="G16287" s="10"/>
      <c r="H16287" s="10"/>
      <c r="I16287" s="10"/>
      <c r="J16287" s="10"/>
      <c r="K16287" s="10"/>
      <c r="L16287" s="10"/>
      <c r="M16287" s="10"/>
      <c r="N16287" s="10"/>
      <c r="O16287" s="10"/>
      <c r="P16287" s="10"/>
    </row>
    <row r="16288" spans="2:16" x14ac:dyDescent="0.25">
      <c r="B16288"/>
      <c r="C16288"/>
      <c r="D16288" s="10"/>
      <c r="E16288" s="10"/>
      <c r="F16288" s="10"/>
      <c r="G16288" s="10"/>
      <c r="H16288" s="10"/>
      <c r="I16288" s="10"/>
      <c r="J16288" s="10"/>
      <c r="K16288" s="10"/>
      <c r="L16288" s="10"/>
      <c r="M16288" s="10"/>
      <c r="N16288" s="10"/>
      <c r="O16288" s="10"/>
      <c r="P16288" s="10"/>
    </row>
    <row r="16289" spans="2:16" x14ac:dyDescent="0.25">
      <c r="B16289"/>
      <c r="C16289"/>
      <c r="D16289" s="10"/>
      <c r="E16289" s="10"/>
      <c r="F16289" s="10"/>
      <c r="G16289" s="10"/>
      <c r="H16289" s="10"/>
      <c r="I16289" s="10"/>
      <c r="J16289" s="10"/>
      <c r="K16289" s="10"/>
      <c r="L16289" s="10"/>
      <c r="M16289" s="10"/>
      <c r="N16289" s="10"/>
      <c r="O16289" s="10"/>
      <c r="P16289" s="10"/>
    </row>
    <row r="16290" spans="2:16" x14ac:dyDescent="0.25">
      <c r="B16290"/>
      <c r="C16290"/>
      <c r="D16290" s="10"/>
      <c r="E16290" s="10"/>
      <c r="F16290" s="10"/>
      <c r="G16290" s="10"/>
      <c r="H16290" s="10"/>
      <c r="I16290" s="10"/>
      <c r="J16290" s="10"/>
      <c r="K16290" s="10"/>
      <c r="L16290" s="10"/>
      <c r="M16290" s="10"/>
      <c r="N16290" s="10"/>
      <c r="O16290" s="10"/>
      <c r="P16290" s="10"/>
    </row>
    <row r="16291" spans="2:16" x14ac:dyDescent="0.25">
      <c r="B16291"/>
      <c r="C16291"/>
      <c r="D16291" s="10"/>
      <c r="E16291" s="10"/>
      <c r="F16291" s="10"/>
      <c r="G16291" s="10"/>
      <c r="H16291" s="10"/>
      <c r="I16291" s="10"/>
      <c r="J16291" s="10"/>
      <c r="K16291" s="10"/>
      <c r="L16291" s="10"/>
      <c r="M16291" s="10"/>
      <c r="N16291" s="10"/>
      <c r="O16291" s="10"/>
      <c r="P16291" s="10"/>
    </row>
    <row r="16292" spans="2:16" x14ac:dyDescent="0.25">
      <c r="B16292"/>
      <c r="C16292"/>
      <c r="D16292" s="10"/>
      <c r="E16292" s="10"/>
      <c r="F16292" s="10"/>
      <c r="G16292" s="10"/>
      <c r="H16292" s="10"/>
      <c r="I16292" s="10"/>
      <c r="J16292" s="10"/>
      <c r="K16292" s="10"/>
      <c r="L16292" s="10"/>
      <c r="M16292" s="10"/>
      <c r="N16292" s="10"/>
      <c r="O16292" s="10"/>
      <c r="P16292" s="10"/>
    </row>
    <row r="16293" spans="2:16" x14ac:dyDescent="0.25">
      <c r="B16293"/>
      <c r="C16293"/>
      <c r="D16293" s="10"/>
      <c r="E16293" s="10"/>
      <c r="F16293" s="10"/>
      <c r="G16293" s="10"/>
      <c r="H16293" s="10"/>
      <c r="I16293" s="10"/>
      <c r="J16293" s="10"/>
      <c r="K16293" s="10"/>
      <c r="L16293" s="10"/>
      <c r="M16293" s="10"/>
      <c r="N16293" s="10"/>
      <c r="O16293" s="10"/>
      <c r="P16293" s="10"/>
    </row>
    <row r="16294" spans="2:16" x14ac:dyDescent="0.25">
      <c r="B16294"/>
      <c r="C16294"/>
      <c r="D16294" s="10"/>
      <c r="E16294" s="10"/>
      <c r="F16294" s="10"/>
      <c r="G16294" s="10"/>
      <c r="H16294" s="10"/>
      <c r="I16294" s="10"/>
      <c r="J16294" s="10"/>
      <c r="K16294" s="10"/>
      <c r="L16294" s="10"/>
      <c r="M16294" s="10"/>
      <c r="N16294" s="10"/>
      <c r="O16294" s="10"/>
      <c r="P16294" s="10"/>
    </row>
    <row r="16295" spans="2:16" x14ac:dyDescent="0.25">
      <c r="B16295"/>
      <c r="C16295"/>
      <c r="D16295" s="10"/>
      <c r="E16295" s="10"/>
      <c r="F16295" s="10"/>
      <c r="G16295" s="10"/>
      <c r="H16295" s="10"/>
      <c r="I16295" s="10"/>
      <c r="J16295" s="10"/>
      <c r="K16295" s="10"/>
      <c r="L16295" s="10"/>
      <c r="M16295" s="10"/>
      <c r="N16295" s="10"/>
      <c r="O16295" s="10"/>
      <c r="P16295" s="10"/>
    </row>
    <row r="16296" spans="2:16" x14ac:dyDescent="0.25">
      <c r="B16296"/>
      <c r="C16296"/>
      <c r="D16296" s="10"/>
      <c r="E16296" s="10"/>
      <c r="F16296" s="10"/>
      <c r="G16296" s="10"/>
      <c r="H16296" s="10"/>
      <c r="I16296" s="10"/>
      <c r="J16296" s="10"/>
      <c r="K16296" s="10"/>
      <c r="L16296" s="10"/>
      <c r="M16296" s="10"/>
      <c r="N16296" s="10"/>
      <c r="O16296" s="10"/>
      <c r="P16296" s="10"/>
    </row>
    <row r="16297" spans="2:16" x14ac:dyDescent="0.25">
      <c r="B16297"/>
      <c r="C16297"/>
      <c r="D16297" s="10"/>
      <c r="E16297" s="10"/>
      <c r="F16297" s="10"/>
      <c r="G16297" s="10"/>
      <c r="H16297" s="10"/>
      <c r="I16297" s="10"/>
      <c r="J16297" s="10"/>
      <c r="K16297" s="10"/>
      <c r="L16297" s="10"/>
      <c r="M16297" s="10"/>
      <c r="N16297" s="10"/>
      <c r="O16297" s="10"/>
      <c r="P16297" s="10"/>
    </row>
    <row r="16298" spans="2:16" x14ac:dyDescent="0.25">
      <c r="B16298"/>
      <c r="C16298"/>
      <c r="D16298" s="10"/>
      <c r="E16298" s="10"/>
      <c r="F16298" s="10"/>
      <c r="G16298" s="10"/>
      <c r="H16298" s="10"/>
      <c r="I16298" s="10"/>
      <c r="J16298" s="10"/>
      <c r="K16298" s="10"/>
      <c r="L16298" s="10"/>
      <c r="M16298" s="10"/>
      <c r="N16298" s="10"/>
      <c r="O16298" s="10"/>
      <c r="P16298" s="10"/>
    </row>
    <row r="16299" spans="2:16" x14ac:dyDescent="0.25">
      <c r="B16299"/>
      <c r="C16299"/>
      <c r="D16299" s="10"/>
      <c r="E16299" s="10"/>
      <c r="F16299" s="10"/>
      <c r="G16299" s="10"/>
      <c r="H16299" s="10"/>
      <c r="I16299" s="10"/>
      <c r="J16299" s="10"/>
      <c r="K16299" s="10"/>
      <c r="L16299" s="10"/>
      <c r="M16299" s="10"/>
      <c r="N16299" s="10"/>
      <c r="O16299" s="10"/>
      <c r="P16299" s="10"/>
    </row>
    <row r="16300" spans="2:16" x14ac:dyDescent="0.25">
      <c r="B16300"/>
      <c r="C16300"/>
      <c r="D16300" s="10"/>
      <c r="E16300" s="10"/>
      <c r="F16300" s="10"/>
      <c r="G16300" s="10"/>
      <c r="H16300" s="10"/>
      <c r="I16300" s="10"/>
      <c r="J16300" s="10"/>
      <c r="K16300" s="10"/>
      <c r="L16300" s="10"/>
      <c r="M16300" s="10"/>
      <c r="N16300" s="10"/>
      <c r="O16300" s="10"/>
      <c r="P16300" s="10"/>
    </row>
    <row r="16301" spans="2:16" x14ac:dyDescent="0.25">
      <c r="B16301"/>
      <c r="C16301"/>
      <c r="D16301" s="10"/>
      <c r="E16301" s="10"/>
      <c r="F16301" s="10"/>
      <c r="G16301" s="10"/>
      <c r="H16301" s="10"/>
      <c r="I16301" s="10"/>
      <c r="J16301" s="10"/>
      <c r="K16301" s="10"/>
      <c r="L16301" s="10"/>
      <c r="M16301" s="10"/>
      <c r="N16301" s="10"/>
      <c r="O16301" s="10"/>
      <c r="P16301" s="10"/>
    </row>
    <row r="16302" spans="2:16" x14ac:dyDescent="0.25">
      <c r="B16302"/>
      <c r="C16302"/>
      <c r="D16302" s="10"/>
      <c r="E16302" s="10"/>
      <c r="F16302" s="10"/>
      <c r="G16302" s="10"/>
      <c r="H16302" s="10"/>
      <c r="I16302" s="10"/>
      <c r="J16302" s="10"/>
      <c r="K16302" s="10"/>
      <c r="L16302" s="10"/>
      <c r="M16302" s="10"/>
      <c r="N16302" s="10"/>
      <c r="O16302" s="10"/>
      <c r="P16302" s="10"/>
    </row>
    <row r="16303" spans="2:16" x14ac:dyDescent="0.25">
      <c r="B16303"/>
      <c r="C16303"/>
      <c r="D16303" s="10"/>
      <c r="E16303" s="10"/>
      <c r="F16303" s="10"/>
      <c r="G16303" s="10"/>
      <c r="H16303" s="10"/>
      <c r="I16303" s="10"/>
      <c r="J16303" s="10"/>
      <c r="K16303" s="10"/>
      <c r="L16303" s="10"/>
      <c r="M16303" s="10"/>
      <c r="N16303" s="10"/>
      <c r="O16303" s="10"/>
      <c r="P16303" s="10"/>
    </row>
    <row r="16304" spans="2:16" x14ac:dyDescent="0.25">
      <c r="B16304"/>
      <c r="C16304"/>
      <c r="D16304" s="10"/>
      <c r="E16304" s="10"/>
      <c r="F16304" s="10"/>
      <c r="G16304" s="10"/>
      <c r="H16304" s="10"/>
      <c r="I16304" s="10"/>
      <c r="J16304" s="10"/>
      <c r="K16304" s="10"/>
      <c r="L16304" s="10"/>
      <c r="M16304" s="10"/>
      <c r="N16304" s="10"/>
      <c r="O16304" s="10"/>
      <c r="P16304" s="10"/>
    </row>
    <row r="16305" spans="2:16" x14ac:dyDescent="0.25">
      <c r="B16305"/>
      <c r="C16305"/>
      <c r="D16305" s="10"/>
      <c r="E16305" s="10"/>
      <c r="F16305" s="10"/>
      <c r="G16305" s="10"/>
      <c r="H16305" s="10"/>
      <c r="I16305" s="10"/>
      <c r="J16305" s="10"/>
      <c r="K16305" s="10"/>
      <c r="L16305" s="10"/>
      <c r="M16305" s="10"/>
      <c r="N16305" s="10"/>
      <c r="O16305" s="10"/>
      <c r="P16305" s="10"/>
    </row>
    <row r="16306" spans="2:16" x14ac:dyDescent="0.25">
      <c r="B16306"/>
      <c r="C16306"/>
      <c r="D16306" s="10"/>
      <c r="E16306" s="10"/>
      <c r="F16306" s="10"/>
      <c r="G16306" s="10"/>
      <c r="H16306" s="10"/>
      <c r="I16306" s="10"/>
      <c r="J16306" s="10"/>
      <c r="K16306" s="10"/>
      <c r="L16306" s="10"/>
      <c r="M16306" s="10"/>
      <c r="N16306" s="10"/>
      <c r="O16306" s="10"/>
      <c r="P16306" s="10"/>
    </row>
    <row r="16307" spans="2:16" x14ac:dyDescent="0.25">
      <c r="B16307"/>
      <c r="C16307"/>
      <c r="D16307" s="10"/>
      <c r="E16307" s="10"/>
      <c r="F16307" s="10"/>
      <c r="G16307" s="10"/>
      <c r="H16307" s="10"/>
      <c r="I16307" s="10"/>
      <c r="J16307" s="10"/>
      <c r="K16307" s="10"/>
      <c r="L16307" s="10"/>
      <c r="M16307" s="10"/>
      <c r="N16307" s="10"/>
      <c r="O16307" s="10"/>
      <c r="P16307" s="10"/>
    </row>
    <row r="16308" spans="2:16" x14ac:dyDescent="0.25">
      <c r="B16308"/>
      <c r="C16308"/>
      <c r="D16308" s="10"/>
      <c r="E16308" s="10"/>
      <c r="F16308" s="10"/>
      <c r="G16308" s="10"/>
      <c r="H16308" s="10"/>
      <c r="I16308" s="10"/>
      <c r="J16308" s="10"/>
      <c r="K16308" s="10"/>
      <c r="L16308" s="10"/>
      <c r="M16308" s="10"/>
      <c r="N16308" s="10"/>
      <c r="O16308" s="10"/>
      <c r="P16308" s="10"/>
    </row>
    <row r="16309" spans="2:16" x14ac:dyDescent="0.25">
      <c r="B16309"/>
      <c r="C16309"/>
      <c r="D16309" s="10"/>
      <c r="E16309" s="10"/>
      <c r="F16309" s="10"/>
      <c r="G16309" s="10"/>
      <c r="H16309" s="10"/>
      <c r="I16309" s="10"/>
      <c r="J16309" s="10"/>
      <c r="K16309" s="10"/>
      <c r="L16309" s="10"/>
      <c r="M16309" s="10"/>
      <c r="N16309" s="10"/>
      <c r="O16309" s="10"/>
      <c r="P16309" s="10"/>
    </row>
    <row r="16310" spans="2:16" x14ac:dyDescent="0.25">
      <c r="B16310"/>
      <c r="C16310"/>
      <c r="D16310" s="10"/>
      <c r="E16310" s="10"/>
      <c r="F16310" s="10"/>
      <c r="G16310" s="10"/>
      <c r="H16310" s="10"/>
      <c r="I16310" s="10"/>
      <c r="J16310" s="10"/>
      <c r="K16310" s="10"/>
      <c r="L16310" s="10"/>
      <c r="M16310" s="10"/>
      <c r="N16310" s="10"/>
      <c r="O16310" s="10"/>
      <c r="P16310" s="10"/>
    </row>
    <row r="16311" spans="2:16" x14ac:dyDescent="0.25">
      <c r="B16311"/>
      <c r="C16311"/>
      <c r="D16311" s="10"/>
      <c r="E16311" s="10"/>
      <c r="F16311" s="10"/>
      <c r="G16311" s="10"/>
      <c r="H16311" s="10"/>
      <c r="I16311" s="10"/>
      <c r="J16311" s="10"/>
      <c r="K16311" s="10"/>
      <c r="L16311" s="10"/>
      <c r="M16311" s="10"/>
      <c r="N16311" s="10"/>
      <c r="O16311" s="10"/>
      <c r="P16311" s="10"/>
    </row>
    <row r="16312" spans="2:16" x14ac:dyDescent="0.25">
      <c r="B16312"/>
      <c r="C16312"/>
      <c r="D16312" s="10"/>
      <c r="E16312" s="10"/>
      <c r="F16312" s="10"/>
      <c r="G16312" s="10"/>
      <c r="H16312" s="10"/>
      <c r="I16312" s="10"/>
      <c r="J16312" s="10"/>
      <c r="K16312" s="10"/>
      <c r="L16312" s="10"/>
      <c r="M16312" s="10"/>
      <c r="N16312" s="10"/>
      <c r="O16312" s="10"/>
      <c r="P16312" s="10"/>
    </row>
    <row r="16313" spans="2:16" x14ac:dyDescent="0.25">
      <c r="B16313"/>
      <c r="C16313"/>
      <c r="D16313" s="10"/>
      <c r="E16313" s="10"/>
      <c r="F16313" s="10"/>
      <c r="G16313" s="10"/>
      <c r="H16313" s="10"/>
      <c r="I16313" s="10"/>
      <c r="J16313" s="10"/>
      <c r="K16313" s="10"/>
      <c r="L16313" s="10"/>
      <c r="M16313" s="10"/>
      <c r="N16313" s="10"/>
      <c r="O16313" s="10"/>
      <c r="P16313" s="10"/>
    </row>
    <row r="16314" spans="2:16" x14ac:dyDescent="0.25">
      <c r="B16314"/>
      <c r="C16314"/>
      <c r="D16314" s="10"/>
      <c r="E16314" s="10"/>
      <c r="F16314" s="10"/>
      <c r="G16314" s="10"/>
      <c r="H16314" s="10"/>
      <c r="I16314" s="10"/>
      <c r="J16314" s="10"/>
      <c r="K16314" s="10"/>
      <c r="L16314" s="10"/>
      <c r="M16314" s="10"/>
      <c r="N16314" s="10"/>
      <c r="O16314" s="10"/>
      <c r="P16314" s="10"/>
    </row>
    <row r="16315" spans="2:16" x14ac:dyDescent="0.25">
      <c r="B16315"/>
      <c r="C16315"/>
      <c r="D16315" s="10"/>
      <c r="E16315" s="10"/>
      <c r="F16315" s="10"/>
      <c r="G16315" s="10"/>
      <c r="H16315" s="10"/>
      <c r="I16315" s="10"/>
      <c r="J16315" s="10"/>
      <c r="K16315" s="10"/>
      <c r="L16315" s="10"/>
      <c r="M16315" s="10"/>
      <c r="N16315" s="10"/>
      <c r="O16315" s="10"/>
      <c r="P16315" s="10"/>
    </row>
    <row r="16316" spans="2:16" x14ac:dyDescent="0.25">
      <c r="B16316"/>
      <c r="C16316"/>
      <c r="D16316" s="10"/>
      <c r="E16316" s="10"/>
      <c r="F16316" s="10"/>
      <c r="G16316" s="10"/>
      <c r="H16316" s="10"/>
      <c r="I16316" s="10"/>
      <c r="J16316" s="10"/>
      <c r="K16316" s="10"/>
      <c r="L16316" s="10"/>
      <c r="M16316" s="10"/>
      <c r="N16316" s="10"/>
      <c r="O16316" s="10"/>
      <c r="P16316" s="10"/>
    </row>
    <row r="16317" spans="2:16" x14ac:dyDescent="0.25">
      <c r="B16317"/>
      <c r="C16317"/>
      <c r="D16317" s="10"/>
      <c r="E16317" s="10"/>
      <c r="F16317" s="10"/>
      <c r="G16317" s="10"/>
      <c r="H16317" s="10"/>
      <c r="I16317" s="10"/>
      <c r="J16317" s="10"/>
      <c r="K16317" s="10"/>
      <c r="L16317" s="10"/>
      <c r="M16317" s="10"/>
      <c r="N16317" s="10"/>
      <c r="O16317" s="10"/>
      <c r="P16317" s="10"/>
    </row>
    <row r="16318" spans="2:16" x14ac:dyDescent="0.25">
      <c r="B16318"/>
      <c r="C16318"/>
      <c r="D16318" s="10"/>
      <c r="E16318" s="10"/>
      <c r="F16318" s="10"/>
      <c r="G16318" s="10"/>
      <c r="H16318" s="10"/>
      <c r="I16318" s="10"/>
      <c r="J16318" s="10"/>
      <c r="K16318" s="10"/>
      <c r="L16318" s="10"/>
      <c r="M16318" s="10"/>
      <c r="N16318" s="10"/>
      <c r="O16318" s="10"/>
      <c r="P16318" s="10"/>
    </row>
    <row r="16319" spans="2:16" x14ac:dyDescent="0.25">
      <c r="B16319"/>
      <c r="C16319"/>
      <c r="D16319" s="10"/>
      <c r="E16319" s="10"/>
      <c r="F16319" s="10"/>
      <c r="G16319" s="10"/>
      <c r="H16319" s="10"/>
      <c r="I16319" s="10"/>
      <c r="J16319" s="10"/>
      <c r="K16319" s="10"/>
      <c r="L16319" s="10"/>
      <c r="M16319" s="10"/>
      <c r="N16319" s="10"/>
      <c r="O16319" s="10"/>
      <c r="P16319" s="10"/>
    </row>
    <row r="16320" spans="2:16" x14ac:dyDescent="0.25">
      <c r="B16320"/>
      <c r="C16320"/>
      <c r="D16320" s="10"/>
      <c r="E16320" s="10"/>
      <c r="F16320" s="10"/>
      <c r="G16320" s="10"/>
      <c r="H16320" s="10"/>
      <c r="I16320" s="10"/>
      <c r="J16320" s="10"/>
      <c r="K16320" s="10"/>
      <c r="L16320" s="10"/>
      <c r="M16320" s="10"/>
      <c r="N16320" s="10"/>
      <c r="O16320" s="10"/>
      <c r="P16320" s="10"/>
    </row>
    <row r="16321" spans="2:16" x14ac:dyDescent="0.25">
      <c r="B16321"/>
      <c r="C16321"/>
      <c r="D16321" s="10"/>
      <c r="E16321" s="10"/>
      <c r="F16321" s="10"/>
      <c r="G16321" s="10"/>
      <c r="H16321" s="10"/>
      <c r="I16321" s="10"/>
      <c r="J16321" s="10"/>
      <c r="K16321" s="10"/>
      <c r="L16321" s="10"/>
      <c r="M16321" s="10"/>
      <c r="N16321" s="10"/>
      <c r="O16321" s="10"/>
      <c r="P16321" s="10"/>
    </row>
    <row r="16322" spans="2:16" x14ac:dyDescent="0.25">
      <c r="B16322"/>
      <c r="C16322"/>
      <c r="D16322" s="10"/>
      <c r="E16322" s="10"/>
      <c r="F16322" s="10"/>
      <c r="G16322" s="10"/>
      <c r="H16322" s="10"/>
      <c r="I16322" s="10"/>
      <c r="J16322" s="10"/>
      <c r="K16322" s="10"/>
      <c r="L16322" s="10"/>
      <c r="M16322" s="10"/>
      <c r="N16322" s="10"/>
      <c r="O16322" s="10"/>
      <c r="P16322" s="10"/>
    </row>
    <row r="16323" spans="2:16" x14ac:dyDescent="0.25">
      <c r="B16323"/>
      <c r="C16323"/>
      <c r="D16323" s="10"/>
      <c r="E16323" s="10"/>
      <c r="F16323" s="10"/>
      <c r="G16323" s="10"/>
      <c r="H16323" s="10"/>
      <c r="I16323" s="10"/>
      <c r="J16323" s="10"/>
      <c r="K16323" s="10"/>
      <c r="L16323" s="10"/>
      <c r="M16323" s="10"/>
      <c r="N16323" s="10"/>
      <c r="O16323" s="10"/>
      <c r="P16323" s="10"/>
    </row>
    <row r="16324" spans="2:16" x14ac:dyDescent="0.25">
      <c r="B16324"/>
      <c r="C16324"/>
      <c r="D16324" s="10"/>
      <c r="E16324" s="10"/>
      <c r="F16324" s="10"/>
      <c r="G16324" s="10"/>
      <c r="H16324" s="10"/>
      <c r="I16324" s="10"/>
      <c r="J16324" s="10"/>
      <c r="K16324" s="10"/>
      <c r="L16324" s="10"/>
      <c r="M16324" s="10"/>
      <c r="N16324" s="10"/>
      <c r="O16324" s="10"/>
      <c r="P16324" s="10"/>
    </row>
    <row r="16325" spans="2:16" x14ac:dyDescent="0.25">
      <c r="B16325"/>
      <c r="C16325"/>
      <c r="D16325" s="10"/>
      <c r="E16325" s="10"/>
      <c r="F16325" s="10"/>
      <c r="G16325" s="10"/>
      <c r="H16325" s="10"/>
      <c r="I16325" s="10"/>
      <c r="J16325" s="10"/>
      <c r="K16325" s="10"/>
      <c r="L16325" s="10"/>
      <c r="M16325" s="10"/>
      <c r="N16325" s="10"/>
      <c r="O16325" s="10"/>
      <c r="P16325" s="10"/>
    </row>
    <row r="16326" spans="2:16" x14ac:dyDescent="0.25">
      <c r="B16326"/>
      <c r="C16326"/>
      <c r="D16326" s="10"/>
      <c r="E16326" s="10"/>
      <c r="F16326" s="10"/>
      <c r="G16326" s="10"/>
      <c r="H16326" s="10"/>
      <c r="I16326" s="10"/>
      <c r="J16326" s="10"/>
      <c r="K16326" s="10"/>
      <c r="L16326" s="10"/>
      <c r="M16326" s="10"/>
      <c r="N16326" s="10"/>
      <c r="O16326" s="10"/>
      <c r="P16326" s="10"/>
    </row>
    <row r="16327" spans="2:16" x14ac:dyDescent="0.25">
      <c r="B16327"/>
      <c r="C16327"/>
      <c r="D16327" s="10"/>
      <c r="E16327" s="10"/>
      <c r="F16327" s="10"/>
      <c r="G16327" s="10"/>
      <c r="H16327" s="10"/>
      <c r="I16327" s="10"/>
      <c r="J16327" s="10"/>
      <c r="K16327" s="10"/>
      <c r="L16327" s="10"/>
      <c r="M16327" s="10"/>
      <c r="N16327" s="10"/>
      <c r="O16327" s="10"/>
      <c r="P16327" s="10"/>
    </row>
    <row r="16328" spans="2:16" x14ac:dyDescent="0.25">
      <c r="B16328"/>
      <c r="C16328"/>
      <c r="D16328" s="10"/>
      <c r="E16328" s="10"/>
      <c r="F16328" s="10"/>
      <c r="G16328" s="10"/>
      <c r="H16328" s="10"/>
      <c r="I16328" s="10"/>
      <c r="J16328" s="10"/>
      <c r="K16328" s="10"/>
      <c r="L16328" s="10"/>
      <c r="M16328" s="10"/>
      <c r="N16328" s="10"/>
      <c r="O16328" s="10"/>
      <c r="P16328" s="10"/>
    </row>
    <row r="16329" spans="2:16" x14ac:dyDescent="0.25">
      <c r="B16329"/>
      <c r="C16329"/>
      <c r="D16329" s="10"/>
      <c r="E16329" s="10"/>
      <c r="F16329" s="10"/>
      <c r="G16329" s="10"/>
      <c r="H16329" s="10"/>
      <c r="I16329" s="10"/>
      <c r="J16329" s="10"/>
      <c r="K16329" s="10"/>
      <c r="L16329" s="10"/>
      <c r="M16329" s="10"/>
      <c r="N16329" s="10"/>
      <c r="O16329" s="10"/>
      <c r="P16329" s="10"/>
    </row>
    <row r="16330" spans="2:16" x14ac:dyDescent="0.25">
      <c r="B16330"/>
      <c r="C16330"/>
      <c r="D16330" s="10"/>
      <c r="E16330" s="10"/>
      <c r="F16330" s="10"/>
      <c r="G16330" s="10"/>
      <c r="H16330" s="10"/>
      <c r="I16330" s="10"/>
      <c r="J16330" s="10"/>
      <c r="K16330" s="10"/>
      <c r="L16330" s="10"/>
      <c r="M16330" s="10"/>
      <c r="N16330" s="10"/>
      <c r="O16330" s="10"/>
      <c r="P16330" s="10"/>
    </row>
    <row r="16331" spans="2:16" x14ac:dyDescent="0.25">
      <c r="B16331"/>
      <c r="C16331"/>
      <c r="D16331" s="10"/>
      <c r="E16331" s="10"/>
      <c r="F16331" s="10"/>
      <c r="G16331" s="10"/>
      <c r="H16331" s="10"/>
      <c r="I16331" s="10"/>
      <c r="J16331" s="10"/>
      <c r="K16331" s="10"/>
      <c r="L16331" s="10"/>
      <c r="M16331" s="10"/>
      <c r="N16331" s="10"/>
      <c r="O16331" s="10"/>
      <c r="P16331" s="10"/>
    </row>
    <row r="16332" spans="2:16" x14ac:dyDescent="0.25">
      <c r="B16332"/>
      <c r="C16332"/>
      <c r="D16332" s="10"/>
      <c r="E16332" s="10"/>
      <c r="F16332" s="10"/>
      <c r="G16332" s="10"/>
      <c r="H16332" s="10"/>
      <c r="I16332" s="10"/>
      <c r="J16332" s="10"/>
      <c r="K16332" s="10"/>
      <c r="L16332" s="10"/>
      <c r="M16332" s="10"/>
      <c r="N16332" s="10"/>
      <c r="O16332" s="10"/>
      <c r="P16332" s="10"/>
    </row>
    <row r="16333" spans="2:16" x14ac:dyDescent="0.25">
      <c r="B16333"/>
      <c r="C16333"/>
      <c r="D16333" s="10"/>
      <c r="E16333" s="10"/>
      <c r="F16333" s="10"/>
      <c r="G16333" s="10"/>
      <c r="H16333" s="10"/>
      <c r="I16333" s="10"/>
      <c r="J16333" s="10"/>
      <c r="K16333" s="10"/>
      <c r="L16333" s="10"/>
      <c r="M16333" s="10"/>
      <c r="N16333" s="10"/>
      <c r="O16333" s="10"/>
      <c r="P16333" s="10"/>
    </row>
    <row r="16334" spans="2:16" x14ac:dyDescent="0.25">
      <c r="B16334"/>
      <c r="C16334"/>
      <c r="D16334" s="10"/>
      <c r="E16334" s="10"/>
      <c r="F16334" s="10"/>
      <c r="G16334" s="10"/>
      <c r="H16334" s="10"/>
      <c r="I16334" s="10"/>
      <c r="J16334" s="10"/>
      <c r="K16334" s="10"/>
      <c r="L16334" s="10"/>
      <c r="M16334" s="10"/>
      <c r="N16334" s="10"/>
      <c r="O16334" s="10"/>
      <c r="P16334" s="10"/>
    </row>
    <row r="16335" spans="2:16" x14ac:dyDescent="0.25">
      <c r="B16335"/>
      <c r="C16335"/>
      <c r="D16335" s="10"/>
      <c r="E16335" s="10"/>
      <c r="F16335" s="10"/>
      <c r="G16335" s="10"/>
      <c r="H16335" s="10"/>
      <c r="I16335" s="10"/>
      <c r="J16335" s="10"/>
      <c r="K16335" s="10"/>
      <c r="L16335" s="10"/>
      <c r="M16335" s="10"/>
      <c r="N16335" s="10"/>
      <c r="O16335" s="10"/>
      <c r="P16335" s="10"/>
    </row>
    <row r="16336" spans="2:16" x14ac:dyDescent="0.25">
      <c r="B16336"/>
      <c r="C16336"/>
      <c r="D16336" s="10"/>
      <c r="E16336" s="10"/>
      <c r="F16336" s="10"/>
      <c r="G16336" s="10"/>
      <c r="H16336" s="10"/>
      <c r="I16336" s="10"/>
      <c r="J16336" s="10"/>
      <c r="K16336" s="10"/>
      <c r="L16336" s="10"/>
      <c r="M16336" s="10"/>
      <c r="N16336" s="10"/>
      <c r="O16336" s="10"/>
      <c r="P16336" s="10"/>
    </row>
    <row r="16337" spans="2:16" x14ac:dyDescent="0.25">
      <c r="B16337"/>
      <c r="C16337"/>
      <c r="D16337" s="10"/>
      <c r="E16337" s="10"/>
      <c r="F16337" s="10"/>
      <c r="G16337" s="10"/>
      <c r="H16337" s="10"/>
      <c r="I16337" s="10"/>
      <c r="J16337" s="10"/>
      <c r="K16337" s="10"/>
      <c r="L16337" s="10"/>
      <c r="M16337" s="10"/>
      <c r="N16337" s="10"/>
      <c r="O16337" s="10"/>
      <c r="P16337" s="10"/>
    </row>
    <row r="16338" spans="2:16" x14ac:dyDescent="0.25">
      <c r="B16338"/>
      <c r="C16338"/>
      <c r="D16338" s="10"/>
      <c r="E16338" s="10"/>
      <c r="F16338" s="10"/>
      <c r="G16338" s="10"/>
      <c r="H16338" s="10"/>
      <c r="I16338" s="10"/>
      <c r="J16338" s="10"/>
      <c r="K16338" s="10"/>
      <c r="L16338" s="10"/>
      <c r="M16338" s="10"/>
      <c r="N16338" s="10"/>
      <c r="O16338" s="10"/>
      <c r="P16338" s="10"/>
    </row>
    <row r="16339" spans="2:16" x14ac:dyDescent="0.25">
      <c r="B16339"/>
      <c r="C16339"/>
      <c r="D16339" s="10"/>
      <c r="E16339" s="10"/>
      <c r="F16339" s="10"/>
      <c r="G16339" s="10"/>
      <c r="H16339" s="10"/>
      <c r="I16339" s="10"/>
      <c r="J16339" s="10"/>
      <c r="K16339" s="10"/>
      <c r="L16339" s="10"/>
      <c r="M16339" s="10"/>
      <c r="N16339" s="10"/>
      <c r="O16339" s="10"/>
      <c r="P16339" s="10"/>
    </row>
    <row r="16340" spans="2:16" x14ac:dyDescent="0.25">
      <c r="B16340"/>
      <c r="C16340"/>
      <c r="D16340" s="10"/>
      <c r="E16340" s="10"/>
      <c r="F16340" s="10"/>
      <c r="G16340" s="10"/>
      <c r="H16340" s="10"/>
      <c r="I16340" s="10"/>
      <c r="J16340" s="10"/>
      <c r="K16340" s="10"/>
      <c r="L16340" s="10"/>
      <c r="M16340" s="10"/>
      <c r="N16340" s="10"/>
      <c r="O16340" s="10"/>
      <c r="P16340" s="10"/>
    </row>
    <row r="16341" spans="2:16" x14ac:dyDescent="0.25">
      <c r="B16341"/>
      <c r="C16341"/>
      <c r="D16341" s="10"/>
      <c r="E16341" s="10"/>
      <c r="F16341" s="10"/>
      <c r="G16341" s="10"/>
      <c r="H16341" s="10"/>
      <c r="I16341" s="10"/>
      <c r="J16341" s="10"/>
      <c r="K16341" s="10"/>
      <c r="L16341" s="10"/>
      <c r="M16341" s="10"/>
      <c r="N16341" s="10"/>
      <c r="O16341" s="10"/>
      <c r="P16341" s="10"/>
    </row>
    <row r="16342" spans="2:16" x14ac:dyDescent="0.25">
      <c r="B16342"/>
      <c r="C16342"/>
      <c r="D16342" s="10"/>
      <c r="E16342" s="10"/>
      <c r="F16342" s="10"/>
      <c r="G16342" s="10"/>
      <c r="H16342" s="10"/>
      <c r="I16342" s="10"/>
      <c r="J16342" s="10"/>
      <c r="K16342" s="10"/>
      <c r="L16342" s="10"/>
      <c r="M16342" s="10"/>
      <c r="N16342" s="10"/>
      <c r="O16342" s="10"/>
      <c r="P16342" s="10"/>
    </row>
    <row r="16343" spans="2:16" x14ac:dyDescent="0.25">
      <c r="B16343"/>
      <c r="C16343"/>
      <c r="D16343" s="10"/>
      <c r="E16343" s="10"/>
      <c r="F16343" s="10"/>
      <c r="G16343" s="10"/>
      <c r="H16343" s="10"/>
      <c r="I16343" s="10"/>
      <c r="J16343" s="10"/>
      <c r="K16343" s="10"/>
      <c r="L16343" s="10"/>
      <c r="M16343" s="10"/>
      <c r="N16343" s="10"/>
      <c r="O16343" s="10"/>
      <c r="P16343" s="10"/>
    </row>
    <row r="16344" spans="2:16" x14ac:dyDescent="0.25">
      <c r="B16344"/>
      <c r="C16344"/>
      <c r="D16344" s="10"/>
      <c r="E16344" s="10"/>
      <c r="F16344" s="10"/>
      <c r="G16344" s="10"/>
      <c r="H16344" s="10"/>
      <c r="I16344" s="10"/>
      <c r="J16344" s="10"/>
      <c r="K16344" s="10"/>
      <c r="L16344" s="10"/>
      <c r="M16344" s="10"/>
      <c r="N16344" s="10"/>
      <c r="O16344" s="10"/>
      <c r="P16344" s="10"/>
    </row>
    <row r="16345" spans="2:16" x14ac:dyDescent="0.25">
      <c r="B16345"/>
      <c r="C16345"/>
      <c r="D16345" s="10"/>
      <c r="E16345" s="10"/>
      <c r="F16345" s="10"/>
      <c r="G16345" s="10"/>
      <c r="H16345" s="10"/>
      <c r="I16345" s="10"/>
      <c r="J16345" s="10"/>
      <c r="K16345" s="10"/>
      <c r="L16345" s="10"/>
      <c r="M16345" s="10"/>
      <c r="N16345" s="10"/>
      <c r="O16345" s="10"/>
      <c r="P16345" s="10"/>
    </row>
    <row r="16346" spans="2:16" x14ac:dyDescent="0.25">
      <c r="B16346"/>
      <c r="C16346"/>
      <c r="D16346" s="10"/>
      <c r="E16346" s="10"/>
      <c r="F16346" s="10"/>
      <c r="G16346" s="10"/>
      <c r="H16346" s="10"/>
      <c r="I16346" s="10"/>
      <c r="J16346" s="10"/>
      <c r="K16346" s="10"/>
      <c r="L16346" s="10"/>
      <c r="M16346" s="10"/>
      <c r="N16346" s="10"/>
      <c r="O16346" s="10"/>
      <c r="P16346" s="10"/>
    </row>
    <row r="16347" spans="2:16" x14ac:dyDescent="0.25">
      <c r="B16347"/>
      <c r="C16347"/>
      <c r="D16347" s="10"/>
      <c r="E16347" s="10"/>
      <c r="F16347" s="10"/>
      <c r="G16347" s="10"/>
      <c r="H16347" s="10"/>
      <c r="I16347" s="10"/>
      <c r="J16347" s="10"/>
      <c r="K16347" s="10"/>
      <c r="L16347" s="10"/>
      <c r="M16347" s="10"/>
      <c r="N16347" s="10"/>
      <c r="O16347" s="10"/>
      <c r="P16347" s="10"/>
    </row>
    <row r="16348" spans="2:16" x14ac:dyDescent="0.25">
      <c r="B16348"/>
      <c r="C16348"/>
      <c r="D16348" s="10"/>
      <c r="E16348" s="10"/>
      <c r="F16348" s="10"/>
      <c r="G16348" s="10"/>
      <c r="H16348" s="10"/>
      <c r="I16348" s="10"/>
      <c r="J16348" s="10"/>
      <c r="K16348" s="10"/>
      <c r="L16348" s="10"/>
      <c r="M16348" s="10"/>
      <c r="N16348" s="10"/>
      <c r="O16348" s="10"/>
      <c r="P16348" s="10"/>
    </row>
    <row r="16349" spans="2:16" x14ac:dyDescent="0.25">
      <c r="B16349"/>
      <c r="C16349"/>
      <c r="D16349" s="10"/>
      <c r="E16349" s="10"/>
      <c r="F16349" s="10"/>
      <c r="G16349" s="10"/>
      <c r="H16349" s="10"/>
      <c r="I16349" s="10"/>
      <c r="J16349" s="10"/>
      <c r="K16349" s="10"/>
      <c r="L16349" s="10"/>
      <c r="M16349" s="10"/>
      <c r="N16349" s="10"/>
      <c r="O16349" s="10"/>
      <c r="P16349" s="10"/>
    </row>
    <row r="16350" spans="2:16" x14ac:dyDescent="0.25">
      <c r="B16350"/>
      <c r="C16350"/>
      <c r="D16350" s="10"/>
      <c r="E16350" s="10"/>
      <c r="F16350" s="10"/>
      <c r="G16350" s="10"/>
      <c r="H16350" s="10"/>
      <c r="I16350" s="10"/>
      <c r="J16350" s="10"/>
      <c r="K16350" s="10"/>
      <c r="L16350" s="10"/>
      <c r="M16350" s="10"/>
      <c r="N16350" s="10"/>
      <c r="O16350" s="10"/>
      <c r="P16350" s="10"/>
    </row>
    <row r="16351" spans="2:16" x14ac:dyDescent="0.25">
      <c r="B16351"/>
      <c r="C16351"/>
      <c r="D16351" s="10"/>
      <c r="E16351" s="10"/>
      <c r="F16351" s="10"/>
      <c r="G16351" s="10"/>
      <c r="H16351" s="10"/>
      <c r="I16351" s="10"/>
      <c r="J16351" s="10"/>
      <c r="K16351" s="10"/>
      <c r="L16351" s="10"/>
      <c r="M16351" s="10"/>
      <c r="N16351" s="10"/>
      <c r="O16351" s="10"/>
      <c r="P16351" s="10"/>
    </row>
    <row r="16352" spans="2:16" x14ac:dyDescent="0.25">
      <c r="B16352"/>
      <c r="C16352"/>
      <c r="D16352" s="10"/>
      <c r="E16352" s="10"/>
      <c r="F16352" s="10"/>
      <c r="G16352" s="10"/>
      <c r="H16352" s="10"/>
      <c r="I16352" s="10"/>
      <c r="J16352" s="10"/>
      <c r="K16352" s="10"/>
      <c r="L16352" s="10"/>
      <c r="M16352" s="10"/>
      <c r="N16352" s="10"/>
      <c r="O16352" s="10"/>
      <c r="P16352" s="10"/>
    </row>
    <row r="16353" spans="2:16" x14ac:dyDescent="0.25">
      <c r="B16353"/>
      <c r="C16353"/>
      <c r="D16353" s="10"/>
      <c r="E16353" s="10"/>
      <c r="F16353" s="10"/>
      <c r="G16353" s="10"/>
      <c r="H16353" s="10"/>
      <c r="I16353" s="10"/>
      <c r="J16353" s="10"/>
      <c r="K16353" s="10"/>
      <c r="L16353" s="10"/>
      <c r="M16353" s="10"/>
      <c r="N16353" s="10"/>
      <c r="O16353" s="10"/>
      <c r="P16353" s="10"/>
    </row>
    <row r="16354" spans="2:16" x14ac:dyDescent="0.25">
      <c r="B16354"/>
      <c r="C16354"/>
      <c r="D16354" s="10"/>
      <c r="E16354" s="10"/>
      <c r="F16354" s="10"/>
      <c r="G16354" s="10"/>
      <c r="H16354" s="10"/>
      <c r="I16354" s="10"/>
      <c r="J16354" s="10"/>
      <c r="K16354" s="10"/>
      <c r="L16354" s="10"/>
      <c r="M16354" s="10"/>
      <c r="N16354" s="10"/>
      <c r="O16354" s="10"/>
      <c r="P16354" s="10"/>
    </row>
    <row r="16355" spans="2:16" x14ac:dyDescent="0.25">
      <c r="B16355"/>
      <c r="C16355"/>
      <c r="D16355" s="10"/>
      <c r="E16355" s="10"/>
      <c r="F16355" s="10"/>
      <c r="G16355" s="10"/>
      <c r="H16355" s="10"/>
      <c r="I16355" s="10"/>
      <c r="J16355" s="10"/>
      <c r="K16355" s="10"/>
      <c r="L16355" s="10"/>
      <c r="M16355" s="10"/>
      <c r="N16355" s="10"/>
      <c r="O16355" s="10"/>
      <c r="P16355" s="10"/>
    </row>
    <row r="16356" spans="2:16" x14ac:dyDescent="0.25">
      <c r="B16356"/>
      <c r="C16356"/>
      <c r="D16356" s="10"/>
      <c r="E16356" s="10"/>
      <c r="F16356" s="10"/>
      <c r="G16356" s="10"/>
      <c r="H16356" s="10"/>
      <c r="I16356" s="10"/>
      <c r="J16356" s="10"/>
      <c r="K16356" s="10"/>
      <c r="L16356" s="10"/>
      <c r="M16356" s="10"/>
      <c r="N16356" s="10"/>
      <c r="O16356" s="10"/>
      <c r="P16356" s="10"/>
    </row>
    <row r="16357" spans="2:16" x14ac:dyDescent="0.25">
      <c r="B16357"/>
      <c r="C16357"/>
      <c r="D16357" s="10"/>
      <c r="E16357" s="10"/>
      <c r="F16357" s="10"/>
      <c r="G16357" s="10"/>
      <c r="H16357" s="10"/>
      <c r="I16357" s="10"/>
      <c r="J16357" s="10"/>
      <c r="K16357" s="10"/>
      <c r="L16357" s="10"/>
      <c r="M16357" s="10"/>
      <c r="N16357" s="10"/>
      <c r="O16357" s="10"/>
      <c r="P16357" s="10"/>
    </row>
    <row r="16358" spans="2:16" x14ac:dyDescent="0.25">
      <c r="B16358"/>
      <c r="C16358"/>
      <c r="D16358" s="10"/>
      <c r="E16358" s="10"/>
      <c r="F16358" s="10"/>
      <c r="G16358" s="10"/>
      <c r="H16358" s="10"/>
      <c r="I16358" s="10"/>
      <c r="J16358" s="10"/>
      <c r="K16358" s="10"/>
      <c r="L16358" s="10"/>
      <c r="M16358" s="10"/>
      <c r="N16358" s="10"/>
      <c r="O16358" s="10"/>
      <c r="P16358" s="10"/>
    </row>
    <row r="16359" spans="2:16" x14ac:dyDescent="0.25">
      <c r="B16359"/>
      <c r="C16359"/>
      <c r="D16359" s="10"/>
      <c r="E16359" s="10"/>
      <c r="F16359" s="10"/>
      <c r="G16359" s="10"/>
      <c r="H16359" s="10"/>
      <c r="I16359" s="10"/>
      <c r="J16359" s="10"/>
      <c r="K16359" s="10"/>
      <c r="L16359" s="10"/>
      <c r="M16359" s="10"/>
      <c r="N16359" s="10"/>
      <c r="O16359" s="10"/>
      <c r="P16359" s="10"/>
    </row>
    <row r="16360" spans="2:16" x14ac:dyDescent="0.25">
      <c r="B16360"/>
      <c r="C16360"/>
      <c r="D16360" s="10"/>
      <c r="E16360" s="10"/>
      <c r="F16360" s="10"/>
      <c r="G16360" s="10"/>
      <c r="H16360" s="10"/>
      <c r="I16360" s="10"/>
      <c r="J16360" s="10"/>
      <c r="K16360" s="10"/>
      <c r="L16360" s="10"/>
      <c r="M16360" s="10"/>
      <c r="N16360" s="10"/>
      <c r="O16360" s="10"/>
      <c r="P16360" s="10"/>
    </row>
    <row r="16361" spans="2:16" x14ac:dyDescent="0.25">
      <c r="B16361"/>
      <c r="C16361"/>
      <c r="D16361" s="10"/>
      <c r="E16361" s="10"/>
      <c r="F16361" s="10"/>
      <c r="G16361" s="10"/>
      <c r="H16361" s="10"/>
      <c r="I16361" s="10"/>
      <c r="J16361" s="10"/>
      <c r="K16361" s="10"/>
      <c r="L16361" s="10"/>
      <c r="M16361" s="10"/>
      <c r="N16361" s="10"/>
      <c r="O16361" s="10"/>
      <c r="P16361" s="10"/>
    </row>
    <row r="16362" spans="2:16" x14ac:dyDescent="0.25">
      <c r="B16362"/>
      <c r="C16362"/>
      <c r="D16362" s="10"/>
      <c r="E16362" s="10"/>
      <c r="F16362" s="10"/>
      <c r="G16362" s="10"/>
      <c r="H16362" s="10"/>
      <c r="I16362" s="10"/>
      <c r="J16362" s="10"/>
      <c r="K16362" s="10"/>
      <c r="L16362" s="10"/>
      <c r="M16362" s="10"/>
      <c r="N16362" s="10"/>
      <c r="O16362" s="10"/>
      <c r="P16362" s="10"/>
    </row>
    <row r="16363" spans="2:16" x14ac:dyDescent="0.25">
      <c r="B16363"/>
      <c r="C16363"/>
      <c r="D16363" s="10"/>
      <c r="E16363" s="10"/>
      <c r="F16363" s="10"/>
      <c r="G16363" s="10"/>
      <c r="H16363" s="10"/>
      <c r="I16363" s="10"/>
      <c r="J16363" s="10"/>
      <c r="K16363" s="10"/>
      <c r="L16363" s="10"/>
      <c r="M16363" s="10"/>
      <c r="N16363" s="10"/>
      <c r="O16363" s="10"/>
      <c r="P16363" s="10"/>
    </row>
    <row r="16364" spans="2:16" x14ac:dyDescent="0.25">
      <c r="B16364"/>
      <c r="C16364"/>
      <c r="D16364" s="10"/>
      <c r="E16364" s="10"/>
      <c r="F16364" s="10"/>
      <c r="G16364" s="10"/>
      <c r="H16364" s="10"/>
      <c r="I16364" s="10"/>
      <c r="J16364" s="10"/>
      <c r="K16364" s="10"/>
      <c r="L16364" s="10"/>
      <c r="M16364" s="10"/>
      <c r="N16364" s="10"/>
      <c r="O16364" s="10"/>
      <c r="P16364" s="10"/>
    </row>
    <row r="16365" spans="2:16" x14ac:dyDescent="0.25">
      <c r="B16365"/>
      <c r="C16365"/>
      <c r="D16365" s="10"/>
      <c r="E16365" s="10"/>
      <c r="F16365" s="10"/>
      <c r="G16365" s="10"/>
      <c r="H16365" s="10"/>
      <c r="I16365" s="10"/>
      <c r="J16365" s="10"/>
      <c r="K16365" s="10"/>
      <c r="L16365" s="10"/>
      <c r="M16365" s="10"/>
      <c r="N16365" s="10"/>
      <c r="O16365" s="10"/>
      <c r="P16365" s="10"/>
    </row>
    <row r="16366" spans="2:16" x14ac:dyDescent="0.25">
      <c r="B16366"/>
      <c r="C16366"/>
      <c r="D16366" s="10"/>
      <c r="E16366" s="10"/>
      <c r="F16366" s="10"/>
      <c r="G16366" s="10"/>
      <c r="H16366" s="10"/>
      <c r="I16366" s="10"/>
      <c r="J16366" s="10"/>
      <c r="K16366" s="10"/>
      <c r="L16366" s="10"/>
      <c r="M16366" s="10"/>
      <c r="N16366" s="10"/>
      <c r="O16366" s="10"/>
      <c r="P16366" s="10"/>
    </row>
    <row r="16367" spans="2:16" x14ac:dyDescent="0.25">
      <c r="B16367"/>
      <c r="C16367"/>
      <c r="D16367" s="10"/>
      <c r="E16367" s="10"/>
      <c r="F16367" s="10"/>
      <c r="G16367" s="10"/>
      <c r="H16367" s="10"/>
      <c r="I16367" s="10"/>
      <c r="J16367" s="10"/>
      <c r="K16367" s="10"/>
      <c r="L16367" s="10"/>
      <c r="M16367" s="10"/>
      <c r="N16367" s="10"/>
      <c r="O16367" s="10"/>
      <c r="P16367" s="10"/>
    </row>
    <row r="16368" spans="2:16" x14ac:dyDescent="0.25">
      <c r="B16368"/>
      <c r="C16368"/>
      <c r="D16368" s="10"/>
      <c r="E16368" s="10"/>
      <c r="F16368" s="10"/>
      <c r="G16368" s="10"/>
      <c r="H16368" s="10"/>
      <c r="I16368" s="10"/>
      <c r="J16368" s="10"/>
      <c r="K16368" s="10"/>
      <c r="L16368" s="10"/>
      <c r="M16368" s="10"/>
      <c r="N16368" s="10"/>
      <c r="O16368" s="10"/>
      <c r="P16368" s="10"/>
    </row>
    <row r="16369" spans="2:16" x14ac:dyDescent="0.25">
      <c r="B16369"/>
      <c r="C16369"/>
      <c r="D16369" s="10"/>
      <c r="E16369" s="10"/>
      <c r="F16369" s="10"/>
      <c r="G16369" s="10"/>
      <c r="H16369" s="10"/>
      <c r="I16369" s="10"/>
      <c r="J16369" s="10"/>
      <c r="K16369" s="10"/>
      <c r="L16369" s="10"/>
      <c r="M16369" s="10"/>
      <c r="N16369" s="10"/>
      <c r="O16369" s="10"/>
      <c r="P16369" s="10"/>
    </row>
    <row r="16370" spans="2:16" x14ac:dyDescent="0.25">
      <c r="B16370"/>
      <c r="C16370"/>
      <c r="D16370" s="10"/>
      <c r="E16370" s="10"/>
      <c r="F16370" s="10"/>
      <c r="G16370" s="10"/>
      <c r="H16370" s="10"/>
      <c r="I16370" s="10"/>
      <c r="J16370" s="10"/>
      <c r="K16370" s="10"/>
      <c r="L16370" s="10"/>
      <c r="M16370" s="10"/>
      <c r="N16370" s="10"/>
      <c r="O16370" s="10"/>
      <c r="P16370" s="10"/>
    </row>
    <row r="16371" spans="2:16" x14ac:dyDescent="0.25">
      <c r="B16371"/>
      <c r="C16371"/>
      <c r="D16371" s="10"/>
      <c r="E16371" s="10"/>
      <c r="F16371" s="10"/>
      <c r="G16371" s="10"/>
      <c r="H16371" s="10"/>
      <c r="I16371" s="10"/>
      <c r="J16371" s="10"/>
      <c r="K16371" s="10"/>
      <c r="L16371" s="10"/>
      <c r="M16371" s="10"/>
      <c r="N16371" s="10"/>
      <c r="O16371" s="10"/>
      <c r="P16371" s="10"/>
    </row>
    <row r="16372" spans="2:16" x14ac:dyDescent="0.25">
      <c r="B16372"/>
      <c r="C16372"/>
      <c r="D16372" s="10"/>
      <c r="E16372" s="10"/>
      <c r="F16372" s="10"/>
      <c r="G16372" s="10"/>
      <c r="H16372" s="10"/>
      <c r="I16372" s="10"/>
      <c r="J16372" s="10"/>
      <c r="K16372" s="10"/>
      <c r="L16372" s="10"/>
      <c r="M16372" s="10"/>
      <c r="N16372" s="10"/>
      <c r="O16372" s="10"/>
      <c r="P16372" s="10"/>
    </row>
    <row r="16373" spans="2:16" x14ac:dyDescent="0.25">
      <c r="B16373"/>
      <c r="C16373"/>
      <c r="D16373" s="10"/>
      <c r="E16373" s="10"/>
      <c r="F16373" s="10"/>
      <c r="G16373" s="10"/>
      <c r="H16373" s="10"/>
      <c r="I16373" s="10"/>
      <c r="J16373" s="10"/>
      <c r="K16373" s="10"/>
      <c r="L16373" s="10"/>
      <c r="M16373" s="10"/>
      <c r="N16373" s="10"/>
      <c r="O16373" s="10"/>
      <c r="P16373" s="10"/>
    </row>
    <row r="16374" spans="2:16" x14ac:dyDescent="0.25">
      <c r="B16374"/>
      <c r="C16374"/>
      <c r="D16374" s="10"/>
      <c r="E16374" s="10"/>
      <c r="F16374" s="10"/>
      <c r="G16374" s="10"/>
      <c r="H16374" s="10"/>
      <c r="I16374" s="10"/>
      <c r="J16374" s="10"/>
      <c r="K16374" s="10"/>
      <c r="L16374" s="10"/>
      <c r="M16374" s="10"/>
      <c r="N16374" s="10"/>
      <c r="O16374" s="10"/>
      <c r="P16374" s="10"/>
    </row>
    <row r="16375" spans="2:16" x14ac:dyDescent="0.25">
      <c r="B16375"/>
      <c r="C16375"/>
      <c r="D16375" s="10"/>
      <c r="E16375" s="10"/>
      <c r="F16375" s="10"/>
      <c r="G16375" s="10"/>
      <c r="H16375" s="10"/>
      <c r="I16375" s="10"/>
      <c r="J16375" s="10"/>
      <c r="K16375" s="10"/>
      <c r="L16375" s="10"/>
      <c r="M16375" s="10"/>
      <c r="N16375" s="10"/>
      <c r="O16375" s="10"/>
      <c r="P16375" s="10"/>
    </row>
    <row r="16376" spans="2:16" x14ac:dyDescent="0.25">
      <c r="B16376"/>
      <c r="C16376"/>
      <c r="D16376" s="10"/>
      <c r="E16376" s="10"/>
      <c r="F16376" s="10"/>
      <c r="G16376" s="10"/>
      <c r="H16376" s="10"/>
      <c r="I16376" s="10"/>
      <c r="J16376" s="10"/>
      <c r="K16376" s="10"/>
      <c r="L16376" s="10"/>
      <c r="M16376" s="10"/>
      <c r="N16376" s="10"/>
      <c r="O16376" s="10"/>
      <c r="P16376" s="10"/>
    </row>
    <row r="16377" spans="2:16" x14ac:dyDescent="0.25">
      <c r="B16377"/>
      <c r="C16377"/>
      <c r="D16377" s="10"/>
      <c r="E16377" s="10"/>
      <c r="F16377" s="10"/>
      <c r="G16377" s="10"/>
      <c r="H16377" s="10"/>
      <c r="I16377" s="10"/>
      <c r="J16377" s="10"/>
      <c r="K16377" s="10"/>
      <c r="L16377" s="10"/>
      <c r="M16377" s="10"/>
      <c r="N16377" s="10"/>
      <c r="O16377" s="10"/>
      <c r="P16377" s="10"/>
    </row>
    <row r="16378" spans="2:16" x14ac:dyDescent="0.25">
      <c r="B16378"/>
      <c r="C16378"/>
      <c r="D16378" s="10"/>
      <c r="E16378" s="10"/>
      <c r="F16378" s="10"/>
      <c r="G16378" s="10"/>
      <c r="H16378" s="10"/>
      <c r="I16378" s="10"/>
      <c r="J16378" s="10"/>
      <c r="K16378" s="10"/>
      <c r="L16378" s="10"/>
      <c r="M16378" s="10"/>
      <c r="N16378" s="10"/>
      <c r="O16378" s="10"/>
      <c r="P16378" s="10"/>
    </row>
    <row r="16379" spans="2:16" x14ac:dyDescent="0.25">
      <c r="B16379"/>
      <c r="C16379"/>
      <c r="D16379" s="10"/>
      <c r="E16379" s="10"/>
      <c r="F16379" s="10"/>
      <c r="G16379" s="10"/>
      <c r="H16379" s="10"/>
      <c r="I16379" s="10"/>
      <c r="J16379" s="10"/>
      <c r="K16379" s="10"/>
      <c r="L16379" s="10"/>
      <c r="M16379" s="10"/>
      <c r="N16379" s="10"/>
      <c r="O16379" s="10"/>
      <c r="P16379" s="10"/>
    </row>
    <row r="16380" spans="2:16" x14ac:dyDescent="0.25">
      <c r="B16380"/>
      <c r="C16380"/>
      <c r="D16380" s="10"/>
      <c r="E16380" s="10"/>
      <c r="F16380" s="10"/>
      <c r="G16380" s="10"/>
      <c r="H16380" s="10"/>
      <c r="I16380" s="10"/>
      <c r="J16380" s="10"/>
      <c r="K16380" s="10"/>
      <c r="L16380" s="10"/>
      <c r="M16380" s="10"/>
      <c r="N16380" s="10"/>
      <c r="O16380" s="10"/>
      <c r="P16380" s="10"/>
    </row>
    <row r="16381" spans="2:16" x14ac:dyDescent="0.25">
      <c r="B16381"/>
      <c r="C16381"/>
      <c r="D16381" s="10"/>
      <c r="E16381" s="10"/>
      <c r="F16381" s="10"/>
      <c r="G16381" s="10"/>
      <c r="H16381" s="10"/>
      <c r="I16381" s="10"/>
      <c r="J16381" s="10"/>
      <c r="K16381" s="10"/>
      <c r="L16381" s="10"/>
      <c r="M16381" s="10"/>
      <c r="N16381" s="10"/>
      <c r="O16381" s="10"/>
      <c r="P16381" s="10"/>
    </row>
    <row r="16382" spans="2:16" x14ac:dyDescent="0.25">
      <c r="B16382"/>
      <c r="C16382"/>
      <c r="D16382" s="10"/>
      <c r="E16382" s="10"/>
      <c r="F16382" s="10"/>
      <c r="G16382" s="10"/>
      <c r="H16382" s="10"/>
      <c r="I16382" s="10"/>
      <c r="J16382" s="10"/>
      <c r="K16382" s="10"/>
      <c r="L16382" s="10"/>
      <c r="M16382" s="10"/>
      <c r="N16382" s="10"/>
      <c r="O16382" s="10"/>
      <c r="P16382" s="10"/>
    </row>
    <row r="16383" spans="2:16" x14ac:dyDescent="0.25">
      <c r="B16383"/>
      <c r="C16383"/>
      <c r="D16383" s="10"/>
      <c r="E16383" s="10"/>
      <c r="F16383" s="10"/>
      <c r="G16383" s="10"/>
      <c r="H16383" s="10"/>
      <c r="I16383" s="10"/>
      <c r="J16383" s="10"/>
      <c r="K16383" s="10"/>
      <c r="L16383" s="10"/>
      <c r="M16383" s="10"/>
      <c r="N16383" s="10"/>
      <c r="O16383" s="10"/>
      <c r="P16383" s="10"/>
    </row>
    <row r="16384" spans="2:16" x14ac:dyDescent="0.25">
      <c r="B16384"/>
      <c r="C16384"/>
      <c r="D16384" s="10"/>
      <c r="E16384" s="10"/>
      <c r="F16384" s="10"/>
      <c r="G16384" s="10"/>
      <c r="H16384" s="10"/>
      <c r="I16384" s="10"/>
      <c r="J16384" s="10"/>
      <c r="K16384" s="10"/>
      <c r="L16384" s="10"/>
      <c r="M16384" s="10"/>
      <c r="N16384" s="10"/>
      <c r="O16384" s="10"/>
      <c r="P16384" s="10"/>
    </row>
    <row r="16385" spans="2:16" x14ac:dyDescent="0.25">
      <c r="B16385"/>
      <c r="C16385"/>
      <c r="D16385" s="10"/>
      <c r="E16385" s="10"/>
      <c r="F16385" s="10"/>
      <c r="G16385" s="10"/>
      <c r="H16385" s="10"/>
      <c r="I16385" s="10"/>
      <c r="J16385" s="10"/>
      <c r="K16385" s="10"/>
      <c r="L16385" s="10"/>
      <c r="M16385" s="10"/>
      <c r="N16385" s="10"/>
      <c r="O16385" s="10"/>
      <c r="P16385" s="10"/>
    </row>
    <row r="16386" spans="2:16" x14ac:dyDescent="0.25">
      <c r="B16386"/>
      <c r="C16386"/>
      <c r="D16386" s="10"/>
      <c r="E16386" s="10"/>
      <c r="F16386" s="10"/>
      <c r="G16386" s="10"/>
      <c r="H16386" s="10"/>
      <c r="I16386" s="10"/>
      <c r="J16386" s="10"/>
      <c r="K16386" s="10"/>
      <c r="L16386" s="10"/>
      <c r="M16386" s="10"/>
      <c r="N16386" s="10"/>
      <c r="O16386" s="10"/>
      <c r="P16386" s="10"/>
    </row>
    <row r="16387" spans="2:16" x14ac:dyDescent="0.25">
      <c r="B16387"/>
      <c r="C16387"/>
      <c r="D16387" s="10"/>
      <c r="E16387" s="10"/>
      <c r="F16387" s="10"/>
      <c r="G16387" s="10"/>
      <c r="H16387" s="10"/>
      <c r="I16387" s="10"/>
      <c r="J16387" s="10"/>
      <c r="K16387" s="10"/>
      <c r="L16387" s="10"/>
      <c r="M16387" s="10"/>
      <c r="N16387" s="10"/>
      <c r="O16387" s="10"/>
      <c r="P16387" s="10"/>
    </row>
    <row r="16388" spans="2:16" x14ac:dyDescent="0.25">
      <c r="B16388"/>
      <c r="C16388"/>
      <c r="D16388" s="10"/>
      <c r="E16388" s="10"/>
      <c r="F16388" s="10"/>
      <c r="G16388" s="10"/>
      <c r="H16388" s="10"/>
      <c r="I16388" s="10"/>
      <c r="J16388" s="10"/>
      <c r="K16388" s="10"/>
      <c r="L16388" s="10"/>
      <c r="M16388" s="10"/>
      <c r="N16388" s="10"/>
      <c r="O16388" s="10"/>
      <c r="P16388" s="10"/>
    </row>
    <row r="16389" spans="2:16" x14ac:dyDescent="0.25">
      <c r="B16389"/>
      <c r="C16389"/>
      <c r="D16389" s="10"/>
      <c r="E16389" s="10"/>
      <c r="F16389" s="10"/>
      <c r="G16389" s="10"/>
      <c r="H16389" s="10"/>
      <c r="I16389" s="10"/>
      <c r="J16389" s="10"/>
      <c r="K16389" s="10"/>
      <c r="L16389" s="10"/>
      <c r="M16389" s="10"/>
      <c r="N16389" s="10"/>
      <c r="O16389" s="10"/>
      <c r="P16389" s="10"/>
    </row>
    <row r="16390" spans="2:16" x14ac:dyDescent="0.25">
      <c r="B16390"/>
      <c r="C16390"/>
      <c r="D16390" s="10"/>
      <c r="E16390" s="10"/>
      <c r="F16390" s="10"/>
      <c r="G16390" s="10"/>
      <c r="H16390" s="10"/>
      <c r="I16390" s="10"/>
      <c r="J16390" s="10"/>
      <c r="K16390" s="10"/>
      <c r="L16390" s="10"/>
      <c r="M16390" s="10"/>
      <c r="N16390" s="10"/>
      <c r="O16390" s="10"/>
      <c r="P16390" s="10"/>
    </row>
    <row r="16391" spans="2:16" x14ac:dyDescent="0.25">
      <c r="B16391"/>
      <c r="C16391"/>
      <c r="D16391" s="10"/>
      <c r="E16391" s="10"/>
      <c r="F16391" s="10"/>
      <c r="G16391" s="10"/>
      <c r="H16391" s="10"/>
      <c r="I16391" s="10"/>
      <c r="J16391" s="10"/>
      <c r="K16391" s="10"/>
      <c r="L16391" s="10"/>
      <c r="M16391" s="10"/>
      <c r="N16391" s="10"/>
      <c r="O16391" s="10"/>
      <c r="P16391" s="10"/>
    </row>
    <row r="16392" spans="2:16" x14ac:dyDescent="0.25">
      <c r="B16392"/>
      <c r="C16392"/>
      <c r="D16392" s="10"/>
      <c r="E16392" s="10"/>
      <c r="F16392" s="10"/>
      <c r="G16392" s="10"/>
      <c r="H16392" s="10"/>
      <c r="I16392" s="10"/>
      <c r="J16392" s="10"/>
      <c r="K16392" s="10"/>
      <c r="L16392" s="10"/>
      <c r="M16392" s="10"/>
      <c r="N16392" s="10"/>
      <c r="O16392" s="10"/>
      <c r="P16392" s="10"/>
    </row>
    <row r="16393" spans="2:16" x14ac:dyDescent="0.25">
      <c r="B16393"/>
      <c r="C16393"/>
      <c r="D16393" s="10"/>
      <c r="E16393" s="10"/>
      <c r="F16393" s="10"/>
      <c r="G16393" s="10"/>
      <c r="H16393" s="10"/>
      <c r="I16393" s="10"/>
      <c r="J16393" s="10"/>
      <c r="K16393" s="10"/>
      <c r="L16393" s="10"/>
      <c r="M16393" s="10"/>
      <c r="N16393" s="10"/>
      <c r="O16393" s="10"/>
      <c r="P16393" s="10"/>
    </row>
    <row r="16394" spans="2:16" x14ac:dyDescent="0.25">
      <c r="B16394"/>
      <c r="C16394"/>
      <c r="D16394" s="10"/>
      <c r="E16394" s="10"/>
      <c r="F16394" s="10"/>
      <c r="G16394" s="10"/>
      <c r="H16394" s="10"/>
      <c r="I16394" s="10"/>
      <c r="J16394" s="10"/>
      <c r="K16394" s="10"/>
      <c r="L16394" s="10"/>
      <c r="M16394" s="10"/>
      <c r="N16394" s="10"/>
      <c r="O16394" s="10"/>
      <c r="P16394" s="10"/>
    </row>
    <row r="16395" spans="2:16" x14ac:dyDescent="0.25">
      <c r="B16395"/>
      <c r="C16395"/>
      <c r="D16395" s="10"/>
      <c r="E16395" s="10"/>
      <c r="F16395" s="10"/>
      <c r="G16395" s="10"/>
      <c r="H16395" s="10"/>
      <c r="I16395" s="10"/>
      <c r="J16395" s="10"/>
      <c r="K16395" s="10"/>
      <c r="L16395" s="10"/>
      <c r="M16395" s="10"/>
      <c r="N16395" s="10"/>
      <c r="O16395" s="10"/>
      <c r="P16395" s="10"/>
    </row>
    <row r="16396" spans="2:16" x14ac:dyDescent="0.25">
      <c r="B16396"/>
      <c r="C16396"/>
      <c r="D16396" s="10"/>
      <c r="E16396" s="10"/>
      <c r="F16396" s="10"/>
      <c r="G16396" s="10"/>
      <c r="H16396" s="10"/>
      <c r="I16396" s="10"/>
      <c r="J16396" s="10"/>
      <c r="K16396" s="10"/>
      <c r="L16396" s="10"/>
      <c r="M16396" s="10"/>
      <c r="N16396" s="10"/>
      <c r="O16396" s="10"/>
      <c r="P16396" s="10"/>
    </row>
    <row r="16397" spans="2:16" x14ac:dyDescent="0.25">
      <c r="B16397"/>
      <c r="C16397"/>
      <c r="D16397" s="10"/>
      <c r="E16397" s="10"/>
      <c r="F16397" s="10"/>
      <c r="G16397" s="10"/>
      <c r="H16397" s="10"/>
      <c r="I16397" s="10"/>
      <c r="J16397" s="10"/>
      <c r="K16397" s="10"/>
      <c r="L16397" s="10"/>
      <c r="M16397" s="10"/>
      <c r="N16397" s="10"/>
      <c r="O16397" s="10"/>
      <c r="P16397" s="10"/>
    </row>
    <row r="16398" spans="2:16" x14ac:dyDescent="0.25">
      <c r="B16398"/>
      <c r="C16398"/>
      <c r="D16398" s="10"/>
      <c r="E16398" s="10"/>
      <c r="F16398" s="10"/>
      <c r="G16398" s="10"/>
      <c r="H16398" s="10"/>
      <c r="I16398" s="10"/>
      <c r="J16398" s="10"/>
      <c r="K16398" s="10"/>
      <c r="L16398" s="10"/>
      <c r="M16398" s="10"/>
      <c r="N16398" s="10"/>
      <c r="O16398" s="10"/>
      <c r="P16398" s="10"/>
    </row>
    <row r="16399" spans="2:16" x14ac:dyDescent="0.25">
      <c r="B16399"/>
      <c r="C16399"/>
      <c r="D16399" s="10"/>
      <c r="E16399" s="10"/>
      <c r="F16399" s="10"/>
      <c r="G16399" s="10"/>
      <c r="H16399" s="10"/>
      <c r="I16399" s="10"/>
      <c r="J16399" s="10"/>
      <c r="K16399" s="10"/>
      <c r="L16399" s="10"/>
      <c r="M16399" s="10"/>
      <c r="N16399" s="10"/>
      <c r="O16399" s="10"/>
      <c r="P16399" s="10"/>
    </row>
    <row r="16400" spans="2:16" x14ac:dyDescent="0.25">
      <c r="B16400"/>
      <c r="C16400"/>
      <c r="D16400" s="10"/>
      <c r="E16400" s="10"/>
      <c r="F16400" s="10"/>
      <c r="G16400" s="10"/>
      <c r="H16400" s="10"/>
      <c r="I16400" s="10"/>
      <c r="J16400" s="10"/>
      <c r="K16400" s="10"/>
      <c r="L16400" s="10"/>
      <c r="M16400" s="10"/>
      <c r="N16400" s="10"/>
      <c r="O16400" s="10"/>
      <c r="P16400" s="10"/>
    </row>
    <row r="16401" spans="2:16" x14ac:dyDescent="0.25">
      <c r="B16401"/>
      <c r="C16401"/>
      <c r="D16401" s="10"/>
      <c r="E16401" s="10"/>
      <c r="F16401" s="10"/>
      <c r="G16401" s="10"/>
      <c r="H16401" s="10"/>
      <c r="I16401" s="10"/>
      <c r="J16401" s="10"/>
      <c r="K16401" s="10"/>
      <c r="L16401" s="10"/>
      <c r="M16401" s="10"/>
      <c r="N16401" s="10"/>
      <c r="O16401" s="10"/>
      <c r="P16401" s="10"/>
    </row>
    <row r="16402" spans="2:16" x14ac:dyDescent="0.25">
      <c r="B16402"/>
      <c r="C16402"/>
      <c r="D16402" s="10"/>
      <c r="E16402" s="10"/>
      <c r="F16402" s="10"/>
      <c r="G16402" s="10"/>
      <c r="H16402" s="10"/>
      <c r="I16402" s="10"/>
      <c r="J16402" s="10"/>
      <c r="K16402" s="10"/>
      <c r="L16402" s="10"/>
      <c r="M16402" s="10"/>
      <c r="N16402" s="10"/>
      <c r="O16402" s="10"/>
      <c r="P16402" s="10"/>
    </row>
    <row r="16403" spans="2:16" x14ac:dyDescent="0.25">
      <c r="B16403"/>
      <c r="C16403"/>
      <c r="D16403" s="10"/>
      <c r="E16403" s="10"/>
      <c r="F16403" s="10"/>
      <c r="G16403" s="10"/>
      <c r="H16403" s="10"/>
      <c r="I16403" s="10"/>
      <c r="J16403" s="10"/>
      <c r="K16403" s="10"/>
      <c r="L16403" s="10"/>
      <c r="M16403" s="10"/>
      <c r="N16403" s="10"/>
      <c r="O16403" s="10"/>
      <c r="P16403" s="10"/>
    </row>
    <row r="16404" spans="2:16" x14ac:dyDescent="0.25">
      <c r="B16404"/>
      <c r="C16404"/>
      <c r="D16404" s="10"/>
      <c r="E16404" s="10"/>
      <c r="F16404" s="10"/>
      <c r="G16404" s="10"/>
      <c r="H16404" s="10"/>
      <c r="I16404" s="10"/>
      <c r="J16404" s="10"/>
      <c r="K16404" s="10"/>
      <c r="L16404" s="10"/>
      <c r="M16404" s="10"/>
      <c r="N16404" s="10"/>
      <c r="O16404" s="10"/>
      <c r="P16404" s="10"/>
    </row>
    <row r="16405" spans="2:16" x14ac:dyDescent="0.25">
      <c r="B16405"/>
      <c r="C16405"/>
      <c r="D16405" s="10"/>
      <c r="E16405" s="10"/>
      <c r="F16405" s="10"/>
      <c r="G16405" s="10"/>
      <c r="H16405" s="10"/>
      <c r="I16405" s="10"/>
      <c r="J16405" s="10"/>
      <c r="K16405" s="10"/>
      <c r="L16405" s="10"/>
      <c r="M16405" s="10"/>
      <c r="N16405" s="10"/>
      <c r="O16405" s="10"/>
      <c r="P16405" s="10"/>
    </row>
    <row r="16406" spans="2:16" x14ac:dyDescent="0.25">
      <c r="B16406"/>
      <c r="C16406"/>
      <c r="D16406" s="10"/>
      <c r="E16406" s="10"/>
      <c r="F16406" s="10"/>
      <c r="G16406" s="10"/>
      <c r="H16406" s="10"/>
      <c r="I16406" s="10"/>
      <c r="J16406" s="10"/>
      <c r="K16406" s="10"/>
      <c r="L16406" s="10"/>
      <c r="M16406" s="10"/>
      <c r="N16406" s="10"/>
      <c r="O16406" s="10"/>
      <c r="P16406" s="10"/>
    </row>
    <row r="16407" spans="2:16" x14ac:dyDescent="0.25">
      <c r="B16407"/>
      <c r="C16407"/>
      <c r="D16407" s="10"/>
      <c r="E16407" s="10"/>
      <c r="F16407" s="10"/>
      <c r="G16407" s="10"/>
      <c r="H16407" s="10"/>
      <c r="I16407" s="10"/>
      <c r="J16407" s="10"/>
      <c r="K16407" s="10"/>
      <c r="L16407" s="10"/>
      <c r="M16407" s="10"/>
      <c r="N16407" s="10"/>
      <c r="O16407" s="10"/>
      <c r="P16407" s="10"/>
    </row>
    <row r="16408" spans="2:16" x14ac:dyDescent="0.25">
      <c r="B16408"/>
      <c r="C16408"/>
      <c r="D16408" s="10"/>
      <c r="E16408" s="10"/>
      <c r="F16408" s="10"/>
      <c r="G16408" s="10"/>
      <c r="H16408" s="10"/>
      <c r="I16408" s="10"/>
      <c r="J16408" s="10"/>
      <c r="K16408" s="10"/>
      <c r="L16408" s="10"/>
      <c r="M16408" s="10"/>
      <c r="N16408" s="10"/>
      <c r="O16408" s="10"/>
      <c r="P16408" s="10"/>
    </row>
    <row r="16409" spans="2:16" x14ac:dyDescent="0.25">
      <c r="B16409"/>
      <c r="C16409"/>
      <c r="D16409" s="10"/>
      <c r="E16409" s="10"/>
      <c r="F16409" s="10"/>
      <c r="G16409" s="10"/>
      <c r="H16409" s="10"/>
      <c r="I16409" s="10"/>
      <c r="J16409" s="10"/>
      <c r="K16409" s="10"/>
      <c r="L16409" s="10"/>
      <c r="M16409" s="10"/>
      <c r="N16409" s="10"/>
      <c r="O16409" s="10"/>
      <c r="P16409" s="10"/>
    </row>
    <row r="16410" spans="2:16" x14ac:dyDescent="0.25">
      <c r="B16410"/>
      <c r="C16410"/>
      <c r="D16410" s="10"/>
      <c r="E16410" s="10"/>
      <c r="F16410" s="10"/>
      <c r="G16410" s="10"/>
      <c r="H16410" s="10"/>
      <c r="I16410" s="10"/>
      <c r="J16410" s="10"/>
      <c r="K16410" s="10"/>
      <c r="L16410" s="10"/>
      <c r="M16410" s="10"/>
      <c r="N16410" s="10"/>
      <c r="O16410" s="10"/>
      <c r="P16410" s="10"/>
    </row>
    <row r="16411" spans="2:16" x14ac:dyDescent="0.25">
      <c r="B16411"/>
      <c r="C16411"/>
      <c r="D16411" s="10"/>
      <c r="E16411" s="10"/>
      <c r="F16411" s="10"/>
      <c r="G16411" s="10"/>
      <c r="H16411" s="10"/>
      <c r="I16411" s="10"/>
      <c r="J16411" s="10"/>
      <c r="K16411" s="10"/>
      <c r="L16411" s="10"/>
      <c r="M16411" s="10"/>
      <c r="N16411" s="10"/>
      <c r="O16411" s="10"/>
      <c r="P16411" s="10"/>
    </row>
    <row r="16412" spans="2:16" x14ac:dyDescent="0.25">
      <c r="B16412"/>
      <c r="C16412"/>
      <c r="D16412" s="10"/>
      <c r="E16412" s="10"/>
      <c r="F16412" s="10"/>
      <c r="G16412" s="10"/>
      <c r="H16412" s="10"/>
      <c r="I16412" s="10"/>
      <c r="J16412" s="10"/>
      <c r="K16412" s="10"/>
      <c r="L16412" s="10"/>
      <c r="M16412" s="10"/>
      <c r="N16412" s="10"/>
      <c r="O16412" s="10"/>
      <c r="P16412" s="10"/>
    </row>
    <row r="16413" spans="2:16" x14ac:dyDescent="0.25">
      <c r="B16413"/>
      <c r="C16413"/>
      <c r="D16413" s="10"/>
      <c r="E16413" s="10"/>
      <c r="F16413" s="10"/>
      <c r="G16413" s="10"/>
      <c r="H16413" s="10"/>
      <c r="I16413" s="10"/>
      <c r="J16413" s="10"/>
      <c r="K16413" s="10"/>
      <c r="L16413" s="10"/>
      <c r="M16413" s="10"/>
      <c r="N16413" s="10"/>
      <c r="O16413" s="10"/>
      <c r="P16413" s="10"/>
    </row>
    <row r="16414" spans="2:16" x14ac:dyDescent="0.25">
      <c r="B16414"/>
      <c r="C16414"/>
      <c r="D16414" s="10"/>
      <c r="E16414" s="10"/>
      <c r="F16414" s="10"/>
      <c r="G16414" s="10"/>
      <c r="H16414" s="10"/>
      <c r="I16414" s="10"/>
      <c r="J16414" s="10"/>
      <c r="K16414" s="10"/>
      <c r="L16414" s="10"/>
      <c r="M16414" s="10"/>
      <c r="N16414" s="10"/>
      <c r="O16414" s="10"/>
      <c r="P16414" s="10"/>
    </row>
    <row r="16415" spans="2:16" x14ac:dyDescent="0.25">
      <c r="B16415"/>
      <c r="C16415"/>
      <c r="D16415" s="10"/>
      <c r="E16415" s="10"/>
      <c r="F16415" s="10"/>
      <c r="G16415" s="10"/>
      <c r="H16415" s="10"/>
      <c r="I16415" s="10"/>
      <c r="J16415" s="10"/>
      <c r="K16415" s="10"/>
      <c r="L16415" s="10"/>
      <c r="M16415" s="10"/>
      <c r="N16415" s="10"/>
      <c r="O16415" s="10"/>
      <c r="P16415" s="10"/>
    </row>
    <row r="16416" spans="2:16" x14ac:dyDescent="0.25">
      <c r="B16416"/>
      <c r="C16416"/>
      <c r="D16416" s="10"/>
      <c r="E16416" s="10"/>
      <c r="F16416" s="10"/>
      <c r="G16416" s="10"/>
      <c r="H16416" s="10"/>
      <c r="I16416" s="10"/>
      <c r="J16416" s="10"/>
      <c r="K16416" s="10"/>
      <c r="L16416" s="10"/>
      <c r="M16416" s="10"/>
      <c r="N16416" s="10"/>
      <c r="O16416" s="10"/>
      <c r="P16416" s="10"/>
    </row>
    <row r="16417" spans="2:16" x14ac:dyDescent="0.25">
      <c r="B16417"/>
      <c r="C16417"/>
      <c r="D16417" s="10"/>
      <c r="E16417" s="10"/>
      <c r="F16417" s="10"/>
      <c r="G16417" s="10"/>
      <c r="H16417" s="10"/>
      <c r="I16417" s="10"/>
      <c r="J16417" s="10"/>
      <c r="K16417" s="10"/>
      <c r="L16417" s="10"/>
      <c r="M16417" s="10"/>
      <c r="N16417" s="10"/>
      <c r="O16417" s="10"/>
      <c r="P16417" s="10"/>
    </row>
    <row r="16418" spans="2:16" x14ac:dyDescent="0.25">
      <c r="B16418"/>
      <c r="C16418"/>
      <c r="D16418" s="10"/>
      <c r="E16418" s="10"/>
      <c r="F16418" s="10"/>
      <c r="G16418" s="10"/>
      <c r="H16418" s="10"/>
      <c r="I16418" s="10"/>
      <c r="J16418" s="10"/>
      <c r="K16418" s="10"/>
      <c r="L16418" s="10"/>
      <c r="M16418" s="10"/>
      <c r="N16418" s="10"/>
      <c r="O16418" s="10"/>
      <c r="P16418" s="10"/>
    </row>
    <row r="16419" spans="2:16" x14ac:dyDescent="0.25">
      <c r="B16419"/>
      <c r="C16419"/>
      <c r="D16419" s="10"/>
      <c r="E16419" s="10"/>
      <c r="F16419" s="10"/>
      <c r="G16419" s="10"/>
      <c r="H16419" s="10"/>
      <c r="I16419" s="10"/>
      <c r="J16419" s="10"/>
      <c r="K16419" s="10"/>
      <c r="L16419" s="10"/>
      <c r="M16419" s="10"/>
      <c r="N16419" s="10"/>
      <c r="O16419" s="10"/>
      <c r="P16419" s="10"/>
    </row>
    <row r="16420" spans="2:16" x14ac:dyDescent="0.25">
      <c r="B16420"/>
      <c r="C16420"/>
      <c r="D16420" s="10"/>
      <c r="E16420" s="10"/>
      <c r="F16420" s="10"/>
      <c r="G16420" s="10"/>
      <c r="H16420" s="10"/>
      <c r="I16420" s="10"/>
      <c r="J16420" s="10"/>
      <c r="K16420" s="10"/>
      <c r="L16420" s="10"/>
      <c r="M16420" s="10"/>
      <c r="N16420" s="10"/>
      <c r="O16420" s="10"/>
      <c r="P16420" s="10"/>
    </row>
    <row r="16421" spans="2:16" x14ac:dyDescent="0.25">
      <c r="B16421"/>
      <c r="C16421"/>
      <c r="D16421" s="10"/>
      <c r="E16421" s="10"/>
      <c r="F16421" s="10"/>
      <c r="G16421" s="10"/>
      <c r="H16421" s="10"/>
      <c r="I16421" s="10"/>
      <c r="J16421" s="10"/>
      <c r="K16421" s="10"/>
      <c r="L16421" s="10"/>
      <c r="M16421" s="10"/>
      <c r="N16421" s="10"/>
      <c r="O16421" s="10"/>
      <c r="P16421" s="10"/>
    </row>
    <row r="16422" spans="2:16" x14ac:dyDescent="0.25">
      <c r="B16422"/>
      <c r="C16422"/>
      <c r="D16422" s="10"/>
      <c r="E16422" s="10"/>
      <c r="F16422" s="10"/>
      <c r="G16422" s="10"/>
      <c r="H16422" s="10"/>
      <c r="I16422" s="10"/>
      <c r="J16422" s="10"/>
      <c r="K16422" s="10"/>
      <c r="L16422" s="10"/>
      <c r="M16422" s="10"/>
      <c r="N16422" s="10"/>
      <c r="O16422" s="10"/>
      <c r="P16422" s="10"/>
    </row>
    <row r="16423" spans="2:16" x14ac:dyDescent="0.25">
      <c r="B16423"/>
      <c r="C16423"/>
      <c r="D16423" s="10"/>
      <c r="E16423" s="10"/>
      <c r="F16423" s="10"/>
      <c r="G16423" s="10"/>
      <c r="H16423" s="10"/>
      <c r="I16423" s="10"/>
      <c r="J16423" s="10"/>
      <c r="K16423" s="10"/>
      <c r="L16423" s="10"/>
      <c r="M16423" s="10"/>
      <c r="N16423" s="10"/>
      <c r="O16423" s="10"/>
      <c r="P16423" s="10"/>
    </row>
    <row r="16424" spans="2:16" x14ac:dyDescent="0.25">
      <c r="B16424"/>
      <c r="C16424"/>
      <c r="D16424" s="10"/>
      <c r="E16424" s="10"/>
      <c r="F16424" s="10"/>
      <c r="G16424" s="10"/>
      <c r="H16424" s="10"/>
      <c r="I16424" s="10"/>
      <c r="J16424" s="10"/>
      <c r="K16424" s="10"/>
      <c r="L16424" s="10"/>
      <c r="M16424" s="10"/>
      <c r="N16424" s="10"/>
      <c r="O16424" s="10"/>
      <c r="P16424" s="10"/>
    </row>
    <row r="16425" spans="2:16" x14ac:dyDescent="0.25">
      <c r="B16425"/>
      <c r="C16425"/>
      <c r="D16425" s="10"/>
      <c r="E16425" s="10"/>
      <c r="F16425" s="10"/>
      <c r="G16425" s="10"/>
      <c r="H16425" s="10"/>
      <c r="I16425" s="10"/>
      <c r="J16425" s="10"/>
      <c r="K16425" s="10"/>
      <c r="L16425" s="10"/>
      <c r="M16425" s="10"/>
      <c r="N16425" s="10"/>
      <c r="O16425" s="10"/>
      <c r="P16425" s="10"/>
    </row>
    <row r="16426" spans="2:16" x14ac:dyDescent="0.25">
      <c r="B16426"/>
      <c r="C16426"/>
      <c r="D16426" s="10"/>
      <c r="E16426" s="10"/>
      <c r="F16426" s="10"/>
      <c r="G16426" s="10"/>
      <c r="H16426" s="10"/>
      <c r="I16426" s="10"/>
      <c r="J16426" s="10"/>
      <c r="K16426" s="10"/>
      <c r="L16426" s="10"/>
      <c r="M16426" s="10"/>
      <c r="N16426" s="10"/>
      <c r="O16426" s="10"/>
      <c r="P16426" s="10"/>
    </row>
    <row r="16427" spans="2:16" x14ac:dyDescent="0.25">
      <c r="B16427"/>
      <c r="C16427"/>
      <c r="D16427" s="10"/>
      <c r="E16427" s="10"/>
      <c r="F16427" s="10"/>
      <c r="G16427" s="10"/>
      <c r="H16427" s="10"/>
      <c r="I16427" s="10"/>
      <c r="J16427" s="10"/>
      <c r="K16427" s="10"/>
      <c r="L16427" s="10"/>
      <c r="M16427" s="10"/>
      <c r="N16427" s="10"/>
      <c r="O16427" s="10"/>
      <c r="P16427" s="10"/>
    </row>
    <row r="16428" spans="2:16" x14ac:dyDescent="0.25">
      <c r="B16428"/>
      <c r="C16428"/>
      <c r="D16428" s="10"/>
      <c r="E16428" s="10"/>
      <c r="F16428" s="10"/>
      <c r="G16428" s="10"/>
      <c r="H16428" s="10"/>
      <c r="I16428" s="10"/>
      <c r="J16428" s="10"/>
      <c r="K16428" s="10"/>
      <c r="L16428" s="10"/>
      <c r="M16428" s="10"/>
      <c r="N16428" s="10"/>
      <c r="O16428" s="10"/>
      <c r="P16428" s="10"/>
    </row>
    <row r="16429" spans="2:16" x14ac:dyDescent="0.25">
      <c r="B16429"/>
      <c r="C16429"/>
      <c r="D16429" s="10"/>
      <c r="E16429" s="10"/>
      <c r="F16429" s="10"/>
      <c r="G16429" s="10"/>
      <c r="H16429" s="10"/>
      <c r="I16429" s="10"/>
      <c r="J16429" s="10"/>
      <c r="K16429" s="10"/>
      <c r="L16429" s="10"/>
      <c r="M16429" s="10"/>
      <c r="N16429" s="10"/>
      <c r="O16429" s="10"/>
      <c r="P16429" s="10"/>
    </row>
    <row r="16430" spans="2:16" x14ac:dyDescent="0.25">
      <c r="B16430"/>
      <c r="C16430"/>
      <c r="D16430" s="10"/>
      <c r="E16430" s="10"/>
      <c r="F16430" s="10"/>
      <c r="G16430" s="10"/>
      <c r="H16430" s="10"/>
      <c r="I16430" s="10"/>
      <c r="J16430" s="10"/>
      <c r="K16430" s="10"/>
      <c r="L16430" s="10"/>
      <c r="M16430" s="10"/>
      <c r="N16430" s="10"/>
      <c r="O16430" s="10"/>
      <c r="P16430" s="10"/>
    </row>
    <row r="16431" spans="2:16" x14ac:dyDescent="0.25">
      <c r="B16431"/>
      <c r="C16431"/>
      <c r="D16431" s="10"/>
      <c r="E16431" s="10"/>
      <c r="F16431" s="10"/>
      <c r="G16431" s="10"/>
      <c r="H16431" s="10"/>
      <c r="I16431" s="10"/>
      <c r="J16431" s="10"/>
      <c r="K16431" s="10"/>
      <c r="L16431" s="10"/>
      <c r="M16431" s="10"/>
      <c r="N16431" s="10"/>
      <c r="O16431" s="10"/>
      <c r="P16431" s="10"/>
    </row>
    <row r="16432" spans="2:16" x14ac:dyDescent="0.25">
      <c r="B16432"/>
      <c r="C16432"/>
      <c r="D16432" s="10"/>
      <c r="E16432" s="10"/>
      <c r="F16432" s="10"/>
      <c r="G16432" s="10"/>
      <c r="H16432" s="10"/>
      <c r="I16432" s="10"/>
      <c r="J16432" s="10"/>
      <c r="K16432" s="10"/>
      <c r="L16432" s="10"/>
      <c r="M16432" s="10"/>
      <c r="N16432" s="10"/>
      <c r="O16432" s="10"/>
      <c r="P16432" s="10"/>
    </row>
    <row r="16433" spans="2:16" x14ac:dyDescent="0.25">
      <c r="B16433"/>
      <c r="C16433"/>
      <c r="D16433" s="10"/>
      <c r="E16433" s="10"/>
      <c r="F16433" s="10"/>
      <c r="G16433" s="10"/>
      <c r="H16433" s="10"/>
      <c r="I16433" s="10"/>
      <c r="J16433" s="10"/>
      <c r="K16433" s="10"/>
      <c r="L16433" s="10"/>
      <c r="M16433" s="10"/>
      <c r="N16433" s="10"/>
      <c r="O16433" s="10"/>
      <c r="P16433" s="10"/>
    </row>
    <row r="16434" spans="2:16" x14ac:dyDescent="0.25">
      <c r="B16434"/>
      <c r="C16434"/>
      <c r="D16434" s="10"/>
      <c r="E16434" s="10"/>
      <c r="F16434" s="10"/>
      <c r="G16434" s="10"/>
      <c r="H16434" s="10"/>
      <c r="I16434" s="10"/>
      <c r="J16434" s="10"/>
      <c r="K16434" s="10"/>
      <c r="L16434" s="10"/>
      <c r="M16434" s="10"/>
      <c r="N16434" s="10"/>
      <c r="O16434" s="10"/>
      <c r="P16434" s="10"/>
    </row>
    <row r="16435" spans="2:16" x14ac:dyDescent="0.25">
      <c r="B16435"/>
      <c r="C16435"/>
      <c r="D16435" s="10"/>
      <c r="E16435" s="10"/>
      <c r="F16435" s="10"/>
      <c r="G16435" s="10"/>
      <c r="H16435" s="10"/>
      <c r="I16435" s="10"/>
      <c r="J16435" s="10"/>
      <c r="K16435" s="10"/>
      <c r="L16435" s="10"/>
      <c r="M16435" s="10"/>
      <c r="N16435" s="10"/>
      <c r="O16435" s="10"/>
      <c r="P16435" s="10"/>
    </row>
    <row r="16436" spans="2:16" x14ac:dyDescent="0.25">
      <c r="B16436"/>
      <c r="C16436"/>
      <c r="D16436" s="10"/>
      <c r="E16436" s="10"/>
      <c r="F16436" s="10"/>
      <c r="G16436" s="10"/>
      <c r="H16436" s="10"/>
      <c r="I16436" s="10"/>
      <c r="J16436" s="10"/>
      <c r="K16436" s="10"/>
      <c r="L16436" s="10"/>
      <c r="M16436" s="10"/>
      <c r="N16436" s="10"/>
      <c r="O16436" s="10"/>
      <c r="P16436" s="10"/>
    </row>
    <row r="16437" spans="2:16" x14ac:dyDescent="0.25">
      <c r="B16437"/>
      <c r="C16437"/>
      <c r="D16437" s="10"/>
      <c r="E16437" s="10"/>
      <c r="F16437" s="10"/>
      <c r="G16437" s="10"/>
      <c r="H16437" s="10"/>
      <c r="I16437" s="10"/>
      <c r="J16437" s="10"/>
      <c r="K16437" s="10"/>
      <c r="L16437" s="10"/>
      <c r="M16437" s="10"/>
      <c r="N16437" s="10"/>
      <c r="O16437" s="10"/>
      <c r="P16437" s="10"/>
    </row>
    <row r="16438" spans="2:16" x14ac:dyDescent="0.25">
      <c r="B16438"/>
      <c r="C16438"/>
      <c r="D16438" s="10"/>
      <c r="E16438" s="10"/>
      <c r="F16438" s="10"/>
      <c r="G16438" s="10"/>
      <c r="H16438" s="10"/>
      <c r="I16438" s="10"/>
      <c r="J16438" s="10"/>
      <c r="K16438" s="10"/>
      <c r="L16438" s="10"/>
      <c r="M16438" s="10"/>
      <c r="N16438" s="10"/>
      <c r="O16438" s="10"/>
      <c r="P16438" s="10"/>
    </row>
    <row r="16439" spans="2:16" x14ac:dyDescent="0.25">
      <c r="B16439"/>
      <c r="C16439"/>
      <c r="D16439" s="10"/>
      <c r="E16439" s="10"/>
      <c r="F16439" s="10"/>
      <c r="G16439" s="10"/>
      <c r="H16439" s="10"/>
      <c r="I16439" s="10"/>
      <c r="J16439" s="10"/>
      <c r="K16439" s="10"/>
      <c r="L16439" s="10"/>
      <c r="M16439" s="10"/>
      <c r="N16439" s="10"/>
      <c r="O16439" s="10"/>
      <c r="P16439" s="10"/>
    </row>
    <row r="16440" spans="2:16" x14ac:dyDescent="0.25">
      <c r="B16440"/>
      <c r="C16440"/>
      <c r="D16440" s="10"/>
      <c r="E16440" s="10"/>
      <c r="F16440" s="10"/>
      <c r="G16440" s="10"/>
      <c r="H16440" s="10"/>
      <c r="I16440" s="10"/>
      <c r="J16440" s="10"/>
      <c r="K16440" s="10"/>
      <c r="L16440" s="10"/>
      <c r="M16440" s="10"/>
      <c r="N16440" s="10"/>
      <c r="O16440" s="10"/>
      <c r="P16440" s="10"/>
    </row>
    <row r="16441" spans="2:16" x14ac:dyDescent="0.25">
      <c r="B16441"/>
      <c r="C16441"/>
      <c r="D16441" s="10"/>
      <c r="E16441" s="10"/>
      <c r="F16441" s="10"/>
      <c r="G16441" s="10"/>
      <c r="H16441" s="10"/>
      <c r="I16441" s="10"/>
      <c r="J16441" s="10"/>
      <c r="K16441" s="10"/>
      <c r="L16441" s="10"/>
      <c r="M16441" s="10"/>
      <c r="N16441" s="10"/>
      <c r="O16441" s="10"/>
      <c r="P16441" s="10"/>
    </row>
    <row r="16442" spans="2:16" x14ac:dyDescent="0.25">
      <c r="B16442"/>
      <c r="C16442"/>
      <c r="D16442" s="10"/>
      <c r="E16442" s="10"/>
      <c r="F16442" s="10"/>
      <c r="G16442" s="10"/>
      <c r="H16442" s="10"/>
      <c r="I16442" s="10"/>
      <c r="J16442" s="10"/>
      <c r="K16442" s="10"/>
      <c r="L16442" s="10"/>
      <c r="M16442" s="10"/>
      <c r="N16442" s="10"/>
      <c r="O16442" s="10"/>
      <c r="P16442" s="10"/>
    </row>
    <row r="16443" spans="2:16" x14ac:dyDescent="0.25">
      <c r="B16443"/>
      <c r="C16443"/>
      <c r="D16443" s="10"/>
      <c r="E16443" s="10"/>
      <c r="F16443" s="10"/>
      <c r="G16443" s="10"/>
      <c r="H16443" s="10"/>
      <c r="I16443" s="10"/>
      <c r="J16443" s="10"/>
      <c r="K16443" s="10"/>
      <c r="L16443" s="10"/>
      <c r="M16443" s="10"/>
      <c r="N16443" s="10"/>
      <c r="O16443" s="10"/>
      <c r="P16443" s="10"/>
    </row>
    <row r="16444" spans="2:16" x14ac:dyDescent="0.25">
      <c r="B16444"/>
      <c r="C16444"/>
      <c r="D16444" s="10"/>
      <c r="E16444" s="10"/>
      <c r="F16444" s="10"/>
      <c r="G16444" s="10"/>
      <c r="H16444" s="10"/>
      <c r="I16444" s="10"/>
      <c r="J16444" s="10"/>
      <c r="K16444" s="10"/>
      <c r="L16444" s="10"/>
      <c r="M16444" s="10"/>
      <c r="N16444" s="10"/>
      <c r="O16444" s="10"/>
      <c r="P16444" s="10"/>
    </row>
    <row r="16445" spans="2:16" x14ac:dyDescent="0.25">
      <c r="B16445"/>
      <c r="C16445"/>
      <c r="D16445" s="10"/>
      <c r="E16445" s="10"/>
      <c r="F16445" s="10"/>
      <c r="G16445" s="10"/>
      <c r="H16445" s="10"/>
      <c r="I16445" s="10"/>
      <c r="J16445" s="10"/>
      <c r="K16445" s="10"/>
      <c r="L16445" s="10"/>
      <c r="M16445" s="10"/>
      <c r="N16445" s="10"/>
      <c r="O16445" s="10"/>
      <c r="P16445" s="10"/>
    </row>
    <row r="16446" spans="2:16" x14ac:dyDescent="0.25">
      <c r="B16446"/>
      <c r="C16446"/>
      <c r="D16446" s="10"/>
      <c r="E16446" s="10"/>
      <c r="F16446" s="10"/>
      <c r="G16446" s="10"/>
      <c r="H16446" s="10"/>
      <c r="I16446" s="10"/>
      <c r="J16446" s="10"/>
      <c r="K16446" s="10"/>
      <c r="L16446" s="10"/>
      <c r="M16446" s="10"/>
      <c r="N16446" s="10"/>
      <c r="O16446" s="10"/>
      <c r="P16446" s="10"/>
    </row>
    <row r="16447" spans="2:16" x14ac:dyDescent="0.25">
      <c r="B16447"/>
      <c r="C16447"/>
      <c r="D16447" s="10"/>
      <c r="E16447" s="10"/>
      <c r="F16447" s="10"/>
      <c r="G16447" s="10"/>
      <c r="H16447" s="10"/>
      <c r="I16447" s="10"/>
      <c r="J16447" s="10"/>
      <c r="K16447" s="10"/>
      <c r="L16447" s="10"/>
      <c r="M16447" s="10"/>
      <c r="N16447" s="10"/>
      <c r="O16447" s="10"/>
      <c r="P16447" s="10"/>
    </row>
    <row r="16448" spans="2:16" x14ac:dyDescent="0.25">
      <c r="B16448"/>
      <c r="C16448"/>
      <c r="D16448" s="10"/>
      <c r="E16448" s="10"/>
      <c r="F16448" s="10"/>
      <c r="G16448" s="10"/>
      <c r="H16448" s="10"/>
      <c r="I16448" s="10"/>
      <c r="J16448" s="10"/>
      <c r="K16448" s="10"/>
      <c r="L16448" s="10"/>
      <c r="M16448" s="10"/>
      <c r="N16448" s="10"/>
      <c r="O16448" s="10"/>
      <c r="P16448" s="10"/>
    </row>
    <row r="16449" spans="2:16" x14ac:dyDescent="0.25">
      <c r="B16449"/>
      <c r="C16449"/>
      <c r="D16449" s="10"/>
      <c r="E16449" s="10"/>
      <c r="F16449" s="10"/>
      <c r="G16449" s="10"/>
      <c r="H16449" s="10"/>
      <c r="I16449" s="10"/>
      <c r="J16449" s="10"/>
      <c r="K16449" s="10"/>
      <c r="L16449" s="10"/>
      <c r="M16449" s="10"/>
      <c r="N16449" s="10"/>
      <c r="O16449" s="10"/>
      <c r="P16449" s="10"/>
    </row>
    <row r="16450" spans="2:16" x14ac:dyDescent="0.25">
      <c r="B16450"/>
      <c r="C16450"/>
      <c r="D16450" s="10"/>
      <c r="E16450" s="10"/>
      <c r="F16450" s="10"/>
      <c r="G16450" s="10"/>
      <c r="H16450" s="10"/>
      <c r="I16450" s="10"/>
      <c r="J16450" s="10"/>
      <c r="K16450" s="10"/>
      <c r="L16450" s="10"/>
      <c r="M16450" s="10"/>
      <c r="N16450" s="10"/>
      <c r="O16450" s="10"/>
      <c r="P16450" s="10"/>
    </row>
    <row r="16451" spans="2:16" x14ac:dyDescent="0.25">
      <c r="B16451"/>
      <c r="C16451"/>
      <c r="D16451" s="10"/>
      <c r="E16451" s="10"/>
      <c r="F16451" s="10"/>
      <c r="G16451" s="10"/>
      <c r="H16451" s="10"/>
      <c r="I16451" s="10"/>
      <c r="J16451" s="10"/>
      <c r="K16451" s="10"/>
      <c r="L16451" s="10"/>
      <c r="M16451" s="10"/>
      <c r="N16451" s="10"/>
      <c r="O16451" s="10"/>
      <c r="P16451" s="10"/>
    </row>
    <row r="16452" spans="2:16" x14ac:dyDescent="0.25">
      <c r="B16452"/>
      <c r="C16452"/>
      <c r="D16452" s="10"/>
      <c r="E16452" s="10"/>
      <c r="F16452" s="10"/>
      <c r="G16452" s="10"/>
      <c r="H16452" s="10"/>
      <c r="I16452" s="10"/>
      <c r="J16452" s="10"/>
      <c r="K16452" s="10"/>
      <c r="L16452" s="10"/>
      <c r="M16452" s="10"/>
      <c r="N16452" s="10"/>
      <c r="O16452" s="10"/>
      <c r="P16452" s="10"/>
    </row>
    <row r="16453" spans="2:16" x14ac:dyDescent="0.25">
      <c r="B16453"/>
      <c r="C16453"/>
      <c r="D16453" s="10"/>
      <c r="E16453" s="10"/>
      <c r="F16453" s="10"/>
      <c r="G16453" s="10"/>
      <c r="H16453" s="10"/>
      <c r="I16453" s="10"/>
      <c r="J16453" s="10"/>
      <c r="K16453" s="10"/>
      <c r="L16453" s="10"/>
      <c r="M16453" s="10"/>
      <c r="N16453" s="10"/>
      <c r="O16453" s="10"/>
      <c r="P16453" s="10"/>
    </row>
    <row r="16454" spans="2:16" x14ac:dyDescent="0.25">
      <c r="B16454"/>
      <c r="C16454"/>
      <c r="D16454" s="10"/>
      <c r="E16454" s="10"/>
      <c r="F16454" s="10"/>
      <c r="G16454" s="10"/>
      <c r="H16454" s="10"/>
      <c r="I16454" s="10"/>
      <c r="J16454" s="10"/>
      <c r="K16454" s="10"/>
      <c r="L16454" s="10"/>
      <c r="M16454" s="10"/>
      <c r="N16454" s="10"/>
      <c r="O16454" s="10"/>
      <c r="P16454" s="10"/>
    </row>
    <row r="16455" spans="2:16" x14ac:dyDescent="0.25">
      <c r="B16455"/>
      <c r="C16455"/>
      <c r="D16455" s="10"/>
      <c r="E16455" s="10"/>
      <c r="F16455" s="10"/>
      <c r="G16455" s="10"/>
      <c r="H16455" s="10"/>
      <c r="I16455" s="10"/>
      <c r="J16455" s="10"/>
      <c r="K16455" s="10"/>
      <c r="L16455" s="10"/>
      <c r="M16455" s="10"/>
      <c r="N16455" s="10"/>
      <c r="O16455" s="10"/>
      <c r="P16455" s="10"/>
    </row>
    <row r="16456" spans="2:16" x14ac:dyDescent="0.25">
      <c r="B16456"/>
      <c r="C16456"/>
      <c r="D16456" s="10"/>
      <c r="E16456" s="10"/>
      <c r="F16456" s="10"/>
      <c r="G16456" s="10"/>
      <c r="H16456" s="10"/>
      <c r="I16456" s="10"/>
      <c r="J16456" s="10"/>
      <c r="K16456" s="10"/>
      <c r="L16456" s="10"/>
      <c r="M16456" s="10"/>
      <c r="N16456" s="10"/>
      <c r="O16456" s="10"/>
      <c r="P16456" s="10"/>
    </row>
    <row r="16457" spans="2:16" x14ac:dyDescent="0.25">
      <c r="B16457"/>
      <c r="C16457"/>
      <c r="D16457" s="10"/>
      <c r="E16457" s="10"/>
      <c r="F16457" s="10"/>
      <c r="G16457" s="10"/>
      <c r="H16457" s="10"/>
      <c r="I16457" s="10"/>
      <c r="J16457" s="10"/>
      <c r="K16457" s="10"/>
      <c r="L16457" s="10"/>
      <c r="M16457" s="10"/>
      <c r="N16457" s="10"/>
      <c r="O16457" s="10"/>
      <c r="P16457" s="10"/>
    </row>
    <row r="16458" spans="2:16" x14ac:dyDescent="0.25">
      <c r="B16458"/>
      <c r="C16458"/>
      <c r="D16458" s="10"/>
      <c r="E16458" s="10"/>
      <c r="F16458" s="10"/>
      <c r="G16458" s="10"/>
      <c r="H16458" s="10"/>
      <c r="I16458" s="10"/>
      <c r="J16458" s="10"/>
      <c r="K16458" s="10"/>
      <c r="L16458" s="10"/>
      <c r="M16458" s="10"/>
      <c r="N16458" s="10"/>
      <c r="O16458" s="10"/>
      <c r="P16458" s="10"/>
    </row>
    <row r="16459" spans="2:16" x14ac:dyDescent="0.25">
      <c r="B16459"/>
      <c r="C16459"/>
      <c r="D16459" s="10"/>
      <c r="E16459" s="10"/>
      <c r="F16459" s="10"/>
      <c r="G16459" s="10"/>
      <c r="H16459" s="10"/>
      <c r="I16459" s="10"/>
      <c r="J16459" s="10"/>
      <c r="K16459" s="10"/>
      <c r="L16459" s="10"/>
      <c r="M16459" s="10"/>
      <c r="N16459" s="10"/>
      <c r="O16459" s="10"/>
      <c r="P16459" s="10"/>
    </row>
    <row r="16460" spans="2:16" x14ac:dyDescent="0.25">
      <c r="B16460"/>
      <c r="C16460"/>
      <c r="D16460" s="10"/>
      <c r="E16460" s="10"/>
      <c r="F16460" s="10"/>
      <c r="G16460" s="10"/>
      <c r="H16460" s="10"/>
      <c r="I16460" s="10"/>
      <c r="J16460" s="10"/>
      <c r="K16460" s="10"/>
      <c r="L16460" s="10"/>
      <c r="M16460" s="10"/>
      <c r="N16460" s="10"/>
      <c r="O16460" s="10"/>
      <c r="P16460" s="10"/>
    </row>
    <row r="16461" spans="2:16" x14ac:dyDescent="0.25">
      <c r="B16461"/>
      <c r="C16461"/>
      <c r="D16461" s="10"/>
      <c r="E16461" s="10"/>
      <c r="F16461" s="10"/>
      <c r="G16461" s="10"/>
      <c r="H16461" s="10"/>
      <c r="I16461" s="10"/>
      <c r="J16461" s="10"/>
      <c r="K16461" s="10"/>
      <c r="L16461" s="10"/>
      <c r="M16461" s="10"/>
      <c r="N16461" s="10"/>
      <c r="O16461" s="10"/>
      <c r="P16461" s="10"/>
    </row>
    <row r="16462" spans="2:16" x14ac:dyDescent="0.25">
      <c r="B16462"/>
      <c r="C16462"/>
      <c r="D16462" s="10"/>
      <c r="E16462" s="10"/>
      <c r="F16462" s="10"/>
      <c r="G16462" s="10"/>
      <c r="H16462" s="10"/>
      <c r="I16462" s="10"/>
      <c r="J16462" s="10"/>
      <c r="K16462" s="10"/>
      <c r="L16462" s="10"/>
      <c r="M16462" s="10"/>
      <c r="N16462" s="10"/>
      <c r="O16462" s="10"/>
      <c r="P16462" s="10"/>
    </row>
    <row r="16463" spans="2:16" x14ac:dyDescent="0.25">
      <c r="B16463"/>
      <c r="C16463"/>
      <c r="D16463" s="10"/>
      <c r="E16463" s="10"/>
      <c r="F16463" s="10"/>
      <c r="G16463" s="10"/>
      <c r="H16463" s="10"/>
      <c r="I16463" s="10"/>
      <c r="J16463" s="10"/>
      <c r="K16463" s="10"/>
      <c r="L16463" s="10"/>
      <c r="M16463" s="10"/>
      <c r="N16463" s="10"/>
      <c r="O16463" s="10"/>
      <c r="P16463" s="10"/>
    </row>
    <row r="16464" spans="2:16" x14ac:dyDescent="0.25">
      <c r="B16464"/>
      <c r="C16464"/>
      <c r="D16464" s="10"/>
      <c r="E16464" s="10"/>
      <c r="F16464" s="10"/>
      <c r="G16464" s="10"/>
      <c r="H16464" s="10"/>
      <c r="I16464" s="10"/>
      <c r="J16464" s="10"/>
      <c r="K16464" s="10"/>
      <c r="L16464" s="10"/>
      <c r="M16464" s="10"/>
      <c r="N16464" s="10"/>
      <c r="O16464" s="10"/>
      <c r="P16464" s="10"/>
    </row>
    <row r="16465" spans="2:16" x14ac:dyDescent="0.25">
      <c r="B16465"/>
      <c r="C16465"/>
      <c r="D16465" s="10"/>
      <c r="E16465" s="10"/>
      <c r="F16465" s="10"/>
      <c r="G16465" s="10"/>
      <c r="H16465" s="10"/>
      <c r="I16465" s="10"/>
      <c r="J16465" s="10"/>
      <c r="K16465" s="10"/>
      <c r="L16465" s="10"/>
      <c r="M16465" s="10"/>
      <c r="N16465" s="10"/>
      <c r="O16465" s="10"/>
      <c r="P16465" s="10"/>
    </row>
    <row r="16466" spans="2:16" x14ac:dyDescent="0.25">
      <c r="B16466"/>
      <c r="C16466"/>
      <c r="D16466" s="10"/>
      <c r="E16466" s="10"/>
      <c r="F16466" s="10"/>
      <c r="G16466" s="10"/>
      <c r="H16466" s="10"/>
      <c r="I16466" s="10"/>
      <c r="J16466" s="10"/>
      <c r="K16466" s="10"/>
      <c r="L16466" s="10"/>
      <c r="M16466" s="10"/>
      <c r="N16466" s="10"/>
      <c r="O16466" s="10"/>
      <c r="P16466" s="10"/>
    </row>
    <row r="16467" spans="2:16" x14ac:dyDescent="0.25">
      <c r="B16467"/>
      <c r="C16467"/>
      <c r="D16467" s="10"/>
      <c r="E16467" s="10"/>
      <c r="F16467" s="10"/>
      <c r="G16467" s="10"/>
      <c r="H16467" s="10"/>
      <c r="I16467" s="10"/>
      <c r="J16467" s="10"/>
      <c r="K16467" s="10"/>
      <c r="L16467" s="10"/>
      <c r="M16467" s="10"/>
      <c r="N16467" s="10"/>
      <c r="O16467" s="10"/>
      <c r="P16467" s="10"/>
    </row>
    <row r="16468" spans="2:16" x14ac:dyDescent="0.25">
      <c r="B16468"/>
      <c r="C16468"/>
      <c r="D16468" s="10"/>
      <c r="E16468" s="10"/>
      <c r="F16468" s="10"/>
      <c r="G16468" s="10"/>
      <c r="H16468" s="10"/>
      <c r="I16468" s="10"/>
      <c r="J16468" s="10"/>
      <c r="K16468" s="10"/>
      <c r="L16468" s="10"/>
      <c r="M16468" s="10"/>
      <c r="N16468" s="10"/>
      <c r="O16468" s="10"/>
      <c r="P16468" s="10"/>
    </row>
    <row r="16469" spans="2:16" x14ac:dyDescent="0.25">
      <c r="B16469"/>
      <c r="C16469"/>
      <c r="D16469" s="10"/>
      <c r="E16469" s="10"/>
      <c r="F16469" s="10"/>
      <c r="G16469" s="10"/>
      <c r="H16469" s="10"/>
      <c r="I16469" s="10"/>
      <c r="J16469" s="10"/>
      <c r="K16469" s="10"/>
      <c r="L16469" s="10"/>
      <c r="M16469" s="10"/>
      <c r="N16469" s="10"/>
      <c r="O16469" s="10"/>
      <c r="P16469" s="10"/>
    </row>
    <row r="16470" spans="2:16" x14ac:dyDescent="0.25">
      <c r="B16470"/>
      <c r="C16470"/>
      <c r="D16470" s="10"/>
      <c r="E16470" s="10"/>
      <c r="F16470" s="10"/>
      <c r="G16470" s="10"/>
      <c r="H16470" s="10"/>
      <c r="I16470" s="10"/>
      <c r="J16470" s="10"/>
      <c r="K16470" s="10"/>
      <c r="L16470" s="10"/>
      <c r="M16470" s="10"/>
      <c r="N16470" s="10"/>
      <c r="O16470" s="10"/>
      <c r="P16470" s="10"/>
    </row>
    <row r="16471" spans="2:16" x14ac:dyDescent="0.25">
      <c r="B16471"/>
      <c r="C16471"/>
      <c r="D16471" s="10"/>
      <c r="E16471" s="10"/>
      <c r="F16471" s="10"/>
      <c r="G16471" s="10"/>
      <c r="H16471" s="10"/>
      <c r="I16471" s="10"/>
      <c r="J16471" s="10"/>
      <c r="K16471" s="10"/>
      <c r="L16471" s="10"/>
      <c r="M16471" s="10"/>
      <c r="N16471" s="10"/>
      <c r="O16471" s="10"/>
      <c r="P16471" s="10"/>
    </row>
    <row r="16472" spans="2:16" x14ac:dyDescent="0.25">
      <c r="B16472"/>
      <c r="C16472"/>
      <c r="D16472" s="10"/>
      <c r="E16472" s="10"/>
      <c r="F16472" s="10"/>
      <c r="G16472" s="10"/>
      <c r="H16472" s="10"/>
      <c r="I16472" s="10"/>
      <c r="J16472" s="10"/>
      <c r="K16472" s="10"/>
      <c r="L16472" s="10"/>
      <c r="M16472" s="10"/>
      <c r="N16472" s="10"/>
      <c r="O16472" s="10"/>
      <c r="P16472" s="10"/>
    </row>
    <row r="16473" spans="2:16" x14ac:dyDescent="0.25">
      <c r="B16473"/>
      <c r="C16473"/>
      <c r="D16473" s="10"/>
      <c r="E16473" s="10"/>
      <c r="F16473" s="10"/>
      <c r="G16473" s="10"/>
      <c r="H16473" s="10"/>
      <c r="I16473" s="10"/>
      <c r="J16473" s="10"/>
      <c r="K16473" s="10"/>
      <c r="L16473" s="10"/>
      <c r="M16473" s="10"/>
      <c r="N16473" s="10"/>
      <c r="O16473" s="10"/>
      <c r="P16473" s="10"/>
    </row>
    <row r="16474" spans="2:16" x14ac:dyDescent="0.25">
      <c r="B16474"/>
      <c r="C16474"/>
      <c r="D16474" s="10"/>
      <c r="E16474" s="10"/>
      <c r="F16474" s="10"/>
      <c r="G16474" s="10"/>
      <c r="H16474" s="10"/>
      <c r="I16474" s="10"/>
      <c r="J16474" s="10"/>
      <c r="K16474" s="10"/>
      <c r="L16474" s="10"/>
      <c r="M16474" s="10"/>
      <c r="N16474" s="10"/>
      <c r="O16474" s="10"/>
      <c r="P16474" s="10"/>
    </row>
    <row r="16475" spans="2:16" x14ac:dyDescent="0.25">
      <c r="B16475"/>
      <c r="C16475"/>
      <c r="D16475" s="10"/>
      <c r="E16475" s="10"/>
      <c r="F16475" s="10"/>
      <c r="G16475" s="10"/>
      <c r="H16475" s="10"/>
      <c r="I16475" s="10"/>
      <c r="J16475" s="10"/>
      <c r="K16475" s="10"/>
      <c r="L16475" s="10"/>
      <c r="M16475" s="10"/>
      <c r="N16475" s="10"/>
      <c r="O16475" s="10"/>
      <c r="P16475" s="10"/>
    </row>
    <row r="16476" spans="2:16" x14ac:dyDescent="0.25">
      <c r="B16476"/>
      <c r="C16476"/>
      <c r="D16476" s="10"/>
      <c r="E16476" s="10"/>
      <c r="F16476" s="10"/>
      <c r="G16476" s="10"/>
      <c r="H16476" s="10"/>
      <c r="I16476" s="10"/>
      <c r="J16476" s="10"/>
      <c r="K16476" s="10"/>
      <c r="L16476" s="10"/>
      <c r="M16476" s="10"/>
      <c r="N16476" s="10"/>
      <c r="O16476" s="10"/>
      <c r="P16476" s="10"/>
    </row>
    <row r="16477" spans="2:16" x14ac:dyDescent="0.25">
      <c r="B16477"/>
      <c r="C16477"/>
      <c r="D16477" s="10"/>
      <c r="E16477" s="10"/>
      <c r="F16477" s="10"/>
      <c r="G16477" s="10"/>
      <c r="H16477" s="10"/>
      <c r="I16477" s="10"/>
      <c r="J16477" s="10"/>
      <c r="K16477" s="10"/>
      <c r="L16477" s="10"/>
      <c r="M16477" s="10"/>
      <c r="N16477" s="10"/>
      <c r="O16477" s="10"/>
      <c r="P16477" s="10"/>
    </row>
    <row r="16478" spans="2:16" x14ac:dyDescent="0.25">
      <c r="B16478"/>
      <c r="C16478"/>
      <c r="D16478" s="10"/>
      <c r="E16478" s="10"/>
      <c r="F16478" s="10"/>
      <c r="G16478" s="10"/>
      <c r="H16478" s="10"/>
      <c r="I16478" s="10"/>
      <c r="J16478" s="10"/>
      <c r="K16478" s="10"/>
      <c r="L16478" s="10"/>
      <c r="M16478" s="10"/>
      <c r="N16478" s="10"/>
      <c r="O16478" s="10"/>
      <c r="P16478" s="10"/>
    </row>
    <row r="16479" spans="2:16" x14ac:dyDescent="0.25">
      <c r="B16479"/>
      <c r="C16479"/>
      <c r="D16479" s="10"/>
      <c r="E16479" s="10"/>
      <c r="F16479" s="10"/>
      <c r="G16479" s="10"/>
      <c r="H16479" s="10"/>
      <c r="I16479" s="10"/>
      <c r="J16479" s="10"/>
      <c r="K16479" s="10"/>
      <c r="L16479" s="10"/>
      <c r="M16479" s="10"/>
      <c r="N16479" s="10"/>
      <c r="O16479" s="10"/>
      <c r="P16479" s="10"/>
    </row>
    <row r="16480" spans="2:16" x14ac:dyDescent="0.25">
      <c r="B16480"/>
      <c r="C16480"/>
      <c r="D16480" s="10"/>
      <c r="E16480" s="10"/>
      <c r="F16480" s="10"/>
      <c r="G16480" s="10"/>
      <c r="H16480" s="10"/>
      <c r="I16480" s="10"/>
      <c r="J16480" s="10"/>
      <c r="K16480" s="10"/>
      <c r="L16480" s="10"/>
      <c r="M16480" s="10"/>
      <c r="N16480" s="10"/>
      <c r="O16480" s="10"/>
      <c r="P16480" s="10"/>
    </row>
    <row r="16481" spans="2:16" x14ac:dyDescent="0.25">
      <c r="B16481"/>
      <c r="C16481"/>
      <c r="D16481" s="10"/>
      <c r="E16481" s="10"/>
      <c r="F16481" s="10"/>
      <c r="G16481" s="10"/>
      <c r="H16481" s="10"/>
      <c r="I16481" s="10"/>
      <c r="J16481" s="10"/>
      <c r="K16481" s="10"/>
      <c r="L16481" s="10"/>
      <c r="M16481" s="10"/>
      <c r="N16481" s="10"/>
      <c r="O16481" s="10"/>
      <c r="P16481" s="10"/>
    </row>
    <row r="16482" spans="2:16" x14ac:dyDescent="0.25">
      <c r="B16482"/>
      <c r="C16482"/>
      <c r="D16482" s="10"/>
      <c r="E16482" s="10"/>
      <c r="F16482" s="10"/>
      <c r="G16482" s="10"/>
      <c r="H16482" s="10"/>
      <c r="I16482" s="10"/>
      <c r="J16482" s="10"/>
      <c r="K16482" s="10"/>
      <c r="L16482" s="10"/>
      <c r="M16482" s="10"/>
      <c r="N16482" s="10"/>
      <c r="O16482" s="10"/>
      <c r="P16482" s="10"/>
    </row>
    <row r="16483" spans="2:16" x14ac:dyDescent="0.25">
      <c r="B16483"/>
      <c r="C16483"/>
      <c r="D16483" s="10"/>
      <c r="E16483" s="10"/>
      <c r="F16483" s="10"/>
      <c r="G16483" s="10"/>
      <c r="H16483" s="10"/>
      <c r="I16483" s="10"/>
      <c r="J16483" s="10"/>
      <c r="K16483" s="10"/>
      <c r="L16483" s="10"/>
      <c r="M16483" s="10"/>
      <c r="N16483" s="10"/>
      <c r="O16483" s="10"/>
      <c r="P16483" s="10"/>
    </row>
    <row r="16484" spans="2:16" x14ac:dyDescent="0.25">
      <c r="B16484"/>
      <c r="C16484"/>
      <c r="D16484" s="10"/>
      <c r="E16484" s="10"/>
      <c r="F16484" s="10"/>
      <c r="G16484" s="10"/>
      <c r="H16484" s="10"/>
      <c r="I16484" s="10"/>
      <c r="J16484" s="10"/>
      <c r="K16484" s="10"/>
      <c r="L16484" s="10"/>
      <c r="M16484" s="10"/>
      <c r="N16484" s="10"/>
      <c r="O16484" s="10"/>
      <c r="P16484" s="10"/>
    </row>
    <row r="16485" spans="2:16" x14ac:dyDescent="0.25">
      <c r="B16485"/>
      <c r="C16485"/>
      <c r="D16485" s="10"/>
      <c r="E16485" s="10"/>
      <c r="F16485" s="10"/>
      <c r="G16485" s="10"/>
      <c r="H16485" s="10"/>
      <c r="I16485" s="10"/>
      <c r="J16485" s="10"/>
      <c r="K16485" s="10"/>
      <c r="L16485" s="10"/>
      <c r="M16485" s="10"/>
      <c r="N16485" s="10"/>
      <c r="O16485" s="10"/>
      <c r="P16485" s="10"/>
    </row>
    <row r="16486" spans="2:16" x14ac:dyDescent="0.25">
      <c r="B16486"/>
      <c r="C16486"/>
      <c r="D16486" s="10"/>
      <c r="E16486" s="10"/>
      <c r="F16486" s="10"/>
      <c r="G16486" s="10"/>
      <c r="H16486" s="10"/>
      <c r="I16486" s="10"/>
      <c r="J16486" s="10"/>
      <c r="K16486" s="10"/>
      <c r="L16486" s="10"/>
      <c r="M16486" s="10"/>
      <c r="N16486" s="10"/>
      <c r="O16486" s="10"/>
      <c r="P16486" s="10"/>
    </row>
    <row r="16487" spans="2:16" x14ac:dyDescent="0.25">
      <c r="B16487"/>
      <c r="C16487"/>
      <c r="D16487" s="10"/>
      <c r="E16487" s="10"/>
      <c r="F16487" s="10"/>
      <c r="G16487" s="10"/>
      <c r="H16487" s="10"/>
      <c r="I16487" s="10"/>
      <c r="J16487" s="10"/>
      <c r="K16487" s="10"/>
      <c r="L16487" s="10"/>
      <c r="M16487" s="10"/>
      <c r="N16487" s="10"/>
      <c r="O16487" s="10"/>
      <c r="P16487" s="10"/>
    </row>
    <row r="16488" spans="2:16" x14ac:dyDescent="0.25">
      <c r="B16488"/>
      <c r="C16488"/>
      <c r="D16488" s="10"/>
      <c r="E16488" s="10"/>
      <c r="F16488" s="10"/>
      <c r="G16488" s="10"/>
      <c r="H16488" s="10"/>
      <c r="I16488" s="10"/>
      <c r="J16488" s="10"/>
      <c r="K16488" s="10"/>
      <c r="L16488" s="10"/>
      <c r="M16488" s="10"/>
      <c r="N16488" s="10"/>
      <c r="O16488" s="10"/>
      <c r="P16488" s="10"/>
    </row>
    <row r="16489" spans="2:16" x14ac:dyDescent="0.25">
      <c r="B16489"/>
      <c r="C16489"/>
      <c r="D16489" s="10"/>
      <c r="E16489" s="10"/>
      <c r="F16489" s="10"/>
      <c r="G16489" s="10"/>
      <c r="H16489" s="10"/>
      <c r="I16489" s="10"/>
      <c r="J16489" s="10"/>
      <c r="K16489" s="10"/>
      <c r="L16489" s="10"/>
      <c r="M16489" s="10"/>
      <c r="N16489" s="10"/>
      <c r="O16489" s="10"/>
      <c r="P16489" s="10"/>
    </row>
    <row r="16490" spans="2:16" x14ac:dyDescent="0.25">
      <c r="B16490"/>
      <c r="C16490"/>
      <c r="D16490" s="10"/>
      <c r="E16490" s="10"/>
      <c r="F16490" s="10"/>
      <c r="G16490" s="10"/>
      <c r="H16490" s="10"/>
      <c r="I16490" s="10"/>
      <c r="J16490" s="10"/>
      <c r="K16490" s="10"/>
      <c r="L16490" s="10"/>
      <c r="M16490" s="10"/>
      <c r="N16490" s="10"/>
      <c r="O16490" s="10"/>
      <c r="P16490" s="10"/>
    </row>
    <row r="16491" spans="2:16" x14ac:dyDescent="0.25">
      <c r="B16491"/>
      <c r="C16491"/>
      <c r="D16491" s="10"/>
      <c r="E16491" s="10"/>
      <c r="F16491" s="10"/>
      <c r="G16491" s="10"/>
      <c r="H16491" s="10"/>
      <c r="I16491" s="10"/>
      <c r="J16491" s="10"/>
      <c r="K16491" s="10"/>
      <c r="L16491" s="10"/>
      <c r="M16491" s="10"/>
      <c r="N16491" s="10"/>
      <c r="O16491" s="10"/>
      <c r="P16491" s="10"/>
    </row>
    <row r="16492" spans="2:16" x14ac:dyDescent="0.25">
      <c r="B16492"/>
      <c r="C16492"/>
      <c r="D16492" s="10"/>
      <c r="E16492" s="10"/>
      <c r="F16492" s="10"/>
      <c r="G16492" s="10"/>
      <c r="H16492" s="10"/>
      <c r="I16492" s="10"/>
      <c r="J16492" s="10"/>
      <c r="K16492" s="10"/>
      <c r="L16492" s="10"/>
      <c r="M16492" s="10"/>
      <c r="N16492" s="10"/>
      <c r="O16492" s="10"/>
      <c r="P16492" s="10"/>
    </row>
    <row r="16493" spans="2:16" x14ac:dyDescent="0.25">
      <c r="B16493"/>
      <c r="C16493"/>
      <c r="D16493" s="10"/>
      <c r="E16493" s="10"/>
      <c r="F16493" s="10"/>
      <c r="G16493" s="10"/>
      <c r="H16493" s="10"/>
      <c r="I16493" s="10"/>
      <c r="J16493" s="10"/>
      <c r="K16493" s="10"/>
      <c r="L16493" s="10"/>
      <c r="M16493" s="10"/>
      <c r="N16493" s="10"/>
      <c r="O16493" s="10"/>
      <c r="P16493" s="10"/>
    </row>
    <row r="16494" spans="2:16" x14ac:dyDescent="0.25">
      <c r="B16494"/>
      <c r="C16494"/>
      <c r="D16494" s="10"/>
      <c r="E16494" s="10"/>
      <c r="F16494" s="10"/>
      <c r="G16494" s="10"/>
      <c r="H16494" s="10"/>
      <c r="I16494" s="10"/>
      <c r="J16494" s="10"/>
      <c r="K16494" s="10"/>
      <c r="L16494" s="10"/>
      <c r="M16494" s="10"/>
      <c r="N16494" s="10"/>
      <c r="O16494" s="10"/>
      <c r="P16494" s="10"/>
    </row>
    <row r="16495" spans="2:16" x14ac:dyDescent="0.25">
      <c r="B16495"/>
      <c r="C16495"/>
      <c r="D16495" s="10"/>
      <c r="E16495" s="10"/>
      <c r="F16495" s="10"/>
      <c r="G16495" s="10"/>
      <c r="H16495" s="10"/>
      <c r="I16495" s="10"/>
      <c r="J16495" s="10"/>
      <c r="K16495" s="10"/>
      <c r="L16495" s="10"/>
      <c r="M16495" s="10"/>
      <c r="N16495" s="10"/>
      <c r="O16495" s="10"/>
      <c r="P16495" s="10"/>
    </row>
    <row r="16496" spans="2:16" x14ac:dyDescent="0.25">
      <c r="B16496"/>
      <c r="C16496"/>
      <c r="D16496" s="10"/>
      <c r="E16496" s="10"/>
      <c r="F16496" s="10"/>
      <c r="G16496" s="10"/>
      <c r="H16496" s="10"/>
      <c r="I16496" s="10"/>
      <c r="J16496" s="10"/>
      <c r="K16496" s="10"/>
      <c r="L16496" s="10"/>
      <c r="M16496" s="10"/>
      <c r="N16496" s="10"/>
      <c r="O16496" s="10"/>
      <c r="P16496" s="10"/>
    </row>
    <row r="16497" spans="2:16" x14ac:dyDescent="0.25">
      <c r="B16497"/>
      <c r="C16497"/>
      <c r="D16497" s="10"/>
      <c r="E16497" s="10"/>
      <c r="F16497" s="10"/>
      <c r="G16497" s="10"/>
      <c r="H16497" s="10"/>
      <c r="I16497" s="10"/>
      <c r="J16497" s="10"/>
      <c r="K16497" s="10"/>
      <c r="L16497" s="10"/>
      <c r="M16497" s="10"/>
      <c r="N16497" s="10"/>
      <c r="O16497" s="10"/>
      <c r="P16497" s="10"/>
    </row>
    <row r="16498" spans="2:16" x14ac:dyDescent="0.25">
      <c r="B16498"/>
      <c r="C16498"/>
      <c r="D16498" s="10"/>
      <c r="E16498" s="10"/>
      <c r="F16498" s="10"/>
      <c r="G16498" s="10"/>
      <c r="H16498" s="10"/>
      <c r="I16498" s="10"/>
      <c r="J16498" s="10"/>
      <c r="K16498" s="10"/>
      <c r="L16498" s="10"/>
      <c r="M16498" s="10"/>
      <c r="N16498" s="10"/>
      <c r="O16498" s="10"/>
      <c r="P16498" s="10"/>
    </row>
    <row r="16499" spans="2:16" x14ac:dyDescent="0.25">
      <c r="B16499"/>
      <c r="C16499"/>
      <c r="D16499" s="10"/>
      <c r="E16499" s="10"/>
      <c r="F16499" s="10"/>
      <c r="G16499" s="10"/>
      <c r="H16499" s="10"/>
      <c r="I16499" s="10"/>
      <c r="J16499" s="10"/>
      <c r="K16499" s="10"/>
      <c r="L16499" s="10"/>
      <c r="M16499" s="10"/>
      <c r="N16499" s="10"/>
      <c r="O16499" s="10"/>
      <c r="P16499" s="10"/>
    </row>
    <row r="16500" spans="2:16" x14ac:dyDescent="0.25">
      <c r="B16500"/>
      <c r="C16500"/>
      <c r="D16500" s="10"/>
      <c r="E16500" s="10"/>
      <c r="F16500" s="10"/>
      <c r="G16500" s="10"/>
      <c r="H16500" s="10"/>
      <c r="I16500" s="10"/>
      <c r="J16500" s="10"/>
      <c r="K16500" s="10"/>
      <c r="L16500" s="10"/>
      <c r="M16500" s="10"/>
      <c r="N16500" s="10"/>
      <c r="O16500" s="10"/>
      <c r="P16500" s="10"/>
    </row>
    <row r="16501" spans="2:16" x14ac:dyDescent="0.25">
      <c r="B16501"/>
      <c r="C16501"/>
      <c r="D16501" s="10"/>
      <c r="E16501" s="10"/>
      <c r="F16501" s="10"/>
      <c r="G16501" s="10"/>
      <c r="H16501" s="10"/>
      <c r="I16501" s="10"/>
      <c r="J16501" s="10"/>
      <c r="K16501" s="10"/>
      <c r="L16501" s="10"/>
      <c r="M16501" s="10"/>
      <c r="N16501" s="10"/>
      <c r="O16501" s="10"/>
      <c r="P16501" s="10"/>
    </row>
    <row r="16502" spans="2:16" x14ac:dyDescent="0.25">
      <c r="B16502"/>
      <c r="C16502"/>
      <c r="D16502" s="10"/>
      <c r="E16502" s="10"/>
      <c r="F16502" s="10"/>
      <c r="G16502" s="10"/>
      <c r="H16502" s="10"/>
      <c r="I16502" s="10"/>
      <c r="J16502" s="10"/>
      <c r="K16502" s="10"/>
      <c r="L16502" s="10"/>
      <c r="M16502" s="10"/>
      <c r="N16502" s="10"/>
      <c r="O16502" s="10"/>
      <c r="P16502" s="10"/>
    </row>
    <row r="16503" spans="2:16" x14ac:dyDescent="0.25">
      <c r="B16503"/>
      <c r="C16503"/>
      <c r="D16503" s="10"/>
      <c r="E16503" s="10"/>
      <c r="F16503" s="10"/>
      <c r="G16503" s="10"/>
      <c r="H16503" s="10"/>
      <c r="I16503" s="10"/>
      <c r="J16503" s="10"/>
      <c r="K16503" s="10"/>
      <c r="L16503" s="10"/>
      <c r="M16503" s="10"/>
      <c r="N16503" s="10"/>
      <c r="O16503" s="10"/>
      <c r="P16503" s="10"/>
    </row>
    <row r="16504" spans="2:16" x14ac:dyDescent="0.25">
      <c r="B16504"/>
      <c r="C16504"/>
      <c r="D16504" s="10"/>
      <c r="E16504" s="10"/>
      <c r="F16504" s="10"/>
      <c r="G16504" s="10"/>
      <c r="H16504" s="10"/>
      <c r="I16504" s="10"/>
      <c r="J16504" s="10"/>
      <c r="K16504" s="10"/>
      <c r="L16504" s="10"/>
      <c r="M16504" s="10"/>
      <c r="N16504" s="10"/>
      <c r="O16504" s="10"/>
      <c r="P16504" s="10"/>
    </row>
    <row r="16505" spans="2:16" x14ac:dyDescent="0.25">
      <c r="B16505"/>
      <c r="C16505"/>
      <c r="D16505" s="10"/>
      <c r="E16505" s="10"/>
      <c r="F16505" s="10"/>
      <c r="G16505" s="10"/>
      <c r="H16505" s="10"/>
      <c r="I16505" s="10"/>
      <c r="J16505" s="10"/>
      <c r="K16505" s="10"/>
      <c r="L16505" s="10"/>
      <c r="M16505" s="10"/>
      <c r="N16505" s="10"/>
      <c r="O16505" s="10"/>
      <c r="P16505" s="10"/>
    </row>
    <row r="16506" spans="2:16" x14ac:dyDescent="0.25">
      <c r="B16506"/>
      <c r="C16506"/>
      <c r="D16506" s="10"/>
      <c r="E16506" s="10"/>
      <c r="F16506" s="10"/>
      <c r="G16506" s="10"/>
      <c r="H16506" s="10"/>
      <c r="I16506" s="10"/>
      <c r="J16506" s="10"/>
      <c r="K16506" s="10"/>
      <c r="L16506" s="10"/>
      <c r="M16506" s="10"/>
      <c r="N16506" s="10"/>
      <c r="O16506" s="10"/>
      <c r="P16506" s="10"/>
    </row>
    <row r="16507" spans="2:16" x14ac:dyDescent="0.25">
      <c r="B16507"/>
      <c r="C16507"/>
      <c r="D16507" s="10"/>
      <c r="E16507" s="10"/>
      <c r="F16507" s="10"/>
      <c r="G16507" s="10"/>
      <c r="H16507" s="10"/>
      <c r="I16507" s="10"/>
      <c r="J16507" s="10"/>
      <c r="K16507" s="10"/>
      <c r="L16507" s="10"/>
      <c r="M16507" s="10"/>
      <c r="N16507" s="10"/>
      <c r="O16507" s="10"/>
      <c r="P16507" s="10"/>
    </row>
    <row r="16508" spans="2:16" x14ac:dyDescent="0.25">
      <c r="B16508"/>
      <c r="C16508"/>
      <c r="D16508" s="10"/>
      <c r="E16508" s="10"/>
      <c r="F16508" s="10"/>
      <c r="G16508" s="10"/>
      <c r="H16508" s="10"/>
      <c r="I16508" s="10"/>
      <c r="J16508" s="10"/>
      <c r="K16508" s="10"/>
      <c r="L16508" s="10"/>
      <c r="M16508" s="10"/>
      <c r="N16508" s="10"/>
      <c r="O16508" s="10"/>
      <c r="P16508" s="10"/>
    </row>
    <row r="16509" spans="2:16" x14ac:dyDescent="0.25">
      <c r="B16509"/>
      <c r="C16509"/>
      <c r="D16509" s="10"/>
      <c r="E16509" s="10"/>
      <c r="F16509" s="10"/>
      <c r="G16509" s="10"/>
      <c r="H16509" s="10"/>
      <c r="I16509" s="10"/>
      <c r="J16509" s="10"/>
      <c r="K16509" s="10"/>
      <c r="L16509" s="10"/>
      <c r="M16509" s="10"/>
      <c r="N16509" s="10"/>
      <c r="O16509" s="10"/>
      <c r="P16509" s="10"/>
    </row>
    <row r="16510" spans="2:16" x14ac:dyDescent="0.25">
      <c r="B16510"/>
      <c r="C16510"/>
      <c r="D16510" s="10"/>
      <c r="E16510" s="10"/>
      <c r="F16510" s="10"/>
      <c r="G16510" s="10"/>
      <c r="H16510" s="10"/>
      <c r="I16510" s="10"/>
      <c r="J16510" s="10"/>
      <c r="K16510" s="10"/>
      <c r="L16510" s="10"/>
      <c r="M16510" s="10"/>
      <c r="N16510" s="10"/>
      <c r="O16510" s="10"/>
      <c r="P16510" s="10"/>
    </row>
    <row r="16511" spans="2:16" x14ac:dyDescent="0.25">
      <c r="B16511"/>
      <c r="C16511"/>
      <c r="D16511" s="10"/>
      <c r="E16511" s="10"/>
      <c r="F16511" s="10"/>
      <c r="G16511" s="10"/>
      <c r="H16511" s="10"/>
      <c r="I16511" s="10"/>
      <c r="J16511" s="10"/>
      <c r="K16511" s="10"/>
      <c r="L16511" s="10"/>
      <c r="M16511" s="10"/>
      <c r="N16511" s="10"/>
      <c r="O16511" s="10"/>
      <c r="P16511" s="10"/>
    </row>
    <row r="16512" spans="2:16" x14ac:dyDescent="0.25">
      <c r="B16512"/>
      <c r="C16512"/>
      <c r="D16512" s="10"/>
      <c r="E16512" s="10"/>
      <c r="F16512" s="10"/>
      <c r="G16512" s="10"/>
      <c r="H16512" s="10"/>
      <c r="I16512" s="10"/>
      <c r="J16512" s="10"/>
      <c r="K16512" s="10"/>
      <c r="L16512" s="10"/>
      <c r="M16512" s="10"/>
      <c r="N16512" s="10"/>
      <c r="O16512" s="10"/>
      <c r="P16512" s="10"/>
    </row>
    <row r="16513" spans="2:16" x14ac:dyDescent="0.25">
      <c r="B16513"/>
      <c r="C16513"/>
      <c r="D16513" s="10"/>
      <c r="E16513" s="10"/>
      <c r="F16513" s="10"/>
      <c r="G16513" s="10"/>
      <c r="H16513" s="10"/>
      <c r="I16513" s="10"/>
      <c r="J16513" s="10"/>
      <c r="K16513" s="10"/>
      <c r="L16513" s="10"/>
      <c r="M16513" s="10"/>
      <c r="N16513" s="10"/>
      <c r="O16513" s="10"/>
      <c r="P16513" s="10"/>
    </row>
    <row r="16514" spans="2:16" x14ac:dyDescent="0.25">
      <c r="B16514"/>
      <c r="C16514"/>
      <c r="D16514" s="10"/>
      <c r="E16514" s="10"/>
      <c r="F16514" s="10"/>
      <c r="G16514" s="10"/>
      <c r="H16514" s="10"/>
      <c r="I16514" s="10"/>
      <c r="J16514" s="10"/>
      <c r="K16514" s="10"/>
      <c r="L16514" s="10"/>
      <c r="M16514" s="10"/>
      <c r="N16514" s="10"/>
      <c r="O16514" s="10"/>
      <c r="P16514" s="10"/>
    </row>
    <row r="16515" spans="2:16" x14ac:dyDescent="0.25">
      <c r="B16515"/>
      <c r="C16515"/>
      <c r="D16515" s="10"/>
      <c r="E16515" s="10"/>
      <c r="F16515" s="10"/>
      <c r="G16515" s="10"/>
      <c r="H16515" s="10"/>
      <c r="I16515" s="10"/>
      <c r="J16515" s="10"/>
      <c r="K16515" s="10"/>
      <c r="L16515" s="10"/>
      <c r="M16515" s="10"/>
      <c r="N16515" s="10"/>
      <c r="O16515" s="10"/>
      <c r="P16515" s="10"/>
    </row>
    <row r="16516" spans="2:16" x14ac:dyDescent="0.25">
      <c r="B16516"/>
      <c r="C16516"/>
      <c r="D16516" s="10"/>
      <c r="E16516" s="10"/>
      <c r="F16516" s="10"/>
      <c r="G16516" s="10"/>
      <c r="H16516" s="10"/>
      <c r="I16516" s="10"/>
      <c r="J16516" s="10"/>
      <c r="K16516" s="10"/>
      <c r="L16516" s="10"/>
      <c r="M16516" s="10"/>
      <c r="N16516" s="10"/>
      <c r="O16516" s="10"/>
      <c r="P16516" s="10"/>
    </row>
    <row r="16517" spans="2:16" x14ac:dyDescent="0.25">
      <c r="B16517"/>
      <c r="C16517"/>
      <c r="D16517" s="10"/>
      <c r="E16517" s="10"/>
      <c r="F16517" s="10"/>
      <c r="G16517" s="10"/>
      <c r="H16517" s="10"/>
      <c r="I16517" s="10"/>
      <c r="J16517" s="10"/>
      <c r="K16517" s="10"/>
      <c r="L16517" s="10"/>
      <c r="M16517" s="10"/>
      <c r="N16517" s="10"/>
      <c r="O16517" s="10"/>
      <c r="P16517" s="10"/>
    </row>
    <row r="16518" spans="2:16" x14ac:dyDescent="0.25">
      <c r="B16518"/>
      <c r="C16518"/>
      <c r="D16518" s="10"/>
      <c r="E16518" s="10"/>
      <c r="F16518" s="10"/>
      <c r="G16518" s="10"/>
      <c r="H16518" s="10"/>
      <c r="I16518" s="10"/>
      <c r="J16518" s="10"/>
      <c r="K16518" s="10"/>
      <c r="L16518" s="10"/>
      <c r="M16518" s="10"/>
      <c r="N16518" s="10"/>
      <c r="O16518" s="10"/>
      <c r="P16518" s="10"/>
    </row>
    <row r="16519" spans="2:16" x14ac:dyDescent="0.25">
      <c r="B16519"/>
      <c r="C16519"/>
      <c r="D16519" s="10"/>
      <c r="E16519" s="10"/>
      <c r="F16519" s="10"/>
      <c r="G16519" s="10"/>
      <c r="H16519" s="10"/>
      <c r="I16519" s="10"/>
      <c r="J16519" s="10"/>
      <c r="K16519" s="10"/>
      <c r="L16519" s="10"/>
      <c r="M16519" s="10"/>
      <c r="N16519" s="10"/>
      <c r="O16519" s="10"/>
      <c r="P16519" s="10"/>
    </row>
    <row r="16520" spans="2:16" x14ac:dyDescent="0.25">
      <c r="B16520"/>
      <c r="C16520"/>
      <c r="D16520" s="10"/>
      <c r="E16520" s="10"/>
      <c r="F16520" s="10"/>
      <c r="G16520" s="10"/>
      <c r="H16520" s="10"/>
      <c r="I16520" s="10"/>
      <c r="J16520" s="10"/>
      <c r="K16520" s="10"/>
      <c r="L16520" s="10"/>
      <c r="M16520" s="10"/>
      <c r="N16520" s="10"/>
      <c r="O16520" s="10"/>
      <c r="P16520" s="10"/>
    </row>
    <row r="16521" spans="2:16" x14ac:dyDescent="0.25">
      <c r="B16521"/>
      <c r="C16521"/>
      <c r="D16521" s="10"/>
      <c r="E16521" s="10"/>
      <c r="F16521" s="10"/>
      <c r="G16521" s="10"/>
      <c r="H16521" s="10"/>
      <c r="I16521" s="10"/>
      <c r="J16521" s="10"/>
      <c r="K16521" s="10"/>
      <c r="L16521" s="10"/>
      <c r="M16521" s="10"/>
      <c r="N16521" s="10"/>
      <c r="O16521" s="10"/>
      <c r="P16521" s="10"/>
    </row>
    <row r="16522" spans="2:16" x14ac:dyDescent="0.25">
      <c r="B16522"/>
      <c r="C16522"/>
      <c r="D16522" s="10"/>
      <c r="E16522" s="10"/>
      <c r="F16522" s="10"/>
      <c r="G16522" s="10"/>
      <c r="H16522" s="10"/>
      <c r="I16522" s="10"/>
      <c r="J16522" s="10"/>
      <c r="K16522" s="10"/>
      <c r="L16522" s="10"/>
      <c r="M16522" s="10"/>
      <c r="N16522" s="10"/>
      <c r="O16522" s="10"/>
      <c r="P16522" s="10"/>
    </row>
    <row r="16523" spans="2:16" x14ac:dyDescent="0.25">
      <c r="B16523"/>
      <c r="C16523"/>
      <c r="D16523" s="10"/>
      <c r="E16523" s="10"/>
      <c r="F16523" s="10"/>
      <c r="G16523" s="10"/>
      <c r="H16523" s="10"/>
      <c r="I16523" s="10"/>
      <c r="J16523" s="10"/>
      <c r="K16523" s="10"/>
      <c r="L16523" s="10"/>
      <c r="M16523" s="10"/>
      <c r="N16523" s="10"/>
      <c r="O16523" s="10"/>
      <c r="P16523" s="10"/>
    </row>
    <row r="16524" spans="2:16" x14ac:dyDescent="0.25">
      <c r="B16524"/>
      <c r="C16524"/>
      <c r="D16524" s="10"/>
      <c r="E16524" s="10"/>
      <c r="F16524" s="10"/>
      <c r="G16524" s="10"/>
      <c r="H16524" s="10"/>
      <c r="I16524" s="10"/>
      <c r="J16524" s="10"/>
      <c r="K16524" s="10"/>
      <c r="L16524" s="10"/>
      <c r="M16524" s="10"/>
      <c r="N16524" s="10"/>
      <c r="O16524" s="10"/>
      <c r="P16524" s="10"/>
    </row>
    <row r="16525" spans="2:16" x14ac:dyDescent="0.25">
      <c r="B16525"/>
      <c r="C16525"/>
      <c r="D16525" s="10"/>
      <c r="E16525" s="10"/>
      <c r="F16525" s="10"/>
      <c r="G16525" s="10"/>
      <c r="H16525" s="10"/>
      <c r="I16525" s="10"/>
      <c r="J16525" s="10"/>
      <c r="K16525" s="10"/>
      <c r="L16525" s="10"/>
      <c r="M16525" s="10"/>
      <c r="N16525" s="10"/>
      <c r="O16525" s="10"/>
      <c r="P16525" s="10"/>
    </row>
    <row r="16526" spans="2:16" x14ac:dyDescent="0.25">
      <c r="B16526"/>
      <c r="C16526"/>
      <c r="D16526" s="10"/>
      <c r="E16526" s="10"/>
      <c r="F16526" s="10"/>
      <c r="G16526" s="10"/>
      <c r="H16526" s="10"/>
      <c r="I16526" s="10"/>
      <c r="J16526" s="10"/>
      <c r="K16526" s="10"/>
      <c r="L16526" s="10"/>
      <c r="M16526" s="10"/>
      <c r="N16526" s="10"/>
      <c r="O16526" s="10"/>
      <c r="P16526" s="10"/>
    </row>
    <row r="16527" spans="2:16" x14ac:dyDescent="0.25">
      <c r="B16527"/>
      <c r="C16527"/>
      <c r="D16527" s="10"/>
      <c r="E16527" s="10"/>
      <c r="F16527" s="10"/>
      <c r="G16527" s="10"/>
      <c r="H16527" s="10"/>
      <c r="I16527" s="10"/>
      <c r="J16527" s="10"/>
      <c r="K16527" s="10"/>
      <c r="L16527" s="10"/>
      <c r="M16527" s="10"/>
      <c r="N16527" s="10"/>
      <c r="O16527" s="10"/>
      <c r="P16527" s="10"/>
    </row>
    <row r="16528" spans="2:16" x14ac:dyDescent="0.25">
      <c r="B16528"/>
      <c r="C16528"/>
      <c r="D16528" s="10"/>
      <c r="E16528" s="10"/>
      <c r="F16528" s="10"/>
      <c r="G16528" s="10"/>
      <c r="H16528" s="10"/>
      <c r="I16528" s="10"/>
      <c r="J16528" s="10"/>
      <c r="K16528" s="10"/>
      <c r="L16528" s="10"/>
      <c r="M16528" s="10"/>
      <c r="N16528" s="10"/>
      <c r="O16528" s="10"/>
      <c r="P16528" s="10"/>
    </row>
    <row r="16529" spans="2:16" x14ac:dyDescent="0.25">
      <c r="B16529"/>
      <c r="C16529"/>
      <c r="D16529" s="10"/>
      <c r="E16529" s="10"/>
      <c r="F16529" s="10"/>
      <c r="G16529" s="10"/>
      <c r="H16529" s="10"/>
      <c r="I16529" s="10"/>
      <c r="J16529" s="10"/>
      <c r="K16529" s="10"/>
      <c r="L16529" s="10"/>
      <c r="M16529" s="10"/>
      <c r="N16529" s="10"/>
      <c r="O16529" s="10"/>
      <c r="P16529" s="10"/>
    </row>
    <row r="16530" spans="2:16" x14ac:dyDescent="0.25">
      <c r="B16530"/>
      <c r="C16530"/>
      <c r="D16530" s="10"/>
      <c r="E16530" s="10"/>
      <c r="F16530" s="10"/>
      <c r="G16530" s="10"/>
      <c r="H16530" s="10"/>
      <c r="I16530" s="10"/>
      <c r="J16530" s="10"/>
      <c r="K16530" s="10"/>
      <c r="L16530" s="10"/>
      <c r="M16530" s="10"/>
      <c r="N16530" s="10"/>
      <c r="O16530" s="10"/>
      <c r="P16530" s="10"/>
    </row>
    <row r="16531" spans="2:16" x14ac:dyDescent="0.25">
      <c r="B16531"/>
      <c r="C16531"/>
      <c r="D16531" s="10"/>
      <c r="E16531" s="10"/>
      <c r="F16531" s="10"/>
      <c r="G16531" s="10"/>
      <c r="H16531" s="10"/>
      <c r="I16531" s="10"/>
      <c r="J16531" s="10"/>
      <c r="K16531" s="10"/>
      <c r="L16531" s="10"/>
      <c r="M16531" s="10"/>
      <c r="N16531" s="10"/>
      <c r="O16531" s="10"/>
      <c r="P16531" s="10"/>
    </row>
    <row r="16532" spans="2:16" x14ac:dyDescent="0.25">
      <c r="B16532"/>
      <c r="C16532"/>
      <c r="D16532" s="10"/>
      <c r="E16532" s="10"/>
      <c r="F16532" s="10"/>
      <c r="G16532" s="10"/>
      <c r="H16532" s="10"/>
      <c r="I16532" s="10"/>
      <c r="J16532" s="10"/>
      <c r="K16532" s="10"/>
      <c r="L16532" s="10"/>
      <c r="M16532" s="10"/>
      <c r="N16532" s="10"/>
      <c r="O16532" s="10"/>
      <c r="P16532" s="10"/>
    </row>
    <row r="16533" spans="2:16" x14ac:dyDescent="0.25">
      <c r="B16533"/>
      <c r="C16533"/>
      <c r="D16533" s="10"/>
      <c r="E16533" s="10"/>
      <c r="F16533" s="10"/>
      <c r="G16533" s="10"/>
      <c r="H16533" s="10"/>
      <c r="I16533" s="10"/>
      <c r="J16533" s="10"/>
      <c r="K16533" s="10"/>
      <c r="L16533" s="10"/>
      <c r="M16533" s="10"/>
      <c r="N16533" s="10"/>
      <c r="O16533" s="10"/>
      <c r="P16533" s="10"/>
    </row>
    <row r="16534" spans="2:16" x14ac:dyDescent="0.25">
      <c r="B16534"/>
      <c r="C16534"/>
      <c r="D16534" s="10"/>
      <c r="E16534" s="10"/>
      <c r="F16534" s="10"/>
      <c r="G16534" s="10"/>
      <c r="H16534" s="10"/>
      <c r="I16534" s="10"/>
      <c r="J16534" s="10"/>
      <c r="K16534" s="10"/>
      <c r="L16534" s="10"/>
      <c r="M16534" s="10"/>
      <c r="N16534" s="10"/>
      <c r="O16534" s="10"/>
      <c r="P16534" s="10"/>
    </row>
    <row r="16535" spans="2:16" x14ac:dyDescent="0.25">
      <c r="B16535"/>
      <c r="C16535"/>
      <c r="D16535" s="10"/>
      <c r="E16535" s="10"/>
      <c r="F16535" s="10"/>
      <c r="G16535" s="10"/>
      <c r="H16535" s="10"/>
      <c r="I16535" s="10"/>
      <c r="J16535" s="10"/>
      <c r="K16535" s="10"/>
      <c r="L16535" s="10"/>
      <c r="M16535" s="10"/>
      <c r="N16535" s="10"/>
      <c r="O16535" s="10"/>
      <c r="P16535" s="10"/>
    </row>
    <row r="16536" spans="2:16" x14ac:dyDescent="0.25">
      <c r="B16536"/>
      <c r="C16536"/>
      <c r="D16536" s="10"/>
      <c r="E16536" s="10"/>
      <c r="F16536" s="10"/>
      <c r="G16536" s="10"/>
      <c r="H16536" s="10"/>
      <c r="I16536" s="10"/>
      <c r="J16536" s="10"/>
      <c r="K16536" s="10"/>
      <c r="L16536" s="10"/>
      <c r="M16536" s="10"/>
      <c r="N16536" s="10"/>
      <c r="O16536" s="10"/>
      <c r="P16536" s="10"/>
    </row>
    <row r="16537" spans="2:16" x14ac:dyDescent="0.25">
      <c r="B16537"/>
      <c r="C16537"/>
      <c r="D16537" s="10"/>
      <c r="E16537" s="10"/>
      <c r="F16537" s="10"/>
      <c r="G16537" s="10"/>
      <c r="H16537" s="10"/>
      <c r="I16537" s="10"/>
      <c r="J16537" s="10"/>
      <c r="K16537" s="10"/>
      <c r="L16537" s="10"/>
      <c r="M16537" s="10"/>
      <c r="N16537" s="10"/>
      <c r="O16537" s="10"/>
      <c r="P16537" s="10"/>
    </row>
    <row r="16538" spans="2:16" x14ac:dyDescent="0.25">
      <c r="B16538"/>
      <c r="C16538"/>
      <c r="D16538" s="10"/>
      <c r="E16538" s="10"/>
      <c r="F16538" s="10"/>
      <c r="G16538" s="10"/>
      <c r="H16538" s="10"/>
      <c r="I16538" s="10"/>
      <c r="J16538" s="10"/>
      <c r="K16538" s="10"/>
      <c r="L16538" s="10"/>
      <c r="M16538" s="10"/>
      <c r="N16538" s="10"/>
      <c r="O16538" s="10"/>
      <c r="P16538" s="10"/>
    </row>
    <row r="16539" spans="2:16" x14ac:dyDescent="0.25">
      <c r="B16539"/>
      <c r="C16539"/>
      <c r="D16539" s="10"/>
      <c r="E16539" s="10"/>
      <c r="F16539" s="10"/>
      <c r="G16539" s="10"/>
      <c r="H16539" s="10"/>
      <c r="I16539" s="10"/>
      <c r="J16539" s="10"/>
      <c r="K16539" s="10"/>
      <c r="L16539" s="10"/>
      <c r="M16539" s="10"/>
      <c r="N16539" s="10"/>
      <c r="O16539" s="10"/>
      <c r="P16539" s="10"/>
    </row>
    <row r="16540" spans="2:16" x14ac:dyDescent="0.25">
      <c r="B16540"/>
      <c r="C16540"/>
      <c r="D16540" s="10"/>
      <c r="E16540" s="10"/>
      <c r="F16540" s="10"/>
      <c r="G16540" s="10"/>
      <c r="H16540" s="10"/>
      <c r="I16540" s="10"/>
      <c r="J16540" s="10"/>
      <c r="K16540" s="10"/>
      <c r="L16540" s="10"/>
      <c r="M16540" s="10"/>
      <c r="N16540" s="10"/>
      <c r="O16540" s="10"/>
      <c r="P16540" s="10"/>
    </row>
    <row r="16541" spans="2:16" x14ac:dyDescent="0.25">
      <c r="B16541"/>
      <c r="C16541"/>
      <c r="D16541" s="10"/>
      <c r="E16541" s="10"/>
      <c r="F16541" s="10"/>
      <c r="G16541" s="10"/>
      <c r="H16541" s="10"/>
      <c r="I16541" s="10"/>
      <c r="J16541" s="10"/>
      <c r="K16541" s="10"/>
      <c r="L16541" s="10"/>
      <c r="M16541" s="10"/>
      <c r="N16541" s="10"/>
      <c r="O16541" s="10"/>
      <c r="P16541" s="10"/>
    </row>
    <row r="16542" spans="2:16" x14ac:dyDescent="0.25">
      <c r="B16542"/>
      <c r="C16542"/>
      <c r="D16542" s="10"/>
      <c r="E16542" s="10"/>
      <c r="F16542" s="10"/>
      <c r="G16542" s="10"/>
      <c r="H16542" s="10"/>
      <c r="I16542" s="10"/>
      <c r="J16542" s="10"/>
      <c r="K16542" s="10"/>
      <c r="L16542" s="10"/>
      <c r="M16542" s="10"/>
      <c r="N16542" s="10"/>
      <c r="O16542" s="10"/>
      <c r="P16542" s="10"/>
    </row>
    <row r="16543" spans="2:16" x14ac:dyDescent="0.25">
      <c r="B16543"/>
      <c r="C16543"/>
      <c r="D16543" s="10"/>
      <c r="E16543" s="10"/>
      <c r="F16543" s="10"/>
      <c r="G16543" s="10"/>
      <c r="H16543" s="10"/>
      <c r="I16543" s="10"/>
      <c r="J16543" s="10"/>
      <c r="K16543" s="10"/>
      <c r="L16543" s="10"/>
      <c r="M16543" s="10"/>
      <c r="N16543" s="10"/>
      <c r="O16543" s="10"/>
      <c r="P16543" s="10"/>
    </row>
    <row r="16544" spans="2:16" x14ac:dyDescent="0.25">
      <c r="B16544"/>
      <c r="C16544"/>
      <c r="D16544" s="10"/>
      <c r="E16544" s="10"/>
      <c r="F16544" s="10"/>
      <c r="G16544" s="10"/>
      <c r="H16544" s="10"/>
      <c r="I16544" s="10"/>
      <c r="J16544" s="10"/>
      <c r="K16544" s="10"/>
      <c r="L16544" s="10"/>
      <c r="M16544" s="10"/>
      <c r="N16544" s="10"/>
      <c r="O16544" s="10"/>
      <c r="P16544" s="10"/>
    </row>
    <row r="16545" spans="2:16" x14ac:dyDescent="0.25">
      <c r="B16545"/>
      <c r="C16545"/>
      <c r="D16545" s="10"/>
      <c r="E16545" s="10"/>
      <c r="F16545" s="10"/>
      <c r="G16545" s="10"/>
      <c r="H16545" s="10"/>
      <c r="I16545" s="10"/>
      <c r="J16545" s="10"/>
      <c r="K16545" s="10"/>
      <c r="L16545" s="10"/>
      <c r="M16545" s="10"/>
      <c r="N16545" s="10"/>
      <c r="O16545" s="10"/>
      <c r="P16545" s="10"/>
    </row>
    <row r="16546" spans="2:16" x14ac:dyDescent="0.25">
      <c r="B16546"/>
      <c r="C16546"/>
      <c r="D16546" s="10"/>
      <c r="E16546" s="10"/>
      <c r="F16546" s="10"/>
      <c r="G16546" s="10"/>
      <c r="H16546" s="10"/>
      <c r="I16546" s="10"/>
      <c r="J16546" s="10"/>
      <c r="K16546" s="10"/>
      <c r="L16546" s="10"/>
      <c r="M16546" s="10"/>
      <c r="N16546" s="10"/>
      <c r="O16546" s="10"/>
      <c r="P16546" s="10"/>
    </row>
    <row r="16547" spans="2:16" x14ac:dyDescent="0.25">
      <c r="B16547"/>
      <c r="C16547"/>
      <c r="D16547" s="10"/>
      <c r="E16547" s="10"/>
      <c r="F16547" s="10"/>
      <c r="G16547" s="10"/>
      <c r="H16547" s="10"/>
      <c r="I16547" s="10"/>
      <c r="J16547" s="10"/>
      <c r="K16547" s="10"/>
      <c r="L16547" s="10"/>
      <c r="M16547" s="10"/>
      <c r="N16547" s="10"/>
      <c r="O16547" s="10"/>
      <c r="P16547" s="10"/>
    </row>
    <row r="16548" spans="2:16" x14ac:dyDescent="0.25">
      <c r="B16548"/>
      <c r="C16548"/>
      <c r="D16548" s="10"/>
      <c r="E16548" s="10"/>
      <c r="F16548" s="10"/>
      <c r="G16548" s="10"/>
      <c r="H16548" s="10"/>
      <c r="I16548" s="10"/>
      <c r="J16548" s="10"/>
      <c r="K16548" s="10"/>
      <c r="L16548" s="10"/>
      <c r="M16548" s="10"/>
      <c r="N16548" s="10"/>
      <c r="O16548" s="10"/>
      <c r="P16548" s="10"/>
    </row>
    <row r="16549" spans="2:16" x14ac:dyDescent="0.25">
      <c r="B16549"/>
      <c r="C16549"/>
      <c r="D16549" s="10"/>
      <c r="E16549" s="10"/>
      <c r="F16549" s="10"/>
      <c r="G16549" s="10"/>
      <c r="H16549" s="10"/>
      <c r="I16549" s="10"/>
      <c r="J16549" s="10"/>
      <c r="K16549" s="10"/>
      <c r="L16549" s="10"/>
      <c r="M16549" s="10"/>
      <c r="N16549" s="10"/>
      <c r="O16549" s="10"/>
      <c r="P16549" s="10"/>
    </row>
    <row r="16550" spans="2:16" x14ac:dyDescent="0.25">
      <c r="B16550"/>
      <c r="C16550"/>
      <c r="D16550" s="10"/>
      <c r="E16550" s="10"/>
      <c r="F16550" s="10"/>
      <c r="G16550" s="10"/>
      <c r="H16550" s="10"/>
      <c r="I16550" s="10"/>
      <c r="J16550" s="10"/>
      <c r="K16550" s="10"/>
      <c r="L16550" s="10"/>
      <c r="M16550" s="10"/>
      <c r="N16550" s="10"/>
      <c r="O16550" s="10"/>
      <c r="P16550" s="10"/>
    </row>
    <row r="16551" spans="2:16" x14ac:dyDescent="0.25">
      <c r="B16551"/>
      <c r="C16551"/>
      <c r="D16551" s="10"/>
      <c r="E16551" s="10"/>
      <c r="F16551" s="10"/>
      <c r="G16551" s="10"/>
      <c r="H16551" s="10"/>
      <c r="I16551" s="10"/>
      <c r="J16551" s="10"/>
      <c r="K16551" s="10"/>
      <c r="L16551" s="10"/>
      <c r="M16551" s="10"/>
      <c r="N16551" s="10"/>
      <c r="O16551" s="10"/>
      <c r="P16551" s="10"/>
    </row>
    <row r="16552" spans="2:16" x14ac:dyDescent="0.25">
      <c r="B16552"/>
      <c r="C16552"/>
      <c r="D16552" s="10"/>
      <c r="E16552" s="10"/>
      <c r="F16552" s="10"/>
      <c r="G16552" s="10"/>
      <c r="H16552" s="10"/>
      <c r="I16552" s="10"/>
      <c r="J16552" s="10"/>
      <c r="K16552" s="10"/>
      <c r="L16552" s="10"/>
      <c r="M16552" s="10"/>
      <c r="N16552" s="10"/>
      <c r="O16552" s="10"/>
      <c r="P16552" s="10"/>
    </row>
    <row r="16553" spans="2:16" x14ac:dyDescent="0.25">
      <c r="B16553"/>
      <c r="C16553"/>
      <c r="D16553" s="10"/>
      <c r="E16553" s="10"/>
      <c r="F16553" s="10"/>
      <c r="G16553" s="10"/>
      <c r="H16553" s="10"/>
      <c r="I16553" s="10"/>
      <c r="J16553" s="10"/>
      <c r="K16553" s="10"/>
      <c r="L16553" s="10"/>
      <c r="M16553" s="10"/>
      <c r="N16553" s="10"/>
      <c r="O16553" s="10"/>
      <c r="P16553" s="10"/>
    </row>
    <row r="16554" spans="2:16" x14ac:dyDescent="0.25">
      <c r="B16554"/>
      <c r="C16554"/>
      <c r="D16554" s="10"/>
      <c r="E16554" s="10"/>
      <c r="F16554" s="10"/>
      <c r="G16554" s="10"/>
      <c r="H16554" s="10"/>
      <c r="I16554" s="10"/>
      <c r="J16554" s="10"/>
      <c r="K16554" s="10"/>
      <c r="L16554" s="10"/>
      <c r="M16554" s="10"/>
      <c r="N16554" s="10"/>
      <c r="O16554" s="10"/>
      <c r="P16554" s="10"/>
    </row>
    <row r="16555" spans="2:16" x14ac:dyDescent="0.25">
      <c r="B16555"/>
      <c r="C16555"/>
      <c r="D16555" s="10"/>
      <c r="E16555" s="10"/>
      <c r="F16555" s="10"/>
      <c r="G16555" s="10"/>
      <c r="H16555" s="10"/>
      <c r="I16555" s="10"/>
      <c r="J16555" s="10"/>
      <c r="K16555" s="10"/>
      <c r="L16555" s="10"/>
      <c r="M16555" s="10"/>
      <c r="N16555" s="10"/>
      <c r="O16555" s="10"/>
      <c r="P16555" s="10"/>
    </row>
    <row r="16556" spans="2:16" x14ac:dyDescent="0.25">
      <c r="B16556"/>
      <c r="C16556"/>
      <c r="D16556" s="10"/>
      <c r="E16556" s="10"/>
      <c r="F16556" s="10"/>
      <c r="G16556" s="10"/>
      <c r="H16556" s="10"/>
      <c r="I16556" s="10"/>
      <c r="J16556" s="10"/>
      <c r="K16556" s="10"/>
      <c r="L16556" s="10"/>
      <c r="M16556" s="10"/>
      <c r="N16556" s="10"/>
      <c r="O16556" s="10"/>
      <c r="P16556" s="10"/>
    </row>
    <row r="16557" spans="2:16" x14ac:dyDescent="0.25">
      <c r="B16557"/>
      <c r="C16557"/>
      <c r="D16557" s="10"/>
      <c r="E16557" s="10"/>
      <c r="F16557" s="10"/>
      <c r="G16557" s="10"/>
      <c r="H16557" s="10"/>
      <c r="I16557" s="10"/>
      <c r="J16557" s="10"/>
      <c r="K16557" s="10"/>
      <c r="L16557" s="10"/>
      <c r="M16557" s="10"/>
      <c r="N16557" s="10"/>
      <c r="O16557" s="10"/>
      <c r="P16557" s="10"/>
    </row>
    <row r="16558" spans="2:16" x14ac:dyDescent="0.25">
      <c r="B16558"/>
      <c r="C16558"/>
      <c r="D16558" s="10"/>
      <c r="E16558" s="10"/>
      <c r="F16558" s="10"/>
      <c r="G16558" s="10"/>
      <c r="H16558" s="10"/>
      <c r="I16558" s="10"/>
      <c r="J16558" s="10"/>
      <c r="K16558" s="10"/>
      <c r="L16558" s="10"/>
      <c r="M16558" s="10"/>
      <c r="N16558" s="10"/>
      <c r="O16558" s="10"/>
      <c r="P16558" s="10"/>
    </row>
    <row r="16559" spans="2:16" x14ac:dyDescent="0.25">
      <c r="B16559"/>
      <c r="C16559"/>
      <c r="D16559" s="10"/>
      <c r="E16559" s="10"/>
      <c r="F16559" s="10"/>
      <c r="G16559" s="10"/>
      <c r="H16559" s="10"/>
      <c r="I16559" s="10"/>
      <c r="J16559" s="10"/>
      <c r="K16559" s="10"/>
      <c r="L16559" s="10"/>
      <c r="M16559" s="10"/>
      <c r="N16559" s="10"/>
      <c r="O16559" s="10"/>
      <c r="P16559" s="10"/>
    </row>
    <row r="16560" spans="2:16" x14ac:dyDescent="0.25">
      <c r="B16560"/>
      <c r="C16560"/>
      <c r="D16560" s="10"/>
      <c r="E16560" s="10"/>
      <c r="F16560" s="10"/>
      <c r="G16560" s="10"/>
      <c r="H16560" s="10"/>
      <c r="I16560" s="10"/>
      <c r="J16560" s="10"/>
      <c r="K16560" s="10"/>
      <c r="L16560" s="10"/>
      <c r="M16560" s="10"/>
      <c r="N16560" s="10"/>
      <c r="O16560" s="10"/>
      <c r="P16560" s="10"/>
    </row>
    <row r="16561" spans="2:16" x14ac:dyDescent="0.25">
      <c r="B16561"/>
      <c r="C16561"/>
      <c r="D16561" s="10"/>
      <c r="E16561" s="10"/>
      <c r="F16561" s="10"/>
      <c r="G16561" s="10"/>
      <c r="H16561" s="10"/>
      <c r="I16561" s="10"/>
      <c r="J16561" s="10"/>
      <c r="K16561" s="10"/>
      <c r="L16561" s="10"/>
      <c r="M16561" s="10"/>
      <c r="N16561" s="10"/>
      <c r="O16561" s="10"/>
      <c r="P16561" s="10"/>
    </row>
    <row r="16562" spans="2:16" x14ac:dyDescent="0.25">
      <c r="B16562"/>
      <c r="C16562"/>
      <c r="D16562" s="10"/>
      <c r="E16562" s="10"/>
      <c r="F16562" s="10"/>
      <c r="G16562" s="10"/>
      <c r="H16562" s="10"/>
      <c r="I16562" s="10"/>
      <c r="J16562" s="10"/>
      <c r="K16562" s="10"/>
      <c r="L16562" s="10"/>
      <c r="M16562" s="10"/>
      <c r="N16562" s="10"/>
      <c r="O16562" s="10"/>
      <c r="P16562" s="10"/>
    </row>
    <row r="16563" spans="2:16" x14ac:dyDescent="0.25">
      <c r="B16563"/>
      <c r="C16563"/>
      <c r="D16563" s="10"/>
      <c r="E16563" s="10"/>
      <c r="F16563" s="10"/>
      <c r="G16563" s="10"/>
      <c r="H16563" s="10"/>
      <c r="I16563" s="10"/>
      <c r="J16563" s="10"/>
      <c r="K16563" s="10"/>
      <c r="L16563" s="10"/>
      <c r="M16563" s="10"/>
      <c r="N16563" s="10"/>
      <c r="O16563" s="10"/>
      <c r="P16563" s="10"/>
    </row>
    <row r="16564" spans="2:16" x14ac:dyDescent="0.25">
      <c r="B16564"/>
      <c r="C16564"/>
      <c r="D16564" s="10"/>
      <c r="E16564" s="10"/>
      <c r="F16564" s="10"/>
      <c r="G16564" s="10"/>
      <c r="H16564" s="10"/>
      <c r="I16564" s="10"/>
      <c r="J16564" s="10"/>
      <c r="K16564" s="10"/>
      <c r="L16564" s="10"/>
      <c r="M16564" s="10"/>
      <c r="N16564" s="10"/>
      <c r="O16564" s="10"/>
      <c r="P16564" s="10"/>
    </row>
    <row r="16565" spans="2:16" x14ac:dyDescent="0.25">
      <c r="B16565"/>
      <c r="C16565"/>
      <c r="D16565" s="10"/>
      <c r="E16565" s="10"/>
      <c r="F16565" s="10"/>
      <c r="G16565" s="10"/>
      <c r="H16565" s="10"/>
      <c r="I16565" s="10"/>
      <c r="J16565" s="10"/>
      <c r="K16565" s="10"/>
      <c r="L16565" s="10"/>
      <c r="M16565" s="10"/>
      <c r="N16565" s="10"/>
      <c r="O16565" s="10"/>
      <c r="P16565" s="10"/>
    </row>
    <row r="16566" spans="2:16" x14ac:dyDescent="0.25">
      <c r="B16566"/>
      <c r="C16566"/>
      <c r="D16566" s="10"/>
      <c r="E16566" s="10"/>
      <c r="F16566" s="10"/>
      <c r="G16566" s="10"/>
      <c r="H16566" s="10"/>
      <c r="I16566" s="10"/>
      <c r="J16566" s="10"/>
      <c r="K16566" s="10"/>
      <c r="L16566" s="10"/>
      <c r="M16566" s="10"/>
      <c r="N16566" s="10"/>
      <c r="O16566" s="10"/>
      <c r="P16566" s="10"/>
    </row>
    <row r="16567" spans="2:16" x14ac:dyDescent="0.25">
      <c r="B16567"/>
      <c r="C16567"/>
      <c r="D16567" s="10"/>
      <c r="E16567" s="10"/>
      <c r="F16567" s="10"/>
      <c r="G16567" s="10"/>
      <c r="H16567" s="10"/>
      <c r="I16567" s="10"/>
      <c r="J16567" s="10"/>
      <c r="K16567" s="10"/>
      <c r="L16567" s="10"/>
      <c r="M16567" s="10"/>
      <c r="N16567" s="10"/>
      <c r="O16567" s="10"/>
      <c r="P16567" s="10"/>
    </row>
    <row r="16568" spans="2:16" x14ac:dyDescent="0.25">
      <c r="B16568"/>
      <c r="C16568"/>
      <c r="D16568" s="10"/>
      <c r="E16568" s="10"/>
      <c r="F16568" s="10"/>
      <c r="G16568" s="10"/>
      <c r="H16568" s="10"/>
      <c r="I16568" s="10"/>
      <c r="J16568" s="10"/>
      <c r="K16568" s="10"/>
      <c r="L16568" s="10"/>
      <c r="M16568" s="10"/>
      <c r="N16568" s="10"/>
      <c r="O16568" s="10"/>
      <c r="P16568" s="10"/>
    </row>
    <row r="16569" spans="2:16" x14ac:dyDescent="0.25">
      <c r="B16569"/>
      <c r="C16569"/>
      <c r="D16569" s="10"/>
      <c r="E16569" s="10"/>
      <c r="F16569" s="10"/>
      <c r="G16569" s="10"/>
      <c r="H16569" s="10"/>
      <c r="I16569" s="10"/>
      <c r="J16569" s="10"/>
      <c r="K16569" s="10"/>
      <c r="L16569" s="10"/>
      <c r="M16569" s="10"/>
      <c r="N16569" s="10"/>
      <c r="O16569" s="10"/>
      <c r="P16569" s="10"/>
    </row>
    <row r="16570" spans="2:16" x14ac:dyDescent="0.25">
      <c r="B16570"/>
      <c r="C16570"/>
      <c r="D16570" s="10"/>
      <c r="E16570" s="10"/>
      <c r="F16570" s="10"/>
      <c r="G16570" s="10"/>
      <c r="H16570" s="10"/>
      <c r="I16570" s="10"/>
      <c r="J16570" s="10"/>
      <c r="K16570" s="10"/>
      <c r="L16570" s="10"/>
      <c r="M16570" s="10"/>
      <c r="N16570" s="10"/>
      <c r="O16570" s="10"/>
      <c r="P16570" s="10"/>
    </row>
    <row r="16571" spans="2:16" x14ac:dyDescent="0.25">
      <c r="B16571"/>
      <c r="C16571"/>
      <c r="D16571" s="10"/>
      <c r="E16571" s="10"/>
      <c r="F16571" s="10"/>
      <c r="G16571" s="10"/>
      <c r="H16571" s="10"/>
      <c r="I16571" s="10"/>
      <c r="J16571" s="10"/>
      <c r="K16571" s="10"/>
      <c r="L16571" s="10"/>
      <c r="M16571" s="10"/>
      <c r="N16571" s="10"/>
      <c r="O16571" s="10"/>
      <c r="P16571" s="10"/>
    </row>
    <row r="16572" spans="2:16" x14ac:dyDescent="0.25">
      <c r="B16572"/>
      <c r="C16572"/>
      <c r="D16572" s="10"/>
      <c r="E16572" s="10"/>
      <c r="F16572" s="10"/>
      <c r="G16572" s="10"/>
      <c r="H16572" s="10"/>
      <c r="I16572" s="10"/>
      <c r="J16572" s="10"/>
      <c r="K16572" s="10"/>
      <c r="L16572" s="10"/>
      <c r="M16572" s="10"/>
      <c r="N16572" s="10"/>
      <c r="O16572" s="10"/>
      <c r="P16572" s="10"/>
    </row>
    <row r="16573" spans="2:16" x14ac:dyDescent="0.25">
      <c r="B16573"/>
      <c r="C16573"/>
      <c r="D16573" s="10"/>
      <c r="E16573" s="10"/>
      <c r="F16573" s="10"/>
      <c r="G16573" s="10"/>
      <c r="H16573" s="10"/>
      <c r="I16573" s="10"/>
      <c r="J16573" s="10"/>
      <c r="K16573" s="10"/>
      <c r="L16573" s="10"/>
      <c r="M16573" s="10"/>
      <c r="N16573" s="10"/>
      <c r="O16573" s="10"/>
      <c r="P16573" s="10"/>
    </row>
    <row r="16574" spans="2:16" x14ac:dyDescent="0.25">
      <c r="B16574"/>
      <c r="C16574"/>
      <c r="D16574" s="10"/>
      <c r="E16574" s="10"/>
      <c r="F16574" s="10"/>
      <c r="G16574" s="10"/>
      <c r="H16574" s="10"/>
      <c r="I16574" s="10"/>
      <c r="J16574" s="10"/>
      <c r="K16574" s="10"/>
      <c r="L16574" s="10"/>
      <c r="M16574" s="10"/>
      <c r="N16574" s="10"/>
      <c r="O16574" s="10"/>
      <c r="P16574" s="10"/>
    </row>
    <row r="16575" spans="2:16" x14ac:dyDescent="0.25">
      <c r="B16575"/>
      <c r="C16575"/>
      <c r="D16575" s="10"/>
      <c r="E16575" s="10"/>
      <c r="F16575" s="10"/>
      <c r="G16575" s="10"/>
      <c r="H16575" s="10"/>
      <c r="I16575" s="10"/>
      <c r="J16575" s="10"/>
      <c r="K16575" s="10"/>
      <c r="L16575" s="10"/>
      <c r="M16575" s="10"/>
      <c r="N16575" s="10"/>
      <c r="O16575" s="10"/>
      <c r="P16575" s="10"/>
    </row>
    <row r="16576" spans="2:16" x14ac:dyDescent="0.25">
      <c r="B16576"/>
      <c r="C16576"/>
      <c r="D16576" s="10"/>
      <c r="E16576" s="10"/>
      <c r="F16576" s="10"/>
      <c r="G16576" s="10"/>
      <c r="H16576" s="10"/>
      <c r="I16576" s="10"/>
      <c r="J16576" s="10"/>
      <c r="K16576" s="10"/>
      <c r="L16576" s="10"/>
      <c r="M16576" s="10"/>
      <c r="N16576" s="10"/>
      <c r="O16576" s="10"/>
      <c r="P16576" s="10"/>
    </row>
    <row r="16577" spans="2:16" x14ac:dyDescent="0.25">
      <c r="B16577"/>
      <c r="C16577"/>
      <c r="D16577" s="10"/>
      <c r="E16577" s="10"/>
      <c r="F16577" s="10"/>
      <c r="G16577" s="10"/>
      <c r="H16577" s="10"/>
      <c r="I16577" s="10"/>
      <c r="J16577" s="10"/>
      <c r="K16577" s="10"/>
      <c r="L16577" s="10"/>
      <c r="M16577" s="10"/>
      <c r="N16577" s="10"/>
      <c r="O16577" s="10"/>
      <c r="P16577" s="10"/>
    </row>
    <row r="16578" spans="2:16" x14ac:dyDescent="0.25">
      <c r="B16578"/>
      <c r="C16578"/>
      <c r="D16578" s="10"/>
      <c r="E16578" s="10"/>
      <c r="F16578" s="10"/>
      <c r="G16578" s="10"/>
      <c r="H16578" s="10"/>
      <c r="I16578" s="10"/>
      <c r="J16578" s="10"/>
      <c r="K16578" s="10"/>
      <c r="L16578" s="10"/>
      <c r="M16578" s="10"/>
      <c r="N16578" s="10"/>
      <c r="O16578" s="10"/>
      <c r="P16578" s="10"/>
    </row>
    <row r="16579" spans="2:16" x14ac:dyDescent="0.25">
      <c r="B16579"/>
      <c r="C16579"/>
      <c r="D16579" s="10"/>
      <c r="E16579" s="10"/>
      <c r="F16579" s="10"/>
      <c r="G16579" s="10"/>
      <c r="H16579" s="10"/>
      <c r="I16579" s="10"/>
      <c r="J16579" s="10"/>
      <c r="K16579" s="10"/>
      <c r="L16579" s="10"/>
      <c r="M16579" s="10"/>
      <c r="N16579" s="10"/>
      <c r="O16579" s="10"/>
      <c r="P16579" s="10"/>
    </row>
    <row r="16580" spans="2:16" x14ac:dyDescent="0.25">
      <c r="B16580"/>
      <c r="C16580"/>
      <c r="D16580" s="10"/>
      <c r="E16580" s="10"/>
      <c r="F16580" s="10"/>
      <c r="G16580" s="10"/>
      <c r="H16580" s="10"/>
      <c r="I16580" s="10"/>
      <c r="J16580" s="10"/>
      <c r="K16580" s="10"/>
      <c r="L16580" s="10"/>
      <c r="M16580" s="10"/>
      <c r="N16580" s="10"/>
      <c r="O16580" s="10"/>
      <c r="P16580" s="10"/>
    </row>
    <row r="16581" spans="2:16" x14ac:dyDescent="0.25">
      <c r="B16581"/>
      <c r="C16581"/>
      <c r="D16581" s="10"/>
      <c r="E16581" s="10"/>
      <c r="F16581" s="10"/>
      <c r="G16581" s="10"/>
      <c r="H16581" s="10"/>
      <c r="I16581" s="10"/>
      <c r="J16581" s="10"/>
      <c r="K16581" s="10"/>
      <c r="L16581" s="10"/>
      <c r="M16581" s="10"/>
      <c r="N16581" s="10"/>
      <c r="O16581" s="10"/>
      <c r="P16581" s="10"/>
    </row>
    <row r="16582" spans="2:16" x14ac:dyDescent="0.25">
      <c r="B16582"/>
      <c r="C16582"/>
      <c r="D16582" s="10"/>
      <c r="E16582" s="10"/>
      <c r="F16582" s="10"/>
      <c r="G16582" s="10"/>
      <c r="H16582" s="10"/>
      <c r="I16582" s="10"/>
      <c r="J16582" s="10"/>
      <c r="K16582" s="10"/>
      <c r="L16582" s="10"/>
      <c r="M16582" s="10"/>
      <c r="N16582" s="10"/>
      <c r="O16582" s="10"/>
      <c r="P16582" s="10"/>
    </row>
    <row r="16583" spans="2:16" x14ac:dyDescent="0.25">
      <c r="B16583"/>
      <c r="C16583"/>
      <c r="D16583" s="10"/>
      <c r="E16583" s="10"/>
      <c r="F16583" s="10"/>
      <c r="G16583" s="10"/>
      <c r="H16583" s="10"/>
      <c r="I16583" s="10"/>
      <c r="J16583" s="10"/>
      <c r="K16583" s="10"/>
      <c r="L16583" s="10"/>
      <c r="M16583" s="10"/>
      <c r="N16583" s="10"/>
      <c r="O16583" s="10"/>
      <c r="P16583" s="10"/>
    </row>
    <row r="16584" spans="2:16" x14ac:dyDescent="0.25">
      <c r="B16584"/>
      <c r="C16584"/>
      <c r="D16584" s="10"/>
      <c r="E16584" s="10"/>
      <c r="F16584" s="10"/>
      <c r="G16584" s="10"/>
      <c r="H16584" s="10"/>
      <c r="I16584" s="10"/>
      <c r="J16584" s="10"/>
      <c r="K16584" s="10"/>
      <c r="L16584" s="10"/>
      <c r="M16584" s="10"/>
      <c r="N16584" s="10"/>
      <c r="O16584" s="10"/>
      <c r="P16584" s="10"/>
    </row>
    <row r="16585" spans="2:16" x14ac:dyDescent="0.25">
      <c r="B16585"/>
      <c r="C16585"/>
      <c r="D16585" s="10"/>
      <c r="E16585" s="10"/>
      <c r="F16585" s="10"/>
      <c r="G16585" s="10"/>
      <c r="H16585" s="10"/>
      <c r="I16585" s="10"/>
      <c r="J16585" s="10"/>
      <c r="K16585" s="10"/>
      <c r="L16585" s="10"/>
      <c r="M16585" s="10"/>
      <c r="N16585" s="10"/>
      <c r="O16585" s="10"/>
      <c r="P16585" s="10"/>
    </row>
    <row r="16586" spans="2:16" x14ac:dyDescent="0.25">
      <c r="B16586"/>
      <c r="C16586"/>
      <c r="D16586" s="10"/>
      <c r="E16586" s="10"/>
      <c r="F16586" s="10"/>
      <c r="G16586" s="10"/>
      <c r="H16586" s="10"/>
      <c r="I16586" s="10"/>
      <c r="J16586" s="10"/>
      <c r="K16586" s="10"/>
      <c r="L16586" s="10"/>
      <c r="M16586" s="10"/>
      <c r="N16586" s="10"/>
      <c r="O16586" s="10"/>
      <c r="P16586" s="10"/>
    </row>
    <row r="16587" spans="2:16" x14ac:dyDescent="0.25">
      <c r="B16587"/>
      <c r="C16587"/>
      <c r="D16587" s="10"/>
      <c r="E16587" s="10"/>
      <c r="F16587" s="10"/>
      <c r="G16587" s="10"/>
      <c r="H16587" s="10"/>
      <c r="I16587" s="10"/>
      <c r="J16587" s="10"/>
      <c r="K16587" s="10"/>
      <c r="L16587" s="10"/>
      <c r="M16587" s="10"/>
      <c r="N16587" s="10"/>
      <c r="O16587" s="10"/>
      <c r="P16587" s="10"/>
    </row>
    <row r="16588" spans="2:16" x14ac:dyDescent="0.25">
      <c r="B16588"/>
      <c r="C16588"/>
      <c r="D16588" s="10"/>
      <c r="E16588" s="10"/>
      <c r="F16588" s="10"/>
      <c r="G16588" s="10"/>
      <c r="H16588" s="10"/>
      <c r="I16588" s="10"/>
      <c r="J16588" s="10"/>
      <c r="K16588" s="10"/>
      <c r="L16588" s="10"/>
      <c r="M16588" s="10"/>
      <c r="N16588" s="10"/>
      <c r="O16588" s="10"/>
      <c r="P16588" s="10"/>
    </row>
    <row r="16589" spans="2:16" x14ac:dyDescent="0.25">
      <c r="B16589"/>
      <c r="C16589"/>
      <c r="D16589" s="10"/>
      <c r="E16589" s="10"/>
      <c r="F16589" s="10"/>
      <c r="G16589" s="10"/>
      <c r="H16589" s="10"/>
      <c r="I16589" s="10"/>
      <c r="J16589" s="10"/>
      <c r="K16589" s="10"/>
      <c r="L16589" s="10"/>
      <c r="M16589" s="10"/>
      <c r="N16589" s="10"/>
      <c r="O16589" s="10"/>
      <c r="P16589" s="10"/>
    </row>
    <row r="16590" spans="2:16" x14ac:dyDescent="0.25">
      <c r="B16590"/>
      <c r="C16590"/>
      <c r="D16590" s="10"/>
      <c r="E16590" s="10"/>
      <c r="F16590" s="10"/>
      <c r="G16590" s="10"/>
      <c r="H16590" s="10"/>
      <c r="I16590" s="10"/>
      <c r="J16590" s="10"/>
      <c r="K16590" s="10"/>
      <c r="L16590" s="10"/>
      <c r="M16590" s="10"/>
      <c r="N16590" s="10"/>
      <c r="O16590" s="10"/>
      <c r="P16590" s="10"/>
    </row>
    <row r="16591" spans="2:16" x14ac:dyDescent="0.25">
      <c r="B16591"/>
      <c r="C16591"/>
      <c r="D16591" s="10"/>
      <c r="E16591" s="10"/>
      <c r="F16591" s="10"/>
      <c r="G16591" s="10"/>
      <c r="H16591" s="10"/>
      <c r="I16591" s="10"/>
      <c r="J16591" s="10"/>
      <c r="K16591" s="10"/>
      <c r="L16591" s="10"/>
      <c r="M16591" s="10"/>
      <c r="N16591" s="10"/>
      <c r="O16591" s="10"/>
      <c r="P16591" s="10"/>
    </row>
    <row r="16592" spans="2:16" x14ac:dyDescent="0.25">
      <c r="B16592"/>
      <c r="C16592"/>
      <c r="D16592" s="10"/>
      <c r="E16592" s="10"/>
      <c r="F16592" s="10"/>
      <c r="G16592" s="10"/>
      <c r="H16592" s="10"/>
      <c r="I16592" s="10"/>
      <c r="J16592" s="10"/>
      <c r="K16592" s="10"/>
      <c r="L16592" s="10"/>
      <c r="M16592" s="10"/>
      <c r="N16592" s="10"/>
      <c r="O16592" s="10"/>
      <c r="P16592" s="10"/>
    </row>
    <row r="16593" spans="2:16" x14ac:dyDescent="0.25">
      <c r="B16593"/>
      <c r="C16593"/>
      <c r="D16593" s="10"/>
      <c r="E16593" s="10"/>
      <c r="F16593" s="10"/>
      <c r="G16593" s="10"/>
      <c r="H16593" s="10"/>
      <c r="I16593" s="10"/>
      <c r="J16593" s="10"/>
      <c r="K16593" s="10"/>
      <c r="L16593" s="10"/>
      <c r="M16593" s="10"/>
      <c r="N16593" s="10"/>
      <c r="O16593" s="10"/>
      <c r="P16593" s="10"/>
    </row>
    <row r="16594" spans="2:16" x14ac:dyDescent="0.25">
      <c r="B16594"/>
      <c r="C16594"/>
      <c r="D16594" s="10"/>
      <c r="E16594" s="10"/>
      <c r="F16594" s="10"/>
      <c r="G16594" s="10"/>
      <c r="H16594" s="10"/>
      <c r="I16594" s="10"/>
      <c r="J16594" s="10"/>
      <c r="K16594" s="10"/>
      <c r="L16594" s="10"/>
      <c r="M16594" s="10"/>
      <c r="N16594" s="10"/>
      <c r="O16594" s="10"/>
      <c r="P16594" s="10"/>
    </row>
    <row r="16595" spans="2:16" x14ac:dyDescent="0.25">
      <c r="B16595"/>
      <c r="C16595"/>
      <c r="D16595" s="10"/>
      <c r="E16595" s="10"/>
      <c r="F16595" s="10"/>
      <c r="G16595" s="10"/>
      <c r="H16595" s="10"/>
      <c r="I16595" s="10"/>
      <c r="J16595" s="10"/>
      <c r="K16595" s="10"/>
      <c r="L16595" s="10"/>
      <c r="M16595" s="10"/>
      <c r="N16595" s="10"/>
      <c r="O16595" s="10"/>
      <c r="P16595" s="10"/>
    </row>
    <row r="16596" spans="2:16" x14ac:dyDescent="0.25">
      <c r="B16596"/>
      <c r="C16596"/>
      <c r="D16596" s="10"/>
      <c r="E16596" s="10"/>
      <c r="F16596" s="10"/>
      <c r="G16596" s="10"/>
      <c r="H16596" s="10"/>
      <c r="I16596" s="10"/>
      <c r="J16596" s="10"/>
      <c r="K16596" s="10"/>
      <c r="L16596" s="10"/>
      <c r="M16596" s="10"/>
      <c r="N16596" s="10"/>
      <c r="O16596" s="10"/>
      <c r="P16596" s="10"/>
    </row>
    <row r="16597" spans="2:16" x14ac:dyDescent="0.25">
      <c r="B16597"/>
      <c r="C16597"/>
      <c r="D16597" s="10"/>
      <c r="E16597" s="10"/>
      <c r="F16597" s="10"/>
      <c r="G16597" s="10"/>
      <c r="H16597" s="10"/>
      <c r="I16597" s="10"/>
      <c r="J16597" s="10"/>
      <c r="K16597" s="10"/>
      <c r="L16597" s="10"/>
      <c r="M16597" s="10"/>
      <c r="N16597" s="10"/>
      <c r="O16597" s="10"/>
      <c r="P16597" s="10"/>
    </row>
    <row r="16598" spans="2:16" x14ac:dyDescent="0.25">
      <c r="B16598"/>
      <c r="C16598"/>
      <c r="D16598" s="10"/>
      <c r="E16598" s="10"/>
      <c r="F16598" s="10"/>
      <c r="G16598" s="10"/>
      <c r="H16598" s="10"/>
      <c r="I16598" s="10"/>
      <c r="J16598" s="10"/>
      <c r="K16598" s="10"/>
      <c r="L16598" s="10"/>
      <c r="M16598" s="10"/>
      <c r="N16598" s="10"/>
      <c r="O16598" s="10"/>
      <c r="P16598" s="10"/>
    </row>
    <row r="16599" spans="2:16" x14ac:dyDescent="0.25">
      <c r="B16599"/>
      <c r="C16599"/>
      <c r="D16599" s="10"/>
      <c r="E16599" s="10"/>
      <c r="F16599" s="10"/>
      <c r="G16599" s="10"/>
      <c r="H16599" s="10"/>
      <c r="I16599" s="10"/>
      <c r="J16599" s="10"/>
      <c r="K16599" s="10"/>
      <c r="L16599" s="10"/>
      <c r="M16599" s="10"/>
      <c r="N16599" s="10"/>
      <c r="O16599" s="10"/>
      <c r="P16599" s="10"/>
    </row>
    <row r="16600" spans="2:16" x14ac:dyDescent="0.25">
      <c r="B16600"/>
      <c r="C16600"/>
      <c r="D16600" s="10"/>
      <c r="E16600" s="10"/>
      <c r="F16600" s="10"/>
      <c r="G16600" s="10"/>
      <c r="H16600" s="10"/>
      <c r="I16600" s="10"/>
      <c r="J16600" s="10"/>
      <c r="K16600" s="10"/>
      <c r="L16600" s="10"/>
      <c r="M16600" s="10"/>
      <c r="N16600" s="10"/>
      <c r="O16600" s="10"/>
      <c r="P16600" s="10"/>
    </row>
    <row r="16601" spans="2:16" x14ac:dyDescent="0.25">
      <c r="B16601"/>
      <c r="C16601"/>
      <c r="D16601" s="10"/>
      <c r="E16601" s="10"/>
      <c r="F16601" s="10"/>
      <c r="G16601" s="10"/>
      <c r="H16601" s="10"/>
      <c r="I16601" s="10"/>
      <c r="J16601" s="10"/>
      <c r="K16601" s="10"/>
      <c r="L16601" s="10"/>
      <c r="M16601" s="10"/>
      <c r="N16601" s="10"/>
      <c r="O16601" s="10"/>
      <c r="P16601" s="10"/>
    </row>
    <row r="16602" spans="2:16" x14ac:dyDescent="0.25">
      <c r="B16602"/>
      <c r="C16602"/>
      <c r="D16602" s="10"/>
      <c r="E16602" s="10"/>
      <c r="F16602" s="10"/>
      <c r="G16602" s="10"/>
      <c r="H16602" s="10"/>
      <c r="I16602" s="10"/>
      <c r="J16602" s="10"/>
      <c r="K16602" s="10"/>
      <c r="L16602" s="10"/>
      <c r="M16602" s="10"/>
      <c r="N16602" s="10"/>
      <c r="O16602" s="10"/>
      <c r="P16602" s="10"/>
    </row>
    <row r="16603" spans="2:16" x14ac:dyDescent="0.25">
      <c r="B16603"/>
      <c r="C16603"/>
      <c r="D16603" s="10"/>
      <c r="E16603" s="10"/>
      <c r="F16603" s="10"/>
      <c r="G16603" s="10"/>
      <c r="H16603" s="10"/>
      <c r="I16603" s="10"/>
      <c r="J16603" s="10"/>
      <c r="K16603" s="10"/>
      <c r="L16603" s="10"/>
      <c r="M16603" s="10"/>
      <c r="N16603" s="10"/>
      <c r="O16603" s="10"/>
      <c r="P16603" s="10"/>
    </row>
    <row r="16604" spans="2:16" x14ac:dyDescent="0.25">
      <c r="B16604"/>
      <c r="C16604"/>
      <c r="D16604" s="10"/>
      <c r="E16604" s="10"/>
      <c r="F16604" s="10"/>
      <c r="G16604" s="10"/>
      <c r="H16604" s="10"/>
      <c r="I16604" s="10"/>
      <c r="J16604" s="10"/>
      <c r="K16604" s="10"/>
      <c r="L16604" s="10"/>
      <c r="M16604" s="10"/>
      <c r="N16604" s="10"/>
      <c r="O16604" s="10"/>
      <c r="P16604" s="10"/>
    </row>
    <row r="16605" spans="2:16" x14ac:dyDescent="0.25">
      <c r="B16605"/>
      <c r="C16605"/>
      <c r="D16605" s="10"/>
      <c r="E16605" s="10"/>
      <c r="F16605" s="10"/>
      <c r="G16605" s="10"/>
      <c r="H16605" s="10"/>
      <c r="I16605" s="10"/>
      <c r="J16605" s="10"/>
      <c r="K16605" s="10"/>
      <c r="L16605" s="10"/>
      <c r="M16605" s="10"/>
      <c r="N16605" s="10"/>
      <c r="O16605" s="10"/>
      <c r="P16605" s="10"/>
    </row>
    <row r="16606" spans="2:16" x14ac:dyDescent="0.25">
      <c r="B16606"/>
      <c r="C16606"/>
      <c r="D16606" s="10"/>
      <c r="E16606" s="10"/>
      <c r="F16606" s="10"/>
      <c r="G16606" s="10"/>
      <c r="H16606" s="10"/>
      <c r="I16606" s="10"/>
      <c r="J16606" s="10"/>
      <c r="K16606" s="10"/>
      <c r="L16606" s="10"/>
      <c r="M16606" s="10"/>
      <c r="N16606" s="10"/>
      <c r="O16606" s="10"/>
      <c r="P16606" s="10"/>
    </row>
    <row r="16607" spans="2:16" x14ac:dyDescent="0.25">
      <c r="B16607"/>
      <c r="C16607"/>
      <c r="D16607" s="10"/>
      <c r="E16607" s="10"/>
      <c r="F16607" s="10"/>
      <c r="G16607" s="10"/>
      <c r="H16607" s="10"/>
      <c r="I16607" s="10"/>
      <c r="J16607" s="10"/>
      <c r="K16607" s="10"/>
      <c r="L16607" s="10"/>
      <c r="M16607" s="10"/>
      <c r="N16607" s="10"/>
      <c r="O16607" s="10"/>
      <c r="P16607" s="10"/>
    </row>
    <row r="16608" spans="2:16" x14ac:dyDescent="0.25">
      <c r="B16608"/>
      <c r="C16608"/>
      <c r="D16608" s="10"/>
      <c r="E16608" s="10"/>
      <c r="F16608" s="10"/>
      <c r="G16608" s="10"/>
      <c r="H16608" s="10"/>
      <c r="I16608" s="10"/>
      <c r="J16608" s="10"/>
      <c r="K16608" s="10"/>
      <c r="L16608" s="10"/>
      <c r="M16608" s="10"/>
      <c r="N16608" s="10"/>
      <c r="O16608" s="10"/>
      <c r="P16608" s="10"/>
    </row>
    <row r="16609" spans="2:16" x14ac:dyDescent="0.25">
      <c r="B16609"/>
      <c r="C16609"/>
      <c r="D16609" s="10"/>
      <c r="E16609" s="10"/>
      <c r="F16609" s="10"/>
      <c r="G16609" s="10"/>
      <c r="H16609" s="10"/>
      <c r="I16609" s="10"/>
      <c r="J16609" s="10"/>
      <c r="K16609" s="10"/>
      <c r="L16609" s="10"/>
      <c r="M16609" s="10"/>
      <c r="N16609" s="10"/>
      <c r="O16609" s="10"/>
      <c r="P16609" s="10"/>
    </row>
    <row r="16610" spans="2:16" x14ac:dyDescent="0.25">
      <c r="B16610"/>
      <c r="C16610"/>
      <c r="D16610" s="10"/>
      <c r="E16610" s="10"/>
      <c r="F16610" s="10"/>
      <c r="G16610" s="10"/>
      <c r="H16610" s="10"/>
      <c r="I16610" s="10"/>
      <c r="J16610" s="10"/>
      <c r="K16610" s="10"/>
      <c r="L16610" s="10"/>
      <c r="M16610" s="10"/>
      <c r="N16610" s="10"/>
      <c r="O16610" s="10"/>
      <c r="P16610" s="10"/>
    </row>
    <row r="16611" spans="2:16" x14ac:dyDescent="0.25">
      <c r="B16611"/>
      <c r="C16611"/>
      <c r="D16611" s="10"/>
      <c r="E16611" s="10"/>
      <c r="F16611" s="10"/>
      <c r="G16611" s="10"/>
      <c r="H16611" s="10"/>
      <c r="I16611" s="10"/>
      <c r="J16611" s="10"/>
      <c r="K16611" s="10"/>
      <c r="L16611" s="10"/>
      <c r="M16611" s="10"/>
      <c r="N16611" s="10"/>
      <c r="O16611" s="10"/>
      <c r="P16611" s="10"/>
    </row>
    <row r="16612" spans="2:16" x14ac:dyDescent="0.25">
      <c r="B16612"/>
      <c r="C16612"/>
      <c r="D16612" s="10"/>
      <c r="E16612" s="10"/>
      <c r="F16612" s="10"/>
      <c r="G16612" s="10"/>
      <c r="H16612" s="10"/>
      <c r="I16612" s="10"/>
      <c r="J16612" s="10"/>
      <c r="K16612" s="10"/>
      <c r="L16612" s="10"/>
      <c r="M16612" s="10"/>
      <c r="N16612" s="10"/>
      <c r="O16612" s="10"/>
      <c r="P16612" s="10"/>
    </row>
    <row r="16613" spans="2:16" x14ac:dyDescent="0.25">
      <c r="B16613"/>
      <c r="C16613"/>
      <c r="D16613" s="10"/>
      <c r="E16613" s="10"/>
      <c r="F16613" s="10"/>
      <c r="G16613" s="10"/>
      <c r="H16613" s="10"/>
      <c r="I16613" s="10"/>
      <c r="J16613" s="10"/>
      <c r="K16613" s="10"/>
      <c r="L16613" s="10"/>
      <c r="M16613" s="10"/>
      <c r="N16613" s="10"/>
      <c r="O16613" s="10"/>
      <c r="P16613" s="10"/>
    </row>
    <row r="16614" spans="2:16" x14ac:dyDescent="0.25">
      <c r="B16614"/>
      <c r="C16614"/>
      <c r="D16614" s="10"/>
      <c r="E16614" s="10"/>
      <c r="F16614" s="10"/>
      <c r="G16614" s="10"/>
      <c r="H16614" s="10"/>
      <c r="I16614" s="10"/>
      <c r="J16614" s="10"/>
      <c r="K16614" s="10"/>
      <c r="L16614" s="10"/>
      <c r="M16614" s="10"/>
      <c r="N16614" s="10"/>
      <c r="O16614" s="10"/>
      <c r="P16614" s="10"/>
    </row>
    <row r="16615" spans="2:16" x14ac:dyDescent="0.25">
      <c r="B16615"/>
      <c r="C16615"/>
      <c r="D16615" s="10"/>
      <c r="E16615" s="10"/>
      <c r="F16615" s="10"/>
      <c r="G16615" s="10"/>
      <c r="H16615" s="10"/>
      <c r="I16615" s="10"/>
      <c r="J16615" s="10"/>
      <c r="K16615" s="10"/>
      <c r="L16615" s="10"/>
      <c r="M16615" s="10"/>
      <c r="N16615" s="10"/>
      <c r="O16615" s="10"/>
      <c r="P16615" s="10"/>
    </row>
    <row r="16616" spans="2:16" x14ac:dyDescent="0.25">
      <c r="B16616"/>
      <c r="C16616"/>
      <c r="D16616" s="10"/>
      <c r="E16616" s="10"/>
      <c r="F16616" s="10"/>
      <c r="G16616" s="10"/>
      <c r="H16616" s="10"/>
      <c r="I16616" s="10"/>
      <c r="J16616" s="10"/>
      <c r="K16616" s="10"/>
      <c r="L16616" s="10"/>
      <c r="M16616" s="10"/>
      <c r="N16616" s="10"/>
      <c r="O16616" s="10"/>
      <c r="P16616" s="10"/>
    </row>
    <row r="16617" spans="2:16" x14ac:dyDescent="0.25">
      <c r="B16617"/>
      <c r="C16617"/>
      <c r="D16617" s="10"/>
      <c r="E16617" s="10"/>
      <c r="F16617" s="10"/>
      <c r="G16617" s="10"/>
      <c r="H16617" s="10"/>
      <c r="I16617" s="10"/>
      <c r="J16617" s="10"/>
      <c r="K16617" s="10"/>
      <c r="L16617" s="10"/>
      <c r="M16617" s="10"/>
      <c r="N16617" s="10"/>
      <c r="O16617" s="10"/>
      <c r="P16617" s="10"/>
    </row>
    <row r="16618" spans="2:16" x14ac:dyDescent="0.25">
      <c r="B16618"/>
      <c r="C16618"/>
      <c r="D16618" s="10"/>
      <c r="E16618" s="10"/>
      <c r="F16618" s="10"/>
      <c r="G16618" s="10"/>
      <c r="H16618" s="10"/>
      <c r="I16618" s="10"/>
      <c r="J16618" s="10"/>
      <c r="K16618" s="10"/>
      <c r="L16618" s="10"/>
      <c r="M16618" s="10"/>
      <c r="N16618" s="10"/>
      <c r="O16618" s="10"/>
      <c r="P16618" s="10"/>
    </row>
    <row r="16619" spans="2:16" x14ac:dyDescent="0.25">
      <c r="B16619"/>
      <c r="C16619"/>
      <c r="D16619" s="10"/>
      <c r="E16619" s="10"/>
      <c r="F16619" s="10"/>
      <c r="G16619" s="10"/>
      <c r="H16619" s="10"/>
      <c r="I16619" s="10"/>
      <c r="J16619" s="10"/>
      <c r="K16619" s="10"/>
      <c r="L16619" s="10"/>
      <c r="M16619" s="10"/>
      <c r="N16619" s="10"/>
      <c r="O16619" s="10"/>
      <c r="P16619" s="10"/>
    </row>
    <row r="16620" spans="2:16" x14ac:dyDescent="0.25">
      <c r="B16620"/>
      <c r="C16620"/>
      <c r="D16620" s="10"/>
      <c r="E16620" s="10"/>
      <c r="F16620" s="10"/>
      <c r="G16620" s="10"/>
      <c r="H16620" s="10"/>
      <c r="I16620" s="10"/>
      <c r="J16620" s="10"/>
      <c r="K16620" s="10"/>
      <c r="L16620" s="10"/>
      <c r="M16620" s="10"/>
      <c r="N16620" s="10"/>
      <c r="O16620" s="10"/>
      <c r="P16620" s="10"/>
    </row>
    <row r="16621" spans="2:16" x14ac:dyDescent="0.25">
      <c r="B16621"/>
      <c r="C16621"/>
      <c r="D16621" s="10"/>
      <c r="E16621" s="10"/>
      <c r="F16621" s="10"/>
      <c r="G16621" s="10"/>
      <c r="H16621" s="10"/>
      <c r="I16621" s="10"/>
      <c r="J16621" s="10"/>
      <c r="K16621" s="10"/>
      <c r="L16621" s="10"/>
      <c r="M16621" s="10"/>
      <c r="N16621" s="10"/>
      <c r="O16621" s="10"/>
      <c r="P16621" s="10"/>
    </row>
    <row r="16622" spans="2:16" x14ac:dyDescent="0.25">
      <c r="B16622"/>
      <c r="C16622"/>
      <c r="D16622" s="10"/>
      <c r="E16622" s="10"/>
      <c r="F16622" s="10"/>
      <c r="G16622" s="10"/>
      <c r="H16622" s="10"/>
      <c r="I16622" s="10"/>
      <c r="J16622" s="10"/>
      <c r="K16622" s="10"/>
      <c r="L16622" s="10"/>
      <c r="M16622" s="10"/>
      <c r="N16622" s="10"/>
      <c r="O16622" s="10"/>
      <c r="P16622" s="10"/>
    </row>
    <row r="16623" spans="2:16" x14ac:dyDescent="0.25">
      <c r="B16623"/>
      <c r="C16623"/>
      <c r="D16623" s="10"/>
      <c r="E16623" s="10"/>
      <c r="F16623" s="10"/>
      <c r="G16623" s="10"/>
      <c r="H16623" s="10"/>
      <c r="I16623" s="10"/>
      <c r="J16623" s="10"/>
      <c r="K16623" s="10"/>
      <c r="L16623" s="10"/>
      <c r="M16623" s="10"/>
      <c r="N16623" s="10"/>
      <c r="O16623" s="10"/>
      <c r="P16623" s="10"/>
    </row>
    <row r="16624" spans="2:16" x14ac:dyDescent="0.25">
      <c r="B16624"/>
      <c r="C16624"/>
      <c r="D16624" s="10"/>
      <c r="E16624" s="10"/>
      <c r="F16624" s="10"/>
      <c r="G16624" s="10"/>
      <c r="H16624" s="10"/>
      <c r="I16624" s="10"/>
      <c r="J16624" s="10"/>
      <c r="K16624" s="10"/>
      <c r="L16624" s="10"/>
      <c r="M16624" s="10"/>
      <c r="N16624" s="10"/>
      <c r="O16624" s="10"/>
      <c r="P16624" s="10"/>
    </row>
    <row r="16625" spans="2:16" x14ac:dyDescent="0.25">
      <c r="B16625"/>
      <c r="C16625"/>
      <c r="D16625" s="10"/>
      <c r="E16625" s="10"/>
      <c r="F16625" s="10"/>
      <c r="G16625" s="10"/>
      <c r="H16625" s="10"/>
      <c r="I16625" s="10"/>
      <c r="J16625" s="10"/>
      <c r="K16625" s="10"/>
      <c r="L16625" s="10"/>
      <c r="M16625" s="10"/>
      <c r="N16625" s="10"/>
      <c r="O16625" s="10"/>
      <c r="P16625" s="10"/>
    </row>
    <row r="16626" spans="2:16" x14ac:dyDescent="0.25">
      <c r="B16626"/>
      <c r="C16626"/>
      <c r="D16626" s="10"/>
      <c r="E16626" s="10"/>
      <c r="F16626" s="10"/>
      <c r="G16626" s="10"/>
      <c r="H16626" s="10"/>
      <c r="I16626" s="10"/>
      <c r="J16626" s="10"/>
      <c r="K16626" s="10"/>
      <c r="L16626" s="10"/>
      <c r="M16626" s="10"/>
      <c r="N16626" s="10"/>
      <c r="O16626" s="10"/>
      <c r="P16626" s="10"/>
    </row>
    <row r="16627" spans="2:16" x14ac:dyDescent="0.25">
      <c r="B16627"/>
      <c r="C16627"/>
      <c r="D16627" s="10"/>
      <c r="E16627" s="10"/>
      <c r="F16627" s="10"/>
      <c r="G16627" s="10"/>
      <c r="H16627" s="10"/>
      <c r="I16627" s="10"/>
      <c r="J16627" s="10"/>
      <c r="K16627" s="10"/>
      <c r="L16627" s="10"/>
      <c r="M16627" s="10"/>
      <c r="N16627" s="10"/>
      <c r="O16627" s="10"/>
      <c r="P16627" s="10"/>
    </row>
    <row r="16628" spans="2:16" x14ac:dyDescent="0.25">
      <c r="B16628"/>
      <c r="C16628"/>
      <c r="D16628" s="10"/>
      <c r="E16628" s="10"/>
      <c r="F16628" s="10"/>
      <c r="G16628" s="10"/>
      <c r="H16628" s="10"/>
      <c r="I16628" s="10"/>
      <c r="J16628" s="10"/>
      <c r="K16628" s="10"/>
      <c r="L16628" s="10"/>
      <c r="M16628" s="10"/>
      <c r="N16628" s="10"/>
      <c r="O16628" s="10"/>
      <c r="P16628" s="10"/>
    </row>
    <row r="16629" spans="2:16" x14ac:dyDescent="0.25">
      <c r="B16629"/>
      <c r="C16629"/>
      <c r="D16629" s="10"/>
      <c r="E16629" s="10"/>
      <c r="F16629" s="10"/>
      <c r="G16629" s="10"/>
      <c r="H16629" s="10"/>
      <c r="I16629" s="10"/>
      <c r="J16629" s="10"/>
      <c r="K16629" s="10"/>
      <c r="L16629" s="10"/>
      <c r="M16629" s="10"/>
      <c r="N16629" s="10"/>
      <c r="O16629" s="10"/>
      <c r="P16629" s="10"/>
    </row>
    <row r="16630" spans="2:16" x14ac:dyDescent="0.25">
      <c r="B16630"/>
      <c r="C16630"/>
      <c r="D16630" s="10"/>
      <c r="E16630" s="10"/>
      <c r="F16630" s="10"/>
      <c r="G16630" s="10"/>
      <c r="H16630" s="10"/>
      <c r="I16630" s="10"/>
      <c r="J16630" s="10"/>
      <c r="K16630" s="10"/>
      <c r="L16630" s="10"/>
      <c r="M16630" s="10"/>
      <c r="N16630" s="10"/>
      <c r="O16630" s="10"/>
      <c r="P16630" s="10"/>
    </row>
    <row r="16631" spans="2:16" x14ac:dyDescent="0.25">
      <c r="B16631"/>
      <c r="C16631"/>
      <c r="D16631" s="10"/>
      <c r="E16631" s="10"/>
      <c r="F16631" s="10"/>
      <c r="G16631" s="10"/>
      <c r="H16631" s="10"/>
      <c r="I16631" s="10"/>
      <c r="J16631" s="10"/>
      <c r="K16631" s="10"/>
      <c r="L16631" s="10"/>
      <c r="M16631" s="10"/>
      <c r="N16631" s="10"/>
      <c r="O16631" s="10"/>
      <c r="P16631" s="10"/>
    </row>
    <row r="16632" spans="2:16" x14ac:dyDescent="0.25">
      <c r="B16632"/>
      <c r="C16632"/>
      <c r="D16632" s="10"/>
      <c r="E16632" s="10"/>
      <c r="F16632" s="10"/>
      <c r="G16632" s="10"/>
      <c r="H16632" s="10"/>
      <c r="I16632" s="10"/>
      <c r="J16632" s="10"/>
      <c r="K16632" s="10"/>
      <c r="L16632" s="10"/>
      <c r="M16632" s="10"/>
      <c r="N16632" s="10"/>
      <c r="O16632" s="10"/>
      <c r="P16632" s="10"/>
    </row>
    <row r="16633" spans="2:16" x14ac:dyDescent="0.25">
      <c r="B16633"/>
      <c r="C16633"/>
      <c r="D16633" s="10"/>
      <c r="E16633" s="10"/>
      <c r="F16633" s="10"/>
      <c r="G16633" s="10"/>
      <c r="H16633" s="10"/>
      <c r="I16633" s="10"/>
      <c r="J16633" s="10"/>
      <c r="K16633" s="10"/>
      <c r="L16633" s="10"/>
      <c r="M16633" s="10"/>
      <c r="N16633" s="10"/>
      <c r="O16633" s="10"/>
      <c r="P16633" s="10"/>
    </row>
    <row r="16634" spans="2:16" x14ac:dyDescent="0.25">
      <c r="B16634"/>
      <c r="C16634"/>
      <c r="D16634" s="10"/>
      <c r="E16634" s="10"/>
      <c r="F16634" s="10"/>
      <c r="G16634" s="10"/>
      <c r="H16634" s="10"/>
      <c r="I16634" s="10"/>
      <c r="J16634" s="10"/>
      <c r="K16634" s="10"/>
      <c r="L16634" s="10"/>
      <c r="M16634" s="10"/>
      <c r="N16634" s="10"/>
      <c r="O16634" s="10"/>
      <c r="P16634" s="10"/>
    </row>
    <row r="16635" spans="2:16" x14ac:dyDescent="0.25">
      <c r="B16635"/>
      <c r="C16635"/>
      <c r="D16635" s="10"/>
      <c r="E16635" s="10"/>
      <c r="F16635" s="10"/>
      <c r="G16635" s="10"/>
      <c r="H16635" s="10"/>
      <c r="I16635" s="10"/>
      <c r="J16635" s="10"/>
      <c r="K16635" s="10"/>
      <c r="L16635" s="10"/>
      <c r="M16635" s="10"/>
      <c r="N16635" s="10"/>
      <c r="O16635" s="10"/>
      <c r="P16635" s="10"/>
    </row>
    <row r="16636" spans="2:16" x14ac:dyDescent="0.25">
      <c r="B16636"/>
      <c r="C16636"/>
      <c r="D16636" s="10"/>
      <c r="E16636" s="10"/>
      <c r="F16636" s="10"/>
      <c r="G16636" s="10"/>
      <c r="H16636" s="10"/>
      <c r="I16636" s="10"/>
      <c r="J16636" s="10"/>
      <c r="K16636" s="10"/>
      <c r="L16636" s="10"/>
      <c r="M16636" s="10"/>
      <c r="N16636" s="10"/>
      <c r="O16636" s="10"/>
      <c r="P16636" s="10"/>
    </row>
    <row r="16637" spans="2:16" x14ac:dyDescent="0.25">
      <c r="B16637"/>
      <c r="C16637"/>
      <c r="D16637" s="10"/>
      <c r="E16637" s="10"/>
      <c r="F16637" s="10"/>
      <c r="G16637" s="10"/>
      <c r="H16637" s="10"/>
      <c r="I16637" s="10"/>
      <c r="J16637" s="10"/>
      <c r="K16637" s="10"/>
      <c r="L16637" s="10"/>
      <c r="M16637" s="10"/>
      <c r="N16637" s="10"/>
      <c r="O16637" s="10"/>
      <c r="P16637" s="10"/>
    </row>
    <row r="16638" spans="2:16" x14ac:dyDescent="0.25">
      <c r="B16638"/>
      <c r="C16638"/>
      <c r="D16638" s="10"/>
      <c r="E16638" s="10"/>
      <c r="F16638" s="10"/>
      <c r="G16638" s="10"/>
      <c r="H16638" s="10"/>
      <c r="I16638" s="10"/>
      <c r="J16638" s="10"/>
      <c r="K16638" s="10"/>
      <c r="L16638" s="10"/>
      <c r="M16638" s="10"/>
      <c r="N16638" s="10"/>
      <c r="O16638" s="10"/>
      <c r="P16638" s="10"/>
    </row>
    <row r="16639" spans="2:16" x14ac:dyDescent="0.25">
      <c r="B16639"/>
      <c r="C16639"/>
      <c r="D16639" s="10"/>
      <c r="E16639" s="10"/>
      <c r="F16639" s="10"/>
      <c r="G16639" s="10"/>
      <c r="H16639" s="10"/>
      <c r="I16639" s="10"/>
      <c r="J16639" s="10"/>
      <c r="K16639" s="10"/>
      <c r="L16639" s="10"/>
      <c r="M16639" s="10"/>
      <c r="N16639" s="10"/>
      <c r="O16639" s="10"/>
      <c r="P16639" s="10"/>
    </row>
    <row r="16640" spans="2:16" x14ac:dyDescent="0.25">
      <c r="B16640"/>
      <c r="C16640"/>
      <c r="D16640" s="10"/>
      <c r="E16640" s="10"/>
      <c r="F16640" s="10"/>
      <c r="G16640" s="10"/>
      <c r="H16640" s="10"/>
      <c r="I16640" s="10"/>
      <c r="J16640" s="10"/>
      <c r="K16640" s="10"/>
      <c r="L16640" s="10"/>
      <c r="M16640" s="10"/>
      <c r="N16640" s="10"/>
      <c r="O16640" s="10"/>
      <c r="P16640" s="10"/>
    </row>
    <row r="16641" spans="2:16" x14ac:dyDescent="0.25">
      <c r="B16641"/>
      <c r="C16641"/>
      <c r="D16641" s="10"/>
      <c r="E16641" s="10"/>
      <c r="F16641" s="10"/>
      <c r="G16641" s="10"/>
      <c r="H16641" s="10"/>
      <c r="I16641" s="10"/>
      <c r="J16641" s="10"/>
      <c r="K16641" s="10"/>
      <c r="L16641" s="10"/>
      <c r="M16641" s="10"/>
      <c r="N16641" s="10"/>
      <c r="O16641" s="10"/>
      <c r="P16641" s="10"/>
    </row>
    <row r="16642" spans="2:16" x14ac:dyDescent="0.25">
      <c r="B16642"/>
      <c r="C16642"/>
      <c r="D16642" s="10"/>
      <c r="E16642" s="10"/>
      <c r="F16642" s="10"/>
      <c r="G16642" s="10"/>
      <c r="H16642" s="10"/>
      <c r="I16642" s="10"/>
      <c r="J16642" s="10"/>
      <c r="K16642" s="10"/>
      <c r="L16642" s="10"/>
      <c r="M16642" s="10"/>
      <c r="N16642" s="10"/>
      <c r="O16642" s="10"/>
      <c r="P16642" s="10"/>
    </row>
    <row r="16643" spans="2:16" x14ac:dyDescent="0.25">
      <c r="B16643"/>
      <c r="C16643"/>
      <c r="D16643" s="10"/>
      <c r="E16643" s="10"/>
      <c r="F16643" s="10"/>
      <c r="G16643" s="10"/>
      <c r="H16643" s="10"/>
      <c r="I16643" s="10"/>
      <c r="J16643" s="10"/>
      <c r="K16643" s="10"/>
      <c r="L16643" s="10"/>
      <c r="M16643" s="10"/>
      <c r="N16643" s="10"/>
      <c r="O16643" s="10"/>
      <c r="P16643" s="10"/>
    </row>
    <row r="16644" spans="2:16" x14ac:dyDescent="0.25">
      <c r="B16644"/>
      <c r="C16644"/>
      <c r="D16644" s="10"/>
      <c r="E16644" s="10"/>
      <c r="F16644" s="10"/>
      <c r="G16644" s="10"/>
      <c r="H16644" s="10"/>
      <c r="I16644" s="10"/>
      <c r="J16644" s="10"/>
      <c r="K16644" s="10"/>
      <c r="L16644" s="10"/>
      <c r="M16644" s="10"/>
      <c r="N16644" s="10"/>
      <c r="O16644" s="10"/>
      <c r="P16644" s="10"/>
    </row>
    <row r="16645" spans="2:16" x14ac:dyDescent="0.25">
      <c r="B16645"/>
      <c r="C16645"/>
      <c r="D16645" s="10"/>
      <c r="E16645" s="10"/>
      <c r="F16645" s="10"/>
      <c r="G16645" s="10"/>
      <c r="H16645" s="10"/>
      <c r="I16645" s="10"/>
      <c r="J16645" s="10"/>
      <c r="K16645" s="10"/>
      <c r="L16645" s="10"/>
      <c r="M16645" s="10"/>
      <c r="N16645" s="10"/>
      <c r="O16645" s="10"/>
      <c r="P16645" s="10"/>
    </row>
    <row r="16646" spans="2:16" x14ac:dyDescent="0.25">
      <c r="B16646"/>
      <c r="C16646"/>
      <c r="D16646" s="10"/>
      <c r="E16646" s="10"/>
      <c r="F16646" s="10"/>
      <c r="G16646" s="10"/>
      <c r="H16646" s="10"/>
      <c r="I16646" s="10"/>
      <c r="J16646" s="10"/>
      <c r="K16646" s="10"/>
      <c r="L16646" s="10"/>
      <c r="M16646" s="10"/>
      <c r="N16646" s="10"/>
      <c r="O16646" s="10"/>
      <c r="P16646" s="10"/>
    </row>
    <row r="16647" spans="2:16" x14ac:dyDescent="0.25">
      <c r="B16647"/>
      <c r="C16647"/>
      <c r="D16647" s="10"/>
      <c r="E16647" s="10"/>
      <c r="F16647" s="10"/>
      <c r="G16647" s="10"/>
      <c r="H16647" s="10"/>
      <c r="I16647" s="10"/>
      <c r="J16647" s="10"/>
      <c r="K16647" s="10"/>
      <c r="L16647" s="10"/>
      <c r="M16647" s="10"/>
      <c r="N16647" s="10"/>
      <c r="O16647" s="10"/>
      <c r="P16647" s="10"/>
    </row>
    <row r="16648" spans="2:16" x14ac:dyDescent="0.25">
      <c r="B16648"/>
      <c r="C16648"/>
      <c r="D16648" s="10"/>
      <c r="E16648" s="10"/>
      <c r="F16648" s="10"/>
      <c r="G16648" s="10"/>
      <c r="H16648" s="10"/>
      <c r="I16648" s="10"/>
      <c r="J16648" s="10"/>
      <c r="K16648" s="10"/>
      <c r="L16648" s="10"/>
      <c r="M16648" s="10"/>
      <c r="N16648" s="10"/>
      <c r="O16648" s="10"/>
      <c r="P16648" s="10"/>
    </row>
    <row r="16649" spans="2:16" x14ac:dyDescent="0.25">
      <c r="B16649"/>
      <c r="C16649"/>
      <c r="D16649" s="10"/>
      <c r="E16649" s="10"/>
      <c r="F16649" s="10"/>
      <c r="G16649" s="10"/>
      <c r="H16649" s="10"/>
      <c r="I16649" s="10"/>
      <c r="J16649" s="10"/>
      <c r="K16649" s="10"/>
      <c r="L16649" s="10"/>
      <c r="M16649" s="10"/>
      <c r="N16649" s="10"/>
      <c r="O16649" s="10"/>
      <c r="P16649" s="10"/>
    </row>
    <row r="16650" spans="2:16" x14ac:dyDescent="0.25">
      <c r="B16650"/>
      <c r="C16650"/>
      <c r="D16650" s="10"/>
      <c r="E16650" s="10"/>
      <c r="F16650" s="10"/>
      <c r="G16650" s="10"/>
      <c r="H16650" s="10"/>
      <c r="I16650" s="10"/>
      <c r="J16650" s="10"/>
      <c r="K16650" s="10"/>
      <c r="L16650" s="10"/>
      <c r="M16650" s="10"/>
      <c r="N16650" s="10"/>
      <c r="O16650" s="10"/>
      <c r="P16650" s="10"/>
    </row>
    <row r="16651" spans="2:16" x14ac:dyDescent="0.25">
      <c r="B16651"/>
      <c r="C16651"/>
      <c r="D16651" s="10"/>
      <c r="E16651" s="10"/>
      <c r="F16651" s="10"/>
      <c r="G16651" s="10"/>
      <c r="H16651" s="10"/>
      <c r="I16651" s="10"/>
      <c r="J16651" s="10"/>
      <c r="K16651" s="10"/>
      <c r="L16651" s="10"/>
      <c r="M16651" s="10"/>
      <c r="N16651" s="10"/>
      <c r="O16651" s="10"/>
      <c r="P16651" s="10"/>
    </row>
    <row r="16652" spans="2:16" x14ac:dyDescent="0.25">
      <c r="B16652"/>
      <c r="C16652"/>
      <c r="D16652" s="10"/>
      <c r="E16652" s="10"/>
      <c r="F16652" s="10"/>
      <c r="G16652" s="10"/>
      <c r="H16652" s="10"/>
      <c r="I16652" s="10"/>
      <c r="J16652" s="10"/>
      <c r="K16652" s="10"/>
      <c r="L16652" s="10"/>
      <c r="M16652" s="10"/>
      <c r="N16652" s="10"/>
      <c r="O16652" s="10"/>
      <c r="P16652" s="10"/>
    </row>
    <row r="16653" spans="2:16" x14ac:dyDescent="0.25">
      <c r="B16653"/>
      <c r="C16653"/>
      <c r="D16653" s="10"/>
      <c r="E16653" s="10"/>
      <c r="F16653" s="10"/>
      <c r="G16653" s="10"/>
      <c r="H16653" s="10"/>
      <c r="I16653" s="10"/>
      <c r="J16653" s="10"/>
      <c r="K16653" s="10"/>
      <c r="L16653" s="10"/>
      <c r="M16653" s="10"/>
      <c r="N16653" s="10"/>
      <c r="O16653" s="10"/>
      <c r="P16653" s="10"/>
    </row>
    <row r="16654" spans="2:16" x14ac:dyDescent="0.25">
      <c r="B16654"/>
      <c r="C16654"/>
      <c r="D16654" s="10"/>
      <c r="E16654" s="10"/>
      <c r="F16654" s="10"/>
      <c r="G16654" s="10"/>
      <c r="H16654" s="10"/>
      <c r="I16654" s="10"/>
      <c r="J16654" s="10"/>
      <c r="K16654" s="10"/>
      <c r="L16654" s="10"/>
      <c r="M16654" s="10"/>
      <c r="N16654" s="10"/>
      <c r="O16654" s="10"/>
      <c r="P16654" s="10"/>
    </row>
    <row r="16655" spans="2:16" x14ac:dyDescent="0.25">
      <c r="B16655"/>
      <c r="C16655"/>
      <c r="D16655" s="10"/>
      <c r="E16655" s="10"/>
      <c r="F16655" s="10"/>
      <c r="G16655" s="10"/>
      <c r="H16655" s="10"/>
      <c r="I16655" s="10"/>
      <c r="J16655" s="10"/>
      <c r="K16655" s="10"/>
      <c r="L16655" s="10"/>
      <c r="M16655" s="10"/>
      <c r="N16655" s="10"/>
      <c r="O16655" s="10"/>
      <c r="P16655" s="10"/>
    </row>
    <row r="16656" spans="2:16" x14ac:dyDescent="0.25">
      <c r="B16656"/>
      <c r="C16656"/>
      <c r="D16656" s="10"/>
      <c r="E16656" s="10"/>
      <c r="F16656" s="10"/>
      <c r="G16656" s="10"/>
      <c r="H16656" s="10"/>
      <c r="I16656" s="10"/>
      <c r="J16656" s="10"/>
      <c r="K16656" s="10"/>
      <c r="L16656" s="10"/>
      <c r="M16656" s="10"/>
      <c r="N16656" s="10"/>
      <c r="O16656" s="10"/>
      <c r="P16656" s="10"/>
    </row>
    <row r="16657" spans="2:16" x14ac:dyDescent="0.25">
      <c r="B16657"/>
      <c r="C16657"/>
      <c r="D16657" s="10"/>
      <c r="E16657" s="10"/>
      <c r="F16657" s="10"/>
      <c r="G16657" s="10"/>
      <c r="H16657" s="10"/>
      <c r="I16657" s="10"/>
      <c r="J16657" s="10"/>
      <c r="K16657" s="10"/>
      <c r="L16657" s="10"/>
      <c r="M16657" s="10"/>
      <c r="N16657" s="10"/>
      <c r="O16657" s="10"/>
      <c r="P16657" s="10"/>
    </row>
    <row r="16658" spans="2:16" x14ac:dyDescent="0.25">
      <c r="B16658"/>
      <c r="C16658"/>
      <c r="D16658" s="10"/>
      <c r="E16658" s="10"/>
      <c r="F16658" s="10"/>
      <c r="G16658" s="10"/>
      <c r="H16658" s="10"/>
      <c r="I16658" s="10"/>
      <c r="J16658" s="10"/>
      <c r="K16658" s="10"/>
      <c r="L16658" s="10"/>
      <c r="M16658" s="10"/>
      <c r="N16658" s="10"/>
      <c r="O16658" s="10"/>
      <c r="P16658" s="10"/>
    </row>
    <row r="16659" spans="2:16" x14ac:dyDescent="0.25">
      <c r="B16659"/>
      <c r="C16659"/>
      <c r="D16659" s="10"/>
      <c r="E16659" s="10"/>
      <c r="F16659" s="10"/>
      <c r="G16659" s="10"/>
      <c r="H16659" s="10"/>
      <c r="I16659" s="10"/>
      <c r="J16659" s="10"/>
      <c r="K16659" s="10"/>
      <c r="L16659" s="10"/>
      <c r="M16659" s="10"/>
      <c r="N16659" s="10"/>
      <c r="O16659" s="10"/>
      <c r="P16659" s="10"/>
    </row>
    <row r="16660" spans="2:16" x14ac:dyDescent="0.25">
      <c r="B16660"/>
      <c r="C16660"/>
      <c r="D16660" s="10"/>
      <c r="E16660" s="10"/>
      <c r="F16660" s="10"/>
      <c r="G16660" s="10"/>
      <c r="H16660" s="10"/>
      <c r="I16660" s="10"/>
      <c r="J16660" s="10"/>
      <c r="K16660" s="10"/>
      <c r="L16660" s="10"/>
      <c r="M16660" s="10"/>
      <c r="N16660" s="10"/>
      <c r="O16660" s="10"/>
      <c r="P16660" s="10"/>
    </row>
    <row r="16661" spans="2:16" x14ac:dyDescent="0.25">
      <c r="B16661"/>
      <c r="C16661"/>
      <c r="D16661" s="10"/>
      <c r="E16661" s="10"/>
      <c r="F16661" s="10"/>
      <c r="G16661" s="10"/>
      <c r="H16661" s="10"/>
      <c r="I16661" s="10"/>
      <c r="J16661" s="10"/>
      <c r="K16661" s="10"/>
      <c r="L16661" s="10"/>
      <c r="M16661" s="10"/>
      <c r="N16661" s="10"/>
      <c r="O16661" s="10"/>
      <c r="P16661" s="10"/>
    </row>
    <row r="16662" spans="2:16" x14ac:dyDescent="0.25">
      <c r="B16662"/>
      <c r="C16662"/>
      <c r="D16662" s="10"/>
      <c r="E16662" s="10"/>
      <c r="F16662" s="10"/>
      <c r="G16662" s="10"/>
      <c r="H16662" s="10"/>
      <c r="I16662" s="10"/>
      <c r="J16662" s="10"/>
      <c r="K16662" s="10"/>
      <c r="L16662" s="10"/>
      <c r="M16662" s="10"/>
      <c r="N16662" s="10"/>
      <c r="O16662" s="10"/>
      <c r="P16662" s="10"/>
    </row>
    <row r="16663" spans="2:16" x14ac:dyDescent="0.25">
      <c r="B16663"/>
      <c r="C16663"/>
      <c r="D16663" s="10"/>
      <c r="E16663" s="10"/>
      <c r="F16663" s="10"/>
      <c r="G16663" s="10"/>
      <c r="H16663" s="10"/>
      <c r="I16663" s="10"/>
      <c r="J16663" s="10"/>
      <c r="K16663" s="10"/>
      <c r="L16663" s="10"/>
      <c r="M16663" s="10"/>
      <c r="N16663" s="10"/>
      <c r="O16663" s="10"/>
      <c r="P16663" s="10"/>
    </row>
    <row r="16664" spans="2:16" x14ac:dyDescent="0.25">
      <c r="B16664"/>
      <c r="C16664"/>
      <c r="D16664" s="10"/>
      <c r="E16664" s="10"/>
      <c r="F16664" s="10"/>
      <c r="G16664" s="10"/>
      <c r="H16664" s="10"/>
      <c r="I16664" s="10"/>
      <c r="J16664" s="10"/>
      <c r="K16664" s="10"/>
      <c r="L16664" s="10"/>
      <c r="M16664" s="10"/>
      <c r="N16664" s="10"/>
      <c r="O16664" s="10"/>
      <c r="P16664" s="10"/>
    </row>
    <row r="16665" spans="2:16" x14ac:dyDescent="0.25">
      <c r="B16665"/>
      <c r="C16665"/>
      <c r="D16665" s="10"/>
      <c r="E16665" s="10"/>
      <c r="F16665" s="10"/>
      <c r="G16665" s="10"/>
      <c r="H16665" s="10"/>
      <c r="I16665" s="10"/>
      <c r="J16665" s="10"/>
      <c r="K16665" s="10"/>
      <c r="L16665" s="10"/>
      <c r="M16665" s="10"/>
      <c r="N16665" s="10"/>
      <c r="O16665" s="10"/>
      <c r="P16665" s="10"/>
    </row>
    <row r="16666" spans="2:16" x14ac:dyDescent="0.25">
      <c r="B16666"/>
      <c r="C16666"/>
      <c r="D16666" s="10"/>
      <c r="E16666" s="10"/>
      <c r="F16666" s="10"/>
      <c r="G16666" s="10"/>
      <c r="H16666" s="10"/>
      <c r="I16666" s="10"/>
      <c r="J16666" s="10"/>
      <c r="K16666" s="10"/>
      <c r="L16666" s="10"/>
      <c r="M16666" s="10"/>
      <c r="N16666" s="10"/>
      <c r="O16666" s="10"/>
      <c r="P16666" s="10"/>
    </row>
    <row r="16667" spans="2:16" x14ac:dyDescent="0.25">
      <c r="B16667"/>
      <c r="C16667"/>
      <c r="D16667" s="10"/>
      <c r="E16667" s="10"/>
      <c r="F16667" s="10"/>
      <c r="G16667" s="10"/>
      <c r="H16667" s="10"/>
      <c r="I16667" s="10"/>
      <c r="J16667" s="10"/>
      <c r="K16667" s="10"/>
      <c r="L16667" s="10"/>
      <c r="M16667" s="10"/>
      <c r="N16667" s="10"/>
      <c r="O16667" s="10"/>
      <c r="P16667" s="10"/>
    </row>
    <row r="16668" spans="2:16" x14ac:dyDescent="0.25">
      <c r="B16668"/>
      <c r="C16668"/>
      <c r="D16668" s="10"/>
      <c r="E16668" s="10"/>
      <c r="F16668" s="10"/>
      <c r="G16668" s="10"/>
      <c r="H16668" s="10"/>
      <c r="I16668" s="10"/>
      <c r="J16668" s="10"/>
      <c r="K16668" s="10"/>
      <c r="L16668" s="10"/>
      <c r="M16668" s="10"/>
      <c r="N16668" s="10"/>
      <c r="O16668" s="10"/>
      <c r="P16668" s="10"/>
    </row>
    <row r="16669" spans="2:16" x14ac:dyDescent="0.25">
      <c r="B16669"/>
      <c r="C16669"/>
      <c r="D16669" s="10"/>
      <c r="E16669" s="10"/>
      <c r="F16669" s="10"/>
      <c r="G16669" s="10"/>
      <c r="H16669" s="10"/>
      <c r="I16669" s="10"/>
      <c r="J16669" s="10"/>
      <c r="K16669" s="10"/>
      <c r="L16669" s="10"/>
      <c r="M16669" s="10"/>
      <c r="N16669" s="10"/>
      <c r="O16669" s="10"/>
      <c r="P16669" s="10"/>
    </row>
    <row r="16670" spans="2:16" x14ac:dyDescent="0.25">
      <c r="B16670"/>
      <c r="C16670"/>
      <c r="D16670" s="10"/>
      <c r="E16670" s="10"/>
      <c r="F16670" s="10"/>
      <c r="G16670" s="10"/>
      <c r="H16670" s="10"/>
      <c r="I16670" s="10"/>
      <c r="J16670" s="10"/>
      <c r="K16670" s="10"/>
      <c r="L16670" s="10"/>
      <c r="M16670" s="10"/>
      <c r="N16670" s="10"/>
      <c r="O16670" s="10"/>
      <c r="P16670" s="10"/>
    </row>
    <row r="16671" spans="2:16" x14ac:dyDescent="0.25">
      <c r="B16671"/>
      <c r="C16671"/>
      <c r="D16671" s="10"/>
      <c r="E16671" s="10"/>
      <c r="F16671" s="10"/>
      <c r="G16671" s="10"/>
      <c r="H16671" s="10"/>
      <c r="I16671" s="10"/>
      <c r="J16671" s="10"/>
      <c r="K16671" s="10"/>
      <c r="L16671" s="10"/>
      <c r="M16671" s="10"/>
      <c r="N16671" s="10"/>
      <c r="O16671" s="10"/>
      <c r="P16671" s="10"/>
    </row>
    <row r="16672" spans="2:16" x14ac:dyDescent="0.25">
      <c r="B16672"/>
      <c r="C16672"/>
      <c r="D16672" s="10"/>
      <c r="E16672" s="10"/>
      <c r="F16672" s="10"/>
      <c r="G16672" s="10"/>
      <c r="H16672" s="10"/>
      <c r="I16672" s="10"/>
      <c r="J16672" s="10"/>
      <c r="K16672" s="10"/>
      <c r="L16672" s="10"/>
      <c r="M16672" s="10"/>
      <c r="N16672" s="10"/>
      <c r="O16672" s="10"/>
      <c r="P16672" s="10"/>
    </row>
    <row r="16673" spans="2:16" x14ac:dyDescent="0.25">
      <c r="B16673"/>
      <c r="C16673"/>
      <c r="D16673" s="10"/>
      <c r="E16673" s="10"/>
      <c r="F16673" s="10"/>
      <c r="G16673" s="10"/>
      <c r="H16673" s="10"/>
      <c r="I16673" s="10"/>
      <c r="J16673" s="10"/>
      <c r="K16673" s="10"/>
      <c r="L16673" s="10"/>
      <c r="M16673" s="10"/>
      <c r="N16673" s="10"/>
      <c r="O16673" s="10"/>
      <c r="P16673" s="10"/>
    </row>
    <row r="16674" spans="2:16" x14ac:dyDescent="0.25">
      <c r="B16674"/>
      <c r="C16674"/>
      <c r="D16674" s="10"/>
      <c r="E16674" s="10"/>
      <c r="F16674" s="10"/>
      <c r="G16674" s="10"/>
      <c r="H16674" s="10"/>
      <c r="I16674" s="10"/>
      <c r="J16674" s="10"/>
      <c r="K16674" s="10"/>
      <c r="L16674" s="10"/>
      <c r="M16674" s="10"/>
      <c r="N16674" s="10"/>
      <c r="O16674" s="10"/>
      <c r="P16674" s="10"/>
    </row>
    <row r="16675" spans="2:16" x14ac:dyDescent="0.25">
      <c r="B16675"/>
      <c r="C16675"/>
      <c r="D16675" s="10"/>
      <c r="E16675" s="10"/>
      <c r="F16675" s="10"/>
      <c r="G16675" s="10"/>
      <c r="H16675" s="10"/>
      <c r="I16675" s="10"/>
      <c r="J16675" s="10"/>
      <c r="K16675" s="10"/>
      <c r="L16675" s="10"/>
      <c r="M16675" s="10"/>
      <c r="N16675" s="10"/>
      <c r="O16675" s="10"/>
      <c r="P16675" s="10"/>
    </row>
    <row r="16676" spans="2:16" x14ac:dyDescent="0.25">
      <c r="B16676"/>
      <c r="C16676"/>
      <c r="D16676" s="10"/>
      <c r="E16676" s="10"/>
      <c r="F16676" s="10"/>
      <c r="G16676" s="10"/>
      <c r="H16676" s="10"/>
      <c r="I16676" s="10"/>
      <c r="J16676" s="10"/>
      <c r="K16676" s="10"/>
      <c r="L16676" s="10"/>
      <c r="M16676" s="10"/>
      <c r="N16676" s="10"/>
      <c r="O16676" s="10"/>
      <c r="P16676" s="10"/>
    </row>
    <row r="16677" spans="2:16" x14ac:dyDescent="0.25">
      <c r="B16677"/>
      <c r="C16677"/>
      <c r="D16677" s="10"/>
      <c r="E16677" s="10"/>
      <c r="F16677" s="10"/>
      <c r="G16677" s="10"/>
      <c r="H16677" s="10"/>
      <c r="I16677" s="10"/>
      <c r="J16677" s="10"/>
      <c r="K16677" s="10"/>
      <c r="L16677" s="10"/>
      <c r="M16677" s="10"/>
      <c r="N16677" s="10"/>
      <c r="O16677" s="10"/>
      <c r="P16677" s="10"/>
    </row>
    <row r="16678" spans="2:16" x14ac:dyDescent="0.25">
      <c r="B16678"/>
      <c r="C16678"/>
      <c r="D16678" s="10"/>
      <c r="E16678" s="10"/>
      <c r="F16678" s="10"/>
      <c r="G16678" s="10"/>
      <c r="H16678" s="10"/>
      <c r="I16678" s="10"/>
      <c r="J16678" s="10"/>
      <c r="K16678" s="10"/>
      <c r="L16678" s="10"/>
      <c r="M16678" s="10"/>
      <c r="N16678" s="10"/>
      <c r="O16678" s="10"/>
      <c r="P16678" s="10"/>
    </row>
    <row r="16679" spans="2:16" x14ac:dyDescent="0.25">
      <c r="B16679"/>
      <c r="C16679"/>
      <c r="D16679" s="10"/>
      <c r="E16679" s="10"/>
      <c r="F16679" s="10"/>
      <c r="G16679" s="10"/>
      <c r="H16679" s="10"/>
      <c r="I16679" s="10"/>
      <c r="J16679" s="10"/>
      <c r="K16679" s="10"/>
      <c r="L16679" s="10"/>
      <c r="M16679" s="10"/>
      <c r="N16679" s="10"/>
      <c r="O16679" s="10"/>
      <c r="P16679" s="10"/>
    </row>
    <row r="16680" spans="2:16" x14ac:dyDescent="0.25">
      <c r="B16680"/>
      <c r="C16680"/>
      <c r="D16680" s="10"/>
      <c r="E16680" s="10"/>
      <c r="F16680" s="10"/>
      <c r="G16680" s="10"/>
      <c r="H16680" s="10"/>
      <c r="I16680" s="10"/>
      <c r="J16680" s="10"/>
      <c r="K16680" s="10"/>
      <c r="L16680" s="10"/>
      <c r="M16680" s="10"/>
      <c r="N16680" s="10"/>
      <c r="O16680" s="10"/>
      <c r="P16680" s="10"/>
    </row>
    <row r="16681" spans="2:16" x14ac:dyDescent="0.25">
      <c r="B16681"/>
      <c r="C16681"/>
      <c r="D16681" s="10"/>
      <c r="E16681" s="10"/>
      <c r="F16681" s="10"/>
      <c r="G16681" s="10"/>
      <c r="H16681" s="10"/>
      <c r="I16681" s="10"/>
      <c r="J16681" s="10"/>
      <c r="K16681" s="10"/>
      <c r="L16681" s="10"/>
      <c r="M16681" s="10"/>
      <c r="N16681" s="10"/>
      <c r="O16681" s="10"/>
      <c r="P16681" s="10"/>
    </row>
    <row r="16682" spans="2:16" x14ac:dyDescent="0.25">
      <c r="B16682"/>
      <c r="C16682"/>
      <c r="D16682" s="10"/>
      <c r="E16682" s="10"/>
      <c r="F16682" s="10"/>
      <c r="G16682" s="10"/>
      <c r="H16682" s="10"/>
      <c r="I16682" s="10"/>
      <c r="J16682" s="10"/>
      <c r="K16682" s="10"/>
      <c r="L16682" s="10"/>
      <c r="M16682" s="10"/>
      <c r="N16682" s="10"/>
      <c r="O16682" s="10"/>
      <c r="P16682" s="10"/>
    </row>
    <row r="16683" spans="2:16" x14ac:dyDescent="0.25">
      <c r="B16683"/>
      <c r="C16683"/>
      <c r="D16683" s="10"/>
      <c r="E16683" s="10"/>
      <c r="F16683" s="10"/>
      <c r="G16683" s="10"/>
      <c r="H16683" s="10"/>
      <c r="I16683" s="10"/>
      <c r="J16683" s="10"/>
      <c r="K16683" s="10"/>
      <c r="L16683" s="10"/>
      <c r="M16683" s="10"/>
      <c r="N16683" s="10"/>
      <c r="O16683" s="10"/>
      <c r="P16683" s="10"/>
    </row>
    <row r="16684" spans="2:16" x14ac:dyDescent="0.25">
      <c r="B16684"/>
      <c r="C16684"/>
      <c r="D16684" s="10"/>
      <c r="E16684" s="10"/>
      <c r="F16684" s="10"/>
      <c r="G16684" s="10"/>
      <c r="H16684" s="10"/>
      <c r="I16684" s="10"/>
      <c r="J16684" s="10"/>
      <c r="K16684" s="10"/>
      <c r="L16684" s="10"/>
      <c r="M16684" s="10"/>
      <c r="N16684" s="10"/>
      <c r="O16684" s="10"/>
      <c r="P16684" s="10"/>
    </row>
    <row r="16685" spans="2:16" x14ac:dyDescent="0.25">
      <c r="B16685"/>
      <c r="C16685"/>
      <c r="D16685" s="10"/>
      <c r="E16685" s="10"/>
      <c r="F16685" s="10"/>
      <c r="G16685" s="10"/>
      <c r="H16685" s="10"/>
      <c r="I16685" s="10"/>
      <c r="J16685" s="10"/>
      <c r="K16685" s="10"/>
      <c r="L16685" s="10"/>
      <c r="M16685" s="10"/>
      <c r="N16685" s="10"/>
      <c r="O16685" s="10"/>
      <c r="P16685" s="10"/>
    </row>
    <row r="16686" spans="2:16" x14ac:dyDescent="0.25">
      <c r="B16686"/>
      <c r="C16686"/>
      <c r="D16686" s="10"/>
      <c r="E16686" s="10"/>
      <c r="F16686" s="10"/>
      <c r="G16686" s="10"/>
      <c r="H16686" s="10"/>
      <c r="I16686" s="10"/>
      <c r="J16686" s="10"/>
      <c r="K16686" s="10"/>
      <c r="L16686" s="10"/>
      <c r="M16686" s="10"/>
      <c r="N16686" s="10"/>
      <c r="O16686" s="10"/>
      <c r="P16686" s="10"/>
    </row>
    <row r="16687" spans="2:16" x14ac:dyDescent="0.25">
      <c r="B16687"/>
      <c r="C16687"/>
      <c r="D16687" s="10"/>
      <c r="E16687" s="10"/>
      <c r="F16687" s="10"/>
      <c r="G16687" s="10"/>
      <c r="H16687" s="10"/>
      <c r="I16687" s="10"/>
      <c r="J16687" s="10"/>
      <c r="K16687" s="10"/>
      <c r="L16687" s="10"/>
      <c r="M16687" s="10"/>
      <c r="N16687" s="10"/>
      <c r="O16687" s="10"/>
      <c r="P16687" s="10"/>
    </row>
    <row r="16688" spans="2:16" x14ac:dyDescent="0.25">
      <c r="B16688"/>
      <c r="C16688"/>
      <c r="D16688" s="10"/>
      <c r="E16688" s="10"/>
      <c r="F16688" s="10"/>
      <c r="G16688" s="10"/>
      <c r="H16688" s="10"/>
      <c r="I16688" s="10"/>
      <c r="J16688" s="10"/>
      <c r="K16688" s="10"/>
      <c r="L16688" s="10"/>
      <c r="M16688" s="10"/>
      <c r="N16688" s="10"/>
      <c r="O16688" s="10"/>
      <c r="P16688" s="10"/>
    </row>
    <row r="16689" spans="2:16" x14ac:dyDescent="0.25">
      <c r="B16689"/>
      <c r="C16689"/>
      <c r="D16689" s="10"/>
      <c r="E16689" s="10"/>
      <c r="F16689" s="10"/>
      <c r="G16689" s="10"/>
      <c r="H16689" s="10"/>
      <c r="I16689" s="10"/>
      <c r="J16689" s="10"/>
      <c r="K16689" s="10"/>
      <c r="L16689" s="10"/>
      <c r="M16689" s="10"/>
      <c r="N16689" s="10"/>
      <c r="O16689" s="10"/>
      <c r="P16689" s="10"/>
    </row>
    <row r="16690" spans="2:16" x14ac:dyDescent="0.25">
      <c r="B16690"/>
      <c r="C16690"/>
      <c r="D16690" s="10"/>
      <c r="E16690" s="10"/>
      <c r="F16690" s="10"/>
      <c r="G16690" s="10"/>
      <c r="H16690" s="10"/>
      <c r="I16690" s="10"/>
      <c r="J16690" s="10"/>
      <c r="K16690" s="10"/>
      <c r="L16690" s="10"/>
      <c r="M16690" s="10"/>
      <c r="N16690" s="10"/>
      <c r="O16690" s="10"/>
      <c r="P16690" s="10"/>
    </row>
    <row r="16691" spans="2:16" x14ac:dyDescent="0.25">
      <c r="B16691"/>
      <c r="C16691"/>
      <c r="D16691" s="10"/>
      <c r="E16691" s="10"/>
      <c r="F16691" s="10"/>
      <c r="G16691" s="10"/>
      <c r="H16691" s="10"/>
      <c r="I16691" s="10"/>
      <c r="J16691" s="10"/>
      <c r="K16691" s="10"/>
      <c r="L16691" s="10"/>
      <c r="M16691" s="10"/>
      <c r="N16691" s="10"/>
      <c r="O16691" s="10"/>
      <c r="P16691" s="10"/>
    </row>
    <row r="16692" spans="2:16" x14ac:dyDescent="0.25">
      <c r="B16692"/>
      <c r="C16692"/>
      <c r="D16692" s="10"/>
      <c r="E16692" s="10"/>
      <c r="F16692" s="10"/>
      <c r="G16692" s="10"/>
      <c r="H16692" s="10"/>
      <c r="I16692" s="10"/>
      <c r="J16692" s="10"/>
      <c r="K16692" s="10"/>
      <c r="L16692" s="10"/>
      <c r="M16692" s="10"/>
      <c r="N16692" s="10"/>
      <c r="O16692" s="10"/>
      <c r="P16692" s="10"/>
    </row>
    <row r="16693" spans="2:16" x14ac:dyDescent="0.25">
      <c r="B16693"/>
      <c r="C16693"/>
      <c r="D16693" s="10"/>
      <c r="E16693" s="10"/>
      <c r="F16693" s="10"/>
      <c r="G16693" s="10"/>
      <c r="H16693" s="10"/>
      <c r="I16693" s="10"/>
      <c r="J16693" s="10"/>
      <c r="K16693" s="10"/>
      <c r="L16693" s="10"/>
      <c r="M16693" s="10"/>
      <c r="N16693" s="10"/>
      <c r="O16693" s="10"/>
      <c r="P16693" s="10"/>
    </row>
    <row r="16694" spans="2:16" x14ac:dyDescent="0.25">
      <c r="B16694"/>
      <c r="C16694"/>
      <c r="D16694" s="10"/>
      <c r="E16694" s="10"/>
      <c r="F16694" s="10"/>
      <c r="G16694" s="10"/>
      <c r="H16694" s="10"/>
      <c r="I16694" s="10"/>
      <c r="J16694" s="10"/>
      <c r="K16694" s="10"/>
      <c r="L16694" s="10"/>
      <c r="M16694" s="10"/>
      <c r="N16694" s="10"/>
      <c r="O16694" s="10"/>
      <c r="P16694" s="10"/>
    </row>
    <row r="16695" spans="2:16" x14ac:dyDescent="0.25">
      <c r="B16695"/>
      <c r="C16695"/>
      <c r="D16695" s="10"/>
      <c r="E16695" s="10"/>
      <c r="F16695" s="10"/>
      <c r="G16695" s="10"/>
      <c r="H16695" s="10"/>
      <c r="I16695" s="10"/>
      <c r="J16695" s="10"/>
      <c r="K16695" s="10"/>
      <c r="L16695" s="10"/>
      <c r="M16695" s="10"/>
      <c r="N16695" s="10"/>
      <c r="O16695" s="10"/>
      <c r="P16695" s="10"/>
    </row>
    <row r="16696" spans="2:16" x14ac:dyDescent="0.25">
      <c r="B16696"/>
      <c r="C16696"/>
      <c r="D16696" s="10"/>
      <c r="E16696" s="10"/>
      <c r="F16696" s="10"/>
      <c r="G16696" s="10"/>
      <c r="H16696" s="10"/>
      <c r="I16696" s="10"/>
      <c r="J16696" s="10"/>
      <c r="K16696" s="10"/>
      <c r="L16696" s="10"/>
      <c r="M16696" s="10"/>
      <c r="N16696" s="10"/>
      <c r="O16696" s="10"/>
      <c r="P16696" s="10"/>
    </row>
    <row r="16697" spans="2:16" x14ac:dyDescent="0.25">
      <c r="B16697"/>
      <c r="C16697"/>
      <c r="D16697" s="10"/>
      <c r="E16697" s="10"/>
      <c r="F16697" s="10"/>
      <c r="G16697" s="10"/>
      <c r="H16697" s="10"/>
      <c r="I16697" s="10"/>
      <c r="J16697" s="10"/>
      <c r="K16697" s="10"/>
      <c r="L16697" s="10"/>
      <c r="M16697" s="10"/>
      <c r="N16697" s="10"/>
      <c r="O16697" s="10"/>
      <c r="P16697" s="10"/>
    </row>
    <row r="16698" spans="2:16" x14ac:dyDescent="0.25">
      <c r="B16698"/>
      <c r="C16698"/>
      <c r="D16698" s="10"/>
      <c r="E16698" s="10"/>
      <c r="F16698" s="10"/>
      <c r="G16698" s="10"/>
      <c r="H16698" s="10"/>
      <c r="I16698" s="10"/>
      <c r="J16698" s="10"/>
      <c r="K16698" s="10"/>
      <c r="L16698" s="10"/>
      <c r="M16698" s="10"/>
      <c r="N16698" s="10"/>
      <c r="O16698" s="10"/>
      <c r="P16698" s="10"/>
    </row>
    <row r="16699" spans="2:16" x14ac:dyDescent="0.25">
      <c r="B16699"/>
      <c r="C16699"/>
      <c r="D16699" s="10"/>
      <c r="E16699" s="10"/>
      <c r="F16699" s="10"/>
      <c r="G16699" s="10"/>
      <c r="H16699" s="10"/>
      <c r="I16699" s="10"/>
      <c r="J16699" s="10"/>
      <c r="K16699" s="10"/>
      <c r="L16699" s="10"/>
      <c r="M16699" s="10"/>
      <c r="N16699" s="10"/>
      <c r="O16699" s="10"/>
      <c r="P16699" s="10"/>
    </row>
    <row r="16700" spans="2:16" x14ac:dyDescent="0.25">
      <c r="B16700"/>
      <c r="C16700"/>
      <c r="D16700" s="10"/>
      <c r="E16700" s="10"/>
      <c r="F16700" s="10"/>
      <c r="G16700" s="10"/>
      <c r="H16700" s="10"/>
      <c r="I16700" s="10"/>
      <c r="J16700" s="10"/>
      <c r="K16700" s="10"/>
      <c r="L16700" s="10"/>
      <c r="M16700" s="10"/>
      <c r="N16700" s="10"/>
      <c r="O16700" s="10"/>
      <c r="P16700" s="10"/>
    </row>
    <row r="16701" spans="2:16" x14ac:dyDescent="0.25">
      <c r="B16701"/>
      <c r="C16701"/>
      <c r="D16701" s="10"/>
      <c r="E16701" s="10"/>
      <c r="F16701" s="10"/>
      <c r="G16701" s="10"/>
      <c r="H16701" s="10"/>
      <c r="I16701" s="10"/>
      <c r="J16701" s="10"/>
      <c r="K16701" s="10"/>
      <c r="L16701" s="10"/>
      <c r="M16701" s="10"/>
      <c r="N16701" s="10"/>
      <c r="O16701" s="10"/>
      <c r="P16701" s="10"/>
    </row>
    <row r="16702" spans="2:16" x14ac:dyDescent="0.25">
      <c r="B16702"/>
      <c r="C16702"/>
      <c r="D16702" s="10"/>
      <c r="E16702" s="10"/>
      <c r="F16702" s="10"/>
      <c r="G16702" s="10"/>
      <c r="H16702" s="10"/>
      <c r="I16702" s="10"/>
      <c r="J16702" s="10"/>
      <c r="K16702" s="10"/>
      <c r="L16702" s="10"/>
      <c r="M16702" s="10"/>
      <c r="N16702" s="10"/>
      <c r="O16702" s="10"/>
      <c r="P16702" s="10"/>
    </row>
    <row r="16703" spans="2:16" x14ac:dyDescent="0.25">
      <c r="B16703"/>
      <c r="C16703"/>
      <c r="D16703" s="10"/>
      <c r="E16703" s="10"/>
      <c r="F16703" s="10"/>
      <c r="G16703" s="10"/>
      <c r="H16703" s="10"/>
      <c r="I16703" s="10"/>
      <c r="J16703" s="10"/>
      <c r="K16703" s="10"/>
      <c r="L16703" s="10"/>
      <c r="M16703" s="10"/>
      <c r="N16703" s="10"/>
      <c r="O16703" s="10"/>
      <c r="P16703" s="10"/>
    </row>
    <row r="16704" spans="2:16" x14ac:dyDescent="0.25">
      <c r="B16704"/>
      <c r="C16704"/>
      <c r="D16704" s="10"/>
      <c r="E16704" s="10"/>
      <c r="F16704" s="10"/>
      <c r="G16704" s="10"/>
      <c r="H16704" s="10"/>
      <c r="I16704" s="10"/>
      <c r="J16704" s="10"/>
      <c r="K16704" s="10"/>
      <c r="L16704" s="10"/>
      <c r="M16704" s="10"/>
      <c r="N16704" s="10"/>
      <c r="O16704" s="10"/>
      <c r="P16704" s="10"/>
    </row>
    <row r="16705" spans="2:16" x14ac:dyDescent="0.25">
      <c r="B16705"/>
      <c r="C16705"/>
      <c r="D16705" s="10"/>
      <c r="E16705" s="10"/>
      <c r="F16705" s="10"/>
      <c r="G16705" s="10"/>
      <c r="H16705" s="10"/>
      <c r="I16705" s="10"/>
      <c r="J16705" s="10"/>
      <c r="K16705" s="10"/>
      <c r="L16705" s="10"/>
      <c r="M16705" s="10"/>
      <c r="N16705" s="10"/>
      <c r="O16705" s="10"/>
      <c r="P16705" s="10"/>
    </row>
    <row r="16706" spans="2:16" x14ac:dyDescent="0.25">
      <c r="B16706"/>
      <c r="C16706"/>
      <c r="D16706" s="10"/>
      <c r="E16706" s="10"/>
      <c r="F16706" s="10"/>
      <c r="G16706" s="10"/>
      <c r="H16706" s="10"/>
      <c r="I16706" s="10"/>
      <c r="J16706" s="10"/>
      <c r="K16706" s="10"/>
      <c r="L16706" s="10"/>
      <c r="M16706" s="10"/>
      <c r="N16706" s="10"/>
      <c r="O16706" s="10"/>
      <c r="P16706" s="10"/>
    </row>
    <row r="16707" spans="2:16" x14ac:dyDescent="0.25">
      <c r="B16707"/>
      <c r="C16707"/>
      <c r="D16707" s="10"/>
      <c r="E16707" s="10"/>
      <c r="F16707" s="10"/>
      <c r="G16707" s="10"/>
      <c r="H16707" s="10"/>
      <c r="I16707" s="10"/>
      <c r="J16707" s="10"/>
      <c r="K16707" s="10"/>
      <c r="L16707" s="10"/>
      <c r="M16707" s="10"/>
      <c r="N16707" s="10"/>
      <c r="O16707" s="10"/>
      <c r="P16707" s="10"/>
    </row>
    <row r="16708" spans="2:16" x14ac:dyDescent="0.25">
      <c r="B16708"/>
      <c r="C16708"/>
      <c r="D16708" s="10"/>
      <c r="E16708" s="10"/>
      <c r="F16708" s="10"/>
      <c r="G16708" s="10"/>
      <c r="H16708" s="10"/>
      <c r="I16708" s="10"/>
      <c r="J16708" s="10"/>
      <c r="K16708" s="10"/>
      <c r="L16708" s="10"/>
      <c r="M16708" s="10"/>
      <c r="N16708" s="10"/>
      <c r="O16708" s="10"/>
      <c r="P16708" s="10"/>
    </row>
    <row r="16709" spans="2:16" x14ac:dyDescent="0.25">
      <c r="B16709"/>
      <c r="C16709"/>
      <c r="D16709" s="10"/>
      <c r="E16709" s="10"/>
      <c r="F16709" s="10"/>
      <c r="G16709" s="10"/>
      <c r="H16709" s="10"/>
      <c r="I16709" s="10"/>
      <c r="J16709" s="10"/>
      <c r="K16709" s="10"/>
      <c r="L16709" s="10"/>
      <c r="M16709" s="10"/>
      <c r="N16709" s="10"/>
      <c r="O16709" s="10"/>
      <c r="P16709" s="10"/>
    </row>
    <row r="16710" spans="2:16" x14ac:dyDescent="0.25">
      <c r="B16710"/>
      <c r="C16710"/>
      <c r="D16710" s="10"/>
      <c r="E16710" s="10"/>
      <c r="F16710" s="10"/>
      <c r="G16710" s="10"/>
      <c r="H16710" s="10"/>
      <c r="I16710" s="10"/>
      <c r="J16710" s="10"/>
      <c r="K16710" s="10"/>
      <c r="L16710" s="10"/>
      <c r="M16710" s="10"/>
      <c r="N16710" s="10"/>
      <c r="O16710" s="10"/>
      <c r="P16710" s="10"/>
    </row>
    <row r="16711" spans="2:16" x14ac:dyDescent="0.25">
      <c r="B16711"/>
      <c r="C16711"/>
      <c r="D16711" s="10"/>
      <c r="E16711" s="10"/>
      <c r="F16711" s="10"/>
      <c r="G16711" s="10"/>
      <c r="H16711" s="10"/>
      <c r="I16711" s="10"/>
      <c r="J16711" s="10"/>
      <c r="K16711" s="10"/>
      <c r="L16711" s="10"/>
      <c r="M16711" s="10"/>
      <c r="N16711" s="10"/>
      <c r="O16711" s="10"/>
      <c r="P16711" s="10"/>
    </row>
    <row r="16712" spans="2:16" x14ac:dyDescent="0.25">
      <c r="B16712"/>
      <c r="C16712"/>
      <c r="D16712" s="10"/>
      <c r="E16712" s="10"/>
      <c r="F16712" s="10"/>
      <c r="G16712" s="10"/>
      <c r="H16712" s="10"/>
      <c r="I16712" s="10"/>
      <c r="J16712" s="10"/>
      <c r="K16712" s="10"/>
      <c r="L16712" s="10"/>
      <c r="M16712" s="10"/>
      <c r="N16712" s="10"/>
      <c r="O16712" s="10"/>
      <c r="P16712" s="10"/>
    </row>
    <row r="16713" spans="2:16" x14ac:dyDescent="0.25">
      <c r="B16713"/>
      <c r="C16713"/>
      <c r="D16713" s="10"/>
      <c r="E16713" s="10"/>
      <c r="F16713" s="10"/>
      <c r="G16713" s="10"/>
      <c r="H16713" s="10"/>
      <c r="I16713" s="10"/>
      <c r="J16713" s="10"/>
      <c r="K16713" s="10"/>
      <c r="L16713" s="10"/>
      <c r="M16713" s="10"/>
      <c r="N16713" s="10"/>
      <c r="O16713" s="10"/>
      <c r="P16713" s="10"/>
    </row>
    <row r="16714" spans="2:16" x14ac:dyDescent="0.25">
      <c r="B16714"/>
      <c r="C16714"/>
      <c r="D16714" s="10"/>
      <c r="E16714" s="10"/>
      <c r="F16714" s="10"/>
      <c r="G16714" s="10"/>
      <c r="H16714" s="10"/>
      <c r="I16714" s="10"/>
      <c r="J16714" s="10"/>
      <c r="K16714" s="10"/>
      <c r="L16714" s="10"/>
      <c r="M16714" s="10"/>
      <c r="N16714" s="10"/>
      <c r="O16714" s="10"/>
      <c r="P16714" s="10"/>
    </row>
    <row r="16715" spans="2:16" x14ac:dyDescent="0.25">
      <c r="B16715"/>
      <c r="C16715"/>
      <c r="D16715" s="10"/>
      <c r="E16715" s="10"/>
      <c r="F16715" s="10"/>
      <c r="G16715" s="10"/>
      <c r="H16715" s="10"/>
      <c r="I16715" s="10"/>
      <c r="J16715" s="10"/>
      <c r="K16715" s="10"/>
      <c r="L16715" s="10"/>
      <c r="M16715" s="10"/>
      <c r="N16715" s="10"/>
      <c r="O16715" s="10"/>
      <c r="P16715" s="10"/>
    </row>
    <row r="16716" spans="2:16" x14ac:dyDescent="0.25">
      <c r="B16716"/>
      <c r="C16716"/>
      <c r="D16716" s="10"/>
      <c r="E16716" s="10"/>
      <c r="F16716" s="10"/>
      <c r="G16716" s="10"/>
      <c r="H16716" s="10"/>
      <c r="I16716" s="10"/>
      <c r="J16716" s="10"/>
      <c r="K16716" s="10"/>
      <c r="L16716" s="10"/>
      <c r="M16716" s="10"/>
      <c r="N16716" s="10"/>
      <c r="O16716" s="10"/>
      <c r="P16716" s="10"/>
    </row>
    <row r="16717" spans="2:16" x14ac:dyDescent="0.25">
      <c r="B16717"/>
      <c r="C16717"/>
      <c r="D16717" s="10"/>
      <c r="E16717" s="10"/>
      <c r="F16717" s="10"/>
      <c r="G16717" s="10"/>
      <c r="H16717" s="10"/>
      <c r="I16717" s="10"/>
      <c r="J16717" s="10"/>
      <c r="K16717" s="10"/>
      <c r="L16717" s="10"/>
      <c r="M16717" s="10"/>
      <c r="N16717" s="10"/>
      <c r="O16717" s="10"/>
      <c r="P16717" s="10"/>
    </row>
    <row r="16718" spans="2:16" x14ac:dyDescent="0.25">
      <c r="B16718"/>
      <c r="C16718"/>
      <c r="D16718" s="10"/>
      <c r="E16718" s="10"/>
      <c r="F16718" s="10"/>
      <c r="G16718" s="10"/>
      <c r="H16718" s="10"/>
      <c r="I16718" s="10"/>
      <c r="J16718" s="10"/>
      <c r="K16718" s="10"/>
      <c r="L16718" s="10"/>
      <c r="M16718" s="10"/>
      <c r="N16718" s="10"/>
      <c r="O16718" s="10"/>
      <c r="P16718" s="10"/>
    </row>
    <row r="16719" spans="2:16" x14ac:dyDescent="0.25">
      <c r="B16719"/>
      <c r="C16719"/>
      <c r="D16719" s="10"/>
      <c r="E16719" s="10"/>
      <c r="F16719" s="10"/>
      <c r="G16719" s="10"/>
      <c r="H16719" s="10"/>
      <c r="I16719" s="10"/>
      <c r="J16719" s="10"/>
      <c r="K16719" s="10"/>
      <c r="L16719" s="10"/>
      <c r="M16719" s="10"/>
      <c r="N16719" s="10"/>
      <c r="O16719" s="10"/>
      <c r="P16719" s="10"/>
    </row>
    <row r="16720" spans="2:16" x14ac:dyDescent="0.25">
      <c r="B16720"/>
      <c r="C16720"/>
      <c r="D16720" s="10"/>
      <c r="E16720" s="10"/>
      <c r="F16720" s="10"/>
      <c r="G16720" s="10"/>
      <c r="H16720" s="10"/>
      <c r="I16720" s="10"/>
      <c r="J16720" s="10"/>
      <c r="K16720" s="10"/>
      <c r="L16720" s="10"/>
      <c r="M16720" s="10"/>
      <c r="N16720" s="10"/>
      <c r="O16720" s="10"/>
      <c r="P16720" s="10"/>
    </row>
    <row r="16721" spans="2:16" x14ac:dyDescent="0.25">
      <c r="B16721"/>
      <c r="C16721"/>
      <c r="D16721" s="10"/>
      <c r="E16721" s="10"/>
      <c r="F16721" s="10"/>
      <c r="G16721" s="10"/>
      <c r="H16721" s="10"/>
      <c r="I16721" s="10"/>
      <c r="J16721" s="10"/>
      <c r="K16721" s="10"/>
      <c r="L16721" s="10"/>
      <c r="M16721" s="10"/>
      <c r="N16721" s="10"/>
      <c r="O16721" s="10"/>
      <c r="P16721" s="10"/>
    </row>
    <row r="16722" spans="2:16" x14ac:dyDescent="0.25">
      <c r="B16722"/>
      <c r="C16722"/>
      <c r="D16722" s="10"/>
      <c r="E16722" s="10"/>
      <c r="F16722" s="10"/>
      <c r="G16722" s="10"/>
      <c r="H16722" s="10"/>
      <c r="I16722" s="10"/>
      <c r="J16722" s="10"/>
      <c r="K16722" s="10"/>
      <c r="L16722" s="10"/>
      <c r="M16722" s="10"/>
      <c r="N16722" s="10"/>
      <c r="O16722" s="10"/>
      <c r="P16722" s="10"/>
    </row>
    <row r="16723" spans="2:16" x14ac:dyDescent="0.25">
      <c r="B16723"/>
      <c r="C16723"/>
      <c r="D16723" s="10"/>
      <c r="E16723" s="10"/>
      <c r="F16723" s="10"/>
      <c r="G16723" s="10"/>
      <c r="H16723" s="10"/>
      <c r="I16723" s="10"/>
      <c r="J16723" s="10"/>
      <c r="K16723" s="10"/>
      <c r="L16723" s="10"/>
      <c r="M16723" s="10"/>
      <c r="N16723" s="10"/>
      <c r="O16723" s="10"/>
      <c r="P16723" s="10"/>
    </row>
    <row r="16724" spans="2:16" x14ac:dyDescent="0.25">
      <c r="B16724"/>
      <c r="C16724"/>
      <c r="D16724" s="10"/>
      <c r="E16724" s="10"/>
      <c r="F16724" s="10"/>
      <c r="G16724" s="10"/>
      <c r="H16724" s="10"/>
      <c r="I16724" s="10"/>
      <c r="J16724" s="10"/>
      <c r="K16724" s="10"/>
      <c r="L16724" s="10"/>
      <c r="M16724" s="10"/>
      <c r="N16724" s="10"/>
      <c r="O16724" s="10"/>
      <c r="P16724" s="10"/>
    </row>
    <row r="16725" spans="2:16" x14ac:dyDescent="0.25">
      <c r="B16725"/>
      <c r="C16725"/>
      <c r="D16725" s="10"/>
      <c r="E16725" s="10"/>
      <c r="F16725" s="10"/>
      <c r="G16725" s="10"/>
      <c r="H16725" s="10"/>
      <c r="I16725" s="10"/>
      <c r="J16725" s="10"/>
      <c r="K16725" s="10"/>
      <c r="L16725" s="10"/>
      <c r="M16725" s="10"/>
      <c r="N16725" s="10"/>
      <c r="O16725" s="10"/>
      <c r="P16725" s="10"/>
    </row>
    <row r="16726" spans="2:16" x14ac:dyDescent="0.25">
      <c r="B16726"/>
      <c r="C16726"/>
      <c r="D16726" s="10"/>
      <c r="E16726" s="10"/>
      <c r="F16726" s="10"/>
      <c r="G16726" s="10"/>
      <c r="H16726" s="10"/>
      <c r="I16726" s="10"/>
      <c r="J16726" s="10"/>
      <c r="K16726" s="10"/>
      <c r="L16726" s="10"/>
      <c r="M16726" s="10"/>
      <c r="N16726" s="10"/>
      <c r="O16726" s="10"/>
      <c r="P16726" s="10"/>
    </row>
    <row r="16727" spans="2:16" x14ac:dyDescent="0.25">
      <c r="B16727"/>
      <c r="C16727"/>
      <c r="D16727" s="10"/>
      <c r="E16727" s="10"/>
      <c r="F16727" s="10"/>
      <c r="G16727" s="10"/>
      <c r="H16727" s="10"/>
      <c r="I16727" s="10"/>
      <c r="J16727" s="10"/>
      <c r="K16727" s="10"/>
      <c r="L16727" s="10"/>
      <c r="M16727" s="10"/>
      <c r="N16727" s="10"/>
      <c r="O16727" s="10"/>
      <c r="P16727" s="10"/>
    </row>
    <row r="16728" spans="2:16" x14ac:dyDescent="0.25">
      <c r="B16728"/>
      <c r="C16728"/>
      <c r="D16728" s="10"/>
      <c r="E16728" s="10"/>
      <c r="F16728" s="10"/>
      <c r="G16728" s="10"/>
      <c r="H16728" s="10"/>
      <c r="I16728" s="10"/>
      <c r="J16728" s="10"/>
      <c r="K16728" s="10"/>
      <c r="L16728" s="10"/>
      <c r="M16728" s="10"/>
      <c r="N16728" s="10"/>
      <c r="O16728" s="10"/>
      <c r="P16728" s="10"/>
    </row>
    <row r="16729" spans="2:16" x14ac:dyDescent="0.25">
      <c r="B16729"/>
      <c r="C16729"/>
      <c r="D16729" s="10"/>
      <c r="E16729" s="10"/>
      <c r="F16729" s="10"/>
      <c r="G16729" s="10"/>
      <c r="H16729" s="10"/>
      <c r="I16729" s="10"/>
      <c r="J16729" s="10"/>
      <c r="K16729" s="10"/>
      <c r="L16729" s="10"/>
      <c r="M16729" s="10"/>
      <c r="N16729" s="10"/>
      <c r="O16729" s="10"/>
      <c r="P16729" s="10"/>
    </row>
    <row r="16730" spans="2:16" x14ac:dyDescent="0.25">
      <c r="B16730"/>
      <c r="C16730"/>
      <c r="D16730" s="10"/>
      <c r="E16730" s="10"/>
      <c r="F16730" s="10"/>
      <c r="G16730" s="10"/>
      <c r="H16730" s="10"/>
      <c r="I16730" s="10"/>
      <c r="J16730" s="10"/>
      <c r="K16730" s="10"/>
      <c r="L16730" s="10"/>
      <c r="M16730" s="10"/>
      <c r="N16730" s="10"/>
      <c r="O16730" s="10"/>
      <c r="P16730" s="10"/>
    </row>
    <row r="16731" spans="2:16" x14ac:dyDescent="0.25">
      <c r="B16731"/>
      <c r="C16731"/>
      <c r="D16731" s="10"/>
      <c r="E16731" s="10"/>
      <c r="F16731" s="10"/>
      <c r="G16731" s="10"/>
      <c r="H16731" s="10"/>
      <c r="I16731" s="10"/>
      <c r="J16731" s="10"/>
      <c r="K16731" s="10"/>
      <c r="L16731" s="10"/>
      <c r="M16731" s="10"/>
      <c r="N16731" s="10"/>
      <c r="O16731" s="10"/>
      <c r="P16731" s="10"/>
    </row>
    <row r="16732" spans="2:16" x14ac:dyDescent="0.25">
      <c r="B16732"/>
      <c r="C16732"/>
      <c r="D16732" s="10"/>
      <c r="E16732" s="10"/>
      <c r="F16732" s="10"/>
      <c r="G16732" s="10"/>
      <c r="H16732" s="10"/>
      <c r="I16732" s="10"/>
      <c r="J16732" s="10"/>
      <c r="K16732" s="10"/>
      <c r="L16732" s="10"/>
      <c r="M16732" s="10"/>
      <c r="N16732" s="10"/>
      <c r="O16732" s="10"/>
      <c r="P16732" s="10"/>
    </row>
    <row r="16733" spans="2:16" x14ac:dyDescent="0.25">
      <c r="B16733"/>
      <c r="C16733"/>
      <c r="D16733" s="10"/>
      <c r="E16733" s="10"/>
      <c r="F16733" s="10"/>
      <c r="G16733" s="10"/>
      <c r="H16733" s="10"/>
      <c r="I16733" s="10"/>
      <c r="J16733" s="10"/>
      <c r="K16733" s="10"/>
      <c r="L16733" s="10"/>
      <c r="M16733" s="10"/>
      <c r="N16733" s="10"/>
      <c r="O16733" s="10"/>
      <c r="P16733" s="10"/>
    </row>
    <row r="16734" spans="2:16" x14ac:dyDescent="0.25">
      <c r="B16734"/>
      <c r="C16734"/>
      <c r="D16734" s="10"/>
      <c r="E16734" s="10"/>
      <c r="F16734" s="10"/>
      <c r="G16734" s="10"/>
      <c r="H16734" s="10"/>
      <c r="I16734" s="10"/>
      <c r="J16734" s="10"/>
      <c r="K16734" s="10"/>
      <c r="L16734" s="10"/>
      <c r="M16734" s="10"/>
      <c r="N16734" s="10"/>
      <c r="O16734" s="10"/>
      <c r="P16734" s="10"/>
    </row>
    <row r="16735" spans="2:16" x14ac:dyDescent="0.25">
      <c r="B16735"/>
      <c r="C16735"/>
      <c r="D16735" s="10"/>
      <c r="E16735" s="10"/>
      <c r="F16735" s="10"/>
      <c r="G16735" s="10"/>
      <c r="H16735" s="10"/>
      <c r="I16735" s="10"/>
      <c r="J16735" s="10"/>
      <c r="K16735" s="10"/>
      <c r="L16735" s="10"/>
      <c r="M16735" s="10"/>
      <c r="N16735" s="10"/>
      <c r="O16735" s="10"/>
      <c r="P16735" s="10"/>
    </row>
    <row r="16736" spans="2:16" x14ac:dyDescent="0.25">
      <c r="B16736"/>
      <c r="C16736"/>
      <c r="D16736" s="10"/>
      <c r="E16736" s="10"/>
      <c r="F16736" s="10"/>
      <c r="G16736" s="10"/>
      <c r="H16736" s="10"/>
      <c r="I16736" s="10"/>
      <c r="J16736" s="10"/>
      <c r="K16736" s="10"/>
      <c r="L16736" s="10"/>
      <c r="M16736" s="10"/>
      <c r="N16736" s="10"/>
      <c r="O16736" s="10"/>
      <c r="P16736" s="10"/>
    </row>
    <row r="16737" spans="2:16" x14ac:dyDescent="0.25">
      <c r="B16737"/>
      <c r="C16737"/>
      <c r="D16737" s="10"/>
      <c r="E16737" s="10"/>
      <c r="F16737" s="10"/>
      <c r="G16737" s="10"/>
      <c r="H16737" s="10"/>
      <c r="I16737" s="10"/>
      <c r="J16737" s="10"/>
      <c r="K16737" s="10"/>
      <c r="L16737" s="10"/>
      <c r="M16737" s="10"/>
      <c r="N16737" s="10"/>
      <c r="O16737" s="10"/>
      <c r="P16737" s="10"/>
    </row>
    <row r="16738" spans="2:16" x14ac:dyDescent="0.25">
      <c r="B16738"/>
      <c r="C16738"/>
      <c r="D16738" s="10"/>
      <c r="E16738" s="10"/>
      <c r="F16738" s="10"/>
      <c r="G16738" s="10"/>
      <c r="H16738" s="10"/>
      <c r="I16738" s="10"/>
      <c r="J16738" s="10"/>
      <c r="K16738" s="10"/>
      <c r="L16738" s="10"/>
      <c r="M16738" s="10"/>
      <c r="N16738" s="10"/>
      <c r="O16738" s="10"/>
      <c r="P16738" s="10"/>
    </row>
    <row r="16739" spans="2:16" x14ac:dyDescent="0.25">
      <c r="B16739"/>
      <c r="C16739"/>
      <c r="D16739" s="10"/>
      <c r="E16739" s="10"/>
      <c r="F16739" s="10"/>
      <c r="G16739" s="10"/>
      <c r="H16739" s="10"/>
      <c r="I16739" s="10"/>
      <c r="J16739" s="10"/>
      <c r="K16739" s="10"/>
      <c r="L16739" s="10"/>
      <c r="M16739" s="10"/>
      <c r="N16739" s="10"/>
      <c r="O16739" s="10"/>
      <c r="P16739" s="10"/>
    </row>
    <row r="16740" spans="2:16" x14ac:dyDescent="0.25">
      <c r="B16740"/>
      <c r="C16740"/>
      <c r="D16740" s="10"/>
      <c r="E16740" s="10"/>
      <c r="F16740" s="10"/>
      <c r="G16740" s="10"/>
      <c r="H16740" s="10"/>
      <c r="I16740" s="10"/>
      <c r="J16740" s="10"/>
      <c r="K16740" s="10"/>
      <c r="L16740" s="10"/>
      <c r="M16740" s="10"/>
      <c r="N16740" s="10"/>
      <c r="O16740" s="10"/>
      <c r="P16740" s="10"/>
    </row>
    <row r="16741" spans="2:16" x14ac:dyDescent="0.25">
      <c r="B16741"/>
      <c r="C16741"/>
      <c r="D16741" s="10"/>
      <c r="E16741" s="10"/>
      <c r="F16741" s="10"/>
      <c r="G16741" s="10"/>
      <c r="H16741" s="10"/>
      <c r="I16741" s="10"/>
      <c r="J16741" s="10"/>
      <c r="K16741" s="10"/>
      <c r="L16741" s="10"/>
      <c r="M16741" s="10"/>
      <c r="N16741" s="10"/>
      <c r="O16741" s="10"/>
      <c r="P16741" s="10"/>
    </row>
    <row r="16742" spans="2:16" x14ac:dyDescent="0.25">
      <c r="B16742"/>
      <c r="C16742"/>
      <c r="D16742" s="10"/>
      <c r="E16742" s="10"/>
      <c r="F16742" s="10"/>
      <c r="G16742" s="10"/>
      <c r="H16742" s="10"/>
      <c r="I16742" s="10"/>
      <c r="J16742" s="10"/>
      <c r="K16742" s="10"/>
      <c r="L16742" s="10"/>
      <c r="M16742" s="10"/>
      <c r="N16742" s="10"/>
      <c r="O16742" s="10"/>
      <c r="P16742" s="10"/>
    </row>
    <row r="16743" spans="2:16" x14ac:dyDescent="0.25">
      <c r="B16743"/>
      <c r="C16743"/>
      <c r="D16743" s="10"/>
      <c r="E16743" s="10"/>
      <c r="F16743" s="10"/>
      <c r="G16743" s="10"/>
      <c r="H16743" s="10"/>
      <c r="I16743" s="10"/>
      <c r="J16743" s="10"/>
      <c r="K16743" s="10"/>
      <c r="L16743" s="10"/>
      <c r="M16743" s="10"/>
      <c r="N16743" s="10"/>
      <c r="O16743" s="10"/>
      <c r="P16743" s="10"/>
    </row>
    <row r="16744" spans="2:16" x14ac:dyDescent="0.25">
      <c r="B16744"/>
      <c r="C16744"/>
      <c r="D16744" s="10"/>
      <c r="E16744" s="10"/>
      <c r="F16744" s="10"/>
      <c r="G16744" s="10"/>
      <c r="H16744" s="10"/>
      <c r="I16744" s="10"/>
      <c r="J16744" s="10"/>
      <c r="K16744" s="10"/>
      <c r="L16744" s="10"/>
      <c r="M16744" s="10"/>
      <c r="N16744" s="10"/>
      <c r="O16744" s="10"/>
      <c r="P16744" s="10"/>
    </row>
    <row r="16745" spans="2:16" x14ac:dyDescent="0.25">
      <c r="B16745"/>
      <c r="C16745"/>
      <c r="D16745" s="10"/>
      <c r="E16745" s="10"/>
      <c r="F16745" s="10"/>
      <c r="G16745" s="10"/>
      <c r="H16745" s="10"/>
      <c r="I16745" s="10"/>
      <c r="J16745" s="10"/>
      <c r="K16745" s="10"/>
      <c r="L16745" s="10"/>
      <c r="M16745" s="10"/>
      <c r="N16745" s="10"/>
      <c r="O16745" s="10"/>
      <c r="P16745" s="10"/>
    </row>
    <row r="16746" spans="2:16" x14ac:dyDescent="0.25">
      <c r="B16746"/>
      <c r="C16746"/>
      <c r="D16746" s="10"/>
      <c r="E16746" s="10"/>
      <c r="F16746" s="10"/>
      <c r="G16746" s="10"/>
      <c r="H16746" s="10"/>
      <c r="I16746" s="10"/>
      <c r="J16746" s="10"/>
      <c r="K16746" s="10"/>
      <c r="L16746" s="10"/>
      <c r="M16746" s="10"/>
      <c r="N16746" s="10"/>
      <c r="O16746" s="10"/>
      <c r="P16746" s="10"/>
    </row>
    <row r="16747" spans="2:16" x14ac:dyDescent="0.25">
      <c r="B16747"/>
      <c r="C16747"/>
      <c r="D16747" s="10"/>
      <c r="E16747" s="10"/>
      <c r="F16747" s="10"/>
      <c r="G16747" s="10"/>
      <c r="H16747" s="10"/>
      <c r="I16747" s="10"/>
      <c r="J16747" s="10"/>
      <c r="K16747" s="10"/>
      <c r="L16747" s="10"/>
      <c r="M16747" s="10"/>
      <c r="N16747" s="10"/>
      <c r="O16747" s="10"/>
      <c r="P16747" s="10"/>
    </row>
    <row r="16748" spans="2:16" x14ac:dyDescent="0.25">
      <c r="B16748"/>
      <c r="C16748"/>
      <c r="D16748" s="10"/>
      <c r="E16748" s="10"/>
      <c r="F16748" s="10"/>
      <c r="G16748" s="10"/>
      <c r="H16748" s="10"/>
      <c r="I16748" s="10"/>
      <c r="J16748" s="10"/>
      <c r="K16748" s="10"/>
      <c r="L16748" s="10"/>
      <c r="M16748" s="10"/>
      <c r="N16748" s="10"/>
      <c r="O16748" s="10"/>
      <c r="P16748" s="10"/>
    </row>
    <row r="16749" spans="2:16" x14ac:dyDescent="0.25">
      <c r="B16749"/>
      <c r="C16749"/>
      <c r="D16749" s="10"/>
      <c r="E16749" s="10"/>
      <c r="F16749" s="10"/>
      <c r="G16749" s="10"/>
      <c r="H16749" s="10"/>
      <c r="I16749" s="10"/>
      <c r="J16749" s="10"/>
      <c r="K16749" s="10"/>
      <c r="L16749" s="10"/>
      <c r="M16749" s="10"/>
      <c r="N16749" s="10"/>
      <c r="O16749" s="10"/>
      <c r="P16749" s="10"/>
    </row>
    <row r="16750" spans="2:16" x14ac:dyDescent="0.25">
      <c r="B16750"/>
      <c r="C16750"/>
      <c r="D16750" s="10"/>
      <c r="E16750" s="10"/>
      <c r="F16750" s="10"/>
      <c r="G16750" s="10"/>
      <c r="H16750" s="10"/>
      <c r="I16750" s="10"/>
      <c r="J16750" s="10"/>
      <c r="K16750" s="10"/>
      <c r="L16750" s="10"/>
      <c r="M16750" s="10"/>
      <c r="N16750" s="10"/>
      <c r="O16750" s="10"/>
      <c r="P16750" s="10"/>
    </row>
    <row r="16751" spans="2:16" x14ac:dyDescent="0.25">
      <c r="B16751"/>
      <c r="C16751"/>
      <c r="D16751" s="10"/>
      <c r="E16751" s="10"/>
      <c r="F16751" s="10"/>
      <c r="G16751" s="10"/>
      <c r="H16751" s="10"/>
      <c r="I16751" s="10"/>
      <c r="J16751" s="10"/>
      <c r="K16751" s="10"/>
      <c r="L16751" s="10"/>
      <c r="M16751" s="10"/>
      <c r="N16751" s="10"/>
      <c r="O16751" s="10"/>
      <c r="P16751" s="10"/>
    </row>
    <row r="16752" spans="2:16" x14ac:dyDescent="0.25">
      <c r="B16752"/>
      <c r="C16752"/>
      <c r="D16752" s="10"/>
      <c r="E16752" s="10"/>
      <c r="F16752" s="10"/>
      <c r="G16752" s="10"/>
      <c r="H16752" s="10"/>
      <c r="I16752" s="10"/>
      <c r="J16752" s="10"/>
      <c r="K16752" s="10"/>
      <c r="L16752" s="10"/>
      <c r="M16752" s="10"/>
      <c r="N16752" s="10"/>
      <c r="O16752" s="10"/>
      <c r="P16752" s="10"/>
    </row>
    <row r="16753" spans="2:16" x14ac:dyDescent="0.25">
      <c r="B16753"/>
      <c r="C16753"/>
      <c r="D16753" s="10"/>
      <c r="E16753" s="10"/>
      <c r="F16753" s="10"/>
      <c r="G16753" s="10"/>
      <c r="H16753" s="10"/>
      <c r="I16753" s="10"/>
      <c r="J16753" s="10"/>
      <c r="K16753" s="10"/>
      <c r="L16753" s="10"/>
      <c r="M16753" s="10"/>
      <c r="N16753" s="10"/>
      <c r="O16753" s="10"/>
      <c r="P16753" s="10"/>
    </row>
    <row r="16754" spans="2:16" x14ac:dyDescent="0.25">
      <c r="B16754"/>
      <c r="C16754"/>
      <c r="D16754" s="10"/>
      <c r="E16754" s="10"/>
      <c r="F16754" s="10"/>
      <c r="G16754" s="10"/>
      <c r="H16754" s="10"/>
      <c r="I16754" s="10"/>
      <c r="J16754" s="10"/>
      <c r="K16754" s="10"/>
      <c r="L16754" s="10"/>
      <c r="M16754" s="10"/>
      <c r="N16754" s="10"/>
      <c r="O16754" s="10"/>
      <c r="P16754" s="10"/>
    </row>
    <row r="16755" spans="2:16" x14ac:dyDescent="0.25">
      <c r="B16755"/>
      <c r="C16755"/>
      <c r="D16755" s="10"/>
      <c r="E16755" s="10"/>
      <c r="F16755" s="10"/>
      <c r="G16755" s="10"/>
      <c r="H16755" s="10"/>
      <c r="I16755" s="10"/>
      <c r="J16755" s="10"/>
      <c r="K16755" s="10"/>
      <c r="L16755" s="10"/>
      <c r="M16755" s="10"/>
      <c r="N16755" s="10"/>
      <c r="O16755" s="10"/>
      <c r="P16755" s="10"/>
    </row>
    <row r="16756" spans="2:16" x14ac:dyDescent="0.25">
      <c r="B16756"/>
      <c r="C16756"/>
      <c r="D16756" s="10"/>
      <c r="E16756" s="10"/>
      <c r="F16756" s="10"/>
      <c r="G16756" s="10"/>
      <c r="H16756" s="10"/>
      <c r="I16756" s="10"/>
      <c r="J16756" s="10"/>
      <c r="K16756" s="10"/>
      <c r="L16756" s="10"/>
      <c r="M16756" s="10"/>
      <c r="N16756" s="10"/>
      <c r="O16756" s="10"/>
      <c r="P16756" s="10"/>
    </row>
    <row r="16757" spans="2:16" x14ac:dyDescent="0.25">
      <c r="B16757"/>
      <c r="C16757"/>
      <c r="D16757" s="10"/>
      <c r="E16757" s="10"/>
      <c r="F16757" s="10"/>
      <c r="G16757" s="10"/>
      <c r="H16757" s="10"/>
      <c r="I16757" s="10"/>
      <c r="J16757" s="10"/>
      <c r="K16757" s="10"/>
      <c r="L16757" s="10"/>
      <c r="M16757" s="10"/>
      <c r="N16757" s="10"/>
      <c r="O16757" s="10"/>
      <c r="P16757" s="10"/>
    </row>
    <row r="16758" spans="2:16" x14ac:dyDescent="0.25">
      <c r="B16758"/>
      <c r="C16758"/>
      <c r="D16758" s="10"/>
      <c r="E16758" s="10"/>
      <c r="F16758" s="10"/>
      <c r="G16758" s="10"/>
      <c r="H16758" s="10"/>
      <c r="I16758" s="10"/>
      <c r="J16758" s="10"/>
      <c r="K16758" s="10"/>
      <c r="L16758" s="10"/>
      <c r="M16758" s="10"/>
      <c r="N16758" s="10"/>
      <c r="O16758" s="10"/>
      <c r="P16758" s="10"/>
    </row>
    <row r="16759" spans="2:16" x14ac:dyDescent="0.25">
      <c r="B16759"/>
      <c r="C16759"/>
      <c r="D16759" s="10"/>
      <c r="E16759" s="10"/>
      <c r="F16759" s="10"/>
      <c r="G16759" s="10"/>
      <c r="H16759" s="10"/>
      <c r="I16759" s="10"/>
      <c r="J16759" s="10"/>
      <c r="K16759" s="10"/>
      <c r="L16759" s="10"/>
      <c r="M16759" s="10"/>
      <c r="N16759" s="10"/>
      <c r="O16759" s="10"/>
      <c r="P16759" s="10"/>
    </row>
    <row r="16760" spans="2:16" x14ac:dyDescent="0.25">
      <c r="B16760"/>
      <c r="C16760"/>
      <c r="D16760" s="10"/>
      <c r="E16760" s="10"/>
      <c r="F16760" s="10"/>
      <c r="G16760" s="10"/>
      <c r="H16760" s="10"/>
      <c r="I16760" s="10"/>
      <c r="J16760" s="10"/>
      <c r="K16760" s="10"/>
      <c r="L16760" s="10"/>
      <c r="M16760" s="10"/>
      <c r="N16760" s="10"/>
      <c r="O16760" s="10"/>
      <c r="P16760" s="10"/>
    </row>
    <row r="16761" spans="2:16" x14ac:dyDescent="0.25">
      <c r="B16761"/>
      <c r="C16761"/>
      <c r="D16761" s="10"/>
      <c r="E16761" s="10"/>
      <c r="F16761" s="10"/>
      <c r="G16761" s="10"/>
      <c r="H16761" s="10"/>
      <c r="I16761" s="10"/>
      <c r="J16761" s="10"/>
      <c r="K16761" s="10"/>
      <c r="L16761" s="10"/>
      <c r="M16761" s="10"/>
      <c r="N16761" s="10"/>
      <c r="O16761" s="10"/>
      <c r="P16761" s="10"/>
    </row>
    <row r="16762" spans="2:16" x14ac:dyDescent="0.25">
      <c r="B16762"/>
      <c r="C16762"/>
      <c r="D16762" s="10"/>
      <c r="E16762" s="10"/>
      <c r="F16762" s="10"/>
      <c r="G16762" s="10"/>
      <c r="H16762" s="10"/>
      <c r="I16762" s="10"/>
      <c r="J16762" s="10"/>
      <c r="K16762" s="10"/>
      <c r="L16762" s="10"/>
      <c r="M16762" s="10"/>
      <c r="N16762" s="10"/>
      <c r="O16762" s="10"/>
      <c r="P16762" s="10"/>
    </row>
    <row r="16763" spans="2:16" x14ac:dyDescent="0.25">
      <c r="B16763"/>
      <c r="C16763"/>
      <c r="D16763" s="10"/>
      <c r="E16763" s="10"/>
      <c r="F16763" s="10"/>
      <c r="G16763" s="10"/>
      <c r="H16763" s="10"/>
      <c r="I16763" s="10"/>
      <c r="J16763" s="10"/>
      <c r="K16763" s="10"/>
      <c r="L16763" s="10"/>
      <c r="M16763" s="10"/>
      <c r="N16763" s="10"/>
      <c r="O16763" s="10"/>
      <c r="P16763" s="10"/>
    </row>
    <row r="16764" spans="2:16" x14ac:dyDescent="0.25">
      <c r="B16764"/>
      <c r="C16764"/>
      <c r="D16764" s="10"/>
      <c r="E16764" s="10"/>
      <c r="F16764" s="10"/>
      <c r="G16764" s="10"/>
      <c r="H16764" s="10"/>
      <c r="I16764" s="10"/>
      <c r="J16764" s="10"/>
      <c r="K16764" s="10"/>
      <c r="L16764" s="10"/>
      <c r="M16764" s="10"/>
      <c r="N16764" s="10"/>
      <c r="O16764" s="10"/>
      <c r="P16764" s="10"/>
    </row>
    <row r="16765" spans="2:16" x14ac:dyDescent="0.25">
      <c r="B16765"/>
      <c r="C16765"/>
      <c r="D16765" s="10"/>
      <c r="E16765" s="10"/>
      <c r="F16765" s="10"/>
      <c r="G16765" s="10"/>
      <c r="H16765" s="10"/>
      <c r="I16765" s="10"/>
      <c r="J16765" s="10"/>
      <c r="K16765" s="10"/>
      <c r="L16765" s="10"/>
      <c r="M16765" s="10"/>
      <c r="N16765" s="10"/>
      <c r="O16765" s="10"/>
      <c r="P16765" s="10"/>
    </row>
    <row r="16766" spans="2:16" x14ac:dyDescent="0.25">
      <c r="B16766"/>
      <c r="C16766"/>
      <c r="D16766" s="10"/>
      <c r="E16766" s="10"/>
      <c r="F16766" s="10"/>
      <c r="G16766" s="10"/>
      <c r="H16766" s="10"/>
      <c r="I16766" s="10"/>
      <c r="J16766" s="10"/>
      <c r="K16766" s="10"/>
      <c r="L16766" s="10"/>
      <c r="M16766" s="10"/>
      <c r="N16766" s="10"/>
      <c r="O16766" s="10"/>
      <c r="P16766" s="10"/>
    </row>
    <row r="16767" spans="2:16" x14ac:dyDescent="0.25">
      <c r="B16767"/>
      <c r="C16767"/>
      <c r="D16767" s="10"/>
      <c r="E16767" s="10"/>
      <c r="F16767" s="10"/>
      <c r="G16767" s="10"/>
      <c r="H16767" s="10"/>
      <c r="I16767" s="10"/>
      <c r="J16767" s="10"/>
      <c r="K16767" s="10"/>
      <c r="L16767" s="10"/>
      <c r="M16767" s="10"/>
      <c r="N16767" s="10"/>
      <c r="O16767" s="10"/>
      <c r="P16767" s="10"/>
    </row>
    <row r="16768" spans="2:16" x14ac:dyDescent="0.25">
      <c r="B16768"/>
      <c r="C16768"/>
      <c r="D16768" s="10"/>
      <c r="E16768" s="10"/>
      <c r="F16768" s="10"/>
      <c r="G16768" s="10"/>
      <c r="H16768" s="10"/>
      <c r="I16768" s="10"/>
      <c r="J16768" s="10"/>
      <c r="K16768" s="10"/>
      <c r="L16768" s="10"/>
      <c r="M16768" s="10"/>
      <c r="N16768" s="10"/>
      <c r="O16768" s="10"/>
      <c r="P16768" s="10"/>
    </row>
    <row r="16769" spans="2:16" x14ac:dyDescent="0.25">
      <c r="B16769"/>
      <c r="C16769"/>
      <c r="D16769" s="10"/>
      <c r="E16769" s="10"/>
      <c r="F16769" s="10"/>
      <c r="G16769" s="10"/>
      <c r="H16769" s="10"/>
      <c r="I16769" s="10"/>
      <c r="J16769" s="10"/>
      <c r="K16769" s="10"/>
      <c r="L16769" s="10"/>
      <c r="M16769" s="10"/>
      <c r="N16769" s="10"/>
      <c r="O16769" s="10"/>
      <c r="P16769" s="10"/>
    </row>
    <row r="16770" spans="2:16" x14ac:dyDescent="0.25">
      <c r="B16770"/>
      <c r="C16770"/>
      <c r="D16770" s="10"/>
      <c r="E16770" s="10"/>
      <c r="F16770" s="10"/>
      <c r="G16770" s="10"/>
      <c r="H16770" s="10"/>
      <c r="I16770" s="10"/>
      <c r="J16770" s="10"/>
      <c r="K16770" s="10"/>
      <c r="L16770" s="10"/>
      <c r="M16770" s="10"/>
      <c r="N16770" s="10"/>
      <c r="O16770" s="10"/>
      <c r="P16770" s="10"/>
    </row>
    <row r="16771" spans="2:16" x14ac:dyDescent="0.25">
      <c r="B16771"/>
      <c r="C16771"/>
      <c r="D16771" s="10"/>
      <c r="E16771" s="10"/>
      <c r="F16771" s="10"/>
      <c r="G16771" s="10"/>
      <c r="H16771" s="10"/>
      <c r="I16771" s="10"/>
      <c r="J16771" s="10"/>
      <c r="K16771" s="10"/>
      <c r="L16771" s="10"/>
      <c r="M16771" s="10"/>
      <c r="N16771" s="10"/>
      <c r="O16771" s="10"/>
      <c r="P16771" s="10"/>
    </row>
    <row r="16772" spans="2:16" x14ac:dyDescent="0.25">
      <c r="B16772"/>
      <c r="C16772"/>
      <c r="D16772" s="10"/>
      <c r="E16772" s="10"/>
      <c r="F16772" s="10"/>
      <c r="G16772" s="10"/>
      <c r="H16772" s="10"/>
      <c r="I16772" s="10"/>
      <c r="J16772" s="10"/>
      <c r="K16772" s="10"/>
      <c r="L16772" s="10"/>
      <c r="M16772" s="10"/>
      <c r="N16772" s="10"/>
      <c r="O16772" s="10"/>
      <c r="P16772" s="10"/>
    </row>
    <row r="16773" spans="2:16" x14ac:dyDescent="0.25">
      <c r="B16773"/>
      <c r="C16773"/>
      <c r="D16773" s="10"/>
      <c r="E16773" s="10"/>
      <c r="F16773" s="10"/>
      <c r="G16773" s="10"/>
      <c r="H16773" s="10"/>
      <c r="I16773" s="10"/>
      <c r="J16773" s="10"/>
      <c r="K16773" s="10"/>
      <c r="L16773" s="10"/>
      <c r="M16773" s="10"/>
      <c r="N16773" s="10"/>
      <c r="O16773" s="10"/>
      <c r="P16773" s="10"/>
    </row>
    <row r="16774" spans="2:16" x14ac:dyDescent="0.25">
      <c r="B16774"/>
      <c r="C16774"/>
      <c r="D16774" s="10"/>
      <c r="E16774" s="10"/>
      <c r="F16774" s="10"/>
      <c r="G16774" s="10"/>
      <c r="H16774" s="10"/>
      <c r="I16774" s="10"/>
      <c r="J16774" s="10"/>
      <c r="K16774" s="10"/>
      <c r="L16774" s="10"/>
      <c r="M16774" s="10"/>
      <c r="N16774" s="10"/>
      <c r="O16774" s="10"/>
      <c r="P16774" s="10"/>
    </row>
    <row r="16775" spans="2:16" x14ac:dyDescent="0.25">
      <c r="B16775"/>
      <c r="C16775"/>
      <c r="D16775" s="10"/>
      <c r="E16775" s="10"/>
      <c r="F16775" s="10"/>
      <c r="G16775" s="10"/>
      <c r="H16775" s="10"/>
      <c r="I16775" s="10"/>
      <c r="J16775" s="10"/>
      <c r="K16775" s="10"/>
      <c r="L16775" s="10"/>
      <c r="M16775" s="10"/>
      <c r="N16775" s="10"/>
      <c r="O16775" s="10"/>
      <c r="P16775" s="10"/>
    </row>
    <row r="16776" spans="2:16" x14ac:dyDescent="0.25">
      <c r="B16776"/>
      <c r="C16776"/>
      <c r="D16776" s="10"/>
      <c r="E16776" s="10"/>
      <c r="F16776" s="10"/>
      <c r="G16776" s="10"/>
      <c r="H16776" s="10"/>
      <c r="I16776" s="10"/>
      <c r="J16776" s="10"/>
      <c r="K16776" s="10"/>
      <c r="L16776" s="10"/>
      <c r="M16776" s="10"/>
      <c r="N16776" s="10"/>
      <c r="O16776" s="10"/>
      <c r="P16776" s="10"/>
    </row>
    <row r="16777" spans="2:16" x14ac:dyDescent="0.25">
      <c r="B16777"/>
      <c r="C16777"/>
      <c r="D16777" s="10"/>
      <c r="E16777" s="10"/>
      <c r="F16777" s="10"/>
      <c r="G16777" s="10"/>
      <c r="H16777" s="10"/>
      <c r="I16777" s="10"/>
      <c r="J16777" s="10"/>
      <c r="K16777" s="10"/>
      <c r="L16777" s="10"/>
      <c r="M16777" s="10"/>
      <c r="N16777" s="10"/>
      <c r="O16777" s="10"/>
      <c r="P16777" s="10"/>
    </row>
    <row r="16778" spans="2:16" x14ac:dyDescent="0.25">
      <c r="B16778"/>
      <c r="C16778"/>
      <c r="D16778" s="10"/>
      <c r="E16778" s="10"/>
      <c r="F16778" s="10"/>
      <c r="G16778" s="10"/>
      <c r="H16778" s="10"/>
      <c r="I16778" s="10"/>
      <c r="J16778" s="10"/>
      <c r="K16778" s="10"/>
      <c r="L16778" s="10"/>
      <c r="M16778" s="10"/>
      <c r="N16778" s="10"/>
      <c r="O16778" s="10"/>
      <c r="P16778" s="10"/>
    </row>
    <row r="16779" spans="2:16" x14ac:dyDescent="0.25">
      <c r="B16779"/>
      <c r="C16779"/>
      <c r="D16779" s="10"/>
      <c r="E16779" s="10"/>
      <c r="F16779" s="10"/>
      <c r="G16779" s="10"/>
      <c r="H16779" s="10"/>
      <c r="I16779" s="10"/>
      <c r="J16779" s="10"/>
      <c r="K16779" s="10"/>
      <c r="L16779" s="10"/>
      <c r="M16779" s="10"/>
      <c r="N16779" s="10"/>
      <c r="O16779" s="10"/>
      <c r="P16779" s="10"/>
    </row>
    <row r="16780" spans="2:16" x14ac:dyDescent="0.25">
      <c r="B16780"/>
      <c r="C16780"/>
      <c r="D16780" s="10"/>
      <c r="E16780" s="10"/>
      <c r="F16780" s="10"/>
      <c r="G16780" s="10"/>
      <c r="H16780" s="10"/>
      <c r="I16780" s="10"/>
      <c r="J16780" s="10"/>
      <c r="K16780" s="10"/>
      <c r="L16780" s="10"/>
      <c r="M16780" s="10"/>
      <c r="N16780" s="10"/>
      <c r="O16780" s="10"/>
      <c r="P16780" s="10"/>
    </row>
    <row r="16781" spans="2:16" x14ac:dyDescent="0.25">
      <c r="B16781"/>
      <c r="C16781"/>
      <c r="D16781" s="10"/>
      <c r="E16781" s="10"/>
      <c r="F16781" s="10"/>
      <c r="G16781" s="10"/>
      <c r="H16781" s="10"/>
      <c r="I16781" s="10"/>
      <c r="J16781" s="10"/>
      <c r="K16781" s="10"/>
      <c r="L16781" s="10"/>
      <c r="M16781" s="10"/>
      <c r="N16781" s="10"/>
      <c r="O16781" s="10"/>
      <c r="P16781" s="10"/>
    </row>
    <row r="16782" spans="2:16" x14ac:dyDescent="0.25">
      <c r="B16782"/>
      <c r="C16782"/>
      <c r="D16782" s="10"/>
      <c r="E16782" s="10"/>
      <c r="F16782" s="10"/>
      <c r="G16782" s="10"/>
      <c r="H16782" s="10"/>
      <c r="I16782" s="10"/>
      <c r="J16782" s="10"/>
      <c r="K16782" s="10"/>
      <c r="L16782" s="10"/>
      <c r="M16782" s="10"/>
      <c r="N16782" s="10"/>
      <c r="O16782" s="10"/>
      <c r="P16782" s="10"/>
    </row>
    <row r="16783" spans="2:16" x14ac:dyDescent="0.25">
      <c r="B16783"/>
      <c r="C16783"/>
      <c r="D16783" s="10"/>
      <c r="E16783" s="10"/>
      <c r="F16783" s="10"/>
      <c r="G16783" s="10"/>
      <c r="H16783" s="10"/>
      <c r="I16783" s="10"/>
      <c r="J16783" s="10"/>
      <c r="K16783" s="10"/>
      <c r="L16783" s="10"/>
      <c r="M16783" s="10"/>
      <c r="N16783" s="10"/>
      <c r="O16783" s="10"/>
      <c r="P16783" s="10"/>
    </row>
    <row r="16784" spans="2:16" x14ac:dyDescent="0.25">
      <c r="B16784"/>
      <c r="C16784"/>
      <c r="D16784" s="10"/>
      <c r="E16784" s="10"/>
      <c r="F16784" s="10"/>
      <c r="G16784" s="10"/>
      <c r="H16784" s="10"/>
      <c r="I16784" s="10"/>
      <c r="J16784" s="10"/>
      <c r="K16784" s="10"/>
      <c r="L16784" s="10"/>
      <c r="M16784" s="10"/>
      <c r="N16784" s="10"/>
      <c r="O16784" s="10"/>
      <c r="P16784" s="10"/>
    </row>
    <row r="16785" spans="2:16" x14ac:dyDescent="0.25">
      <c r="B16785"/>
      <c r="C16785"/>
      <c r="D16785" s="10"/>
      <c r="E16785" s="10"/>
      <c r="F16785" s="10"/>
      <c r="G16785" s="10"/>
      <c r="H16785" s="10"/>
      <c r="I16785" s="10"/>
      <c r="J16785" s="10"/>
      <c r="K16785" s="10"/>
      <c r="L16785" s="10"/>
      <c r="M16785" s="10"/>
      <c r="N16785" s="10"/>
      <c r="O16785" s="10"/>
      <c r="P16785" s="10"/>
    </row>
    <row r="16786" spans="2:16" x14ac:dyDescent="0.25">
      <c r="B16786"/>
      <c r="C16786"/>
      <c r="D16786" s="10"/>
      <c r="E16786" s="10"/>
      <c r="F16786" s="10"/>
      <c r="G16786" s="10"/>
      <c r="H16786" s="10"/>
      <c r="I16786" s="10"/>
      <c r="J16786" s="10"/>
      <c r="K16786" s="10"/>
      <c r="L16786" s="10"/>
      <c r="M16786" s="10"/>
      <c r="N16786" s="10"/>
      <c r="O16786" s="10"/>
      <c r="P16786" s="10"/>
    </row>
    <row r="16787" spans="2:16" x14ac:dyDescent="0.25">
      <c r="B16787"/>
      <c r="C16787"/>
      <c r="D16787" s="10"/>
      <c r="E16787" s="10"/>
      <c r="F16787" s="10"/>
      <c r="G16787" s="10"/>
      <c r="H16787" s="10"/>
      <c r="I16787" s="10"/>
      <c r="J16787" s="10"/>
      <c r="K16787" s="10"/>
      <c r="L16787" s="10"/>
      <c r="M16787" s="10"/>
      <c r="N16787" s="10"/>
      <c r="O16787" s="10"/>
      <c r="P16787" s="10"/>
    </row>
    <row r="16788" spans="2:16" x14ac:dyDescent="0.25">
      <c r="B16788"/>
      <c r="C16788"/>
      <c r="D16788" s="10"/>
      <c r="E16788" s="10"/>
      <c r="F16788" s="10"/>
      <c r="G16788" s="10"/>
      <c r="H16788" s="10"/>
      <c r="I16788" s="10"/>
      <c r="J16788" s="10"/>
      <c r="K16788" s="10"/>
      <c r="L16788" s="10"/>
      <c r="M16788" s="10"/>
      <c r="N16788" s="10"/>
      <c r="O16788" s="10"/>
      <c r="P16788" s="10"/>
    </row>
    <row r="16789" spans="2:16" x14ac:dyDescent="0.25">
      <c r="B16789"/>
      <c r="C16789"/>
      <c r="D16789" s="10"/>
      <c r="E16789" s="10"/>
      <c r="F16789" s="10"/>
      <c r="G16789" s="10"/>
      <c r="H16789" s="10"/>
      <c r="I16789" s="10"/>
      <c r="J16789" s="10"/>
      <c r="K16789" s="10"/>
      <c r="L16789" s="10"/>
      <c r="M16789" s="10"/>
      <c r="N16789" s="10"/>
      <c r="O16789" s="10"/>
      <c r="P16789" s="10"/>
    </row>
    <row r="16790" spans="2:16" x14ac:dyDescent="0.25">
      <c r="B16790"/>
      <c r="C16790"/>
      <c r="D16790" s="10"/>
      <c r="E16790" s="10"/>
      <c r="F16790" s="10"/>
      <c r="G16790" s="10"/>
      <c r="H16790" s="10"/>
      <c r="I16790" s="10"/>
      <c r="J16790" s="10"/>
      <c r="K16790" s="10"/>
      <c r="L16790" s="10"/>
      <c r="M16790" s="10"/>
      <c r="N16790" s="10"/>
      <c r="O16790" s="10"/>
      <c r="P16790" s="10"/>
    </row>
    <row r="16791" spans="2:16" x14ac:dyDescent="0.25">
      <c r="B16791"/>
      <c r="C16791"/>
      <c r="D16791" s="10"/>
      <c r="E16791" s="10"/>
      <c r="F16791" s="10"/>
      <c r="G16791" s="10"/>
      <c r="H16791" s="10"/>
      <c r="I16791" s="10"/>
      <c r="J16791" s="10"/>
      <c r="K16791" s="10"/>
      <c r="L16791" s="10"/>
      <c r="M16791" s="10"/>
      <c r="N16791" s="10"/>
      <c r="O16791" s="10"/>
      <c r="P16791" s="10"/>
    </row>
    <row r="16792" spans="2:16" x14ac:dyDescent="0.25">
      <c r="B16792"/>
      <c r="C16792"/>
      <c r="D16792" s="10"/>
      <c r="E16792" s="10"/>
      <c r="F16792" s="10"/>
      <c r="G16792" s="10"/>
      <c r="H16792" s="10"/>
      <c r="I16792" s="10"/>
      <c r="J16792" s="10"/>
      <c r="K16792" s="10"/>
      <c r="L16792" s="10"/>
      <c r="M16792" s="10"/>
      <c r="N16792" s="10"/>
      <c r="O16792" s="10"/>
      <c r="P16792" s="10"/>
    </row>
    <row r="16793" spans="2:16" x14ac:dyDescent="0.25">
      <c r="B16793"/>
      <c r="C16793"/>
      <c r="D16793" s="10"/>
      <c r="E16793" s="10"/>
      <c r="F16793" s="10"/>
      <c r="G16793" s="10"/>
      <c r="H16793" s="10"/>
      <c r="I16793" s="10"/>
      <c r="J16793" s="10"/>
      <c r="K16793" s="10"/>
      <c r="L16793" s="10"/>
      <c r="M16793" s="10"/>
      <c r="N16793" s="10"/>
      <c r="O16793" s="10"/>
      <c r="P16793" s="10"/>
    </row>
    <row r="16794" spans="2:16" x14ac:dyDescent="0.25">
      <c r="B16794"/>
      <c r="C16794"/>
      <c r="D16794" s="10"/>
      <c r="E16794" s="10"/>
      <c r="F16794" s="10"/>
      <c r="G16794" s="10"/>
      <c r="H16794" s="10"/>
      <c r="I16794" s="10"/>
      <c r="J16794" s="10"/>
      <c r="K16794" s="10"/>
      <c r="L16794" s="10"/>
      <c r="M16794" s="10"/>
      <c r="N16794" s="10"/>
      <c r="O16794" s="10"/>
      <c r="P16794" s="10"/>
    </row>
    <row r="16795" spans="2:16" x14ac:dyDescent="0.25">
      <c r="B16795"/>
      <c r="C16795"/>
      <c r="D16795" s="10"/>
      <c r="E16795" s="10"/>
      <c r="F16795" s="10"/>
      <c r="G16795" s="10"/>
      <c r="H16795" s="10"/>
      <c r="I16795" s="10"/>
      <c r="J16795" s="10"/>
      <c r="K16795" s="10"/>
      <c r="L16795" s="10"/>
      <c r="M16795" s="10"/>
      <c r="N16795" s="10"/>
      <c r="O16795" s="10"/>
      <c r="P16795" s="10"/>
    </row>
    <row r="16796" spans="2:16" x14ac:dyDescent="0.25">
      <c r="B16796"/>
      <c r="C16796"/>
      <c r="D16796" s="10"/>
      <c r="E16796" s="10"/>
      <c r="F16796" s="10"/>
      <c r="G16796" s="10"/>
      <c r="H16796" s="10"/>
      <c r="I16796" s="10"/>
      <c r="J16796" s="10"/>
      <c r="K16796" s="10"/>
      <c r="L16796" s="10"/>
      <c r="M16796" s="10"/>
      <c r="N16796" s="10"/>
      <c r="O16796" s="10"/>
      <c r="P16796" s="10"/>
    </row>
    <row r="16797" spans="2:16" x14ac:dyDescent="0.25">
      <c r="B16797"/>
      <c r="C16797"/>
      <c r="D16797" s="10"/>
      <c r="E16797" s="10"/>
      <c r="F16797" s="10"/>
      <c r="G16797" s="10"/>
      <c r="H16797" s="10"/>
      <c r="I16797" s="10"/>
      <c r="J16797" s="10"/>
      <c r="K16797" s="10"/>
      <c r="L16797" s="10"/>
      <c r="M16797" s="10"/>
      <c r="N16797" s="10"/>
      <c r="O16797" s="10"/>
      <c r="P16797" s="10"/>
    </row>
    <row r="16798" spans="2:16" x14ac:dyDescent="0.25">
      <c r="B16798"/>
      <c r="C16798"/>
      <c r="D16798" s="10"/>
      <c r="E16798" s="10"/>
      <c r="F16798" s="10"/>
      <c r="G16798" s="10"/>
      <c r="H16798" s="10"/>
      <c r="I16798" s="10"/>
      <c r="J16798" s="10"/>
      <c r="K16798" s="10"/>
      <c r="L16798" s="10"/>
      <c r="M16798" s="10"/>
      <c r="N16798" s="10"/>
      <c r="O16798" s="10"/>
      <c r="P16798" s="10"/>
    </row>
    <row r="16799" spans="2:16" x14ac:dyDescent="0.25">
      <c r="B16799"/>
      <c r="C16799"/>
      <c r="D16799" s="10"/>
      <c r="E16799" s="10"/>
      <c r="F16799" s="10"/>
      <c r="G16799" s="10"/>
      <c r="H16799" s="10"/>
      <c r="I16799" s="10"/>
      <c r="J16799" s="10"/>
      <c r="K16799" s="10"/>
      <c r="L16799" s="10"/>
      <c r="M16799" s="10"/>
      <c r="N16799" s="10"/>
      <c r="O16799" s="10"/>
      <c r="P16799" s="10"/>
    </row>
    <row r="16800" spans="2:16" x14ac:dyDescent="0.25">
      <c r="B16800"/>
      <c r="C16800"/>
      <c r="D16800" s="10"/>
      <c r="E16800" s="10"/>
      <c r="F16800" s="10"/>
      <c r="G16800" s="10"/>
      <c r="H16800" s="10"/>
      <c r="I16800" s="10"/>
      <c r="J16800" s="10"/>
      <c r="K16800" s="10"/>
      <c r="L16800" s="10"/>
      <c r="M16800" s="10"/>
      <c r="N16800" s="10"/>
      <c r="O16800" s="10"/>
      <c r="P16800" s="10"/>
    </row>
    <row r="16801" spans="2:16" x14ac:dyDescent="0.25">
      <c r="B16801"/>
      <c r="C16801"/>
      <c r="D16801" s="10"/>
      <c r="E16801" s="10"/>
      <c r="F16801" s="10"/>
      <c r="G16801" s="10"/>
      <c r="H16801" s="10"/>
      <c r="I16801" s="10"/>
      <c r="J16801" s="10"/>
      <c r="K16801" s="10"/>
      <c r="L16801" s="10"/>
      <c r="M16801" s="10"/>
      <c r="N16801" s="10"/>
      <c r="O16801" s="10"/>
      <c r="P16801" s="10"/>
    </row>
    <row r="16802" spans="2:16" x14ac:dyDescent="0.25">
      <c r="B16802"/>
      <c r="C16802"/>
      <c r="D16802" s="10"/>
      <c r="E16802" s="10"/>
      <c r="F16802" s="10"/>
      <c r="G16802" s="10"/>
      <c r="H16802" s="10"/>
      <c r="I16802" s="10"/>
      <c r="J16802" s="10"/>
      <c r="K16802" s="10"/>
      <c r="L16802" s="10"/>
      <c r="M16802" s="10"/>
      <c r="N16802" s="10"/>
      <c r="O16802" s="10"/>
      <c r="P16802" s="10"/>
    </row>
    <row r="16803" spans="2:16" x14ac:dyDescent="0.25">
      <c r="B16803"/>
      <c r="C16803"/>
      <c r="D16803" s="10"/>
      <c r="E16803" s="10"/>
      <c r="F16803" s="10"/>
      <c r="G16803" s="10"/>
      <c r="H16803" s="10"/>
      <c r="I16803" s="10"/>
      <c r="J16803" s="10"/>
      <c r="K16803" s="10"/>
      <c r="L16803" s="10"/>
      <c r="M16803" s="10"/>
      <c r="N16803" s="10"/>
      <c r="O16803" s="10"/>
      <c r="P16803" s="10"/>
    </row>
    <row r="16804" spans="2:16" x14ac:dyDescent="0.25">
      <c r="B16804"/>
      <c r="C16804"/>
      <c r="D16804" s="10"/>
      <c r="E16804" s="10"/>
      <c r="F16804" s="10"/>
      <c r="G16804" s="10"/>
      <c r="H16804" s="10"/>
      <c r="I16804" s="10"/>
      <c r="J16804" s="10"/>
      <c r="K16804" s="10"/>
      <c r="L16804" s="10"/>
      <c r="M16804" s="10"/>
      <c r="N16804" s="10"/>
      <c r="O16804" s="10"/>
      <c r="P16804" s="10"/>
    </row>
    <row r="16805" spans="2:16" x14ac:dyDescent="0.25">
      <c r="B16805"/>
      <c r="C16805"/>
      <c r="D16805" s="10"/>
      <c r="E16805" s="10"/>
      <c r="F16805" s="10"/>
      <c r="G16805" s="10"/>
      <c r="H16805" s="10"/>
      <c r="I16805" s="10"/>
      <c r="J16805" s="10"/>
      <c r="K16805" s="10"/>
      <c r="L16805" s="10"/>
      <c r="M16805" s="10"/>
      <c r="N16805" s="10"/>
      <c r="O16805" s="10"/>
      <c r="P16805" s="10"/>
    </row>
    <row r="16806" spans="2:16" x14ac:dyDescent="0.25">
      <c r="B16806"/>
      <c r="C16806"/>
      <c r="D16806" s="10"/>
      <c r="E16806" s="10"/>
      <c r="F16806" s="10"/>
      <c r="G16806" s="10"/>
      <c r="H16806" s="10"/>
      <c r="I16806" s="10"/>
      <c r="J16806" s="10"/>
      <c r="K16806" s="10"/>
      <c r="L16806" s="10"/>
      <c r="M16806" s="10"/>
      <c r="N16806" s="10"/>
      <c r="O16806" s="10"/>
      <c r="P16806" s="10"/>
    </row>
    <row r="16807" spans="2:16" x14ac:dyDescent="0.25">
      <c r="B16807"/>
      <c r="C16807"/>
      <c r="D16807" s="10"/>
      <c r="E16807" s="10"/>
      <c r="F16807" s="10"/>
      <c r="G16807" s="10"/>
      <c r="H16807" s="10"/>
      <c r="I16807" s="10"/>
      <c r="J16807" s="10"/>
      <c r="K16807" s="10"/>
      <c r="L16807" s="10"/>
      <c r="M16807" s="10"/>
      <c r="N16807" s="10"/>
      <c r="O16807" s="10"/>
      <c r="P16807" s="10"/>
    </row>
    <row r="16808" spans="2:16" x14ac:dyDescent="0.25">
      <c r="B16808"/>
      <c r="C16808"/>
      <c r="D16808" s="10"/>
      <c r="E16808" s="10"/>
      <c r="F16808" s="10"/>
      <c r="G16808" s="10"/>
      <c r="H16808" s="10"/>
      <c r="I16808" s="10"/>
      <c r="J16808" s="10"/>
      <c r="K16808" s="10"/>
      <c r="L16808" s="10"/>
      <c r="M16808" s="10"/>
      <c r="N16808" s="10"/>
      <c r="O16808" s="10"/>
      <c r="P16808" s="10"/>
    </row>
    <row r="16809" spans="2:16" x14ac:dyDescent="0.25">
      <c r="B16809"/>
      <c r="C16809"/>
      <c r="D16809" s="10"/>
      <c r="E16809" s="10"/>
      <c r="F16809" s="10"/>
      <c r="G16809" s="10"/>
      <c r="H16809" s="10"/>
      <c r="I16809" s="10"/>
      <c r="J16809" s="10"/>
      <c r="K16809" s="10"/>
      <c r="L16809" s="10"/>
      <c r="M16809" s="10"/>
      <c r="N16809" s="10"/>
      <c r="O16809" s="10"/>
      <c r="P16809" s="10"/>
    </row>
    <row r="16810" spans="2:16" x14ac:dyDescent="0.25">
      <c r="B16810"/>
      <c r="C16810"/>
      <c r="D16810" s="10"/>
      <c r="E16810" s="10"/>
      <c r="F16810" s="10"/>
      <c r="G16810" s="10"/>
      <c r="H16810" s="10"/>
      <c r="I16810" s="10"/>
      <c r="J16810" s="10"/>
      <c r="K16810" s="10"/>
      <c r="L16810" s="10"/>
      <c r="M16810" s="10"/>
      <c r="N16810" s="10"/>
      <c r="O16810" s="10"/>
      <c r="P16810" s="10"/>
    </row>
    <row r="16811" spans="2:16" x14ac:dyDescent="0.25">
      <c r="B16811"/>
      <c r="C16811"/>
      <c r="D16811" s="10"/>
      <c r="E16811" s="10"/>
      <c r="F16811" s="10"/>
      <c r="G16811" s="10"/>
      <c r="H16811" s="10"/>
      <c r="I16811" s="10"/>
      <c r="J16811" s="10"/>
      <c r="K16811" s="10"/>
      <c r="L16811" s="10"/>
      <c r="M16811" s="10"/>
      <c r="N16811" s="10"/>
      <c r="O16811" s="10"/>
      <c r="P16811" s="10"/>
    </row>
    <row r="16812" spans="2:16" x14ac:dyDescent="0.25">
      <c r="B16812"/>
      <c r="C16812"/>
      <c r="D16812" s="10"/>
      <c r="E16812" s="10"/>
      <c r="F16812" s="10"/>
      <c r="G16812" s="10"/>
      <c r="H16812" s="10"/>
      <c r="I16812" s="10"/>
      <c r="J16812" s="10"/>
      <c r="K16812" s="10"/>
      <c r="L16812" s="10"/>
      <c r="M16812" s="10"/>
      <c r="N16812" s="10"/>
      <c r="O16812" s="10"/>
      <c r="P16812" s="10"/>
    </row>
    <row r="16813" spans="2:16" x14ac:dyDescent="0.25">
      <c r="B16813"/>
      <c r="C16813"/>
      <c r="D16813" s="10"/>
      <c r="E16813" s="10"/>
      <c r="F16813" s="10"/>
      <c r="G16813" s="10"/>
      <c r="H16813" s="10"/>
      <c r="I16813" s="10"/>
      <c r="J16813" s="10"/>
      <c r="K16813" s="10"/>
      <c r="L16813" s="10"/>
      <c r="M16813" s="10"/>
      <c r="N16813" s="10"/>
      <c r="O16813" s="10"/>
      <c r="P16813" s="10"/>
    </row>
    <row r="16814" spans="2:16" x14ac:dyDescent="0.25">
      <c r="B16814"/>
      <c r="C16814"/>
      <c r="D16814" s="10"/>
      <c r="E16814" s="10"/>
      <c r="F16814" s="10"/>
      <c r="G16814" s="10"/>
      <c r="H16814" s="10"/>
      <c r="I16814" s="10"/>
      <c r="J16814" s="10"/>
      <c r="K16814" s="10"/>
      <c r="L16814" s="10"/>
      <c r="M16814" s="10"/>
      <c r="N16814" s="10"/>
      <c r="O16814" s="10"/>
      <c r="P16814" s="10"/>
    </row>
    <row r="16815" spans="2:16" x14ac:dyDescent="0.25">
      <c r="B16815"/>
      <c r="C16815"/>
      <c r="D16815" s="10"/>
      <c r="E16815" s="10"/>
      <c r="F16815" s="10"/>
      <c r="G16815" s="10"/>
      <c r="H16815" s="10"/>
      <c r="I16815" s="10"/>
      <c r="J16815" s="10"/>
      <c r="K16815" s="10"/>
      <c r="L16815" s="10"/>
      <c r="M16815" s="10"/>
      <c r="N16815" s="10"/>
      <c r="O16815" s="10"/>
      <c r="P16815" s="10"/>
    </row>
    <row r="16816" spans="2:16" x14ac:dyDescent="0.25">
      <c r="B16816"/>
      <c r="C16816"/>
      <c r="D16816" s="10"/>
      <c r="E16816" s="10"/>
      <c r="F16816" s="10"/>
      <c r="G16816" s="10"/>
      <c r="H16816" s="10"/>
      <c r="I16816" s="10"/>
      <c r="J16816" s="10"/>
      <c r="K16816" s="10"/>
      <c r="L16816" s="10"/>
      <c r="M16816" s="10"/>
      <c r="N16816" s="10"/>
      <c r="O16816" s="10"/>
      <c r="P16816" s="10"/>
    </row>
    <row r="16817" spans="2:16" x14ac:dyDescent="0.25">
      <c r="B16817"/>
      <c r="C16817"/>
      <c r="D16817" s="10"/>
      <c r="E16817" s="10"/>
      <c r="F16817" s="10"/>
      <c r="G16817" s="10"/>
      <c r="H16817" s="10"/>
      <c r="I16817" s="10"/>
      <c r="J16817" s="10"/>
      <c r="K16817" s="10"/>
      <c r="L16817" s="10"/>
      <c r="M16817" s="10"/>
      <c r="N16817" s="10"/>
      <c r="O16817" s="10"/>
      <c r="P16817" s="10"/>
    </row>
    <row r="16818" spans="2:16" x14ac:dyDescent="0.25">
      <c r="B16818"/>
      <c r="C16818"/>
      <c r="D16818" s="10"/>
      <c r="E16818" s="10"/>
      <c r="F16818" s="10"/>
      <c r="G16818" s="10"/>
      <c r="H16818" s="10"/>
      <c r="I16818" s="10"/>
      <c r="J16818" s="10"/>
      <c r="K16818" s="10"/>
      <c r="L16818" s="10"/>
      <c r="M16818" s="10"/>
      <c r="N16818" s="10"/>
      <c r="O16818" s="10"/>
      <c r="P16818" s="10"/>
    </row>
    <row r="16819" spans="2:16" x14ac:dyDescent="0.25">
      <c r="B16819"/>
      <c r="C16819"/>
      <c r="D16819" s="10"/>
      <c r="E16819" s="10"/>
      <c r="F16819" s="10"/>
      <c r="G16819" s="10"/>
      <c r="H16819" s="10"/>
      <c r="I16819" s="10"/>
      <c r="J16819" s="10"/>
      <c r="K16819" s="10"/>
      <c r="L16819" s="10"/>
      <c r="M16819" s="10"/>
      <c r="N16819" s="10"/>
      <c r="O16819" s="10"/>
      <c r="P16819" s="10"/>
    </row>
    <row r="16820" spans="2:16" x14ac:dyDescent="0.25">
      <c r="B16820"/>
      <c r="C16820"/>
      <c r="D16820" s="10"/>
      <c r="E16820" s="10"/>
      <c r="F16820" s="10"/>
      <c r="G16820" s="10"/>
      <c r="H16820" s="10"/>
      <c r="I16820" s="10"/>
      <c r="J16820" s="10"/>
      <c r="K16820" s="10"/>
      <c r="L16820" s="10"/>
      <c r="M16820" s="10"/>
      <c r="N16820" s="10"/>
      <c r="O16820" s="10"/>
      <c r="P16820" s="10"/>
    </row>
    <row r="16821" spans="2:16" x14ac:dyDescent="0.25">
      <c r="B16821"/>
      <c r="C16821"/>
      <c r="D16821" s="10"/>
      <c r="E16821" s="10"/>
      <c r="F16821" s="10"/>
      <c r="G16821" s="10"/>
      <c r="H16821" s="10"/>
      <c r="I16821" s="10"/>
      <c r="J16821" s="10"/>
      <c r="K16821" s="10"/>
      <c r="L16821" s="10"/>
      <c r="M16821" s="10"/>
      <c r="N16821" s="10"/>
      <c r="O16821" s="10"/>
      <c r="P16821" s="10"/>
    </row>
    <row r="16822" spans="2:16" x14ac:dyDescent="0.25">
      <c r="B16822"/>
      <c r="C16822"/>
      <c r="D16822" s="10"/>
      <c r="E16822" s="10"/>
      <c r="F16822" s="10"/>
      <c r="G16822" s="10"/>
      <c r="H16822" s="10"/>
      <c r="I16822" s="10"/>
      <c r="J16822" s="10"/>
      <c r="K16822" s="10"/>
      <c r="L16822" s="10"/>
      <c r="M16822" s="10"/>
      <c r="N16822" s="10"/>
      <c r="O16822" s="10"/>
      <c r="P16822" s="10"/>
    </row>
    <row r="16823" spans="2:16" x14ac:dyDescent="0.25">
      <c r="B16823"/>
      <c r="C16823"/>
      <c r="D16823" s="10"/>
      <c r="E16823" s="10"/>
      <c r="F16823" s="10"/>
      <c r="G16823" s="10"/>
      <c r="H16823" s="10"/>
      <c r="I16823" s="10"/>
      <c r="J16823" s="10"/>
      <c r="K16823" s="10"/>
      <c r="L16823" s="10"/>
      <c r="M16823" s="10"/>
      <c r="N16823" s="10"/>
      <c r="O16823" s="10"/>
      <c r="P16823" s="10"/>
    </row>
    <row r="16824" spans="2:16" x14ac:dyDescent="0.25">
      <c r="B16824"/>
      <c r="C16824"/>
      <c r="D16824" s="10"/>
      <c r="E16824" s="10"/>
      <c r="F16824" s="10"/>
      <c r="G16824" s="10"/>
      <c r="H16824" s="10"/>
      <c r="I16824" s="10"/>
      <c r="J16824" s="10"/>
      <c r="K16824" s="10"/>
      <c r="L16824" s="10"/>
      <c r="M16824" s="10"/>
      <c r="N16824" s="10"/>
      <c r="O16824" s="10"/>
      <c r="P16824" s="10"/>
    </row>
    <row r="16825" spans="2:16" x14ac:dyDescent="0.25">
      <c r="B16825"/>
      <c r="C16825"/>
      <c r="D16825" s="10"/>
      <c r="E16825" s="10"/>
      <c r="F16825" s="10"/>
      <c r="G16825" s="10"/>
      <c r="H16825" s="10"/>
      <c r="I16825" s="10"/>
      <c r="J16825" s="10"/>
      <c r="K16825" s="10"/>
      <c r="L16825" s="10"/>
      <c r="M16825" s="10"/>
      <c r="N16825" s="10"/>
      <c r="O16825" s="10"/>
      <c r="P16825" s="10"/>
    </row>
    <row r="16826" spans="2:16" x14ac:dyDescent="0.25">
      <c r="B16826"/>
      <c r="C16826"/>
      <c r="D16826" s="10"/>
      <c r="E16826" s="10"/>
      <c r="F16826" s="10"/>
      <c r="G16826" s="10"/>
      <c r="H16826" s="10"/>
      <c r="I16826" s="10"/>
      <c r="J16826" s="10"/>
      <c r="K16826" s="10"/>
      <c r="L16826" s="10"/>
      <c r="M16826" s="10"/>
      <c r="N16826" s="10"/>
      <c r="O16826" s="10"/>
      <c r="P16826" s="10"/>
    </row>
    <row r="16827" spans="2:16" x14ac:dyDescent="0.25">
      <c r="B16827"/>
      <c r="C16827"/>
      <c r="D16827" s="10"/>
      <c r="E16827" s="10"/>
      <c r="F16827" s="10"/>
      <c r="G16827" s="10"/>
      <c r="H16827" s="10"/>
      <c r="I16827" s="10"/>
      <c r="J16827" s="10"/>
      <c r="K16827" s="10"/>
      <c r="L16827" s="10"/>
      <c r="M16827" s="10"/>
      <c r="N16827" s="10"/>
      <c r="O16827" s="10"/>
      <c r="P16827" s="10"/>
    </row>
    <row r="16828" spans="2:16" x14ac:dyDescent="0.25">
      <c r="B16828"/>
      <c r="C16828"/>
      <c r="D16828" s="10"/>
      <c r="E16828" s="10"/>
      <c r="F16828" s="10"/>
      <c r="G16828" s="10"/>
      <c r="H16828" s="10"/>
      <c r="I16828" s="10"/>
      <c r="J16828" s="10"/>
      <c r="K16828" s="10"/>
      <c r="L16828" s="10"/>
      <c r="M16828" s="10"/>
      <c r="N16828" s="10"/>
      <c r="O16828" s="10"/>
      <c r="P16828" s="10"/>
    </row>
    <row r="16829" spans="2:16" x14ac:dyDescent="0.25">
      <c r="B16829"/>
      <c r="C16829"/>
      <c r="D16829" s="10"/>
      <c r="E16829" s="10"/>
      <c r="F16829" s="10"/>
      <c r="G16829" s="10"/>
      <c r="H16829" s="10"/>
      <c r="I16829" s="10"/>
      <c r="J16829" s="10"/>
      <c r="K16829" s="10"/>
      <c r="L16829" s="10"/>
      <c r="M16829" s="10"/>
      <c r="N16829" s="10"/>
      <c r="O16829" s="10"/>
      <c r="P16829" s="10"/>
    </row>
    <row r="16830" spans="2:16" x14ac:dyDescent="0.25">
      <c r="B16830"/>
      <c r="C16830"/>
      <c r="D16830" s="10"/>
      <c r="E16830" s="10"/>
      <c r="F16830" s="10"/>
      <c r="G16830" s="10"/>
      <c r="H16830" s="10"/>
      <c r="I16830" s="10"/>
      <c r="J16830" s="10"/>
      <c r="K16830" s="10"/>
      <c r="L16830" s="10"/>
      <c r="M16830" s="10"/>
      <c r="N16830" s="10"/>
      <c r="O16830" s="10"/>
      <c r="P16830" s="10"/>
    </row>
    <row r="16831" spans="2:16" x14ac:dyDescent="0.25">
      <c r="B16831"/>
      <c r="C16831"/>
      <c r="D16831" s="10"/>
      <c r="E16831" s="10"/>
      <c r="F16831" s="10"/>
      <c r="G16831" s="10"/>
      <c r="H16831" s="10"/>
      <c r="I16831" s="10"/>
      <c r="J16831" s="10"/>
      <c r="K16831" s="10"/>
      <c r="L16831" s="10"/>
      <c r="M16831" s="10"/>
      <c r="N16831" s="10"/>
      <c r="O16831" s="10"/>
      <c r="P16831" s="10"/>
    </row>
    <row r="16832" spans="2:16" x14ac:dyDescent="0.25">
      <c r="B16832"/>
      <c r="C16832"/>
      <c r="D16832" s="10"/>
      <c r="E16832" s="10"/>
      <c r="F16832" s="10"/>
      <c r="G16832" s="10"/>
      <c r="H16832" s="10"/>
      <c r="I16832" s="10"/>
      <c r="J16832" s="10"/>
      <c r="K16832" s="10"/>
      <c r="L16832" s="10"/>
      <c r="M16832" s="10"/>
      <c r="N16832" s="10"/>
      <c r="O16832" s="10"/>
      <c r="P16832" s="10"/>
    </row>
    <row r="16833" spans="2:16" x14ac:dyDescent="0.25">
      <c r="B16833"/>
      <c r="C16833"/>
      <c r="D16833" s="10"/>
      <c r="E16833" s="10"/>
      <c r="F16833" s="10"/>
      <c r="G16833" s="10"/>
      <c r="H16833" s="10"/>
      <c r="I16833" s="10"/>
      <c r="J16833" s="10"/>
      <c r="K16833" s="10"/>
      <c r="L16833" s="10"/>
      <c r="M16833" s="10"/>
      <c r="N16833" s="10"/>
      <c r="O16833" s="10"/>
      <c r="P16833" s="10"/>
    </row>
    <row r="16834" spans="2:16" x14ac:dyDescent="0.25">
      <c r="B16834"/>
      <c r="C16834"/>
      <c r="D16834" s="10"/>
      <c r="E16834" s="10"/>
      <c r="F16834" s="10"/>
      <c r="G16834" s="10"/>
      <c r="H16834" s="10"/>
      <c r="I16834" s="10"/>
      <c r="J16834" s="10"/>
      <c r="K16834" s="10"/>
      <c r="L16834" s="10"/>
      <c r="M16834" s="10"/>
      <c r="N16834" s="10"/>
      <c r="O16834" s="10"/>
      <c r="P16834" s="10"/>
    </row>
    <row r="16835" spans="2:16" x14ac:dyDescent="0.25">
      <c r="B16835"/>
      <c r="C16835"/>
      <c r="D16835" s="10"/>
      <c r="E16835" s="10"/>
      <c r="F16835" s="10"/>
      <c r="G16835" s="10"/>
      <c r="H16835" s="10"/>
      <c r="I16835" s="10"/>
      <c r="J16835" s="10"/>
      <c r="K16835" s="10"/>
      <c r="L16835" s="10"/>
      <c r="M16835" s="10"/>
      <c r="N16835" s="10"/>
      <c r="O16835" s="10"/>
      <c r="P16835" s="10"/>
    </row>
    <row r="16836" spans="2:16" x14ac:dyDescent="0.25">
      <c r="B16836"/>
      <c r="C16836"/>
      <c r="D16836" s="10"/>
      <c r="E16836" s="10"/>
      <c r="F16836" s="10"/>
      <c r="G16836" s="10"/>
      <c r="H16836" s="10"/>
      <c r="I16836" s="10"/>
      <c r="J16836" s="10"/>
      <c r="K16836" s="10"/>
      <c r="L16836" s="10"/>
      <c r="M16836" s="10"/>
      <c r="N16836" s="10"/>
      <c r="O16836" s="10"/>
      <c r="P16836" s="10"/>
    </row>
    <row r="16837" spans="2:16" x14ac:dyDescent="0.25">
      <c r="B16837"/>
      <c r="C16837"/>
      <c r="D16837" s="10"/>
      <c r="E16837" s="10"/>
      <c r="F16837" s="10"/>
      <c r="G16837" s="10"/>
      <c r="H16837" s="10"/>
      <c r="I16837" s="10"/>
      <c r="J16837" s="10"/>
      <c r="K16837" s="10"/>
      <c r="L16837" s="10"/>
      <c r="M16837" s="10"/>
      <c r="N16837" s="10"/>
      <c r="O16837" s="10"/>
      <c r="P16837" s="10"/>
    </row>
    <row r="16838" spans="2:16" x14ac:dyDescent="0.25">
      <c r="B16838"/>
      <c r="C16838"/>
      <c r="D16838" s="10"/>
      <c r="E16838" s="10"/>
      <c r="F16838" s="10"/>
      <c r="G16838" s="10"/>
      <c r="H16838" s="10"/>
      <c r="I16838" s="10"/>
      <c r="J16838" s="10"/>
      <c r="K16838" s="10"/>
      <c r="L16838" s="10"/>
      <c r="M16838" s="10"/>
      <c r="N16838" s="10"/>
      <c r="O16838" s="10"/>
      <c r="P16838" s="10"/>
    </row>
    <row r="16839" spans="2:16" x14ac:dyDescent="0.25">
      <c r="B16839"/>
      <c r="C16839"/>
      <c r="D16839" s="10"/>
      <c r="E16839" s="10"/>
      <c r="F16839" s="10"/>
      <c r="G16839" s="10"/>
      <c r="H16839" s="10"/>
      <c r="I16839" s="10"/>
      <c r="J16839" s="10"/>
      <c r="K16839" s="10"/>
      <c r="L16839" s="10"/>
      <c r="M16839" s="10"/>
      <c r="N16839" s="10"/>
      <c r="O16839" s="10"/>
      <c r="P16839" s="10"/>
    </row>
    <row r="16840" spans="2:16" x14ac:dyDescent="0.25">
      <c r="B16840"/>
      <c r="C16840"/>
      <c r="D16840" s="10"/>
      <c r="E16840" s="10"/>
      <c r="F16840" s="10"/>
      <c r="G16840" s="10"/>
      <c r="H16840" s="10"/>
      <c r="I16840" s="10"/>
      <c r="J16840" s="10"/>
      <c r="K16840" s="10"/>
      <c r="L16840" s="10"/>
      <c r="M16840" s="10"/>
      <c r="N16840" s="10"/>
      <c r="O16840" s="10"/>
      <c r="P16840" s="10"/>
    </row>
    <row r="16841" spans="2:16" x14ac:dyDescent="0.25">
      <c r="B16841"/>
      <c r="C16841"/>
      <c r="D16841" s="10"/>
      <c r="E16841" s="10"/>
      <c r="F16841" s="10"/>
      <c r="G16841" s="10"/>
      <c r="H16841" s="10"/>
      <c r="I16841" s="10"/>
      <c r="J16841" s="10"/>
      <c r="K16841" s="10"/>
      <c r="L16841" s="10"/>
      <c r="M16841" s="10"/>
      <c r="N16841" s="10"/>
      <c r="O16841" s="10"/>
      <c r="P16841" s="10"/>
    </row>
    <row r="16842" spans="2:16" x14ac:dyDescent="0.25">
      <c r="B16842"/>
      <c r="C16842"/>
      <c r="D16842" s="10"/>
      <c r="E16842" s="10"/>
      <c r="F16842" s="10"/>
      <c r="G16842" s="10"/>
      <c r="H16842" s="10"/>
      <c r="I16842" s="10"/>
      <c r="J16842" s="10"/>
      <c r="K16842" s="10"/>
      <c r="L16842" s="10"/>
      <c r="M16842" s="10"/>
      <c r="N16842" s="10"/>
      <c r="O16842" s="10"/>
      <c r="P16842" s="10"/>
    </row>
    <row r="16843" spans="2:16" x14ac:dyDescent="0.25">
      <c r="B16843"/>
      <c r="C16843"/>
      <c r="D16843" s="10"/>
      <c r="E16843" s="10"/>
      <c r="F16843" s="10"/>
      <c r="G16843" s="10"/>
      <c r="H16843" s="10"/>
      <c r="I16843" s="10"/>
      <c r="J16843" s="10"/>
      <c r="K16843" s="10"/>
      <c r="L16843" s="10"/>
      <c r="M16843" s="10"/>
      <c r="N16843" s="10"/>
      <c r="O16843" s="10"/>
      <c r="P16843" s="10"/>
    </row>
    <row r="16844" spans="2:16" x14ac:dyDescent="0.25">
      <c r="B16844"/>
      <c r="C16844"/>
      <c r="D16844" s="10"/>
      <c r="E16844" s="10"/>
      <c r="F16844" s="10"/>
      <c r="G16844" s="10"/>
      <c r="H16844" s="10"/>
      <c r="I16844" s="10"/>
      <c r="J16844" s="10"/>
      <c r="K16844" s="10"/>
      <c r="L16844" s="10"/>
      <c r="M16844" s="10"/>
      <c r="N16844" s="10"/>
      <c r="O16844" s="10"/>
      <c r="P16844" s="10"/>
    </row>
    <row r="16845" spans="2:16" x14ac:dyDescent="0.25">
      <c r="B16845"/>
      <c r="C16845"/>
      <c r="D16845" s="10"/>
      <c r="E16845" s="10"/>
      <c r="F16845" s="10"/>
      <c r="G16845" s="10"/>
      <c r="H16845" s="10"/>
      <c r="I16845" s="10"/>
      <c r="J16845" s="10"/>
      <c r="K16845" s="10"/>
      <c r="L16845" s="10"/>
      <c r="M16845" s="10"/>
      <c r="N16845" s="10"/>
      <c r="O16845" s="10"/>
      <c r="P16845" s="10"/>
    </row>
    <row r="16846" spans="2:16" x14ac:dyDescent="0.25">
      <c r="B16846"/>
      <c r="C16846"/>
      <c r="D16846" s="10"/>
      <c r="E16846" s="10"/>
      <c r="F16846" s="10"/>
      <c r="G16846" s="10"/>
      <c r="H16846" s="10"/>
      <c r="I16846" s="10"/>
      <c r="J16846" s="10"/>
      <c r="K16846" s="10"/>
      <c r="L16846" s="10"/>
      <c r="M16846" s="10"/>
      <c r="N16846" s="10"/>
      <c r="O16846" s="10"/>
      <c r="P16846" s="10"/>
    </row>
    <row r="16847" spans="2:16" x14ac:dyDescent="0.25">
      <c r="B16847"/>
      <c r="C16847"/>
      <c r="D16847" s="10"/>
      <c r="E16847" s="10"/>
      <c r="F16847" s="10"/>
      <c r="G16847" s="10"/>
      <c r="H16847" s="10"/>
      <c r="I16847" s="10"/>
      <c r="J16847" s="10"/>
      <c r="K16847" s="10"/>
      <c r="L16847" s="10"/>
      <c r="M16847" s="10"/>
      <c r="N16847" s="10"/>
      <c r="O16847" s="10"/>
      <c r="P16847" s="10"/>
    </row>
    <row r="16848" spans="2:16" x14ac:dyDescent="0.25">
      <c r="B16848"/>
      <c r="C16848"/>
      <c r="D16848" s="10"/>
      <c r="E16848" s="10"/>
      <c r="F16848" s="10"/>
      <c r="G16848" s="10"/>
      <c r="H16848" s="10"/>
      <c r="I16848" s="10"/>
      <c r="J16848" s="10"/>
      <c r="K16848" s="10"/>
      <c r="L16848" s="10"/>
      <c r="M16848" s="10"/>
      <c r="N16848" s="10"/>
      <c r="O16848" s="10"/>
      <c r="P16848" s="10"/>
    </row>
    <row r="16849" spans="2:16" x14ac:dyDescent="0.25">
      <c r="B16849"/>
      <c r="C16849"/>
      <c r="D16849" s="10"/>
      <c r="E16849" s="10"/>
      <c r="F16849" s="10"/>
      <c r="G16849" s="10"/>
      <c r="H16849" s="10"/>
      <c r="I16849" s="10"/>
      <c r="J16849" s="10"/>
      <c r="K16849" s="10"/>
      <c r="L16849" s="10"/>
      <c r="M16849" s="10"/>
      <c r="N16849" s="10"/>
      <c r="O16849" s="10"/>
      <c r="P16849" s="10"/>
    </row>
    <row r="16850" spans="2:16" x14ac:dyDescent="0.25">
      <c r="B16850"/>
      <c r="C16850"/>
      <c r="D16850" s="10"/>
      <c r="E16850" s="10"/>
      <c r="F16850" s="10"/>
      <c r="G16850" s="10"/>
      <c r="H16850" s="10"/>
      <c r="I16850" s="10"/>
      <c r="J16850" s="10"/>
      <c r="K16850" s="10"/>
      <c r="L16850" s="10"/>
      <c r="M16850" s="10"/>
      <c r="N16850" s="10"/>
      <c r="O16850" s="10"/>
      <c r="P16850" s="10"/>
    </row>
    <row r="16851" spans="2:16" x14ac:dyDescent="0.25">
      <c r="B16851"/>
      <c r="C16851"/>
      <c r="D16851" s="10"/>
      <c r="E16851" s="10"/>
      <c r="F16851" s="10"/>
      <c r="G16851" s="10"/>
      <c r="H16851" s="10"/>
      <c r="I16851" s="10"/>
      <c r="J16851" s="10"/>
      <c r="K16851" s="10"/>
      <c r="L16851" s="10"/>
      <c r="M16851" s="10"/>
      <c r="N16851" s="10"/>
      <c r="O16851" s="10"/>
      <c r="P16851" s="10"/>
    </row>
    <row r="16852" spans="2:16" x14ac:dyDescent="0.25">
      <c r="B16852"/>
      <c r="C16852"/>
      <c r="D16852" s="10"/>
      <c r="E16852" s="10"/>
      <c r="F16852" s="10"/>
      <c r="G16852" s="10"/>
      <c r="H16852" s="10"/>
      <c r="I16852" s="10"/>
      <c r="J16852" s="10"/>
      <c r="K16852" s="10"/>
      <c r="L16852" s="10"/>
      <c r="M16852" s="10"/>
      <c r="N16852" s="10"/>
      <c r="O16852" s="10"/>
      <c r="P16852" s="10"/>
    </row>
    <row r="16853" spans="2:16" x14ac:dyDescent="0.25">
      <c r="B16853"/>
      <c r="C16853"/>
      <c r="D16853" s="10"/>
      <c r="E16853" s="10"/>
      <c r="F16853" s="10"/>
      <c r="G16853" s="10"/>
      <c r="H16853" s="10"/>
      <c r="I16853" s="10"/>
      <c r="J16853" s="10"/>
      <c r="K16853" s="10"/>
      <c r="L16853" s="10"/>
      <c r="M16853" s="10"/>
      <c r="N16853" s="10"/>
      <c r="O16853" s="10"/>
      <c r="P16853" s="10"/>
    </row>
    <row r="16854" spans="2:16" x14ac:dyDescent="0.25">
      <c r="B16854"/>
      <c r="C16854"/>
      <c r="D16854" s="10"/>
      <c r="E16854" s="10"/>
      <c r="F16854" s="10"/>
      <c r="G16854" s="10"/>
      <c r="H16854" s="10"/>
      <c r="I16854" s="10"/>
      <c r="J16854" s="10"/>
      <c r="K16854" s="10"/>
      <c r="L16854" s="10"/>
      <c r="M16854" s="10"/>
      <c r="N16854" s="10"/>
      <c r="O16854" s="10"/>
      <c r="P16854" s="10"/>
    </row>
    <row r="16855" spans="2:16" x14ac:dyDescent="0.25">
      <c r="B16855"/>
      <c r="C16855"/>
      <c r="D16855" s="10"/>
      <c r="E16855" s="10"/>
      <c r="F16855" s="10"/>
      <c r="G16855" s="10"/>
      <c r="H16855" s="10"/>
      <c r="I16855" s="10"/>
      <c r="J16855" s="10"/>
      <c r="K16855" s="10"/>
      <c r="L16855" s="10"/>
      <c r="M16855" s="10"/>
      <c r="N16855" s="10"/>
      <c r="O16855" s="10"/>
      <c r="P16855" s="10"/>
    </row>
    <row r="16856" spans="2:16" x14ac:dyDescent="0.25">
      <c r="B16856"/>
      <c r="C16856"/>
      <c r="D16856" s="10"/>
      <c r="E16856" s="10"/>
      <c r="F16856" s="10"/>
      <c r="G16856" s="10"/>
      <c r="H16856" s="10"/>
      <c r="I16856" s="10"/>
      <c r="J16856" s="10"/>
      <c r="K16856" s="10"/>
      <c r="L16856" s="10"/>
      <c r="M16856" s="10"/>
      <c r="N16856" s="10"/>
      <c r="O16856" s="10"/>
      <c r="P16856" s="10"/>
    </row>
    <row r="16857" spans="2:16" x14ac:dyDescent="0.25">
      <c r="B16857"/>
      <c r="C16857"/>
      <c r="D16857" s="10"/>
      <c r="E16857" s="10"/>
      <c r="F16857" s="10"/>
      <c r="G16857" s="10"/>
      <c r="H16857" s="10"/>
      <c r="I16857" s="10"/>
      <c r="J16857" s="10"/>
      <c r="K16857" s="10"/>
      <c r="L16857" s="10"/>
      <c r="M16857" s="10"/>
      <c r="N16857" s="10"/>
      <c r="O16857" s="10"/>
      <c r="P16857" s="10"/>
    </row>
    <row r="16858" spans="2:16" x14ac:dyDescent="0.25">
      <c r="B16858"/>
      <c r="C16858"/>
      <c r="D16858" s="10"/>
      <c r="E16858" s="10"/>
      <c r="F16858" s="10"/>
      <c r="G16858" s="10"/>
      <c r="H16858" s="10"/>
      <c r="I16858" s="10"/>
      <c r="J16858" s="10"/>
      <c r="K16858" s="10"/>
      <c r="L16858" s="10"/>
      <c r="M16858" s="10"/>
      <c r="N16858" s="10"/>
      <c r="O16858" s="10"/>
      <c r="P16858" s="10"/>
    </row>
    <row r="16859" spans="2:16" x14ac:dyDescent="0.25">
      <c r="B16859"/>
      <c r="C16859"/>
      <c r="D16859" s="10"/>
      <c r="E16859" s="10"/>
      <c r="F16859" s="10"/>
      <c r="G16859" s="10"/>
      <c r="H16859" s="10"/>
      <c r="I16859" s="10"/>
      <c r="J16859" s="10"/>
      <c r="K16859" s="10"/>
      <c r="L16859" s="10"/>
      <c r="M16859" s="10"/>
      <c r="N16859" s="10"/>
      <c r="O16859" s="10"/>
      <c r="P16859" s="10"/>
    </row>
    <row r="16860" spans="2:16" x14ac:dyDescent="0.25">
      <c r="B16860"/>
      <c r="C16860"/>
      <c r="D16860" s="10"/>
      <c r="E16860" s="10"/>
      <c r="F16860" s="10"/>
      <c r="G16860" s="10"/>
      <c r="H16860" s="10"/>
      <c r="I16860" s="10"/>
      <c r="J16860" s="10"/>
      <c r="K16860" s="10"/>
      <c r="L16860" s="10"/>
      <c r="M16860" s="10"/>
      <c r="N16860" s="10"/>
      <c r="O16860" s="10"/>
      <c r="P16860" s="10"/>
    </row>
    <row r="16861" spans="2:16" x14ac:dyDescent="0.25">
      <c r="B16861"/>
      <c r="C16861"/>
      <c r="D16861" s="10"/>
      <c r="E16861" s="10"/>
      <c r="F16861" s="10"/>
      <c r="G16861" s="10"/>
      <c r="H16861" s="10"/>
      <c r="I16861" s="10"/>
      <c r="J16861" s="10"/>
      <c r="K16861" s="10"/>
      <c r="L16861" s="10"/>
      <c r="M16861" s="10"/>
      <c r="N16861" s="10"/>
      <c r="O16861" s="10"/>
      <c r="P16861" s="10"/>
    </row>
    <row r="16862" spans="2:16" x14ac:dyDescent="0.25">
      <c r="B16862"/>
      <c r="C16862"/>
      <c r="D16862" s="10"/>
      <c r="E16862" s="10"/>
      <c r="F16862" s="10"/>
      <c r="G16862" s="10"/>
      <c r="H16862" s="10"/>
      <c r="I16862" s="10"/>
      <c r="J16862" s="10"/>
      <c r="K16862" s="10"/>
      <c r="L16862" s="10"/>
      <c r="M16862" s="10"/>
      <c r="N16862" s="10"/>
      <c r="O16862" s="10"/>
      <c r="P16862" s="10"/>
    </row>
    <row r="16863" spans="2:16" x14ac:dyDescent="0.25">
      <c r="B16863"/>
      <c r="C16863"/>
      <c r="D16863" s="10"/>
      <c r="E16863" s="10"/>
      <c r="F16863" s="10"/>
      <c r="G16863" s="10"/>
      <c r="H16863" s="10"/>
      <c r="I16863" s="10"/>
      <c r="J16863" s="10"/>
      <c r="K16863" s="10"/>
      <c r="L16863" s="10"/>
      <c r="M16863" s="10"/>
      <c r="N16863" s="10"/>
      <c r="O16863" s="10"/>
      <c r="P16863" s="10"/>
    </row>
    <row r="16864" spans="2:16" x14ac:dyDescent="0.25">
      <c r="B16864"/>
      <c r="C16864"/>
      <c r="D16864" s="10"/>
      <c r="E16864" s="10"/>
      <c r="F16864" s="10"/>
      <c r="G16864" s="10"/>
      <c r="H16864" s="10"/>
      <c r="I16864" s="10"/>
      <c r="J16864" s="10"/>
      <c r="K16864" s="10"/>
      <c r="L16864" s="10"/>
      <c r="M16864" s="10"/>
      <c r="N16864" s="10"/>
      <c r="O16864" s="10"/>
      <c r="P16864" s="10"/>
    </row>
    <row r="16865" spans="2:16" x14ac:dyDescent="0.25">
      <c r="B16865"/>
      <c r="C16865"/>
      <c r="D16865" s="10"/>
      <c r="E16865" s="10"/>
      <c r="F16865" s="10"/>
      <c r="G16865" s="10"/>
      <c r="H16865" s="10"/>
      <c r="I16865" s="10"/>
      <c r="J16865" s="10"/>
      <c r="K16865" s="10"/>
      <c r="L16865" s="10"/>
      <c r="M16865" s="10"/>
      <c r="N16865" s="10"/>
      <c r="O16865" s="10"/>
      <c r="P16865" s="10"/>
    </row>
    <row r="16866" spans="2:16" x14ac:dyDescent="0.25">
      <c r="B16866"/>
      <c r="C16866"/>
      <c r="D16866" s="10"/>
      <c r="E16866" s="10"/>
      <c r="F16866" s="10"/>
      <c r="G16866" s="10"/>
      <c r="H16866" s="10"/>
      <c r="I16866" s="10"/>
      <c r="J16866" s="10"/>
      <c r="K16866" s="10"/>
      <c r="L16866" s="10"/>
      <c r="M16866" s="10"/>
      <c r="N16866" s="10"/>
      <c r="O16866" s="10"/>
      <c r="P16866" s="10"/>
    </row>
    <row r="16867" spans="2:16" x14ac:dyDescent="0.25">
      <c r="B16867"/>
      <c r="C16867"/>
      <c r="D16867" s="10"/>
      <c r="E16867" s="10"/>
      <c r="F16867" s="10"/>
      <c r="G16867" s="10"/>
      <c r="H16867" s="10"/>
      <c r="I16867" s="10"/>
      <c r="J16867" s="10"/>
      <c r="K16867" s="10"/>
      <c r="L16867" s="10"/>
      <c r="M16867" s="10"/>
      <c r="N16867" s="10"/>
      <c r="O16867" s="10"/>
      <c r="P16867" s="10"/>
    </row>
    <row r="16868" spans="2:16" x14ac:dyDescent="0.25">
      <c r="B16868"/>
      <c r="C16868"/>
      <c r="D16868" s="10"/>
      <c r="E16868" s="10"/>
      <c r="F16868" s="10"/>
      <c r="G16868" s="10"/>
      <c r="H16868" s="10"/>
      <c r="I16868" s="10"/>
      <c r="J16868" s="10"/>
      <c r="K16868" s="10"/>
      <c r="L16868" s="10"/>
      <c r="M16868" s="10"/>
      <c r="N16868" s="10"/>
      <c r="O16868" s="10"/>
      <c r="P16868" s="10"/>
    </row>
    <row r="16869" spans="2:16" x14ac:dyDescent="0.25">
      <c r="B16869"/>
      <c r="C16869"/>
      <c r="D16869" s="10"/>
      <c r="E16869" s="10"/>
      <c r="F16869" s="10"/>
      <c r="G16869" s="10"/>
      <c r="H16869" s="10"/>
      <c r="I16869" s="10"/>
      <c r="J16869" s="10"/>
      <c r="K16869" s="10"/>
      <c r="L16869" s="10"/>
      <c r="M16869" s="10"/>
      <c r="N16869" s="10"/>
      <c r="O16869" s="10"/>
      <c r="P16869" s="10"/>
    </row>
    <row r="16870" spans="2:16" x14ac:dyDescent="0.25">
      <c r="B16870"/>
      <c r="C16870"/>
      <c r="D16870" s="10"/>
      <c r="E16870" s="10"/>
      <c r="F16870" s="10"/>
      <c r="G16870" s="10"/>
      <c r="H16870" s="10"/>
      <c r="I16870" s="10"/>
      <c r="J16870" s="10"/>
      <c r="K16870" s="10"/>
      <c r="L16870" s="10"/>
      <c r="M16870" s="10"/>
      <c r="N16870" s="10"/>
      <c r="O16870" s="10"/>
      <c r="P16870" s="10"/>
    </row>
    <row r="16871" spans="2:16" x14ac:dyDescent="0.25">
      <c r="B16871"/>
      <c r="C16871"/>
      <c r="D16871" s="10"/>
      <c r="E16871" s="10"/>
      <c r="F16871" s="10"/>
      <c r="G16871" s="10"/>
      <c r="H16871" s="10"/>
      <c r="I16871" s="10"/>
      <c r="J16871" s="10"/>
      <c r="K16871" s="10"/>
      <c r="L16871" s="10"/>
      <c r="M16871" s="10"/>
      <c r="N16871" s="10"/>
      <c r="O16871" s="10"/>
      <c r="P16871" s="10"/>
    </row>
    <row r="16872" spans="2:16" x14ac:dyDescent="0.25">
      <c r="B16872"/>
      <c r="C16872"/>
      <c r="D16872" s="10"/>
      <c r="E16872" s="10"/>
      <c r="F16872" s="10"/>
      <c r="G16872" s="10"/>
      <c r="H16872" s="10"/>
      <c r="I16872" s="10"/>
      <c r="J16872" s="10"/>
      <c r="K16872" s="10"/>
      <c r="L16872" s="10"/>
      <c r="M16872" s="10"/>
      <c r="N16872" s="10"/>
      <c r="O16872" s="10"/>
      <c r="P16872" s="10"/>
    </row>
    <row r="16873" spans="2:16" x14ac:dyDescent="0.25">
      <c r="B16873"/>
      <c r="C16873"/>
      <c r="D16873" s="10"/>
      <c r="E16873" s="10"/>
      <c r="F16873" s="10"/>
      <c r="G16873" s="10"/>
      <c r="H16873" s="10"/>
      <c r="I16873" s="10"/>
      <c r="J16873" s="10"/>
      <c r="K16873" s="10"/>
      <c r="L16873" s="10"/>
      <c r="M16873" s="10"/>
      <c r="N16873" s="10"/>
      <c r="O16873" s="10"/>
      <c r="P16873" s="10"/>
    </row>
    <row r="16874" spans="2:16" x14ac:dyDescent="0.25">
      <c r="B16874"/>
      <c r="C16874"/>
      <c r="D16874" s="10"/>
      <c r="E16874" s="10"/>
      <c r="F16874" s="10"/>
      <c r="G16874" s="10"/>
      <c r="H16874" s="10"/>
      <c r="I16874" s="10"/>
      <c r="J16874" s="10"/>
      <c r="K16874" s="10"/>
      <c r="L16874" s="10"/>
      <c r="M16874" s="10"/>
      <c r="N16874" s="10"/>
      <c r="O16874" s="10"/>
      <c r="P16874" s="10"/>
    </row>
    <row r="16875" spans="2:16" x14ac:dyDescent="0.25">
      <c r="B16875"/>
      <c r="C16875"/>
      <c r="D16875" s="10"/>
      <c r="E16875" s="10"/>
      <c r="F16875" s="10"/>
      <c r="G16875" s="10"/>
      <c r="H16875" s="10"/>
      <c r="I16875" s="10"/>
      <c r="J16875" s="10"/>
      <c r="K16875" s="10"/>
      <c r="L16875" s="10"/>
      <c r="M16875" s="10"/>
      <c r="N16875" s="10"/>
      <c r="O16875" s="10"/>
      <c r="P16875" s="10"/>
    </row>
    <row r="16876" spans="2:16" x14ac:dyDescent="0.25">
      <c r="B16876"/>
      <c r="C16876"/>
      <c r="D16876" s="10"/>
      <c r="E16876" s="10"/>
      <c r="F16876" s="10"/>
      <c r="G16876" s="10"/>
      <c r="H16876" s="10"/>
      <c r="I16876" s="10"/>
      <c r="J16876" s="10"/>
      <c r="K16876" s="10"/>
      <c r="L16876" s="10"/>
      <c r="M16876" s="10"/>
      <c r="N16876" s="10"/>
      <c r="O16876" s="10"/>
      <c r="P16876" s="10"/>
    </row>
    <row r="16877" spans="2:16" x14ac:dyDescent="0.25">
      <c r="B16877"/>
      <c r="C16877"/>
      <c r="D16877" s="10"/>
      <c r="E16877" s="10"/>
      <c r="F16877" s="10"/>
      <c r="G16877" s="10"/>
      <c r="H16877" s="10"/>
      <c r="I16877" s="10"/>
      <c r="J16877" s="10"/>
      <c r="K16877" s="10"/>
      <c r="L16877" s="10"/>
      <c r="M16877" s="10"/>
      <c r="N16877" s="10"/>
      <c r="O16877" s="10"/>
      <c r="P16877" s="10"/>
    </row>
    <row r="16878" spans="2:16" x14ac:dyDescent="0.25">
      <c r="B16878"/>
      <c r="C16878"/>
      <c r="D16878" s="10"/>
      <c r="E16878" s="10"/>
      <c r="F16878" s="10"/>
      <c r="G16878" s="10"/>
      <c r="H16878" s="10"/>
      <c r="I16878" s="10"/>
      <c r="J16878" s="10"/>
      <c r="K16878" s="10"/>
      <c r="L16878" s="10"/>
      <c r="M16878" s="10"/>
      <c r="N16878" s="10"/>
      <c r="O16878" s="10"/>
      <c r="P16878" s="10"/>
    </row>
    <row r="16879" spans="2:16" x14ac:dyDescent="0.25">
      <c r="B16879"/>
      <c r="C16879"/>
      <c r="D16879" s="10"/>
      <c r="E16879" s="10"/>
      <c r="F16879" s="10"/>
      <c r="G16879" s="10"/>
      <c r="H16879" s="10"/>
      <c r="I16879" s="10"/>
      <c r="J16879" s="10"/>
      <c r="K16879" s="10"/>
      <c r="L16879" s="10"/>
      <c r="M16879" s="10"/>
      <c r="N16879" s="10"/>
      <c r="O16879" s="10"/>
      <c r="P16879" s="10"/>
    </row>
    <row r="16880" spans="2:16" x14ac:dyDescent="0.25">
      <c r="B16880"/>
      <c r="C16880"/>
      <c r="D16880" s="10"/>
      <c r="E16880" s="10"/>
      <c r="F16880" s="10"/>
      <c r="G16880" s="10"/>
      <c r="H16880" s="10"/>
      <c r="I16880" s="10"/>
      <c r="J16880" s="10"/>
      <c r="K16880" s="10"/>
      <c r="L16880" s="10"/>
      <c r="M16880" s="10"/>
      <c r="N16880" s="10"/>
      <c r="O16880" s="10"/>
      <c r="P16880" s="10"/>
    </row>
    <row r="16881" spans="2:16" x14ac:dyDescent="0.25">
      <c r="B16881"/>
      <c r="C16881"/>
      <c r="D16881" s="10"/>
      <c r="E16881" s="10"/>
      <c r="F16881" s="10"/>
      <c r="G16881" s="10"/>
      <c r="H16881" s="10"/>
      <c r="I16881" s="10"/>
      <c r="J16881" s="10"/>
      <c r="K16881" s="10"/>
      <c r="L16881" s="10"/>
      <c r="M16881" s="10"/>
      <c r="N16881" s="10"/>
      <c r="O16881" s="10"/>
      <c r="P16881" s="10"/>
    </row>
    <row r="16882" spans="2:16" x14ac:dyDescent="0.25">
      <c r="B16882"/>
      <c r="C16882"/>
      <c r="D16882" s="10"/>
      <c r="E16882" s="10"/>
      <c r="F16882" s="10"/>
      <c r="G16882" s="10"/>
      <c r="H16882" s="10"/>
      <c r="I16882" s="10"/>
      <c r="J16882" s="10"/>
      <c r="K16882" s="10"/>
      <c r="L16882" s="10"/>
      <c r="M16882" s="10"/>
      <c r="N16882" s="10"/>
      <c r="O16882" s="10"/>
      <c r="P16882" s="10"/>
    </row>
    <row r="16883" spans="2:16" x14ac:dyDescent="0.25">
      <c r="B16883"/>
      <c r="C16883"/>
      <c r="D16883" s="10"/>
      <c r="E16883" s="10"/>
      <c r="F16883" s="10"/>
      <c r="G16883" s="10"/>
      <c r="H16883" s="10"/>
      <c r="I16883" s="10"/>
      <c r="J16883" s="10"/>
      <c r="K16883" s="10"/>
      <c r="L16883" s="10"/>
      <c r="M16883" s="10"/>
      <c r="N16883" s="10"/>
      <c r="O16883" s="10"/>
      <c r="P16883" s="10"/>
    </row>
    <row r="16884" spans="2:16" x14ac:dyDescent="0.25">
      <c r="B16884"/>
      <c r="C16884"/>
      <c r="D16884" s="10"/>
      <c r="E16884" s="10"/>
      <c r="F16884" s="10"/>
      <c r="G16884" s="10"/>
      <c r="H16884" s="10"/>
      <c r="I16884" s="10"/>
      <c r="J16884" s="10"/>
      <c r="K16884" s="10"/>
      <c r="L16884" s="10"/>
      <c r="M16884" s="10"/>
      <c r="N16884" s="10"/>
      <c r="O16884" s="10"/>
      <c r="P16884" s="10"/>
    </row>
    <row r="16885" spans="2:16" x14ac:dyDescent="0.25">
      <c r="B16885"/>
      <c r="C16885"/>
      <c r="D16885" s="10"/>
      <c r="E16885" s="10"/>
      <c r="F16885" s="10"/>
      <c r="G16885" s="10"/>
      <c r="H16885" s="10"/>
      <c r="I16885" s="10"/>
      <c r="J16885" s="10"/>
      <c r="K16885" s="10"/>
      <c r="L16885" s="10"/>
      <c r="M16885" s="10"/>
      <c r="N16885" s="10"/>
      <c r="O16885" s="10"/>
      <c r="P16885" s="10"/>
    </row>
    <row r="16886" spans="2:16" x14ac:dyDescent="0.25">
      <c r="B16886"/>
      <c r="C16886"/>
      <c r="D16886" s="10"/>
      <c r="E16886" s="10"/>
      <c r="F16886" s="10"/>
      <c r="G16886" s="10"/>
      <c r="H16886" s="10"/>
      <c r="I16886" s="10"/>
      <c r="J16886" s="10"/>
      <c r="K16886" s="10"/>
      <c r="L16886" s="10"/>
      <c r="M16886" s="10"/>
      <c r="N16886" s="10"/>
      <c r="O16886" s="10"/>
      <c r="P16886" s="10"/>
    </row>
    <row r="16887" spans="2:16" x14ac:dyDescent="0.25">
      <c r="B16887"/>
      <c r="C16887"/>
      <c r="D16887" s="10"/>
      <c r="E16887" s="10"/>
      <c r="F16887" s="10"/>
      <c r="G16887" s="10"/>
      <c r="H16887" s="10"/>
      <c r="I16887" s="10"/>
      <c r="J16887" s="10"/>
      <c r="K16887" s="10"/>
      <c r="L16887" s="10"/>
      <c r="M16887" s="10"/>
      <c r="N16887" s="10"/>
      <c r="O16887" s="10"/>
      <c r="P16887" s="10"/>
    </row>
    <row r="16888" spans="2:16" x14ac:dyDescent="0.25">
      <c r="B16888"/>
      <c r="C16888"/>
      <c r="D16888" s="10"/>
      <c r="E16888" s="10"/>
      <c r="F16888" s="10"/>
      <c r="G16888" s="10"/>
      <c r="H16888" s="10"/>
      <c r="I16888" s="10"/>
      <c r="J16888" s="10"/>
      <c r="K16888" s="10"/>
      <c r="L16888" s="10"/>
      <c r="M16888" s="10"/>
      <c r="N16888" s="10"/>
      <c r="O16888" s="10"/>
      <c r="P16888" s="10"/>
    </row>
    <row r="16889" spans="2:16" x14ac:dyDescent="0.25">
      <c r="B16889"/>
      <c r="C16889"/>
      <c r="D16889" s="10"/>
      <c r="E16889" s="10"/>
      <c r="F16889" s="10"/>
      <c r="G16889" s="10"/>
      <c r="H16889" s="10"/>
      <c r="I16889" s="10"/>
      <c r="J16889" s="10"/>
      <c r="K16889" s="10"/>
      <c r="L16889" s="10"/>
      <c r="M16889" s="10"/>
      <c r="N16889" s="10"/>
      <c r="O16889" s="10"/>
      <c r="P16889" s="10"/>
    </row>
    <row r="16890" spans="2:16" x14ac:dyDescent="0.25">
      <c r="B16890"/>
      <c r="C16890"/>
      <c r="D16890" s="10"/>
      <c r="E16890" s="10"/>
      <c r="F16890" s="10"/>
      <c r="G16890" s="10"/>
      <c r="H16890" s="10"/>
      <c r="I16890" s="10"/>
      <c r="J16890" s="10"/>
      <c r="K16890" s="10"/>
      <c r="L16890" s="10"/>
      <c r="M16890" s="10"/>
      <c r="N16890" s="10"/>
      <c r="O16890" s="10"/>
      <c r="P16890" s="10"/>
    </row>
    <row r="16891" spans="2:16" x14ac:dyDescent="0.25">
      <c r="B16891"/>
      <c r="C16891"/>
      <c r="D16891" s="10"/>
      <c r="E16891" s="10"/>
      <c r="F16891" s="10"/>
      <c r="G16891" s="10"/>
      <c r="H16891" s="10"/>
      <c r="I16891" s="10"/>
      <c r="J16891" s="10"/>
      <c r="K16891" s="10"/>
      <c r="L16891" s="10"/>
      <c r="M16891" s="10"/>
      <c r="N16891" s="10"/>
      <c r="O16891" s="10"/>
      <c r="P16891" s="10"/>
    </row>
    <row r="16892" spans="2:16" x14ac:dyDescent="0.25">
      <c r="B16892"/>
      <c r="C16892"/>
      <c r="D16892" s="10"/>
      <c r="E16892" s="10"/>
      <c r="F16892" s="10"/>
      <c r="G16892" s="10"/>
      <c r="H16892" s="10"/>
      <c r="I16892" s="10"/>
      <c r="J16892" s="10"/>
      <c r="K16892" s="10"/>
      <c r="L16892" s="10"/>
      <c r="M16892" s="10"/>
      <c r="N16892" s="10"/>
      <c r="O16892" s="10"/>
      <c r="P16892" s="10"/>
    </row>
    <row r="16893" spans="2:16" x14ac:dyDescent="0.25">
      <c r="B16893"/>
      <c r="C16893"/>
      <c r="D16893" s="10"/>
      <c r="E16893" s="10"/>
      <c r="F16893" s="10"/>
      <c r="G16893" s="10"/>
      <c r="H16893" s="10"/>
      <c r="I16893" s="10"/>
      <c r="J16893" s="10"/>
      <c r="K16893" s="10"/>
      <c r="L16893" s="10"/>
      <c r="M16893" s="10"/>
      <c r="N16893" s="10"/>
      <c r="O16893" s="10"/>
      <c r="P16893" s="10"/>
    </row>
    <row r="16894" spans="2:16" x14ac:dyDescent="0.25">
      <c r="B16894"/>
      <c r="C16894"/>
      <c r="D16894" s="10"/>
      <c r="E16894" s="10"/>
      <c r="F16894" s="10"/>
      <c r="G16894" s="10"/>
      <c r="H16894" s="10"/>
      <c r="I16894" s="10"/>
      <c r="J16894" s="10"/>
      <c r="K16894" s="10"/>
      <c r="L16894" s="10"/>
      <c r="M16894" s="10"/>
      <c r="N16894" s="10"/>
      <c r="O16894" s="10"/>
      <c r="P16894" s="10"/>
    </row>
    <row r="16895" spans="2:16" x14ac:dyDescent="0.25">
      <c r="B16895"/>
      <c r="C16895"/>
      <c r="D16895" s="10"/>
      <c r="E16895" s="10"/>
      <c r="F16895" s="10"/>
      <c r="G16895" s="10"/>
      <c r="H16895" s="10"/>
      <c r="I16895" s="10"/>
      <c r="J16895" s="10"/>
      <c r="K16895" s="10"/>
      <c r="L16895" s="10"/>
      <c r="M16895" s="10"/>
      <c r="N16895" s="10"/>
      <c r="O16895" s="10"/>
      <c r="P16895" s="10"/>
    </row>
    <row r="16896" spans="2:16" x14ac:dyDescent="0.25">
      <c r="B16896"/>
      <c r="C16896"/>
      <c r="D16896" s="10"/>
      <c r="E16896" s="10"/>
      <c r="F16896" s="10"/>
      <c r="G16896" s="10"/>
      <c r="H16896" s="10"/>
      <c r="I16896" s="10"/>
      <c r="J16896" s="10"/>
      <c r="K16896" s="10"/>
      <c r="L16896" s="10"/>
      <c r="M16896" s="10"/>
      <c r="N16896" s="10"/>
      <c r="O16896" s="10"/>
      <c r="P16896" s="10"/>
    </row>
    <row r="16897" spans="2:16" x14ac:dyDescent="0.25">
      <c r="B16897"/>
      <c r="C16897"/>
      <c r="D16897" s="10"/>
      <c r="E16897" s="10"/>
      <c r="F16897" s="10"/>
      <c r="G16897" s="10"/>
      <c r="H16897" s="10"/>
      <c r="I16897" s="10"/>
      <c r="J16897" s="10"/>
      <c r="K16897" s="10"/>
      <c r="L16897" s="10"/>
      <c r="M16897" s="10"/>
      <c r="N16897" s="10"/>
      <c r="O16897" s="10"/>
      <c r="P16897" s="10"/>
    </row>
    <row r="16898" spans="2:16" x14ac:dyDescent="0.25">
      <c r="B16898"/>
      <c r="C16898"/>
      <c r="D16898" s="10"/>
      <c r="E16898" s="10"/>
      <c r="F16898" s="10"/>
      <c r="G16898" s="10"/>
      <c r="H16898" s="10"/>
      <c r="I16898" s="10"/>
      <c r="J16898" s="10"/>
      <c r="K16898" s="10"/>
      <c r="L16898" s="10"/>
      <c r="M16898" s="10"/>
      <c r="N16898" s="10"/>
      <c r="O16898" s="10"/>
      <c r="P16898" s="10"/>
    </row>
    <row r="16899" spans="2:16" x14ac:dyDescent="0.25">
      <c r="B16899"/>
      <c r="C16899"/>
      <c r="D16899" s="10"/>
      <c r="E16899" s="10"/>
      <c r="F16899" s="10"/>
      <c r="G16899" s="10"/>
      <c r="H16899" s="10"/>
      <c r="I16899" s="10"/>
      <c r="J16899" s="10"/>
      <c r="K16899" s="10"/>
      <c r="L16899" s="10"/>
      <c r="M16899" s="10"/>
      <c r="N16899" s="10"/>
      <c r="O16899" s="10"/>
      <c r="P16899" s="10"/>
    </row>
    <row r="16900" spans="2:16" x14ac:dyDescent="0.25">
      <c r="B16900"/>
      <c r="C16900"/>
      <c r="D16900" s="10"/>
      <c r="E16900" s="10"/>
      <c r="F16900" s="10"/>
      <c r="G16900" s="10"/>
      <c r="H16900" s="10"/>
      <c r="I16900" s="10"/>
      <c r="J16900" s="10"/>
      <c r="K16900" s="10"/>
      <c r="L16900" s="10"/>
      <c r="M16900" s="10"/>
      <c r="N16900" s="10"/>
      <c r="O16900" s="10"/>
      <c r="P16900" s="10"/>
    </row>
    <row r="16901" spans="2:16" x14ac:dyDescent="0.25">
      <c r="B16901"/>
      <c r="C16901"/>
      <c r="D16901" s="10"/>
      <c r="E16901" s="10"/>
      <c r="F16901" s="10"/>
      <c r="G16901" s="10"/>
      <c r="H16901" s="10"/>
      <c r="I16901" s="10"/>
      <c r="J16901" s="10"/>
      <c r="K16901" s="10"/>
      <c r="L16901" s="10"/>
      <c r="M16901" s="10"/>
      <c r="N16901" s="10"/>
      <c r="O16901" s="10"/>
      <c r="P16901" s="10"/>
    </row>
    <row r="16902" spans="2:16" x14ac:dyDescent="0.25">
      <c r="B16902"/>
      <c r="C16902"/>
      <c r="D16902" s="10"/>
      <c r="E16902" s="10"/>
      <c r="F16902" s="10"/>
      <c r="G16902" s="10"/>
      <c r="H16902" s="10"/>
      <c r="I16902" s="10"/>
      <c r="J16902" s="10"/>
      <c r="K16902" s="10"/>
      <c r="L16902" s="10"/>
      <c r="M16902" s="10"/>
      <c r="N16902" s="10"/>
      <c r="O16902" s="10"/>
      <c r="P16902" s="10"/>
    </row>
    <row r="16903" spans="2:16" x14ac:dyDescent="0.25">
      <c r="B16903"/>
      <c r="C16903"/>
      <c r="D16903" s="10"/>
      <c r="E16903" s="10"/>
      <c r="F16903" s="10"/>
      <c r="G16903" s="10"/>
      <c r="H16903" s="10"/>
      <c r="I16903" s="10"/>
      <c r="J16903" s="10"/>
      <c r="K16903" s="10"/>
      <c r="L16903" s="10"/>
      <c r="M16903" s="10"/>
      <c r="N16903" s="10"/>
      <c r="O16903" s="10"/>
      <c r="P16903" s="10"/>
    </row>
    <row r="16904" spans="2:16" x14ac:dyDescent="0.25">
      <c r="B16904"/>
      <c r="C16904"/>
      <c r="D16904" s="10"/>
      <c r="E16904" s="10"/>
      <c r="F16904" s="10"/>
      <c r="G16904" s="10"/>
      <c r="H16904" s="10"/>
      <c r="I16904" s="10"/>
      <c r="J16904" s="10"/>
      <c r="K16904" s="10"/>
      <c r="L16904" s="10"/>
      <c r="M16904" s="10"/>
      <c r="N16904" s="10"/>
      <c r="O16904" s="10"/>
      <c r="P16904" s="10"/>
    </row>
    <row r="16905" spans="2:16" x14ac:dyDescent="0.25">
      <c r="B16905"/>
      <c r="C16905"/>
      <c r="D16905" s="10"/>
      <c r="E16905" s="10"/>
      <c r="F16905" s="10"/>
      <c r="G16905" s="10"/>
      <c r="H16905" s="10"/>
      <c r="I16905" s="10"/>
      <c r="J16905" s="10"/>
      <c r="K16905" s="10"/>
      <c r="L16905" s="10"/>
      <c r="M16905" s="10"/>
      <c r="N16905" s="10"/>
      <c r="O16905" s="10"/>
      <c r="P16905" s="10"/>
    </row>
    <row r="16906" spans="2:16" x14ac:dyDescent="0.25">
      <c r="B16906"/>
      <c r="C16906"/>
      <c r="D16906" s="10"/>
      <c r="E16906" s="10"/>
      <c r="F16906" s="10"/>
      <c r="G16906" s="10"/>
      <c r="H16906" s="10"/>
      <c r="I16906" s="10"/>
      <c r="J16906" s="10"/>
      <c r="K16906" s="10"/>
      <c r="L16906" s="10"/>
      <c r="M16906" s="10"/>
      <c r="N16906" s="10"/>
      <c r="O16906" s="10"/>
      <c r="P16906" s="10"/>
    </row>
    <row r="16907" spans="2:16" x14ac:dyDescent="0.25">
      <c r="B16907"/>
      <c r="C16907"/>
      <c r="D16907" s="10"/>
      <c r="E16907" s="10"/>
      <c r="F16907" s="10"/>
      <c r="G16907" s="10"/>
      <c r="H16907" s="10"/>
      <c r="I16907" s="10"/>
      <c r="J16907" s="10"/>
      <c r="K16907" s="10"/>
      <c r="L16907" s="10"/>
      <c r="M16907" s="10"/>
      <c r="N16907" s="10"/>
      <c r="O16907" s="10"/>
      <c r="P16907" s="10"/>
    </row>
    <row r="16908" spans="2:16" x14ac:dyDescent="0.25">
      <c r="B16908"/>
      <c r="C16908"/>
      <c r="D16908" s="10"/>
      <c r="E16908" s="10"/>
      <c r="F16908" s="10"/>
      <c r="G16908" s="10"/>
      <c r="H16908" s="10"/>
      <c r="I16908" s="10"/>
      <c r="J16908" s="10"/>
      <c r="K16908" s="10"/>
      <c r="L16908" s="10"/>
      <c r="M16908" s="10"/>
      <c r="N16908" s="10"/>
      <c r="O16908" s="10"/>
      <c r="P16908" s="10"/>
    </row>
    <row r="16909" spans="2:16" x14ac:dyDescent="0.25">
      <c r="B16909"/>
      <c r="C16909"/>
      <c r="D16909" s="10"/>
      <c r="E16909" s="10"/>
      <c r="F16909" s="10"/>
      <c r="G16909" s="10"/>
      <c r="H16909" s="10"/>
      <c r="I16909" s="10"/>
      <c r="J16909" s="10"/>
      <c r="K16909" s="10"/>
      <c r="L16909" s="10"/>
      <c r="M16909" s="10"/>
      <c r="N16909" s="10"/>
      <c r="O16909" s="10"/>
      <c r="P16909" s="10"/>
    </row>
    <row r="16910" spans="2:16" x14ac:dyDescent="0.25">
      <c r="B16910"/>
      <c r="C16910"/>
      <c r="D16910" s="10"/>
      <c r="E16910" s="10"/>
      <c r="F16910" s="10"/>
      <c r="G16910" s="10"/>
      <c r="H16910" s="10"/>
      <c r="I16910" s="10"/>
      <c r="J16910" s="10"/>
      <c r="K16910" s="10"/>
      <c r="L16910" s="10"/>
      <c r="M16910" s="10"/>
      <c r="N16910" s="10"/>
      <c r="O16910" s="10"/>
      <c r="P16910" s="10"/>
    </row>
    <row r="16911" spans="2:16" x14ac:dyDescent="0.25">
      <c r="B16911"/>
      <c r="C16911"/>
      <c r="D16911" s="10"/>
      <c r="E16911" s="10"/>
      <c r="F16911" s="10"/>
      <c r="G16911" s="10"/>
      <c r="H16911" s="10"/>
      <c r="I16911" s="10"/>
      <c r="J16911" s="10"/>
      <c r="K16911" s="10"/>
      <c r="L16911" s="10"/>
      <c r="M16911" s="10"/>
      <c r="N16911" s="10"/>
      <c r="O16911" s="10"/>
      <c r="P16911" s="10"/>
    </row>
    <row r="16912" spans="2:16" x14ac:dyDescent="0.25">
      <c r="B16912"/>
      <c r="C16912"/>
      <c r="D16912" s="10"/>
      <c r="E16912" s="10"/>
      <c r="F16912" s="10"/>
      <c r="G16912" s="10"/>
      <c r="H16912" s="10"/>
      <c r="I16912" s="10"/>
      <c r="J16912" s="10"/>
      <c r="K16912" s="10"/>
      <c r="L16912" s="10"/>
      <c r="M16912" s="10"/>
      <c r="N16912" s="10"/>
      <c r="O16912" s="10"/>
      <c r="P16912" s="10"/>
    </row>
    <row r="16913" spans="2:16" x14ac:dyDescent="0.25">
      <c r="B16913"/>
      <c r="C16913"/>
      <c r="D16913" s="10"/>
      <c r="E16913" s="10"/>
      <c r="F16913" s="10"/>
      <c r="G16913" s="10"/>
      <c r="H16913" s="10"/>
      <c r="I16913" s="10"/>
      <c r="J16913" s="10"/>
      <c r="K16913" s="10"/>
      <c r="L16913" s="10"/>
      <c r="M16913" s="10"/>
      <c r="N16913" s="10"/>
      <c r="O16913" s="10"/>
      <c r="P16913" s="10"/>
    </row>
    <row r="16914" spans="2:16" x14ac:dyDescent="0.25">
      <c r="B16914"/>
      <c r="C16914"/>
      <c r="D16914" s="10"/>
      <c r="E16914" s="10"/>
      <c r="F16914" s="10"/>
      <c r="G16914" s="10"/>
      <c r="H16914" s="10"/>
      <c r="I16914" s="10"/>
      <c r="J16914" s="10"/>
      <c r="K16914" s="10"/>
      <c r="L16914" s="10"/>
      <c r="M16914" s="10"/>
      <c r="N16914" s="10"/>
      <c r="O16914" s="10"/>
      <c r="P16914" s="10"/>
    </row>
    <row r="16915" spans="2:16" x14ac:dyDescent="0.25">
      <c r="B16915"/>
      <c r="C16915"/>
      <c r="D16915" s="10"/>
      <c r="E16915" s="10"/>
      <c r="F16915" s="10"/>
      <c r="G16915" s="10"/>
      <c r="H16915" s="10"/>
      <c r="I16915" s="10"/>
      <c r="J16915" s="10"/>
      <c r="K16915" s="10"/>
      <c r="L16915" s="10"/>
      <c r="M16915" s="10"/>
      <c r="N16915" s="10"/>
      <c r="O16915" s="10"/>
      <c r="P16915" s="10"/>
    </row>
    <row r="16916" spans="2:16" x14ac:dyDescent="0.25">
      <c r="B16916"/>
      <c r="C16916"/>
      <c r="D16916" s="10"/>
      <c r="E16916" s="10"/>
      <c r="F16916" s="10"/>
      <c r="G16916" s="10"/>
      <c r="H16916" s="10"/>
      <c r="I16916" s="10"/>
      <c r="J16916" s="10"/>
      <c r="K16916" s="10"/>
      <c r="L16916" s="10"/>
      <c r="M16916" s="10"/>
      <c r="N16916" s="10"/>
      <c r="O16916" s="10"/>
      <c r="P16916" s="10"/>
    </row>
    <row r="16917" spans="2:16" x14ac:dyDescent="0.25">
      <c r="B16917"/>
      <c r="C16917"/>
      <c r="D16917" s="10"/>
      <c r="E16917" s="10"/>
      <c r="F16917" s="10"/>
      <c r="G16917" s="10"/>
      <c r="H16917" s="10"/>
      <c r="I16917" s="10"/>
      <c r="J16917" s="10"/>
      <c r="K16917" s="10"/>
      <c r="L16917" s="10"/>
      <c r="M16917" s="10"/>
      <c r="N16917" s="10"/>
      <c r="O16917" s="10"/>
      <c r="P16917" s="10"/>
    </row>
    <row r="16918" spans="2:16" x14ac:dyDescent="0.25">
      <c r="B16918"/>
      <c r="C16918"/>
      <c r="D16918" s="10"/>
      <c r="E16918" s="10"/>
      <c r="F16918" s="10"/>
      <c r="G16918" s="10"/>
      <c r="H16918" s="10"/>
      <c r="I16918" s="10"/>
      <c r="J16918" s="10"/>
      <c r="K16918" s="10"/>
      <c r="L16918" s="10"/>
      <c r="M16918" s="10"/>
      <c r="N16918" s="10"/>
      <c r="O16918" s="10"/>
      <c r="P16918" s="10"/>
    </row>
    <row r="16919" spans="2:16" x14ac:dyDescent="0.25">
      <c r="B16919"/>
      <c r="C16919"/>
      <c r="D16919" s="10"/>
      <c r="E16919" s="10"/>
      <c r="F16919" s="10"/>
      <c r="G16919" s="10"/>
      <c r="H16919" s="10"/>
      <c r="I16919" s="10"/>
      <c r="J16919" s="10"/>
      <c r="K16919" s="10"/>
      <c r="L16919" s="10"/>
      <c r="M16919" s="10"/>
      <c r="N16919" s="10"/>
      <c r="O16919" s="10"/>
      <c r="P16919" s="10"/>
    </row>
    <row r="16920" spans="2:16" x14ac:dyDescent="0.25">
      <c r="B16920"/>
      <c r="C16920"/>
      <c r="D16920" s="10"/>
      <c r="E16920" s="10"/>
      <c r="F16920" s="10"/>
      <c r="G16920" s="10"/>
      <c r="H16920" s="10"/>
      <c r="I16920" s="10"/>
      <c r="J16920" s="10"/>
      <c r="K16920" s="10"/>
      <c r="L16920" s="10"/>
      <c r="M16920" s="10"/>
      <c r="N16920" s="10"/>
      <c r="O16920" s="10"/>
      <c r="P16920" s="10"/>
    </row>
    <row r="16921" spans="2:16" x14ac:dyDescent="0.25">
      <c r="B16921"/>
      <c r="C16921"/>
      <c r="D16921" s="10"/>
      <c r="E16921" s="10"/>
      <c r="F16921" s="10"/>
      <c r="G16921" s="10"/>
      <c r="H16921" s="10"/>
      <c r="I16921" s="10"/>
      <c r="J16921" s="10"/>
      <c r="K16921" s="10"/>
      <c r="L16921" s="10"/>
      <c r="M16921" s="10"/>
      <c r="N16921" s="10"/>
      <c r="O16921" s="10"/>
      <c r="P16921" s="10"/>
    </row>
    <row r="16922" spans="2:16" x14ac:dyDescent="0.25">
      <c r="B16922"/>
      <c r="C16922"/>
      <c r="D16922" s="10"/>
      <c r="E16922" s="10"/>
      <c r="F16922" s="10"/>
      <c r="G16922" s="10"/>
      <c r="H16922" s="10"/>
      <c r="I16922" s="10"/>
      <c r="J16922" s="10"/>
      <c r="K16922" s="10"/>
      <c r="L16922" s="10"/>
      <c r="M16922" s="10"/>
      <c r="N16922" s="10"/>
      <c r="O16922" s="10"/>
      <c r="P16922" s="10"/>
    </row>
    <row r="16923" spans="2:16" x14ac:dyDescent="0.25">
      <c r="B16923"/>
      <c r="C16923"/>
      <c r="D16923" s="10"/>
      <c r="E16923" s="10"/>
      <c r="F16923" s="10"/>
      <c r="G16923" s="10"/>
      <c r="H16923" s="10"/>
      <c r="I16923" s="10"/>
      <c r="J16923" s="10"/>
      <c r="K16923" s="10"/>
      <c r="L16923" s="10"/>
      <c r="M16923" s="10"/>
      <c r="N16923" s="10"/>
      <c r="O16923" s="10"/>
      <c r="P16923" s="10"/>
    </row>
    <row r="16924" spans="2:16" x14ac:dyDescent="0.25">
      <c r="B16924"/>
      <c r="C16924"/>
      <c r="D16924" s="10"/>
      <c r="E16924" s="10"/>
      <c r="F16924" s="10"/>
      <c r="G16924" s="10"/>
      <c r="H16924" s="10"/>
      <c r="I16924" s="10"/>
      <c r="J16924" s="10"/>
      <c r="K16924" s="10"/>
      <c r="L16924" s="10"/>
      <c r="M16924" s="10"/>
      <c r="N16924" s="10"/>
      <c r="O16924" s="10"/>
      <c r="P16924" s="10"/>
    </row>
    <row r="16925" spans="2:16" x14ac:dyDescent="0.25">
      <c r="B16925"/>
      <c r="C16925"/>
      <c r="D16925" s="10"/>
      <c r="E16925" s="10"/>
      <c r="F16925" s="10"/>
      <c r="G16925" s="10"/>
      <c r="H16925" s="10"/>
      <c r="I16925" s="10"/>
      <c r="J16925" s="10"/>
      <c r="K16925" s="10"/>
      <c r="L16925" s="10"/>
      <c r="M16925" s="10"/>
      <c r="N16925" s="10"/>
      <c r="O16925" s="10"/>
      <c r="P16925" s="10"/>
    </row>
    <row r="16926" spans="2:16" x14ac:dyDescent="0.25">
      <c r="B16926"/>
      <c r="C16926"/>
      <c r="D16926" s="10"/>
      <c r="E16926" s="10"/>
      <c r="F16926" s="10"/>
      <c r="G16926" s="10"/>
      <c r="H16926" s="10"/>
      <c r="I16926" s="10"/>
      <c r="J16926" s="10"/>
      <c r="K16926" s="10"/>
      <c r="L16926" s="10"/>
      <c r="M16926" s="10"/>
      <c r="N16926" s="10"/>
      <c r="O16926" s="10"/>
      <c r="P16926" s="10"/>
    </row>
    <row r="16927" spans="2:16" x14ac:dyDescent="0.25">
      <c r="B16927"/>
      <c r="C16927"/>
      <c r="D16927" s="10"/>
      <c r="E16927" s="10"/>
      <c r="F16927" s="10"/>
      <c r="G16927" s="10"/>
      <c r="H16927" s="10"/>
      <c r="I16927" s="10"/>
      <c r="J16927" s="10"/>
      <c r="K16927" s="10"/>
      <c r="L16927" s="10"/>
      <c r="M16927" s="10"/>
      <c r="N16927" s="10"/>
      <c r="O16927" s="10"/>
      <c r="P16927" s="10"/>
    </row>
    <row r="16928" spans="2:16" x14ac:dyDescent="0.25">
      <c r="B16928"/>
      <c r="C16928"/>
      <c r="D16928" s="10"/>
      <c r="E16928" s="10"/>
      <c r="F16928" s="10"/>
      <c r="G16928" s="10"/>
      <c r="H16928" s="10"/>
      <c r="I16928" s="10"/>
      <c r="J16928" s="10"/>
      <c r="K16928" s="10"/>
      <c r="L16928" s="10"/>
      <c r="M16928" s="10"/>
      <c r="N16928" s="10"/>
      <c r="O16928" s="10"/>
      <c r="P16928" s="10"/>
    </row>
    <row r="16929" spans="2:16" x14ac:dyDescent="0.25">
      <c r="B16929"/>
      <c r="C16929"/>
      <c r="D16929" s="10"/>
      <c r="E16929" s="10"/>
      <c r="F16929" s="10"/>
      <c r="G16929" s="10"/>
      <c r="H16929" s="10"/>
      <c r="I16929" s="10"/>
      <c r="J16929" s="10"/>
      <c r="K16929" s="10"/>
      <c r="L16929" s="10"/>
      <c r="M16929" s="10"/>
      <c r="N16929" s="10"/>
      <c r="O16929" s="10"/>
      <c r="P16929" s="10"/>
    </row>
    <row r="16930" spans="2:16" x14ac:dyDescent="0.25">
      <c r="B16930"/>
      <c r="C16930"/>
      <c r="D16930" s="10"/>
      <c r="E16930" s="10"/>
      <c r="F16930" s="10"/>
      <c r="G16930" s="10"/>
      <c r="H16930" s="10"/>
      <c r="I16930" s="10"/>
      <c r="J16930" s="10"/>
      <c r="K16930" s="10"/>
      <c r="L16930" s="10"/>
      <c r="M16930" s="10"/>
      <c r="N16930" s="10"/>
      <c r="O16930" s="10"/>
      <c r="P16930" s="10"/>
    </row>
    <row r="16931" spans="2:16" x14ac:dyDescent="0.25">
      <c r="B16931"/>
      <c r="C16931"/>
      <c r="D16931" s="10"/>
      <c r="E16931" s="10"/>
      <c r="F16931" s="10"/>
      <c r="G16931" s="10"/>
      <c r="H16931" s="10"/>
      <c r="I16931" s="10"/>
      <c r="J16931" s="10"/>
      <c r="K16931" s="10"/>
      <c r="L16931" s="10"/>
      <c r="M16931" s="10"/>
      <c r="N16931" s="10"/>
      <c r="O16931" s="10"/>
      <c r="P16931" s="10"/>
    </row>
    <row r="16932" spans="2:16" x14ac:dyDescent="0.25">
      <c r="B16932"/>
      <c r="C16932"/>
      <c r="D16932" s="10"/>
      <c r="E16932" s="10"/>
      <c r="F16932" s="10"/>
      <c r="G16932" s="10"/>
      <c r="H16932" s="10"/>
      <c r="I16932" s="10"/>
      <c r="J16932" s="10"/>
      <c r="K16932" s="10"/>
      <c r="L16932" s="10"/>
      <c r="M16932" s="10"/>
      <c r="N16932" s="10"/>
      <c r="O16932" s="10"/>
      <c r="P16932" s="10"/>
    </row>
    <row r="16933" spans="2:16" x14ac:dyDescent="0.25">
      <c r="B16933"/>
      <c r="C16933"/>
      <c r="D16933" s="10"/>
      <c r="E16933" s="10"/>
      <c r="F16933" s="10"/>
      <c r="G16933" s="10"/>
      <c r="H16933" s="10"/>
      <c r="I16933" s="10"/>
      <c r="J16933" s="10"/>
      <c r="K16933" s="10"/>
      <c r="L16933" s="10"/>
      <c r="M16933" s="10"/>
      <c r="N16933" s="10"/>
      <c r="O16933" s="10"/>
      <c r="P16933" s="10"/>
    </row>
    <row r="16934" spans="2:16" x14ac:dyDescent="0.25">
      <c r="B16934"/>
      <c r="C16934"/>
      <c r="D16934" s="10"/>
      <c r="E16934" s="10"/>
      <c r="F16934" s="10"/>
      <c r="G16934" s="10"/>
      <c r="H16934" s="10"/>
      <c r="I16934" s="10"/>
      <c r="J16934" s="10"/>
      <c r="K16934" s="10"/>
      <c r="L16934" s="10"/>
      <c r="M16934" s="10"/>
      <c r="N16934" s="10"/>
      <c r="O16934" s="10"/>
      <c r="P16934" s="10"/>
    </row>
    <row r="16935" spans="2:16" x14ac:dyDescent="0.25">
      <c r="B16935"/>
      <c r="C16935"/>
      <c r="D16935" s="10"/>
      <c r="E16935" s="10"/>
      <c r="F16935" s="10"/>
      <c r="G16935" s="10"/>
      <c r="H16935" s="10"/>
      <c r="I16935" s="10"/>
      <c r="J16935" s="10"/>
      <c r="K16935" s="10"/>
      <c r="L16935" s="10"/>
      <c r="M16935" s="10"/>
      <c r="N16935" s="10"/>
      <c r="O16935" s="10"/>
      <c r="P16935" s="10"/>
    </row>
    <row r="16936" spans="2:16" x14ac:dyDescent="0.25">
      <c r="B16936"/>
      <c r="C16936"/>
      <c r="D16936" s="10"/>
      <c r="E16936" s="10"/>
      <c r="F16936" s="10"/>
      <c r="G16936" s="10"/>
      <c r="H16936" s="10"/>
      <c r="I16936" s="10"/>
      <c r="J16936" s="10"/>
      <c r="K16936" s="10"/>
      <c r="L16936" s="10"/>
      <c r="M16936" s="10"/>
      <c r="N16936" s="10"/>
      <c r="O16936" s="10"/>
      <c r="P16936" s="10"/>
    </row>
    <row r="16937" spans="2:16" x14ac:dyDescent="0.25">
      <c r="B16937"/>
      <c r="C16937"/>
      <c r="D16937" s="10"/>
      <c r="E16937" s="10"/>
      <c r="F16937" s="10"/>
      <c r="G16937" s="10"/>
      <c r="H16937" s="10"/>
      <c r="I16937" s="10"/>
      <c r="J16937" s="10"/>
      <c r="K16937" s="10"/>
      <c r="L16937" s="10"/>
      <c r="M16937" s="10"/>
      <c r="N16937" s="10"/>
      <c r="O16937" s="10"/>
      <c r="P16937" s="10"/>
    </row>
    <row r="16938" spans="2:16" x14ac:dyDescent="0.25">
      <c r="B16938"/>
      <c r="C16938"/>
      <c r="D16938" s="10"/>
      <c r="E16938" s="10"/>
      <c r="F16938" s="10"/>
      <c r="G16938" s="10"/>
      <c r="H16938" s="10"/>
      <c r="I16938" s="10"/>
      <c r="J16938" s="10"/>
      <c r="K16938" s="10"/>
      <c r="L16938" s="10"/>
      <c r="M16938" s="10"/>
      <c r="N16938" s="10"/>
      <c r="O16938" s="10"/>
      <c r="P16938" s="10"/>
    </row>
    <row r="16939" spans="2:16" x14ac:dyDescent="0.25">
      <c r="B16939"/>
      <c r="C16939"/>
      <c r="D16939" s="10"/>
      <c r="E16939" s="10"/>
      <c r="F16939" s="10"/>
      <c r="G16939" s="10"/>
      <c r="H16939" s="10"/>
      <c r="I16939" s="10"/>
      <c r="J16939" s="10"/>
      <c r="K16939" s="10"/>
      <c r="L16939" s="10"/>
      <c r="M16939" s="10"/>
      <c r="N16939" s="10"/>
      <c r="O16939" s="10"/>
      <c r="P16939" s="10"/>
    </row>
    <row r="16940" spans="2:16" x14ac:dyDescent="0.25">
      <c r="B16940"/>
      <c r="C16940"/>
      <c r="D16940" s="10"/>
      <c r="E16940" s="10"/>
      <c r="F16940" s="10"/>
      <c r="G16940" s="10"/>
      <c r="H16940" s="10"/>
      <c r="I16940" s="10"/>
      <c r="J16940" s="10"/>
      <c r="K16940" s="10"/>
      <c r="L16940" s="10"/>
      <c r="M16940" s="10"/>
      <c r="N16940" s="10"/>
      <c r="O16940" s="10"/>
      <c r="P16940" s="10"/>
    </row>
    <row r="16941" spans="2:16" x14ac:dyDescent="0.25">
      <c r="B16941"/>
      <c r="C16941"/>
      <c r="D16941" s="10"/>
      <c r="E16941" s="10"/>
      <c r="F16941" s="10"/>
      <c r="G16941" s="10"/>
      <c r="H16941" s="10"/>
      <c r="I16941" s="10"/>
      <c r="J16941" s="10"/>
      <c r="K16941" s="10"/>
      <c r="L16941" s="10"/>
      <c r="M16941" s="10"/>
      <c r="N16941" s="10"/>
      <c r="O16941" s="10"/>
      <c r="P16941" s="10"/>
    </row>
    <row r="16942" spans="2:16" x14ac:dyDescent="0.25">
      <c r="B16942"/>
      <c r="C16942"/>
      <c r="D16942" s="10"/>
      <c r="E16942" s="10"/>
      <c r="F16942" s="10"/>
      <c r="G16942" s="10"/>
      <c r="H16942" s="10"/>
      <c r="I16942" s="10"/>
      <c r="J16942" s="10"/>
      <c r="K16942" s="10"/>
      <c r="L16942" s="10"/>
      <c r="M16942" s="10"/>
      <c r="N16942" s="10"/>
      <c r="O16942" s="10"/>
      <c r="P16942" s="10"/>
    </row>
    <row r="16943" spans="2:16" x14ac:dyDescent="0.25">
      <c r="B16943"/>
      <c r="C16943"/>
      <c r="D16943" s="10"/>
      <c r="E16943" s="10"/>
      <c r="F16943" s="10"/>
      <c r="G16943" s="10"/>
      <c r="H16943" s="10"/>
      <c r="I16943" s="10"/>
      <c r="J16943" s="10"/>
      <c r="K16943" s="10"/>
      <c r="L16943" s="10"/>
      <c r="M16943" s="10"/>
      <c r="N16943" s="10"/>
      <c r="O16943" s="10"/>
      <c r="P16943" s="10"/>
    </row>
    <row r="16944" spans="2:16" x14ac:dyDescent="0.25">
      <c r="B16944"/>
      <c r="C16944"/>
      <c r="D16944" s="10"/>
      <c r="E16944" s="10"/>
      <c r="F16944" s="10"/>
      <c r="G16944" s="10"/>
      <c r="H16944" s="10"/>
      <c r="I16944" s="10"/>
      <c r="J16944" s="10"/>
      <c r="K16944" s="10"/>
      <c r="L16944" s="10"/>
      <c r="M16944" s="10"/>
      <c r="N16944" s="10"/>
      <c r="O16944" s="10"/>
      <c r="P16944" s="10"/>
    </row>
    <row r="16945" spans="2:16" x14ac:dyDescent="0.25">
      <c r="B16945"/>
      <c r="C16945"/>
      <c r="D16945" s="10"/>
      <c r="E16945" s="10"/>
      <c r="F16945" s="10"/>
      <c r="G16945" s="10"/>
      <c r="H16945" s="10"/>
      <c r="I16945" s="10"/>
      <c r="J16945" s="10"/>
      <c r="K16945" s="10"/>
      <c r="L16945" s="10"/>
      <c r="M16945" s="10"/>
      <c r="N16945" s="10"/>
      <c r="O16945" s="10"/>
      <c r="P16945" s="10"/>
    </row>
    <row r="16946" spans="2:16" x14ac:dyDescent="0.25">
      <c r="B16946"/>
      <c r="C16946"/>
      <c r="D16946" s="10"/>
      <c r="E16946" s="10"/>
      <c r="F16946" s="10"/>
      <c r="G16946" s="10"/>
      <c r="H16946" s="10"/>
      <c r="I16946" s="10"/>
      <c r="J16946" s="10"/>
      <c r="K16946" s="10"/>
      <c r="L16946" s="10"/>
      <c r="M16946" s="10"/>
      <c r="N16946" s="10"/>
      <c r="O16946" s="10"/>
      <c r="P16946" s="10"/>
    </row>
    <row r="16947" spans="2:16" x14ac:dyDescent="0.25">
      <c r="B16947"/>
      <c r="C16947"/>
      <c r="D16947" s="10"/>
      <c r="E16947" s="10"/>
      <c r="F16947" s="10"/>
      <c r="G16947" s="10"/>
      <c r="H16947" s="10"/>
      <c r="I16947" s="10"/>
      <c r="J16947" s="10"/>
      <c r="K16947" s="10"/>
      <c r="L16947" s="10"/>
      <c r="M16947" s="10"/>
      <c r="N16947" s="10"/>
      <c r="O16947" s="10"/>
      <c r="P16947" s="10"/>
    </row>
    <row r="16948" spans="2:16" x14ac:dyDescent="0.25">
      <c r="B16948"/>
      <c r="C16948"/>
      <c r="D16948" s="10"/>
      <c r="E16948" s="10"/>
      <c r="F16948" s="10"/>
      <c r="G16948" s="10"/>
      <c r="H16948" s="10"/>
      <c r="I16948" s="10"/>
      <c r="J16948" s="10"/>
      <c r="K16948" s="10"/>
      <c r="L16948" s="10"/>
      <c r="M16948" s="10"/>
      <c r="N16948" s="10"/>
      <c r="O16948" s="10"/>
      <c r="P16948" s="10"/>
    </row>
    <row r="16949" spans="2:16" x14ac:dyDescent="0.25">
      <c r="B16949"/>
      <c r="C16949"/>
      <c r="D16949" s="10"/>
      <c r="E16949" s="10"/>
      <c r="F16949" s="10"/>
      <c r="G16949" s="10"/>
      <c r="H16949" s="10"/>
      <c r="I16949" s="10"/>
      <c r="J16949" s="10"/>
      <c r="K16949" s="10"/>
      <c r="L16949" s="10"/>
      <c r="M16949" s="10"/>
      <c r="N16949" s="10"/>
      <c r="O16949" s="10"/>
      <c r="P16949" s="10"/>
    </row>
    <row r="16950" spans="2:16" x14ac:dyDescent="0.25">
      <c r="B16950"/>
      <c r="C16950"/>
      <c r="D16950" s="10"/>
      <c r="E16950" s="10"/>
      <c r="F16950" s="10"/>
      <c r="G16950" s="10"/>
      <c r="H16950" s="10"/>
      <c r="I16950" s="10"/>
      <c r="J16950" s="10"/>
      <c r="K16950" s="10"/>
      <c r="L16950" s="10"/>
      <c r="M16950" s="10"/>
      <c r="N16950" s="10"/>
      <c r="O16950" s="10"/>
      <c r="P16950" s="10"/>
    </row>
    <row r="16951" spans="2:16" x14ac:dyDescent="0.25">
      <c r="B16951"/>
      <c r="C16951"/>
      <c r="D16951" s="10"/>
      <c r="E16951" s="10"/>
      <c r="F16951" s="10"/>
      <c r="G16951" s="10"/>
      <c r="H16951" s="10"/>
      <c r="I16951" s="10"/>
      <c r="J16951" s="10"/>
      <c r="K16951" s="10"/>
      <c r="L16951" s="10"/>
      <c r="M16951" s="10"/>
      <c r="N16951" s="10"/>
      <c r="O16951" s="10"/>
      <c r="P16951" s="10"/>
    </row>
    <row r="16952" spans="2:16" x14ac:dyDescent="0.25">
      <c r="B16952"/>
      <c r="C16952"/>
      <c r="D16952" s="10"/>
      <c r="E16952" s="10"/>
      <c r="F16952" s="10"/>
      <c r="G16952" s="10"/>
      <c r="H16952" s="10"/>
      <c r="I16952" s="10"/>
      <c r="J16952" s="10"/>
      <c r="K16952" s="10"/>
      <c r="L16952" s="10"/>
      <c r="M16952" s="10"/>
      <c r="N16952" s="10"/>
      <c r="O16952" s="10"/>
      <c r="P16952" s="10"/>
    </row>
    <row r="16953" spans="2:16" x14ac:dyDescent="0.25">
      <c r="B16953"/>
      <c r="C16953"/>
      <c r="D16953" s="10"/>
      <c r="E16953" s="10"/>
      <c r="F16953" s="10"/>
      <c r="G16953" s="10"/>
      <c r="H16953" s="10"/>
      <c r="I16953" s="10"/>
      <c r="J16953" s="10"/>
      <c r="K16953" s="10"/>
      <c r="L16953" s="10"/>
      <c r="M16953" s="10"/>
      <c r="N16953" s="10"/>
      <c r="O16953" s="10"/>
      <c r="P16953" s="10"/>
    </row>
    <row r="16954" spans="2:16" x14ac:dyDescent="0.25">
      <c r="B16954"/>
      <c r="C16954"/>
      <c r="D16954" s="10"/>
      <c r="E16954" s="10"/>
      <c r="F16954" s="10"/>
      <c r="G16954" s="10"/>
      <c r="H16954" s="10"/>
      <c r="I16954" s="10"/>
      <c r="J16954" s="10"/>
      <c r="K16954" s="10"/>
      <c r="L16954" s="10"/>
      <c r="M16954" s="10"/>
      <c r="N16954" s="10"/>
      <c r="O16954" s="10"/>
      <c r="P16954" s="10"/>
    </row>
    <row r="16955" spans="2:16" x14ac:dyDescent="0.25">
      <c r="B16955"/>
      <c r="C16955"/>
      <c r="D16955" s="10"/>
      <c r="E16955" s="10"/>
      <c r="F16955" s="10"/>
      <c r="G16955" s="10"/>
      <c r="H16955" s="10"/>
      <c r="I16955" s="10"/>
      <c r="J16955" s="10"/>
      <c r="K16955" s="10"/>
      <c r="L16955" s="10"/>
      <c r="M16955" s="10"/>
      <c r="N16955" s="10"/>
      <c r="O16955" s="10"/>
      <c r="P16955" s="10"/>
    </row>
    <row r="16956" spans="2:16" x14ac:dyDescent="0.25">
      <c r="B16956"/>
      <c r="C16956"/>
      <c r="D16956" s="10"/>
      <c r="E16956" s="10"/>
      <c r="F16956" s="10"/>
      <c r="G16956" s="10"/>
      <c r="H16956" s="10"/>
      <c r="I16956" s="10"/>
      <c r="J16956" s="10"/>
      <c r="K16956" s="10"/>
      <c r="L16956" s="10"/>
      <c r="M16956" s="10"/>
      <c r="N16956" s="10"/>
      <c r="O16956" s="10"/>
      <c r="P16956" s="10"/>
    </row>
    <row r="16957" spans="2:16" x14ac:dyDescent="0.25">
      <c r="B16957"/>
      <c r="C16957"/>
      <c r="D16957" s="10"/>
      <c r="E16957" s="10"/>
      <c r="F16957" s="10"/>
      <c r="G16957" s="10"/>
      <c r="H16957" s="10"/>
      <c r="I16957" s="10"/>
      <c r="J16957" s="10"/>
      <c r="K16957" s="10"/>
      <c r="L16957" s="10"/>
      <c r="M16957" s="10"/>
      <c r="N16957" s="10"/>
      <c r="O16957" s="10"/>
      <c r="P16957" s="10"/>
    </row>
    <row r="16958" spans="2:16" x14ac:dyDescent="0.25">
      <c r="B16958"/>
      <c r="C16958"/>
      <c r="D16958" s="10"/>
      <c r="E16958" s="10"/>
      <c r="F16958" s="10"/>
      <c r="G16958" s="10"/>
      <c r="H16958" s="10"/>
      <c r="I16958" s="10"/>
      <c r="J16958" s="10"/>
      <c r="K16958" s="10"/>
      <c r="L16958" s="10"/>
      <c r="M16958" s="10"/>
      <c r="N16958" s="10"/>
      <c r="O16958" s="10"/>
      <c r="P16958" s="10"/>
    </row>
    <row r="16959" spans="2:16" x14ac:dyDescent="0.25">
      <c r="B16959"/>
      <c r="C16959"/>
      <c r="D16959" s="10"/>
      <c r="E16959" s="10"/>
      <c r="F16959" s="10"/>
      <c r="G16959" s="10"/>
      <c r="H16959" s="10"/>
      <c r="I16959" s="10"/>
      <c r="J16959" s="10"/>
      <c r="K16959" s="10"/>
      <c r="L16959" s="10"/>
      <c r="M16959" s="10"/>
      <c r="N16959" s="10"/>
      <c r="O16959" s="10"/>
      <c r="P16959" s="10"/>
    </row>
    <row r="16960" spans="2:16" x14ac:dyDescent="0.25">
      <c r="B16960"/>
      <c r="C16960"/>
      <c r="D16960" s="10"/>
      <c r="E16960" s="10"/>
      <c r="F16960" s="10"/>
      <c r="G16960" s="10"/>
      <c r="H16960" s="10"/>
      <c r="I16960" s="10"/>
      <c r="J16960" s="10"/>
      <c r="K16960" s="10"/>
      <c r="L16960" s="10"/>
      <c r="M16960" s="10"/>
      <c r="N16960" s="10"/>
      <c r="O16960" s="10"/>
      <c r="P16960" s="10"/>
    </row>
    <row r="16961" spans="2:16" x14ac:dyDescent="0.25">
      <c r="B16961"/>
      <c r="C16961"/>
      <c r="D16961" s="10"/>
      <c r="E16961" s="10"/>
      <c r="F16961" s="10"/>
      <c r="G16961" s="10"/>
      <c r="H16961" s="10"/>
      <c r="I16961" s="10"/>
      <c r="J16961" s="10"/>
      <c r="K16961" s="10"/>
      <c r="L16961" s="10"/>
      <c r="M16961" s="10"/>
      <c r="N16961" s="10"/>
      <c r="O16961" s="10"/>
      <c r="P16961" s="10"/>
    </row>
    <row r="16962" spans="2:16" x14ac:dyDescent="0.25">
      <c r="B16962"/>
      <c r="C16962"/>
      <c r="D16962" s="10"/>
      <c r="E16962" s="10"/>
      <c r="F16962" s="10"/>
      <c r="G16962" s="10"/>
      <c r="H16962" s="10"/>
      <c r="I16962" s="10"/>
      <c r="J16962" s="10"/>
      <c r="K16962" s="10"/>
      <c r="L16962" s="10"/>
      <c r="M16962" s="10"/>
      <c r="N16962" s="10"/>
      <c r="O16962" s="10"/>
      <c r="P16962" s="10"/>
    </row>
    <row r="16963" spans="2:16" x14ac:dyDescent="0.25">
      <c r="B16963"/>
      <c r="C16963"/>
      <c r="D16963" s="10"/>
      <c r="E16963" s="10"/>
      <c r="F16963" s="10"/>
      <c r="G16963" s="10"/>
      <c r="H16963" s="10"/>
      <c r="I16963" s="10"/>
      <c r="J16963" s="10"/>
      <c r="K16963" s="10"/>
      <c r="L16963" s="10"/>
      <c r="M16963" s="10"/>
      <c r="N16963" s="10"/>
      <c r="O16963" s="10"/>
      <c r="P16963" s="10"/>
    </row>
    <row r="16964" spans="2:16" x14ac:dyDescent="0.25">
      <c r="B16964"/>
      <c r="C16964"/>
      <c r="D16964" s="10"/>
      <c r="E16964" s="10"/>
      <c r="F16964" s="10"/>
      <c r="G16964" s="10"/>
      <c r="H16964" s="10"/>
      <c r="I16964" s="10"/>
      <c r="J16964" s="10"/>
      <c r="K16964" s="10"/>
      <c r="L16964" s="10"/>
      <c r="M16964" s="10"/>
      <c r="N16964" s="10"/>
      <c r="O16964" s="10"/>
      <c r="P16964" s="10"/>
    </row>
    <row r="16965" spans="2:16" x14ac:dyDescent="0.25">
      <c r="B16965"/>
      <c r="C16965"/>
      <c r="D16965" s="10"/>
      <c r="E16965" s="10"/>
      <c r="F16965" s="10"/>
      <c r="G16965" s="10"/>
      <c r="H16965" s="10"/>
      <c r="I16965" s="10"/>
      <c r="J16965" s="10"/>
      <c r="K16965" s="10"/>
      <c r="L16965" s="10"/>
      <c r="M16965" s="10"/>
      <c r="N16965" s="10"/>
      <c r="O16965" s="10"/>
      <c r="P16965" s="10"/>
    </row>
    <row r="16966" spans="2:16" x14ac:dyDescent="0.25">
      <c r="B16966"/>
      <c r="C16966"/>
      <c r="D16966" s="10"/>
      <c r="E16966" s="10"/>
      <c r="F16966" s="10"/>
      <c r="G16966" s="10"/>
      <c r="H16966" s="10"/>
      <c r="I16966" s="10"/>
      <c r="J16966" s="10"/>
      <c r="K16966" s="10"/>
      <c r="L16966" s="10"/>
      <c r="M16966" s="10"/>
      <c r="N16966" s="10"/>
      <c r="O16966" s="10"/>
      <c r="P16966" s="10"/>
    </row>
    <row r="16967" spans="2:16" x14ac:dyDescent="0.25">
      <c r="B16967"/>
      <c r="C16967"/>
      <c r="D16967" s="10"/>
      <c r="E16967" s="10"/>
      <c r="F16967" s="10"/>
      <c r="G16967" s="10"/>
      <c r="H16967" s="10"/>
      <c r="I16967" s="10"/>
      <c r="J16967" s="10"/>
      <c r="K16967" s="10"/>
      <c r="L16967" s="10"/>
      <c r="M16967" s="10"/>
      <c r="N16967" s="10"/>
      <c r="O16967" s="10"/>
      <c r="P16967" s="10"/>
    </row>
    <row r="16968" spans="2:16" x14ac:dyDescent="0.25">
      <c r="B16968"/>
      <c r="C16968"/>
      <c r="D16968" s="10"/>
      <c r="E16968" s="10"/>
      <c r="F16968" s="10"/>
      <c r="G16968" s="10"/>
      <c r="H16968" s="10"/>
      <c r="I16968" s="10"/>
      <c r="J16968" s="10"/>
      <c r="K16968" s="10"/>
      <c r="L16968" s="10"/>
      <c r="M16968" s="10"/>
      <c r="N16968" s="10"/>
      <c r="O16968" s="10"/>
      <c r="P16968" s="10"/>
    </row>
    <row r="16969" spans="2:16" x14ac:dyDescent="0.25">
      <c r="B16969"/>
      <c r="C16969"/>
      <c r="D16969" s="10"/>
      <c r="E16969" s="10"/>
      <c r="F16969" s="10"/>
      <c r="G16969" s="10"/>
      <c r="H16969" s="10"/>
      <c r="I16969" s="10"/>
      <c r="J16969" s="10"/>
      <c r="K16969" s="10"/>
      <c r="L16969" s="10"/>
      <c r="M16969" s="10"/>
      <c r="N16969" s="10"/>
      <c r="O16969" s="10"/>
      <c r="P16969" s="10"/>
    </row>
    <row r="16970" spans="2:16" x14ac:dyDescent="0.25">
      <c r="B16970"/>
      <c r="C16970"/>
      <c r="D16970" s="10"/>
      <c r="E16970" s="10"/>
      <c r="F16970" s="10"/>
      <c r="G16970" s="10"/>
      <c r="H16970" s="10"/>
      <c r="I16970" s="10"/>
      <c r="J16970" s="10"/>
      <c r="K16970" s="10"/>
      <c r="L16970" s="10"/>
      <c r="M16970" s="10"/>
      <c r="N16970" s="10"/>
      <c r="O16970" s="10"/>
      <c r="P16970" s="10"/>
    </row>
    <row r="16971" spans="2:16" x14ac:dyDescent="0.25">
      <c r="B16971"/>
      <c r="C16971"/>
      <c r="D16971" s="10"/>
      <c r="E16971" s="10"/>
      <c r="F16971" s="10"/>
      <c r="G16971" s="10"/>
      <c r="H16971" s="10"/>
      <c r="I16971" s="10"/>
      <c r="J16971" s="10"/>
      <c r="K16971" s="10"/>
      <c r="L16971" s="10"/>
      <c r="M16971" s="10"/>
      <c r="N16971" s="10"/>
      <c r="O16971" s="10"/>
      <c r="P16971" s="10"/>
    </row>
    <row r="16972" spans="2:16" x14ac:dyDescent="0.25">
      <c r="B16972"/>
      <c r="C16972"/>
      <c r="D16972" s="10"/>
      <c r="E16972" s="10"/>
      <c r="F16972" s="10"/>
      <c r="G16972" s="10"/>
      <c r="H16972" s="10"/>
      <c r="I16972" s="10"/>
      <c r="J16972" s="10"/>
      <c r="K16972" s="10"/>
      <c r="L16972" s="10"/>
      <c r="M16972" s="10"/>
      <c r="N16972" s="10"/>
      <c r="O16972" s="10"/>
      <c r="P16972" s="10"/>
    </row>
    <row r="16973" spans="2:16" x14ac:dyDescent="0.25">
      <c r="B16973"/>
      <c r="C16973"/>
      <c r="D16973" s="10"/>
      <c r="E16973" s="10"/>
      <c r="F16973" s="10"/>
      <c r="G16973" s="10"/>
      <c r="H16973" s="10"/>
      <c r="I16973" s="10"/>
      <c r="J16973" s="10"/>
      <c r="K16973" s="10"/>
      <c r="L16973" s="10"/>
      <c r="M16973" s="10"/>
      <c r="N16973" s="10"/>
      <c r="O16973" s="10"/>
      <c r="P16973" s="10"/>
    </row>
    <row r="16974" spans="2:16" x14ac:dyDescent="0.25">
      <c r="B16974"/>
      <c r="C16974"/>
      <c r="D16974" s="10"/>
      <c r="E16974" s="10"/>
      <c r="F16974" s="10"/>
      <c r="G16974" s="10"/>
      <c r="H16974" s="10"/>
      <c r="I16974" s="10"/>
      <c r="J16974" s="10"/>
      <c r="K16974" s="10"/>
      <c r="L16974" s="10"/>
      <c r="M16974" s="10"/>
      <c r="N16974" s="10"/>
      <c r="O16974" s="10"/>
      <c r="P16974" s="10"/>
    </row>
    <row r="16975" spans="2:16" x14ac:dyDescent="0.25">
      <c r="B16975"/>
      <c r="C16975"/>
      <c r="D16975" s="10"/>
      <c r="E16975" s="10"/>
      <c r="F16975" s="10"/>
      <c r="G16975" s="10"/>
      <c r="H16975" s="10"/>
      <c r="I16975" s="10"/>
      <c r="J16975" s="10"/>
      <c r="K16975" s="10"/>
      <c r="L16975" s="10"/>
      <c r="M16975" s="10"/>
      <c r="N16975" s="10"/>
      <c r="O16975" s="10"/>
      <c r="P16975" s="10"/>
    </row>
    <row r="16976" spans="2:16" x14ac:dyDescent="0.25">
      <c r="B16976"/>
      <c r="C16976"/>
      <c r="D16976" s="10"/>
      <c r="E16976" s="10"/>
      <c r="F16976" s="10"/>
      <c r="G16976" s="10"/>
      <c r="H16976" s="10"/>
      <c r="I16976" s="10"/>
      <c r="J16976" s="10"/>
      <c r="K16976" s="10"/>
      <c r="L16976" s="10"/>
      <c r="M16976" s="10"/>
      <c r="N16976" s="10"/>
      <c r="O16976" s="10"/>
      <c r="P16976" s="10"/>
    </row>
    <row r="16977" spans="2:16" x14ac:dyDescent="0.25">
      <c r="B16977"/>
      <c r="C16977"/>
      <c r="D16977" s="10"/>
      <c r="E16977" s="10"/>
      <c r="F16977" s="10"/>
      <c r="G16977" s="10"/>
      <c r="H16977" s="10"/>
      <c r="I16977" s="10"/>
      <c r="J16977" s="10"/>
      <c r="K16977" s="10"/>
      <c r="L16977" s="10"/>
      <c r="M16977" s="10"/>
      <c r="N16977" s="10"/>
      <c r="O16977" s="10"/>
      <c r="P16977" s="10"/>
    </row>
    <row r="16978" spans="2:16" x14ac:dyDescent="0.25">
      <c r="B16978"/>
      <c r="C16978"/>
      <c r="D16978" s="10"/>
      <c r="E16978" s="10"/>
      <c r="F16978" s="10"/>
      <c r="G16978" s="10"/>
      <c r="H16978" s="10"/>
      <c r="I16978" s="10"/>
      <c r="J16978" s="10"/>
      <c r="K16978" s="10"/>
      <c r="L16978" s="10"/>
      <c r="M16978" s="10"/>
      <c r="N16978" s="10"/>
      <c r="O16978" s="10"/>
      <c r="P16978" s="10"/>
    </row>
    <row r="16979" spans="2:16" x14ac:dyDescent="0.25">
      <c r="B16979"/>
      <c r="C16979"/>
      <c r="D16979" s="10"/>
      <c r="E16979" s="10"/>
      <c r="F16979" s="10"/>
      <c r="G16979" s="10"/>
      <c r="H16979" s="10"/>
      <c r="I16979" s="10"/>
      <c r="J16979" s="10"/>
      <c r="K16979" s="10"/>
      <c r="L16979" s="10"/>
      <c r="M16979" s="10"/>
      <c r="N16979" s="10"/>
      <c r="O16979" s="10"/>
      <c r="P16979" s="10"/>
    </row>
    <row r="16980" spans="2:16" x14ac:dyDescent="0.25">
      <c r="B16980"/>
      <c r="C16980"/>
      <c r="D16980" s="10"/>
      <c r="E16980" s="10"/>
      <c r="F16980" s="10"/>
      <c r="G16980" s="10"/>
      <c r="H16980" s="10"/>
      <c r="I16980" s="10"/>
      <c r="J16980" s="10"/>
      <c r="K16980" s="10"/>
      <c r="L16980" s="10"/>
      <c r="M16980" s="10"/>
      <c r="N16980" s="10"/>
      <c r="O16980" s="10"/>
      <c r="P16980" s="10"/>
    </row>
    <row r="16981" spans="2:16" x14ac:dyDescent="0.25">
      <c r="B16981"/>
      <c r="C16981"/>
      <c r="D16981" s="10"/>
      <c r="E16981" s="10"/>
      <c r="F16981" s="10"/>
      <c r="G16981" s="10"/>
      <c r="H16981" s="10"/>
      <c r="I16981" s="10"/>
      <c r="J16981" s="10"/>
      <c r="K16981" s="10"/>
      <c r="L16981" s="10"/>
      <c r="M16981" s="10"/>
      <c r="N16981" s="10"/>
      <c r="O16981" s="10"/>
      <c r="P16981" s="10"/>
    </row>
    <row r="16982" spans="2:16" x14ac:dyDescent="0.25">
      <c r="B16982"/>
      <c r="C16982"/>
      <c r="D16982" s="10"/>
      <c r="E16982" s="10"/>
      <c r="F16982" s="10"/>
      <c r="G16982" s="10"/>
      <c r="H16982" s="10"/>
      <c r="I16982" s="10"/>
      <c r="J16982" s="10"/>
      <c r="K16982" s="10"/>
      <c r="L16982" s="10"/>
      <c r="M16982" s="10"/>
      <c r="N16982" s="10"/>
      <c r="O16982" s="10"/>
      <c r="P16982" s="10"/>
    </row>
    <row r="16983" spans="2:16" x14ac:dyDescent="0.25">
      <c r="B16983"/>
      <c r="C16983"/>
      <c r="D16983" s="10"/>
      <c r="E16983" s="10"/>
      <c r="F16983" s="10"/>
      <c r="G16983" s="10"/>
      <c r="H16983" s="10"/>
      <c r="I16983" s="10"/>
      <c r="J16983" s="10"/>
      <c r="K16983" s="10"/>
      <c r="L16983" s="10"/>
      <c r="M16983" s="10"/>
      <c r="N16983" s="10"/>
      <c r="O16983" s="10"/>
      <c r="P16983" s="10"/>
    </row>
    <row r="16984" spans="2:16" x14ac:dyDescent="0.25">
      <c r="B16984"/>
      <c r="C16984"/>
      <c r="D16984" s="10"/>
      <c r="E16984" s="10"/>
      <c r="F16984" s="10"/>
      <c r="G16984" s="10"/>
      <c r="H16984" s="10"/>
      <c r="I16984" s="10"/>
      <c r="J16984" s="10"/>
      <c r="K16984" s="10"/>
      <c r="L16984" s="10"/>
      <c r="M16984" s="10"/>
      <c r="N16984" s="10"/>
      <c r="O16984" s="10"/>
      <c r="P16984" s="10"/>
    </row>
    <row r="16985" spans="2:16" x14ac:dyDescent="0.25">
      <c r="B16985"/>
      <c r="C16985"/>
      <c r="D16985" s="10"/>
      <c r="E16985" s="10"/>
      <c r="F16985" s="10"/>
      <c r="G16985" s="10"/>
      <c r="H16985" s="10"/>
      <c r="I16985" s="10"/>
      <c r="J16985" s="10"/>
      <c r="K16985" s="10"/>
      <c r="L16985" s="10"/>
      <c r="M16985" s="10"/>
      <c r="N16985" s="10"/>
      <c r="O16985" s="10"/>
      <c r="P16985" s="10"/>
    </row>
    <row r="16986" spans="2:16" x14ac:dyDescent="0.25">
      <c r="B16986"/>
      <c r="C16986"/>
      <c r="D16986" s="10"/>
      <c r="E16986" s="10"/>
      <c r="F16986" s="10"/>
      <c r="G16986" s="10"/>
      <c r="H16986" s="10"/>
      <c r="I16986" s="10"/>
      <c r="J16986" s="10"/>
      <c r="K16986" s="10"/>
      <c r="L16986" s="10"/>
      <c r="M16986" s="10"/>
      <c r="N16986" s="10"/>
      <c r="O16986" s="10"/>
      <c r="P16986" s="10"/>
    </row>
    <row r="16987" spans="2:16" x14ac:dyDescent="0.25">
      <c r="B16987"/>
      <c r="C16987"/>
      <c r="D16987" s="10"/>
      <c r="E16987" s="10"/>
      <c r="F16987" s="10"/>
      <c r="G16987" s="10"/>
      <c r="H16987" s="10"/>
      <c r="I16987" s="10"/>
      <c r="J16987" s="10"/>
      <c r="K16987" s="10"/>
      <c r="L16987" s="10"/>
      <c r="M16987" s="10"/>
      <c r="N16987" s="10"/>
      <c r="O16987" s="10"/>
      <c r="P16987" s="10"/>
    </row>
    <row r="16988" spans="2:16" x14ac:dyDescent="0.25">
      <c r="B16988"/>
      <c r="C16988"/>
      <c r="D16988" s="10"/>
      <c r="E16988" s="10"/>
      <c r="F16988" s="10"/>
      <c r="G16988" s="10"/>
      <c r="H16988" s="10"/>
      <c r="I16988" s="10"/>
      <c r="J16988" s="10"/>
      <c r="K16988" s="10"/>
      <c r="L16988" s="10"/>
      <c r="M16988" s="10"/>
      <c r="N16988" s="10"/>
      <c r="O16988" s="10"/>
      <c r="P16988" s="10"/>
    </row>
    <row r="16989" spans="2:16" x14ac:dyDescent="0.25">
      <c r="B16989"/>
      <c r="C16989"/>
      <c r="D16989" s="10"/>
      <c r="E16989" s="10"/>
      <c r="F16989" s="10"/>
      <c r="G16989" s="10"/>
      <c r="H16989" s="10"/>
      <c r="I16989" s="10"/>
      <c r="J16989" s="10"/>
      <c r="K16989" s="10"/>
      <c r="L16989" s="10"/>
      <c r="M16989" s="10"/>
      <c r="N16989" s="10"/>
      <c r="O16989" s="10"/>
      <c r="P16989" s="10"/>
    </row>
    <row r="16990" spans="2:16" x14ac:dyDescent="0.25">
      <c r="B16990"/>
      <c r="C16990"/>
      <c r="D16990" s="10"/>
      <c r="E16990" s="10"/>
      <c r="F16990" s="10"/>
      <c r="G16990" s="10"/>
      <c r="H16990" s="10"/>
      <c r="I16990" s="10"/>
      <c r="J16990" s="10"/>
      <c r="K16990" s="10"/>
      <c r="L16990" s="10"/>
      <c r="M16990" s="10"/>
      <c r="N16990" s="10"/>
      <c r="O16990" s="10"/>
      <c r="P16990" s="10"/>
    </row>
    <row r="16991" spans="2:16" x14ac:dyDescent="0.25">
      <c r="B16991"/>
      <c r="C16991"/>
      <c r="D16991" s="10"/>
      <c r="E16991" s="10"/>
      <c r="F16991" s="10"/>
      <c r="G16991" s="10"/>
      <c r="H16991" s="10"/>
      <c r="I16991" s="10"/>
      <c r="J16991" s="10"/>
      <c r="K16991" s="10"/>
      <c r="L16991" s="10"/>
      <c r="M16991" s="10"/>
      <c r="N16991" s="10"/>
      <c r="O16991" s="10"/>
      <c r="P16991" s="10"/>
    </row>
    <row r="16992" spans="2:16" x14ac:dyDescent="0.25">
      <c r="B16992"/>
      <c r="C16992"/>
      <c r="D16992" s="10"/>
      <c r="E16992" s="10"/>
      <c r="F16992" s="10"/>
      <c r="G16992" s="10"/>
      <c r="H16992" s="10"/>
      <c r="I16992" s="10"/>
      <c r="J16992" s="10"/>
      <c r="K16992" s="10"/>
      <c r="L16992" s="10"/>
      <c r="M16992" s="10"/>
      <c r="N16992" s="10"/>
      <c r="O16992" s="10"/>
      <c r="P16992" s="10"/>
    </row>
    <row r="16993" spans="2:16" x14ac:dyDescent="0.25">
      <c r="B16993"/>
      <c r="C16993"/>
      <c r="D16993" s="10"/>
      <c r="E16993" s="10"/>
      <c r="F16993" s="10"/>
      <c r="G16993" s="10"/>
      <c r="H16993" s="10"/>
      <c r="I16993" s="10"/>
      <c r="J16993" s="10"/>
      <c r="K16993" s="10"/>
      <c r="L16993" s="10"/>
      <c r="M16993" s="10"/>
      <c r="N16993" s="10"/>
      <c r="O16993" s="10"/>
      <c r="P16993" s="10"/>
    </row>
    <row r="16994" spans="2:16" x14ac:dyDescent="0.25">
      <c r="B16994"/>
      <c r="C16994"/>
      <c r="D16994" s="10"/>
      <c r="E16994" s="10"/>
      <c r="F16994" s="10"/>
      <c r="G16994" s="10"/>
      <c r="H16994" s="10"/>
      <c r="I16994" s="10"/>
      <c r="J16994" s="10"/>
      <c r="K16994" s="10"/>
      <c r="L16994" s="10"/>
      <c r="M16994" s="10"/>
      <c r="N16994" s="10"/>
      <c r="O16994" s="10"/>
      <c r="P16994" s="10"/>
    </row>
    <row r="16995" spans="2:16" x14ac:dyDescent="0.25">
      <c r="B16995"/>
      <c r="C16995"/>
      <c r="D16995" s="10"/>
      <c r="E16995" s="10"/>
      <c r="F16995" s="10"/>
      <c r="G16995" s="10"/>
      <c r="H16995" s="10"/>
      <c r="I16995" s="10"/>
      <c r="J16995" s="10"/>
      <c r="K16995" s="10"/>
      <c r="L16995" s="10"/>
      <c r="M16995" s="10"/>
      <c r="N16995" s="10"/>
      <c r="O16995" s="10"/>
      <c r="P16995" s="10"/>
    </row>
    <row r="16996" spans="2:16" x14ac:dyDescent="0.25">
      <c r="B16996"/>
      <c r="C16996"/>
      <c r="D16996" s="10"/>
      <c r="E16996" s="10"/>
      <c r="F16996" s="10"/>
      <c r="G16996" s="10"/>
      <c r="H16996" s="10"/>
      <c r="I16996" s="10"/>
      <c r="J16996" s="10"/>
      <c r="K16996" s="10"/>
      <c r="L16996" s="10"/>
      <c r="M16996" s="10"/>
      <c r="N16996" s="10"/>
      <c r="O16996" s="10"/>
      <c r="P16996" s="10"/>
    </row>
    <row r="16997" spans="2:16" x14ac:dyDescent="0.25">
      <c r="B16997"/>
      <c r="C16997"/>
      <c r="D16997" s="10"/>
      <c r="E16997" s="10"/>
      <c r="F16997" s="10"/>
      <c r="G16997" s="10"/>
      <c r="H16997" s="10"/>
      <c r="I16997" s="10"/>
      <c r="J16997" s="10"/>
      <c r="K16997" s="10"/>
      <c r="L16997" s="10"/>
      <c r="M16997" s="10"/>
      <c r="N16997" s="10"/>
      <c r="O16997" s="10"/>
      <c r="P16997" s="10"/>
    </row>
    <row r="16998" spans="2:16" x14ac:dyDescent="0.25">
      <c r="B16998"/>
      <c r="C16998"/>
      <c r="D16998" s="10"/>
      <c r="E16998" s="10"/>
      <c r="F16998" s="10"/>
      <c r="G16998" s="10"/>
      <c r="H16998" s="10"/>
      <c r="I16998" s="10"/>
      <c r="J16998" s="10"/>
      <c r="K16998" s="10"/>
      <c r="L16998" s="10"/>
      <c r="M16998" s="10"/>
      <c r="N16998" s="10"/>
      <c r="O16998" s="10"/>
      <c r="P16998" s="10"/>
    </row>
    <row r="16999" spans="2:16" x14ac:dyDescent="0.25">
      <c r="B16999"/>
      <c r="C16999"/>
      <c r="D16999" s="10"/>
      <c r="E16999" s="10"/>
      <c r="F16999" s="10"/>
      <c r="G16999" s="10"/>
      <c r="H16999" s="10"/>
      <c r="I16999" s="10"/>
      <c r="J16999" s="10"/>
      <c r="K16999" s="10"/>
      <c r="L16999" s="10"/>
      <c r="M16999" s="10"/>
      <c r="N16999" s="10"/>
      <c r="O16999" s="10"/>
      <c r="P16999" s="10"/>
    </row>
    <row r="17000" spans="2:16" x14ac:dyDescent="0.25">
      <c r="B17000"/>
      <c r="C17000"/>
      <c r="D17000" s="10"/>
      <c r="E17000" s="10"/>
      <c r="F17000" s="10"/>
      <c r="G17000" s="10"/>
      <c r="H17000" s="10"/>
      <c r="I17000" s="10"/>
      <c r="J17000" s="10"/>
      <c r="K17000" s="10"/>
      <c r="L17000" s="10"/>
      <c r="M17000" s="10"/>
      <c r="N17000" s="10"/>
      <c r="O17000" s="10"/>
      <c r="P17000" s="10"/>
    </row>
    <row r="17001" spans="2:16" x14ac:dyDescent="0.25">
      <c r="B17001"/>
      <c r="C17001"/>
      <c r="D17001" s="10"/>
      <c r="E17001" s="10"/>
      <c r="F17001" s="10"/>
      <c r="G17001" s="10"/>
      <c r="H17001" s="10"/>
      <c r="I17001" s="10"/>
      <c r="J17001" s="10"/>
      <c r="K17001" s="10"/>
      <c r="L17001" s="10"/>
      <c r="M17001" s="10"/>
      <c r="N17001" s="10"/>
      <c r="O17001" s="10"/>
      <c r="P17001" s="10"/>
    </row>
    <row r="17002" spans="2:16" x14ac:dyDescent="0.25">
      <c r="B17002"/>
      <c r="C17002"/>
      <c r="D17002" s="10"/>
      <c r="E17002" s="10"/>
      <c r="F17002" s="10"/>
      <c r="G17002" s="10"/>
      <c r="H17002" s="10"/>
      <c r="I17002" s="10"/>
      <c r="J17002" s="10"/>
      <c r="K17002" s="10"/>
      <c r="L17002" s="10"/>
      <c r="M17002" s="10"/>
      <c r="N17002" s="10"/>
      <c r="O17002" s="10"/>
      <c r="P17002" s="10"/>
    </row>
    <row r="17003" spans="2:16" x14ac:dyDescent="0.25">
      <c r="B17003"/>
      <c r="C17003"/>
      <c r="D17003" s="10"/>
      <c r="E17003" s="10"/>
      <c r="F17003" s="10"/>
      <c r="G17003" s="10"/>
      <c r="H17003" s="10"/>
      <c r="I17003" s="10"/>
      <c r="J17003" s="10"/>
      <c r="K17003" s="10"/>
      <c r="L17003" s="10"/>
      <c r="M17003" s="10"/>
      <c r="N17003" s="10"/>
      <c r="O17003" s="10"/>
      <c r="P17003" s="10"/>
    </row>
    <row r="17004" spans="2:16" x14ac:dyDescent="0.25">
      <c r="B17004"/>
      <c r="C17004"/>
      <c r="D17004" s="10"/>
      <c r="E17004" s="10"/>
      <c r="F17004" s="10"/>
      <c r="G17004" s="10"/>
      <c r="H17004" s="10"/>
      <c r="I17004" s="10"/>
      <c r="J17004" s="10"/>
      <c r="K17004" s="10"/>
      <c r="L17004" s="10"/>
      <c r="M17004" s="10"/>
      <c r="N17004" s="10"/>
      <c r="O17004" s="10"/>
      <c r="P17004" s="10"/>
    </row>
    <row r="17005" spans="2:16" x14ac:dyDescent="0.25">
      <c r="B17005"/>
      <c r="C17005"/>
      <c r="D17005" s="10"/>
      <c r="E17005" s="10"/>
      <c r="F17005" s="10"/>
      <c r="G17005" s="10"/>
      <c r="H17005" s="10"/>
      <c r="I17005" s="10"/>
      <c r="J17005" s="10"/>
      <c r="K17005" s="10"/>
      <c r="L17005" s="10"/>
      <c r="M17005" s="10"/>
      <c r="N17005" s="10"/>
      <c r="O17005" s="10"/>
      <c r="P17005" s="10"/>
    </row>
    <row r="17006" spans="2:16" x14ac:dyDescent="0.25">
      <c r="B17006"/>
      <c r="C17006"/>
      <c r="D17006" s="10"/>
      <c r="E17006" s="10"/>
      <c r="F17006" s="10"/>
      <c r="G17006" s="10"/>
      <c r="H17006" s="10"/>
      <c r="I17006" s="10"/>
      <c r="J17006" s="10"/>
      <c r="K17006" s="10"/>
      <c r="L17006" s="10"/>
      <c r="M17006" s="10"/>
      <c r="N17006" s="10"/>
      <c r="O17006" s="10"/>
      <c r="P17006" s="10"/>
    </row>
    <row r="17007" spans="2:16" x14ac:dyDescent="0.25">
      <c r="B17007"/>
      <c r="C17007"/>
      <c r="D17007" s="10"/>
      <c r="E17007" s="10"/>
      <c r="F17007" s="10"/>
      <c r="G17007" s="10"/>
      <c r="H17007" s="10"/>
      <c r="I17007" s="10"/>
      <c r="J17007" s="10"/>
      <c r="K17007" s="10"/>
      <c r="L17007" s="10"/>
      <c r="M17007" s="10"/>
      <c r="N17007" s="10"/>
      <c r="O17007" s="10"/>
      <c r="P17007" s="10"/>
    </row>
    <row r="17008" spans="2:16" x14ac:dyDescent="0.25">
      <c r="B17008"/>
      <c r="C17008"/>
      <c r="D17008" s="10"/>
      <c r="E17008" s="10"/>
      <c r="F17008" s="10"/>
      <c r="G17008" s="10"/>
      <c r="H17008" s="10"/>
      <c r="I17008" s="10"/>
      <c r="J17008" s="10"/>
      <c r="K17008" s="10"/>
      <c r="L17008" s="10"/>
      <c r="M17008" s="10"/>
      <c r="N17008" s="10"/>
      <c r="O17008" s="10"/>
      <c r="P17008" s="10"/>
    </row>
    <row r="17009" spans="2:16" x14ac:dyDescent="0.25">
      <c r="B17009"/>
      <c r="C17009"/>
      <c r="D17009" s="10"/>
      <c r="E17009" s="10"/>
      <c r="F17009" s="10"/>
      <c r="G17009" s="10"/>
      <c r="H17009" s="10"/>
      <c r="I17009" s="10"/>
      <c r="J17009" s="10"/>
      <c r="K17009" s="10"/>
      <c r="L17009" s="10"/>
      <c r="M17009" s="10"/>
      <c r="N17009" s="10"/>
      <c r="O17009" s="10"/>
      <c r="P17009" s="10"/>
    </row>
    <row r="17010" spans="2:16" x14ac:dyDescent="0.25">
      <c r="B17010"/>
      <c r="C17010"/>
      <c r="D17010" s="10"/>
      <c r="E17010" s="10"/>
      <c r="F17010" s="10"/>
      <c r="G17010" s="10"/>
      <c r="H17010" s="10"/>
      <c r="I17010" s="10"/>
      <c r="J17010" s="10"/>
      <c r="K17010" s="10"/>
      <c r="L17010" s="10"/>
      <c r="M17010" s="10"/>
      <c r="N17010" s="10"/>
      <c r="O17010" s="10"/>
      <c r="P17010" s="10"/>
    </row>
    <row r="17011" spans="2:16" x14ac:dyDescent="0.25">
      <c r="B17011"/>
      <c r="C17011"/>
      <c r="D17011" s="10"/>
      <c r="E17011" s="10"/>
      <c r="F17011" s="10"/>
      <c r="G17011" s="10"/>
      <c r="H17011" s="10"/>
      <c r="I17011" s="10"/>
      <c r="J17011" s="10"/>
      <c r="K17011" s="10"/>
      <c r="L17011" s="10"/>
      <c r="M17011" s="10"/>
      <c r="N17011" s="10"/>
      <c r="O17011" s="10"/>
      <c r="P17011" s="10"/>
    </row>
    <row r="17012" spans="2:16" x14ac:dyDescent="0.25">
      <c r="B17012"/>
      <c r="C17012"/>
      <c r="D17012" s="10"/>
      <c r="E17012" s="10"/>
      <c r="F17012" s="10"/>
      <c r="G17012" s="10"/>
      <c r="H17012" s="10"/>
      <c r="I17012" s="10"/>
      <c r="J17012" s="10"/>
      <c r="K17012" s="10"/>
      <c r="L17012" s="10"/>
      <c r="M17012" s="10"/>
      <c r="N17012" s="10"/>
      <c r="O17012" s="10"/>
      <c r="P17012" s="10"/>
    </row>
    <row r="17013" spans="2:16" x14ac:dyDescent="0.25">
      <c r="B17013"/>
      <c r="C17013"/>
      <c r="D17013" s="10"/>
      <c r="E17013" s="10"/>
      <c r="F17013" s="10"/>
      <c r="G17013" s="10"/>
      <c r="H17013" s="10"/>
      <c r="I17013" s="10"/>
      <c r="J17013" s="10"/>
      <c r="K17013" s="10"/>
      <c r="L17013" s="10"/>
      <c r="M17013" s="10"/>
      <c r="N17013" s="10"/>
      <c r="O17013" s="10"/>
      <c r="P17013" s="10"/>
    </row>
    <row r="17014" spans="2:16" x14ac:dyDescent="0.25">
      <c r="B17014"/>
      <c r="C17014"/>
      <c r="D17014" s="10"/>
      <c r="E17014" s="10"/>
      <c r="F17014" s="10"/>
      <c r="G17014" s="10"/>
      <c r="H17014" s="10"/>
      <c r="I17014" s="10"/>
      <c r="J17014" s="10"/>
      <c r="K17014" s="10"/>
      <c r="L17014" s="10"/>
      <c r="M17014" s="10"/>
      <c r="N17014" s="10"/>
      <c r="O17014" s="10"/>
      <c r="P17014" s="10"/>
    </row>
    <row r="17015" spans="2:16" x14ac:dyDescent="0.25">
      <c r="B17015"/>
      <c r="C17015"/>
      <c r="D17015" s="10"/>
      <c r="E17015" s="10"/>
      <c r="F17015" s="10"/>
      <c r="G17015" s="10"/>
      <c r="H17015" s="10"/>
      <c r="I17015" s="10"/>
      <c r="J17015" s="10"/>
      <c r="K17015" s="10"/>
      <c r="L17015" s="10"/>
      <c r="M17015" s="10"/>
      <c r="N17015" s="10"/>
      <c r="O17015" s="10"/>
      <c r="P17015" s="10"/>
    </row>
    <row r="17016" spans="2:16" x14ac:dyDescent="0.25">
      <c r="B17016"/>
      <c r="C17016"/>
      <c r="D17016" s="10"/>
      <c r="E17016" s="10"/>
      <c r="F17016" s="10"/>
      <c r="G17016" s="10"/>
      <c r="H17016" s="10"/>
      <c r="I17016" s="10"/>
      <c r="J17016" s="10"/>
      <c r="K17016" s="10"/>
      <c r="L17016" s="10"/>
      <c r="M17016" s="10"/>
      <c r="N17016" s="10"/>
      <c r="O17016" s="10"/>
      <c r="P17016" s="10"/>
    </row>
    <row r="17017" spans="2:16" x14ac:dyDescent="0.25">
      <c r="B17017"/>
      <c r="C17017"/>
      <c r="D17017" s="10"/>
      <c r="E17017" s="10"/>
      <c r="F17017" s="10"/>
      <c r="G17017" s="10"/>
      <c r="H17017" s="10"/>
      <c r="I17017" s="10"/>
      <c r="J17017" s="10"/>
      <c r="K17017" s="10"/>
      <c r="L17017" s="10"/>
      <c r="M17017" s="10"/>
      <c r="N17017" s="10"/>
      <c r="O17017" s="10"/>
      <c r="P17017" s="10"/>
    </row>
    <row r="17018" spans="2:16" x14ac:dyDescent="0.25">
      <c r="B17018"/>
      <c r="C17018"/>
      <c r="D17018" s="10"/>
      <c r="E17018" s="10"/>
      <c r="F17018" s="10"/>
      <c r="G17018" s="10"/>
      <c r="H17018" s="10"/>
      <c r="I17018" s="10"/>
      <c r="J17018" s="10"/>
      <c r="K17018" s="10"/>
      <c r="L17018" s="10"/>
      <c r="M17018" s="10"/>
      <c r="N17018" s="10"/>
      <c r="O17018" s="10"/>
      <c r="P17018" s="10"/>
    </row>
    <row r="17019" spans="2:16" x14ac:dyDescent="0.25">
      <c r="B17019"/>
      <c r="C17019"/>
      <c r="D17019" s="10"/>
      <c r="E17019" s="10"/>
      <c r="F17019" s="10"/>
      <c r="G17019" s="10"/>
      <c r="H17019" s="10"/>
      <c r="I17019" s="10"/>
      <c r="J17019" s="10"/>
      <c r="K17019" s="10"/>
      <c r="L17019" s="10"/>
      <c r="M17019" s="10"/>
      <c r="N17019" s="10"/>
      <c r="O17019" s="10"/>
      <c r="P17019" s="10"/>
    </row>
    <row r="17020" spans="2:16" x14ac:dyDescent="0.25">
      <c r="B17020"/>
      <c r="C17020"/>
      <c r="D17020" s="10"/>
      <c r="E17020" s="10"/>
      <c r="F17020" s="10"/>
      <c r="G17020" s="10"/>
      <c r="H17020" s="10"/>
      <c r="I17020" s="10"/>
      <c r="J17020" s="10"/>
      <c r="K17020" s="10"/>
      <c r="L17020" s="10"/>
      <c r="M17020" s="10"/>
      <c r="N17020" s="10"/>
      <c r="O17020" s="10"/>
      <c r="P17020" s="10"/>
    </row>
    <row r="17021" spans="2:16" x14ac:dyDescent="0.25">
      <c r="B17021"/>
      <c r="C17021"/>
      <c r="D17021" s="10"/>
      <c r="E17021" s="10"/>
      <c r="F17021" s="10"/>
      <c r="G17021" s="10"/>
      <c r="H17021" s="10"/>
      <c r="I17021" s="10"/>
      <c r="J17021" s="10"/>
      <c r="K17021" s="10"/>
      <c r="L17021" s="10"/>
      <c r="M17021" s="10"/>
      <c r="N17021" s="10"/>
      <c r="O17021" s="10"/>
      <c r="P17021" s="10"/>
    </row>
    <row r="17022" spans="2:16" x14ac:dyDescent="0.25">
      <c r="B17022"/>
      <c r="C17022"/>
      <c r="D17022" s="10"/>
      <c r="E17022" s="10"/>
      <c r="F17022" s="10"/>
      <c r="G17022" s="10"/>
      <c r="H17022" s="10"/>
      <c r="I17022" s="10"/>
      <c r="J17022" s="10"/>
      <c r="K17022" s="10"/>
      <c r="L17022" s="10"/>
      <c r="M17022" s="10"/>
      <c r="N17022" s="10"/>
      <c r="O17022" s="10"/>
      <c r="P17022" s="10"/>
    </row>
    <row r="17023" spans="2:16" x14ac:dyDescent="0.25">
      <c r="B17023"/>
      <c r="C17023"/>
      <c r="D17023" s="10"/>
      <c r="E17023" s="10"/>
      <c r="F17023" s="10"/>
      <c r="G17023" s="10"/>
      <c r="H17023" s="10"/>
      <c r="I17023" s="10"/>
      <c r="J17023" s="10"/>
      <c r="K17023" s="10"/>
      <c r="L17023" s="10"/>
      <c r="M17023" s="10"/>
      <c r="N17023" s="10"/>
      <c r="O17023" s="10"/>
      <c r="P17023" s="10"/>
    </row>
    <row r="17024" spans="2:16" x14ac:dyDescent="0.25">
      <c r="B17024"/>
      <c r="C17024"/>
      <c r="D17024" s="10"/>
      <c r="E17024" s="10"/>
      <c r="F17024" s="10"/>
      <c r="G17024" s="10"/>
      <c r="H17024" s="10"/>
      <c r="I17024" s="10"/>
      <c r="J17024" s="10"/>
      <c r="K17024" s="10"/>
      <c r="L17024" s="10"/>
      <c r="M17024" s="10"/>
      <c r="N17024" s="10"/>
      <c r="O17024" s="10"/>
      <c r="P17024" s="10"/>
    </row>
    <row r="17025" spans="2:16" x14ac:dyDescent="0.25">
      <c r="B17025"/>
      <c r="C17025"/>
      <c r="D17025" s="10"/>
      <c r="E17025" s="10"/>
      <c r="F17025" s="10"/>
      <c r="G17025" s="10"/>
      <c r="H17025" s="10"/>
      <c r="I17025" s="10"/>
      <c r="J17025" s="10"/>
      <c r="K17025" s="10"/>
      <c r="L17025" s="10"/>
      <c r="M17025" s="10"/>
      <c r="N17025" s="10"/>
      <c r="O17025" s="10"/>
      <c r="P17025" s="10"/>
    </row>
    <row r="17026" spans="2:16" x14ac:dyDescent="0.25">
      <c r="B17026"/>
      <c r="C17026"/>
      <c r="D17026" s="10"/>
      <c r="E17026" s="10"/>
      <c r="F17026" s="10"/>
      <c r="G17026" s="10"/>
      <c r="H17026" s="10"/>
      <c r="I17026" s="10"/>
      <c r="J17026" s="10"/>
      <c r="K17026" s="10"/>
      <c r="L17026" s="10"/>
      <c r="M17026" s="10"/>
      <c r="N17026" s="10"/>
      <c r="O17026" s="10"/>
      <c r="P17026" s="10"/>
    </row>
    <row r="17027" spans="2:16" x14ac:dyDescent="0.25">
      <c r="B17027"/>
      <c r="C17027"/>
      <c r="D17027" s="10"/>
      <c r="E17027" s="10"/>
      <c r="F17027" s="10"/>
      <c r="G17027" s="10"/>
      <c r="H17027" s="10"/>
      <c r="I17027" s="10"/>
      <c r="J17027" s="10"/>
      <c r="K17027" s="10"/>
      <c r="L17027" s="10"/>
      <c r="M17027" s="10"/>
      <c r="N17027" s="10"/>
      <c r="O17027" s="10"/>
      <c r="P17027" s="10"/>
    </row>
    <row r="17028" spans="2:16" x14ac:dyDescent="0.25">
      <c r="B17028"/>
      <c r="C17028"/>
      <c r="D17028" s="10"/>
      <c r="E17028" s="10"/>
      <c r="F17028" s="10"/>
      <c r="G17028" s="10"/>
      <c r="H17028" s="10"/>
      <c r="I17028" s="10"/>
      <c r="J17028" s="10"/>
      <c r="K17028" s="10"/>
      <c r="L17028" s="10"/>
      <c r="M17028" s="10"/>
      <c r="N17028" s="10"/>
      <c r="O17028" s="10"/>
      <c r="P17028" s="10"/>
    </row>
    <row r="17029" spans="2:16" x14ac:dyDescent="0.25">
      <c r="B17029"/>
      <c r="C17029"/>
      <c r="D17029" s="10"/>
      <c r="E17029" s="10"/>
      <c r="F17029" s="10"/>
      <c r="G17029" s="10"/>
      <c r="H17029" s="10"/>
      <c r="I17029" s="10"/>
      <c r="J17029" s="10"/>
      <c r="K17029" s="10"/>
      <c r="L17029" s="10"/>
      <c r="M17029" s="10"/>
      <c r="N17029" s="10"/>
      <c r="O17029" s="10"/>
      <c r="P17029" s="10"/>
    </row>
    <row r="17030" spans="2:16" x14ac:dyDescent="0.25">
      <c r="B17030"/>
      <c r="C17030"/>
      <c r="D17030" s="10"/>
      <c r="E17030" s="10"/>
      <c r="F17030" s="10"/>
      <c r="G17030" s="10"/>
      <c r="H17030" s="10"/>
      <c r="I17030" s="10"/>
      <c r="J17030" s="10"/>
      <c r="K17030" s="10"/>
      <c r="L17030" s="10"/>
      <c r="M17030" s="10"/>
      <c r="N17030" s="10"/>
      <c r="O17030" s="10"/>
      <c r="P17030" s="10"/>
    </row>
    <row r="17031" spans="2:16" x14ac:dyDescent="0.25">
      <c r="B17031"/>
      <c r="C17031"/>
      <c r="D17031" s="10"/>
      <c r="E17031" s="10"/>
      <c r="F17031" s="10"/>
      <c r="G17031" s="10"/>
      <c r="H17031" s="10"/>
      <c r="I17031" s="10"/>
      <c r="J17031" s="10"/>
      <c r="K17031" s="10"/>
      <c r="L17031" s="10"/>
      <c r="M17031" s="10"/>
      <c r="N17031" s="10"/>
      <c r="O17031" s="10"/>
      <c r="P17031" s="10"/>
    </row>
    <row r="17032" spans="2:16" x14ac:dyDescent="0.25">
      <c r="B17032"/>
      <c r="C17032"/>
      <c r="D17032" s="10"/>
      <c r="E17032" s="10"/>
      <c r="F17032" s="10"/>
      <c r="G17032" s="10"/>
      <c r="H17032" s="10"/>
      <c r="I17032" s="10"/>
      <c r="J17032" s="10"/>
      <c r="K17032" s="10"/>
      <c r="L17032" s="10"/>
      <c r="M17032" s="10"/>
      <c r="N17032" s="10"/>
      <c r="O17032" s="10"/>
      <c r="P17032" s="10"/>
    </row>
    <row r="17033" spans="2:16" x14ac:dyDescent="0.25">
      <c r="B17033"/>
      <c r="C17033"/>
      <c r="D17033" s="10"/>
      <c r="E17033" s="10"/>
      <c r="F17033" s="10"/>
      <c r="G17033" s="10"/>
      <c r="H17033" s="10"/>
      <c r="I17033" s="10"/>
      <c r="J17033" s="10"/>
      <c r="K17033" s="10"/>
      <c r="L17033" s="10"/>
      <c r="M17033" s="10"/>
      <c r="N17033" s="10"/>
      <c r="O17033" s="10"/>
      <c r="P17033" s="10"/>
    </row>
    <row r="17034" spans="2:16" x14ac:dyDescent="0.25">
      <c r="B17034"/>
      <c r="C17034"/>
      <c r="D17034" s="10"/>
      <c r="E17034" s="10"/>
      <c r="F17034" s="10"/>
      <c r="G17034" s="10"/>
      <c r="H17034" s="10"/>
      <c r="I17034" s="10"/>
      <c r="J17034" s="10"/>
      <c r="K17034" s="10"/>
      <c r="L17034" s="10"/>
      <c r="M17034" s="10"/>
      <c r="N17034" s="10"/>
      <c r="O17034" s="10"/>
      <c r="P17034" s="10"/>
    </row>
    <row r="17035" spans="2:16" x14ac:dyDescent="0.25">
      <c r="B17035"/>
      <c r="C17035"/>
      <c r="D17035" s="10"/>
      <c r="E17035" s="10"/>
      <c r="F17035" s="10"/>
      <c r="G17035" s="10"/>
      <c r="H17035" s="10"/>
      <c r="I17035" s="10"/>
      <c r="J17035" s="10"/>
      <c r="K17035" s="10"/>
      <c r="L17035" s="10"/>
      <c r="M17035" s="10"/>
      <c r="N17035" s="10"/>
      <c r="O17035" s="10"/>
      <c r="P17035" s="10"/>
    </row>
    <row r="17036" spans="2:16" x14ac:dyDescent="0.25">
      <c r="B17036"/>
      <c r="C17036"/>
      <c r="D17036" s="10"/>
      <c r="E17036" s="10"/>
      <c r="F17036" s="10"/>
      <c r="G17036" s="10"/>
      <c r="H17036" s="10"/>
      <c r="I17036" s="10"/>
      <c r="J17036" s="10"/>
      <c r="K17036" s="10"/>
      <c r="L17036" s="10"/>
      <c r="M17036" s="10"/>
      <c r="N17036" s="10"/>
      <c r="O17036" s="10"/>
      <c r="P17036" s="10"/>
    </row>
    <row r="17037" spans="2:16" x14ac:dyDescent="0.25">
      <c r="B17037"/>
      <c r="C17037"/>
      <c r="D17037" s="10"/>
      <c r="E17037" s="10"/>
      <c r="F17037" s="10"/>
      <c r="G17037" s="10"/>
      <c r="H17037" s="10"/>
      <c r="I17037" s="10"/>
      <c r="J17037" s="10"/>
      <c r="K17037" s="10"/>
      <c r="L17037" s="10"/>
      <c r="M17037" s="10"/>
      <c r="N17037" s="10"/>
      <c r="O17037" s="10"/>
      <c r="P17037" s="10"/>
    </row>
    <row r="17038" spans="2:16" x14ac:dyDescent="0.25">
      <c r="B17038"/>
      <c r="C17038"/>
      <c r="D17038" s="10"/>
      <c r="E17038" s="10"/>
      <c r="F17038" s="10"/>
      <c r="G17038" s="10"/>
      <c r="H17038" s="10"/>
      <c r="I17038" s="10"/>
      <c r="J17038" s="10"/>
      <c r="K17038" s="10"/>
      <c r="L17038" s="10"/>
      <c r="M17038" s="10"/>
      <c r="N17038" s="10"/>
      <c r="O17038" s="10"/>
      <c r="P17038" s="10"/>
    </row>
    <row r="17039" spans="2:16" x14ac:dyDescent="0.25">
      <c r="B17039"/>
      <c r="C17039"/>
      <c r="D17039" s="10"/>
      <c r="E17039" s="10"/>
      <c r="F17039" s="10"/>
      <c r="G17039" s="10"/>
      <c r="H17039" s="10"/>
      <c r="I17039" s="10"/>
      <c r="J17039" s="10"/>
      <c r="K17039" s="10"/>
      <c r="L17039" s="10"/>
      <c r="M17039" s="10"/>
      <c r="N17039" s="10"/>
      <c r="O17039" s="10"/>
      <c r="P17039" s="10"/>
    </row>
    <row r="17040" spans="2:16" x14ac:dyDescent="0.25">
      <c r="B17040"/>
      <c r="C17040"/>
      <c r="D17040" s="10"/>
      <c r="E17040" s="10"/>
      <c r="F17040" s="10"/>
      <c r="G17040" s="10"/>
      <c r="H17040" s="10"/>
      <c r="I17040" s="10"/>
      <c r="J17040" s="10"/>
      <c r="K17040" s="10"/>
      <c r="L17040" s="10"/>
      <c r="M17040" s="10"/>
      <c r="N17040" s="10"/>
      <c r="O17040" s="10"/>
      <c r="P17040" s="10"/>
    </row>
    <row r="17041" spans="2:16" x14ac:dyDescent="0.25">
      <c r="B17041"/>
      <c r="C17041"/>
      <c r="D17041" s="10"/>
      <c r="E17041" s="10"/>
      <c r="F17041" s="10"/>
      <c r="G17041" s="10"/>
      <c r="H17041" s="10"/>
      <c r="I17041" s="10"/>
      <c r="J17041" s="10"/>
      <c r="K17041" s="10"/>
      <c r="L17041" s="10"/>
      <c r="M17041" s="10"/>
      <c r="N17041" s="10"/>
      <c r="O17041" s="10"/>
      <c r="P17041" s="10"/>
    </row>
    <row r="17042" spans="2:16" x14ac:dyDescent="0.25">
      <c r="B17042"/>
      <c r="C17042"/>
      <c r="D17042" s="10"/>
      <c r="E17042" s="10"/>
      <c r="F17042" s="10"/>
      <c r="G17042" s="10"/>
      <c r="H17042" s="10"/>
      <c r="I17042" s="10"/>
      <c r="J17042" s="10"/>
      <c r="K17042" s="10"/>
      <c r="L17042" s="10"/>
      <c r="M17042" s="10"/>
      <c r="N17042" s="10"/>
      <c r="O17042" s="10"/>
      <c r="P17042" s="10"/>
    </row>
    <row r="17043" spans="2:16" x14ac:dyDescent="0.25">
      <c r="B17043"/>
      <c r="C17043"/>
      <c r="D17043" s="10"/>
      <c r="E17043" s="10"/>
      <c r="F17043" s="10"/>
      <c r="G17043" s="10"/>
      <c r="H17043" s="10"/>
      <c r="I17043" s="10"/>
      <c r="J17043" s="10"/>
      <c r="K17043" s="10"/>
      <c r="L17043" s="10"/>
      <c r="M17043" s="10"/>
      <c r="N17043" s="10"/>
      <c r="O17043" s="10"/>
      <c r="P17043" s="10"/>
    </row>
    <row r="17044" spans="2:16" x14ac:dyDescent="0.25">
      <c r="B17044"/>
      <c r="C17044"/>
      <c r="D17044" s="10"/>
      <c r="E17044" s="10"/>
      <c r="F17044" s="10"/>
      <c r="G17044" s="10"/>
      <c r="H17044" s="10"/>
      <c r="I17044" s="10"/>
      <c r="J17044" s="10"/>
      <c r="K17044" s="10"/>
      <c r="L17044" s="10"/>
      <c r="M17044" s="10"/>
      <c r="N17044" s="10"/>
      <c r="O17044" s="10"/>
      <c r="P17044" s="10"/>
    </row>
    <row r="17045" spans="2:16" x14ac:dyDescent="0.25">
      <c r="B17045"/>
      <c r="C17045"/>
      <c r="D17045" s="10"/>
      <c r="E17045" s="10"/>
      <c r="F17045" s="10"/>
      <c r="G17045" s="10"/>
      <c r="H17045" s="10"/>
      <c r="I17045" s="10"/>
      <c r="J17045" s="10"/>
      <c r="K17045" s="10"/>
      <c r="L17045" s="10"/>
      <c r="M17045" s="10"/>
      <c r="N17045" s="10"/>
      <c r="O17045" s="10"/>
      <c r="P17045" s="10"/>
    </row>
    <row r="17046" spans="2:16" x14ac:dyDescent="0.25">
      <c r="B17046"/>
      <c r="C17046"/>
      <c r="D17046" s="10"/>
      <c r="E17046" s="10"/>
      <c r="F17046" s="10"/>
      <c r="G17046" s="10"/>
      <c r="H17046" s="10"/>
      <c r="I17046" s="10"/>
      <c r="J17046" s="10"/>
      <c r="K17046" s="10"/>
      <c r="L17046" s="10"/>
      <c r="M17046" s="10"/>
      <c r="N17046" s="10"/>
      <c r="O17046" s="10"/>
      <c r="P17046" s="10"/>
    </row>
    <row r="17047" spans="2:16" x14ac:dyDescent="0.25">
      <c r="B17047"/>
      <c r="C17047"/>
      <c r="D17047" s="10"/>
      <c r="E17047" s="10"/>
      <c r="F17047" s="10"/>
      <c r="G17047" s="10"/>
      <c r="H17047" s="10"/>
      <c r="I17047" s="10"/>
      <c r="J17047" s="10"/>
      <c r="K17047" s="10"/>
      <c r="L17047" s="10"/>
      <c r="M17047" s="10"/>
      <c r="N17047" s="10"/>
      <c r="O17047" s="10"/>
      <c r="P17047" s="10"/>
    </row>
    <row r="17048" spans="2:16" x14ac:dyDescent="0.25">
      <c r="B17048"/>
      <c r="C17048"/>
      <c r="D17048" s="10"/>
      <c r="E17048" s="10"/>
      <c r="F17048" s="10"/>
      <c r="G17048" s="10"/>
      <c r="H17048" s="10"/>
      <c r="I17048" s="10"/>
      <c r="J17048" s="10"/>
      <c r="K17048" s="10"/>
      <c r="L17048" s="10"/>
      <c r="M17048" s="10"/>
      <c r="N17048" s="10"/>
      <c r="O17048" s="10"/>
      <c r="P17048" s="10"/>
    </row>
    <row r="17049" spans="2:16" x14ac:dyDescent="0.25">
      <c r="B17049"/>
      <c r="C17049"/>
      <c r="D17049" s="10"/>
      <c r="E17049" s="10"/>
      <c r="F17049" s="10"/>
      <c r="G17049" s="10"/>
      <c r="H17049" s="10"/>
      <c r="I17049" s="10"/>
      <c r="J17049" s="10"/>
      <c r="K17049" s="10"/>
      <c r="L17049" s="10"/>
      <c r="M17049" s="10"/>
      <c r="N17049" s="10"/>
      <c r="O17049" s="10"/>
      <c r="P17049" s="10"/>
    </row>
    <row r="17050" spans="2:16" x14ac:dyDescent="0.25">
      <c r="B17050"/>
      <c r="C17050"/>
      <c r="D17050" s="10"/>
      <c r="E17050" s="10"/>
      <c r="F17050" s="10"/>
      <c r="G17050" s="10"/>
      <c r="H17050" s="10"/>
      <c r="I17050" s="10"/>
      <c r="J17050" s="10"/>
      <c r="K17050" s="10"/>
      <c r="L17050" s="10"/>
      <c r="M17050" s="10"/>
      <c r="N17050" s="10"/>
      <c r="O17050" s="10"/>
      <c r="P17050" s="10"/>
    </row>
    <row r="17051" spans="2:16" x14ac:dyDescent="0.25">
      <c r="B17051"/>
      <c r="C17051"/>
      <c r="D17051" s="10"/>
      <c r="E17051" s="10"/>
      <c r="F17051" s="10"/>
      <c r="G17051" s="10"/>
      <c r="H17051" s="10"/>
      <c r="I17051" s="10"/>
      <c r="J17051" s="10"/>
      <c r="K17051" s="10"/>
      <c r="L17051" s="10"/>
      <c r="M17051" s="10"/>
      <c r="N17051" s="10"/>
      <c r="O17051" s="10"/>
      <c r="P17051" s="10"/>
    </row>
    <row r="17052" spans="2:16" x14ac:dyDescent="0.25">
      <c r="B17052"/>
      <c r="C17052"/>
      <c r="D17052" s="10"/>
      <c r="E17052" s="10"/>
      <c r="F17052" s="10"/>
      <c r="G17052" s="10"/>
      <c r="H17052" s="10"/>
      <c r="I17052" s="10"/>
      <c r="J17052" s="10"/>
      <c r="K17052" s="10"/>
      <c r="L17052" s="10"/>
      <c r="M17052" s="10"/>
      <c r="N17052" s="10"/>
      <c r="O17052" s="10"/>
      <c r="P17052" s="10"/>
    </row>
    <row r="17053" spans="2:16" x14ac:dyDescent="0.25">
      <c r="B17053"/>
      <c r="C17053"/>
      <c r="D17053" s="10"/>
      <c r="E17053" s="10"/>
      <c r="F17053" s="10"/>
      <c r="G17053" s="10"/>
      <c r="H17053" s="10"/>
      <c r="I17053" s="10"/>
      <c r="J17053" s="10"/>
      <c r="K17053" s="10"/>
      <c r="L17053" s="10"/>
      <c r="M17053" s="10"/>
      <c r="N17053" s="10"/>
      <c r="O17053" s="10"/>
      <c r="P17053" s="10"/>
    </row>
    <row r="17054" spans="2:16" x14ac:dyDescent="0.25">
      <c r="B17054"/>
      <c r="C17054"/>
      <c r="D17054" s="10"/>
      <c r="E17054" s="10"/>
      <c r="F17054" s="10"/>
      <c r="G17054" s="10"/>
      <c r="H17054" s="10"/>
      <c r="I17054" s="10"/>
      <c r="J17054" s="10"/>
      <c r="K17054" s="10"/>
      <c r="L17054" s="10"/>
      <c r="M17054" s="10"/>
      <c r="N17054" s="10"/>
      <c r="O17054" s="10"/>
      <c r="P17054" s="10"/>
    </row>
    <row r="17055" spans="2:16" x14ac:dyDescent="0.25">
      <c r="B17055"/>
      <c r="C17055"/>
      <c r="D17055" s="10"/>
      <c r="E17055" s="10"/>
      <c r="F17055" s="10"/>
      <c r="G17055" s="10"/>
      <c r="H17055" s="10"/>
      <c r="I17055" s="10"/>
      <c r="J17055" s="10"/>
      <c r="K17055" s="10"/>
      <c r="L17055" s="10"/>
      <c r="M17055" s="10"/>
      <c r="N17055" s="10"/>
      <c r="O17055" s="10"/>
      <c r="P17055" s="10"/>
    </row>
    <row r="17056" spans="2:16" x14ac:dyDescent="0.25">
      <c r="B17056"/>
      <c r="C17056"/>
      <c r="D17056" s="10"/>
      <c r="E17056" s="10"/>
      <c r="F17056" s="10"/>
      <c r="G17056" s="10"/>
      <c r="H17056" s="10"/>
      <c r="I17056" s="10"/>
      <c r="J17056" s="10"/>
      <c r="K17056" s="10"/>
      <c r="L17056" s="10"/>
      <c r="M17056" s="10"/>
      <c r="N17056" s="10"/>
      <c r="O17056" s="10"/>
      <c r="P17056" s="10"/>
    </row>
    <row r="17057" spans="2:16" x14ac:dyDescent="0.25">
      <c r="B17057"/>
      <c r="C17057"/>
      <c r="D17057" s="10"/>
      <c r="E17057" s="10"/>
      <c r="F17057" s="10"/>
      <c r="G17057" s="10"/>
      <c r="H17057" s="10"/>
      <c r="I17057" s="10"/>
      <c r="J17057" s="10"/>
      <c r="K17057" s="10"/>
      <c r="L17057" s="10"/>
      <c r="M17057" s="10"/>
      <c r="N17057" s="10"/>
      <c r="O17057" s="10"/>
      <c r="P17057" s="10"/>
    </row>
    <row r="17058" spans="2:16" x14ac:dyDescent="0.25">
      <c r="B17058"/>
      <c r="C17058"/>
      <c r="D17058" s="10"/>
      <c r="E17058" s="10"/>
      <c r="F17058" s="10"/>
      <c r="G17058" s="10"/>
      <c r="H17058" s="10"/>
      <c r="I17058" s="10"/>
      <c r="J17058" s="10"/>
      <c r="K17058" s="10"/>
      <c r="L17058" s="10"/>
      <c r="M17058" s="10"/>
      <c r="N17058" s="10"/>
      <c r="O17058" s="10"/>
      <c r="P17058" s="10"/>
    </row>
    <row r="17059" spans="2:16" x14ac:dyDescent="0.25">
      <c r="B17059"/>
      <c r="C17059"/>
      <c r="D17059" s="10"/>
      <c r="E17059" s="10"/>
      <c r="F17059" s="10"/>
      <c r="G17059" s="10"/>
      <c r="H17059" s="10"/>
      <c r="I17059" s="10"/>
      <c r="J17059" s="10"/>
      <c r="K17059" s="10"/>
      <c r="L17059" s="10"/>
      <c r="M17059" s="10"/>
      <c r="N17059" s="10"/>
      <c r="O17059" s="10"/>
      <c r="P17059" s="10"/>
    </row>
    <row r="17060" spans="2:16" x14ac:dyDescent="0.25">
      <c r="B17060"/>
      <c r="C17060"/>
      <c r="D17060" s="10"/>
      <c r="E17060" s="10"/>
      <c r="F17060" s="10"/>
      <c r="G17060" s="10"/>
      <c r="H17060" s="10"/>
      <c r="I17060" s="10"/>
      <c r="J17060" s="10"/>
      <c r="K17060" s="10"/>
      <c r="L17060" s="10"/>
      <c r="M17060" s="10"/>
      <c r="N17060" s="10"/>
      <c r="O17060" s="10"/>
      <c r="P17060" s="10"/>
    </row>
    <row r="17061" spans="2:16" x14ac:dyDescent="0.25">
      <c r="B17061"/>
      <c r="C17061"/>
      <c r="D17061" s="10"/>
      <c r="E17061" s="10"/>
      <c r="F17061" s="10"/>
      <c r="G17061" s="10"/>
      <c r="H17061" s="10"/>
      <c r="I17061" s="10"/>
      <c r="J17061" s="10"/>
      <c r="K17061" s="10"/>
      <c r="L17061" s="10"/>
      <c r="M17061" s="10"/>
      <c r="N17061" s="10"/>
      <c r="O17061" s="10"/>
      <c r="P17061" s="10"/>
    </row>
    <row r="17062" spans="2:16" x14ac:dyDescent="0.25">
      <c r="B17062"/>
      <c r="C17062"/>
      <c r="D17062" s="10"/>
      <c r="E17062" s="10"/>
      <c r="F17062" s="10"/>
      <c r="G17062" s="10"/>
      <c r="H17062" s="10"/>
      <c r="I17062" s="10"/>
      <c r="J17062" s="10"/>
      <c r="K17062" s="10"/>
      <c r="L17062" s="10"/>
      <c r="M17062" s="10"/>
      <c r="N17062" s="10"/>
      <c r="O17062" s="10"/>
      <c r="P17062" s="10"/>
    </row>
    <row r="17063" spans="2:16" x14ac:dyDescent="0.25">
      <c r="B17063"/>
      <c r="C17063"/>
      <c r="D17063" s="10"/>
      <c r="E17063" s="10"/>
      <c r="F17063" s="10"/>
      <c r="G17063" s="10"/>
      <c r="H17063" s="10"/>
      <c r="I17063" s="10"/>
      <c r="J17063" s="10"/>
      <c r="K17063" s="10"/>
      <c r="L17063" s="10"/>
      <c r="M17063" s="10"/>
      <c r="N17063" s="10"/>
      <c r="O17063" s="10"/>
      <c r="P17063" s="10"/>
    </row>
    <row r="17064" spans="2:16" x14ac:dyDescent="0.25">
      <c r="B17064"/>
      <c r="C17064"/>
      <c r="D17064" s="10"/>
      <c r="E17064" s="10"/>
      <c r="F17064" s="10"/>
      <c r="G17064" s="10"/>
      <c r="H17064" s="10"/>
      <c r="I17064" s="10"/>
      <c r="J17064" s="10"/>
      <c r="K17064" s="10"/>
      <c r="L17064" s="10"/>
      <c r="M17064" s="10"/>
      <c r="N17064" s="10"/>
      <c r="O17064" s="10"/>
      <c r="P17064" s="10"/>
    </row>
    <row r="17065" spans="2:16" x14ac:dyDescent="0.25">
      <c r="B17065"/>
      <c r="C17065"/>
      <c r="D17065" s="10"/>
      <c r="E17065" s="10"/>
      <c r="F17065" s="10"/>
      <c r="G17065" s="10"/>
      <c r="H17065" s="10"/>
      <c r="I17065" s="10"/>
      <c r="J17065" s="10"/>
      <c r="K17065" s="10"/>
      <c r="L17065" s="10"/>
      <c r="M17065" s="10"/>
      <c r="N17065" s="10"/>
      <c r="O17065" s="10"/>
      <c r="P17065" s="10"/>
    </row>
    <row r="17066" spans="2:16" x14ac:dyDescent="0.25">
      <c r="B17066"/>
      <c r="C17066"/>
      <c r="D17066" s="10"/>
      <c r="E17066" s="10"/>
      <c r="F17066" s="10"/>
      <c r="G17066" s="10"/>
      <c r="H17066" s="10"/>
      <c r="I17066" s="10"/>
      <c r="J17066" s="10"/>
      <c r="K17066" s="10"/>
      <c r="L17066" s="10"/>
      <c r="M17066" s="10"/>
      <c r="N17066" s="10"/>
      <c r="O17066" s="10"/>
      <c r="P17066" s="10"/>
    </row>
    <row r="17067" spans="2:16" x14ac:dyDescent="0.25">
      <c r="B17067"/>
      <c r="C17067"/>
      <c r="D17067" s="10"/>
      <c r="E17067" s="10"/>
      <c r="F17067" s="10"/>
      <c r="G17067" s="10"/>
      <c r="H17067" s="10"/>
      <c r="I17067" s="10"/>
      <c r="J17067" s="10"/>
      <c r="K17067" s="10"/>
      <c r="L17067" s="10"/>
      <c r="M17067" s="10"/>
      <c r="N17067" s="10"/>
      <c r="O17067" s="10"/>
      <c r="P17067" s="10"/>
    </row>
    <row r="17068" spans="2:16" x14ac:dyDescent="0.25">
      <c r="B17068"/>
      <c r="C17068"/>
      <c r="D17068" s="10"/>
      <c r="E17068" s="10"/>
      <c r="F17068" s="10"/>
      <c r="G17068" s="10"/>
      <c r="H17068" s="10"/>
      <c r="I17068" s="10"/>
      <c r="J17068" s="10"/>
      <c r="K17068" s="10"/>
      <c r="L17068" s="10"/>
      <c r="M17068" s="10"/>
      <c r="N17068" s="10"/>
      <c r="O17068" s="10"/>
      <c r="P17068" s="10"/>
    </row>
    <row r="17069" spans="2:16" x14ac:dyDescent="0.25">
      <c r="B17069"/>
      <c r="C17069"/>
      <c r="D17069" s="10"/>
      <c r="E17069" s="10"/>
      <c r="F17069" s="10"/>
      <c r="G17069" s="10"/>
      <c r="H17069" s="10"/>
      <c r="I17069" s="10"/>
      <c r="J17069" s="10"/>
      <c r="K17069" s="10"/>
      <c r="L17069" s="10"/>
      <c r="M17069" s="10"/>
      <c r="N17069" s="10"/>
      <c r="O17069" s="10"/>
      <c r="P17069" s="10"/>
    </row>
    <row r="17070" spans="2:16" x14ac:dyDescent="0.25">
      <c r="B17070"/>
      <c r="C17070"/>
      <c r="D17070" s="10"/>
      <c r="E17070" s="10"/>
      <c r="F17070" s="10"/>
      <c r="G17070" s="10"/>
      <c r="H17070" s="10"/>
      <c r="I17070" s="10"/>
      <c r="J17070" s="10"/>
      <c r="K17070" s="10"/>
      <c r="L17070" s="10"/>
      <c r="M17070" s="10"/>
      <c r="N17070" s="10"/>
      <c r="O17070" s="10"/>
      <c r="P17070" s="10"/>
    </row>
    <row r="17071" spans="2:16" x14ac:dyDescent="0.25">
      <c r="B17071"/>
      <c r="C17071"/>
      <c r="D17071" s="10"/>
      <c r="E17071" s="10"/>
      <c r="F17071" s="10"/>
      <c r="G17071" s="10"/>
      <c r="H17071" s="10"/>
      <c r="I17071" s="10"/>
      <c r="J17071" s="10"/>
      <c r="K17071" s="10"/>
      <c r="L17071" s="10"/>
      <c r="M17071" s="10"/>
      <c r="N17071" s="10"/>
      <c r="O17071" s="10"/>
      <c r="P17071" s="10"/>
    </row>
    <row r="17072" spans="2:16" x14ac:dyDescent="0.25">
      <c r="B17072"/>
      <c r="C17072"/>
      <c r="D17072" s="10"/>
      <c r="E17072" s="10"/>
      <c r="F17072" s="10"/>
      <c r="G17072" s="10"/>
      <c r="H17072" s="10"/>
      <c r="I17072" s="10"/>
      <c r="J17072" s="10"/>
      <c r="K17072" s="10"/>
      <c r="L17072" s="10"/>
      <c r="M17072" s="10"/>
      <c r="N17072" s="10"/>
      <c r="O17072" s="10"/>
      <c r="P17072" s="10"/>
    </row>
    <row r="17073" spans="2:16" x14ac:dyDescent="0.25">
      <c r="B17073"/>
      <c r="C17073"/>
      <c r="D17073" s="10"/>
      <c r="E17073" s="10"/>
      <c r="F17073" s="10"/>
      <c r="G17073" s="10"/>
      <c r="H17073" s="10"/>
      <c r="I17073" s="10"/>
      <c r="J17073" s="10"/>
      <c r="K17073" s="10"/>
      <c r="L17073" s="10"/>
      <c r="M17073" s="10"/>
      <c r="N17073" s="10"/>
      <c r="O17073" s="10"/>
      <c r="P17073" s="10"/>
    </row>
    <row r="17074" spans="2:16" x14ac:dyDescent="0.25">
      <c r="B17074"/>
      <c r="C17074"/>
      <c r="D17074" s="10"/>
      <c r="E17074" s="10"/>
      <c r="F17074" s="10"/>
      <c r="G17074" s="10"/>
      <c r="H17074" s="10"/>
      <c r="I17074" s="10"/>
      <c r="J17074" s="10"/>
      <c r="K17074" s="10"/>
      <c r="L17074" s="10"/>
      <c r="M17074" s="10"/>
      <c r="N17074" s="10"/>
      <c r="O17074" s="10"/>
      <c r="P17074" s="10"/>
    </row>
    <row r="17075" spans="2:16" x14ac:dyDescent="0.25">
      <c r="B17075"/>
      <c r="C17075"/>
      <c r="D17075" s="10"/>
      <c r="E17075" s="10"/>
      <c r="F17075" s="10"/>
      <c r="G17075" s="10"/>
      <c r="H17075" s="10"/>
      <c r="I17075" s="10"/>
      <c r="J17075" s="10"/>
      <c r="K17075" s="10"/>
      <c r="L17075" s="10"/>
      <c r="M17075" s="10"/>
      <c r="N17075" s="10"/>
      <c r="O17075" s="10"/>
      <c r="P17075" s="10"/>
    </row>
    <row r="17076" spans="2:16" x14ac:dyDescent="0.25">
      <c r="B17076"/>
      <c r="C17076"/>
      <c r="D17076" s="10"/>
      <c r="E17076" s="10"/>
      <c r="F17076" s="10"/>
      <c r="G17076" s="10"/>
      <c r="H17076" s="10"/>
      <c r="I17076" s="10"/>
      <c r="J17076" s="10"/>
      <c r="K17076" s="10"/>
      <c r="L17076" s="10"/>
      <c r="M17076" s="10"/>
      <c r="N17076" s="10"/>
      <c r="O17076" s="10"/>
      <c r="P17076" s="10"/>
    </row>
    <row r="17077" spans="2:16" x14ac:dyDescent="0.25">
      <c r="B17077"/>
      <c r="C17077"/>
      <c r="D17077" s="10"/>
      <c r="E17077" s="10"/>
      <c r="F17077" s="10"/>
      <c r="G17077" s="10"/>
      <c r="H17077" s="10"/>
      <c r="I17077" s="10"/>
      <c r="J17077" s="10"/>
      <c r="K17077" s="10"/>
      <c r="L17077" s="10"/>
      <c r="M17077" s="10"/>
      <c r="N17077" s="10"/>
      <c r="O17077" s="10"/>
      <c r="P17077" s="10"/>
    </row>
    <row r="17078" spans="2:16" x14ac:dyDescent="0.25">
      <c r="B17078"/>
      <c r="C17078"/>
      <c r="D17078" s="10"/>
      <c r="E17078" s="10"/>
      <c r="F17078" s="10"/>
      <c r="G17078" s="10"/>
      <c r="H17078" s="10"/>
      <c r="I17078" s="10"/>
      <c r="J17078" s="10"/>
      <c r="K17078" s="10"/>
      <c r="L17078" s="10"/>
      <c r="M17078" s="10"/>
      <c r="N17078" s="10"/>
      <c r="O17078" s="10"/>
      <c r="P17078" s="10"/>
    </row>
    <row r="17079" spans="2:16" x14ac:dyDescent="0.25">
      <c r="B17079"/>
      <c r="C17079"/>
      <c r="D17079" s="10"/>
      <c r="E17079" s="10"/>
      <c r="F17079" s="10"/>
      <c r="G17079" s="10"/>
      <c r="H17079" s="10"/>
      <c r="I17079" s="10"/>
      <c r="J17079" s="10"/>
      <c r="K17079" s="10"/>
      <c r="L17079" s="10"/>
      <c r="M17079" s="10"/>
      <c r="N17079" s="10"/>
      <c r="O17079" s="10"/>
      <c r="P17079" s="10"/>
    </row>
    <row r="17080" spans="2:16" x14ac:dyDescent="0.25">
      <c r="B17080"/>
      <c r="C17080"/>
      <c r="D17080" s="10"/>
      <c r="E17080" s="10"/>
      <c r="F17080" s="10"/>
      <c r="G17080" s="10"/>
      <c r="H17080" s="10"/>
      <c r="I17080" s="10"/>
      <c r="J17080" s="10"/>
      <c r="K17080" s="10"/>
      <c r="L17080" s="10"/>
      <c r="M17080" s="10"/>
      <c r="N17080" s="10"/>
      <c r="O17080" s="10"/>
      <c r="P17080" s="10"/>
    </row>
    <row r="17081" spans="2:16" x14ac:dyDescent="0.25">
      <c r="B17081"/>
      <c r="C17081"/>
      <c r="D17081" s="10"/>
      <c r="E17081" s="10"/>
      <c r="F17081" s="10"/>
      <c r="G17081" s="10"/>
      <c r="H17081" s="10"/>
      <c r="I17081" s="10"/>
      <c r="J17081" s="10"/>
      <c r="K17081" s="10"/>
      <c r="L17081" s="10"/>
      <c r="M17081" s="10"/>
      <c r="N17081" s="10"/>
      <c r="O17081" s="10"/>
      <c r="P17081" s="10"/>
    </row>
    <row r="17082" spans="2:16" x14ac:dyDescent="0.25">
      <c r="B17082"/>
      <c r="C17082"/>
      <c r="D17082" s="10"/>
      <c r="E17082" s="10"/>
      <c r="F17082" s="10"/>
      <c r="G17082" s="10"/>
      <c r="H17082" s="10"/>
      <c r="I17082" s="10"/>
      <c r="J17082" s="10"/>
      <c r="K17082" s="10"/>
      <c r="L17082" s="10"/>
      <c r="M17082" s="10"/>
      <c r="N17082" s="10"/>
      <c r="O17082" s="10"/>
      <c r="P17082" s="10"/>
    </row>
    <row r="17083" spans="2:16" x14ac:dyDescent="0.25">
      <c r="B17083"/>
      <c r="C17083"/>
      <c r="D17083" s="10"/>
      <c r="E17083" s="10"/>
      <c r="F17083" s="10"/>
      <c r="G17083" s="10"/>
      <c r="H17083" s="10"/>
      <c r="I17083" s="10"/>
      <c r="J17083" s="10"/>
      <c r="K17083" s="10"/>
      <c r="L17083" s="10"/>
      <c r="M17083" s="10"/>
      <c r="N17083" s="10"/>
      <c r="O17083" s="10"/>
      <c r="P17083" s="10"/>
    </row>
    <row r="17084" spans="2:16" x14ac:dyDescent="0.25">
      <c r="B17084"/>
      <c r="C17084"/>
      <c r="D17084" s="10"/>
      <c r="E17084" s="10"/>
      <c r="F17084" s="10"/>
      <c r="G17084" s="10"/>
      <c r="H17084" s="10"/>
      <c r="I17084" s="10"/>
      <c r="J17084" s="10"/>
      <c r="K17084" s="10"/>
      <c r="L17084" s="10"/>
      <c r="M17084" s="10"/>
      <c r="N17084" s="10"/>
      <c r="O17084" s="10"/>
      <c r="P17084" s="10"/>
    </row>
    <row r="17085" spans="2:16" x14ac:dyDescent="0.25">
      <c r="B17085"/>
      <c r="C17085"/>
      <c r="D17085" s="10"/>
      <c r="E17085" s="10"/>
      <c r="F17085" s="10"/>
      <c r="G17085" s="10"/>
      <c r="H17085" s="10"/>
      <c r="I17085" s="10"/>
      <c r="J17085" s="10"/>
      <c r="K17085" s="10"/>
      <c r="L17085" s="10"/>
      <c r="M17085" s="10"/>
      <c r="N17085" s="10"/>
      <c r="O17085" s="10"/>
      <c r="P17085" s="10"/>
    </row>
    <row r="17086" spans="2:16" x14ac:dyDescent="0.25">
      <c r="B17086"/>
      <c r="C17086"/>
      <c r="D17086" s="10"/>
      <c r="E17086" s="10"/>
      <c r="F17086" s="10"/>
      <c r="G17086" s="10"/>
      <c r="H17086" s="10"/>
      <c r="I17086" s="10"/>
      <c r="J17086" s="10"/>
      <c r="K17086" s="10"/>
      <c r="L17086" s="10"/>
      <c r="M17086" s="10"/>
      <c r="N17086" s="10"/>
      <c r="O17086" s="10"/>
      <c r="P17086" s="10"/>
    </row>
    <row r="17087" spans="2:16" x14ac:dyDescent="0.25">
      <c r="B17087"/>
      <c r="C17087"/>
      <c r="D17087" s="10"/>
      <c r="E17087" s="10"/>
      <c r="F17087" s="10"/>
      <c r="G17087" s="10"/>
      <c r="H17087" s="10"/>
      <c r="I17087" s="10"/>
      <c r="J17087" s="10"/>
      <c r="K17087" s="10"/>
      <c r="L17087" s="10"/>
      <c r="M17087" s="10"/>
      <c r="N17087" s="10"/>
      <c r="O17087" s="10"/>
      <c r="P17087" s="10"/>
    </row>
    <row r="17088" spans="2:16" x14ac:dyDescent="0.25">
      <c r="B17088"/>
      <c r="C17088"/>
      <c r="D17088" s="10"/>
      <c r="E17088" s="10"/>
      <c r="F17088" s="10"/>
      <c r="G17088" s="10"/>
      <c r="H17088" s="10"/>
      <c r="I17088" s="10"/>
      <c r="J17088" s="10"/>
      <c r="K17088" s="10"/>
      <c r="L17088" s="10"/>
      <c r="M17088" s="10"/>
      <c r="N17088" s="10"/>
      <c r="O17088" s="10"/>
      <c r="P17088" s="10"/>
    </row>
    <row r="17089" spans="2:16" x14ac:dyDescent="0.25">
      <c r="B17089"/>
      <c r="C17089"/>
      <c r="D17089" s="10"/>
      <c r="E17089" s="10"/>
      <c r="F17089" s="10"/>
      <c r="G17089" s="10"/>
      <c r="H17089" s="10"/>
      <c r="I17089" s="10"/>
      <c r="J17089" s="10"/>
      <c r="K17089" s="10"/>
      <c r="L17089" s="10"/>
      <c r="M17089" s="10"/>
      <c r="N17089" s="10"/>
      <c r="O17089" s="10"/>
      <c r="P17089" s="10"/>
    </row>
    <row r="17090" spans="2:16" x14ac:dyDescent="0.25">
      <c r="B17090"/>
      <c r="C17090"/>
      <c r="D17090" s="10"/>
      <c r="E17090" s="10"/>
      <c r="F17090" s="10"/>
      <c r="G17090" s="10"/>
      <c r="H17090" s="10"/>
      <c r="I17090" s="10"/>
      <c r="J17090" s="10"/>
      <c r="K17090" s="10"/>
      <c r="L17090" s="10"/>
      <c r="M17090" s="10"/>
      <c r="N17090" s="10"/>
      <c r="O17090" s="10"/>
      <c r="P17090" s="10"/>
    </row>
    <row r="17091" spans="2:16" x14ac:dyDescent="0.25">
      <c r="B17091"/>
      <c r="C17091"/>
      <c r="D17091" s="10"/>
      <c r="E17091" s="10"/>
      <c r="F17091" s="10"/>
      <c r="G17091" s="10"/>
      <c r="H17091" s="10"/>
      <c r="I17091" s="10"/>
      <c r="J17091" s="10"/>
      <c r="K17091" s="10"/>
      <c r="L17091" s="10"/>
      <c r="M17091" s="10"/>
      <c r="N17091" s="10"/>
      <c r="O17091" s="10"/>
      <c r="P17091" s="10"/>
    </row>
    <row r="17092" spans="2:16" x14ac:dyDescent="0.25">
      <c r="B17092"/>
      <c r="C17092"/>
      <c r="D17092" s="10"/>
      <c r="E17092" s="10"/>
      <c r="F17092" s="10"/>
      <c r="G17092" s="10"/>
      <c r="H17092" s="10"/>
      <c r="I17092" s="10"/>
      <c r="J17092" s="10"/>
      <c r="K17092" s="10"/>
      <c r="L17092" s="10"/>
      <c r="M17092" s="10"/>
      <c r="N17092" s="10"/>
      <c r="O17092" s="10"/>
      <c r="P17092" s="10"/>
    </row>
    <row r="17093" spans="2:16" x14ac:dyDescent="0.25">
      <c r="B17093"/>
      <c r="C17093"/>
      <c r="D17093" s="10"/>
      <c r="E17093" s="10"/>
      <c r="F17093" s="10"/>
      <c r="G17093" s="10"/>
      <c r="H17093" s="10"/>
      <c r="I17093" s="10"/>
      <c r="J17093" s="10"/>
      <c r="K17093" s="10"/>
      <c r="L17093" s="10"/>
      <c r="M17093" s="10"/>
      <c r="N17093" s="10"/>
      <c r="O17093" s="10"/>
      <c r="P17093" s="10"/>
    </row>
    <row r="17094" spans="2:16" x14ac:dyDescent="0.25">
      <c r="B17094"/>
      <c r="C17094"/>
      <c r="D17094" s="10"/>
      <c r="E17094" s="10"/>
      <c r="F17094" s="10"/>
      <c r="G17094" s="10"/>
      <c r="H17094" s="10"/>
      <c r="I17094" s="10"/>
      <c r="J17094" s="10"/>
      <c r="K17094" s="10"/>
      <c r="L17094" s="10"/>
      <c r="M17094" s="10"/>
      <c r="N17094" s="10"/>
      <c r="O17094" s="10"/>
      <c r="P17094" s="10"/>
    </row>
    <row r="17095" spans="2:16" x14ac:dyDescent="0.25">
      <c r="B17095"/>
      <c r="C17095"/>
      <c r="D17095" s="10"/>
      <c r="E17095" s="10"/>
      <c r="F17095" s="10"/>
      <c r="G17095" s="10"/>
      <c r="H17095" s="10"/>
      <c r="I17095" s="10"/>
      <c r="J17095" s="10"/>
      <c r="K17095" s="10"/>
      <c r="L17095" s="10"/>
      <c r="M17095" s="10"/>
      <c r="N17095" s="10"/>
      <c r="O17095" s="10"/>
      <c r="P17095" s="10"/>
    </row>
    <row r="17096" spans="2:16" x14ac:dyDescent="0.25">
      <c r="B17096"/>
      <c r="C17096"/>
      <c r="D17096" s="10"/>
      <c r="E17096" s="10"/>
      <c r="F17096" s="10"/>
      <c r="G17096" s="10"/>
      <c r="H17096" s="10"/>
      <c r="I17096" s="10"/>
      <c r="J17096" s="10"/>
      <c r="K17096" s="10"/>
      <c r="L17096" s="10"/>
      <c r="M17096" s="10"/>
      <c r="N17096" s="10"/>
      <c r="O17096" s="10"/>
      <c r="P17096" s="10"/>
    </row>
    <row r="17097" spans="2:16" x14ac:dyDescent="0.25">
      <c r="B17097"/>
      <c r="C17097"/>
      <c r="D17097" s="10"/>
      <c r="E17097" s="10"/>
      <c r="F17097" s="10"/>
      <c r="G17097" s="10"/>
      <c r="H17097" s="10"/>
      <c r="I17097" s="10"/>
      <c r="J17097" s="10"/>
      <c r="K17097" s="10"/>
      <c r="L17097" s="10"/>
      <c r="M17097" s="10"/>
      <c r="N17097" s="10"/>
      <c r="O17097" s="10"/>
      <c r="P17097" s="10"/>
    </row>
    <row r="17098" spans="2:16" x14ac:dyDescent="0.25">
      <c r="B17098"/>
      <c r="C17098"/>
      <c r="D17098" s="10"/>
      <c r="E17098" s="10"/>
      <c r="F17098" s="10"/>
      <c r="G17098" s="10"/>
      <c r="H17098" s="10"/>
      <c r="I17098" s="10"/>
      <c r="J17098" s="10"/>
      <c r="K17098" s="10"/>
      <c r="L17098" s="10"/>
      <c r="M17098" s="10"/>
      <c r="N17098" s="10"/>
      <c r="O17098" s="10"/>
      <c r="P17098" s="10"/>
    </row>
    <row r="17099" spans="2:16" x14ac:dyDescent="0.25">
      <c r="B17099"/>
      <c r="C17099"/>
      <c r="D17099" s="10"/>
      <c r="E17099" s="10"/>
      <c r="F17099" s="10"/>
      <c r="G17099" s="10"/>
      <c r="H17099" s="10"/>
      <c r="I17099" s="10"/>
      <c r="J17099" s="10"/>
      <c r="K17099" s="10"/>
      <c r="L17099" s="10"/>
      <c r="M17099" s="10"/>
      <c r="N17099" s="10"/>
      <c r="O17099" s="10"/>
      <c r="P17099" s="10"/>
    </row>
    <row r="17100" spans="2:16" x14ac:dyDescent="0.25">
      <c r="B17100"/>
      <c r="C17100"/>
      <c r="D17100" s="10"/>
      <c r="E17100" s="10"/>
      <c r="F17100" s="10"/>
      <c r="G17100" s="10"/>
      <c r="H17100" s="10"/>
      <c r="I17100" s="10"/>
      <c r="J17100" s="10"/>
      <c r="K17100" s="10"/>
      <c r="L17100" s="10"/>
      <c r="M17100" s="10"/>
      <c r="N17100" s="10"/>
      <c r="O17100" s="10"/>
      <c r="P17100" s="10"/>
    </row>
    <row r="17101" spans="2:16" x14ac:dyDescent="0.25">
      <c r="B17101"/>
      <c r="C17101"/>
      <c r="D17101" s="10"/>
      <c r="E17101" s="10"/>
      <c r="F17101" s="10"/>
      <c r="G17101" s="10"/>
      <c r="H17101" s="10"/>
      <c r="I17101" s="10"/>
      <c r="J17101" s="10"/>
      <c r="K17101" s="10"/>
      <c r="L17101" s="10"/>
      <c r="M17101" s="10"/>
      <c r="N17101" s="10"/>
      <c r="O17101" s="10"/>
      <c r="P17101" s="10"/>
    </row>
    <row r="17102" spans="2:16" x14ac:dyDescent="0.25">
      <c r="B17102"/>
      <c r="C17102"/>
      <c r="D17102" s="10"/>
      <c r="E17102" s="10"/>
      <c r="F17102" s="10"/>
      <c r="G17102" s="10"/>
      <c r="H17102" s="10"/>
      <c r="I17102" s="10"/>
      <c r="J17102" s="10"/>
      <c r="K17102" s="10"/>
      <c r="L17102" s="10"/>
      <c r="M17102" s="10"/>
      <c r="N17102" s="10"/>
      <c r="O17102" s="10"/>
      <c r="P17102" s="10"/>
    </row>
    <row r="17103" spans="2:16" x14ac:dyDescent="0.25">
      <c r="B17103"/>
      <c r="C17103"/>
      <c r="D17103" s="10"/>
      <c r="E17103" s="10"/>
      <c r="F17103" s="10"/>
      <c r="G17103" s="10"/>
      <c r="H17103" s="10"/>
      <c r="I17103" s="10"/>
      <c r="J17103" s="10"/>
      <c r="K17103" s="10"/>
      <c r="L17103" s="10"/>
      <c r="M17103" s="10"/>
      <c r="N17103" s="10"/>
      <c r="O17103" s="10"/>
      <c r="P17103" s="10"/>
    </row>
    <row r="17104" spans="2:16" x14ac:dyDescent="0.25">
      <c r="B17104"/>
      <c r="C17104"/>
      <c r="D17104" s="10"/>
      <c r="E17104" s="10"/>
      <c r="F17104" s="10"/>
      <c r="G17104" s="10"/>
      <c r="H17104" s="10"/>
      <c r="I17104" s="10"/>
      <c r="J17104" s="10"/>
      <c r="K17104" s="10"/>
      <c r="L17104" s="10"/>
      <c r="M17104" s="10"/>
      <c r="N17104" s="10"/>
      <c r="O17104" s="10"/>
      <c r="P17104" s="10"/>
    </row>
    <row r="17105" spans="2:16" x14ac:dyDescent="0.25">
      <c r="B17105"/>
      <c r="C17105"/>
      <c r="D17105" s="10"/>
      <c r="E17105" s="10"/>
      <c r="F17105" s="10"/>
      <c r="G17105" s="10"/>
      <c r="H17105" s="10"/>
      <c r="I17105" s="10"/>
      <c r="J17105" s="10"/>
      <c r="K17105" s="10"/>
      <c r="L17105" s="10"/>
      <c r="M17105" s="10"/>
      <c r="N17105" s="10"/>
      <c r="O17105" s="10"/>
      <c r="P17105" s="10"/>
    </row>
    <row r="17106" spans="2:16" x14ac:dyDescent="0.25">
      <c r="B17106"/>
      <c r="C17106"/>
      <c r="D17106" s="10"/>
      <c r="E17106" s="10"/>
      <c r="F17106" s="10"/>
      <c r="G17106" s="10"/>
      <c r="H17106" s="10"/>
      <c r="I17106" s="10"/>
      <c r="J17106" s="10"/>
      <c r="K17106" s="10"/>
      <c r="L17106" s="10"/>
      <c r="M17106" s="10"/>
      <c r="N17106" s="10"/>
      <c r="O17106" s="10"/>
      <c r="P17106" s="10"/>
    </row>
    <row r="17107" spans="2:16" x14ac:dyDescent="0.25">
      <c r="B17107"/>
      <c r="C17107"/>
      <c r="D17107" s="10"/>
      <c r="E17107" s="10"/>
      <c r="F17107" s="10"/>
      <c r="G17107" s="10"/>
      <c r="H17107" s="10"/>
      <c r="I17107" s="10"/>
      <c r="J17107" s="10"/>
      <c r="K17107" s="10"/>
      <c r="L17107" s="10"/>
      <c r="M17107" s="10"/>
      <c r="N17107" s="10"/>
      <c r="O17107" s="10"/>
      <c r="P17107" s="10"/>
    </row>
    <row r="17108" spans="2:16" x14ac:dyDescent="0.25">
      <c r="B17108"/>
      <c r="C17108"/>
      <c r="D17108" s="10"/>
      <c r="E17108" s="10"/>
      <c r="F17108" s="10"/>
      <c r="G17108" s="10"/>
      <c r="H17108" s="10"/>
      <c r="I17108" s="10"/>
      <c r="J17108" s="10"/>
      <c r="K17108" s="10"/>
      <c r="L17108" s="10"/>
      <c r="M17108" s="10"/>
      <c r="N17108" s="10"/>
      <c r="O17108" s="10"/>
      <c r="P17108" s="10"/>
    </row>
    <row r="17109" spans="2:16" x14ac:dyDescent="0.25">
      <c r="B17109"/>
      <c r="C17109"/>
      <c r="D17109" s="10"/>
      <c r="E17109" s="10"/>
      <c r="F17109" s="10"/>
      <c r="G17109" s="10"/>
      <c r="H17109" s="10"/>
      <c r="I17109" s="10"/>
      <c r="J17109" s="10"/>
      <c r="K17109" s="10"/>
      <c r="L17109" s="10"/>
      <c r="M17109" s="10"/>
      <c r="N17109" s="10"/>
      <c r="O17109" s="10"/>
      <c r="P17109" s="10"/>
    </row>
    <row r="17110" spans="2:16" x14ac:dyDescent="0.25">
      <c r="B17110"/>
      <c r="C17110"/>
      <c r="D17110" s="10"/>
      <c r="E17110" s="10"/>
      <c r="F17110" s="10"/>
      <c r="G17110" s="10"/>
      <c r="H17110" s="10"/>
      <c r="I17110" s="10"/>
      <c r="J17110" s="10"/>
      <c r="K17110" s="10"/>
      <c r="L17110" s="10"/>
      <c r="M17110" s="10"/>
      <c r="N17110" s="10"/>
      <c r="O17110" s="10"/>
      <c r="P17110" s="10"/>
    </row>
    <row r="17111" spans="2:16" x14ac:dyDescent="0.25">
      <c r="B17111"/>
      <c r="C17111"/>
      <c r="D17111" s="10"/>
      <c r="E17111" s="10"/>
      <c r="F17111" s="10"/>
      <c r="G17111" s="10"/>
      <c r="H17111" s="10"/>
      <c r="I17111" s="10"/>
      <c r="J17111" s="10"/>
      <c r="K17111" s="10"/>
      <c r="L17111" s="10"/>
      <c r="M17111" s="10"/>
      <c r="N17111" s="10"/>
      <c r="O17111" s="10"/>
      <c r="P17111" s="10"/>
    </row>
    <row r="17112" spans="2:16" x14ac:dyDescent="0.25">
      <c r="B17112"/>
      <c r="C17112"/>
      <c r="D17112" s="10"/>
      <c r="E17112" s="10"/>
      <c r="F17112" s="10"/>
      <c r="G17112" s="10"/>
      <c r="H17112" s="10"/>
      <c r="I17112" s="10"/>
      <c r="J17112" s="10"/>
      <c r="K17112" s="10"/>
      <c r="L17112" s="10"/>
      <c r="M17112" s="10"/>
      <c r="N17112" s="10"/>
      <c r="O17112" s="10"/>
      <c r="P17112" s="10"/>
    </row>
    <row r="17113" spans="2:16" x14ac:dyDescent="0.25">
      <c r="B17113"/>
      <c r="C17113"/>
      <c r="D17113" s="10"/>
      <c r="E17113" s="10"/>
      <c r="F17113" s="10"/>
      <c r="G17113" s="10"/>
      <c r="H17113" s="10"/>
      <c r="I17113" s="10"/>
      <c r="J17113" s="10"/>
      <c r="K17113" s="10"/>
      <c r="L17113" s="10"/>
      <c r="M17113" s="10"/>
      <c r="N17113" s="10"/>
      <c r="O17113" s="10"/>
      <c r="P17113" s="10"/>
    </row>
    <row r="17114" spans="2:16" x14ac:dyDescent="0.25">
      <c r="B17114"/>
      <c r="C17114"/>
      <c r="D17114" s="10"/>
      <c r="E17114" s="10"/>
      <c r="F17114" s="10"/>
      <c r="G17114" s="10"/>
      <c r="H17114" s="10"/>
      <c r="I17114" s="10"/>
      <c r="J17114" s="10"/>
      <c r="K17114" s="10"/>
      <c r="L17114" s="10"/>
      <c r="M17114" s="10"/>
      <c r="N17114" s="10"/>
      <c r="O17114" s="10"/>
      <c r="P17114" s="10"/>
    </row>
    <row r="17115" spans="2:16" x14ac:dyDescent="0.25">
      <c r="B17115"/>
      <c r="C17115"/>
      <c r="D17115" s="10"/>
      <c r="E17115" s="10"/>
      <c r="F17115" s="10"/>
      <c r="G17115" s="10"/>
      <c r="H17115" s="10"/>
      <c r="I17115" s="10"/>
      <c r="J17115" s="10"/>
      <c r="K17115" s="10"/>
      <c r="L17115" s="10"/>
      <c r="M17115" s="10"/>
      <c r="N17115" s="10"/>
      <c r="O17115" s="10"/>
      <c r="P17115" s="10"/>
    </row>
    <row r="17116" spans="2:16" x14ac:dyDescent="0.25">
      <c r="B17116"/>
      <c r="C17116"/>
      <c r="D17116" s="10"/>
      <c r="E17116" s="10"/>
      <c r="F17116" s="10"/>
      <c r="G17116" s="10"/>
      <c r="H17116" s="10"/>
      <c r="I17116" s="10"/>
      <c r="J17116" s="10"/>
      <c r="K17116" s="10"/>
      <c r="L17116" s="10"/>
      <c r="M17116" s="10"/>
      <c r="N17116" s="10"/>
      <c r="O17116" s="10"/>
      <c r="P17116" s="10"/>
    </row>
    <row r="17117" spans="2:16" x14ac:dyDescent="0.25">
      <c r="B17117"/>
      <c r="C17117"/>
      <c r="D17117" s="10"/>
      <c r="E17117" s="10"/>
      <c r="F17117" s="10"/>
      <c r="G17117" s="10"/>
      <c r="H17117" s="10"/>
      <c r="I17117" s="10"/>
      <c r="J17117" s="10"/>
      <c r="K17117" s="10"/>
      <c r="L17117" s="10"/>
      <c r="M17117" s="10"/>
      <c r="N17117" s="10"/>
      <c r="O17117" s="10"/>
      <c r="P17117" s="10"/>
    </row>
    <row r="17118" spans="2:16" x14ac:dyDescent="0.25">
      <c r="B17118"/>
      <c r="C17118"/>
      <c r="D17118" s="10"/>
      <c r="E17118" s="10"/>
      <c r="F17118" s="10"/>
      <c r="G17118" s="10"/>
      <c r="H17118" s="10"/>
      <c r="I17118" s="10"/>
      <c r="J17118" s="10"/>
      <c r="K17118" s="10"/>
      <c r="L17118" s="10"/>
      <c r="M17118" s="10"/>
      <c r="N17118" s="10"/>
      <c r="O17118" s="10"/>
      <c r="P17118" s="10"/>
    </row>
    <row r="17119" spans="2:16" x14ac:dyDescent="0.25">
      <c r="B17119"/>
      <c r="C17119"/>
      <c r="D17119" s="10"/>
      <c r="E17119" s="10"/>
      <c r="F17119" s="10"/>
      <c r="G17119" s="10"/>
      <c r="H17119" s="10"/>
      <c r="I17119" s="10"/>
      <c r="J17119" s="10"/>
      <c r="K17119" s="10"/>
      <c r="L17119" s="10"/>
      <c r="M17119" s="10"/>
      <c r="N17119" s="10"/>
      <c r="O17119" s="10"/>
      <c r="P17119" s="10"/>
    </row>
    <row r="17120" spans="2:16" x14ac:dyDescent="0.25">
      <c r="B17120"/>
      <c r="C17120"/>
      <c r="D17120" s="10"/>
      <c r="E17120" s="10"/>
      <c r="F17120" s="10"/>
      <c r="G17120" s="10"/>
      <c r="H17120" s="10"/>
      <c r="I17120" s="10"/>
      <c r="J17120" s="10"/>
      <c r="K17120" s="10"/>
      <c r="L17120" s="10"/>
      <c r="M17120" s="10"/>
      <c r="N17120" s="10"/>
      <c r="O17120" s="10"/>
      <c r="P17120" s="10"/>
    </row>
    <row r="17121" spans="2:16" x14ac:dyDescent="0.25">
      <c r="B17121"/>
      <c r="C17121"/>
      <c r="D17121" s="10"/>
      <c r="E17121" s="10"/>
      <c r="F17121" s="10"/>
      <c r="G17121" s="10"/>
      <c r="H17121" s="10"/>
      <c r="I17121" s="10"/>
      <c r="J17121" s="10"/>
      <c r="K17121" s="10"/>
      <c r="L17121" s="10"/>
      <c r="M17121" s="10"/>
      <c r="N17121" s="10"/>
      <c r="O17121" s="10"/>
      <c r="P17121" s="10"/>
    </row>
    <row r="17122" spans="2:16" x14ac:dyDescent="0.25">
      <c r="B17122"/>
      <c r="C17122"/>
      <c r="D17122" s="10"/>
      <c r="E17122" s="10"/>
      <c r="F17122" s="10"/>
      <c r="G17122" s="10"/>
      <c r="H17122" s="10"/>
      <c r="I17122" s="10"/>
      <c r="J17122" s="10"/>
      <c r="K17122" s="10"/>
      <c r="L17122" s="10"/>
      <c r="M17122" s="10"/>
      <c r="N17122" s="10"/>
      <c r="O17122" s="10"/>
      <c r="P17122" s="10"/>
    </row>
    <row r="17123" spans="2:16" x14ac:dyDescent="0.25">
      <c r="B17123"/>
      <c r="C17123"/>
      <c r="D17123" s="10"/>
      <c r="E17123" s="10"/>
      <c r="F17123" s="10"/>
      <c r="G17123" s="10"/>
      <c r="H17123" s="10"/>
      <c r="I17123" s="10"/>
      <c r="J17123" s="10"/>
      <c r="K17123" s="10"/>
      <c r="L17123" s="10"/>
      <c r="M17123" s="10"/>
      <c r="N17123" s="10"/>
      <c r="O17123" s="10"/>
      <c r="P17123" s="10"/>
    </row>
    <row r="17124" spans="2:16" x14ac:dyDescent="0.25">
      <c r="B17124"/>
      <c r="C17124"/>
      <c r="D17124" s="10"/>
      <c r="E17124" s="10"/>
      <c r="F17124" s="10"/>
      <c r="G17124" s="10"/>
      <c r="H17124" s="10"/>
      <c r="I17124" s="10"/>
      <c r="J17124" s="10"/>
      <c r="K17124" s="10"/>
      <c r="L17124" s="10"/>
      <c r="M17124" s="10"/>
      <c r="N17124" s="10"/>
      <c r="O17124" s="10"/>
      <c r="P17124" s="10"/>
    </row>
    <row r="17125" spans="2:16" x14ac:dyDescent="0.25">
      <c r="B17125"/>
      <c r="C17125"/>
      <c r="D17125" s="10"/>
      <c r="E17125" s="10"/>
      <c r="F17125" s="10"/>
      <c r="G17125" s="10"/>
      <c r="H17125" s="10"/>
      <c r="I17125" s="10"/>
      <c r="J17125" s="10"/>
      <c r="K17125" s="10"/>
      <c r="L17125" s="10"/>
      <c r="M17125" s="10"/>
      <c r="N17125" s="10"/>
      <c r="O17125" s="10"/>
      <c r="P17125" s="10"/>
    </row>
    <row r="17126" spans="2:16" x14ac:dyDescent="0.25">
      <c r="B17126"/>
      <c r="C17126"/>
      <c r="D17126" s="10"/>
      <c r="E17126" s="10"/>
      <c r="F17126" s="10"/>
      <c r="G17126" s="10"/>
      <c r="H17126" s="10"/>
      <c r="I17126" s="10"/>
      <c r="J17126" s="10"/>
      <c r="K17126" s="10"/>
      <c r="L17126" s="10"/>
      <c r="M17126" s="10"/>
      <c r="N17126" s="10"/>
      <c r="O17126" s="10"/>
      <c r="P17126" s="10"/>
    </row>
    <row r="17127" spans="2:16" x14ac:dyDescent="0.25">
      <c r="B17127"/>
      <c r="C17127"/>
      <c r="D17127" s="10"/>
      <c r="E17127" s="10"/>
      <c r="F17127" s="10"/>
      <c r="G17127" s="10"/>
      <c r="H17127" s="10"/>
      <c r="I17127" s="10"/>
      <c r="J17127" s="10"/>
      <c r="K17127" s="10"/>
      <c r="L17127" s="10"/>
      <c r="M17127" s="10"/>
      <c r="N17127" s="10"/>
      <c r="O17127" s="10"/>
      <c r="P17127" s="10"/>
    </row>
    <row r="17128" spans="2:16" x14ac:dyDescent="0.25">
      <c r="B17128"/>
      <c r="C17128"/>
      <c r="D17128" s="10"/>
      <c r="E17128" s="10"/>
      <c r="F17128" s="10"/>
      <c r="G17128" s="10"/>
      <c r="H17128" s="10"/>
      <c r="I17128" s="10"/>
      <c r="J17128" s="10"/>
      <c r="K17128" s="10"/>
      <c r="L17128" s="10"/>
      <c r="M17128" s="10"/>
      <c r="N17128" s="10"/>
      <c r="O17128" s="10"/>
      <c r="P17128" s="10"/>
    </row>
    <row r="17129" spans="2:16" x14ac:dyDescent="0.25">
      <c r="B17129"/>
      <c r="C17129"/>
      <c r="D17129" s="10"/>
      <c r="E17129" s="10"/>
      <c r="F17129" s="10"/>
      <c r="G17129" s="10"/>
      <c r="H17129" s="10"/>
      <c r="I17129" s="10"/>
      <c r="J17129" s="10"/>
      <c r="K17129" s="10"/>
      <c r="L17129" s="10"/>
      <c r="M17129" s="10"/>
      <c r="N17129" s="10"/>
      <c r="O17129" s="10"/>
      <c r="P17129" s="10"/>
    </row>
    <row r="17130" spans="2:16" x14ac:dyDescent="0.25">
      <c r="B17130"/>
      <c r="C17130"/>
      <c r="D17130" s="10"/>
      <c r="E17130" s="10"/>
      <c r="F17130" s="10"/>
      <c r="G17130" s="10"/>
      <c r="H17130" s="10"/>
      <c r="I17130" s="10"/>
      <c r="J17130" s="10"/>
      <c r="K17130" s="10"/>
      <c r="L17130" s="10"/>
      <c r="M17130" s="10"/>
      <c r="N17130" s="10"/>
      <c r="O17130" s="10"/>
      <c r="P17130" s="10"/>
    </row>
    <row r="17131" spans="2:16" x14ac:dyDescent="0.25">
      <c r="B17131"/>
      <c r="C17131"/>
      <c r="D17131" s="10"/>
      <c r="E17131" s="10"/>
      <c r="F17131" s="10"/>
      <c r="G17131" s="10"/>
      <c r="H17131" s="10"/>
      <c r="I17131" s="10"/>
      <c r="J17131" s="10"/>
      <c r="K17131" s="10"/>
      <c r="L17131" s="10"/>
      <c r="M17131" s="10"/>
      <c r="N17131" s="10"/>
      <c r="O17131" s="10"/>
      <c r="P17131" s="10"/>
    </row>
    <row r="17132" spans="2:16" x14ac:dyDescent="0.25">
      <c r="B17132"/>
      <c r="C17132"/>
      <c r="D17132" s="10"/>
      <c r="E17132" s="10"/>
      <c r="F17132" s="10"/>
      <c r="G17132" s="10"/>
      <c r="H17132" s="10"/>
      <c r="I17132" s="10"/>
      <c r="J17132" s="10"/>
      <c r="K17132" s="10"/>
      <c r="L17132" s="10"/>
      <c r="M17132" s="10"/>
      <c r="N17132" s="10"/>
      <c r="O17132" s="10"/>
      <c r="P17132" s="10"/>
    </row>
    <row r="17133" spans="2:16" x14ac:dyDescent="0.25">
      <c r="B17133"/>
      <c r="C17133"/>
      <c r="D17133" s="10"/>
      <c r="E17133" s="10"/>
      <c r="F17133" s="10"/>
      <c r="G17133" s="10"/>
      <c r="H17133" s="10"/>
      <c r="I17133" s="10"/>
      <c r="J17133" s="10"/>
      <c r="K17133" s="10"/>
      <c r="L17133" s="10"/>
      <c r="M17133" s="10"/>
      <c r="N17133" s="10"/>
      <c r="O17133" s="10"/>
      <c r="P17133" s="10"/>
    </row>
    <row r="17134" spans="2:16" x14ac:dyDescent="0.25">
      <c r="B17134"/>
      <c r="C17134"/>
      <c r="D17134" s="10"/>
      <c r="E17134" s="10"/>
      <c r="F17134" s="10"/>
      <c r="G17134" s="10"/>
      <c r="H17134" s="10"/>
      <c r="I17134" s="10"/>
      <c r="J17134" s="10"/>
      <c r="K17134" s="10"/>
      <c r="L17134" s="10"/>
      <c r="M17134" s="10"/>
      <c r="N17134" s="10"/>
      <c r="O17134" s="10"/>
      <c r="P17134" s="10"/>
    </row>
    <row r="17135" spans="2:16" x14ac:dyDescent="0.25">
      <c r="B17135"/>
      <c r="C17135"/>
      <c r="D17135" s="10"/>
      <c r="E17135" s="10"/>
      <c r="F17135" s="10"/>
      <c r="G17135" s="10"/>
      <c r="H17135" s="10"/>
      <c r="I17135" s="10"/>
      <c r="J17135" s="10"/>
      <c r="K17135" s="10"/>
      <c r="L17135" s="10"/>
      <c r="M17135" s="10"/>
      <c r="N17135" s="10"/>
      <c r="O17135" s="10"/>
      <c r="P17135" s="10"/>
    </row>
    <row r="17136" spans="2:16" x14ac:dyDescent="0.25">
      <c r="B17136"/>
      <c r="C17136"/>
      <c r="D17136" s="10"/>
      <c r="E17136" s="10"/>
      <c r="F17136" s="10"/>
      <c r="G17136" s="10"/>
      <c r="H17136" s="10"/>
      <c r="I17136" s="10"/>
      <c r="J17136" s="10"/>
      <c r="K17136" s="10"/>
      <c r="L17136" s="10"/>
      <c r="M17136" s="10"/>
      <c r="N17136" s="10"/>
      <c r="O17136" s="10"/>
      <c r="P17136" s="10"/>
    </row>
    <row r="17137" spans="2:16" x14ac:dyDescent="0.25">
      <c r="B17137"/>
      <c r="C17137"/>
      <c r="D17137" s="10"/>
      <c r="E17137" s="10"/>
      <c r="F17137" s="10"/>
      <c r="G17137" s="10"/>
      <c r="H17137" s="10"/>
      <c r="I17137" s="10"/>
      <c r="J17137" s="10"/>
      <c r="K17137" s="10"/>
      <c r="L17137" s="10"/>
      <c r="M17137" s="10"/>
      <c r="N17137" s="10"/>
      <c r="O17137" s="10"/>
      <c r="P17137" s="10"/>
    </row>
    <row r="17138" spans="2:16" x14ac:dyDescent="0.25">
      <c r="B17138"/>
      <c r="C17138"/>
      <c r="D17138" s="10"/>
      <c r="E17138" s="10"/>
      <c r="F17138" s="10"/>
      <c r="G17138" s="10"/>
      <c r="H17138" s="10"/>
      <c r="I17138" s="10"/>
      <c r="J17138" s="10"/>
      <c r="K17138" s="10"/>
      <c r="L17138" s="10"/>
      <c r="M17138" s="10"/>
      <c r="N17138" s="10"/>
      <c r="O17138" s="10"/>
      <c r="P17138" s="10"/>
    </row>
    <row r="17139" spans="2:16" x14ac:dyDescent="0.25">
      <c r="B17139"/>
      <c r="C17139"/>
      <c r="D17139" s="10"/>
      <c r="E17139" s="10"/>
      <c r="F17139" s="10"/>
      <c r="G17139" s="10"/>
      <c r="H17139" s="10"/>
      <c r="I17139" s="10"/>
      <c r="J17139" s="10"/>
      <c r="K17139" s="10"/>
      <c r="L17139" s="10"/>
      <c r="M17139" s="10"/>
      <c r="N17139" s="10"/>
      <c r="O17139" s="10"/>
      <c r="P17139" s="10"/>
    </row>
    <row r="17140" spans="2:16" x14ac:dyDescent="0.25">
      <c r="B17140"/>
      <c r="C17140"/>
      <c r="D17140" s="10"/>
      <c r="E17140" s="10"/>
      <c r="F17140" s="10"/>
      <c r="G17140" s="10"/>
      <c r="H17140" s="10"/>
      <c r="I17140" s="10"/>
      <c r="J17140" s="10"/>
      <c r="K17140" s="10"/>
      <c r="L17140" s="10"/>
      <c r="M17140" s="10"/>
      <c r="N17140" s="10"/>
      <c r="O17140" s="10"/>
      <c r="P17140" s="10"/>
    </row>
    <row r="17141" spans="2:16" x14ac:dyDescent="0.25">
      <c r="B17141"/>
      <c r="C17141"/>
      <c r="D17141" s="10"/>
      <c r="E17141" s="10"/>
      <c r="F17141" s="10"/>
      <c r="G17141" s="10"/>
      <c r="H17141" s="10"/>
      <c r="I17141" s="10"/>
      <c r="J17141" s="10"/>
      <c r="K17141" s="10"/>
      <c r="L17141" s="10"/>
      <c r="M17141" s="10"/>
      <c r="N17141" s="10"/>
      <c r="O17141" s="10"/>
      <c r="P17141" s="10"/>
    </row>
    <row r="17142" spans="2:16" x14ac:dyDescent="0.25">
      <c r="B17142"/>
      <c r="C17142"/>
      <c r="D17142" s="10"/>
      <c r="E17142" s="10"/>
      <c r="F17142" s="10"/>
      <c r="G17142" s="10"/>
      <c r="H17142" s="10"/>
      <c r="I17142" s="10"/>
      <c r="J17142" s="10"/>
      <c r="K17142" s="10"/>
      <c r="L17142" s="10"/>
      <c r="M17142" s="10"/>
      <c r="N17142" s="10"/>
      <c r="O17142" s="10"/>
      <c r="P17142" s="10"/>
    </row>
    <row r="17143" spans="2:16" x14ac:dyDescent="0.25">
      <c r="B17143"/>
      <c r="C17143"/>
      <c r="D17143" s="10"/>
      <c r="E17143" s="10"/>
      <c r="F17143" s="10"/>
      <c r="G17143" s="10"/>
      <c r="H17143" s="10"/>
      <c r="I17143" s="10"/>
      <c r="J17143" s="10"/>
      <c r="K17143" s="10"/>
      <c r="L17143" s="10"/>
      <c r="M17143" s="10"/>
      <c r="N17143" s="10"/>
      <c r="O17143" s="10"/>
      <c r="P17143" s="10"/>
    </row>
    <row r="17144" spans="2:16" x14ac:dyDescent="0.25">
      <c r="B17144"/>
      <c r="C17144"/>
      <c r="D17144" s="10"/>
      <c r="E17144" s="10"/>
      <c r="F17144" s="10"/>
      <c r="G17144" s="10"/>
      <c r="H17144" s="10"/>
      <c r="I17144" s="10"/>
      <c r="J17144" s="10"/>
      <c r="K17144" s="10"/>
      <c r="L17144" s="10"/>
      <c r="M17144" s="10"/>
      <c r="N17144" s="10"/>
      <c r="O17144" s="10"/>
      <c r="P17144" s="10"/>
    </row>
    <row r="17145" spans="2:16" x14ac:dyDescent="0.25">
      <c r="B17145"/>
      <c r="C17145"/>
      <c r="D17145" s="10"/>
      <c r="E17145" s="10"/>
      <c r="F17145" s="10"/>
      <c r="G17145" s="10"/>
      <c r="H17145" s="10"/>
      <c r="I17145" s="10"/>
      <c r="J17145" s="10"/>
      <c r="K17145" s="10"/>
      <c r="L17145" s="10"/>
      <c r="M17145" s="10"/>
      <c r="N17145" s="10"/>
      <c r="O17145" s="10"/>
      <c r="P17145" s="10"/>
    </row>
    <row r="17146" spans="2:16" x14ac:dyDescent="0.25">
      <c r="B17146"/>
      <c r="C17146"/>
      <c r="D17146" s="10"/>
      <c r="E17146" s="10"/>
      <c r="F17146" s="10"/>
      <c r="G17146" s="10"/>
      <c r="H17146" s="10"/>
      <c r="I17146" s="10"/>
      <c r="J17146" s="10"/>
      <c r="K17146" s="10"/>
      <c r="L17146" s="10"/>
      <c r="M17146" s="10"/>
      <c r="N17146" s="10"/>
      <c r="O17146" s="10"/>
      <c r="P17146" s="10"/>
    </row>
    <row r="17147" spans="2:16" x14ac:dyDescent="0.25">
      <c r="B17147"/>
      <c r="C17147"/>
      <c r="D17147" s="10"/>
      <c r="E17147" s="10"/>
      <c r="F17147" s="10"/>
      <c r="G17147" s="10"/>
      <c r="H17147" s="10"/>
      <c r="I17147" s="10"/>
      <c r="J17147" s="10"/>
      <c r="K17147" s="10"/>
      <c r="L17147" s="10"/>
      <c r="M17147" s="10"/>
      <c r="N17147" s="10"/>
      <c r="O17147" s="10"/>
      <c r="P17147" s="10"/>
    </row>
    <row r="17148" spans="2:16" x14ac:dyDescent="0.25">
      <c r="B17148"/>
      <c r="C17148"/>
      <c r="D17148" s="10"/>
      <c r="E17148" s="10"/>
      <c r="F17148" s="10"/>
      <c r="G17148" s="10"/>
      <c r="H17148" s="10"/>
      <c r="I17148" s="10"/>
      <c r="J17148" s="10"/>
      <c r="K17148" s="10"/>
      <c r="L17148" s="10"/>
      <c r="M17148" s="10"/>
      <c r="N17148" s="10"/>
      <c r="O17148" s="10"/>
      <c r="P17148" s="10"/>
    </row>
    <row r="17149" spans="2:16" x14ac:dyDescent="0.25">
      <c r="B17149"/>
      <c r="C17149"/>
      <c r="D17149" s="10"/>
      <c r="E17149" s="10"/>
      <c r="F17149" s="10"/>
      <c r="G17149" s="10"/>
      <c r="H17149" s="10"/>
      <c r="I17149" s="10"/>
      <c r="J17149" s="10"/>
      <c r="K17149" s="10"/>
      <c r="L17149" s="10"/>
      <c r="M17149" s="10"/>
      <c r="N17149" s="10"/>
      <c r="O17149" s="10"/>
      <c r="P17149" s="10"/>
    </row>
    <row r="17150" spans="2:16" x14ac:dyDescent="0.25">
      <c r="B17150"/>
      <c r="C17150"/>
      <c r="D17150" s="10"/>
      <c r="E17150" s="10"/>
      <c r="F17150" s="10"/>
      <c r="G17150" s="10"/>
      <c r="H17150" s="10"/>
      <c r="I17150" s="10"/>
      <c r="J17150" s="10"/>
      <c r="K17150" s="10"/>
      <c r="L17150" s="10"/>
      <c r="M17150" s="10"/>
      <c r="N17150" s="10"/>
      <c r="O17150" s="10"/>
      <c r="P17150" s="10"/>
    </row>
    <row r="17151" spans="2:16" x14ac:dyDescent="0.25">
      <c r="B17151"/>
      <c r="C17151"/>
      <c r="D17151" s="10"/>
      <c r="E17151" s="10"/>
      <c r="F17151" s="10"/>
      <c r="G17151" s="10"/>
      <c r="H17151" s="10"/>
      <c r="I17151" s="10"/>
      <c r="J17151" s="10"/>
      <c r="K17151" s="10"/>
      <c r="L17151" s="10"/>
      <c r="M17151" s="10"/>
      <c r="N17151" s="10"/>
      <c r="O17151" s="10"/>
      <c r="P17151" s="10"/>
    </row>
    <row r="17152" spans="2:16" x14ac:dyDescent="0.25">
      <c r="B17152"/>
      <c r="C17152"/>
      <c r="D17152" s="10"/>
      <c r="E17152" s="10"/>
      <c r="F17152" s="10"/>
      <c r="G17152" s="10"/>
      <c r="H17152" s="10"/>
      <c r="I17152" s="10"/>
      <c r="J17152" s="10"/>
      <c r="K17152" s="10"/>
      <c r="L17152" s="10"/>
      <c r="M17152" s="10"/>
      <c r="N17152" s="10"/>
      <c r="O17152" s="10"/>
      <c r="P17152" s="10"/>
    </row>
    <row r="17153" spans="2:16" x14ac:dyDescent="0.25">
      <c r="B17153"/>
      <c r="C17153"/>
      <c r="D17153" s="10"/>
      <c r="E17153" s="10"/>
      <c r="F17153" s="10"/>
      <c r="G17153" s="10"/>
      <c r="H17153" s="10"/>
      <c r="I17153" s="10"/>
      <c r="J17153" s="10"/>
      <c r="K17153" s="10"/>
      <c r="L17153" s="10"/>
      <c r="M17153" s="10"/>
      <c r="N17153" s="10"/>
      <c r="O17153" s="10"/>
      <c r="P17153" s="10"/>
    </row>
    <row r="17154" spans="2:16" x14ac:dyDescent="0.25">
      <c r="B17154"/>
      <c r="C17154"/>
      <c r="D17154" s="10"/>
      <c r="E17154" s="10"/>
      <c r="F17154" s="10"/>
      <c r="G17154" s="10"/>
      <c r="H17154" s="10"/>
      <c r="I17154" s="10"/>
      <c r="J17154" s="10"/>
      <c r="K17154" s="10"/>
      <c r="L17154" s="10"/>
      <c r="M17154" s="10"/>
      <c r="N17154" s="10"/>
      <c r="O17154" s="10"/>
      <c r="P17154" s="10"/>
    </row>
    <row r="17155" spans="2:16" x14ac:dyDescent="0.25">
      <c r="B17155"/>
      <c r="C17155"/>
      <c r="D17155" s="10"/>
      <c r="E17155" s="10"/>
      <c r="F17155" s="10"/>
      <c r="G17155" s="10"/>
      <c r="H17155" s="10"/>
      <c r="I17155" s="10"/>
      <c r="J17155" s="10"/>
      <c r="K17155" s="10"/>
      <c r="L17155" s="10"/>
      <c r="M17155" s="10"/>
      <c r="N17155" s="10"/>
      <c r="O17155" s="10"/>
      <c r="P17155" s="10"/>
    </row>
    <row r="17156" spans="2:16" x14ac:dyDescent="0.25">
      <c r="B17156"/>
      <c r="C17156"/>
      <c r="D17156" s="10"/>
      <c r="E17156" s="10"/>
      <c r="F17156" s="10"/>
      <c r="G17156" s="10"/>
      <c r="H17156" s="10"/>
      <c r="I17156" s="10"/>
      <c r="J17156" s="10"/>
      <c r="K17156" s="10"/>
      <c r="L17156" s="10"/>
      <c r="M17156" s="10"/>
      <c r="N17156" s="10"/>
      <c r="O17156" s="10"/>
      <c r="P17156" s="10"/>
    </row>
    <row r="17157" spans="2:16" x14ac:dyDescent="0.25">
      <c r="B17157"/>
      <c r="C17157"/>
      <c r="D17157" s="10"/>
      <c r="E17157" s="10"/>
      <c r="F17157" s="10"/>
      <c r="G17157" s="10"/>
      <c r="H17157" s="10"/>
      <c r="I17157" s="10"/>
      <c r="J17157" s="10"/>
      <c r="K17157" s="10"/>
      <c r="L17157" s="10"/>
      <c r="M17157" s="10"/>
      <c r="N17157" s="10"/>
      <c r="O17157" s="10"/>
      <c r="P17157" s="10"/>
    </row>
    <row r="17158" spans="2:16" x14ac:dyDescent="0.25">
      <c r="B17158"/>
      <c r="C17158"/>
      <c r="D17158" s="10"/>
      <c r="E17158" s="10"/>
      <c r="F17158" s="10"/>
      <c r="G17158" s="10"/>
      <c r="H17158" s="10"/>
      <c r="I17158" s="10"/>
      <c r="J17158" s="10"/>
      <c r="K17158" s="10"/>
      <c r="L17158" s="10"/>
      <c r="M17158" s="10"/>
      <c r="N17158" s="10"/>
      <c r="O17158" s="10"/>
      <c r="P17158" s="10"/>
    </row>
    <row r="17159" spans="2:16" x14ac:dyDescent="0.25">
      <c r="B17159"/>
      <c r="C17159"/>
      <c r="D17159" s="10"/>
      <c r="E17159" s="10"/>
      <c r="F17159" s="10"/>
      <c r="G17159" s="10"/>
      <c r="H17159" s="10"/>
      <c r="I17159" s="10"/>
      <c r="J17159" s="10"/>
      <c r="K17159" s="10"/>
      <c r="L17159" s="10"/>
      <c r="M17159" s="10"/>
      <c r="N17159" s="10"/>
      <c r="O17159" s="10"/>
      <c r="P17159" s="10"/>
    </row>
    <row r="17160" spans="2:16" x14ac:dyDescent="0.25">
      <c r="B17160"/>
      <c r="C17160"/>
      <c r="D17160" s="10"/>
      <c r="E17160" s="10"/>
      <c r="F17160" s="10"/>
      <c r="G17160" s="10"/>
      <c r="H17160" s="10"/>
      <c r="I17160" s="10"/>
      <c r="J17160" s="10"/>
      <c r="K17160" s="10"/>
      <c r="L17160" s="10"/>
      <c r="M17160" s="10"/>
      <c r="N17160" s="10"/>
      <c r="O17160" s="10"/>
      <c r="P17160" s="10"/>
    </row>
    <row r="17161" spans="2:16" x14ac:dyDescent="0.25">
      <c r="B17161"/>
      <c r="C17161"/>
      <c r="D17161" s="10"/>
      <c r="E17161" s="10"/>
      <c r="F17161" s="10"/>
      <c r="G17161" s="10"/>
      <c r="H17161" s="10"/>
      <c r="I17161" s="10"/>
      <c r="J17161" s="10"/>
      <c r="K17161" s="10"/>
      <c r="L17161" s="10"/>
      <c r="M17161" s="10"/>
      <c r="N17161" s="10"/>
      <c r="O17161" s="10"/>
      <c r="P17161" s="10"/>
    </row>
    <row r="17162" spans="2:16" x14ac:dyDescent="0.25">
      <c r="B17162"/>
      <c r="C17162"/>
      <c r="D17162" s="10"/>
      <c r="E17162" s="10"/>
      <c r="F17162" s="10"/>
      <c r="G17162" s="10"/>
      <c r="H17162" s="10"/>
      <c r="I17162" s="10"/>
      <c r="J17162" s="10"/>
      <c r="K17162" s="10"/>
      <c r="L17162" s="10"/>
      <c r="M17162" s="10"/>
      <c r="N17162" s="10"/>
      <c r="O17162" s="10"/>
      <c r="P17162" s="10"/>
    </row>
    <row r="17163" spans="2:16" x14ac:dyDescent="0.25">
      <c r="B17163"/>
      <c r="C17163"/>
      <c r="D17163" s="10"/>
      <c r="E17163" s="10"/>
      <c r="F17163" s="10"/>
      <c r="G17163" s="10"/>
      <c r="H17163" s="10"/>
      <c r="I17163" s="10"/>
      <c r="J17163" s="10"/>
      <c r="K17163" s="10"/>
      <c r="L17163" s="10"/>
      <c r="M17163" s="10"/>
      <c r="N17163" s="10"/>
      <c r="O17163" s="10"/>
      <c r="P17163" s="10"/>
    </row>
    <row r="17164" spans="2:16" x14ac:dyDescent="0.25">
      <c r="B17164"/>
      <c r="C17164"/>
      <c r="D17164" s="10"/>
      <c r="E17164" s="10"/>
      <c r="F17164" s="10"/>
      <c r="G17164" s="10"/>
      <c r="H17164" s="10"/>
      <c r="I17164" s="10"/>
      <c r="J17164" s="10"/>
      <c r="K17164" s="10"/>
      <c r="L17164" s="10"/>
      <c r="M17164" s="10"/>
      <c r="N17164" s="10"/>
      <c r="O17164" s="10"/>
      <c r="P17164" s="10"/>
    </row>
    <row r="17165" spans="2:16" x14ac:dyDescent="0.25">
      <c r="B17165"/>
      <c r="C17165"/>
      <c r="D17165" s="10"/>
      <c r="E17165" s="10"/>
      <c r="F17165" s="10"/>
      <c r="G17165" s="10"/>
      <c r="H17165" s="10"/>
      <c r="I17165" s="10"/>
      <c r="J17165" s="10"/>
      <c r="K17165" s="10"/>
      <c r="L17165" s="10"/>
      <c r="M17165" s="10"/>
      <c r="N17165" s="10"/>
      <c r="O17165" s="10"/>
      <c r="P17165" s="10"/>
    </row>
    <row r="17166" spans="2:16" x14ac:dyDescent="0.25">
      <c r="B17166"/>
      <c r="C17166"/>
      <c r="D17166" s="10"/>
      <c r="E17166" s="10"/>
      <c r="F17166" s="10"/>
      <c r="G17166" s="10"/>
      <c r="H17166" s="10"/>
      <c r="I17166" s="10"/>
      <c r="J17166" s="10"/>
      <c r="K17166" s="10"/>
      <c r="L17166" s="10"/>
      <c r="M17166" s="10"/>
      <c r="N17166" s="10"/>
      <c r="O17166" s="10"/>
      <c r="P17166" s="10"/>
    </row>
    <row r="17167" spans="2:16" x14ac:dyDescent="0.25">
      <c r="B17167"/>
      <c r="C17167"/>
      <c r="D17167" s="10"/>
      <c r="E17167" s="10"/>
      <c r="F17167" s="10"/>
      <c r="G17167" s="10"/>
      <c r="H17167" s="10"/>
      <c r="I17167" s="10"/>
      <c r="J17167" s="10"/>
      <c r="K17167" s="10"/>
      <c r="L17167" s="10"/>
      <c r="M17167" s="10"/>
      <c r="N17167" s="10"/>
      <c r="O17167" s="10"/>
      <c r="P17167" s="10"/>
    </row>
    <row r="17168" spans="2:16" x14ac:dyDescent="0.25">
      <c r="B17168"/>
      <c r="C17168"/>
      <c r="D17168" s="10"/>
      <c r="E17168" s="10"/>
      <c r="F17168" s="10"/>
      <c r="G17168" s="10"/>
      <c r="H17168" s="10"/>
      <c r="I17168" s="10"/>
      <c r="J17168" s="10"/>
      <c r="K17168" s="10"/>
      <c r="L17168" s="10"/>
      <c r="M17168" s="10"/>
      <c r="N17168" s="10"/>
      <c r="O17168" s="10"/>
      <c r="P17168" s="10"/>
    </row>
    <row r="17169" spans="2:16" x14ac:dyDescent="0.25">
      <c r="B17169"/>
      <c r="C17169"/>
      <c r="D17169" s="10"/>
      <c r="E17169" s="10"/>
      <c r="F17169" s="10"/>
      <c r="G17169" s="10"/>
      <c r="H17169" s="10"/>
      <c r="I17169" s="10"/>
      <c r="J17169" s="10"/>
      <c r="K17169" s="10"/>
      <c r="L17169" s="10"/>
      <c r="M17169" s="10"/>
      <c r="N17169" s="10"/>
      <c r="O17169" s="10"/>
      <c r="P17169" s="10"/>
    </row>
    <row r="17170" spans="2:16" x14ac:dyDescent="0.25">
      <c r="B17170"/>
      <c r="C17170"/>
      <c r="D17170" s="10"/>
      <c r="E17170" s="10"/>
      <c r="F17170" s="10"/>
      <c r="G17170" s="10"/>
      <c r="H17170" s="10"/>
      <c r="I17170" s="10"/>
      <c r="J17170" s="10"/>
      <c r="K17170" s="10"/>
      <c r="L17170" s="10"/>
      <c r="M17170" s="10"/>
      <c r="N17170" s="10"/>
      <c r="O17170" s="10"/>
      <c r="P17170" s="10"/>
    </row>
    <row r="17171" spans="2:16" x14ac:dyDescent="0.25">
      <c r="B17171"/>
      <c r="C17171"/>
      <c r="D17171" s="10"/>
      <c r="E17171" s="10"/>
      <c r="F17171" s="10"/>
      <c r="G17171" s="10"/>
      <c r="H17171" s="10"/>
      <c r="I17171" s="10"/>
      <c r="J17171" s="10"/>
      <c r="K17171" s="10"/>
      <c r="L17171" s="10"/>
      <c r="M17171" s="10"/>
      <c r="N17171" s="10"/>
      <c r="O17171" s="10"/>
      <c r="P17171" s="10"/>
    </row>
    <row r="17172" spans="2:16" x14ac:dyDescent="0.25">
      <c r="B17172"/>
      <c r="C17172"/>
      <c r="D17172" s="10"/>
      <c r="E17172" s="10"/>
      <c r="F17172" s="10"/>
      <c r="G17172" s="10"/>
      <c r="H17172" s="10"/>
      <c r="I17172" s="10"/>
      <c r="J17172" s="10"/>
      <c r="K17172" s="10"/>
      <c r="L17172" s="10"/>
      <c r="M17172" s="10"/>
      <c r="N17172" s="10"/>
      <c r="O17172" s="10"/>
      <c r="P17172" s="10"/>
    </row>
    <row r="17173" spans="2:16" x14ac:dyDescent="0.25">
      <c r="B17173"/>
      <c r="C17173"/>
      <c r="D17173" s="10"/>
      <c r="E17173" s="10"/>
      <c r="F17173" s="10"/>
      <c r="G17173" s="10"/>
      <c r="H17173" s="10"/>
      <c r="I17173" s="10"/>
      <c r="J17173" s="10"/>
      <c r="K17173" s="10"/>
      <c r="L17173" s="10"/>
      <c r="M17173" s="10"/>
      <c r="N17173" s="10"/>
      <c r="O17173" s="10"/>
      <c r="P17173" s="10"/>
    </row>
    <row r="17174" spans="2:16" x14ac:dyDescent="0.25">
      <c r="B17174"/>
      <c r="C17174"/>
      <c r="D17174" s="10"/>
      <c r="E17174" s="10"/>
      <c r="F17174" s="10"/>
      <c r="G17174" s="10"/>
      <c r="H17174" s="10"/>
      <c r="I17174" s="10"/>
      <c r="J17174" s="10"/>
      <c r="K17174" s="10"/>
      <c r="L17174" s="10"/>
      <c r="M17174" s="10"/>
      <c r="N17174" s="10"/>
      <c r="O17174" s="10"/>
      <c r="P17174" s="10"/>
    </row>
    <row r="17175" spans="2:16" x14ac:dyDescent="0.25">
      <c r="B17175"/>
      <c r="C17175"/>
      <c r="D17175" s="10"/>
      <c r="E17175" s="10"/>
      <c r="F17175" s="10"/>
      <c r="G17175" s="10"/>
      <c r="H17175" s="10"/>
      <c r="I17175" s="10"/>
      <c r="J17175" s="10"/>
      <c r="K17175" s="10"/>
      <c r="L17175" s="10"/>
      <c r="M17175" s="10"/>
      <c r="N17175" s="10"/>
      <c r="O17175" s="10"/>
      <c r="P17175" s="10"/>
    </row>
    <row r="17176" spans="2:16" x14ac:dyDescent="0.25">
      <c r="B17176"/>
      <c r="C17176"/>
      <c r="D17176" s="10"/>
      <c r="E17176" s="10"/>
      <c r="F17176" s="10"/>
      <c r="G17176" s="10"/>
      <c r="H17176" s="10"/>
      <c r="I17176" s="10"/>
      <c r="J17176" s="10"/>
      <c r="K17176" s="10"/>
      <c r="L17176" s="10"/>
      <c r="M17176" s="10"/>
      <c r="N17176" s="10"/>
      <c r="O17176" s="10"/>
      <c r="P17176" s="10"/>
    </row>
    <row r="17177" spans="2:16" x14ac:dyDescent="0.25">
      <c r="B17177"/>
      <c r="C17177"/>
      <c r="D17177" s="10"/>
      <c r="E17177" s="10"/>
      <c r="F17177" s="10"/>
      <c r="G17177" s="10"/>
      <c r="H17177" s="10"/>
      <c r="I17177" s="10"/>
      <c r="J17177" s="10"/>
      <c r="K17177" s="10"/>
      <c r="L17177" s="10"/>
      <c r="M17177" s="10"/>
      <c r="N17177" s="10"/>
      <c r="O17177" s="10"/>
      <c r="P17177" s="10"/>
    </row>
    <row r="17178" spans="2:16" x14ac:dyDescent="0.25">
      <c r="B17178"/>
      <c r="C17178"/>
      <c r="D17178" s="10"/>
      <c r="E17178" s="10"/>
      <c r="F17178" s="10"/>
      <c r="G17178" s="10"/>
      <c r="H17178" s="10"/>
      <c r="I17178" s="10"/>
      <c r="J17178" s="10"/>
      <c r="K17178" s="10"/>
      <c r="L17178" s="10"/>
      <c r="M17178" s="10"/>
      <c r="N17178" s="10"/>
      <c r="O17178" s="10"/>
      <c r="P17178" s="10"/>
    </row>
    <row r="17179" spans="2:16" x14ac:dyDescent="0.25">
      <c r="B17179"/>
      <c r="C17179"/>
      <c r="D17179" s="10"/>
      <c r="E17179" s="10"/>
      <c r="F17179" s="10"/>
      <c r="G17179" s="10"/>
      <c r="H17179" s="10"/>
      <c r="I17179" s="10"/>
      <c r="J17179" s="10"/>
      <c r="K17179" s="10"/>
      <c r="L17179" s="10"/>
      <c r="M17179" s="10"/>
      <c r="N17179" s="10"/>
      <c r="O17179" s="10"/>
      <c r="P17179" s="10"/>
    </row>
    <row r="17180" spans="2:16" x14ac:dyDescent="0.25">
      <c r="B17180"/>
      <c r="C17180"/>
      <c r="D17180" s="10"/>
      <c r="E17180" s="10"/>
      <c r="F17180" s="10"/>
      <c r="G17180" s="10"/>
      <c r="H17180" s="10"/>
      <c r="I17180" s="10"/>
      <c r="J17180" s="10"/>
      <c r="K17180" s="10"/>
      <c r="L17180" s="10"/>
      <c r="M17180" s="10"/>
      <c r="N17180" s="10"/>
      <c r="O17180" s="10"/>
      <c r="P17180" s="10"/>
    </row>
    <row r="17181" spans="2:16" x14ac:dyDescent="0.25">
      <c r="B17181"/>
      <c r="C17181"/>
      <c r="D17181" s="10"/>
      <c r="E17181" s="10"/>
      <c r="F17181" s="10"/>
      <c r="G17181" s="10"/>
      <c r="H17181" s="10"/>
      <c r="I17181" s="10"/>
      <c r="J17181" s="10"/>
      <c r="K17181" s="10"/>
      <c r="L17181" s="10"/>
      <c r="M17181" s="10"/>
      <c r="N17181" s="10"/>
      <c r="O17181" s="10"/>
      <c r="P17181" s="10"/>
    </row>
    <row r="17182" spans="2:16" x14ac:dyDescent="0.25">
      <c r="B17182"/>
      <c r="C17182"/>
      <c r="D17182" s="10"/>
      <c r="E17182" s="10"/>
      <c r="F17182" s="10"/>
      <c r="G17182" s="10"/>
      <c r="H17182" s="10"/>
      <c r="I17182" s="10"/>
      <c r="J17182" s="10"/>
      <c r="K17182" s="10"/>
      <c r="L17182" s="10"/>
      <c r="M17182" s="10"/>
      <c r="N17182" s="10"/>
      <c r="O17182" s="10"/>
      <c r="P17182" s="10"/>
    </row>
    <row r="17183" spans="2:16" x14ac:dyDescent="0.25">
      <c r="B17183"/>
      <c r="C17183"/>
      <c r="D17183" s="10"/>
      <c r="E17183" s="10"/>
      <c r="F17183" s="10"/>
      <c r="G17183" s="10"/>
      <c r="H17183" s="10"/>
      <c r="I17183" s="10"/>
      <c r="J17183" s="10"/>
      <c r="K17183" s="10"/>
      <c r="L17183" s="10"/>
      <c r="M17183" s="10"/>
      <c r="N17183" s="10"/>
      <c r="O17183" s="10"/>
      <c r="P17183" s="10"/>
    </row>
    <row r="17184" spans="2:16" x14ac:dyDescent="0.25">
      <c r="B17184"/>
      <c r="C17184"/>
      <c r="D17184" s="10"/>
      <c r="E17184" s="10"/>
      <c r="F17184" s="10"/>
      <c r="G17184" s="10"/>
      <c r="H17184" s="10"/>
      <c r="I17184" s="10"/>
      <c r="J17184" s="10"/>
      <c r="K17184" s="10"/>
      <c r="L17184" s="10"/>
      <c r="M17184" s="10"/>
      <c r="N17184" s="10"/>
      <c r="O17184" s="10"/>
      <c r="P17184" s="10"/>
    </row>
    <row r="17185" spans="2:16" x14ac:dyDescent="0.25">
      <c r="B17185"/>
      <c r="C17185"/>
      <c r="D17185" s="10"/>
      <c r="E17185" s="10"/>
      <c r="F17185" s="10"/>
      <c r="G17185" s="10"/>
      <c r="H17185" s="10"/>
      <c r="I17185" s="10"/>
      <c r="J17185" s="10"/>
      <c r="K17185" s="10"/>
      <c r="L17185" s="10"/>
      <c r="M17185" s="10"/>
      <c r="N17185" s="10"/>
      <c r="O17185" s="10"/>
      <c r="P17185" s="10"/>
    </row>
    <row r="17186" spans="2:16" x14ac:dyDescent="0.25">
      <c r="B17186"/>
      <c r="C17186"/>
      <c r="D17186" s="10"/>
      <c r="E17186" s="10"/>
      <c r="F17186" s="10"/>
      <c r="G17186" s="10"/>
      <c r="H17186" s="10"/>
      <c r="I17186" s="10"/>
      <c r="J17186" s="10"/>
      <c r="K17186" s="10"/>
      <c r="L17186" s="10"/>
      <c r="M17186" s="10"/>
      <c r="N17186" s="10"/>
      <c r="O17186" s="10"/>
      <c r="P17186" s="10"/>
    </row>
    <row r="17187" spans="2:16" x14ac:dyDescent="0.25">
      <c r="B17187"/>
      <c r="C17187"/>
      <c r="D17187" s="10"/>
      <c r="E17187" s="10"/>
      <c r="F17187" s="10"/>
      <c r="G17187" s="10"/>
      <c r="H17187" s="10"/>
      <c r="I17187" s="10"/>
      <c r="J17187" s="10"/>
      <c r="K17187" s="10"/>
      <c r="L17187" s="10"/>
      <c r="M17187" s="10"/>
      <c r="N17187" s="10"/>
      <c r="O17187" s="10"/>
      <c r="P17187" s="10"/>
    </row>
    <row r="17188" spans="2:16" x14ac:dyDescent="0.25">
      <c r="B17188"/>
      <c r="C17188"/>
      <c r="D17188" s="10"/>
      <c r="E17188" s="10"/>
      <c r="F17188" s="10"/>
      <c r="G17188" s="10"/>
      <c r="H17188" s="10"/>
      <c r="I17188" s="10"/>
      <c r="J17188" s="10"/>
      <c r="K17188" s="10"/>
      <c r="L17188" s="10"/>
      <c r="M17188" s="10"/>
      <c r="N17188" s="10"/>
      <c r="O17188" s="10"/>
      <c r="P17188" s="10"/>
    </row>
    <row r="17189" spans="2:16" x14ac:dyDescent="0.25">
      <c r="B17189"/>
      <c r="C17189"/>
      <c r="D17189" s="10"/>
      <c r="E17189" s="10"/>
      <c r="F17189" s="10"/>
      <c r="G17189" s="10"/>
      <c r="H17189" s="10"/>
      <c r="I17189" s="10"/>
      <c r="J17189" s="10"/>
      <c r="K17189" s="10"/>
      <c r="L17189" s="10"/>
      <c r="M17189" s="10"/>
      <c r="N17189" s="10"/>
      <c r="O17189" s="10"/>
      <c r="P17189" s="10"/>
    </row>
    <row r="17190" spans="2:16" x14ac:dyDescent="0.25">
      <c r="B17190"/>
      <c r="C17190"/>
      <c r="D17190" s="10"/>
      <c r="E17190" s="10"/>
      <c r="F17190" s="10"/>
      <c r="G17190" s="10"/>
      <c r="H17190" s="10"/>
      <c r="I17190" s="10"/>
      <c r="J17190" s="10"/>
      <c r="K17190" s="10"/>
      <c r="L17190" s="10"/>
      <c r="M17190" s="10"/>
      <c r="N17190" s="10"/>
      <c r="O17190" s="10"/>
      <c r="P17190" s="10"/>
    </row>
    <row r="17191" spans="2:16" x14ac:dyDescent="0.25">
      <c r="B17191"/>
      <c r="C17191"/>
      <c r="D17191" s="10"/>
      <c r="E17191" s="10"/>
      <c r="F17191" s="10"/>
      <c r="G17191" s="10"/>
      <c r="H17191" s="10"/>
      <c r="I17191" s="10"/>
      <c r="J17191" s="10"/>
      <c r="K17191" s="10"/>
      <c r="L17191" s="10"/>
      <c r="M17191" s="10"/>
      <c r="N17191" s="10"/>
      <c r="O17191" s="10"/>
      <c r="P17191" s="10"/>
    </row>
    <row r="17192" spans="2:16" x14ac:dyDescent="0.25">
      <c r="B17192"/>
      <c r="C17192"/>
      <c r="D17192" s="10"/>
      <c r="E17192" s="10"/>
      <c r="F17192" s="10"/>
      <c r="G17192" s="10"/>
      <c r="H17192" s="10"/>
      <c r="I17192" s="10"/>
      <c r="J17192" s="10"/>
      <c r="K17192" s="10"/>
      <c r="L17192" s="10"/>
      <c r="M17192" s="10"/>
      <c r="N17192" s="10"/>
      <c r="O17192" s="10"/>
      <c r="P17192" s="10"/>
    </row>
    <row r="17193" spans="2:16" x14ac:dyDescent="0.25">
      <c r="B17193"/>
      <c r="C17193"/>
      <c r="D17193" s="10"/>
      <c r="E17193" s="10"/>
      <c r="F17193" s="10"/>
      <c r="G17193" s="10"/>
      <c r="H17193" s="10"/>
      <c r="I17193" s="10"/>
      <c r="J17193" s="10"/>
      <c r="K17193" s="10"/>
      <c r="L17193" s="10"/>
      <c r="M17193" s="10"/>
      <c r="N17193" s="10"/>
      <c r="O17193" s="10"/>
      <c r="P17193" s="10"/>
    </row>
    <row r="17194" spans="2:16" x14ac:dyDescent="0.25">
      <c r="B17194"/>
      <c r="C17194"/>
      <c r="D17194" s="10"/>
      <c r="E17194" s="10"/>
      <c r="F17194" s="10"/>
      <c r="G17194" s="10"/>
      <c r="H17194" s="10"/>
      <c r="I17194" s="10"/>
      <c r="J17194" s="10"/>
      <c r="K17194" s="10"/>
      <c r="L17194" s="10"/>
      <c r="M17194" s="10"/>
      <c r="N17194" s="10"/>
      <c r="O17194" s="10"/>
      <c r="P17194" s="10"/>
    </row>
    <row r="17195" spans="2:16" x14ac:dyDescent="0.25">
      <c r="B17195"/>
      <c r="C17195"/>
      <c r="D17195" s="10"/>
      <c r="E17195" s="10"/>
      <c r="F17195" s="10"/>
      <c r="G17195" s="10"/>
      <c r="H17195" s="10"/>
      <c r="I17195" s="10"/>
      <c r="J17195" s="10"/>
      <c r="K17195" s="10"/>
      <c r="L17195" s="10"/>
      <c r="M17195" s="10"/>
      <c r="N17195" s="10"/>
      <c r="O17195" s="10"/>
      <c r="P17195" s="10"/>
    </row>
    <row r="17196" spans="2:16" x14ac:dyDescent="0.25">
      <c r="B17196"/>
      <c r="C17196"/>
      <c r="D17196" s="10"/>
      <c r="E17196" s="10"/>
      <c r="F17196" s="10"/>
      <c r="G17196" s="10"/>
      <c r="H17196" s="10"/>
      <c r="I17196" s="10"/>
      <c r="J17196" s="10"/>
      <c r="K17196" s="10"/>
      <c r="L17196" s="10"/>
      <c r="M17196" s="10"/>
      <c r="N17196" s="10"/>
      <c r="O17196" s="10"/>
      <c r="P17196" s="10"/>
    </row>
    <row r="17197" spans="2:16" x14ac:dyDescent="0.25">
      <c r="B17197"/>
      <c r="C17197"/>
      <c r="D17197" s="10"/>
      <c r="E17197" s="10"/>
      <c r="F17197" s="10"/>
      <c r="G17197" s="10"/>
      <c r="H17197" s="10"/>
      <c r="I17197" s="10"/>
      <c r="J17197" s="10"/>
      <c r="K17197" s="10"/>
      <c r="L17197" s="10"/>
      <c r="M17197" s="10"/>
      <c r="N17197" s="10"/>
      <c r="O17197" s="10"/>
      <c r="P17197" s="10"/>
    </row>
    <row r="17198" spans="2:16" x14ac:dyDescent="0.25">
      <c r="B17198"/>
      <c r="C17198"/>
      <c r="D17198" s="10"/>
      <c r="E17198" s="10"/>
      <c r="F17198" s="10"/>
      <c r="G17198" s="10"/>
      <c r="H17198" s="10"/>
      <c r="I17198" s="10"/>
      <c r="J17198" s="10"/>
      <c r="K17198" s="10"/>
      <c r="L17198" s="10"/>
      <c r="M17198" s="10"/>
      <c r="N17198" s="10"/>
      <c r="O17198" s="10"/>
      <c r="P17198" s="10"/>
    </row>
    <row r="17199" spans="2:16" x14ac:dyDescent="0.25">
      <c r="B17199"/>
      <c r="C17199"/>
      <c r="D17199" s="10"/>
      <c r="E17199" s="10"/>
      <c r="F17199" s="10"/>
      <c r="G17199" s="10"/>
      <c r="H17199" s="10"/>
      <c r="I17199" s="10"/>
      <c r="J17199" s="10"/>
      <c r="K17199" s="10"/>
      <c r="L17199" s="10"/>
      <c r="M17199" s="10"/>
      <c r="N17199" s="10"/>
      <c r="O17199" s="10"/>
      <c r="P17199" s="10"/>
    </row>
    <row r="17200" spans="2:16" x14ac:dyDescent="0.25">
      <c r="B17200"/>
      <c r="C17200"/>
      <c r="D17200" s="10"/>
      <c r="E17200" s="10"/>
      <c r="F17200" s="10"/>
      <c r="G17200" s="10"/>
      <c r="H17200" s="10"/>
      <c r="I17200" s="10"/>
      <c r="J17200" s="10"/>
      <c r="K17200" s="10"/>
      <c r="L17200" s="10"/>
      <c r="M17200" s="10"/>
      <c r="N17200" s="10"/>
      <c r="O17200" s="10"/>
      <c r="P17200" s="10"/>
    </row>
    <row r="17201" spans="2:16" x14ac:dyDescent="0.25">
      <c r="B17201"/>
      <c r="C17201"/>
      <c r="D17201" s="10"/>
      <c r="E17201" s="10"/>
      <c r="F17201" s="10"/>
      <c r="G17201" s="10"/>
      <c r="H17201" s="10"/>
      <c r="I17201" s="10"/>
      <c r="J17201" s="10"/>
      <c r="K17201" s="10"/>
      <c r="L17201" s="10"/>
      <c r="M17201" s="10"/>
      <c r="N17201" s="10"/>
      <c r="O17201" s="10"/>
      <c r="P17201" s="10"/>
    </row>
    <row r="17202" spans="2:16" x14ac:dyDescent="0.25">
      <c r="B17202"/>
      <c r="C17202"/>
      <c r="D17202" s="10"/>
      <c r="E17202" s="10"/>
      <c r="F17202" s="10"/>
      <c r="G17202" s="10"/>
      <c r="H17202" s="10"/>
      <c r="I17202" s="10"/>
      <c r="J17202" s="10"/>
      <c r="K17202" s="10"/>
      <c r="L17202" s="10"/>
      <c r="M17202" s="10"/>
      <c r="N17202" s="10"/>
      <c r="O17202" s="10"/>
      <c r="P17202" s="10"/>
    </row>
    <row r="17203" spans="2:16" x14ac:dyDescent="0.25">
      <c r="B17203"/>
      <c r="C17203"/>
      <c r="D17203" s="10"/>
      <c r="E17203" s="10"/>
      <c r="F17203" s="10"/>
      <c r="G17203" s="10"/>
      <c r="H17203" s="10"/>
      <c r="I17203" s="10"/>
      <c r="J17203" s="10"/>
      <c r="K17203" s="10"/>
      <c r="L17203" s="10"/>
      <c r="M17203" s="10"/>
      <c r="N17203" s="10"/>
      <c r="O17203" s="10"/>
      <c r="P17203" s="10"/>
    </row>
    <row r="17204" spans="2:16" x14ac:dyDescent="0.25">
      <c r="B17204"/>
      <c r="C17204"/>
      <c r="D17204" s="10"/>
      <c r="E17204" s="10"/>
      <c r="F17204" s="10"/>
      <c r="G17204" s="10"/>
      <c r="H17204" s="10"/>
      <c r="I17204" s="10"/>
      <c r="J17204" s="10"/>
      <c r="K17204" s="10"/>
      <c r="L17204" s="10"/>
      <c r="M17204" s="10"/>
      <c r="N17204" s="10"/>
      <c r="O17204" s="10"/>
      <c r="P17204" s="10"/>
    </row>
    <row r="17205" spans="2:16" x14ac:dyDescent="0.25">
      <c r="B17205"/>
      <c r="C17205"/>
      <c r="D17205" s="10"/>
      <c r="E17205" s="10"/>
      <c r="F17205" s="10"/>
      <c r="G17205" s="10"/>
      <c r="H17205" s="10"/>
      <c r="I17205" s="10"/>
      <c r="J17205" s="10"/>
      <c r="K17205" s="10"/>
      <c r="L17205" s="10"/>
      <c r="M17205" s="10"/>
      <c r="N17205" s="10"/>
      <c r="O17205" s="10"/>
      <c r="P17205" s="10"/>
    </row>
    <row r="17206" spans="2:16" x14ac:dyDescent="0.25">
      <c r="B17206"/>
      <c r="C17206"/>
      <c r="D17206" s="10"/>
      <c r="E17206" s="10"/>
      <c r="F17206" s="10"/>
      <c r="G17206" s="10"/>
      <c r="H17206" s="10"/>
      <c r="I17206" s="10"/>
      <c r="J17206" s="10"/>
      <c r="K17206" s="10"/>
      <c r="L17206" s="10"/>
      <c r="M17206" s="10"/>
      <c r="N17206" s="10"/>
      <c r="O17206" s="10"/>
      <c r="P17206" s="10"/>
    </row>
    <row r="17207" spans="2:16" x14ac:dyDescent="0.25">
      <c r="B17207"/>
      <c r="C17207"/>
      <c r="D17207" s="10"/>
      <c r="E17207" s="10"/>
      <c r="F17207" s="10"/>
      <c r="G17207" s="10"/>
      <c r="H17207" s="10"/>
      <c r="I17207" s="10"/>
      <c r="J17207" s="10"/>
      <c r="K17207" s="10"/>
      <c r="L17207" s="10"/>
      <c r="M17207" s="10"/>
      <c r="N17207" s="10"/>
      <c r="O17207" s="10"/>
      <c r="P17207" s="10"/>
    </row>
    <row r="17208" spans="2:16" x14ac:dyDescent="0.25">
      <c r="B17208"/>
      <c r="C17208"/>
      <c r="D17208" s="10"/>
      <c r="E17208" s="10"/>
      <c r="F17208" s="10"/>
      <c r="G17208" s="10"/>
      <c r="H17208" s="10"/>
      <c r="I17208" s="10"/>
      <c r="J17208" s="10"/>
      <c r="K17208" s="10"/>
      <c r="L17208" s="10"/>
      <c r="M17208" s="10"/>
      <c r="N17208" s="10"/>
      <c r="O17208" s="10"/>
      <c r="P17208" s="10"/>
    </row>
    <row r="17209" spans="2:16" x14ac:dyDescent="0.25">
      <c r="B17209"/>
      <c r="C17209"/>
      <c r="D17209" s="10"/>
      <c r="E17209" s="10"/>
      <c r="F17209" s="10"/>
      <c r="G17209" s="10"/>
      <c r="H17209" s="10"/>
      <c r="I17209" s="10"/>
      <c r="J17209" s="10"/>
      <c r="K17209" s="10"/>
      <c r="L17209" s="10"/>
      <c r="M17209" s="10"/>
      <c r="N17209" s="10"/>
      <c r="O17209" s="10"/>
      <c r="P17209" s="10"/>
    </row>
    <row r="17210" spans="2:16" x14ac:dyDescent="0.25">
      <c r="B17210"/>
      <c r="C17210"/>
      <c r="D17210" s="10"/>
      <c r="E17210" s="10"/>
      <c r="F17210" s="10"/>
      <c r="G17210" s="10"/>
      <c r="H17210" s="10"/>
      <c r="I17210" s="10"/>
      <c r="J17210" s="10"/>
      <c r="K17210" s="10"/>
      <c r="L17210" s="10"/>
      <c r="M17210" s="10"/>
      <c r="N17210" s="10"/>
      <c r="O17210" s="10"/>
      <c r="P17210" s="10"/>
    </row>
    <row r="17211" spans="2:16" x14ac:dyDescent="0.25">
      <c r="B17211"/>
      <c r="C17211"/>
      <c r="D17211" s="10"/>
      <c r="E17211" s="10"/>
      <c r="F17211" s="10"/>
      <c r="G17211" s="10"/>
      <c r="H17211" s="10"/>
      <c r="I17211" s="10"/>
      <c r="J17211" s="10"/>
      <c r="K17211" s="10"/>
      <c r="L17211" s="10"/>
      <c r="M17211" s="10"/>
      <c r="N17211" s="10"/>
      <c r="O17211" s="10"/>
      <c r="P17211" s="10"/>
    </row>
    <row r="17212" spans="2:16" x14ac:dyDescent="0.25">
      <c r="B17212"/>
      <c r="C17212"/>
      <c r="D17212" s="10"/>
      <c r="E17212" s="10"/>
      <c r="F17212" s="10"/>
      <c r="G17212" s="10"/>
      <c r="H17212" s="10"/>
      <c r="I17212" s="10"/>
      <c r="J17212" s="10"/>
      <c r="K17212" s="10"/>
      <c r="L17212" s="10"/>
      <c r="M17212" s="10"/>
      <c r="N17212" s="10"/>
      <c r="O17212" s="10"/>
      <c r="P17212" s="10"/>
    </row>
    <row r="17213" spans="2:16" x14ac:dyDescent="0.25">
      <c r="B17213"/>
      <c r="C17213"/>
      <c r="D17213" s="10"/>
      <c r="E17213" s="10"/>
      <c r="F17213" s="10"/>
      <c r="G17213" s="10"/>
      <c r="H17213" s="10"/>
      <c r="I17213" s="10"/>
      <c r="J17213" s="10"/>
      <c r="K17213" s="10"/>
      <c r="L17213" s="10"/>
      <c r="M17213" s="10"/>
      <c r="N17213" s="10"/>
      <c r="O17213" s="10"/>
      <c r="P17213" s="10"/>
    </row>
    <row r="17214" spans="2:16" x14ac:dyDescent="0.25">
      <c r="B17214"/>
      <c r="C17214"/>
      <c r="D17214" s="10"/>
      <c r="E17214" s="10"/>
      <c r="F17214" s="10"/>
      <c r="G17214" s="10"/>
      <c r="H17214" s="10"/>
      <c r="I17214" s="10"/>
      <c r="J17214" s="10"/>
      <c r="K17214" s="10"/>
      <c r="L17214" s="10"/>
      <c r="M17214" s="10"/>
      <c r="N17214" s="10"/>
      <c r="O17214" s="10"/>
      <c r="P17214" s="10"/>
    </row>
    <row r="17215" spans="2:16" x14ac:dyDescent="0.25">
      <c r="B17215"/>
      <c r="C17215"/>
      <c r="D17215" s="10"/>
      <c r="E17215" s="10"/>
      <c r="F17215" s="10"/>
      <c r="G17215" s="10"/>
      <c r="H17215" s="10"/>
      <c r="I17215" s="10"/>
      <c r="J17215" s="10"/>
      <c r="K17215" s="10"/>
      <c r="L17215" s="10"/>
      <c r="M17215" s="10"/>
      <c r="N17215" s="10"/>
      <c r="O17215" s="10"/>
      <c r="P17215" s="10"/>
    </row>
    <row r="17216" spans="2:16" x14ac:dyDescent="0.25">
      <c r="B17216"/>
      <c r="C17216"/>
      <c r="D17216" s="10"/>
      <c r="E17216" s="10"/>
      <c r="F17216" s="10"/>
      <c r="G17216" s="10"/>
      <c r="H17216" s="10"/>
      <c r="I17216" s="10"/>
      <c r="J17216" s="10"/>
      <c r="K17216" s="10"/>
      <c r="L17216" s="10"/>
      <c r="M17216" s="10"/>
      <c r="N17216" s="10"/>
      <c r="O17216" s="10"/>
      <c r="P17216" s="10"/>
    </row>
    <row r="17217" spans="2:16" x14ac:dyDescent="0.25">
      <c r="B17217"/>
      <c r="C17217"/>
      <c r="D17217" s="10"/>
      <c r="E17217" s="10"/>
      <c r="F17217" s="10"/>
      <c r="G17217" s="10"/>
      <c r="H17217" s="10"/>
      <c r="I17217" s="10"/>
      <c r="J17217" s="10"/>
      <c r="K17217" s="10"/>
      <c r="L17217" s="10"/>
      <c r="M17217" s="10"/>
      <c r="N17217" s="10"/>
      <c r="O17217" s="10"/>
      <c r="P17217" s="10"/>
    </row>
    <row r="17218" spans="2:16" x14ac:dyDescent="0.25">
      <c r="B17218"/>
      <c r="C17218"/>
      <c r="D17218" s="10"/>
      <c r="E17218" s="10"/>
      <c r="F17218" s="10"/>
      <c r="G17218" s="10"/>
      <c r="H17218" s="10"/>
      <c r="I17218" s="10"/>
      <c r="J17218" s="10"/>
      <c r="K17218" s="10"/>
      <c r="L17218" s="10"/>
      <c r="M17218" s="10"/>
      <c r="N17218" s="10"/>
      <c r="O17218" s="10"/>
      <c r="P17218" s="10"/>
    </row>
    <row r="17219" spans="2:16" x14ac:dyDescent="0.25">
      <c r="B17219"/>
      <c r="C17219"/>
      <c r="D17219" s="10"/>
      <c r="E17219" s="10"/>
      <c r="F17219" s="10"/>
      <c r="G17219" s="10"/>
      <c r="H17219" s="10"/>
      <c r="I17219" s="10"/>
      <c r="J17219" s="10"/>
      <c r="K17219" s="10"/>
      <c r="L17219" s="10"/>
      <c r="M17219" s="10"/>
      <c r="N17219" s="10"/>
      <c r="O17219" s="10"/>
      <c r="P17219" s="10"/>
    </row>
    <row r="17220" spans="2:16" x14ac:dyDescent="0.25">
      <c r="B17220"/>
      <c r="C17220"/>
      <c r="D17220" s="10"/>
      <c r="E17220" s="10"/>
      <c r="F17220" s="10"/>
      <c r="G17220" s="10"/>
      <c r="H17220" s="10"/>
      <c r="I17220" s="10"/>
      <c r="J17220" s="10"/>
      <c r="K17220" s="10"/>
      <c r="L17220" s="10"/>
      <c r="M17220" s="10"/>
      <c r="N17220" s="10"/>
      <c r="O17220" s="10"/>
      <c r="P17220" s="10"/>
    </row>
    <row r="17221" spans="2:16" x14ac:dyDescent="0.25">
      <c r="B17221"/>
      <c r="C17221"/>
      <c r="D17221" s="10"/>
      <c r="E17221" s="10"/>
      <c r="F17221" s="10"/>
      <c r="G17221" s="10"/>
      <c r="H17221" s="10"/>
      <c r="I17221" s="10"/>
      <c r="J17221" s="10"/>
      <c r="K17221" s="10"/>
      <c r="L17221" s="10"/>
      <c r="M17221" s="10"/>
      <c r="N17221" s="10"/>
      <c r="O17221" s="10"/>
      <c r="P17221" s="10"/>
    </row>
    <row r="17222" spans="2:16" x14ac:dyDescent="0.25">
      <c r="B17222"/>
      <c r="C17222"/>
      <c r="D17222" s="10"/>
      <c r="E17222" s="10"/>
      <c r="F17222" s="10"/>
      <c r="G17222" s="10"/>
      <c r="H17222" s="10"/>
      <c r="I17222" s="10"/>
      <c r="J17222" s="10"/>
      <c r="K17222" s="10"/>
      <c r="L17222" s="10"/>
      <c r="M17222" s="10"/>
      <c r="N17222" s="10"/>
      <c r="O17222" s="10"/>
      <c r="P17222" s="10"/>
    </row>
    <row r="17223" spans="2:16" x14ac:dyDescent="0.25">
      <c r="B17223"/>
      <c r="C17223"/>
      <c r="D17223" s="10"/>
      <c r="E17223" s="10"/>
      <c r="F17223" s="10"/>
      <c r="G17223" s="10"/>
      <c r="H17223" s="10"/>
      <c r="I17223" s="10"/>
      <c r="J17223" s="10"/>
      <c r="K17223" s="10"/>
      <c r="L17223" s="10"/>
      <c r="M17223" s="10"/>
      <c r="N17223" s="10"/>
      <c r="O17223" s="10"/>
      <c r="P17223" s="10"/>
    </row>
    <row r="17224" spans="2:16" x14ac:dyDescent="0.25">
      <c r="B17224"/>
      <c r="C17224"/>
      <c r="D17224" s="10"/>
      <c r="E17224" s="10"/>
      <c r="F17224" s="10"/>
      <c r="G17224" s="10"/>
      <c r="H17224" s="10"/>
      <c r="I17224" s="10"/>
      <c r="J17224" s="10"/>
      <c r="K17224" s="10"/>
      <c r="L17224" s="10"/>
      <c r="M17224" s="10"/>
      <c r="N17224" s="10"/>
      <c r="O17224" s="10"/>
      <c r="P17224" s="10"/>
    </row>
    <row r="17225" spans="2:16" x14ac:dyDescent="0.25">
      <c r="B17225"/>
      <c r="C17225"/>
      <c r="D17225" s="10"/>
      <c r="E17225" s="10"/>
      <c r="F17225" s="10"/>
      <c r="G17225" s="10"/>
      <c r="H17225" s="10"/>
      <c r="I17225" s="10"/>
      <c r="J17225" s="10"/>
      <c r="K17225" s="10"/>
      <c r="L17225" s="10"/>
      <c r="M17225" s="10"/>
      <c r="N17225" s="10"/>
      <c r="O17225" s="10"/>
      <c r="P17225" s="10"/>
    </row>
    <row r="17226" spans="2:16" x14ac:dyDescent="0.25">
      <c r="B17226"/>
      <c r="C17226"/>
      <c r="D17226" s="10"/>
      <c r="E17226" s="10"/>
      <c r="F17226" s="10"/>
      <c r="G17226" s="10"/>
      <c r="H17226" s="10"/>
      <c r="I17226" s="10"/>
      <c r="J17226" s="10"/>
      <c r="K17226" s="10"/>
      <c r="L17226" s="10"/>
      <c r="M17226" s="10"/>
      <c r="N17226" s="10"/>
      <c r="O17226" s="10"/>
      <c r="P17226" s="10"/>
    </row>
    <row r="17227" spans="2:16" x14ac:dyDescent="0.25">
      <c r="B17227"/>
      <c r="C17227"/>
      <c r="D17227" s="10"/>
      <c r="E17227" s="10"/>
      <c r="F17227" s="10"/>
      <c r="G17227" s="10"/>
      <c r="H17227" s="10"/>
      <c r="I17227" s="10"/>
      <c r="J17227" s="10"/>
      <c r="K17227" s="10"/>
      <c r="L17227" s="10"/>
      <c r="M17227" s="10"/>
      <c r="N17227" s="10"/>
      <c r="O17227" s="10"/>
      <c r="P17227" s="10"/>
    </row>
    <row r="17228" spans="2:16" x14ac:dyDescent="0.25">
      <c r="B17228"/>
      <c r="C17228"/>
      <c r="D17228" s="10"/>
      <c r="E17228" s="10"/>
      <c r="F17228" s="10"/>
      <c r="G17228" s="10"/>
      <c r="H17228" s="10"/>
      <c r="I17228" s="10"/>
      <c r="J17228" s="10"/>
      <c r="K17228" s="10"/>
      <c r="L17228" s="10"/>
      <c r="M17228" s="10"/>
      <c r="N17228" s="10"/>
      <c r="O17228" s="10"/>
      <c r="P17228" s="10"/>
    </row>
    <row r="17229" spans="2:16" x14ac:dyDescent="0.25">
      <c r="B17229"/>
      <c r="C17229"/>
      <c r="D17229" s="10"/>
      <c r="E17229" s="10"/>
      <c r="F17229" s="10"/>
      <c r="G17229" s="10"/>
      <c r="H17229" s="10"/>
      <c r="I17229" s="10"/>
      <c r="J17229" s="10"/>
      <c r="K17229" s="10"/>
      <c r="L17229" s="10"/>
      <c r="M17229" s="10"/>
      <c r="N17229" s="10"/>
      <c r="O17229" s="10"/>
      <c r="P17229" s="10"/>
    </row>
    <row r="17230" spans="2:16" x14ac:dyDescent="0.25">
      <c r="B17230"/>
      <c r="C17230"/>
      <c r="D17230" s="10"/>
      <c r="E17230" s="10"/>
      <c r="F17230" s="10"/>
      <c r="G17230" s="10"/>
      <c r="H17230" s="10"/>
      <c r="I17230" s="10"/>
      <c r="J17230" s="10"/>
      <c r="K17230" s="10"/>
      <c r="L17230" s="10"/>
      <c r="M17230" s="10"/>
      <c r="N17230" s="10"/>
      <c r="O17230" s="10"/>
      <c r="P17230" s="10"/>
    </row>
    <row r="17231" spans="2:16" x14ac:dyDescent="0.25">
      <c r="B17231"/>
      <c r="C17231"/>
      <c r="D17231" s="10"/>
      <c r="E17231" s="10"/>
      <c r="F17231" s="10"/>
      <c r="G17231" s="10"/>
      <c r="H17231" s="10"/>
      <c r="I17231" s="10"/>
      <c r="J17231" s="10"/>
      <c r="K17231" s="10"/>
      <c r="L17231" s="10"/>
      <c r="M17231" s="10"/>
      <c r="N17231" s="10"/>
      <c r="O17231" s="10"/>
      <c r="P17231" s="10"/>
    </row>
    <row r="17232" spans="2:16" x14ac:dyDescent="0.25">
      <c r="B17232"/>
      <c r="C17232"/>
      <c r="D17232" s="10"/>
      <c r="E17232" s="10"/>
      <c r="F17232" s="10"/>
      <c r="G17232" s="10"/>
      <c r="H17232" s="10"/>
      <c r="I17232" s="10"/>
      <c r="J17232" s="10"/>
      <c r="K17232" s="10"/>
      <c r="L17232" s="10"/>
      <c r="M17232" s="10"/>
      <c r="N17232" s="10"/>
      <c r="O17232" s="10"/>
      <c r="P17232" s="10"/>
    </row>
    <row r="17233" spans="2:16" x14ac:dyDescent="0.25">
      <c r="B17233"/>
      <c r="C17233"/>
      <c r="D17233" s="10"/>
      <c r="E17233" s="10"/>
      <c r="F17233" s="10"/>
      <c r="G17233" s="10"/>
      <c r="H17233" s="10"/>
      <c r="I17233" s="10"/>
      <c r="J17233" s="10"/>
      <c r="K17233" s="10"/>
      <c r="L17233" s="10"/>
      <c r="M17233" s="10"/>
      <c r="N17233" s="10"/>
      <c r="O17233" s="10"/>
      <c r="P17233" s="10"/>
    </row>
    <row r="17234" spans="2:16" x14ac:dyDescent="0.25">
      <c r="B17234"/>
      <c r="C17234"/>
      <c r="D17234" s="10"/>
      <c r="E17234" s="10"/>
      <c r="F17234" s="10"/>
      <c r="G17234" s="10"/>
      <c r="H17234" s="10"/>
      <c r="I17234" s="10"/>
      <c r="J17234" s="10"/>
      <c r="K17234" s="10"/>
      <c r="L17234" s="10"/>
      <c r="M17234" s="10"/>
      <c r="N17234" s="10"/>
      <c r="O17234" s="10"/>
      <c r="P17234" s="10"/>
    </row>
    <row r="17235" spans="2:16" x14ac:dyDescent="0.25">
      <c r="B17235"/>
      <c r="C17235"/>
      <c r="D17235" s="10"/>
      <c r="E17235" s="10"/>
      <c r="F17235" s="10"/>
      <c r="G17235" s="10"/>
      <c r="H17235" s="10"/>
      <c r="I17235" s="10"/>
      <c r="J17235" s="10"/>
      <c r="K17235" s="10"/>
      <c r="L17235" s="10"/>
      <c r="M17235" s="10"/>
      <c r="N17235" s="10"/>
      <c r="O17235" s="10"/>
      <c r="P17235" s="10"/>
    </row>
    <row r="17236" spans="2:16" x14ac:dyDescent="0.25">
      <c r="B17236"/>
      <c r="C17236"/>
      <c r="D17236" s="10"/>
      <c r="E17236" s="10"/>
      <c r="F17236" s="10"/>
      <c r="G17236" s="10"/>
      <c r="H17236" s="10"/>
      <c r="I17236" s="10"/>
      <c r="J17236" s="10"/>
      <c r="K17236" s="10"/>
      <c r="L17236" s="10"/>
      <c r="M17236" s="10"/>
      <c r="N17236" s="10"/>
      <c r="O17236" s="10"/>
      <c r="P17236" s="10"/>
    </row>
    <row r="17237" spans="2:16" x14ac:dyDescent="0.25">
      <c r="B17237"/>
      <c r="C17237"/>
      <c r="D17237" s="10"/>
      <c r="E17237" s="10"/>
      <c r="F17237" s="10"/>
      <c r="G17237" s="10"/>
      <c r="H17237" s="10"/>
      <c r="I17237" s="10"/>
      <c r="J17237" s="10"/>
      <c r="K17237" s="10"/>
      <c r="L17237" s="10"/>
      <c r="M17237" s="10"/>
      <c r="N17237" s="10"/>
      <c r="O17237" s="10"/>
      <c r="P17237" s="10"/>
    </row>
    <row r="17238" spans="2:16" x14ac:dyDescent="0.25">
      <c r="B17238"/>
      <c r="C17238"/>
      <c r="D17238" s="10"/>
      <c r="E17238" s="10"/>
      <c r="F17238" s="10"/>
      <c r="G17238" s="10"/>
      <c r="H17238" s="10"/>
      <c r="I17238" s="10"/>
      <c r="J17238" s="10"/>
      <c r="K17238" s="10"/>
      <c r="L17238" s="10"/>
      <c r="M17238" s="10"/>
      <c r="N17238" s="10"/>
      <c r="O17238" s="10"/>
      <c r="P17238" s="10"/>
    </row>
    <row r="17239" spans="2:16" x14ac:dyDescent="0.25">
      <c r="B17239"/>
      <c r="C17239"/>
      <c r="D17239" s="10"/>
      <c r="E17239" s="10"/>
      <c r="F17239" s="10"/>
      <c r="G17239" s="10"/>
      <c r="H17239" s="10"/>
      <c r="I17239" s="10"/>
      <c r="J17239" s="10"/>
      <c r="K17239" s="10"/>
      <c r="L17239" s="10"/>
      <c r="M17239" s="10"/>
      <c r="N17239" s="10"/>
      <c r="O17239" s="10"/>
      <c r="P17239" s="10"/>
    </row>
    <row r="17240" spans="2:16" x14ac:dyDescent="0.25">
      <c r="B17240"/>
      <c r="C17240"/>
      <c r="D17240" s="10"/>
      <c r="E17240" s="10"/>
      <c r="F17240" s="10"/>
      <c r="G17240" s="10"/>
      <c r="H17240" s="10"/>
      <c r="I17240" s="10"/>
      <c r="J17240" s="10"/>
      <c r="K17240" s="10"/>
      <c r="L17240" s="10"/>
      <c r="M17240" s="10"/>
      <c r="N17240" s="10"/>
      <c r="O17240" s="10"/>
      <c r="P17240" s="10"/>
    </row>
    <row r="17241" spans="2:16" x14ac:dyDescent="0.25">
      <c r="B17241"/>
      <c r="C17241"/>
      <c r="D17241" s="10"/>
      <c r="E17241" s="10"/>
      <c r="F17241" s="10"/>
      <c r="G17241" s="10"/>
      <c r="H17241" s="10"/>
      <c r="I17241" s="10"/>
      <c r="J17241" s="10"/>
      <c r="K17241" s="10"/>
      <c r="L17241" s="10"/>
      <c r="M17241" s="10"/>
      <c r="N17241" s="10"/>
      <c r="O17241" s="10"/>
      <c r="P17241" s="10"/>
    </row>
    <row r="17242" spans="2:16" x14ac:dyDescent="0.25">
      <c r="B17242"/>
      <c r="C17242"/>
      <c r="D17242" s="10"/>
      <c r="E17242" s="10"/>
      <c r="F17242" s="10"/>
      <c r="G17242" s="10"/>
      <c r="H17242" s="10"/>
      <c r="I17242" s="10"/>
      <c r="J17242" s="10"/>
      <c r="K17242" s="10"/>
      <c r="L17242" s="10"/>
      <c r="M17242" s="10"/>
      <c r="N17242" s="10"/>
      <c r="O17242" s="10"/>
      <c r="P17242" s="10"/>
    </row>
    <row r="17243" spans="2:16" x14ac:dyDescent="0.25">
      <c r="B17243"/>
      <c r="C17243"/>
      <c r="D17243" s="10"/>
      <c r="E17243" s="10"/>
      <c r="F17243" s="10"/>
      <c r="G17243" s="10"/>
      <c r="H17243" s="10"/>
      <c r="I17243" s="10"/>
      <c r="J17243" s="10"/>
      <c r="K17243" s="10"/>
      <c r="L17243" s="10"/>
      <c r="M17243" s="10"/>
      <c r="N17243" s="10"/>
      <c r="O17243" s="10"/>
      <c r="P17243" s="10"/>
    </row>
    <row r="17244" spans="2:16" x14ac:dyDescent="0.25">
      <c r="B17244"/>
      <c r="C17244"/>
      <c r="D17244" s="10"/>
      <c r="E17244" s="10"/>
      <c r="F17244" s="10"/>
      <c r="G17244" s="10"/>
      <c r="H17244" s="10"/>
      <c r="I17244" s="10"/>
      <c r="J17244" s="10"/>
      <c r="K17244" s="10"/>
      <c r="L17244" s="10"/>
      <c r="M17244" s="10"/>
      <c r="N17244" s="10"/>
      <c r="O17244" s="10"/>
      <c r="P17244" s="10"/>
    </row>
    <row r="17245" spans="2:16" x14ac:dyDescent="0.25">
      <c r="B17245"/>
      <c r="C17245"/>
      <c r="D17245" s="10"/>
      <c r="E17245" s="10"/>
      <c r="F17245" s="10"/>
      <c r="G17245" s="10"/>
      <c r="H17245" s="10"/>
      <c r="I17245" s="10"/>
      <c r="J17245" s="10"/>
      <c r="K17245" s="10"/>
      <c r="L17245" s="10"/>
      <c r="M17245" s="10"/>
      <c r="N17245" s="10"/>
      <c r="O17245" s="10"/>
      <c r="P17245" s="10"/>
    </row>
    <row r="17246" spans="2:16" x14ac:dyDescent="0.25">
      <c r="B17246"/>
      <c r="C17246"/>
      <c r="D17246" s="10"/>
      <c r="E17246" s="10"/>
      <c r="F17246" s="10"/>
      <c r="G17246" s="10"/>
      <c r="H17246" s="10"/>
      <c r="I17246" s="10"/>
      <c r="J17246" s="10"/>
      <c r="K17246" s="10"/>
      <c r="L17246" s="10"/>
      <c r="M17246" s="10"/>
      <c r="N17246" s="10"/>
      <c r="O17246" s="10"/>
      <c r="P17246" s="10"/>
    </row>
    <row r="17247" spans="2:16" x14ac:dyDescent="0.25">
      <c r="B17247"/>
      <c r="C17247"/>
      <c r="D17247" s="10"/>
      <c r="E17247" s="10"/>
      <c r="F17247" s="10"/>
      <c r="G17247" s="10"/>
      <c r="H17247" s="10"/>
      <c r="I17247" s="10"/>
      <c r="J17247" s="10"/>
      <c r="K17247" s="10"/>
      <c r="L17247" s="10"/>
      <c r="M17247" s="10"/>
      <c r="N17247" s="10"/>
      <c r="O17247" s="10"/>
      <c r="P17247" s="10"/>
    </row>
    <row r="17248" spans="2:16" x14ac:dyDescent="0.25">
      <c r="B17248"/>
      <c r="C17248"/>
      <c r="D17248" s="10"/>
      <c r="E17248" s="10"/>
      <c r="F17248" s="10"/>
      <c r="G17248" s="10"/>
      <c r="H17248" s="10"/>
      <c r="I17248" s="10"/>
      <c r="J17248" s="10"/>
      <c r="K17248" s="10"/>
      <c r="L17248" s="10"/>
      <c r="M17248" s="10"/>
      <c r="N17248" s="10"/>
      <c r="O17248" s="10"/>
      <c r="P17248" s="10"/>
    </row>
    <row r="17249" spans="2:16" x14ac:dyDescent="0.25">
      <c r="B17249"/>
      <c r="C17249"/>
      <c r="D17249" s="10"/>
      <c r="E17249" s="10"/>
      <c r="F17249" s="10"/>
      <c r="G17249" s="10"/>
      <c r="H17249" s="10"/>
      <c r="I17249" s="10"/>
      <c r="J17249" s="10"/>
      <c r="K17249" s="10"/>
      <c r="L17249" s="10"/>
      <c r="M17249" s="10"/>
      <c r="N17249" s="10"/>
      <c r="O17249" s="10"/>
      <c r="P17249" s="10"/>
    </row>
    <row r="17250" spans="2:16" x14ac:dyDescent="0.25">
      <c r="B17250"/>
      <c r="C17250"/>
      <c r="D17250" s="10"/>
      <c r="E17250" s="10"/>
      <c r="F17250" s="10"/>
      <c r="G17250" s="10"/>
      <c r="H17250" s="10"/>
      <c r="I17250" s="10"/>
      <c r="J17250" s="10"/>
      <c r="K17250" s="10"/>
      <c r="L17250" s="10"/>
      <c r="M17250" s="10"/>
      <c r="N17250" s="10"/>
      <c r="O17250" s="10"/>
      <c r="P17250" s="10"/>
    </row>
    <row r="17251" spans="2:16" x14ac:dyDescent="0.25">
      <c r="B17251"/>
      <c r="C17251"/>
      <c r="D17251" s="10"/>
      <c r="E17251" s="10"/>
      <c r="F17251" s="10"/>
      <c r="G17251" s="10"/>
      <c r="H17251" s="10"/>
      <c r="I17251" s="10"/>
      <c r="J17251" s="10"/>
      <c r="K17251" s="10"/>
      <c r="L17251" s="10"/>
      <c r="M17251" s="10"/>
      <c r="N17251" s="10"/>
      <c r="O17251" s="10"/>
      <c r="P17251" s="10"/>
    </row>
    <row r="17252" spans="2:16" x14ac:dyDescent="0.25">
      <c r="B17252"/>
      <c r="C17252"/>
      <c r="D17252" s="10"/>
      <c r="E17252" s="10"/>
      <c r="F17252" s="10"/>
      <c r="G17252" s="10"/>
      <c r="H17252" s="10"/>
      <c r="I17252" s="10"/>
      <c r="J17252" s="10"/>
      <c r="K17252" s="10"/>
      <c r="L17252" s="10"/>
      <c r="M17252" s="10"/>
      <c r="N17252" s="10"/>
      <c r="O17252" s="10"/>
      <c r="P17252" s="10"/>
    </row>
    <row r="17253" spans="2:16" x14ac:dyDescent="0.25">
      <c r="B17253"/>
      <c r="C17253"/>
      <c r="D17253" s="10"/>
      <c r="E17253" s="10"/>
      <c r="F17253" s="10"/>
      <c r="G17253" s="10"/>
      <c r="H17253" s="10"/>
      <c r="I17253" s="10"/>
      <c r="J17253" s="10"/>
      <c r="K17253" s="10"/>
      <c r="L17253" s="10"/>
      <c r="M17253" s="10"/>
      <c r="N17253" s="10"/>
      <c r="O17253" s="10"/>
      <c r="P17253" s="10"/>
    </row>
    <row r="17254" spans="2:16" x14ac:dyDescent="0.25">
      <c r="B17254"/>
      <c r="C17254"/>
      <c r="D17254" s="10"/>
      <c r="E17254" s="10"/>
      <c r="F17254" s="10"/>
      <c r="G17254" s="10"/>
      <c r="H17254" s="10"/>
      <c r="I17254" s="10"/>
      <c r="J17254" s="10"/>
      <c r="K17254" s="10"/>
      <c r="L17254" s="10"/>
      <c r="M17254" s="10"/>
      <c r="N17254" s="10"/>
      <c r="O17254" s="10"/>
      <c r="P17254" s="10"/>
    </row>
    <row r="17255" spans="2:16" x14ac:dyDescent="0.25">
      <c r="B17255"/>
      <c r="C17255"/>
      <c r="D17255" s="10"/>
      <c r="E17255" s="10"/>
      <c r="F17255" s="10"/>
      <c r="G17255" s="10"/>
      <c r="H17255" s="10"/>
      <c r="I17255" s="10"/>
      <c r="J17255" s="10"/>
      <c r="K17255" s="10"/>
      <c r="L17255" s="10"/>
      <c r="M17255" s="10"/>
      <c r="N17255" s="10"/>
      <c r="O17255" s="10"/>
      <c r="P17255" s="10"/>
    </row>
    <row r="17256" spans="2:16" x14ac:dyDescent="0.25">
      <c r="B17256"/>
      <c r="C17256"/>
      <c r="D17256" s="10"/>
      <c r="E17256" s="10"/>
      <c r="F17256" s="10"/>
      <c r="G17256" s="10"/>
      <c r="H17256" s="10"/>
      <c r="I17256" s="10"/>
      <c r="J17256" s="10"/>
      <c r="K17256" s="10"/>
      <c r="L17256" s="10"/>
      <c r="M17256" s="10"/>
      <c r="N17256" s="10"/>
      <c r="O17256" s="10"/>
      <c r="P17256" s="10"/>
    </row>
    <row r="17257" spans="2:16" x14ac:dyDescent="0.25">
      <c r="B17257"/>
      <c r="C17257"/>
      <c r="D17257" s="10"/>
      <c r="E17257" s="10"/>
      <c r="F17257" s="10"/>
      <c r="G17257" s="10"/>
      <c r="H17257" s="10"/>
      <c r="I17257" s="10"/>
      <c r="J17257" s="10"/>
      <c r="K17257" s="10"/>
      <c r="L17257" s="10"/>
      <c r="M17257" s="10"/>
      <c r="N17257" s="10"/>
      <c r="O17257" s="10"/>
      <c r="P17257" s="10"/>
    </row>
    <row r="17258" spans="2:16" x14ac:dyDescent="0.25">
      <c r="B17258"/>
      <c r="C17258"/>
      <c r="D17258" s="10"/>
      <c r="E17258" s="10"/>
      <c r="F17258" s="10"/>
      <c r="G17258" s="10"/>
      <c r="H17258" s="10"/>
      <c r="I17258" s="10"/>
      <c r="J17258" s="10"/>
      <c r="K17258" s="10"/>
      <c r="L17258" s="10"/>
      <c r="M17258" s="10"/>
      <c r="N17258" s="10"/>
      <c r="O17258" s="10"/>
      <c r="P17258" s="10"/>
    </row>
    <row r="17259" spans="2:16" x14ac:dyDescent="0.25">
      <c r="B17259"/>
      <c r="C17259"/>
      <c r="D17259" s="10"/>
      <c r="E17259" s="10"/>
      <c r="F17259" s="10"/>
      <c r="G17259" s="10"/>
      <c r="H17259" s="10"/>
      <c r="I17259" s="10"/>
      <c r="J17259" s="10"/>
      <c r="K17259" s="10"/>
      <c r="L17259" s="10"/>
      <c r="M17259" s="10"/>
      <c r="N17259" s="10"/>
      <c r="O17259" s="10"/>
      <c r="P17259" s="10"/>
    </row>
    <row r="17260" spans="2:16" x14ac:dyDescent="0.25">
      <c r="B17260"/>
      <c r="C17260"/>
      <c r="D17260" s="10"/>
      <c r="E17260" s="10"/>
      <c r="F17260" s="10"/>
      <c r="G17260" s="10"/>
      <c r="H17260" s="10"/>
      <c r="I17260" s="10"/>
      <c r="J17260" s="10"/>
      <c r="K17260" s="10"/>
      <c r="L17260" s="10"/>
      <c r="M17260" s="10"/>
      <c r="N17260" s="10"/>
      <c r="O17260" s="10"/>
      <c r="P17260" s="10"/>
    </row>
    <row r="17261" spans="2:16" x14ac:dyDescent="0.25">
      <c r="B17261"/>
      <c r="C17261"/>
      <c r="D17261" s="10"/>
      <c r="E17261" s="10"/>
      <c r="F17261" s="10"/>
      <c r="G17261" s="10"/>
      <c r="H17261" s="10"/>
      <c r="I17261" s="10"/>
      <c r="J17261" s="10"/>
      <c r="K17261" s="10"/>
      <c r="L17261" s="10"/>
      <c r="M17261" s="10"/>
      <c r="N17261" s="10"/>
      <c r="O17261" s="10"/>
      <c r="P17261" s="10"/>
    </row>
    <row r="17262" spans="2:16" x14ac:dyDescent="0.25">
      <c r="B17262"/>
      <c r="C17262"/>
      <c r="D17262" s="10"/>
      <c r="E17262" s="10"/>
      <c r="F17262" s="10"/>
      <c r="G17262" s="10"/>
      <c r="H17262" s="10"/>
      <c r="I17262" s="10"/>
      <c r="J17262" s="10"/>
      <c r="K17262" s="10"/>
      <c r="L17262" s="10"/>
      <c r="M17262" s="10"/>
      <c r="N17262" s="10"/>
      <c r="O17262" s="10"/>
      <c r="P17262" s="10"/>
    </row>
    <row r="17263" spans="2:16" x14ac:dyDescent="0.25">
      <c r="B17263"/>
      <c r="C17263"/>
      <c r="D17263" s="10"/>
      <c r="E17263" s="10"/>
      <c r="F17263" s="10"/>
      <c r="G17263" s="10"/>
      <c r="H17263" s="10"/>
      <c r="I17263" s="10"/>
      <c r="J17263" s="10"/>
      <c r="K17263" s="10"/>
      <c r="L17263" s="10"/>
      <c r="M17263" s="10"/>
      <c r="N17263" s="10"/>
      <c r="O17263" s="10"/>
      <c r="P17263" s="10"/>
    </row>
    <row r="17264" spans="2:16" x14ac:dyDescent="0.25">
      <c r="B17264"/>
      <c r="C17264"/>
      <c r="D17264" s="10"/>
      <c r="E17264" s="10"/>
      <c r="F17264" s="10"/>
      <c r="G17264" s="10"/>
      <c r="H17264" s="10"/>
      <c r="I17264" s="10"/>
      <c r="J17264" s="10"/>
      <c r="K17264" s="10"/>
      <c r="L17264" s="10"/>
      <c r="M17264" s="10"/>
      <c r="N17264" s="10"/>
      <c r="O17264" s="10"/>
      <c r="P17264" s="10"/>
    </row>
    <row r="17265" spans="2:16" x14ac:dyDescent="0.25">
      <c r="B17265"/>
      <c r="C17265"/>
      <c r="D17265" s="10"/>
      <c r="E17265" s="10"/>
      <c r="F17265" s="10"/>
      <c r="G17265" s="10"/>
      <c r="H17265" s="10"/>
      <c r="I17265" s="10"/>
      <c r="J17265" s="10"/>
      <c r="K17265" s="10"/>
      <c r="L17265" s="10"/>
      <c r="M17265" s="10"/>
      <c r="N17265" s="10"/>
      <c r="O17265" s="10"/>
      <c r="P17265" s="10"/>
    </row>
    <row r="17266" spans="2:16" x14ac:dyDescent="0.25">
      <c r="B17266"/>
      <c r="C17266"/>
      <c r="D17266" s="10"/>
      <c r="E17266" s="10"/>
      <c r="F17266" s="10"/>
      <c r="G17266" s="10"/>
      <c r="H17266" s="10"/>
      <c r="I17266" s="10"/>
      <c r="J17266" s="10"/>
      <c r="K17266" s="10"/>
      <c r="L17266" s="10"/>
      <c r="M17266" s="10"/>
      <c r="N17266" s="10"/>
      <c r="O17266" s="10"/>
      <c r="P17266" s="10"/>
    </row>
    <row r="17267" spans="2:16" x14ac:dyDescent="0.25">
      <c r="B17267"/>
      <c r="C17267"/>
      <c r="D17267" s="10"/>
      <c r="E17267" s="10"/>
      <c r="F17267" s="10"/>
      <c r="G17267" s="10"/>
      <c r="H17267" s="10"/>
      <c r="I17267" s="10"/>
      <c r="J17267" s="10"/>
      <c r="K17267" s="10"/>
      <c r="L17267" s="10"/>
      <c r="M17267" s="10"/>
      <c r="N17267" s="10"/>
      <c r="O17267" s="10"/>
      <c r="P17267" s="10"/>
    </row>
    <row r="17268" spans="2:16" x14ac:dyDescent="0.25">
      <c r="B17268"/>
      <c r="C17268"/>
      <c r="D17268" s="10"/>
      <c r="E17268" s="10"/>
      <c r="F17268" s="10"/>
      <c r="G17268" s="10"/>
      <c r="H17268" s="10"/>
      <c r="I17268" s="10"/>
      <c r="J17268" s="10"/>
      <c r="K17268" s="10"/>
      <c r="L17268" s="10"/>
      <c r="M17268" s="10"/>
      <c r="N17268" s="10"/>
      <c r="O17268" s="10"/>
      <c r="P17268" s="10"/>
    </row>
    <row r="17269" spans="2:16" x14ac:dyDescent="0.25">
      <c r="B17269"/>
      <c r="C17269"/>
      <c r="D17269" s="10"/>
      <c r="E17269" s="10"/>
      <c r="F17269" s="10"/>
      <c r="G17269" s="10"/>
      <c r="H17269" s="10"/>
      <c r="I17269" s="10"/>
      <c r="J17269" s="10"/>
      <c r="K17269" s="10"/>
      <c r="L17269" s="10"/>
      <c r="M17269" s="10"/>
      <c r="N17269" s="10"/>
      <c r="O17269" s="10"/>
      <c r="P17269" s="10"/>
    </row>
    <row r="17270" spans="2:16" x14ac:dyDescent="0.25">
      <c r="B17270"/>
      <c r="C17270"/>
      <c r="D17270" s="10"/>
      <c r="E17270" s="10"/>
      <c r="F17270" s="10"/>
      <c r="G17270" s="10"/>
      <c r="H17270" s="10"/>
      <c r="I17270" s="10"/>
      <c r="J17270" s="10"/>
      <c r="K17270" s="10"/>
      <c r="L17270" s="10"/>
      <c r="M17270" s="10"/>
      <c r="N17270" s="10"/>
      <c r="O17270" s="10"/>
      <c r="P17270" s="10"/>
    </row>
    <row r="17271" spans="2:16" x14ac:dyDescent="0.25">
      <c r="B17271"/>
      <c r="C17271"/>
      <c r="D17271" s="10"/>
      <c r="E17271" s="10"/>
      <c r="F17271" s="10"/>
      <c r="G17271" s="10"/>
      <c r="H17271" s="10"/>
      <c r="I17271" s="10"/>
      <c r="J17271" s="10"/>
      <c r="K17271" s="10"/>
      <c r="L17271" s="10"/>
      <c r="M17271" s="10"/>
      <c r="N17271" s="10"/>
      <c r="O17271" s="10"/>
      <c r="P17271" s="10"/>
    </row>
    <row r="17272" spans="2:16" x14ac:dyDescent="0.25">
      <c r="B17272"/>
      <c r="C17272"/>
      <c r="D17272" s="10"/>
      <c r="E17272" s="10"/>
      <c r="F17272" s="10"/>
      <c r="G17272" s="10"/>
      <c r="H17272" s="10"/>
      <c r="I17272" s="10"/>
      <c r="J17272" s="10"/>
      <c r="K17272" s="10"/>
      <c r="L17272" s="10"/>
      <c r="M17272" s="10"/>
      <c r="N17272" s="10"/>
      <c r="O17272" s="10"/>
      <c r="P17272" s="10"/>
    </row>
    <row r="17273" spans="2:16" x14ac:dyDescent="0.25">
      <c r="B17273"/>
      <c r="C17273"/>
      <c r="D17273" s="10"/>
      <c r="E17273" s="10"/>
      <c r="F17273" s="10"/>
      <c r="G17273" s="10"/>
      <c r="H17273" s="10"/>
      <c r="I17273" s="10"/>
      <c r="J17273" s="10"/>
      <c r="K17273" s="10"/>
      <c r="L17273" s="10"/>
      <c r="M17273" s="10"/>
      <c r="N17273" s="10"/>
      <c r="O17273" s="10"/>
      <c r="P17273" s="10"/>
    </row>
    <row r="17274" spans="2:16" x14ac:dyDescent="0.25">
      <c r="B17274"/>
      <c r="C17274"/>
      <c r="D17274" s="10"/>
      <c r="E17274" s="10"/>
      <c r="F17274" s="10"/>
      <c r="G17274" s="10"/>
      <c r="H17274" s="10"/>
      <c r="I17274" s="10"/>
      <c r="J17274" s="10"/>
      <c r="K17274" s="10"/>
      <c r="L17274" s="10"/>
      <c r="M17274" s="10"/>
      <c r="N17274" s="10"/>
      <c r="O17274" s="10"/>
      <c r="P17274" s="10"/>
    </row>
    <row r="17275" spans="2:16" x14ac:dyDescent="0.25">
      <c r="B17275"/>
      <c r="C17275"/>
      <c r="D17275" s="10"/>
      <c r="E17275" s="10"/>
      <c r="F17275" s="10"/>
      <c r="G17275" s="10"/>
      <c r="H17275" s="10"/>
      <c r="I17275" s="10"/>
      <c r="J17275" s="10"/>
      <c r="K17275" s="10"/>
      <c r="L17275" s="10"/>
      <c r="M17275" s="10"/>
      <c r="N17275" s="10"/>
      <c r="O17275" s="10"/>
      <c r="P17275" s="10"/>
    </row>
    <row r="17276" spans="2:16" x14ac:dyDescent="0.25">
      <c r="B17276"/>
      <c r="C17276"/>
      <c r="D17276" s="10"/>
      <c r="E17276" s="10"/>
      <c r="F17276" s="10"/>
      <c r="G17276" s="10"/>
      <c r="H17276" s="10"/>
      <c r="I17276" s="10"/>
      <c r="J17276" s="10"/>
      <c r="K17276" s="10"/>
      <c r="L17276" s="10"/>
      <c r="M17276" s="10"/>
      <c r="N17276" s="10"/>
      <c r="O17276" s="10"/>
      <c r="P17276" s="10"/>
    </row>
    <row r="17277" spans="2:16" x14ac:dyDescent="0.25">
      <c r="B17277"/>
      <c r="C17277"/>
      <c r="D17277" s="10"/>
      <c r="E17277" s="10"/>
      <c r="F17277" s="10"/>
      <c r="G17277" s="10"/>
      <c r="H17277" s="10"/>
      <c r="I17277" s="10"/>
      <c r="J17277" s="10"/>
      <c r="K17277" s="10"/>
      <c r="L17277" s="10"/>
      <c r="M17277" s="10"/>
      <c r="N17277" s="10"/>
      <c r="O17277" s="10"/>
      <c r="P17277" s="10"/>
    </row>
    <row r="17278" spans="2:16" x14ac:dyDescent="0.25">
      <c r="B17278"/>
      <c r="C17278"/>
      <c r="D17278" s="10"/>
      <c r="E17278" s="10"/>
      <c r="F17278" s="10"/>
      <c r="G17278" s="10"/>
      <c r="H17278" s="10"/>
      <c r="I17278" s="10"/>
      <c r="J17278" s="10"/>
      <c r="K17278" s="10"/>
      <c r="L17278" s="10"/>
      <c r="M17278" s="10"/>
      <c r="N17278" s="10"/>
      <c r="O17278" s="10"/>
      <c r="P17278" s="10"/>
    </row>
    <row r="17279" spans="2:16" x14ac:dyDescent="0.25">
      <c r="B17279"/>
      <c r="C17279"/>
      <c r="D17279" s="10"/>
      <c r="E17279" s="10"/>
      <c r="F17279" s="10"/>
      <c r="G17279" s="10"/>
      <c r="H17279" s="10"/>
      <c r="I17279" s="10"/>
      <c r="J17279" s="10"/>
      <c r="K17279" s="10"/>
      <c r="L17279" s="10"/>
      <c r="M17279" s="10"/>
      <c r="N17279" s="10"/>
      <c r="O17279" s="10"/>
      <c r="P17279" s="10"/>
    </row>
    <row r="17280" spans="2:16" x14ac:dyDescent="0.25">
      <c r="B17280"/>
      <c r="C17280"/>
      <c r="D17280" s="10"/>
      <c r="E17280" s="10"/>
      <c r="F17280" s="10"/>
      <c r="G17280" s="10"/>
      <c r="H17280" s="10"/>
      <c r="I17280" s="10"/>
      <c r="J17280" s="10"/>
      <c r="K17280" s="10"/>
      <c r="L17280" s="10"/>
      <c r="M17280" s="10"/>
      <c r="N17280" s="10"/>
      <c r="O17280" s="10"/>
      <c r="P17280" s="10"/>
    </row>
    <row r="17281" spans="2:16" x14ac:dyDescent="0.25">
      <c r="B17281"/>
      <c r="C17281"/>
      <c r="D17281" s="10"/>
      <c r="E17281" s="10"/>
      <c r="F17281" s="10"/>
      <c r="G17281" s="10"/>
      <c r="H17281" s="10"/>
      <c r="I17281" s="10"/>
      <c r="J17281" s="10"/>
      <c r="K17281" s="10"/>
      <c r="L17281" s="10"/>
      <c r="M17281" s="10"/>
      <c r="N17281" s="10"/>
      <c r="O17281" s="10"/>
      <c r="P17281" s="10"/>
    </row>
    <row r="17282" spans="2:16" x14ac:dyDescent="0.25">
      <c r="B17282"/>
      <c r="C17282"/>
      <c r="D17282" s="10"/>
      <c r="E17282" s="10"/>
      <c r="F17282" s="10"/>
      <c r="G17282" s="10"/>
      <c r="H17282" s="10"/>
      <c r="I17282" s="10"/>
      <c r="J17282" s="10"/>
      <c r="K17282" s="10"/>
      <c r="L17282" s="10"/>
      <c r="M17282" s="10"/>
      <c r="N17282" s="10"/>
      <c r="O17282" s="10"/>
      <c r="P17282" s="10"/>
    </row>
    <row r="17283" spans="2:16" x14ac:dyDescent="0.25">
      <c r="B17283"/>
      <c r="C17283"/>
      <c r="D17283" s="10"/>
      <c r="E17283" s="10"/>
      <c r="F17283" s="10"/>
      <c r="G17283" s="10"/>
      <c r="H17283" s="10"/>
      <c r="I17283" s="10"/>
      <c r="J17283" s="10"/>
      <c r="K17283" s="10"/>
      <c r="L17283" s="10"/>
      <c r="M17283" s="10"/>
      <c r="N17283" s="10"/>
      <c r="O17283" s="10"/>
      <c r="P17283" s="10"/>
    </row>
    <row r="17284" spans="2:16" x14ac:dyDescent="0.25">
      <c r="B17284"/>
      <c r="C17284"/>
      <c r="D17284" s="10"/>
      <c r="E17284" s="10"/>
      <c r="F17284" s="10"/>
      <c r="G17284" s="10"/>
      <c r="H17284" s="10"/>
      <c r="I17284" s="10"/>
      <c r="J17284" s="10"/>
      <c r="K17284" s="10"/>
      <c r="L17284" s="10"/>
      <c r="M17284" s="10"/>
      <c r="N17284" s="10"/>
      <c r="O17284" s="10"/>
      <c r="P17284" s="10"/>
    </row>
    <row r="17285" spans="2:16" x14ac:dyDescent="0.25">
      <c r="B17285"/>
      <c r="C17285"/>
      <c r="D17285" s="10"/>
      <c r="E17285" s="10"/>
      <c r="F17285" s="10"/>
      <c r="G17285" s="10"/>
      <c r="H17285" s="10"/>
      <c r="I17285" s="10"/>
      <c r="J17285" s="10"/>
      <c r="K17285" s="10"/>
      <c r="L17285" s="10"/>
      <c r="M17285" s="10"/>
      <c r="N17285" s="10"/>
      <c r="O17285" s="10"/>
      <c r="P17285" s="10"/>
    </row>
    <row r="17286" spans="2:16" x14ac:dyDescent="0.25">
      <c r="B17286"/>
      <c r="C17286"/>
      <c r="D17286" s="10"/>
      <c r="E17286" s="10"/>
      <c r="F17286" s="10"/>
      <c r="G17286" s="10"/>
      <c r="H17286" s="10"/>
      <c r="I17286" s="10"/>
      <c r="J17286" s="10"/>
      <c r="K17286" s="10"/>
      <c r="L17286" s="10"/>
      <c r="M17286" s="10"/>
      <c r="N17286" s="10"/>
      <c r="O17286" s="10"/>
      <c r="P17286" s="10"/>
    </row>
    <row r="17287" spans="2:16" x14ac:dyDescent="0.25">
      <c r="B17287"/>
      <c r="C17287"/>
      <c r="D17287" s="10"/>
      <c r="E17287" s="10"/>
      <c r="F17287" s="10"/>
      <c r="G17287" s="10"/>
      <c r="H17287" s="10"/>
      <c r="I17287" s="10"/>
      <c r="J17287" s="10"/>
      <c r="K17287" s="10"/>
      <c r="L17287" s="10"/>
      <c r="M17287" s="10"/>
      <c r="N17287" s="10"/>
      <c r="O17287" s="10"/>
      <c r="P17287" s="10"/>
    </row>
    <row r="17288" spans="2:16" x14ac:dyDescent="0.25">
      <c r="B17288"/>
      <c r="C17288"/>
      <c r="D17288" s="10"/>
      <c r="E17288" s="10"/>
      <c r="F17288" s="10"/>
      <c r="G17288" s="10"/>
      <c r="H17288" s="10"/>
      <c r="I17288" s="10"/>
      <c r="J17288" s="10"/>
      <c r="K17288" s="10"/>
      <c r="L17288" s="10"/>
      <c r="M17288" s="10"/>
      <c r="N17288" s="10"/>
      <c r="O17288" s="10"/>
      <c r="P17288" s="10"/>
    </row>
    <row r="17289" spans="2:16" x14ac:dyDescent="0.25">
      <c r="B17289"/>
      <c r="C17289"/>
      <c r="D17289" s="10"/>
      <c r="E17289" s="10"/>
      <c r="F17289" s="10"/>
      <c r="G17289" s="10"/>
      <c r="H17289" s="10"/>
      <c r="I17289" s="10"/>
      <c r="J17289" s="10"/>
      <c r="K17289" s="10"/>
      <c r="L17289" s="10"/>
      <c r="M17289" s="10"/>
      <c r="N17289" s="10"/>
      <c r="O17289" s="10"/>
      <c r="P17289" s="10"/>
    </row>
    <row r="17290" spans="2:16" x14ac:dyDescent="0.25">
      <c r="B17290"/>
      <c r="C17290"/>
      <c r="D17290" s="10"/>
      <c r="E17290" s="10"/>
      <c r="F17290" s="10"/>
      <c r="G17290" s="10"/>
      <c r="H17290" s="10"/>
      <c r="I17290" s="10"/>
      <c r="J17290" s="10"/>
      <c r="K17290" s="10"/>
      <c r="L17290" s="10"/>
      <c r="M17290" s="10"/>
      <c r="N17290" s="10"/>
      <c r="O17290" s="10"/>
      <c r="P17290" s="10"/>
    </row>
    <row r="17291" spans="2:16" x14ac:dyDescent="0.25">
      <c r="B17291"/>
      <c r="C17291"/>
      <c r="D17291" s="10"/>
      <c r="E17291" s="10"/>
      <c r="F17291" s="10"/>
      <c r="G17291" s="10"/>
      <c r="H17291" s="10"/>
      <c r="I17291" s="10"/>
      <c r="J17291" s="10"/>
      <c r="K17291" s="10"/>
      <c r="L17291" s="10"/>
      <c r="M17291" s="10"/>
      <c r="N17291" s="10"/>
      <c r="O17291" s="10"/>
      <c r="P17291" s="10"/>
    </row>
    <row r="17292" spans="2:16" x14ac:dyDescent="0.25">
      <c r="B17292"/>
      <c r="C17292"/>
      <c r="D17292" s="10"/>
      <c r="E17292" s="10"/>
      <c r="F17292" s="10"/>
      <c r="G17292" s="10"/>
      <c r="H17292" s="10"/>
      <c r="I17292" s="10"/>
      <c r="J17292" s="10"/>
      <c r="K17292" s="10"/>
      <c r="L17292" s="10"/>
      <c r="M17292" s="10"/>
      <c r="N17292" s="10"/>
      <c r="O17292" s="10"/>
      <c r="P17292" s="10"/>
    </row>
    <row r="17293" spans="2:16" x14ac:dyDescent="0.25">
      <c r="B17293"/>
      <c r="C17293"/>
      <c r="D17293" s="10"/>
      <c r="E17293" s="10"/>
      <c r="F17293" s="10"/>
      <c r="G17293" s="10"/>
      <c r="H17293" s="10"/>
      <c r="I17293" s="10"/>
      <c r="J17293" s="10"/>
      <c r="K17293" s="10"/>
      <c r="L17293" s="10"/>
      <c r="M17293" s="10"/>
      <c r="N17293" s="10"/>
      <c r="O17293" s="10"/>
      <c r="P17293" s="10"/>
    </row>
    <row r="17294" spans="2:16" x14ac:dyDescent="0.25">
      <c r="B17294"/>
      <c r="C17294"/>
      <c r="D17294" s="10"/>
      <c r="E17294" s="10"/>
      <c r="F17294" s="10"/>
      <c r="G17294" s="10"/>
      <c r="H17294" s="10"/>
      <c r="I17294" s="10"/>
      <c r="J17294" s="10"/>
      <c r="K17294" s="10"/>
      <c r="L17294" s="10"/>
      <c r="M17294" s="10"/>
      <c r="N17294" s="10"/>
      <c r="O17294" s="10"/>
      <c r="P17294" s="10"/>
    </row>
    <row r="17295" spans="2:16" x14ac:dyDescent="0.25">
      <c r="B17295"/>
      <c r="C17295"/>
      <c r="D17295" s="10"/>
      <c r="E17295" s="10"/>
      <c r="F17295" s="10"/>
      <c r="G17295" s="10"/>
      <c r="H17295" s="10"/>
      <c r="I17295" s="10"/>
      <c r="J17295" s="10"/>
      <c r="K17295" s="10"/>
      <c r="L17295" s="10"/>
      <c r="M17295" s="10"/>
      <c r="N17295" s="10"/>
      <c r="O17295" s="10"/>
      <c r="P17295" s="10"/>
    </row>
    <row r="17296" spans="2:16" x14ac:dyDescent="0.25">
      <c r="B17296"/>
      <c r="C17296"/>
      <c r="D17296" s="10"/>
      <c r="E17296" s="10"/>
      <c r="F17296" s="10"/>
      <c r="G17296" s="10"/>
      <c r="H17296" s="10"/>
      <c r="I17296" s="10"/>
      <c r="J17296" s="10"/>
      <c r="K17296" s="10"/>
      <c r="L17296" s="10"/>
      <c r="M17296" s="10"/>
      <c r="N17296" s="10"/>
      <c r="O17296" s="10"/>
      <c r="P17296" s="10"/>
    </row>
    <row r="17297" spans="2:16" x14ac:dyDescent="0.25">
      <c r="B17297"/>
      <c r="C17297"/>
      <c r="D17297" s="10"/>
      <c r="E17297" s="10"/>
      <c r="F17297" s="10"/>
      <c r="G17297" s="10"/>
      <c r="H17297" s="10"/>
      <c r="I17297" s="10"/>
      <c r="J17297" s="10"/>
      <c r="K17297" s="10"/>
      <c r="L17297" s="10"/>
      <c r="M17297" s="10"/>
      <c r="N17297" s="10"/>
      <c r="O17297" s="10"/>
      <c r="P17297" s="10"/>
    </row>
    <row r="17298" spans="2:16" x14ac:dyDescent="0.25">
      <c r="B17298"/>
      <c r="C17298"/>
      <c r="D17298" s="10"/>
      <c r="E17298" s="10"/>
      <c r="F17298" s="10"/>
      <c r="G17298" s="10"/>
      <c r="H17298" s="10"/>
      <c r="I17298" s="10"/>
      <c r="J17298" s="10"/>
      <c r="K17298" s="10"/>
      <c r="L17298" s="10"/>
      <c r="M17298" s="10"/>
      <c r="N17298" s="10"/>
      <c r="O17298" s="10"/>
      <c r="P17298" s="10"/>
    </row>
    <row r="17299" spans="2:16" x14ac:dyDescent="0.25">
      <c r="B17299"/>
      <c r="C17299"/>
      <c r="D17299" s="10"/>
      <c r="E17299" s="10"/>
      <c r="F17299" s="10"/>
      <c r="G17299" s="10"/>
      <c r="H17299" s="10"/>
      <c r="I17299" s="10"/>
      <c r="J17299" s="10"/>
      <c r="K17299" s="10"/>
      <c r="L17299" s="10"/>
      <c r="M17299" s="10"/>
      <c r="N17299" s="10"/>
      <c r="O17299" s="10"/>
      <c r="P17299" s="10"/>
    </row>
    <row r="17300" spans="2:16" x14ac:dyDescent="0.25">
      <c r="B17300"/>
      <c r="C17300"/>
      <c r="D17300" s="10"/>
      <c r="E17300" s="10"/>
      <c r="F17300" s="10"/>
      <c r="G17300" s="10"/>
      <c r="H17300" s="10"/>
      <c r="I17300" s="10"/>
      <c r="J17300" s="10"/>
      <c r="K17300" s="10"/>
      <c r="L17300" s="10"/>
      <c r="M17300" s="10"/>
      <c r="N17300" s="10"/>
      <c r="O17300" s="10"/>
      <c r="P17300" s="10"/>
    </row>
    <row r="17301" spans="2:16" x14ac:dyDescent="0.25">
      <c r="B17301"/>
      <c r="C17301"/>
      <c r="D17301" s="10"/>
      <c r="E17301" s="10"/>
      <c r="F17301" s="10"/>
      <c r="G17301" s="10"/>
      <c r="H17301" s="10"/>
      <c r="I17301" s="10"/>
      <c r="J17301" s="10"/>
      <c r="K17301" s="10"/>
      <c r="L17301" s="10"/>
      <c r="M17301" s="10"/>
      <c r="N17301" s="10"/>
      <c r="O17301" s="10"/>
      <c r="P17301" s="10"/>
    </row>
    <row r="17302" spans="2:16" x14ac:dyDescent="0.25">
      <c r="B17302"/>
      <c r="C17302"/>
      <c r="D17302" s="10"/>
      <c r="E17302" s="10"/>
      <c r="F17302" s="10"/>
      <c r="G17302" s="10"/>
      <c r="H17302" s="10"/>
      <c r="I17302" s="10"/>
      <c r="J17302" s="10"/>
      <c r="K17302" s="10"/>
      <c r="L17302" s="10"/>
      <c r="M17302" s="10"/>
      <c r="N17302" s="10"/>
      <c r="O17302" s="10"/>
      <c r="P17302" s="10"/>
    </row>
    <row r="17303" spans="2:16" x14ac:dyDescent="0.25">
      <c r="B17303"/>
      <c r="C17303"/>
      <c r="D17303" s="10"/>
      <c r="E17303" s="10"/>
      <c r="F17303" s="10"/>
      <c r="G17303" s="10"/>
      <c r="H17303" s="10"/>
      <c r="I17303" s="10"/>
      <c r="J17303" s="10"/>
      <c r="K17303" s="10"/>
      <c r="L17303" s="10"/>
      <c r="M17303" s="10"/>
      <c r="N17303" s="10"/>
      <c r="O17303" s="10"/>
      <c r="P17303" s="10"/>
    </row>
    <row r="17304" spans="2:16" x14ac:dyDescent="0.25">
      <c r="B17304"/>
      <c r="C17304"/>
      <c r="D17304" s="10"/>
      <c r="E17304" s="10"/>
      <c r="F17304" s="10"/>
      <c r="G17304" s="10"/>
      <c r="H17304" s="10"/>
      <c r="I17304" s="10"/>
      <c r="J17304" s="10"/>
      <c r="K17304" s="10"/>
      <c r="L17304" s="10"/>
      <c r="M17304" s="10"/>
      <c r="N17304" s="10"/>
      <c r="O17304" s="10"/>
      <c r="P17304" s="10"/>
    </row>
    <row r="17305" spans="2:16" x14ac:dyDescent="0.25">
      <c r="B17305"/>
      <c r="C17305"/>
      <c r="D17305" s="10"/>
      <c r="E17305" s="10"/>
      <c r="F17305" s="10"/>
      <c r="G17305" s="10"/>
      <c r="H17305" s="10"/>
      <c r="I17305" s="10"/>
      <c r="J17305" s="10"/>
      <c r="K17305" s="10"/>
      <c r="L17305" s="10"/>
      <c r="M17305" s="10"/>
      <c r="N17305" s="10"/>
      <c r="O17305" s="10"/>
      <c r="P17305" s="10"/>
    </row>
    <row r="17306" spans="2:16" x14ac:dyDescent="0.25">
      <c r="B17306"/>
      <c r="C17306"/>
      <c r="D17306" s="10"/>
      <c r="E17306" s="10"/>
      <c r="F17306" s="10"/>
      <c r="G17306" s="10"/>
      <c r="H17306" s="10"/>
      <c r="I17306" s="10"/>
      <c r="J17306" s="10"/>
      <c r="K17306" s="10"/>
      <c r="L17306" s="10"/>
      <c r="M17306" s="10"/>
      <c r="N17306" s="10"/>
      <c r="O17306" s="10"/>
      <c r="P17306" s="10"/>
    </row>
    <row r="17307" spans="2:16" x14ac:dyDescent="0.25">
      <c r="B17307"/>
      <c r="C17307"/>
      <c r="D17307" s="10"/>
      <c r="E17307" s="10"/>
      <c r="F17307" s="10"/>
      <c r="G17307" s="10"/>
      <c r="H17307" s="10"/>
      <c r="I17307" s="10"/>
      <c r="J17307" s="10"/>
      <c r="K17307" s="10"/>
      <c r="L17307" s="10"/>
      <c r="M17307" s="10"/>
      <c r="N17307" s="10"/>
      <c r="O17307" s="10"/>
      <c r="P17307" s="10"/>
    </row>
    <row r="17308" spans="2:16" x14ac:dyDescent="0.25">
      <c r="B17308"/>
      <c r="C17308"/>
      <c r="D17308" s="10"/>
      <c r="E17308" s="10"/>
      <c r="F17308" s="10"/>
      <c r="G17308" s="10"/>
      <c r="H17308" s="10"/>
      <c r="I17308" s="10"/>
      <c r="J17308" s="10"/>
      <c r="K17308" s="10"/>
      <c r="L17308" s="10"/>
      <c r="M17308" s="10"/>
      <c r="N17308" s="10"/>
      <c r="O17308" s="10"/>
      <c r="P17308" s="10"/>
    </row>
    <row r="17309" spans="2:16" x14ac:dyDescent="0.25">
      <c r="B17309"/>
      <c r="C17309"/>
      <c r="D17309" s="10"/>
      <c r="E17309" s="10"/>
      <c r="F17309" s="10"/>
      <c r="G17309" s="10"/>
      <c r="H17309" s="10"/>
      <c r="I17309" s="10"/>
      <c r="J17309" s="10"/>
      <c r="K17309" s="10"/>
      <c r="L17309" s="10"/>
      <c r="M17309" s="10"/>
      <c r="N17309" s="10"/>
      <c r="O17309" s="10"/>
      <c r="P17309" s="10"/>
    </row>
    <row r="17310" spans="2:16" x14ac:dyDescent="0.25">
      <c r="B17310"/>
      <c r="C17310"/>
      <c r="D17310" s="10"/>
      <c r="E17310" s="10"/>
      <c r="F17310" s="10"/>
      <c r="G17310" s="10"/>
      <c r="H17310" s="10"/>
      <c r="I17310" s="10"/>
      <c r="J17310" s="10"/>
      <c r="K17310" s="10"/>
      <c r="L17310" s="10"/>
      <c r="M17310" s="10"/>
      <c r="N17310" s="10"/>
      <c r="O17310" s="10"/>
      <c r="P17310" s="10"/>
    </row>
    <row r="17311" spans="2:16" x14ac:dyDescent="0.25">
      <c r="B17311"/>
      <c r="C17311"/>
      <c r="D17311" s="10"/>
      <c r="E17311" s="10"/>
      <c r="F17311" s="10"/>
      <c r="G17311" s="10"/>
      <c r="H17311" s="10"/>
      <c r="I17311" s="10"/>
      <c r="J17311" s="10"/>
      <c r="K17311" s="10"/>
      <c r="L17311" s="10"/>
      <c r="M17311" s="10"/>
      <c r="N17311" s="10"/>
      <c r="O17311" s="10"/>
      <c r="P17311" s="10"/>
    </row>
    <row r="17312" spans="2:16" x14ac:dyDescent="0.25">
      <c r="B17312"/>
      <c r="C17312"/>
      <c r="D17312" s="10"/>
      <c r="E17312" s="10"/>
      <c r="F17312" s="10"/>
      <c r="G17312" s="10"/>
      <c r="H17312" s="10"/>
      <c r="I17312" s="10"/>
      <c r="J17312" s="10"/>
      <c r="K17312" s="10"/>
      <c r="L17312" s="10"/>
      <c r="M17312" s="10"/>
      <c r="N17312" s="10"/>
      <c r="O17312" s="10"/>
      <c r="P17312" s="10"/>
    </row>
    <row r="17313" spans="2:16" x14ac:dyDescent="0.25">
      <c r="B17313"/>
      <c r="C17313"/>
      <c r="D17313" s="10"/>
      <c r="E17313" s="10"/>
      <c r="F17313" s="10"/>
      <c r="G17313" s="10"/>
      <c r="H17313" s="10"/>
      <c r="I17313" s="10"/>
      <c r="J17313" s="10"/>
      <c r="K17313" s="10"/>
      <c r="L17313" s="10"/>
      <c r="M17313" s="10"/>
      <c r="N17313" s="10"/>
      <c r="O17313" s="10"/>
      <c r="P17313" s="10"/>
    </row>
    <row r="17314" spans="2:16" x14ac:dyDescent="0.25">
      <c r="B17314"/>
      <c r="C17314"/>
      <c r="D17314" s="10"/>
      <c r="E17314" s="10"/>
      <c r="F17314" s="10"/>
      <c r="G17314" s="10"/>
      <c r="H17314" s="10"/>
      <c r="I17314" s="10"/>
      <c r="J17314" s="10"/>
      <c r="K17314" s="10"/>
      <c r="L17314" s="10"/>
      <c r="M17314" s="10"/>
      <c r="N17314" s="10"/>
      <c r="O17314" s="10"/>
      <c r="P17314" s="10"/>
    </row>
    <row r="17315" spans="2:16" x14ac:dyDescent="0.25">
      <c r="B17315"/>
      <c r="C17315"/>
      <c r="D17315" s="10"/>
      <c r="E17315" s="10"/>
      <c r="F17315" s="10"/>
      <c r="G17315" s="10"/>
      <c r="H17315" s="10"/>
      <c r="I17315" s="10"/>
      <c r="J17315" s="10"/>
      <c r="K17315" s="10"/>
      <c r="L17315" s="10"/>
      <c r="M17315" s="10"/>
      <c r="N17315" s="10"/>
      <c r="O17315" s="10"/>
      <c r="P17315" s="10"/>
    </row>
    <row r="17316" spans="2:16" x14ac:dyDescent="0.25">
      <c r="B17316"/>
      <c r="C17316"/>
      <c r="D17316" s="10"/>
      <c r="E17316" s="10"/>
      <c r="F17316" s="10"/>
      <c r="G17316" s="10"/>
      <c r="H17316" s="10"/>
      <c r="I17316" s="10"/>
      <c r="J17316" s="10"/>
      <c r="K17316" s="10"/>
      <c r="L17316" s="10"/>
      <c r="M17316" s="10"/>
      <c r="N17316" s="10"/>
      <c r="O17316" s="10"/>
      <c r="P17316" s="10"/>
    </row>
    <row r="17317" spans="2:16" x14ac:dyDescent="0.25">
      <c r="B17317"/>
      <c r="C17317"/>
      <c r="D17317" s="10"/>
      <c r="E17317" s="10"/>
      <c r="F17317" s="10"/>
      <c r="G17317" s="10"/>
      <c r="H17317" s="10"/>
      <c r="I17317" s="10"/>
      <c r="J17317" s="10"/>
      <c r="K17317" s="10"/>
      <c r="L17317" s="10"/>
      <c r="M17317" s="10"/>
      <c r="N17317" s="10"/>
      <c r="O17317" s="10"/>
      <c r="P17317" s="10"/>
    </row>
    <row r="17318" spans="2:16" x14ac:dyDescent="0.25">
      <c r="B17318"/>
      <c r="C17318"/>
      <c r="D17318" s="10"/>
      <c r="E17318" s="10"/>
      <c r="F17318" s="10"/>
      <c r="G17318" s="10"/>
      <c r="H17318" s="10"/>
      <c r="I17318" s="10"/>
      <c r="J17318" s="10"/>
      <c r="K17318" s="10"/>
      <c r="L17318" s="10"/>
      <c r="M17318" s="10"/>
      <c r="N17318" s="10"/>
      <c r="O17318" s="10"/>
      <c r="P17318" s="10"/>
    </row>
    <row r="17319" spans="2:16" x14ac:dyDescent="0.25">
      <c r="B17319"/>
      <c r="C17319"/>
      <c r="D17319" s="10"/>
      <c r="E17319" s="10"/>
      <c r="F17319" s="10"/>
      <c r="G17319" s="10"/>
      <c r="H17319" s="10"/>
      <c r="I17319" s="10"/>
      <c r="J17319" s="10"/>
      <c r="K17319" s="10"/>
      <c r="L17319" s="10"/>
      <c r="M17319" s="10"/>
      <c r="N17319" s="10"/>
      <c r="O17319" s="10"/>
      <c r="P17319" s="10"/>
    </row>
    <row r="17320" spans="2:16" x14ac:dyDescent="0.25">
      <c r="B17320"/>
      <c r="C17320"/>
      <c r="D17320" s="10"/>
      <c r="E17320" s="10"/>
      <c r="F17320" s="10"/>
      <c r="G17320" s="10"/>
      <c r="H17320" s="10"/>
      <c r="I17320" s="10"/>
      <c r="J17320" s="10"/>
      <c r="K17320" s="10"/>
      <c r="L17320" s="10"/>
      <c r="M17320" s="10"/>
      <c r="N17320" s="10"/>
      <c r="O17320" s="10"/>
      <c r="P17320" s="10"/>
    </row>
    <row r="17321" spans="2:16" x14ac:dyDescent="0.25">
      <c r="B17321"/>
      <c r="C17321"/>
      <c r="D17321" s="10"/>
      <c r="E17321" s="10"/>
      <c r="F17321" s="10"/>
      <c r="G17321" s="10"/>
      <c r="H17321" s="10"/>
      <c r="I17321" s="10"/>
      <c r="J17321" s="10"/>
      <c r="K17321" s="10"/>
      <c r="L17321" s="10"/>
      <c r="M17321" s="10"/>
      <c r="N17321" s="10"/>
      <c r="O17321" s="10"/>
      <c r="P17321" s="10"/>
    </row>
    <row r="17322" spans="2:16" x14ac:dyDescent="0.25">
      <c r="B17322"/>
      <c r="C17322"/>
      <c r="D17322" s="10"/>
      <c r="E17322" s="10"/>
      <c r="F17322" s="10"/>
      <c r="G17322" s="10"/>
      <c r="H17322" s="10"/>
      <c r="I17322" s="10"/>
      <c r="J17322" s="10"/>
      <c r="K17322" s="10"/>
      <c r="L17322" s="10"/>
      <c r="M17322" s="10"/>
      <c r="N17322" s="10"/>
      <c r="O17322" s="10"/>
      <c r="P17322" s="10"/>
    </row>
    <row r="17323" spans="2:16" x14ac:dyDescent="0.25">
      <c r="B17323"/>
      <c r="C17323"/>
      <c r="D17323" s="10"/>
      <c r="E17323" s="10"/>
      <c r="F17323" s="10"/>
      <c r="G17323" s="10"/>
      <c r="H17323" s="10"/>
      <c r="I17323" s="10"/>
      <c r="J17323" s="10"/>
      <c r="K17323" s="10"/>
      <c r="L17323" s="10"/>
      <c r="M17323" s="10"/>
      <c r="N17323" s="10"/>
      <c r="O17323" s="10"/>
      <c r="P17323" s="10"/>
    </row>
    <row r="17324" spans="2:16" x14ac:dyDescent="0.25">
      <c r="B17324"/>
      <c r="C17324"/>
      <c r="D17324" s="10"/>
      <c r="E17324" s="10"/>
      <c r="F17324" s="10"/>
      <c r="G17324" s="10"/>
      <c r="H17324" s="10"/>
      <c r="I17324" s="10"/>
      <c r="J17324" s="10"/>
      <c r="K17324" s="10"/>
      <c r="L17324" s="10"/>
      <c r="M17324" s="10"/>
      <c r="N17324" s="10"/>
      <c r="O17324" s="10"/>
      <c r="P17324" s="10"/>
    </row>
    <row r="17325" spans="2:16" x14ac:dyDescent="0.25">
      <c r="B17325"/>
      <c r="C17325"/>
      <c r="D17325" s="10"/>
      <c r="E17325" s="10"/>
      <c r="F17325" s="10"/>
      <c r="G17325" s="10"/>
      <c r="H17325" s="10"/>
      <c r="I17325" s="10"/>
      <c r="J17325" s="10"/>
      <c r="K17325" s="10"/>
      <c r="L17325" s="10"/>
      <c r="M17325" s="10"/>
      <c r="N17325" s="10"/>
      <c r="O17325" s="10"/>
      <c r="P17325" s="10"/>
    </row>
    <row r="17326" spans="2:16" x14ac:dyDescent="0.25">
      <c r="B17326"/>
      <c r="C17326"/>
      <c r="D17326" s="10"/>
      <c r="E17326" s="10"/>
      <c r="F17326" s="10"/>
      <c r="G17326" s="10"/>
      <c r="H17326" s="10"/>
      <c r="I17326" s="10"/>
      <c r="J17326" s="10"/>
      <c r="K17326" s="10"/>
      <c r="L17326" s="10"/>
      <c r="M17326" s="10"/>
      <c r="N17326" s="10"/>
      <c r="O17326" s="10"/>
      <c r="P17326" s="10"/>
    </row>
    <row r="17327" spans="2:16" x14ac:dyDescent="0.25">
      <c r="B17327"/>
      <c r="C17327"/>
      <c r="D17327" s="10"/>
      <c r="E17327" s="10"/>
      <c r="F17327" s="10"/>
      <c r="G17327" s="10"/>
      <c r="H17327" s="10"/>
      <c r="I17327" s="10"/>
      <c r="J17327" s="10"/>
      <c r="K17327" s="10"/>
      <c r="L17327" s="10"/>
      <c r="M17327" s="10"/>
      <c r="N17327" s="10"/>
      <c r="O17327" s="10"/>
      <c r="P17327" s="10"/>
    </row>
    <row r="17328" spans="2:16" x14ac:dyDescent="0.25">
      <c r="B17328"/>
      <c r="C17328"/>
      <c r="D17328" s="10"/>
      <c r="E17328" s="10"/>
      <c r="F17328" s="10"/>
      <c r="G17328" s="10"/>
      <c r="H17328" s="10"/>
      <c r="I17328" s="10"/>
      <c r="J17328" s="10"/>
      <c r="K17328" s="10"/>
      <c r="L17328" s="10"/>
      <c r="M17328" s="10"/>
      <c r="N17328" s="10"/>
      <c r="O17328" s="10"/>
      <c r="P17328" s="10"/>
    </row>
    <row r="17329" spans="2:16" x14ac:dyDescent="0.25">
      <c r="B17329"/>
      <c r="C17329"/>
      <c r="D17329" s="10"/>
      <c r="E17329" s="10"/>
      <c r="F17329" s="10"/>
      <c r="G17329" s="10"/>
      <c r="H17329" s="10"/>
      <c r="I17329" s="10"/>
      <c r="J17329" s="10"/>
      <c r="K17329" s="10"/>
      <c r="L17329" s="10"/>
      <c r="M17329" s="10"/>
      <c r="N17329" s="10"/>
      <c r="O17329" s="10"/>
      <c r="P17329" s="10"/>
    </row>
    <row r="17330" spans="2:16" x14ac:dyDescent="0.25">
      <c r="B17330"/>
      <c r="C17330"/>
      <c r="D17330" s="10"/>
      <c r="E17330" s="10"/>
      <c r="F17330" s="10"/>
      <c r="G17330" s="10"/>
      <c r="H17330" s="10"/>
      <c r="I17330" s="10"/>
      <c r="J17330" s="10"/>
      <c r="K17330" s="10"/>
      <c r="L17330" s="10"/>
      <c r="M17330" s="10"/>
      <c r="N17330" s="10"/>
      <c r="O17330" s="10"/>
      <c r="P17330" s="10"/>
    </row>
    <row r="17331" spans="2:16" x14ac:dyDescent="0.25">
      <c r="B17331"/>
      <c r="C17331"/>
      <c r="D17331" s="10"/>
      <c r="E17331" s="10"/>
      <c r="F17331" s="10"/>
      <c r="G17331" s="10"/>
      <c r="H17331" s="10"/>
      <c r="I17331" s="10"/>
      <c r="J17331" s="10"/>
      <c r="K17331" s="10"/>
      <c r="L17331" s="10"/>
      <c r="M17331" s="10"/>
      <c r="N17331" s="10"/>
      <c r="O17331" s="10"/>
      <c r="P17331" s="10"/>
    </row>
    <row r="17332" spans="2:16" x14ac:dyDescent="0.25">
      <c r="B17332"/>
      <c r="C17332"/>
      <c r="D17332" s="10"/>
      <c r="E17332" s="10"/>
      <c r="F17332" s="10"/>
      <c r="G17332" s="10"/>
      <c r="H17332" s="10"/>
      <c r="I17332" s="10"/>
      <c r="J17332" s="10"/>
      <c r="K17332" s="10"/>
      <c r="L17332" s="10"/>
      <c r="M17332" s="10"/>
      <c r="N17332" s="10"/>
      <c r="O17332" s="10"/>
      <c r="P17332" s="10"/>
    </row>
    <row r="17333" spans="2:16" x14ac:dyDescent="0.25">
      <c r="B17333"/>
      <c r="C17333"/>
      <c r="D17333" s="10"/>
      <c r="E17333" s="10"/>
      <c r="F17333" s="10"/>
      <c r="G17333" s="10"/>
      <c r="H17333" s="10"/>
      <c r="I17333" s="10"/>
      <c r="J17333" s="10"/>
      <c r="K17333" s="10"/>
      <c r="L17333" s="10"/>
      <c r="M17333" s="10"/>
      <c r="N17333" s="10"/>
      <c r="O17333" s="10"/>
      <c r="P17333" s="10"/>
    </row>
    <row r="17334" spans="2:16" x14ac:dyDescent="0.25">
      <c r="B17334"/>
      <c r="C17334"/>
      <c r="D17334" s="10"/>
      <c r="E17334" s="10"/>
      <c r="F17334" s="10"/>
      <c r="G17334" s="10"/>
      <c r="H17334" s="10"/>
      <c r="I17334" s="10"/>
      <c r="J17334" s="10"/>
      <c r="K17334" s="10"/>
      <c r="L17334" s="10"/>
      <c r="M17334" s="10"/>
      <c r="N17334" s="10"/>
      <c r="O17334" s="10"/>
      <c r="P17334" s="10"/>
    </row>
    <row r="17335" spans="2:16" x14ac:dyDescent="0.25">
      <c r="B17335"/>
      <c r="C17335"/>
      <c r="D17335" s="10"/>
      <c r="E17335" s="10"/>
      <c r="F17335" s="10"/>
      <c r="G17335" s="10"/>
      <c r="H17335" s="10"/>
      <c r="I17335" s="10"/>
      <c r="J17335" s="10"/>
      <c r="K17335" s="10"/>
      <c r="L17335" s="10"/>
      <c r="M17335" s="10"/>
      <c r="N17335" s="10"/>
      <c r="O17335" s="10"/>
      <c r="P17335" s="10"/>
    </row>
    <row r="17336" spans="2:16" x14ac:dyDescent="0.25">
      <c r="B17336"/>
      <c r="C17336"/>
      <c r="D17336" s="10"/>
      <c r="E17336" s="10"/>
      <c r="F17336" s="10"/>
      <c r="G17336" s="10"/>
      <c r="H17336" s="10"/>
      <c r="I17336" s="10"/>
      <c r="J17336" s="10"/>
      <c r="K17336" s="10"/>
      <c r="L17336" s="10"/>
      <c r="M17336" s="10"/>
      <c r="N17336" s="10"/>
      <c r="O17336" s="10"/>
      <c r="P17336" s="10"/>
    </row>
    <row r="17337" spans="2:16" x14ac:dyDescent="0.25">
      <c r="B17337"/>
      <c r="C17337"/>
      <c r="D17337" s="10"/>
      <c r="E17337" s="10"/>
      <c r="F17337" s="10"/>
      <c r="G17337" s="10"/>
      <c r="H17337" s="10"/>
      <c r="I17337" s="10"/>
      <c r="J17337" s="10"/>
      <c r="K17337" s="10"/>
      <c r="L17337" s="10"/>
      <c r="M17337" s="10"/>
      <c r="N17337" s="10"/>
      <c r="O17337" s="10"/>
      <c r="P17337" s="10"/>
    </row>
    <row r="17338" spans="2:16" x14ac:dyDescent="0.25">
      <c r="B17338"/>
      <c r="C17338"/>
      <c r="D17338" s="10"/>
      <c r="E17338" s="10"/>
      <c r="F17338" s="10"/>
      <c r="G17338" s="10"/>
      <c r="H17338" s="10"/>
      <c r="I17338" s="10"/>
      <c r="J17338" s="10"/>
      <c r="K17338" s="10"/>
      <c r="L17338" s="10"/>
      <c r="M17338" s="10"/>
      <c r="N17338" s="10"/>
      <c r="O17338" s="10"/>
      <c r="P17338" s="10"/>
    </row>
    <row r="17339" spans="2:16" x14ac:dyDescent="0.25">
      <c r="B17339"/>
      <c r="C17339"/>
      <c r="D17339" s="10"/>
      <c r="E17339" s="10"/>
      <c r="F17339" s="10"/>
      <c r="G17339" s="10"/>
      <c r="H17339" s="10"/>
      <c r="I17339" s="10"/>
      <c r="J17339" s="10"/>
      <c r="K17339" s="10"/>
      <c r="L17339" s="10"/>
      <c r="M17339" s="10"/>
      <c r="N17339" s="10"/>
      <c r="O17339" s="10"/>
      <c r="P17339" s="10"/>
    </row>
    <row r="17340" spans="2:16" x14ac:dyDescent="0.25">
      <c r="B17340"/>
      <c r="C17340"/>
      <c r="D17340" s="10"/>
      <c r="E17340" s="10"/>
      <c r="F17340" s="10"/>
      <c r="G17340" s="10"/>
      <c r="H17340" s="10"/>
      <c r="I17340" s="10"/>
      <c r="J17340" s="10"/>
      <c r="K17340" s="10"/>
      <c r="L17340" s="10"/>
      <c r="M17340" s="10"/>
      <c r="N17340" s="10"/>
      <c r="O17340" s="10"/>
      <c r="P17340" s="10"/>
    </row>
    <row r="17341" spans="2:16" x14ac:dyDescent="0.25">
      <c r="B17341"/>
      <c r="C17341"/>
      <c r="D17341" s="10"/>
      <c r="E17341" s="10"/>
      <c r="F17341" s="10"/>
      <c r="G17341" s="10"/>
      <c r="H17341" s="10"/>
      <c r="I17341" s="10"/>
      <c r="J17341" s="10"/>
      <c r="K17341" s="10"/>
      <c r="L17341" s="10"/>
      <c r="M17341" s="10"/>
      <c r="N17341" s="10"/>
      <c r="O17341" s="10"/>
      <c r="P17341" s="10"/>
    </row>
    <row r="17342" spans="2:16" x14ac:dyDescent="0.25">
      <c r="B17342"/>
      <c r="C17342"/>
      <c r="D17342" s="10"/>
      <c r="E17342" s="10"/>
      <c r="F17342" s="10"/>
      <c r="G17342" s="10"/>
      <c r="H17342" s="10"/>
      <c r="I17342" s="10"/>
      <c r="J17342" s="10"/>
      <c r="K17342" s="10"/>
      <c r="L17342" s="10"/>
      <c r="M17342" s="10"/>
      <c r="N17342" s="10"/>
      <c r="O17342" s="10"/>
      <c r="P17342" s="10"/>
    </row>
    <row r="17343" spans="2:16" x14ac:dyDescent="0.25">
      <c r="B17343"/>
      <c r="C17343"/>
      <c r="D17343" s="10"/>
      <c r="E17343" s="10"/>
      <c r="F17343" s="10"/>
      <c r="G17343" s="10"/>
      <c r="H17343" s="10"/>
      <c r="I17343" s="10"/>
      <c r="J17343" s="10"/>
      <c r="K17343" s="10"/>
      <c r="L17343" s="10"/>
      <c r="M17343" s="10"/>
      <c r="N17343" s="10"/>
      <c r="O17343" s="10"/>
      <c r="P17343" s="10"/>
    </row>
    <row r="17344" spans="2:16" x14ac:dyDescent="0.25">
      <c r="B17344"/>
      <c r="C17344"/>
      <c r="D17344" s="10"/>
      <c r="E17344" s="10"/>
      <c r="F17344" s="10"/>
      <c r="G17344" s="10"/>
      <c r="H17344" s="10"/>
      <c r="I17344" s="10"/>
      <c r="J17344" s="10"/>
      <c r="K17344" s="10"/>
      <c r="L17344" s="10"/>
      <c r="M17344" s="10"/>
      <c r="N17344" s="10"/>
      <c r="O17344" s="10"/>
      <c r="P17344" s="10"/>
    </row>
    <row r="17345" spans="2:16" x14ac:dyDescent="0.25">
      <c r="B17345"/>
      <c r="C17345"/>
      <c r="D17345" s="10"/>
      <c r="E17345" s="10"/>
      <c r="F17345" s="10"/>
      <c r="G17345" s="10"/>
      <c r="H17345" s="10"/>
      <c r="I17345" s="10"/>
      <c r="J17345" s="10"/>
      <c r="K17345" s="10"/>
      <c r="L17345" s="10"/>
      <c r="M17345" s="10"/>
      <c r="N17345" s="10"/>
      <c r="O17345" s="10"/>
      <c r="P17345" s="10"/>
    </row>
    <row r="17346" spans="2:16" x14ac:dyDescent="0.25">
      <c r="B17346"/>
      <c r="C17346"/>
      <c r="D17346" s="10"/>
      <c r="E17346" s="10"/>
      <c r="F17346" s="10"/>
      <c r="G17346" s="10"/>
      <c r="H17346" s="10"/>
      <c r="I17346" s="10"/>
      <c r="J17346" s="10"/>
      <c r="K17346" s="10"/>
      <c r="L17346" s="10"/>
      <c r="M17346" s="10"/>
      <c r="N17346" s="10"/>
      <c r="O17346" s="10"/>
      <c r="P17346" s="10"/>
    </row>
    <row r="17347" spans="2:16" x14ac:dyDescent="0.25">
      <c r="B17347"/>
      <c r="C17347"/>
      <c r="D17347" s="10"/>
      <c r="E17347" s="10"/>
      <c r="F17347" s="10"/>
      <c r="G17347" s="10"/>
      <c r="H17347" s="10"/>
      <c r="I17347" s="10"/>
      <c r="J17347" s="10"/>
      <c r="K17347" s="10"/>
      <c r="L17347" s="10"/>
      <c r="M17347" s="10"/>
      <c r="N17347" s="10"/>
      <c r="O17347" s="10"/>
      <c r="P17347" s="10"/>
    </row>
    <row r="17348" spans="2:16" x14ac:dyDescent="0.25">
      <c r="B17348"/>
      <c r="C17348"/>
      <c r="D17348" s="10"/>
      <c r="E17348" s="10"/>
      <c r="F17348" s="10"/>
      <c r="G17348" s="10"/>
      <c r="H17348" s="10"/>
      <c r="I17348" s="10"/>
      <c r="J17348" s="10"/>
      <c r="K17348" s="10"/>
      <c r="L17348" s="10"/>
      <c r="M17348" s="10"/>
      <c r="N17348" s="10"/>
      <c r="O17348" s="10"/>
      <c r="P17348" s="10"/>
    </row>
    <row r="17349" spans="2:16" x14ac:dyDescent="0.25">
      <c r="B17349"/>
      <c r="C17349"/>
      <c r="D17349" s="10"/>
      <c r="E17349" s="10"/>
      <c r="F17349" s="10"/>
      <c r="G17349" s="10"/>
      <c r="H17349" s="10"/>
      <c r="I17349" s="10"/>
      <c r="J17349" s="10"/>
      <c r="K17349" s="10"/>
      <c r="L17349" s="10"/>
      <c r="M17349" s="10"/>
      <c r="N17349" s="10"/>
      <c r="O17349" s="10"/>
      <c r="P17349" s="10"/>
    </row>
    <row r="17350" spans="2:16" x14ac:dyDescent="0.25">
      <c r="B17350"/>
      <c r="C17350"/>
      <c r="D17350" s="10"/>
      <c r="E17350" s="10"/>
      <c r="F17350" s="10"/>
      <c r="G17350" s="10"/>
      <c r="H17350" s="10"/>
      <c r="I17350" s="10"/>
      <c r="J17350" s="10"/>
      <c r="K17350" s="10"/>
      <c r="L17350" s="10"/>
      <c r="M17350" s="10"/>
      <c r="N17350" s="10"/>
      <c r="O17350" s="10"/>
      <c r="P17350" s="10"/>
    </row>
    <row r="17351" spans="2:16" x14ac:dyDescent="0.25">
      <c r="B17351"/>
      <c r="C17351"/>
      <c r="D17351" s="10"/>
      <c r="E17351" s="10"/>
      <c r="F17351" s="10"/>
      <c r="G17351" s="10"/>
      <c r="H17351" s="10"/>
      <c r="I17351" s="10"/>
      <c r="J17351" s="10"/>
      <c r="K17351" s="10"/>
      <c r="L17351" s="10"/>
      <c r="M17351" s="10"/>
      <c r="N17351" s="10"/>
      <c r="O17351" s="10"/>
      <c r="P17351" s="10"/>
    </row>
    <row r="17352" spans="2:16" x14ac:dyDescent="0.25">
      <c r="B17352"/>
      <c r="C17352"/>
      <c r="D17352" s="10"/>
      <c r="E17352" s="10"/>
      <c r="F17352" s="10"/>
      <c r="G17352" s="10"/>
      <c r="H17352" s="10"/>
      <c r="I17352" s="10"/>
      <c r="J17352" s="10"/>
      <c r="K17352" s="10"/>
      <c r="L17352" s="10"/>
      <c r="M17352" s="10"/>
      <c r="N17352" s="10"/>
      <c r="O17352" s="10"/>
      <c r="P17352" s="10"/>
    </row>
    <row r="17353" spans="2:16" x14ac:dyDescent="0.25">
      <c r="B17353"/>
      <c r="C17353"/>
      <c r="D17353" s="10"/>
      <c r="E17353" s="10"/>
      <c r="F17353" s="10"/>
      <c r="G17353" s="10"/>
      <c r="H17353" s="10"/>
      <c r="I17353" s="10"/>
      <c r="J17353" s="10"/>
      <c r="K17353" s="10"/>
      <c r="L17353" s="10"/>
      <c r="M17353" s="10"/>
      <c r="N17353" s="10"/>
      <c r="O17353" s="10"/>
      <c r="P17353" s="10"/>
    </row>
    <row r="17354" spans="2:16" x14ac:dyDescent="0.25">
      <c r="B17354"/>
      <c r="C17354"/>
      <c r="D17354" s="10"/>
      <c r="E17354" s="10"/>
      <c r="F17354" s="10"/>
      <c r="G17354" s="10"/>
      <c r="H17354" s="10"/>
      <c r="I17354" s="10"/>
      <c r="J17354" s="10"/>
      <c r="K17354" s="10"/>
      <c r="L17354" s="10"/>
      <c r="M17354" s="10"/>
      <c r="N17354" s="10"/>
      <c r="O17354" s="10"/>
      <c r="P17354" s="10"/>
    </row>
    <row r="17355" spans="2:16" x14ac:dyDescent="0.25">
      <c r="B17355"/>
      <c r="C17355"/>
      <c r="D17355" s="10"/>
      <c r="E17355" s="10"/>
      <c r="F17355" s="10"/>
      <c r="G17355" s="10"/>
      <c r="H17355" s="10"/>
      <c r="I17355" s="10"/>
      <c r="J17355" s="10"/>
      <c r="K17355" s="10"/>
      <c r="L17355" s="10"/>
      <c r="M17355" s="10"/>
      <c r="N17355" s="10"/>
      <c r="O17355" s="10"/>
      <c r="P17355" s="10"/>
    </row>
    <row r="17356" spans="2:16" x14ac:dyDescent="0.25">
      <c r="B17356"/>
      <c r="C17356"/>
      <c r="D17356" s="10"/>
      <c r="E17356" s="10"/>
      <c r="F17356" s="10"/>
      <c r="G17356" s="10"/>
      <c r="H17356" s="10"/>
      <c r="I17356" s="10"/>
      <c r="J17356" s="10"/>
      <c r="K17356" s="10"/>
      <c r="L17356" s="10"/>
      <c r="M17356" s="10"/>
      <c r="N17356" s="10"/>
      <c r="O17356" s="10"/>
      <c r="P17356" s="10"/>
    </row>
    <row r="17357" spans="2:16" x14ac:dyDescent="0.25">
      <c r="B17357"/>
      <c r="C17357"/>
      <c r="D17357" s="10"/>
      <c r="E17357" s="10"/>
      <c r="F17357" s="10"/>
      <c r="G17357" s="10"/>
      <c r="H17357" s="10"/>
      <c r="I17357" s="10"/>
      <c r="J17357" s="10"/>
      <c r="K17357" s="10"/>
      <c r="L17357" s="10"/>
      <c r="M17357" s="10"/>
      <c r="N17357" s="10"/>
      <c r="O17357" s="10"/>
      <c r="P17357" s="10"/>
    </row>
    <row r="17358" spans="2:16" x14ac:dyDescent="0.25">
      <c r="B17358"/>
      <c r="C17358"/>
      <c r="D17358" s="10"/>
      <c r="E17358" s="10"/>
      <c r="F17358" s="10"/>
      <c r="G17358" s="10"/>
      <c r="H17358" s="10"/>
      <c r="I17358" s="10"/>
      <c r="J17358" s="10"/>
      <c r="K17358" s="10"/>
      <c r="L17358" s="10"/>
      <c r="M17358" s="10"/>
      <c r="N17358" s="10"/>
      <c r="O17358" s="10"/>
      <c r="P17358" s="10"/>
    </row>
    <row r="17359" spans="2:16" x14ac:dyDescent="0.25">
      <c r="B17359"/>
      <c r="C17359"/>
      <c r="D17359" s="10"/>
      <c r="E17359" s="10"/>
      <c r="F17359" s="10"/>
      <c r="G17359" s="10"/>
      <c r="H17359" s="10"/>
      <c r="I17359" s="10"/>
      <c r="J17359" s="10"/>
      <c r="K17359" s="10"/>
      <c r="L17359" s="10"/>
      <c r="M17359" s="10"/>
      <c r="N17359" s="10"/>
      <c r="O17359" s="10"/>
      <c r="P17359" s="10"/>
    </row>
    <row r="17360" spans="2:16" x14ac:dyDescent="0.25">
      <c r="B17360"/>
      <c r="C17360"/>
      <c r="D17360" s="10"/>
      <c r="E17360" s="10"/>
      <c r="F17360" s="10"/>
      <c r="G17360" s="10"/>
      <c r="H17360" s="10"/>
      <c r="I17360" s="10"/>
      <c r="J17360" s="10"/>
      <c r="K17360" s="10"/>
      <c r="L17360" s="10"/>
      <c r="M17360" s="10"/>
      <c r="N17360" s="10"/>
      <c r="O17360" s="10"/>
      <c r="P17360" s="10"/>
    </row>
    <row r="17361" spans="2:16" x14ac:dyDescent="0.25">
      <c r="B17361"/>
      <c r="C17361"/>
      <c r="D17361" s="10"/>
      <c r="E17361" s="10"/>
      <c r="F17361" s="10"/>
      <c r="G17361" s="10"/>
      <c r="H17361" s="10"/>
      <c r="I17361" s="10"/>
      <c r="J17361" s="10"/>
      <c r="K17361" s="10"/>
      <c r="L17361" s="10"/>
      <c r="M17361" s="10"/>
      <c r="N17361" s="10"/>
      <c r="O17361" s="10"/>
      <c r="P17361" s="10"/>
    </row>
    <row r="17362" spans="2:16" x14ac:dyDescent="0.25">
      <c r="B17362"/>
      <c r="C17362"/>
      <c r="D17362" s="10"/>
      <c r="E17362" s="10"/>
      <c r="F17362" s="10"/>
      <c r="G17362" s="10"/>
      <c r="H17362" s="10"/>
      <c r="I17362" s="10"/>
      <c r="J17362" s="10"/>
      <c r="K17362" s="10"/>
      <c r="L17362" s="10"/>
      <c r="M17362" s="10"/>
      <c r="N17362" s="10"/>
      <c r="O17362" s="10"/>
      <c r="P17362" s="10"/>
    </row>
    <row r="17363" spans="2:16" x14ac:dyDescent="0.25">
      <c r="B17363"/>
      <c r="C17363"/>
      <c r="D17363" s="10"/>
      <c r="E17363" s="10"/>
      <c r="F17363" s="10"/>
      <c r="G17363" s="10"/>
      <c r="H17363" s="10"/>
      <c r="I17363" s="10"/>
      <c r="J17363" s="10"/>
      <c r="K17363" s="10"/>
      <c r="L17363" s="10"/>
      <c r="M17363" s="10"/>
      <c r="N17363" s="10"/>
      <c r="O17363" s="10"/>
      <c r="P17363" s="10"/>
    </row>
    <row r="17364" spans="2:16" x14ac:dyDescent="0.25">
      <c r="B17364"/>
      <c r="C17364"/>
      <c r="D17364" s="10"/>
      <c r="E17364" s="10"/>
      <c r="F17364" s="10"/>
      <c r="G17364" s="10"/>
      <c r="H17364" s="10"/>
      <c r="I17364" s="10"/>
      <c r="J17364" s="10"/>
      <c r="K17364" s="10"/>
      <c r="L17364" s="10"/>
      <c r="M17364" s="10"/>
      <c r="N17364" s="10"/>
      <c r="O17364" s="10"/>
      <c r="P17364" s="10"/>
    </row>
    <row r="17365" spans="2:16" x14ac:dyDescent="0.25">
      <c r="B17365"/>
      <c r="C17365"/>
      <c r="D17365" s="10"/>
      <c r="E17365" s="10"/>
      <c r="F17365" s="10"/>
      <c r="G17365" s="10"/>
      <c r="H17365" s="10"/>
      <c r="I17365" s="10"/>
      <c r="J17365" s="10"/>
      <c r="K17365" s="10"/>
      <c r="L17365" s="10"/>
      <c r="M17365" s="10"/>
      <c r="N17365" s="10"/>
      <c r="O17365" s="10"/>
      <c r="P17365" s="10"/>
    </row>
    <row r="17366" spans="2:16" x14ac:dyDescent="0.25">
      <c r="B17366"/>
      <c r="C17366"/>
      <c r="D17366" s="10"/>
      <c r="E17366" s="10"/>
      <c r="F17366" s="10"/>
      <c r="G17366" s="10"/>
      <c r="H17366" s="10"/>
      <c r="I17366" s="10"/>
      <c r="J17366" s="10"/>
      <c r="K17366" s="10"/>
      <c r="L17366" s="10"/>
      <c r="M17366" s="10"/>
      <c r="N17366" s="10"/>
      <c r="O17366" s="10"/>
      <c r="P17366" s="10"/>
    </row>
    <row r="17367" spans="2:16" x14ac:dyDescent="0.25">
      <c r="B17367"/>
      <c r="C17367"/>
      <c r="D17367" s="10"/>
      <c r="E17367" s="10"/>
      <c r="F17367" s="10"/>
      <c r="G17367" s="10"/>
      <c r="H17367" s="10"/>
      <c r="I17367" s="10"/>
      <c r="J17367" s="10"/>
      <c r="K17367" s="10"/>
      <c r="L17367" s="10"/>
      <c r="M17367" s="10"/>
      <c r="N17367" s="10"/>
      <c r="O17367" s="10"/>
      <c r="P17367" s="10"/>
    </row>
    <row r="17368" spans="2:16" x14ac:dyDescent="0.25">
      <c r="B17368"/>
      <c r="C17368"/>
      <c r="D17368" s="10"/>
      <c r="E17368" s="10"/>
      <c r="F17368" s="10"/>
      <c r="G17368" s="10"/>
      <c r="H17368" s="10"/>
      <c r="I17368" s="10"/>
      <c r="J17368" s="10"/>
      <c r="K17368" s="10"/>
      <c r="L17368" s="10"/>
      <c r="M17368" s="10"/>
      <c r="N17368" s="10"/>
      <c r="O17368" s="10"/>
      <c r="P17368" s="10"/>
    </row>
    <row r="17369" spans="2:16" x14ac:dyDescent="0.25">
      <c r="B17369"/>
      <c r="C17369"/>
      <c r="D17369" s="10"/>
      <c r="E17369" s="10"/>
      <c r="F17369" s="10"/>
      <c r="G17369" s="10"/>
      <c r="H17369" s="10"/>
      <c r="I17369" s="10"/>
      <c r="J17369" s="10"/>
      <c r="K17369" s="10"/>
      <c r="L17369" s="10"/>
      <c r="M17369" s="10"/>
      <c r="N17369" s="10"/>
      <c r="O17369" s="10"/>
      <c r="P17369" s="10"/>
    </row>
    <row r="17370" spans="2:16" x14ac:dyDescent="0.25">
      <c r="B17370"/>
      <c r="C17370"/>
      <c r="D17370" s="10"/>
      <c r="E17370" s="10"/>
      <c r="F17370" s="10"/>
      <c r="G17370" s="10"/>
      <c r="H17370" s="10"/>
      <c r="I17370" s="10"/>
      <c r="J17370" s="10"/>
      <c r="K17370" s="10"/>
      <c r="L17370" s="10"/>
      <c r="M17370" s="10"/>
      <c r="N17370" s="10"/>
      <c r="O17370" s="10"/>
      <c r="P17370" s="10"/>
    </row>
    <row r="17371" spans="2:16" x14ac:dyDescent="0.25">
      <c r="B17371"/>
      <c r="C17371"/>
      <c r="D17371" s="10"/>
      <c r="E17371" s="10"/>
      <c r="F17371" s="10"/>
      <c r="G17371" s="10"/>
      <c r="H17371" s="10"/>
      <c r="I17371" s="10"/>
      <c r="J17371" s="10"/>
      <c r="K17371" s="10"/>
      <c r="L17371" s="10"/>
      <c r="M17371" s="10"/>
      <c r="N17371" s="10"/>
      <c r="O17371" s="10"/>
      <c r="P17371" s="10"/>
    </row>
    <row r="17372" spans="2:16" x14ac:dyDescent="0.25">
      <c r="B17372"/>
      <c r="C17372"/>
      <c r="D17372" s="10"/>
      <c r="E17372" s="10"/>
      <c r="F17372" s="10"/>
      <c r="G17372" s="10"/>
      <c r="H17372" s="10"/>
      <c r="I17372" s="10"/>
      <c r="J17372" s="10"/>
      <c r="K17372" s="10"/>
      <c r="L17372" s="10"/>
      <c r="M17372" s="10"/>
      <c r="N17372" s="10"/>
      <c r="O17372" s="10"/>
      <c r="P17372" s="10"/>
    </row>
    <row r="17373" spans="2:16" x14ac:dyDescent="0.25">
      <c r="B17373"/>
      <c r="C17373"/>
      <c r="D17373" s="10"/>
      <c r="E17373" s="10"/>
      <c r="F17373" s="10"/>
      <c r="G17373" s="10"/>
      <c r="H17373" s="10"/>
      <c r="I17373" s="10"/>
      <c r="J17373" s="10"/>
      <c r="K17373" s="10"/>
      <c r="L17373" s="10"/>
      <c r="M17373" s="10"/>
      <c r="N17373" s="10"/>
      <c r="O17373" s="10"/>
      <c r="P17373" s="10"/>
    </row>
    <row r="17374" spans="2:16" x14ac:dyDescent="0.25">
      <c r="B17374"/>
      <c r="C17374"/>
      <c r="D17374" s="10"/>
      <c r="E17374" s="10"/>
      <c r="F17374" s="10"/>
      <c r="G17374" s="10"/>
      <c r="H17374" s="10"/>
      <c r="I17374" s="10"/>
      <c r="J17374" s="10"/>
      <c r="K17374" s="10"/>
      <c r="L17374" s="10"/>
      <c r="M17374" s="10"/>
      <c r="N17374" s="10"/>
      <c r="O17374" s="10"/>
      <c r="P17374" s="10"/>
    </row>
    <row r="17375" spans="2:16" x14ac:dyDescent="0.25">
      <c r="B17375"/>
      <c r="C17375"/>
      <c r="D17375" s="10"/>
      <c r="E17375" s="10"/>
      <c r="F17375" s="10"/>
      <c r="G17375" s="10"/>
      <c r="H17375" s="10"/>
      <c r="I17375" s="10"/>
      <c r="J17375" s="10"/>
      <c r="K17375" s="10"/>
      <c r="L17375" s="10"/>
      <c r="M17375" s="10"/>
      <c r="N17375" s="10"/>
      <c r="O17375" s="10"/>
      <c r="P17375" s="10"/>
    </row>
    <row r="17376" spans="2:16" x14ac:dyDescent="0.25">
      <c r="B17376"/>
      <c r="C17376"/>
      <c r="D17376" s="10"/>
      <c r="E17376" s="10"/>
      <c r="F17376" s="10"/>
      <c r="G17376" s="10"/>
      <c r="H17376" s="10"/>
      <c r="I17376" s="10"/>
      <c r="J17376" s="10"/>
      <c r="K17376" s="10"/>
      <c r="L17376" s="10"/>
      <c r="M17376" s="10"/>
      <c r="N17376" s="10"/>
      <c r="O17376" s="10"/>
      <c r="P17376" s="10"/>
    </row>
    <row r="17377" spans="2:16" x14ac:dyDescent="0.25">
      <c r="B17377"/>
      <c r="C17377"/>
      <c r="D17377" s="10"/>
      <c r="E17377" s="10"/>
      <c r="F17377" s="10"/>
      <c r="G17377" s="10"/>
      <c r="H17377" s="10"/>
      <c r="I17377" s="10"/>
      <c r="J17377" s="10"/>
      <c r="K17377" s="10"/>
      <c r="L17377" s="10"/>
      <c r="M17377" s="10"/>
      <c r="N17377" s="10"/>
      <c r="O17377" s="10"/>
      <c r="P17377" s="10"/>
    </row>
    <row r="17378" spans="2:16" x14ac:dyDescent="0.25">
      <c r="B17378"/>
      <c r="C17378"/>
      <c r="D17378" s="10"/>
      <c r="E17378" s="10"/>
      <c r="F17378" s="10"/>
      <c r="G17378" s="10"/>
      <c r="H17378" s="10"/>
      <c r="I17378" s="10"/>
      <c r="J17378" s="10"/>
      <c r="K17378" s="10"/>
      <c r="L17378" s="10"/>
      <c r="M17378" s="10"/>
      <c r="N17378" s="10"/>
      <c r="O17378" s="10"/>
      <c r="P17378" s="10"/>
    </row>
    <row r="17379" spans="2:16" x14ac:dyDescent="0.25">
      <c r="B17379"/>
      <c r="C17379"/>
      <c r="D17379" s="10"/>
      <c r="E17379" s="10"/>
      <c r="F17379" s="10"/>
      <c r="G17379" s="10"/>
      <c r="H17379" s="10"/>
      <c r="I17379" s="10"/>
      <c r="J17379" s="10"/>
      <c r="K17379" s="10"/>
      <c r="L17379" s="10"/>
      <c r="M17379" s="10"/>
      <c r="N17379" s="10"/>
      <c r="O17379" s="10"/>
      <c r="P17379" s="10"/>
    </row>
    <row r="17380" spans="2:16" x14ac:dyDescent="0.25">
      <c r="B17380"/>
      <c r="C17380"/>
      <c r="D17380" s="10"/>
      <c r="E17380" s="10"/>
      <c r="F17380" s="10"/>
      <c r="G17380" s="10"/>
      <c r="H17380" s="10"/>
      <c r="I17380" s="10"/>
      <c r="J17380" s="10"/>
      <c r="K17380" s="10"/>
      <c r="L17380" s="10"/>
      <c r="M17380" s="10"/>
      <c r="N17380" s="10"/>
      <c r="O17380" s="10"/>
      <c r="P17380" s="10"/>
    </row>
    <row r="17381" spans="2:16" x14ac:dyDescent="0.25">
      <c r="B17381"/>
      <c r="C17381"/>
      <c r="D17381" s="10"/>
      <c r="E17381" s="10"/>
      <c r="F17381" s="10"/>
      <c r="G17381" s="10"/>
      <c r="H17381" s="10"/>
      <c r="I17381" s="10"/>
      <c r="J17381" s="10"/>
      <c r="K17381" s="10"/>
      <c r="L17381" s="10"/>
      <c r="M17381" s="10"/>
      <c r="N17381" s="10"/>
      <c r="O17381" s="10"/>
      <c r="P17381" s="10"/>
    </row>
    <row r="17382" spans="2:16" x14ac:dyDescent="0.25">
      <c r="B17382"/>
      <c r="C17382"/>
      <c r="D17382" s="10"/>
      <c r="E17382" s="10"/>
      <c r="F17382" s="10"/>
      <c r="G17382" s="10"/>
      <c r="H17382" s="10"/>
      <c r="I17382" s="10"/>
      <c r="J17382" s="10"/>
      <c r="K17382" s="10"/>
      <c r="L17382" s="10"/>
      <c r="M17382" s="10"/>
      <c r="N17382" s="10"/>
      <c r="O17382" s="10"/>
      <c r="P17382" s="10"/>
    </row>
    <row r="17383" spans="2:16" x14ac:dyDescent="0.25">
      <c r="B17383"/>
      <c r="C17383"/>
      <c r="D17383" s="10"/>
      <c r="E17383" s="10"/>
      <c r="F17383" s="10"/>
      <c r="G17383" s="10"/>
      <c r="H17383" s="10"/>
      <c r="I17383" s="10"/>
      <c r="J17383" s="10"/>
      <c r="K17383" s="10"/>
      <c r="L17383" s="10"/>
      <c r="M17383" s="10"/>
      <c r="N17383" s="10"/>
      <c r="O17383" s="10"/>
      <c r="P17383" s="10"/>
    </row>
    <row r="17384" spans="2:16" x14ac:dyDescent="0.25">
      <c r="B17384"/>
      <c r="C17384"/>
      <c r="D17384" s="10"/>
      <c r="E17384" s="10"/>
      <c r="F17384" s="10"/>
      <c r="G17384" s="10"/>
      <c r="H17384" s="10"/>
      <c r="I17384" s="10"/>
      <c r="J17384" s="10"/>
      <c r="K17384" s="10"/>
      <c r="L17384" s="10"/>
      <c r="M17384" s="10"/>
      <c r="N17384" s="10"/>
      <c r="O17384" s="10"/>
      <c r="P17384" s="10"/>
    </row>
    <row r="17385" spans="2:16" x14ac:dyDescent="0.25">
      <c r="B17385"/>
      <c r="C17385"/>
      <c r="D17385" s="10"/>
      <c r="E17385" s="10"/>
      <c r="F17385" s="10"/>
      <c r="G17385" s="10"/>
      <c r="H17385" s="10"/>
      <c r="I17385" s="10"/>
      <c r="J17385" s="10"/>
      <c r="K17385" s="10"/>
      <c r="L17385" s="10"/>
      <c r="M17385" s="10"/>
      <c r="N17385" s="10"/>
      <c r="O17385" s="10"/>
      <c r="P17385" s="10"/>
    </row>
    <row r="17386" spans="2:16" x14ac:dyDescent="0.25">
      <c r="B17386"/>
      <c r="C17386"/>
      <c r="D17386" s="10"/>
      <c r="E17386" s="10"/>
      <c r="F17386" s="10"/>
      <c r="G17386" s="10"/>
      <c r="H17386" s="10"/>
      <c r="I17386" s="10"/>
      <c r="J17386" s="10"/>
      <c r="K17386" s="10"/>
      <c r="L17386" s="10"/>
      <c r="M17386" s="10"/>
      <c r="N17386" s="10"/>
      <c r="O17386" s="10"/>
      <c r="P17386" s="10"/>
    </row>
    <row r="17387" spans="2:16" x14ac:dyDescent="0.25">
      <c r="B17387"/>
      <c r="C17387"/>
      <c r="D17387" s="10"/>
      <c r="E17387" s="10"/>
      <c r="F17387" s="10"/>
      <c r="G17387" s="10"/>
      <c r="H17387" s="10"/>
      <c r="I17387" s="10"/>
      <c r="J17387" s="10"/>
      <c r="K17387" s="10"/>
      <c r="L17387" s="10"/>
      <c r="M17387" s="10"/>
      <c r="N17387" s="10"/>
      <c r="O17387" s="10"/>
      <c r="P17387" s="10"/>
    </row>
    <row r="17388" spans="2:16" x14ac:dyDescent="0.25">
      <c r="B17388"/>
      <c r="C17388"/>
      <c r="D17388" s="10"/>
      <c r="E17388" s="10"/>
      <c r="F17388" s="10"/>
      <c r="G17388" s="10"/>
      <c r="H17388" s="10"/>
      <c r="I17388" s="10"/>
      <c r="J17388" s="10"/>
      <c r="K17388" s="10"/>
      <c r="L17388" s="10"/>
      <c r="M17388" s="10"/>
      <c r="N17388" s="10"/>
      <c r="O17388" s="10"/>
      <c r="P17388" s="10"/>
    </row>
    <row r="17389" spans="2:16" x14ac:dyDescent="0.25">
      <c r="B17389"/>
      <c r="C17389"/>
      <c r="D17389" s="10"/>
      <c r="E17389" s="10"/>
      <c r="F17389" s="10"/>
      <c r="G17389" s="10"/>
      <c r="H17389" s="10"/>
      <c r="I17389" s="10"/>
      <c r="J17389" s="10"/>
      <c r="K17389" s="10"/>
      <c r="L17389" s="10"/>
      <c r="M17389" s="10"/>
      <c r="N17389" s="10"/>
      <c r="O17389" s="10"/>
      <c r="P17389" s="10"/>
    </row>
    <row r="17390" spans="2:16" x14ac:dyDescent="0.25">
      <c r="B17390"/>
      <c r="C17390"/>
      <c r="D17390" s="10"/>
      <c r="E17390" s="10"/>
      <c r="F17390" s="10"/>
      <c r="G17390" s="10"/>
      <c r="H17390" s="10"/>
      <c r="I17390" s="10"/>
      <c r="J17390" s="10"/>
      <c r="K17390" s="10"/>
      <c r="L17390" s="10"/>
      <c r="M17390" s="10"/>
      <c r="N17390" s="10"/>
      <c r="O17390" s="10"/>
      <c r="P17390" s="10"/>
    </row>
    <row r="17391" spans="2:16" x14ac:dyDescent="0.25">
      <c r="B17391"/>
      <c r="C17391"/>
      <c r="D17391" s="10"/>
      <c r="E17391" s="10"/>
      <c r="F17391" s="10"/>
      <c r="G17391" s="10"/>
      <c r="H17391" s="10"/>
      <c r="I17391" s="10"/>
      <c r="J17391" s="10"/>
      <c r="K17391" s="10"/>
      <c r="L17391" s="10"/>
      <c r="M17391" s="10"/>
      <c r="N17391" s="10"/>
      <c r="O17391" s="10"/>
      <c r="P17391" s="10"/>
    </row>
    <row r="17392" spans="2:16" x14ac:dyDescent="0.25">
      <c r="B17392"/>
      <c r="C17392"/>
      <c r="D17392" s="10"/>
      <c r="E17392" s="10"/>
      <c r="F17392" s="10"/>
      <c r="G17392" s="10"/>
      <c r="H17392" s="10"/>
      <c r="I17392" s="10"/>
      <c r="J17392" s="10"/>
      <c r="K17392" s="10"/>
      <c r="L17392" s="10"/>
      <c r="M17392" s="10"/>
      <c r="N17392" s="10"/>
      <c r="O17392" s="10"/>
      <c r="P17392" s="10"/>
    </row>
    <row r="17393" spans="2:16" x14ac:dyDescent="0.25">
      <c r="B17393"/>
      <c r="C17393"/>
      <c r="D17393" s="10"/>
      <c r="E17393" s="10"/>
      <c r="F17393" s="10"/>
      <c r="G17393" s="10"/>
      <c r="H17393" s="10"/>
      <c r="I17393" s="10"/>
      <c r="J17393" s="10"/>
      <c r="K17393" s="10"/>
      <c r="L17393" s="10"/>
      <c r="M17393" s="10"/>
      <c r="N17393" s="10"/>
      <c r="O17393" s="10"/>
      <c r="P17393" s="10"/>
    </row>
    <row r="17394" spans="2:16" x14ac:dyDescent="0.25">
      <c r="B17394"/>
      <c r="C17394"/>
      <c r="D17394" s="10"/>
      <c r="E17394" s="10"/>
      <c r="F17394" s="10"/>
      <c r="G17394" s="10"/>
      <c r="H17394" s="10"/>
      <c r="I17394" s="10"/>
      <c r="J17394" s="10"/>
      <c r="K17394" s="10"/>
      <c r="L17394" s="10"/>
      <c r="M17394" s="10"/>
      <c r="N17394" s="10"/>
      <c r="O17394" s="10"/>
      <c r="P17394" s="10"/>
    </row>
    <row r="17395" spans="2:16" x14ac:dyDescent="0.25">
      <c r="B17395"/>
      <c r="C17395"/>
      <c r="D17395" s="10"/>
      <c r="E17395" s="10"/>
      <c r="F17395" s="10"/>
      <c r="G17395" s="10"/>
      <c r="H17395" s="10"/>
      <c r="I17395" s="10"/>
      <c r="J17395" s="10"/>
      <c r="K17395" s="10"/>
      <c r="L17395" s="10"/>
      <c r="M17395" s="10"/>
      <c r="N17395" s="10"/>
      <c r="O17395" s="10"/>
      <c r="P17395" s="10"/>
    </row>
    <row r="17396" spans="2:16" x14ac:dyDescent="0.25">
      <c r="B17396"/>
      <c r="C17396"/>
      <c r="D17396" s="10"/>
      <c r="E17396" s="10"/>
      <c r="F17396" s="10"/>
      <c r="G17396" s="10"/>
      <c r="H17396" s="10"/>
      <c r="I17396" s="10"/>
      <c r="J17396" s="10"/>
      <c r="K17396" s="10"/>
      <c r="L17396" s="10"/>
      <c r="M17396" s="10"/>
      <c r="N17396" s="10"/>
      <c r="O17396" s="10"/>
      <c r="P17396" s="10"/>
    </row>
    <row r="17397" spans="2:16" x14ac:dyDescent="0.25">
      <c r="B17397"/>
      <c r="C17397"/>
      <c r="D17397" s="10"/>
      <c r="E17397" s="10"/>
      <c r="F17397" s="10"/>
      <c r="G17397" s="10"/>
      <c r="H17397" s="10"/>
      <c r="I17397" s="10"/>
      <c r="J17397" s="10"/>
      <c r="K17397" s="10"/>
      <c r="L17397" s="10"/>
      <c r="M17397" s="10"/>
      <c r="N17397" s="10"/>
      <c r="O17397" s="10"/>
      <c r="P17397" s="10"/>
    </row>
    <row r="17398" spans="2:16" x14ac:dyDescent="0.25">
      <c r="B17398"/>
      <c r="C17398"/>
      <c r="D17398" s="10"/>
      <c r="E17398" s="10"/>
      <c r="F17398" s="10"/>
      <c r="G17398" s="10"/>
      <c r="H17398" s="10"/>
      <c r="I17398" s="10"/>
      <c r="J17398" s="10"/>
      <c r="K17398" s="10"/>
      <c r="L17398" s="10"/>
      <c r="M17398" s="10"/>
      <c r="N17398" s="10"/>
      <c r="O17398" s="10"/>
      <c r="P17398" s="10"/>
    </row>
    <row r="17399" spans="2:16" x14ac:dyDescent="0.25">
      <c r="B17399"/>
      <c r="C17399"/>
      <c r="D17399" s="10"/>
      <c r="E17399" s="10"/>
      <c r="F17399" s="10"/>
      <c r="G17399" s="10"/>
      <c r="H17399" s="10"/>
      <c r="I17399" s="10"/>
      <c r="J17399" s="10"/>
      <c r="K17399" s="10"/>
      <c r="L17399" s="10"/>
      <c r="M17399" s="10"/>
      <c r="N17399" s="10"/>
      <c r="O17399" s="10"/>
      <c r="P17399" s="10"/>
    </row>
    <row r="17400" spans="2:16" x14ac:dyDescent="0.25">
      <c r="B17400"/>
      <c r="C17400"/>
      <c r="D17400" s="10"/>
      <c r="E17400" s="10"/>
      <c r="F17400" s="10"/>
      <c r="G17400" s="10"/>
      <c r="H17400" s="10"/>
      <c r="I17400" s="10"/>
      <c r="J17400" s="10"/>
      <c r="K17400" s="10"/>
      <c r="L17400" s="10"/>
      <c r="M17400" s="10"/>
      <c r="N17400" s="10"/>
      <c r="O17400" s="10"/>
      <c r="P17400" s="10"/>
    </row>
    <row r="17401" spans="2:16" x14ac:dyDescent="0.25">
      <c r="B17401"/>
      <c r="C17401"/>
      <c r="D17401" s="10"/>
      <c r="E17401" s="10"/>
      <c r="F17401" s="10"/>
      <c r="G17401" s="10"/>
      <c r="H17401" s="10"/>
      <c r="I17401" s="10"/>
      <c r="J17401" s="10"/>
      <c r="K17401" s="10"/>
      <c r="L17401" s="10"/>
      <c r="M17401" s="10"/>
      <c r="N17401" s="10"/>
      <c r="O17401" s="10"/>
      <c r="P17401" s="10"/>
    </row>
    <row r="17402" spans="2:16" x14ac:dyDescent="0.25">
      <c r="B17402"/>
      <c r="C17402"/>
      <c r="D17402" s="10"/>
      <c r="E17402" s="10"/>
      <c r="F17402" s="10"/>
      <c r="G17402" s="10"/>
      <c r="H17402" s="10"/>
      <c r="I17402" s="10"/>
      <c r="J17402" s="10"/>
      <c r="K17402" s="10"/>
      <c r="L17402" s="10"/>
      <c r="M17402" s="10"/>
      <c r="N17402" s="10"/>
      <c r="O17402" s="10"/>
      <c r="P17402" s="10"/>
    </row>
    <row r="17403" spans="2:16" x14ac:dyDescent="0.25">
      <c r="B17403"/>
      <c r="C17403"/>
      <c r="D17403" s="10"/>
      <c r="E17403" s="10"/>
      <c r="F17403" s="10"/>
      <c r="G17403" s="10"/>
      <c r="H17403" s="10"/>
      <c r="I17403" s="10"/>
      <c r="J17403" s="10"/>
      <c r="K17403" s="10"/>
      <c r="L17403" s="10"/>
      <c r="M17403" s="10"/>
      <c r="N17403" s="10"/>
      <c r="O17403" s="10"/>
      <c r="P17403" s="10"/>
    </row>
    <row r="17404" spans="2:16" x14ac:dyDescent="0.25">
      <c r="B17404"/>
      <c r="C17404"/>
      <c r="D17404" s="10"/>
      <c r="E17404" s="10"/>
      <c r="F17404" s="10"/>
      <c r="G17404" s="10"/>
      <c r="H17404" s="10"/>
      <c r="I17404" s="10"/>
      <c r="J17404" s="10"/>
      <c r="K17404" s="10"/>
      <c r="L17404" s="10"/>
      <c r="M17404" s="10"/>
      <c r="N17404" s="10"/>
      <c r="O17404" s="10"/>
      <c r="P17404" s="10"/>
    </row>
    <row r="17405" spans="2:16" x14ac:dyDescent="0.25">
      <c r="B17405"/>
      <c r="C17405"/>
      <c r="D17405" s="10"/>
      <c r="E17405" s="10"/>
      <c r="F17405" s="10"/>
      <c r="G17405" s="10"/>
      <c r="H17405" s="10"/>
      <c r="I17405" s="10"/>
      <c r="J17405" s="10"/>
      <c r="K17405" s="10"/>
      <c r="L17405" s="10"/>
      <c r="M17405" s="10"/>
      <c r="N17405" s="10"/>
      <c r="O17405" s="10"/>
      <c r="P17405" s="10"/>
    </row>
    <row r="17406" spans="2:16" x14ac:dyDescent="0.25">
      <c r="B17406"/>
      <c r="C17406"/>
      <c r="D17406" s="10"/>
      <c r="E17406" s="10"/>
      <c r="F17406" s="10"/>
      <c r="G17406" s="10"/>
      <c r="H17406" s="10"/>
      <c r="I17406" s="10"/>
      <c r="J17406" s="10"/>
      <c r="K17406" s="10"/>
      <c r="L17406" s="10"/>
      <c r="M17406" s="10"/>
      <c r="N17406" s="10"/>
      <c r="O17406" s="10"/>
      <c r="P17406" s="10"/>
    </row>
    <row r="17407" spans="2:16" x14ac:dyDescent="0.25">
      <c r="B17407"/>
      <c r="C17407"/>
      <c r="D17407" s="10"/>
      <c r="E17407" s="10"/>
      <c r="F17407" s="10"/>
      <c r="G17407" s="10"/>
      <c r="H17407" s="10"/>
      <c r="I17407" s="10"/>
      <c r="J17407" s="10"/>
      <c r="K17407" s="10"/>
      <c r="L17407" s="10"/>
      <c r="M17407" s="10"/>
      <c r="N17407" s="10"/>
      <c r="O17407" s="10"/>
      <c r="P17407" s="10"/>
    </row>
    <row r="17408" spans="2:16" x14ac:dyDescent="0.25">
      <c r="B17408"/>
      <c r="C17408"/>
      <c r="D17408" s="10"/>
      <c r="E17408" s="10"/>
      <c r="F17408" s="10"/>
      <c r="G17408" s="10"/>
      <c r="H17408" s="10"/>
      <c r="I17408" s="10"/>
      <c r="J17408" s="10"/>
      <c r="K17408" s="10"/>
      <c r="L17408" s="10"/>
      <c r="M17408" s="10"/>
      <c r="N17408" s="10"/>
      <c r="O17408" s="10"/>
      <c r="P17408" s="10"/>
    </row>
    <row r="17409" spans="2:16" x14ac:dyDescent="0.25">
      <c r="B17409"/>
      <c r="C17409"/>
      <c r="D17409" s="10"/>
      <c r="E17409" s="10"/>
      <c r="F17409" s="10"/>
      <c r="G17409" s="10"/>
      <c r="H17409" s="10"/>
      <c r="I17409" s="10"/>
      <c r="J17409" s="10"/>
      <c r="K17409" s="10"/>
      <c r="L17409" s="10"/>
      <c r="M17409" s="10"/>
      <c r="N17409" s="10"/>
      <c r="O17409" s="10"/>
      <c r="P17409" s="10"/>
    </row>
    <row r="17410" spans="2:16" x14ac:dyDescent="0.25">
      <c r="B17410"/>
      <c r="C17410"/>
      <c r="D17410" s="10"/>
      <c r="E17410" s="10"/>
      <c r="F17410" s="10"/>
      <c r="G17410" s="10"/>
      <c r="H17410" s="10"/>
      <c r="I17410" s="10"/>
      <c r="J17410" s="10"/>
      <c r="K17410" s="10"/>
      <c r="L17410" s="10"/>
      <c r="M17410" s="10"/>
      <c r="N17410" s="10"/>
      <c r="O17410" s="10"/>
      <c r="P17410" s="10"/>
    </row>
    <row r="17411" spans="2:16" x14ac:dyDescent="0.25">
      <c r="B17411"/>
      <c r="C17411"/>
      <c r="D17411" s="10"/>
      <c r="E17411" s="10"/>
      <c r="F17411" s="10"/>
      <c r="G17411" s="10"/>
      <c r="H17411" s="10"/>
      <c r="I17411" s="10"/>
      <c r="J17411" s="10"/>
      <c r="K17411" s="10"/>
      <c r="L17411" s="10"/>
      <c r="M17411" s="10"/>
      <c r="N17411" s="10"/>
      <c r="O17411" s="10"/>
      <c r="P17411" s="10"/>
    </row>
    <row r="17412" spans="2:16" x14ac:dyDescent="0.25">
      <c r="B17412"/>
      <c r="C17412"/>
      <c r="D17412" s="10"/>
      <c r="E17412" s="10"/>
      <c r="F17412" s="10"/>
      <c r="G17412" s="10"/>
      <c r="H17412" s="10"/>
      <c r="I17412" s="10"/>
      <c r="J17412" s="10"/>
      <c r="K17412" s="10"/>
      <c r="L17412" s="10"/>
      <c r="M17412" s="10"/>
      <c r="N17412" s="10"/>
      <c r="O17412" s="10"/>
      <c r="P17412" s="10"/>
    </row>
    <row r="17413" spans="2:16" x14ac:dyDescent="0.25">
      <c r="B17413"/>
      <c r="C17413"/>
      <c r="D17413" s="10"/>
      <c r="E17413" s="10"/>
      <c r="F17413" s="10"/>
      <c r="G17413" s="10"/>
      <c r="H17413" s="10"/>
      <c r="I17413" s="10"/>
      <c r="J17413" s="10"/>
      <c r="K17413" s="10"/>
      <c r="L17413" s="10"/>
      <c r="M17413" s="10"/>
      <c r="N17413" s="10"/>
      <c r="O17413" s="10"/>
      <c r="P17413" s="10"/>
    </row>
    <row r="17414" spans="2:16" x14ac:dyDescent="0.25">
      <c r="B17414"/>
      <c r="C17414"/>
      <c r="D17414" s="10"/>
      <c r="E17414" s="10"/>
      <c r="F17414" s="10"/>
      <c r="G17414" s="10"/>
      <c r="H17414" s="10"/>
      <c r="I17414" s="10"/>
      <c r="J17414" s="10"/>
      <c r="K17414" s="10"/>
      <c r="L17414" s="10"/>
      <c r="M17414" s="10"/>
      <c r="N17414" s="10"/>
      <c r="O17414" s="10"/>
      <c r="P17414" s="10"/>
    </row>
    <row r="17415" spans="2:16" x14ac:dyDescent="0.25">
      <c r="B17415"/>
      <c r="C17415"/>
      <c r="D17415" s="10"/>
      <c r="E17415" s="10"/>
      <c r="F17415" s="10"/>
      <c r="G17415" s="10"/>
      <c r="H17415" s="10"/>
      <c r="I17415" s="10"/>
      <c r="J17415" s="10"/>
      <c r="K17415" s="10"/>
      <c r="L17415" s="10"/>
      <c r="M17415" s="10"/>
      <c r="N17415" s="10"/>
      <c r="O17415" s="10"/>
      <c r="P17415" s="10"/>
    </row>
    <row r="17416" spans="2:16" x14ac:dyDescent="0.25">
      <c r="B17416"/>
      <c r="C17416"/>
      <c r="D17416" s="10"/>
      <c r="E17416" s="10"/>
      <c r="F17416" s="10"/>
      <c r="G17416" s="10"/>
      <c r="H17416" s="10"/>
      <c r="I17416" s="10"/>
      <c r="J17416" s="10"/>
      <c r="K17416" s="10"/>
      <c r="L17416" s="10"/>
      <c r="M17416" s="10"/>
      <c r="N17416" s="10"/>
      <c r="O17416" s="10"/>
      <c r="P17416" s="10"/>
    </row>
    <row r="17417" spans="2:16" x14ac:dyDescent="0.25">
      <c r="B17417"/>
      <c r="C17417"/>
      <c r="D17417" s="10"/>
      <c r="E17417" s="10"/>
      <c r="F17417" s="10"/>
      <c r="G17417" s="10"/>
      <c r="H17417" s="10"/>
      <c r="I17417" s="10"/>
      <c r="J17417" s="10"/>
      <c r="K17417" s="10"/>
      <c r="L17417" s="10"/>
      <c r="M17417" s="10"/>
      <c r="N17417" s="10"/>
      <c r="O17417" s="10"/>
      <c r="P17417" s="10"/>
    </row>
    <row r="17418" spans="2:16" x14ac:dyDescent="0.25">
      <c r="B17418"/>
      <c r="C17418"/>
      <c r="D17418" s="10"/>
      <c r="E17418" s="10"/>
      <c r="F17418" s="10"/>
      <c r="G17418" s="10"/>
      <c r="H17418" s="10"/>
      <c r="I17418" s="10"/>
      <c r="J17418" s="10"/>
      <c r="K17418" s="10"/>
      <c r="L17418" s="10"/>
      <c r="M17418" s="10"/>
      <c r="N17418" s="10"/>
      <c r="O17418" s="10"/>
      <c r="P17418" s="10"/>
    </row>
    <row r="17419" spans="2:16" x14ac:dyDescent="0.25">
      <c r="B17419"/>
      <c r="C17419"/>
      <c r="D17419" s="10"/>
      <c r="E17419" s="10"/>
      <c r="F17419" s="10"/>
      <c r="G17419" s="10"/>
      <c r="H17419" s="10"/>
      <c r="I17419" s="10"/>
      <c r="J17419" s="10"/>
      <c r="K17419" s="10"/>
      <c r="L17419" s="10"/>
      <c r="M17419" s="10"/>
      <c r="N17419" s="10"/>
      <c r="O17419" s="10"/>
      <c r="P17419" s="10"/>
    </row>
    <row r="17420" spans="2:16" x14ac:dyDescent="0.25">
      <c r="B17420"/>
      <c r="C17420"/>
      <c r="D17420" s="10"/>
      <c r="E17420" s="10"/>
      <c r="F17420" s="10"/>
      <c r="G17420" s="10"/>
      <c r="H17420" s="10"/>
      <c r="I17420" s="10"/>
      <c r="J17420" s="10"/>
      <c r="K17420" s="10"/>
      <c r="L17420" s="10"/>
      <c r="M17420" s="10"/>
      <c r="N17420" s="10"/>
      <c r="O17420" s="10"/>
      <c r="P17420" s="10"/>
    </row>
    <row r="17421" spans="2:16" x14ac:dyDescent="0.25">
      <c r="B17421"/>
      <c r="C17421"/>
      <c r="D17421" s="10"/>
      <c r="E17421" s="10"/>
      <c r="F17421" s="10"/>
      <c r="G17421" s="10"/>
      <c r="H17421" s="10"/>
      <c r="I17421" s="10"/>
      <c r="J17421" s="10"/>
      <c r="K17421" s="10"/>
      <c r="L17421" s="10"/>
      <c r="M17421" s="10"/>
      <c r="N17421" s="10"/>
      <c r="O17421" s="10"/>
      <c r="P17421" s="10"/>
    </row>
    <row r="17422" spans="2:16" x14ac:dyDescent="0.25">
      <c r="B17422"/>
      <c r="C17422"/>
      <c r="D17422" s="10"/>
      <c r="E17422" s="10"/>
      <c r="F17422" s="10"/>
      <c r="G17422" s="10"/>
      <c r="H17422" s="10"/>
      <c r="I17422" s="10"/>
      <c r="J17422" s="10"/>
      <c r="K17422" s="10"/>
      <c r="L17422" s="10"/>
      <c r="M17422" s="10"/>
      <c r="N17422" s="10"/>
      <c r="O17422" s="10"/>
      <c r="P17422" s="10"/>
    </row>
    <row r="17423" spans="2:16" x14ac:dyDescent="0.25">
      <c r="B17423"/>
      <c r="C17423"/>
      <c r="D17423" s="10"/>
      <c r="E17423" s="10"/>
      <c r="F17423" s="10"/>
      <c r="G17423" s="10"/>
      <c r="H17423" s="10"/>
      <c r="I17423" s="10"/>
      <c r="J17423" s="10"/>
      <c r="K17423" s="10"/>
      <c r="L17423" s="10"/>
      <c r="M17423" s="10"/>
      <c r="N17423" s="10"/>
      <c r="O17423" s="10"/>
      <c r="P17423" s="10"/>
    </row>
    <row r="17424" spans="2:16" x14ac:dyDescent="0.25">
      <c r="B17424"/>
      <c r="C17424"/>
      <c r="D17424" s="10"/>
      <c r="E17424" s="10"/>
      <c r="F17424" s="10"/>
      <c r="G17424" s="10"/>
      <c r="H17424" s="10"/>
      <c r="I17424" s="10"/>
      <c r="J17424" s="10"/>
      <c r="K17424" s="10"/>
      <c r="L17424" s="10"/>
      <c r="M17424" s="10"/>
      <c r="N17424" s="10"/>
      <c r="O17424" s="10"/>
      <c r="P17424" s="10"/>
    </row>
    <row r="17425" spans="2:16" x14ac:dyDescent="0.25">
      <c r="B17425"/>
      <c r="C17425"/>
      <c r="D17425" s="10"/>
      <c r="E17425" s="10"/>
      <c r="F17425" s="10"/>
      <c r="G17425" s="10"/>
      <c r="H17425" s="10"/>
      <c r="I17425" s="10"/>
      <c r="J17425" s="10"/>
      <c r="K17425" s="10"/>
      <c r="L17425" s="10"/>
      <c r="M17425" s="10"/>
      <c r="N17425" s="10"/>
      <c r="O17425" s="10"/>
      <c r="P17425" s="10"/>
    </row>
    <row r="17426" spans="2:16" x14ac:dyDescent="0.25">
      <c r="B17426"/>
      <c r="C17426"/>
      <c r="D17426" s="10"/>
      <c r="E17426" s="10"/>
      <c r="F17426" s="10"/>
      <c r="G17426" s="10"/>
      <c r="H17426" s="10"/>
      <c r="I17426" s="10"/>
      <c r="J17426" s="10"/>
      <c r="K17426" s="10"/>
      <c r="L17426" s="10"/>
      <c r="M17426" s="10"/>
      <c r="N17426" s="10"/>
      <c r="O17426" s="10"/>
      <c r="P17426" s="10"/>
    </row>
    <row r="17427" spans="2:16" x14ac:dyDescent="0.25">
      <c r="B17427"/>
      <c r="C17427"/>
      <c r="D17427" s="10"/>
      <c r="E17427" s="10"/>
      <c r="F17427" s="10"/>
      <c r="G17427" s="10"/>
      <c r="H17427" s="10"/>
      <c r="I17427" s="10"/>
      <c r="J17427" s="10"/>
      <c r="K17427" s="10"/>
      <c r="L17427" s="10"/>
      <c r="M17427" s="10"/>
      <c r="N17427" s="10"/>
      <c r="O17427" s="10"/>
      <c r="P17427" s="10"/>
    </row>
    <row r="17428" spans="2:16" x14ac:dyDescent="0.25">
      <c r="B17428"/>
      <c r="C17428"/>
      <c r="D17428" s="10"/>
      <c r="E17428" s="10"/>
      <c r="F17428" s="10"/>
      <c r="G17428" s="10"/>
      <c r="H17428" s="10"/>
      <c r="I17428" s="10"/>
      <c r="J17428" s="10"/>
      <c r="K17428" s="10"/>
      <c r="L17428" s="10"/>
      <c r="M17428" s="10"/>
      <c r="N17428" s="10"/>
      <c r="O17428" s="10"/>
      <c r="P17428" s="10"/>
    </row>
    <row r="17429" spans="2:16" x14ac:dyDescent="0.25">
      <c r="B17429"/>
      <c r="C17429"/>
      <c r="D17429" s="10"/>
      <c r="E17429" s="10"/>
      <c r="F17429" s="10"/>
      <c r="G17429" s="10"/>
      <c r="H17429" s="10"/>
      <c r="I17429" s="10"/>
      <c r="J17429" s="10"/>
      <c r="K17429" s="10"/>
      <c r="L17429" s="10"/>
      <c r="M17429" s="10"/>
      <c r="N17429" s="10"/>
      <c r="O17429" s="10"/>
      <c r="P17429" s="10"/>
    </row>
    <row r="17430" spans="2:16" x14ac:dyDescent="0.25">
      <c r="B17430"/>
      <c r="C17430"/>
      <c r="D17430" s="10"/>
      <c r="E17430" s="10"/>
      <c r="F17430" s="10"/>
      <c r="G17430" s="10"/>
      <c r="H17430" s="10"/>
      <c r="I17430" s="10"/>
      <c r="J17430" s="10"/>
      <c r="K17430" s="10"/>
      <c r="L17430" s="10"/>
      <c r="M17430" s="10"/>
      <c r="N17430" s="10"/>
      <c r="O17430" s="10"/>
      <c r="P17430" s="10"/>
    </row>
    <row r="17431" spans="2:16" x14ac:dyDescent="0.25">
      <c r="B17431"/>
      <c r="C17431"/>
      <c r="D17431" s="10"/>
      <c r="E17431" s="10"/>
      <c r="F17431" s="10"/>
      <c r="G17431" s="10"/>
      <c r="H17431" s="10"/>
      <c r="I17431" s="10"/>
      <c r="J17431" s="10"/>
      <c r="K17431" s="10"/>
      <c r="L17431" s="10"/>
      <c r="M17431" s="10"/>
      <c r="N17431" s="10"/>
      <c r="O17431" s="10"/>
      <c r="P17431" s="10"/>
    </row>
    <row r="17432" spans="2:16" x14ac:dyDescent="0.25">
      <c r="B17432"/>
      <c r="C17432"/>
      <c r="D17432" s="10"/>
      <c r="E17432" s="10"/>
      <c r="F17432" s="10"/>
      <c r="G17432" s="10"/>
      <c r="H17432" s="10"/>
      <c r="I17432" s="10"/>
      <c r="J17432" s="10"/>
      <c r="K17432" s="10"/>
      <c r="L17432" s="10"/>
      <c r="M17432" s="10"/>
      <c r="N17432" s="10"/>
      <c r="O17432" s="10"/>
      <c r="P17432" s="10"/>
    </row>
    <row r="17433" spans="2:16" x14ac:dyDescent="0.25">
      <c r="B17433"/>
      <c r="C17433"/>
      <c r="D17433" s="10"/>
      <c r="E17433" s="10"/>
      <c r="F17433" s="10"/>
      <c r="G17433" s="10"/>
      <c r="H17433" s="10"/>
      <c r="I17433" s="10"/>
      <c r="J17433" s="10"/>
      <c r="K17433" s="10"/>
      <c r="L17433" s="10"/>
      <c r="M17433" s="10"/>
      <c r="N17433" s="10"/>
      <c r="O17433" s="10"/>
      <c r="P17433" s="10"/>
    </row>
    <row r="17434" spans="2:16" x14ac:dyDescent="0.25">
      <c r="B17434"/>
      <c r="C17434"/>
      <c r="D17434" s="10"/>
      <c r="E17434" s="10"/>
      <c r="F17434" s="10"/>
      <c r="G17434" s="10"/>
      <c r="H17434" s="10"/>
      <c r="I17434" s="10"/>
      <c r="J17434" s="10"/>
      <c r="K17434" s="10"/>
      <c r="L17434" s="10"/>
      <c r="M17434" s="10"/>
      <c r="N17434" s="10"/>
      <c r="O17434" s="10"/>
      <c r="P17434" s="10"/>
    </row>
    <row r="17435" spans="2:16" x14ac:dyDescent="0.25">
      <c r="B17435"/>
      <c r="C17435"/>
      <c r="D17435" s="10"/>
      <c r="E17435" s="10"/>
      <c r="F17435" s="10"/>
      <c r="G17435" s="10"/>
      <c r="H17435" s="10"/>
      <c r="I17435" s="10"/>
      <c r="J17435" s="10"/>
      <c r="K17435" s="10"/>
      <c r="L17435" s="10"/>
      <c r="M17435" s="10"/>
      <c r="N17435" s="10"/>
      <c r="O17435" s="10"/>
      <c r="P17435" s="10"/>
    </row>
    <row r="17436" spans="2:16" x14ac:dyDescent="0.25">
      <c r="B17436"/>
      <c r="C17436"/>
      <c r="D17436" s="10"/>
      <c r="E17436" s="10"/>
      <c r="F17436" s="10"/>
      <c r="G17436" s="10"/>
      <c r="H17436" s="10"/>
      <c r="I17436" s="10"/>
      <c r="J17436" s="10"/>
      <c r="K17436" s="10"/>
      <c r="L17436" s="10"/>
      <c r="M17436" s="10"/>
      <c r="N17436" s="10"/>
      <c r="O17436" s="10"/>
      <c r="P17436" s="10"/>
    </row>
    <row r="17437" spans="2:16" x14ac:dyDescent="0.25">
      <c r="B17437"/>
      <c r="C17437"/>
      <c r="D17437" s="10"/>
      <c r="E17437" s="10"/>
      <c r="F17437" s="10"/>
      <c r="G17437" s="10"/>
      <c r="H17437" s="10"/>
      <c r="I17437" s="10"/>
      <c r="J17437" s="10"/>
      <c r="K17437" s="10"/>
      <c r="L17437" s="10"/>
      <c r="M17437" s="10"/>
      <c r="N17437" s="10"/>
      <c r="O17437" s="10"/>
      <c r="P17437" s="10"/>
    </row>
    <row r="17438" spans="2:16" x14ac:dyDescent="0.25">
      <c r="B17438"/>
      <c r="C17438"/>
      <c r="D17438" s="10"/>
      <c r="E17438" s="10"/>
      <c r="F17438" s="10"/>
      <c r="G17438" s="10"/>
      <c r="H17438" s="10"/>
      <c r="I17438" s="10"/>
      <c r="J17438" s="10"/>
      <c r="K17438" s="10"/>
      <c r="L17438" s="10"/>
      <c r="M17438" s="10"/>
      <c r="N17438" s="10"/>
      <c r="O17438" s="10"/>
      <c r="P17438" s="10"/>
    </row>
    <row r="17439" spans="2:16" x14ac:dyDescent="0.25">
      <c r="B17439"/>
      <c r="C17439"/>
      <c r="D17439" s="10"/>
      <c r="E17439" s="10"/>
      <c r="F17439" s="10"/>
      <c r="G17439" s="10"/>
      <c r="H17439" s="10"/>
      <c r="I17439" s="10"/>
      <c r="J17439" s="10"/>
      <c r="K17439" s="10"/>
      <c r="L17439" s="10"/>
      <c r="M17439" s="10"/>
      <c r="N17439" s="10"/>
      <c r="O17439" s="10"/>
      <c r="P17439" s="10"/>
    </row>
    <row r="17440" spans="2:16" x14ac:dyDescent="0.25">
      <c r="B17440"/>
      <c r="C17440"/>
      <c r="D17440" s="10"/>
      <c r="E17440" s="10"/>
      <c r="F17440" s="10"/>
      <c r="G17440" s="10"/>
      <c r="H17440" s="10"/>
      <c r="I17440" s="10"/>
      <c r="J17440" s="10"/>
      <c r="K17440" s="10"/>
      <c r="L17440" s="10"/>
      <c r="M17440" s="10"/>
      <c r="N17440" s="10"/>
      <c r="O17440" s="10"/>
      <c r="P17440" s="10"/>
    </row>
    <row r="17441" spans="2:16" x14ac:dyDescent="0.25">
      <c r="B17441"/>
      <c r="C17441"/>
      <c r="D17441" s="10"/>
      <c r="E17441" s="10"/>
      <c r="F17441" s="10"/>
      <c r="G17441" s="10"/>
      <c r="H17441" s="10"/>
      <c r="I17441" s="10"/>
      <c r="J17441" s="10"/>
      <c r="K17441" s="10"/>
      <c r="L17441" s="10"/>
      <c r="M17441" s="10"/>
      <c r="N17441" s="10"/>
      <c r="O17441" s="10"/>
      <c r="P17441" s="10"/>
    </row>
    <row r="17442" spans="2:16" x14ac:dyDescent="0.25">
      <c r="B17442"/>
      <c r="C17442"/>
      <c r="D17442" s="10"/>
      <c r="E17442" s="10"/>
      <c r="F17442" s="10"/>
      <c r="G17442" s="10"/>
      <c r="H17442" s="10"/>
      <c r="I17442" s="10"/>
      <c r="J17442" s="10"/>
      <c r="K17442" s="10"/>
      <c r="L17442" s="10"/>
      <c r="M17442" s="10"/>
      <c r="N17442" s="10"/>
      <c r="O17442" s="10"/>
      <c r="P17442" s="10"/>
    </row>
    <row r="17443" spans="2:16" x14ac:dyDescent="0.25">
      <c r="B17443"/>
      <c r="C17443"/>
      <c r="D17443" s="10"/>
      <c r="E17443" s="10"/>
      <c r="F17443" s="10"/>
      <c r="G17443" s="10"/>
      <c r="H17443" s="10"/>
      <c r="I17443" s="10"/>
      <c r="J17443" s="10"/>
      <c r="K17443" s="10"/>
      <c r="L17443" s="10"/>
      <c r="M17443" s="10"/>
      <c r="N17443" s="10"/>
      <c r="O17443" s="10"/>
      <c r="P17443" s="10"/>
    </row>
    <row r="17444" spans="2:16" x14ac:dyDescent="0.25">
      <c r="B17444"/>
      <c r="C17444"/>
      <c r="D17444" s="10"/>
      <c r="E17444" s="10"/>
      <c r="F17444" s="10"/>
      <c r="G17444" s="10"/>
      <c r="H17444" s="10"/>
      <c r="I17444" s="10"/>
      <c r="J17444" s="10"/>
      <c r="K17444" s="10"/>
      <c r="L17444" s="10"/>
      <c r="M17444" s="10"/>
      <c r="N17444" s="10"/>
      <c r="O17444" s="10"/>
      <c r="P17444" s="10"/>
    </row>
    <row r="17445" spans="2:16" x14ac:dyDescent="0.25">
      <c r="B17445"/>
      <c r="C17445"/>
      <c r="D17445" s="10"/>
      <c r="E17445" s="10"/>
      <c r="F17445" s="10"/>
      <c r="G17445" s="10"/>
      <c r="H17445" s="10"/>
      <c r="I17445" s="10"/>
      <c r="J17445" s="10"/>
      <c r="K17445" s="10"/>
      <c r="L17445" s="10"/>
      <c r="M17445" s="10"/>
      <c r="N17445" s="10"/>
      <c r="O17445" s="10"/>
      <c r="P17445" s="10"/>
    </row>
    <row r="17446" spans="2:16" x14ac:dyDescent="0.25">
      <c r="B17446"/>
      <c r="C17446"/>
      <c r="D17446" s="10"/>
      <c r="E17446" s="10"/>
      <c r="F17446" s="10"/>
      <c r="G17446" s="10"/>
      <c r="H17446" s="10"/>
      <c r="I17446" s="10"/>
      <c r="J17446" s="10"/>
      <c r="K17446" s="10"/>
      <c r="L17446" s="10"/>
      <c r="M17446" s="10"/>
      <c r="N17446" s="10"/>
      <c r="O17446" s="10"/>
      <c r="P17446" s="10"/>
    </row>
    <row r="17447" spans="2:16" x14ac:dyDescent="0.25">
      <c r="B17447"/>
      <c r="C17447"/>
      <c r="D17447" s="10"/>
      <c r="E17447" s="10"/>
      <c r="F17447" s="10"/>
      <c r="G17447" s="10"/>
      <c r="H17447" s="10"/>
      <c r="I17447" s="10"/>
      <c r="J17447" s="10"/>
      <c r="K17447" s="10"/>
      <c r="L17447" s="10"/>
      <c r="M17447" s="10"/>
      <c r="N17447" s="10"/>
      <c r="O17447" s="10"/>
      <c r="P17447" s="10"/>
    </row>
    <row r="17448" spans="2:16" x14ac:dyDescent="0.25">
      <c r="B17448"/>
      <c r="C17448"/>
      <c r="D17448" s="10"/>
      <c r="E17448" s="10"/>
      <c r="F17448" s="10"/>
      <c r="G17448" s="10"/>
      <c r="H17448" s="10"/>
      <c r="I17448" s="10"/>
      <c r="J17448" s="10"/>
      <c r="K17448" s="10"/>
      <c r="L17448" s="10"/>
      <c r="M17448" s="10"/>
      <c r="N17448" s="10"/>
      <c r="O17448" s="10"/>
      <c r="P17448" s="10"/>
    </row>
    <row r="17449" spans="2:16" x14ac:dyDescent="0.25">
      <c r="B17449"/>
      <c r="C17449"/>
      <c r="D17449" s="10"/>
      <c r="E17449" s="10"/>
      <c r="F17449" s="10"/>
      <c r="G17449" s="10"/>
      <c r="H17449" s="10"/>
      <c r="I17449" s="10"/>
      <c r="J17449" s="10"/>
      <c r="K17449" s="10"/>
      <c r="L17449" s="10"/>
      <c r="M17449" s="10"/>
      <c r="N17449" s="10"/>
      <c r="O17449" s="10"/>
      <c r="P17449" s="10"/>
    </row>
    <row r="17450" spans="2:16" x14ac:dyDescent="0.25">
      <c r="B17450"/>
      <c r="C17450"/>
      <c r="D17450" s="10"/>
      <c r="E17450" s="10"/>
      <c r="F17450" s="10"/>
      <c r="G17450" s="10"/>
      <c r="H17450" s="10"/>
      <c r="I17450" s="10"/>
      <c r="J17450" s="10"/>
      <c r="K17450" s="10"/>
      <c r="L17450" s="10"/>
      <c r="M17450" s="10"/>
      <c r="N17450" s="10"/>
      <c r="O17450" s="10"/>
      <c r="P17450" s="10"/>
    </row>
    <row r="17451" spans="2:16" x14ac:dyDescent="0.25">
      <c r="B17451"/>
      <c r="C17451"/>
      <c r="D17451" s="10"/>
      <c r="E17451" s="10"/>
      <c r="F17451" s="10"/>
      <c r="G17451" s="10"/>
      <c r="H17451" s="10"/>
      <c r="I17451" s="10"/>
      <c r="J17451" s="10"/>
      <c r="K17451" s="10"/>
      <c r="L17451" s="10"/>
      <c r="M17451" s="10"/>
      <c r="N17451" s="10"/>
      <c r="O17451" s="10"/>
      <c r="P17451" s="10"/>
    </row>
    <row r="17452" spans="2:16" x14ac:dyDescent="0.25">
      <c r="B17452"/>
      <c r="C17452"/>
      <c r="D17452" s="10"/>
      <c r="E17452" s="10"/>
      <c r="F17452" s="10"/>
      <c r="G17452" s="10"/>
      <c r="H17452" s="10"/>
      <c r="I17452" s="10"/>
      <c r="J17452" s="10"/>
      <c r="K17452" s="10"/>
      <c r="L17452" s="10"/>
      <c r="M17452" s="10"/>
      <c r="N17452" s="10"/>
      <c r="O17452" s="10"/>
      <c r="P17452" s="10"/>
    </row>
    <row r="17453" spans="2:16" x14ac:dyDescent="0.25">
      <c r="B17453"/>
      <c r="C17453"/>
      <c r="D17453" s="10"/>
      <c r="E17453" s="10"/>
      <c r="F17453" s="10"/>
      <c r="G17453" s="10"/>
      <c r="H17453" s="10"/>
      <c r="I17453" s="10"/>
      <c r="J17453" s="10"/>
      <c r="K17453" s="10"/>
      <c r="L17453" s="10"/>
      <c r="M17453" s="10"/>
      <c r="N17453" s="10"/>
      <c r="O17453" s="10"/>
      <c r="P17453" s="10"/>
    </row>
    <row r="17454" spans="2:16" x14ac:dyDescent="0.25">
      <c r="B17454"/>
      <c r="C17454"/>
      <c r="D17454" s="10"/>
      <c r="E17454" s="10"/>
      <c r="F17454" s="10"/>
      <c r="G17454" s="10"/>
      <c r="H17454" s="10"/>
      <c r="I17454" s="10"/>
      <c r="J17454" s="10"/>
      <c r="K17454" s="10"/>
      <c r="L17454" s="10"/>
      <c r="M17454" s="10"/>
      <c r="N17454" s="10"/>
      <c r="O17454" s="10"/>
      <c r="P17454" s="10"/>
    </row>
    <row r="17455" spans="2:16" x14ac:dyDescent="0.25">
      <c r="B17455"/>
      <c r="C17455"/>
      <c r="D17455" s="10"/>
      <c r="E17455" s="10"/>
      <c r="F17455" s="10"/>
      <c r="G17455" s="10"/>
      <c r="H17455" s="10"/>
      <c r="I17455" s="10"/>
      <c r="J17455" s="10"/>
      <c r="K17455" s="10"/>
      <c r="L17455" s="10"/>
      <c r="M17455" s="10"/>
      <c r="N17455" s="10"/>
      <c r="O17455" s="10"/>
      <c r="P17455" s="10"/>
    </row>
    <row r="17456" spans="2:16" x14ac:dyDescent="0.25">
      <c r="B17456"/>
      <c r="C17456"/>
      <c r="D17456" s="10"/>
      <c r="E17456" s="10"/>
      <c r="F17456" s="10"/>
      <c r="G17456" s="10"/>
      <c r="H17456" s="10"/>
      <c r="I17456" s="10"/>
      <c r="J17456" s="10"/>
      <c r="K17456" s="10"/>
      <c r="L17456" s="10"/>
      <c r="M17456" s="10"/>
      <c r="N17456" s="10"/>
      <c r="O17456" s="10"/>
      <c r="P17456" s="10"/>
    </row>
    <row r="17457" spans="2:16" x14ac:dyDescent="0.25">
      <c r="B17457"/>
      <c r="C17457"/>
      <c r="D17457" s="10"/>
      <c r="E17457" s="10"/>
      <c r="F17457" s="10"/>
      <c r="G17457" s="10"/>
      <c r="H17457" s="10"/>
      <c r="I17457" s="10"/>
      <c r="J17457" s="10"/>
      <c r="K17457" s="10"/>
      <c r="L17457" s="10"/>
      <c r="M17457" s="10"/>
      <c r="N17457" s="10"/>
      <c r="O17457" s="10"/>
      <c r="P17457" s="10"/>
    </row>
    <row r="17458" spans="2:16" x14ac:dyDescent="0.25">
      <c r="B17458"/>
      <c r="C17458"/>
      <c r="D17458" s="10"/>
      <c r="E17458" s="10"/>
      <c r="F17458" s="10"/>
      <c r="G17458" s="10"/>
      <c r="H17458" s="10"/>
      <c r="I17458" s="10"/>
      <c r="J17458" s="10"/>
      <c r="K17458" s="10"/>
      <c r="L17458" s="10"/>
      <c r="M17458" s="10"/>
      <c r="N17458" s="10"/>
      <c r="O17458" s="10"/>
      <c r="P17458" s="10"/>
    </row>
    <row r="17459" spans="2:16" x14ac:dyDescent="0.25">
      <c r="B17459"/>
      <c r="C17459"/>
      <c r="D17459" s="10"/>
      <c r="E17459" s="10"/>
      <c r="F17459" s="10"/>
      <c r="G17459" s="10"/>
      <c r="H17459" s="10"/>
      <c r="I17459" s="10"/>
      <c r="J17459" s="10"/>
      <c r="K17459" s="10"/>
      <c r="L17459" s="10"/>
      <c r="M17459" s="10"/>
      <c r="N17459" s="10"/>
      <c r="O17459" s="10"/>
      <c r="P17459" s="10"/>
    </row>
    <row r="17460" spans="2:16" x14ac:dyDescent="0.25">
      <c r="B17460"/>
      <c r="C17460"/>
      <c r="D17460" s="10"/>
      <c r="E17460" s="10"/>
      <c r="F17460" s="10"/>
      <c r="G17460" s="10"/>
      <c r="H17460" s="10"/>
      <c r="I17460" s="10"/>
      <c r="J17460" s="10"/>
      <c r="K17460" s="10"/>
      <c r="L17460" s="10"/>
      <c r="M17460" s="10"/>
      <c r="N17460" s="10"/>
      <c r="O17460" s="10"/>
      <c r="P17460" s="10"/>
    </row>
    <row r="17461" spans="2:16" x14ac:dyDescent="0.25">
      <c r="B17461"/>
      <c r="C17461"/>
      <c r="D17461" s="10"/>
      <c r="E17461" s="10"/>
      <c r="F17461" s="10"/>
      <c r="G17461" s="10"/>
      <c r="H17461" s="10"/>
      <c r="I17461" s="10"/>
      <c r="J17461" s="10"/>
      <c r="K17461" s="10"/>
      <c r="L17461" s="10"/>
      <c r="M17461" s="10"/>
      <c r="N17461" s="10"/>
      <c r="O17461" s="10"/>
      <c r="P17461" s="10"/>
    </row>
    <row r="17462" spans="2:16" x14ac:dyDescent="0.25">
      <c r="B17462"/>
      <c r="C17462"/>
      <c r="D17462" s="10"/>
      <c r="E17462" s="10"/>
      <c r="F17462" s="10"/>
      <c r="G17462" s="10"/>
      <c r="H17462" s="10"/>
      <c r="I17462" s="10"/>
      <c r="J17462" s="10"/>
      <c r="K17462" s="10"/>
      <c r="L17462" s="10"/>
      <c r="M17462" s="10"/>
      <c r="N17462" s="10"/>
      <c r="O17462" s="10"/>
      <c r="P17462" s="10"/>
    </row>
    <row r="17463" spans="2:16" x14ac:dyDescent="0.25">
      <c r="B17463"/>
      <c r="C17463"/>
      <c r="D17463" s="10"/>
      <c r="E17463" s="10"/>
      <c r="F17463" s="10"/>
      <c r="G17463" s="10"/>
      <c r="H17463" s="10"/>
      <c r="I17463" s="10"/>
      <c r="J17463" s="10"/>
      <c r="K17463" s="10"/>
      <c r="L17463" s="10"/>
      <c r="M17463" s="10"/>
      <c r="N17463" s="10"/>
      <c r="O17463" s="10"/>
      <c r="P17463" s="10"/>
    </row>
    <row r="17464" spans="2:16" x14ac:dyDescent="0.25">
      <c r="B17464"/>
      <c r="C17464"/>
      <c r="D17464" s="10"/>
      <c r="E17464" s="10"/>
      <c r="F17464" s="10"/>
      <c r="G17464" s="10"/>
      <c r="H17464" s="10"/>
      <c r="I17464" s="10"/>
      <c r="J17464" s="10"/>
      <c r="K17464" s="10"/>
      <c r="L17464" s="10"/>
      <c r="M17464" s="10"/>
      <c r="N17464" s="10"/>
      <c r="O17464" s="10"/>
      <c r="P17464" s="10"/>
    </row>
    <row r="17465" spans="2:16" x14ac:dyDescent="0.25">
      <c r="B17465"/>
      <c r="C17465"/>
      <c r="D17465" s="10"/>
      <c r="E17465" s="10"/>
      <c r="F17465" s="10"/>
      <c r="G17465" s="10"/>
      <c r="H17465" s="10"/>
      <c r="I17465" s="10"/>
      <c r="J17465" s="10"/>
      <c r="K17465" s="10"/>
      <c r="L17465" s="10"/>
      <c r="M17465" s="10"/>
      <c r="N17465" s="10"/>
      <c r="O17465" s="10"/>
      <c r="P17465" s="10"/>
    </row>
    <row r="17466" spans="2:16" x14ac:dyDescent="0.25">
      <c r="B17466"/>
      <c r="C17466"/>
      <c r="D17466" s="10"/>
      <c r="E17466" s="10"/>
      <c r="F17466" s="10"/>
      <c r="G17466" s="10"/>
      <c r="H17466" s="10"/>
      <c r="I17466" s="10"/>
      <c r="J17466" s="10"/>
      <c r="K17466" s="10"/>
      <c r="L17466" s="10"/>
      <c r="M17466" s="10"/>
      <c r="N17466" s="10"/>
      <c r="O17466" s="10"/>
      <c r="P17466" s="10"/>
    </row>
    <row r="17467" spans="2:16" x14ac:dyDescent="0.25">
      <c r="B17467"/>
      <c r="C17467"/>
      <c r="D17467" s="10"/>
      <c r="E17467" s="10"/>
      <c r="F17467" s="10"/>
      <c r="G17467" s="10"/>
      <c r="H17467" s="10"/>
      <c r="I17467" s="10"/>
      <c r="J17467" s="10"/>
      <c r="K17467" s="10"/>
      <c r="L17467" s="10"/>
      <c r="M17467" s="10"/>
      <c r="N17467" s="10"/>
      <c r="O17467" s="10"/>
      <c r="P17467" s="10"/>
    </row>
    <row r="17468" spans="2:16" x14ac:dyDescent="0.25">
      <c r="B17468"/>
      <c r="C17468"/>
      <c r="D17468" s="10"/>
      <c r="E17468" s="10"/>
      <c r="F17468" s="10"/>
      <c r="G17468" s="10"/>
      <c r="H17468" s="10"/>
      <c r="I17468" s="10"/>
      <c r="J17468" s="10"/>
      <c r="K17468" s="10"/>
      <c r="L17468" s="10"/>
      <c r="M17468" s="10"/>
      <c r="N17468" s="10"/>
      <c r="O17468" s="10"/>
      <c r="P17468" s="10"/>
    </row>
    <row r="17469" spans="2:16" x14ac:dyDescent="0.25">
      <c r="B17469"/>
      <c r="C17469"/>
      <c r="D17469" s="10"/>
      <c r="E17469" s="10"/>
      <c r="F17469" s="10"/>
      <c r="G17469" s="10"/>
      <c r="H17469" s="10"/>
      <c r="I17469" s="10"/>
      <c r="J17469" s="10"/>
      <c r="K17469" s="10"/>
      <c r="L17469" s="10"/>
      <c r="M17469" s="10"/>
      <c r="N17469" s="10"/>
      <c r="O17469" s="10"/>
      <c r="P17469" s="10"/>
    </row>
    <row r="17470" spans="2:16" x14ac:dyDescent="0.25">
      <c r="B17470"/>
      <c r="C17470"/>
      <c r="D17470" s="10"/>
      <c r="E17470" s="10"/>
      <c r="F17470" s="10"/>
      <c r="G17470" s="10"/>
      <c r="H17470" s="10"/>
      <c r="I17470" s="10"/>
      <c r="J17470" s="10"/>
      <c r="K17470" s="10"/>
      <c r="L17470" s="10"/>
      <c r="M17470" s="10"/>
      <c r="N17470" s="10"/>
      <c r="O17470" s="10"/>
      <c r="P17470" s="10"/>
    </row>
    <row r="17471" spans="2:16" x14ac:dyDescent="0.25">
      <c r="B17471"/>
      <c r="C17471"/>
      <c r="D17471" s="10"/>
      <c r="E17471" s="10"/>
      <c r="F17471" s="10"/>
      <c r="G17471" s="10"/>
      <c r="H17471" s="10"/>
      <c r="I17471" s="10"/>
      <c r="J17471" s="10"/>
      <c r="K17471" s="10"/>
      <c r="L17471" s="10"/>
      <c r="M17471" s="10"/>
      <c r="N17471" s="10"/>
      <c r="O17471" s="10"/>
      <c r="P17471" s="10"/>
    </row>
    <row r="17472" spans="2:16" x14ac:dyDescent="0.25">
      <c r="B17472"/>
      <c r="C17472"/>
      <c r="D17472" s="10"/>
      <c r="E17472" s="10"/>
      <c r="F17472" s="10"/>
      <c r="G17472" s="10"/>
      <c r="H17472" s="10"/>
      <c r="I17472" s="10"/>
      <c r="J17472" s="10"/>
      <c r="K17472" s="10"/>
      <c r="L17472" s="10"/>
      <c r="M17472" s="10"/>
      <c r="N17472" s="10"/>
      <c r="O17472" s="10"/>
      <c r="P17472" s="10"/>
    </row>
    <row r="17473" spans="2:16" x14ac:dyDescent="0.25">
      <c r="B17473"/>
      <c r="C17473"/>
      <c r="D17473" s="10"/>
      <c r="E17473" s="10"/>
      <c r="F17473" s="10"/>
      <c r="G17473" s="10"/>
      <c r="H17473" s="10"/>
      <c r="I17473" s="10"/>
      <c r="J17473" s="10"/>
      <c r="K17473" s="10"/>
      <c r="L17473" s="10"/>
      <c r="M17473" s="10"/>
      <c r="N17473" s="10"/>
      <c r="O17473" s="10"/>
      <c r="P17473" s="10"/>
    </row>
    <row r="17474" spans="2:16" x14ac:dyDescent="0.25">
      <c r="B17474"/>
      <c r="C17474"/>
      <c r="D17474" s="10"/>
      <c r="E17474" s="10"/>
      <c r="F17474" s="10"/>
      <c r="G17474" s="10"/>
      <c r="H17474" s="10"/>
      <c r="I17474" s="10"/>
      <c r="J17474" s="10"/>
      <c r="K17474" s="10"/>
      <c r="L17474" s="10"/>
      <c r="M17474" s="10"/>
      <c r="N17474" s="10"/>
      <c r="O17474" s="10"/>
      <c r="P17474" s="10"/>
    </row>
    <row r="17475" spans="2:16" x14ac:dyDescent="0.25">
      <c r="B17475"/>
      <c r="C17475"/>
      <c r="D17475" s="10"/>
      <c r="E17475" s="10"/>
      <c r="F17475" s="10"/>
      <c r="G17475" s="10"/>
      <c r="H17475" s="10"/>
      <c r="I17475" s="10"/>
      <c r="J17475" s="10"/>
      <c r="K17475" s="10"/>
      <c r="L17475" s="10"/>
      <c r="M17475" s="10"/>
      <c r="N17475" s="10"/>
      <c r="O17475" s="10"/>
      <c r="P17475" s="10"/>
    </row>
    <row r="17476" spans="2:16" x14ac:dyDescent="0.25">
      <c r="B17476"/>
      <c r="C17476"/>
      <c r="D17476" s="10"/>
      <c r="E17476" s="10"/>
      <c r="F17476" s="10"/>
      <c r="G17476" s="10"/>
      <c r="H17476" s="10"/>
      <c r="I17476" s="10"/>
      <c r="J17476" s="10"/>
      <c r="K17476" s="10"/>
      <c r="L17476" s="10"/>
      <c r="M17476" s="10"/>
      <c r="N17476" s="10"/>
      <c r="O17476" s="10"/>
      <c r="P17476" s="10"/>
    </row>
    <row r="17477" spans="2:16" x14ac:dyDescent="0.25">
      <c r="B17477"/>
      <c r="C17477"/>
      <c r="D17477" s="10"/>
      <c r="E17477" s="10"/>
      <c r="F17477" s="10"/>
      <c r="G17477" s="10"/>
      <c r="H17477" s="10"/>
      <c r="I17477" s="10"/>
      <c r="J17477" s="10"/>
      <c r="K17477" s="10"/>
      <c r="L17477" s="10"/>
      <c r="M17477" s="10"/>
      <c r="N17477" s="10"/>
      <c r="O17477" s="10"/>
      <c r="P17477" s="10"/>
    </row>
    <row r="17478" spans="2:16" x14ac:dyDescent="0.25">
      <c r="B17478"/>
      <c r="C17478"/>
      <c r="D17478" s="10"/>
      <c r="E17478" s="10"/>
      <c r="F17478" s="10"/>
      <c r="G17478" s="10"/>
      <c r="H17478" s="10"/>
      <c r="I17478" s="10"/>
      <c r="J17478" s="10"/>
      <c r="K17478" s="10"/>
      <c r="L17478" s="10"/>
      <c r="M17478" s="10"/>
      <c r="N17478" s="10"/>
      <c r="O17478" s="10"/>
      <c r="P17478" s="10"/>
    </row>
    <row r="17479" spans="2:16" x14ac:dyDescent="0.25">
      <c r="B17479"/>
      <c r="C17479"/>
      <c r="D17479" s="10"/>
      <c r="E17479" s="10"/>
      <c r="F17479" s="10"/>
      <c r="G17479" s="10"/>
      <c r="H17479" s="10"/>
      <c r="I17479" s="10"/>
      <c r="J17479" s="10"/>
      <c r="K17479" s="10"/>
      <c r="L17479" s="10"/>
      <c r="M17479" s="10"/>
      <c r="N17479" s="10"/>
      <c r="O17479" s="10"/>
      <c r="P17479" s="10"/>
    </row>
    <row r="17480" spans="2:16" x14ac:dyDescent="0.25">
      <c r="B17480"/>
      <c r="C17480"/>
      <c r="D17480" s="10"/>
      <c r="E17480" s="10"/>
      <c r="F17480" s="10"/>
      <c r="G17480" s="10"/>
      <c r="H17480" s="10"/>
      <c r="I17480" s="10"/>
      <c r="J17480" s="10"/>
      <c r="K17480" s="10"/>
      <c r="L17480" s="10"/>
      <c r="M17480" s="10"/>
      <c r="N17480" s="10"/>
      <c r="O17480" s="10"/>
      <c r="P17480" s="10"/>
    </row>
    <row r="17481" spans="2:16" x14ac:dyDescent="0.25">
      <c r="B17481"/>
      <c r="C17481"/>
      <c r="D17481" s="10"/>
      <c r="E17481" s="10"/>
      <c r="F17481" s="10"/>
      <c r="G17481" s="10"/>
      <c r="H17481" s="10"/>
      <c r="I17481" s="10"/>
      <c r="J17481" s="10"/>
      <c r="K17481" s="10"/>
      <c r="L17481" s="10"/>
      <c r="M17481" s="10"/>
      <c r="N17481" s="10"/>
      <c r="O17481" s="10"/>
      <c r="P17481" s="10"/>
    </row>
    <row r="17482" spans="2:16" x14ac:dyDescent="0.25">
      <c r="B17482"/>
      <c r="C17482"/>
      <c r="D17482" s="10"/>
      <c r="E17482" s="10"/>
      <c r="F17482" s="10"/>
      <c r="G17482" s="10"/>
      <c r="H17482" s="10"/>
      <c r="I17482" s="10"/>
      <c r="J17482" s="10"/>
      <c r="K17482" s="10"/>
      <c r="L17482" s="10"/>
      <c r="M17482" s="10"/>
      <c r="N17482" s="10"/>
      <c r="O17482" s="10"/>
      <c r="P17482" s="10"/>
    </row>
    <row r="17483" spans="2:16" x14ac:dyDescent="0.25">
      <c r="B17483"/>
      <c r="C17483"/>
      <c r="D17483" s="10"/>
      <c r="E17483" s="10"/>
      <c r="F17483" s="10"/>
      <c r="G17483" s="10"/>
      <c r="H17483" s="10"/>
      <c r="I17483" s="10"/>
      <c r="J17483" s="10"/>
      <c r="K17483" s="10"/>
      <c r="L17483" s="10"/>
      <c r="M17483" s="10"/>
      <c r="N17483" s="10"/>
      <c r="O17483" s="10"/>
      <c r="P17483" s="10"/>
    </row>
    <row r="17484" spans="2:16" x14ac:dyDescent="0.25">
      <c r="B17484"/>
      <c r="C17484"/>
      <c r="D17484" s="10"/>
      <c r="E17484" s="10"/>
      <c r="F17484" s="10"/>
      <c r="G17484" s="10"/>
      <c r="H17484" s="10"/>
      <c r="I17484" s="10"/>
      <c r="J17484" s="10"/>
      <c r="K17484" s="10"/>
      <c r="L17484" s="10"/>
      <c r="M17484" s="10"/>
      <c r="N17484" s="10"/>
      <c r="O17484" s="10"/>
      <c r="P17484" s="10"/>
    </row>
    <row r="17485" spans="2:16" x14ac:dyDescent="0.25">
      <c r="B17485"/>
      <c r="C17485"/>
      <c r="D17485" s="10"/>
      <c r="E17485" s="10"/>
      <c r="F17485" s="10"/>
      <c r="G17485" s="10"/>
      <c r="H17485" s="10"/>
      <c r="I17485" s="10"/>
      <c r="J17485" s="10"/>
      <c r="K17485" s="10"/>
      <c r="L17485" s="10"/>
      <c r="M17485" s="10"/>
      <c r="N17485" s="10"/>
      <c r="O17485" s="10"/>
      <c r="P17485" s="10"/>
    </row>
    <row r="17486" spans="2:16" x14ac:dyDescent="0.25">
      <c r="B17486"/>
      <c r="C17486"/>
      <c r="D17486" s="10"/>
      <c r="E17486" s="10"/>
      <c r="F17486" s="10"/>
      <c r="G17486" s="10"/>
      <c r="H17486" s="10"/>
      <c r="I17486" s="10"/>
      <c r="J17486" s="10"/>
      <c r="K17486" s="10"/>
      <c r="L17486" s="10"/>
      <c r="M17486" s="10"/>
      <c r="N17486" s="10"/>
      <c r="O17486" s="10"/>
      <c r="P17486" s="10"/>
    </row>
    <row r="17487" spans="2:16" x14ac:dyDescent="0.25">
      <c r="B17487"/>
      <c r="C17487"/>
      <c r="D17487" s="10"/>
      <c r="E17487" s="10"/>
      <c r="F17487" s="10"/>
      <c r="G17487" s="10"/>
      <c r="H17487" s="10"/>
      <c r="I17487" s="10"/>
      <c r="J17487" s="10"/>
      <c r="K17487" s="10"/>
      <c r="L17487" s="10"/>
      <c r="M17487" s="10"/>
      <c r="N17487" s="10"/>
      <c r="O17487" s="10"/>
      <c r="P17487" s="10"/>
    </row>
    <row r="17488" spans="2:16" x14ac:dyDescent="0.25">
      <c r="B17488"/>
      <c r="C17488"/>
      <c r="D17488" s="10"/>
      <c r="E17488" s="10"/>
      <c r="F17488" s="10"/>
      <c r="G17488" s="10"/>
      <c r="H17488" s="10"/>
      <c r="I17488" s="10"/>
      <c r="J17488" s="10"/>
      <c r="K17488" s="10"/>
      <c r="L17488" s="10"/>
      <c r="M17488" s="10"/>
      <c r="N17488" s="10"/>
      <c r="O17488" s="10"/>
      <c r="P17488" s="10"/>
    </row>
    <row r="17489" spans="2:16" x14ac:dyDescent="0.25">
      <c r="B17489"/>
      <c r="C17489"/>
      <c r="D17489" s="10"/>
      <c r="E17489" s="10"/>
      <c r="F17489" s="10"/>
      <c r="G17489" s="10"/>
      <c r="H17489" s="10"/>
      <c r="I17489" s="10"/>
      <c r="J17489" s="10"/>
      <c r="K17489" s="10"/>
      <c r="L17489" s="10"/>
      <c r="M17489" s="10"/>
      <c r="N17489" s="10"/>
      <c r="O17489" s="10"/>
      <c r="P17489" s="10"/>
    </row>
    <row r="17490" spans="2:16" x14ac:dyDescent="0.25">
      <c r="B17490"/>
      <c r="C17490"/>
      <c r="D17490" s="10"/>
      <c r="E17490" s="10"/>
      <c r="F17490" s="10"/>
      <c r="G17490" s="10"/>
      <c r="H17490" s="10"/>
      <c r="I17490" s="10"/>
      <c r="J17490" s="10"/>
      <c r="K17490" s="10"/>
      <c r="L17490" s="10"/>
      <c r="M17490" s="10"/>
      <c r="N17490" s="10"/>
      <c r="O17490" s="10"/>
      <c r="P17490" s="10"/>
    </row>
    <row r="17491" spans="2:16" x14ac:dyDescent="0.25">
      <c r="B17491"/>
      <c r="C17491"/>
      <c r="D17491" s="10"/>
      <c r="E17491" s="10"/>
      <c r="F17491" s="10"/>
      <c r="G17491" s="10"/>
      <c r="H17491" s="10"/>
      <c r="I17491" s="10"/>
      <c r="J17491" s="10"/>
      <c r="K17491" s="10"/>
      <c r="L17491" s="10"/>
      <c r="M17491" s="10"/>
      <c r="N17491" s="10"/>
      <c r="O17491" s="10"/>
      <c r="P17491" s="10"/>
    </row>
    <row r="17492" spans="2:16" x14ac:dyDescent="0.25">
      <c r="B17492"/>
      <c r="C17492"/>
      <c r="D17492" s="10"/>
      <c r="E17492" s="10"/>
      <c r="F17492" s="10"/>
      <c r="G17492" s="10"/>
      <c r="H17492" s="10"/>
      <c r="I17492" s="10"/>
      <c r="J17492" s="10"/>
      <c r="K17492" s="10"/>
      <c r="L17492" s="10"/>
      <c r="M17492" s="10"/>
      <c r="N17492" s="10"/>
      <c r="O17492" s="10"/>
      <c r="P17492" s="10"/>
    </row>
    <row r="17493" spans="2:16" x14ac:dyDescent="0.25">
      <c r="B17493"/>
      <c r="C17493"/>
      <c r="D17493" s="10"/>
      <c r="E17493" s="10"/>
      <c r="F17493" s="10"/>
      <c r="G17493" s="10"/>
      <c r="H17493" s="10"/>
      <c r="I17493" s="10"/>
      <c r="J17493" s="10"/>
      <c r="K17493" s="10"/>
      <c r="L17493" s="10"/>
      <c r="M17493" s="10"/>
      <c r="N17493" s="10"/>
      <c r="O17493" s="10"/>
      <c r="P17493" s="10"/>
    </row>
    <row r="17494" spans="2:16" x14ac:dyDescent="0.25">
      <c r="B17494"/>
      <c r="C17494"/>
      <c r="D17494" s="10"/>
      <c r="E17494" s="10"/>
      <c r="F17494" s="10"/>
      <c r="G17494" s="10"/>
      <c r="H17494" s="10"/>
      <c r="I17494" s="10"/>
      <c r="J17494" s="10"/>
      <c r="K17494" s="10"/>
      <c r="L17494" s="10"/>
      <c r="M17494" s="10"/>
      <c r="N17494" s="10"/>
      <c r="O17494" s="10"/>
      <c r="P17494" s="10"/>
    </row>
    <row r="17495" spans="2:16" x14ac:dyDescent="0.25">
      <c r="B17495"/>
      <c r="C17495"/>
      <c r="D17495" s="10"/>
      <c r="E17495" s="10"/>
      <c r="F17495" s="10"/>
      <c r="G17495" s="10"/>
      <c r="H17495" s="10"/>
      <c r="I17495" s="10"/>
      <c r="J17495" s="10"/>
      <c r="K17495" s="10"/>
      <c r="L17495" s="10"/>
      <c r="M17495" s="10"/>
      <c r="N17495" s="10"/>
      <c r="O17495" s="10"/>
      <c r="P17495" s="10"/>
    </row>
    <row r="17496" spans="2:16" x14ac:dyDescent="0.25">
      <c r="B17496"/>
      <c r="C17496"/>
      <c r="D17496" s="10"/>
      <c r="E17496" s="10"/>
      <c r="F17496" s="10"/>
      <c r="G17496" s="10"/>
      <c r="H17496" s="10"/>
      <c r="I17496" s="10"/>
      <c r="J17496" s="10"/>
      <c r="K17496" s="10"/>
      <c r="L17496" s="10"/>
      <c r="M17496" s="10"/>
      <c r="N17496" s="10"/>
      <c r="O17496" s="10"/>
      <c r="P17496" s="10"/>
    </row>
    <row r="17497" spans="2:16" x14ac:dyDescent="0.25">
      <c r="B17497"/>
      <c r="C17497"/>
      <c r="D17497" s="10"/>
      <c r="E17497" s="10"/>
      <c r="F17497" s="10"/>
      <c r="G17497" s="10"/>
      <c r="H17497" s="10"/>
      <c r="I17497" s="10"/>
      <c r="J17497" s="10"/>
      <c r="K17497" s="10"/>
      <c r="L17497" s="10"/>
      <c r="M17497" s="10"/>
      <c r="N17497" s="10"/>
      <c r="O17497" s="10"/>
      <c r="P17497" s="10"/>
    </row>
    <row r="17498" spans="2:16" x14ac:dyDescent="0.25">
      <c r="B17498"/>
      <c r="C17498"/>
      <c r="D17498" s="10"/>
      <c r="E17498" s="10"/>
      <c r="F17498" s="10"/>
      <c r="G17498" s="10"/>
      <c r="H17498" s="10"/>
      <c r="I17498" s="10"/>
      <c r="J17498" s="10"/>
      <c r="K17498" s="10"/>
      <c r="L17498" s="10"/>
      <c r="M17498" s="10"/>
      <c r="N17498" s="10"/>
      <c r="O17498" s="10"/>
      <c r="P17498" s="10"/>
    </row>
    <row r="17499" spans="2:16" x14ac:dyDescent="0.25">
      <c r="B17499"/>
      <c r="C17499"/>
      <c r="D17499" s="10"/>
      <c r="E17499" s="10"/>
      <c r="F17499" s="10"/>
      <c r="G17499" s="10"/>
      <c r="H17499" s="10"/>
      <c r="I17499" s="10"/>
      <c r="J17499" s="10"/>
      <c r="K17499" s="10"/>
      <c r="L17499" s="10"/>
      <c r="M17499" s="10"/>
      <c r="N17499" s="10"/>
      <c r="O17499" s="10"/>
      <c r="P17499" s="10"/>
    </row>
    <row r="17500" spans="2:16" x14ac:dyDescent="0.25">
      <c r="B17500"/>
      <c r="C17500"/>
      <c r="D17500" s="10"/>
      <c r="E17500" s="10"/>
      <c r="F17500" s="10"/>
      <c r="G17500" s="10"/>
      <c r="H17500" s="10"/>
      <c r="I17500" s="10"/>
      <c r="J17500" s="10"/>
      <c r="K17500" s="10"/>
      <c r="L17500" s="10"/>
      <c r="M17500" s="10"/>
      <c r="N17500" s="10"/>
      <c r="O17500" s="10"/>
      <c r="P17500" s="10"/>
    </row>
    <row r="17501" spans="2:16" x14ac:dyDescent="0.25">
      <c r="B17501"/>
      <c r="C17501"/>
      <c r="D17501" s="10"/>
      <c r="E17501" s="10"/>
      <c r="F17501" s="10"/>
      <c r="G17501" s="10"/>
      <c r="H17501" s="10"/>
      <c r="I17501" s="10"/>
      <c r="J17501" s="10"/>
      <c r="K17501" s="10"/>
      <c r="L17501" s="10"/>
      <c r="M17501" s="10"/>
      <c r="N17501" s="10"/>
      <c r="O17501" s="10"/>
      <c r="P17501" s="10"/>
    </row>
    <row r="17502" spans="2:16" x14ac:dyDescent="0.25">
      <c r="B17502"/>
      <c r="C17502"/>
      <c r="D17502" s="10"/>
      <c r="E17502" s="10"/>
      <c r="F17502" s="10"/>
      <c r="G17502" s="10"/>
      <c r="H17502" s="10"/>
      <c r="I17502" s="10"/>
      <c r="J17502" s="10"/>
      <c r="K17502" s="10"/>
      <c r="L17502" s="10"/>
      <c r="M17502" s="10"/>
      <c r="N17502" s="10"/>
      <c r="O17502" s="10"/>
      <c r="P17502" s="10"/>
    </row>
    <row r="17503" spans="2:16" x14ac:dyDescent="0.25">
      <c r="B17503"/>
      <c r="C17503"/>
      <c r="D17503" s="10"/>
      <c r="E17503" s="10"/>
      <c r="F17503" s="10"/>
      <c r="G17503" s="10"/>
      <c r="H17503" s="10"/>
      <c r="I17503" s="10"/>
      <c r="J17503" s="10"/>
      <c r="K17503" s="10"/>
      <c r="L17503" s="10"/>
      <c r="M17503" s="10"/>
      <c r="N17503" s="10"/>
      <c r="O17503" s="10"/>
      <c r="P17503" s="10"/>
    </row>
    <row r="17504" spans="2:16" x14ac:dyDescent="0.25">
      <c r="B17504"/>
      <c r="C17504"/>
      <c r="D17504" s="10"/>
      <c r="E17504" s="10"/>
      <c r="F17504" s="10"/>
      <c r="G17504" s="10"/>
      <c r="H17504" s="10"/>
      <c r="I17504" s="10"/>
      <c r="J17504" s="10"/>
      <c r="K17504" s="10"/>
      <c r="L17504" s="10"/>
      <c r="M17504" s="10"/>
      <c r="N17504" s="10"/>
      <c r="O17504" s="10"/>
      <c r="P17504" s="10"/>
    </row>
    <row r="17505" spans="2:16" x14ac:dyDescent="0.25">
      <c r="B17505"/>
      <c r="C17505"/>
      <c r="D17505" s="10"/>
      <c r="E17505" s="10"/>
      <c r="F17505" s="10"/>
      <c r="G17505" s="10"/>
      <c r="H17505" s="10"/>
      <c r="I17505" s="10"/>
      <c r="J17505" s="10"/>
      <c r="K17505" s="10"/>
      <c r="L17505" s="10"/>
      <c r="M17505" s="10"/>
      <c r="N17505" s="10"/>
      <c r="O17505" s="10"/>
      <c r="P17505" s="10"/>
    </row>
    <row r="17506" spans="2:16" x14ac:dyDescent="0.25">
      <c r="B17506"/>
      <c r="C17506"/>
      <c r="D17506" s="10"/>
      <c r="E17506" s="10"/>
      <c r="F17506" s="10"/>
      <c r="G17506" s="10"/>
      <c r="H17506" s="10"/>
      <c r="I17506" s="10"/>
      <c r="J17506" s="10"/>
      <c r="K17506" s="10"/>
      <c r="L17506" s="10"/>
      <c r="M17506" s="10"/>
      <c r="N17506" s="10"/>
      <c r="O17506" s="10"/>
      <c r="P17506" s="10"/>
    </row>
    <row r="17507" spans="2:16" x14ac:dyDescent="0.25">
      <c r="B17507"/>
      <c r="C17507"/>
      <c r="D17507" s="10"/>
      <c r="E17507" s="10"/>
      <c r="F17507" s="10"/>
      <c r="G17507" s="10"/>
      <c r="H17507" s="10"/>
      <c r="I17507" s="10"/>
      <c r="J17507" s="10"/>
      <c r="K17507" s="10"/>
      <c r="L17507" s="10"/>
      <c r="M17507" s="10"/>
      <c r="N17507" s="10"/>
      <c r="O17507" s="10"/>
      <c r="P17507" s="10"/>
    </row>
    <row r="17508" spans="2:16" x14ac:dyDescent="0.25">
      <c r="B17508"/>
      <c r="C17508"/>
      <c r="D17508" s="10"/>
      <c r="E17508" s="10"/>
      <c r="F17508" s="10"/>
      <c r="G17508" s="10"/>
      <c r="H17508" s="10"/>
      <c r="I17508" s="10"/>
      <c r="J17508" s="10"/>
      <c r="K17508" s="10"/>
      <c r="L17508" s="10"/>
      <c r="M17508" s="10"/>
      <c r="N17508" s="10"/>
      <c r="O17508" s="10"/>
      <c r="P17508" s="10"/>
    </row>
    <row r="17509" spans="2:16" x14ac:dyDescent="0.25">
      <c r="B17509"/>
      <c r="C17509"/>
      <c r="D17509" s="10"/>
      <c r="E17509" s="10"/>
      <c r="F17509" s="10"/>
      <c r="G17509" s="10"/>
      <c r="H17509" s="10"/>
      <c r="I17509" s="10"/>
      <c r="J17509" s="10"/>
      <c r="K17509" s="10"/>
      <c r="L17509" s="10"/>
      <c r="M17509" s="10"/>
      <c r="N17509" s="10"/>
      <c r="O17509" s="10"/>
      <c r="P17509" s="10"/>
    </row>
    <row r="17510" spans="2:16" x14ac:dyDescent="0.25">
      <c r="B17510"/>
      <c r="C17510"/>
      <c r="D17510" s="10"/>
      <c r="E17510" s="10"/>
      <c r="F17510" s="10"/>
      <c r="G17510" s="10"/>
      <c r="H17510" s="10"/>
      <c r="I17510" s="10"/>
      <c r="J17510" s="10"/>
      <c r="K17510" s="10"/>
      <c r="L17510" s="10"/>
      <c r="M17510" s="10"/>
      <c r="N17510" s="10"/>
      <c r="O17510" s="10"/>
      <c r="P17510" s="10"/>
    </row>
    <row r="17511" spans="2:16" x14ac:dyDescent="0.25">
      <c r="B17511"/>
      <c r="C17511"/>
      <c r="D17511" s="10"/>
      <c r="E17511" s="10"/>
      <c r="F17511" s="10"/>
      <c r="G17511" s="10"/>
      <c r="H17511" s="10"/>
      <c r="I17511" s="10"/>
      <c r="J17511" s="10"/>
      <c r="K17511" s="10"/>
      <c r="L17511" s="10"/>
      <c r="M17511" s="10"/>
      <c r="N17511" s="10"/>
      <c r="O17511" s="10"/>
      <c r="P17511" s="10"/>
    </row>
    <row r="17512" spans="2:16" x14ac:dyDescent="0.25">
      <c r="B17512"/>
      <c r="C17512"/>
      <c r="D17512" s="10"/>
      <c r="E17512" s="10"/>
      <c r="F17512" s="10"/>
      <c r="G17512" s="10"/>
      <c r="H17512" s="10"/>
      <c r="I17512" s="10"/>
      <c r="J17512" s="10"/>
      <c r="K17512" s="10"/>
      <c r="L17512" s="10"/>
      <c r="M17512" s="10"/>
      <c r="N17512" s="10"/>
      <c r="O17512" s="10"/>
      <c r="P17512" s="10"/>
    </row>
    <row r="17513" spans="2:16" x14ac:dyDescent="0.25">
      <c r="B17513"/>
      <c r="C17513"/>
      <c r="D17513" s="10"/>
      <c r="E17513" s="10"/>
      <c r="F17513" s="10"/>
      <c r="G17513" s="10"/>
      <c r="H17513" s="10"/>
      <c r="I17513" s="10"/>
      <c r="J17513" s="10"/>
      <c r="K17513" s="10"/>
      <c r="L17513" s="10"/>
      <c r="M17513" s="10"/>
      <c r="N17513" s="10"/>
      <c r="O17513" s="10"/>
      <c r="P17513" s="10"/>
    </row>
    <row r="17514" spans="2:16" x14ac:dyDescent="0.25">
      <c r="B17514"/>
      <c r="C17514"/>
      <c r="D17514" s="10"/>
      <c r="E17514" s="10"/>
      <c r="F17514" s="10"/>
      <c r="G17514" s="10"/>
      <c r="H17514" s="10"/>
      <c r="I17514" s="10"/>
      <c r="J17514" s="10"/>
      <c r="K17514" s="10"/>
      <c r="L17514" s="10"/>
      <c r="M17514" s="10"/>
      <c r="N17514" s="10"/>
      <c r="O17514" s="10"/>
      <c r="P17514" s="10"/>
    </row>
    <row r="17515" spans="2:16" x14ac:dyDescent="0.25">
      <c r="B17515"/>
      <c r="C17515"/>
      <c r="D17515" s="10"/>
      <c r="E17515" s="10"/>
      <c r="F17515" s="10"/>
      <c r="G17515" s="10"/>
      <c r="H17515" s="10"/>
      <c r="I17515" s="10"/>
      <c r="J17515" s="10"/>
      <c r="K17515" s="10"/>
      <c r="L17515" s="10"/>
      <c r="M17515" s="10"/>
      <c r="N17515" s="10"/>
      <c r="O17515" s="10"/>
      <c r="P17515" s="10"/>
    </row>
    <row r="17516" spans="2:16" x14ac:dyDescent="0.25">
      <c r="B17516"/>
      <c r="C17516"/>
      <c r="D17516" s="10"/>
      <c r="E17516" s="10"/>
      <c r="F17516" s="10"/>
      <c r="G17516" s="10"/>
      <c r="H17516" s="10"/>
      <c r="I17516" s="10"/>
      <c r="J17516" s="10"/>
      <c r="K17516" s="10"/>
      <c r="L17516" s="10"/>
      <c r="M17516" s="10"/>
      <c r="N17516" s="10"/>
      <c r="O17516" s="10"/>
      <c r="P17516" s="10"/>
    </row>
    <row r="17517" spans="2:16" x14ac:dyDescent="0.25">
      <c r="B17517"/>
      <c r="C17517"/>
      <c r="D17517" s="10"/>
      <c r="E17517" s="10"/>
      <c r="F17517" s="10"/>
      <c r="G17517" s="10"/>
      <c r="H17517" s="10"/>
      <c r="I17517" s="10"/>
      <c r="J17517" s="10"/>
      <c r="K17517" s="10"/>
      <c r="L17517" s="10"/>
      <c r="M17517" s="10"/>
      <c r="N17517" s="10"/>
      <c r="O17517" s="10"/>
      <c r="P17517" s="10"/>
    </row>
    <row r="17518" spans="2:16" x14ac:dyDescent="0.25">
      <c r="B17518"/>
      <c r="C17518"/>
      <c r="D17518" s="10"/>
      <c r="E17518" s="10"/>
      <c r="F17518" s="10"/>
      <c r="G17518" s="10"/>
      <c r="H17518" s="10"/>
      <c r="I17518" s="10"/>
      <c r="J17518" s="10"/>
      <c r="K17518" s="10"/>
      <c r="L17518" s="10"/>
      <c r="M17518" s="10"/>
      <c r="N17518" s="10"/>
      <c r="O17518" s="10"/>
      <c r="P17518" s="10"/>
    </row>
    <row r="17519" spans="2:16" x14ac:dyDescent="0.25">
      <c r="B17519"/>
      <c r="C17519"/>
      <c r="D17519" s="10"/>
      <c r="E17519" s="10"/>
      <c r="F17519" s="10"/>
      <c r="G17519" s="10"/>
      <c r="H17519" s="10"/>
      <c r="I17519" s="10"/>
      <c r="J17519" s="10"/>
      <c r="K17519" s="10"/>
      <c r="L17519" s="10"/>
      <c r="M17519" s="10"/>
      <c r="N17519" s="10"/>
      <c r="O17519" s="10"/>
      <c r="P17519" s="10"/>
    </row>
    <row r="17520" spans="2:16" x14ac:dyDescent="0.25">
      <c r="B17520"/>
      <c r="C17520"/>
      <c r="D17520" s="10"/>
      <c r="E17520" s="10"/>
      <c r="F17520" s="10"/>
      <c r="G17520" s="10"/>
      <c r="H17520" s="10"/>
      <c r="I17520" s="10"/>
      <c r="J17520" s="10"/>
      <c r="K17520" s="10"/>
      <c r="L17520" s="10"/>
      <c r="M17520" s="10"/>
      <c r="N17520" s="10"/>
      <c r="O17520" s="10"/>
      <c r="P17520" s="10"/>
    </row>
    <row r="17521" spans="2:16" x14ac:dyDescent="0.25">
      <c r="B17521"/>
      <c r="C17521"/>
      <c r="D17521" s="10"/>
      <c r="E17521" s="10"/>
      <c r="F17521" s="10"/>
      <c r="G17521" s="10"/>
      <c r="H17521" s="10"/>
      <c r="I17521" s="10"/>
      <c r="J17521" s="10"/>
      <c r="K17521" s="10"/>
      <c r="L17521" s="10"/>
      <c r="M17521" s="10"/>
      <c r="N17521" s="10"/>
      <c r="O17521" s="10"/>
      <c r="P17521" s="10"/>
    </row>
    <row r="17522" spans="2:16" x14ac:dyDescent="0.25">
      <c r="B17522"/>
      <c r="C17522"/>
      <c r="D17522" s="10"/>
      <c r="E17522" s="10"/>
      <c r="F17522" s="10"/>
      <c r="G17522" s="10"/>
      <c r="H17522" s="10"/>
      <c r="I17522" s="10"/>
      <c r="J17522" s="10"/>
      <c r="K17522" s="10"/>
      <c r="L17522" s="10"/>
      <c r="M17522" s="10"/>
      <c r="N17522" s="10"/>
      <c r="O17522" s="10"/>
      <c r="P17522" s="10"/>
    </row>
    <row r="17523" spans="2:16" x14ac:dyDescent="0.25">
      <c r="B17523"/>
      <c r="C17523"/>
      <c r="D17523" s="10"/>
      <c r="E17523" s="10"/>
      <c r="F17523" s="10"/>
      <c r="G17523" s="10"/>
      <c r="H17523" s="10"/>
      <c r="I17523" s="10"/>
      <c r="J17523" s="10"/>
      <c r="K17523" s="10"/>
      <c r="L17523" s="10"/>
      <c r="M17523" s="10"/>
      <c r="N17523" s="10"/>
      <c r="O17523" s="10"/>
      <c r="P17523" s="10"/>
    </row>
    <row r="17524" spans="2:16" x14ac:dyDescent="0.25">
      <c r="B17524"/>
      <c r="C17524"/>
      <c r="D17524" s="10"/>
      <c r="E17524" s="10"/>
      <c r="F17524" s="10"/>
      <c r="G17524" s="10"/>
      <c r="H17524" s="10"/>
      <c r="I17524" s="10"/>
      <c r="J17524" s="10"/>
      <c r="K17524" s="10"/>
      <c r="L17524" s="10"/>
      <c r="M17524" s="10"/>
      <c r="N17524" s="10"/>
      <c r="O17524" s="10"/>
      <c r="P17524" s="10"/>
    </row>
    <row r="17525" spans="2:16" x14ac:dyDescent="0.25">
      <c r="B17525"/>
      <c r="C17525"/>
      <c r="D17525" s="10"/>
      <c r="E17525" s="10"/>
      <c r="F17525" s="10"/>
      <c r="G17525" s="10"/>
      <c r="H17525" s="10"/>
      <c r="I17525" s="10"/>
      <c r="J17525" s="10"/>
      <c r="K17525" s="10"/>
      <c r="L17525" s="10"/>
      <c r="M17525" s="10"/>
      <c r="N17525" s="10"/>
      <c r="O17525" s="10"/>
      <c r="P17525" s="10"/>
    </row>
    <row r="17526" spans="2:16" x14ac:dyDescent="0.25">
      <c r="B17526"/>
      <c r="C17526"/>
      <c r="D17526" s="10"/>
      <c r="E17526" s="10"/>
      <c r="F17526" s="10"/>
      <c r="G17526" s="10"/>
      <c r="H17526" s="10"/>
      <c r="I17526" s="10"/>
      <c r="J17526" s="10"/>
      <c r="K17526" s="10"/>
      <c r="L17526" s="10"/>
      <c r="M17526" s="10"/>
      <c r="N17526" s="10"/>
      <c r="O17526" s="10"/>
      <c r="P17526" s="10"/>
    </row>
    <row r="17527" spans="2:16" x14ac:dyDescent="0.25">
      <c r="B17527"/>
      <c r="C17527"/>
      <c r="D17527" s="10"/>
      <c r="E17527" s="10"/>
      <c r="F17527" s="10"/>
      <c r="G17527" s="10"/>
      <c r="H17527" s="10"/>
      <c r="I17527" s="10"/>
      <c r="J17527" s="10"/>
      <c r="K17527" s="10"/>
      <c r="L17527" s="10"/>
      <c r="M17527" s="10"/>
      <c r="N17527" s="10"/>
      <c r="O17527" s="10"/>
      <c r="P17527" s="10"/>
    </row>
    <row r="17528" spans="2:16" x14ac:dyDescent="0.25">
      <c r="B17528"/>
      <c r="C17528"/>
      <c r="D17528" s="10"/>
      <c r="E17528" s="10"/>
      <c r="F17528" s="10"/>
      <c r="G17528" s="10"/>
      <c r="H17528" s="10"/>
      <c r="I17528" s="10"/>
      <c r="J17528" s="10"/>
      <c r="K17528" s="10"/>
      <c r="L17528" s="10"/>
      <c r="M17528" s="10"/>
      <c r="N17528" s="10"/>
      <c r="O17528" s="10"/>
      <c r="P17528" s="10"/>
    </row>
    <row r="17529" spans="2:16" x14ac:dyDescent="0.25">
      <c r="B17529"/>
      <c r="C17529"/>
      <c r="D17529" s="10"/>
      <c r="E17529" s="10"/>
      <c r="F17529" s="10"/>
      <c r="G17529" s="10"/>
      <c r="H17529" s="10"/>
      <c r="I17529" s="10"/>
      <c r="J17529" s="10"/>
      <c r="K17529" s="10"/>
      <c r="L17529" s="10"/>
      <c r="M17529" s="10"/>
      <c r="N17529" s="10"/>
      <c r="O17529" s="10"/>
      <c r="P17529" s="10"/>
    </row>
    <row r="17530" spans="2:16" x14ac:dyDescent="0.25">
      <c r="B17530"/>
      <c r="C17530"/>
      <c r="D17530" s="10"/>
      <c r="E17530" s="10"/>
      <c r="F17530" s="10"/>
      <c r="G17530" s="10"/>
      <c r="H17530" s="10"/>
      <c r="I17530" s="10"/>
      <c r="J17530" s="10"/>
      <c r="K17530" s="10"/>
      <c r="L17530" s="10"/>
      <c r="M17530" s="10"/>
      <c r="N17530" s="10"/>
      <c r="O17530" s="10"/>
      <c r="P17530" s="10"/>
    </row>
    <row r="17531" spans="2:16" x14ac:dyDescent="0.25">
      <c r="B17531"/>
      <c r="C17531"/>
      <c r="D17531" s="10"/>
      <c r="E17531" s="10"/>
      <c r="F17531" s="10"/>
      <c r="G17531" s="10"/>
      <c r="H17531" s="10"/>
      <c r="I17531" s="10"/>
      <c r="J17531" s="10"/>
      <c r="K17531" s="10"/>
      <c r="L17531" s="10"/>
      <c r="M17531" s="10"/>
      <c r="N17531" s="10"/>
      <c r="O17531" s="10"/>
      <c r="P17531" s="10"/>
    </row>
    <row r="17532" spans="2:16" x14ac:dyDescent="0.25">
      <c r="B17532"/>
      <c r="C17532"/>
      <c r="D17532" s="10"/>
      <c r="E17532" s="10"/>
      <c r="F17532" s="10"/>
      <c r="G17532" s="10"/>
      <c r="H17532" s="10"/>
      <c r="I17532" s="10"/>
      <c r="J17532" s="10"/>
      <c r="K17532" s="10"/>
      <c r="L17532" s="10"/>
      <c r="M17532" s="10"/>
      <c r="N17532" s="10"/>
      <c r="O17532" s="10"/>
      <c r="P17532" s="10"/>
    </row>
    <row r="17533" spans="2:16" x14ac:dyDescent="0.25">
      <c r="B17533"/>
      <c r="C17533"/>
      <c r="D17533" s="10"/>
      <c r="E17533" s="10"/>
      <c r="F17533" s="10"/>
      <c r="G17533" s="10"/>
      <c r="H17533" s="10"/>
      <c r="I17533" s="10"/>
      <c r="J17533" s="10"/>
      <c r="K17533" s="10"/>
      <c r="L17533" s="10"/>
      <c r="M17533" s="10"/>
      <c r="N17533" s="10"/>
      <c r="O17533" s="10"/>
      <c r="P17533" s="10"/>
    </row>
    <row r="17534" spans="2:16" x14ac:dyDescent="0.25">
      <c r="B17534"/>
      <c r="C17534"/>
      <c r="D17534" s="10"/>
      <c r="E17534" s="10"/>
      <c r="F17534" s="10"/>
      <c r="G17534" s="10"/>
      <c r="H17534" s="10"/>
      <c r="I17534" s="10"/>
      <c r="J17534" s="10"/>
      <c r="K17534" s="10"/>
      <c r="L17534" s="10"/>
      <c r="M17534" s="10"/>
      <c r="N17534" s="10"/>
      <c r="O17534" s="10"/>
      <c r="P17534" s="10"/>
    </row>
    <row r="17535" spans="2:16" x14ac:dyDescent="0.25">
      <c r="B17535"/>
      <c r="C17535"/>
      <c r="D17535" s="10"/>
      <c r="E17535" s="10"/>
      <c r="F17535" s="10"/>
      <c r="G17535" s="10"/>
      <c r="H17535" s="10"/>
      <c r="I17535" s="10"/>
      <c r="J17535" s="10"/>
      <c r="K17535" s="10"/>
      <c r="L17535" s="10"/>
      <c r="M17535" s="10"/>
      <c r="N17535" s="10"/>
      <c r="O17535" s="10"/>
      <c r="P17535" s="10"/>
    </row>
    <row r="17536" spans="2:16" x14ac:dyDescent="0.25">
      <c r="B17536"/>
      <c r="C17536"/>
      <c r="D17536" s="10"/>
      <c r="E17536" s="10"/>
      <c r="F17536" s="10"/>
      <c r="G17536" s="10"/>
      <c r="H17536" s="10"/>
      <c r="I17536" s="10"/>
      <c r="J17536" s="10"/>
      <c r="K17536" s="10"/>
      <c r="L17536" s="10"/>
      <c r="M17536" s="10"/>
      <c r="N17536" s="10"/>
      <c r="O17536" s="10"/>
      <c r="P17536" s="10"/>
    </row>
    <row r="17537" spans="2:16" x14ac:dyDescent="0.25">
      <c r="B17537"/>
      <c r="C17537"/>
      <c r="D17537" s="10"/>
      <c r="E17537" s="10"/>
      <c r="F17537" s="10"/>
      <c r="G17537" s="10"/>
      <c r="H17537" s="10"/>
      <c r="I17537" s="10"/>
      <c r="J17537" s="10"/>
      <c r="K17537" s="10"/>
      <c r="L17537" s="10"/>
      <c r="M17537" s="10"/>
      <c r="N17537" s="10"/>
      <c r="O17537" s="10"/>
      <c r="P17537" s="10"/>
    </row>
    <row r="17538" spans="2:16" x14ac:dyDescent="0.25">
      <c r="B17538"/>
      <c r="C17538"/>
      <c r="D17538" s="10"/>
      <c r="E17538" s="10"/>
      <c r="F17538" s="10"/>
      <c r="G17538" s="10"/>
      <c r="H17538" s="10"/>
      <c r="I17538" s="10"/>
      <c r="J17538" s="10"/>
      <c r="K17538" s="10"/>
      <c r="L17538" s="10"/>
      <c r="M17538" s="10"/>
      <c r="N17538" s="10"/>
      <c r="O17538" s="10"/>
      <c r="P17538" s="10"/>
    </row>
    <row r="17539" spans="2:16" x14ac:dyDescent="0.25">
      <c r="B17539"/>
      <c r="C17539"/>
      <c r="D17539" s="10"/>
      <c r="E17539" s="10"/>
      <c r="F17539" s="10"/>
      <c r="G17539" s="10"/>
      <c r="H17539" s="10"/>
      <c r="I17539" s="10"/>
      <c r="J17539" s="10"/>
      <c r="K17539" s="10"/>
      <c r="L17539" s="10"/>
      <c r="M17539" s="10"/>
      <c r="N17539" s="10"/>
      <c r="O17539" s="10"/>
      <c r="P17539" s="10"/>
    </row>
    <row r="17540" spans="2:16" x14ac:dyDescent="0.25">
      <c r="B17540"/>
      <c r="C17540"/>
      <c r="D17540" s="10"/>
      <c r="E17540" s="10"/>
      <c r="F17540" s="10"/>
      <c r="G17540" s="10"/>
      <c r="H17540" s="10"/>
      <c r="I17540" s="10"/>
      <c r="J17540" s="10"/>
      <c r="K17540" s="10"/>
      <c r="L17540" s="10"/>
      <c r="M17540" s="10"/>
      <c r="N17540" s="10"/>
      <c r="O17540" s="10"/>
      <c r="P17540" s="10"/>
    </row>
    <row r="17541" spans="2:16" x14ac:dyDescent="0.25">
      <c r="B17541"/>
      <c r="C17541"/>
      <c r="D17541" s="10"/>
      <c r="E17541" s="10"/>
      <c r="F17541" s="10"/>
      <c r="G17541" s="10"/>
      <c r="H17541" s="10"/>
      <c r="I17541" s="10"/>
      <c r="J17541" s="10"/>
      <c r="K17541" s="10"/>
      <c r="L17541" s="10"/>
      <c r="M17541" s="10"/>
      <c r="N17541" s="10"/>
      <c r="O17541" s="10"/>
      <c r="P17541" s="10"/>
    </row>
    <row r="17542" spans="2:16" x14ac:dyDescent="0.25">
      <c r="B17542"/>
      <c r="C17542"/>
      <c r="D17542" s="10"/>
      <c r="E17542" s="10"/>
      <c r="F17542" s="10"/>
      <c r="G17542" s="10"/>
      <c r="H17542" s="10"/>
      <c r="I17542" s="10"/>
      <c r="J17542" s="10"/>
      <c r="K17542" s="10"/>
      <c r="L17542" s="10"/>
      <c r="M17542" s="10"/>
      <c r="N17542" s="10"/>
      <c r="O17542" s="10"/>
      <c r="P17542" s="10"/>
    </row>
    <row r="17543" spans="2:16" x14ac:dyDescent="0.25">
      <c r="B17543"/>
      <c r="C17543"/>
      <c r="D17543" s="10"/>
      <c r="E17543" s="10"/>
      <c r="F17543" s="10"/>
      <c r="G17543" s="10"/>
      <c r="H17543" s="10"/>
      <c r="I17543" s="10"/>
      <c r="J17543" s="10"/>
      <c r="K17543" s="10"/>
      <c r="L17543" s="10"/>
      <c r="M17543" s="10"/>
      <c r="N17543" s="10"/>
      <c r="O17543" s="10"/>
      <c r="P17543" s="10"/>
    </row>
    <row r="17544" spans="2:16" x14ac:dyDescent="0.25">
      <c r="B17544"/>
      <c r="C17544"/>
      <c r="D17544" s="10"/>
      <c r="E17544" s="10"/>
      <c r="F17544" s="10"/>
      <c r="G17544" s="10"/>
      <c r="H17544" s="10"/>
      <c r="I17544" s="10"/>
      <c r="J17544" s="10"/>
      <c r="K17544" s="10"/>
      <c r="L17544" s="10"/>
      <c r="M17544" s="10"/>
      <c r="N17544" s="10"/>
      <c r="O17544" s="10"/>
      <c r="P17544" s="10"/>
    </row>
    <row r="17545" spans="2:16" x14ac:dyDescent="0.25">
      <c r="B17545"/>
      <c r="C17545"/>
      <c r="D17545" s="10"/>
      <c r="E17545" s="10"/>
      <c r="F17545" s="10"/>
      <c r="G17545" s="10"/>
      <c r="H17545" s="10"/>
      <c r="I17545" s="10"/>
      <c r="J17545" s="10"/>
      <c r="K17545" s="10"/>
      <c r="L17545" s="10"/>
      <c r="M17545" s="10"/>
      <c r="N17545" s="10"/>
      <c r="O17545" s="10"/>
      <c r="P17545" s="10"/>
    </row>
    <row r="17546" spans="2:16" x14ac:dyDescent="0.25">
      <c r="B17546"/>
      <c r="C17546"/>
      <c r="D17546" s="10"/>
      <c r="E17546" s="10"/>
      <c r="F17546" s="10"/>
      <c r="G17546" s="10"/>
      <c r="H17546" s="10"/>
      <c r="I17546" s="10"/>
      <c r="J17546" s="10"/>
      <c r="K17546" s="10"/>
      <c r="L17546" s="10"/>
      <c r="M17546" s="10"/>
      <c r="N17546" s="10"/>
      <c r="O17546" s="10"/>
      <c r="P17546" s="10"/>
    </row>
    <row r="17547" spans="2:16" x14ac:dyDescent="0.25">
      <c r="B17547"/>
      <c r="C17547"/>
      <c r="D17547" s="10"/>
      <c r="E17547" s="10"/>
      <c r="F17547" s="10"/>
      <c r="G17547" s="10"/>
      <c r="H17547" s="10"/>
      <c r="I17547" s="10"/>
      <c r="J17547" s="10"/>
      <c r="K17547" s="10"/>
      <c r="L17547" s="10"/>
      <c r="M17547" s="10"/>
      <c r="N17547" s="10"/>
      <c r="O17547" s="10"/>
      <c r="P17547" s="10"/>
    </row>
    <row r="17548" spans="2:16" x14ac:dyDescent="0.25">
      <c r="B17548"/>
      <c r="C17548"/>
      <c r="D17548" s="10"/>
      <c r="E17548" s="10"/>
      <c r="F17548" s="10"/>
      <c r="G17548" s="10"/>
      <c r="H17548" s="10"/>
      <c r="I17548" s="10"/>
      <c r="J17548" s="10"/>
      <c r="K17548" s="10"/>
      <c r="L17548" s="10"/>
      <c r="M17548" s="10"/>
      <c r="N17548" s="10"/>
      <c r="O17548" s="10"/>
      <c r="P17548" s="10"/>
    </row>
    <row r="17549" spans="2:16" x14ac:dyDescent="0.25">
      <c r="B17549"/>
      <c r="C17549"/>
      <c r="D17549" s="10"/>
      <c r="E17549" s="10"/>
      <c r="F17549" s="10"/>
      <c r="G17549" s="10"/>
      <c r="H17549" s="10"/>
      <c r="I17549" s="10"/>
      <c r="J17549" s="10"/>
      <c r="K17549" s="10"/>
      <c r="L17549" s="10"/>
      <c r="M17549" s="10"/>
      <c r="N17549" s="10"/>
      <c r="O17549" s="10"/>
      <c r="P17549" s="10"/>
    </row>
    <row r="17550" spans="2:16" x14ac:dyDescent="0.25">
      <c r="B17550"/>
      <c r="C17550"/>
      <c r="D17550" s="10"/>
      <c r="E17550" s="10"/>
      <c r="F17550" s="10"/>
      <c r="G17550" s="10"/>
      <c r="H17550" s="10"/>
      <c r="I17550" s="10"/>
      <c r="J17550" s="10"/>
      <c r="K17550" s="10"/>
      <c r="L17550" s="10"/>
      <c r="M17550" s="10"/>
      <c r="N17550" s="10"/>
      <c r="O17550" s="10"/>
      <c r="P17550" s="10"/>
    </row>
    <row r="17551" spans="2:16" x14ac:dyDescent="0.25">
      <c r="B17551"/>
      <c r="C17551"/>
      <c r="D17551" s="10"/>
      <c r="E17551" s="10"/>
      <c r="F17551" s="10"/>
      <c r="G17551" s="10"/>
      <c r="H17551" s="10"/>
      <c r="I17551" s="10"/>
      <c r="J17551" s="10"/>
      <c r="K17551" s="10"/>
      <c r="L17551" s="10"/>
      <c r="M17551" s="10"/>
      <c r="N17551" s="10"/>
      <c r="O17551" s="10"/>
      <c r="P17551" s="10"/>
    </row>
    <row r="17552" spans="2:16" x14ac:dyDescent="0.25">
      <c r="B17552"/>
      <c r="C17552"/>
      <c r="D17552" s="10"/>
      <c r="E17552" s="10"/>
      <c r="F17552" s="10"/>
      <c r="G17552" s="10"/>
      <c r="H17552" s="10"/>
      <c r="I17552" s="10"/>
      <c r="J17552" s="10"/>
      <c r="K17552" s="10"/>
      <c r="L17552" s="10"/>
      <c r="M17552" s="10"/>
      <c r="N17552" s="10"/>
      <c r="O17552" s="10"/>
      <c r="P17552" s="10"/>
    </row>
    <row r="17553" spans="2:16" x14ac:dyDescent="0.25">
      <c r="B17553"/>
      <c r="C17553"/>
      <c r="D17553" s="10"/>
      <c r="E17553" s="10"/>
      <c r="F17553" s="10"/>
      <c r="G17553" s="10"/>
      <c r="H17553" s="10"/>
      <c r="I17553" s="10"/>
      <c r="J17553" s="10"/>
      <c r="K17553" s="10"/>
      <c r="L17553" s="10"/>
      <c r="M17553" s="10"/>
      <c r="N17553" s="10"/>
      <c r="O17553" s="10"/>
      <c r="P17553" s="10"/>
    </row>
    <row r="17554" spans="2:16" x14ac:dyDescent="0.25">
      <c r="B17554"/>
      <c r="C17554"/>
      <c r="D17554" s="10"/>
      <c r="E17554" s="10"/>
      <c r="F17554" s="10"/>
      <c r="G17554" s="10"/>
      <c r="H17554" s="10"/>
      <c r="I17554" s="10"/>
      <c r="J17554" s="10"/>
      <c r="K17554" s="10"/>
      <c r="L17554" s="10"/>
      <c r="M17554" s="10"/>
      <c r="N17554" s="10"/>
      <c r="O17554" s="10"/>
      <c r="P17554" s="10"/>
    </row>
    <row r="17555" spans="2:16" x14ac:dyDescent="0.25">
      <c r="B17555"/>
      <c r="C17555"/>
      <c r="D17555" s="10"/>
      <c r="E17555" s="10"/>
      <c r="F17555" s="10"/>
      <c r="G17555" s="10"/>
      <c r="H17555" s="10"/>
      <c r="I17555" s="10"/>
      <c r="J17555" s="10"/>
      <c r="K17555" s="10"/>
      <c r="L17555" s="10"/>
      <c r="M17555" s="10"/>
      <c r="N17555" s="10"/>
      <c r="O17555" s="10"/>
      <c r="P17555" s="10"/>
    </row>
    <row r="17556" spans="2:16" x14ac:dyDescent="0.25">
      <c r="B17556"/>
      <c r="C17556"/>
      <c r="D17556" s="10"/>
      <c r="E17556" s="10"/>
      <c r="F17556" s="10"/>
      <c r="G17556" s="10"/>
      <c r="H17556" s="10"/>
      <c r="I17556" s="10"/>
      <c r="J17556" s="10"/>
      <c r="K17556" s="10"/>
      <c r="L17556" s="10"/>
      <c r="M17556" s="10"/>
      <c r="N17556" s="10"/>
      <c r="O17556" s="10"/>
      <c r="P17556" s="10"/>
    </row>
    <row r="17557" spans="2:16" x14ac:dyDescent="0.25">
      <c r="B17557"/>
      <c r="C17557"/>
      <c r="D17557" s="10"/>
      <c r="E17557" s="10"/>
      <c r="F17557" s="10"/>
      <c r="G17557" s="10"/>
      <c r="H17557" s="10"/>
      <c r="I17557" s="10"/>
      <c r="J17557" s="10"/>
      <c r="K17557" s="10"/>
      <c r="L17557" s="10"/>
      <c r="M17557" s="10"/>
      <c r="N17557" s="10"/>
      <c r="O17557" s="10"/>
      <c r="P17557" s="10"/>
    </row>
    <row r="17558" spans="2:16" x14ac:dyDescent="0.25">
      <c r="B17558"/>
      <c r="C17558"/>
      <c r="D17558" s="10"/>
      <c r="E17558" s="10"/>
      <c r="F17558" s="10"/>
      <c r="G17558" s="10"/>
      <c r="H17558" s="10"/>
      <c r="I17558" s="10"/>
      <c r="J17558" s="10"/>
      <c r="K17558" s="10"/>
      <c r="L17558" s="10"/>
      <c r="M17558" s="10"/>
      <c r="N17558" s="10"/>
      <c r="O17558" s="10"/>
      <c r="P17558" s="10"/>
    </row>
    <row r="17559" spans="2:16" x14ac:dyDescent="0.25">
      <c r="B17559"/>
      <c r="C17559"/>
      <c r="D17559" s="10"/>
      <c r="E17559" s="10"/>
      <c r="F17559" s="10"/>
      <c r="G17559" s="10"/>
      <c r="H17559" s="10"/>
      <c r="I17559" s="10"/>
      <c r="J17559" s="10"/>
      <c r="K17559" s="10"/>
      <c r="L17559" s="10"/>
      <c r="M17559" s="10"/>
      <c r="N17559" s="10"/>
      <c r="O17559" s="10"/>
      <c r="P17559" s="10"/>
    </row>
    <row r="17560" spans="2:16" x14ac:dyDescent="0.25">
      <c r="B17560"/>
      <c r="C17560"/>
      <c r="D17560" s="10"/>
      <c r="E17560" s="10"/>
      <c r="F17560" s="10"/>
      <c r="G17560" s="10"/>
      <c r="H17560" s="10"/>
      <c r="I17560" s="10"/>
      <c r="J17560" s="10"/>
      <c r="K17560" s="10"/>
      <c r="L17560" s="10"/>
      <c r="M17560" s="10"/>
      <c r="N17560" s="10"/>
      <c r="O17560" s="10"/>
      <c r="P17560" s="10"/>
    </row>
    <row r="17561" spans="2:16" x14ac:dyDescent="0.25">
      <c r="B17561"/>
      <c r="C17561"/>
      <c r="D17561" s="10"/>
      <c r="E17561" s="10"/>
      <c r="F17561" s="10"/>
      <c r="G17561" s="10"/>
      <c r="H17561" s="10"/>
      <c r="I17561" s="10"/>
      <c r="J17561" s="10"/>
      <c r="K17561" s="10"/>
      <c r="L17561" s="10"/>
      <c r="M17561" s="10"/>
      <c r="N17561" s="10"/>
      <c r="O17561" s="10"/>
      <c r="P17561" s="10"/>
    </row>
    <row r="17562" spans="2:16" x14ac:dyDescent="0.25">
      <c r="B17562"/>
      <c r="C17562"/>
      <c r="D17562" s="10"/>
      <c r="E17562" s="10"/>
      <c r="F17562" s="10"/>
      <c r="G17562" s="10"/>
      <c r="H17562" s="10"/>
      <c r="I17562" s="10"/>
      <c r="J17562" s="10"/>
      <c r="K17562" s="10"/>
      <c r="L17562" s="10"/>
      <c r="M17562" s="10"/>
      <c r="N17562" s="10"/>
      <c r="O17562" s="10"/>
      <c r="P17562" s="10"/>
    </row>
    <row r="17563" spans="2:16" x14ac:dyDescent="0.25">
      <c r="B17563"/>
      <c r="C17563"/>
      <c r="D17563" s="10"/>
      <c r="E17563" s="10"/>
      <c r="F17563" s="10"/>
      <c r="G17563" s="10"/>
      <c r="H17563" s="10"/>
      <c r="I17563" s="10"/>
      <c r="J17563" s="10"/>
      <c r="K17563" s="10"/>
      <c r="L17563" s="10"/>
      <c r="M17563" s="10"/>
      <c r="N17563" s="10"/>
      <c r="O17563" s="10"/>
      <c r="P17563" s="10"/>
    </row>
    <row r="17564" spans="2:16" x14ac:dyDescent="0.25">
      <c r="B17564"/>
      <c r="C17564"/>
      <c r="D17564" s="10"/>
      <c r="E17564" s="10"/>
      <c r="F17564" s="10"/>
      <c r="G17564" s="10"/>
      <c r="H17564" s="10"/>
      <c r="I17564" s="10"/>
      <c r="J17564" s="10"/>
      <c r="K17564" s="10"/>
      <c r="L17564" s="10"/>
      <c r="M17564" s="10"/>
      <c r="N17564" s="10"/>
      <c r="O17564" s="10"/>
      <c r="P17564" s="10"/>
    </row>
    <row r="17565" spans="2:16" x14ac:dyDescent="0.25">
      <c r="B17565"/>
      <c r="C17565"/>
      <c r="D17565" s="10"/>
      <c r="E17565" s="10"/>
      <c r="F17565" s="10"/>
      <c r="G17565" s="10"/>
      <c r="H17565" s="10"/>
      <c r="I17565" s="10"/>
      <c r="J17565" s="10"/>
      <c r="K17565" s="10"/>
      <c r="L17565" s="10"/>
      <c r="M17565" s="10"/>
      <c r="N17565" s="10"/>
      <c r="O17565" s="10"/>
      <c r="P17565" s="10"/>
    </row>
    <row r="17566" spans="2:16" x14ac:dyDescent="0.25">
      <c r="B17566"/>
      <c r="C17566"/>
      <c r="D17566" s="10"/>
      <c r="E17566" s="10"/>
      <c r="F17566" s="10"/>
      <c r="G17566" s="10"/>
      <c r="H17566" s="10"/>
      <c r="I17566" s="10"/>
      <c r="J17566" s="10"/>
      <c r="K17566" s="10"/>
      <c r="L17566" s="10"/>
      <c r="M17566" s="10"/>
      <c r="N17566" s="10"/>
      <c r="O17566" s="10"/>
      <c r="P17566" s="10"/>
    </row>
    <row r="17567" spans="2:16" x14ac:dyDescent="0.25">
      <c r="B17567"/>
      <c r="C17567"/>
      <c r="D17567" s="10"/>
      <c r="E17567" s="10"/>
      <c r="F17567" s="10"/>
      <c r="G17567" s="10"/>
      <c r="H17567" s="10"/>
      <c r="I17567" s="10"/>
      <c r="J17567" s="10"/>
      <c r="K17567" s="10"/>
      <c r="L17567" s="10"/>
      <c r="M17567" s="10"/>
      <c r="N17567" s="10"/>
      <c r="O17567" s="10"/>
      <c r="P17567" s="10"/>
    </row>
    <row r="17568" spans="2:16" x14ac:dyDescent="0.25">
      <c r="B17568"/>
      <c r="C17568"/>
      <c r="D17568" s="10"/>
      <c r="E17568" s="10"/>
      <c r="F17568" s="10"/>
      <c r="G17568" s="10"/>
      <c r="H17568" s="10"/>
      <c r="I17568" s="10"/>
      <c r="J17568" s="10"/>
      <c r="K17568" s="10"/>
      <c r="L17568" s="10"/>
      <c r="M17568" s="10"/>
      <c r="N17568" s="10"/>
      <c r="O17568" s="10"/>
      <c r="P17568" s="10"/>
    </row>
    <row r="17569" spans="2:16" x14ac:dyDescent="0.25">
      <c r="B17569"/>
      <c r="C17569"/>
      <c r="D17569" s="10"/>
      <c r="E17569" s="10"/>
      <c r="F17569" s="10"/>
      <c r="G17569" s="10"/>
      <c r="H17569" s="10"/>
      <c r="I17569" s="10"/>
      <c r="J17569" s="10"/>
      <c r="K17569" s="10"/>
      <c r="L17569" s="10"/>
      <c r="M17569" s="10"/>
      <c r="N17569" s="10"/>
      <c r="O17569" s="10"/>
      <c r="P17569" s="10"/>
    </row>
    <row r="17570" spans="2:16" x14ac:dyDescent="0.25">
      <c r="B17570"/>
      <c r="C17570"/>
      <c r="D17570" s="10"/>
      <c r="E17570" s="10"/>
      <c r="F17570" s="10"/>
      <c r="G17570" s="10"/>
      <c r="H17570" s="10"/>
      <c r="I17570" s="10"/>
      <c r="J17570" s="10"/>
      <c r="K17570" s="10"/>
      <c r="L17570" s="10"/>
      <c r="M17570" s="10"/>
      <c r="N17570" s="10"/>
      <c r="O17570" s="10"/>
      <c r="P17570" s="10"/>
    </row>
    <row r="17571" spans="2:16" x14ac:dyDescent="0.25">
      <c r="B17571"/>
      <c r="C17571"/>
      <c r="D17571" s="10"/>
      <c r="E17571" s="10"/>
      <c r="F17571" s="10"/>
      <c r="G17571" s="10"/>
      <c r="H17571" s="10"/>
      <c r="I17571" s="10"/>
      <c r="J17571" s="10"/>
      <c r="K17571" s="10"/>
      <c r="L17571" s="10"/>
      <c r="M17571" s="10"/>
      <c r="N17571" s="10"/>
      <c r="O17571" s="10"/>
      <c r="P17571" s="10"/>
    </row>
    <row r="17572" spans="2:16" x14ac:dyDescent="0.25">
      <c r="B17572"/>
      <c r="C17572"/>
      <c r="D17572" s="10"/>
      <c r="E17572" s="10"/>
      <c r="F17572" s="10"/>
      <c r="G17572" s="10"/>
      <c r="H17572" s="10"/>
      <c r="I17572" s="10"/>
      <c r="J17572" s="10"/>
      <c r="K17572" s="10"/>
      <c r="L17572" s="10"/>
      <c r="M17572" s="10"/>
      <c r="N17572" s="10"/>
      <c r="O17572" s="10"/>
      <c r="P17572" s="10"/>
    </row>
    <row r="17573" spans="2:16" x14ac:dyDescent="0.25">
      <c r="B17573"/>
      <c r="C17573"/>
      <c r="D17573" s="10"/>
      <c r="E17573" s="10"/>
      <c r="F17573" s="10"/>
      <c r="G17573" s="10"/>
      <c r="H17573" s="10"/>
      <c r="I17573" s="10"/>
      <c r="J17573" s="10"/>
      <c r="K17573" s="10"/>
      <c r="L17573" s="10"/>
      <c r="M17573" s="10"/>
      <c r="N17573" s="10"/>
      <c r="O17573" s="10"/>
      <c r="P17573" s="10"/>
    </row>
    <row r="17574" spans="2:16" x14ac:dyDescent="0.25">
      <c r="B17574"/>
      <c r="C17574"/>
      <c r="D17574" s="10"/>
      <c r="E17574" s="10"/>
      <c r="F17574" s="10"/>
      <c r="G17574" s="10"/>
      <c r="H17574" s="10"/>
      <c r="I17574" s="10"/>
      <c r="J17574" s="10"/>
      <c r="K17574" s="10"/>
      <c r="L17574" s="10"/>
      <c r="M17574" s="10"/>
      <c r="N17574" s="10"/>
      <c r="O17574" s="10"/>
      <c r="P17574" s="10"/>
    </row>
    <row r="17575" spans="2:16" x14ac:dyDescent="0.25">
      <c r="B17575"/>
      <c r="C17575"/>
      <c r="D17575" s="10"/>
      <c r="E17575" s="10"/>
      <c r="F17575" s="10"/>
      <c r="G17575" s="10"/>
      <c r="H17575" s="10"/>
      <c r="I17575" s="10"/>
      <c r="J17575" s="10"/>
      <c r="K17575" s="10"/>
      <c r="L17575" s="10"/>
      <c r="M17575" s="10"/>
      <c r="N17575" s="10"/>
      <c r="O17575" s="10"/>
      <c r="P17575" s="10"/>
    </row>
    <row r="17576" spans="2:16" x14ac:dyDescent="0.25">
      <c r="B17576"/>
      <c r="C17576"/>
      <c r="D17576" s="10"/>
      <c r="E17576" s="10"/>
      <c r="F17576" s="10"/>
      <c r="G17576" s="10"/>
      <c r="H17576" s="10"/>
      <c r="I17576" s="10"/>
      <c r="J17576" s="10"/>
      <c r="K17576" s="10"/>
      <c r="L17576" s="10"/>
      <c r="M17576" s="10"/>
      <c r="N17576" s="10"/>
      <c r="O17576" s="10"/>
      <c r="P17576" s="10"/>
    </row>
    <row r="17577" spans="2:16" x14ac:dyDescent="0.25">
      <c r="B17577"/>
      <c r="C17577"/>
      <c r="D17577" s="10"/>
      <c r="E17577" s="10"/>
      <c r="F17577" s="10"/>
      <c r="G17577" s="10"/>
      <c r="H17577" s="10"/>
      <c r="I17577" s="10"/>
      <c r="J17577" s="10"/>
      <c r="K17577" s="10"/>
      <c r="L17577" s="10"/>
      <c r="M17577" s="10"/>
      <c r="N17577" s="10"/>
      <c r="O17577" s="10"/>
      <c r="P17577" s="10"/>
    </row>
    <row r="17578" spans="2:16" x14ac:dyDescent="0.25">
      <c r="B17578"/>
      <c r="C17578"/>
      <c r="D17578" s="10"/>
      <c r="E17578" s="10"/>
      <c r="F17578" s="10"/>
      <c r="G17578" s="10"/>
      <c r="H17578" s="10"/>
      <c r="I17578" s="10"/>
      <c r="J17578" s="10"/>
      <c r="K17578" s="10"/>
      <c r="L17578" s="10"/>
      <c r="M17578" s="10"/>
      <c r="N17578" s="10"/>
      <c r="O17578" s="10"/>
      <c r="P17578" s="10"/>
    </row>
    <row r="17579" spans="2:16" x14ac:dyDescent="0.25">
      <c r="B17579"/>
      <c r="C17579"/>
      <c r="D17579" s="10"/>
      <c r="E17579" s="10"/>
      <c r="F17579" s="10"/>
      <c r="G17579" s="10"/>
      <c r="H17579" s="10"/>
      <c r="I17579" s="10"/>
      <c r="J17579" s="10"/>
      <c r="K17579" s="10"/>
      <c r="L17579" s="10"/>
      <c r="M17579" s="10"/>
      <c r="N17579" s="10"/>
      <c r="O17579" s="10"/>
      <c r="P17579" s="10"/>
    </row>
    <row r="17580" spans="2:16" x14ac:dyDescent="0.25">
      <c r="B17580"/>
      <c r="C17580"/>
      <c r="D17580" s="10"/>
      <c r="E17580" s="10"/>
      <c r="F17580" s="10"/>
      <c r="G17580" s="10"/>
      <c r="H17580" s="10"/>
      <c r="I17580" s="10"/>
      <c r="J17580" s="10"/>
      <c r="K17580" s="10"/>
      <c r="L17580" s="10"/>
      <c r="M17580" s="10"/>
      <c r="N17580" s="10"/>
      <c r="O17580" s="10"/>
      <c r="P17580" s="10"/>
    </row>
    <row r="17581" spans="2:16" x14ac:dyDescent="0.25">
      <c r="B17581"/>
      <c r="C17581"/>
      <c r="D17581" s="10"/>
      <c r="E17581" s="10"/>
      <c r="F17581" s="10"/>
      <c r="G17581" s="10"/>
      <c r="H17581" s="10"/>
      <c r="I17581" s="10"/>
      <c r="J17581" s="10"/>
      <c r="K17581" s="10"/>
      <c r="L17581" s="10"/>
      <c r="M17581" s="10"/>
      <c r="N17581" s="10"/>
      <c r="O17581" s="10"/>
      <c r="P17581" s="10"/>
    </row>
    <row r="17582" spans="2:16" x14ac:dyDescent="0.25">
      <c r="B17582"/>
      <c r="C17582"/>
      <c r="D17582" s="10"/>
      <c r="E17582" s="10"/>
      <c r="F17582" s="10"/>
      <c r="G17582" s="10"/>
      <c r="H17582" s="10"/>
      <c r="I17582" s="10"/>
      <c r="J17582" s="10"/>
      <c r="K17582" s="10"/>
      <c r="L17582" s="10"/>
      <c r="M17582" s="10"/>
      <c r="N17582" s="10"/>
      <c r="O17582" s="10"/>
      <c r="P17582" s="10"/>
    </row>
    <row r="17583" spans="2:16" x14ac:dyDescent="0.25">
      <c r="B17583"/>
      <c r="C17583"/>
      <c r="D17583" s="10"/>
      <c r="E17583" s="10"/>
      <c r="F17583" s="10"/>
      <c r="G17583" s="10"/>
      <c r="H17583" s="10"/>
      <c r="I17583" s="10"/>
      <c r="J17583" s="10"/>
      <c r="K17583" s="10"/>
      <c r="L17583" s="10"/>
      <c r="M17583" s="10"/>
      <c r="N17583" s="10"/>
      <c r="O17583" s="10"/>
      <c r="P17583" s="10"/>
    </row>
    <row r="17584" spans="2:16" x14ac:dyDescent="0.25">
      <c r="B17584"/>
      <c r="C17584"/>
      <c r="D17584" s="10"/>
      <c r="E17584" s="10"/>
      <c r="F17584" s="10"/>
      <c r="G17584" s="10"/>
      <c r="H17584" s="10"/>
      <c r="I17584" s="10"/>
      <c r="J17584" s="10"/>
      <c r="K17584" s="10"/>
      <c r="L17584" s="10"/>
      <c r="M17584" s="10"/>
      <c r="N17584" s="10"/>
      <c r="O17584" s="10"/>
      <c r="P17584" s="10"/>
    </row>
    <row r="17585" spans="2:16" x14ac:dyDescent="0.25">
      <c r="B17585"/>
      <c r="C17585"/>
      <c r="D17585" s="10"/>
      <c r="E17585" s="10"/>
      <c r="F17585" s="10"/>
      <c r="G17585" s="10"/>
      <c r="H17585" s="10"/>
      <c r="I17585" s="10"/>
      <c r="J17585" s="10"/>
      <c r="K17585" s="10"/>
      <c r="L17585" s="10"/>
      <c r="M17585" s="10"/>
      <c r="N17585" s="10"/>
      <c r="O17585" s="10"/>
      <c r="P17585" s="10"/>
    </row>
    <row r="17586" spans="2:16" x14ac:dyDescent="0.25">
      <c r="B17586"/>
      <c r="C17586"/>
      <c r="D17586" s="10"/>
      <c r="E17586" s="10"/>
      <c r="F17586" s="10"/>
      <c r="G17586" s="10"/>
      <c r="H17586" s="10"/>
      <c r="I17586" s="10"/>
      <c r="J17586" s="10"/>
      <c r="K17586" s="10"/>
      <c r="L17586" s="10"/>
      <c r="M17586" s="10"/>
      <c r="N17586" s="10"/>
      <c r="O17586" s="10"/>
      <c r="P17586" s="10"/>
    </row>
    <row r="17587" spans="2:16" x14ac:dyDescent="0.25">
      <c r="B17587"/>
      <c r="C17587"/>
      <c r="D17587" s="10"/>
      <c r="E17587" s="10"/>
      <c r="F17587" s="10"/>
      <c r="G17587" s="10"/>
      <c r="H17587" s="10"/>
      <c r="I17587" s="10"/>
      <c r="J17587" s="10"/>
      <c r="K17587" s="10"/>
      <c r="L17587" s="10"/>
      <c r="M17587" s="10"/>
      <c r="N17587" s="10"/>
      <c r="O17587" s="10"/>
      <c r="P17587" s="10"/>
    </row>
    <row r="17588" spans="2:16" x14ac:dyDescent="0.25">
      <c r="B17588"/>
      <c r="C17588"/>
      <c r="D17588" s="10"/>
      <c r="E17588" s="10"/>
      <c r="F17588" s="10"/>
      <c r="G17588" s="10"/>
      <c r="H17588" s="10"/>
      <c r="I17588" s="10"/>
      <c r="J17588" s="10"/>
      <c r="K17588" s="10"/>
      <c r="L17588" s="10"/>
      <c r="M17588" s="10"/>
      <c r="N17588" s="10"/>
      <c r="O17588" s="10"/>
      <c r="P17588" s="10"/>
    </row>
    <row r="17589" spans="2:16" x14ac:dyDescent="0.25">
      <c r="B17589"/>
      <c r="C17589"/>
      <c r="D17589" s="10"/>
      <c r="E17589" s="10"/>
      <c r="F17589" s="10"/>
      <c r="G17589" s="10"/>
      <c r="H17589" s="10"/>
      <c r="I17589" s="10"/>
      <c r="J17589" s="10"/>
      <c r="K17589" s="10"/>
      <c r="L17589" s="10"/>
      <c r="M17589" s="10"/>
      <c r="N17589" s="10"/>
      <c r="O17589" s="10"/>
      <c r="P17589" s="10"/>
    </row>
    <row r="17590" spans="2:16" x14ac:dyDescent="0.25">
      <c r="B17590"/>
      <c r="C17590"/>
      <c r="D17590" s="10"/>
      <c r="E17590" s="10"/>
      <c r="F17590" s="10"/>
      <c r="G17590" s="10"/>
      <c r="H17590" s="10"/>
      <c r="I17590" s="10"/>
      <c r="J17590" s="10"/>
      <c r="K17590" s="10"/>
      <c r="L17590" s="10"/>
      <c r="M17590" s="10"/>
      <c r="N17590" s="10"/>
      <c r="O17590" s="10"/>
      <c r="P17590" s="10"/>
    </row>
    <row r="17591" spans="2:16" x14ac:dyDescent="0.25">
      <c r="B17591"/>
      <c r="C17591"/>
      <c r="D17591" s="10"/>
      <c r="E17591" s="10"/>
      <c r="F17591" s="10"/>
      <c r="G17591" s="10"/>
      <c r="H17591" s="10"/>
      <c r="I17591" s="10"/>
      <c r="J17591" s="10"/>
      <c r="K17591" s="10"/>
      <c r="L17591" s="10"/>
      <c r="M17591" s="10"/>
      <c r="N17591" s="10"/>
      <c r="O17591" s="10"/>
      <c r="P17591" s="10"/>
    </row>
    <row r="17592" spans="2:16" x14ac:dyDescent="0.25">
      <c r="B17592"/>
      <c r="C17592"/>
      <c r="D17592" s="10"/>
      <c r="E17592" s="10"/>
      <c r="F17592" s="10"/>
      <c r="G17592" s="10"/>
      <c r="H17592" s="10"/>
      <c r="I17592" s="10"/>
      <c r="J17592" s="10"/>
      <c r="K17592" s="10"/>
      <c r="L17592" s="10"/>
      <c r="M17592" s="10"/>
      <c r="N17592" s="10"/>
      <c r="O17592" s="10"/>
      <c r="P17592" s="10"/>
    </row>
    <row r="17593" spans="2:16" x14ac:dyDescent="0.25">
      <c r="B17593"/>
      <c r="C17593"/>
      <c r="D17593" s="10"/>
      <c r="E17593" s="10"/>
      <c r="F17593" s="10"/>
      <c r="G17593" s="10"/>
      <c r="H17593" s="10"/>
      <c r="I17593" s="10"/>
      <c r="J17593" s="10"/>
      <c r="K17593" s="10"/>
      <c r="L17593" s="10"/>
      <c r="M17593" s="10"/>
      <c r="N17593" s="10"/>
      <c r="O17593" s="10"/>
      <c r="P17593" s="10"/>
    </row>
    <row r="17594" spans="2:16" x14ac:dyDescent="0.25">
      <c r="B17594"/>
      <c r="C17594"/>
      <c r="D17594" s="10"/>
      <c r="E17594" s="10"/>
      <c r="F17594" s="10"/>
      <c r="G17594" s="10"/>
      <c r="H17594" s="10"/>
      <c r="I17594" s="10"/>
      <c r="J17594" s="10"/>
      <c r="K17594" s="10"/>
      <c r="L17594" s="10"/>
      <c r="M17594" s="10"/>
      <c r="N17594" s="10"/>
      <c r="O17594" s="10"/>
      <c r="P17594" s="10"/>
    </row>
    <row r="17595" spans="2:16" x14ac:dyDescent="0.25">
      <c r="B17595"/>
      <c r="C17595"/>
      <c r="D17595" s="10"/>
      <c r="E17595" s="10"/>
      <c r="F17595" s="10"/>
      <c r="G17595" s="10"/>
      <c r="H17595" s="10"/>
      <c r="I17595" s="10"/>
      <c r="J17595" s="10"/>
      <c r="K17595" s="10"/>
      <c r="L17595" s="10"/>
      <c r="M17595" s="10"/>
      <c r="N17595" s="10"/>
      <c r="O17595" s="10"/>
      <c r="P17595" s="10"/>
    </row>
    <row r="17596" spans="2:16" x14ac:dyDescent="0.25">
      <c r="B17596"/>
      <c r="C17596"/>
      <c r="D17596" s="10"/>
      <c r="E17596" s="10"/>
      <c r="F17596" s="10"/>
      <c r="G17596" s="10"/>
      <c r="H17596" s="10"/>
      <c r="I17596" s="10"/>
      <c r="J17596" s="10"/>
      <c r="K17596" s="10"/>
      <c r="L17596" s="10"/>
      <c r="M17596" s="10"/>
      <c r="N17596" s="10"/>
      <c r="O17596" s="10"/>
      <c r="P17596" s="10"/>
    </row>
    <row r="17597" spans="2:16" x14ac:dyDescent="0.25">
      <c r="B17597"/>
      <c r="C17597"/>
      <c r="D17597" s="10"/>
      <c r="E17597" s="10"/>
      <c r="F17597" s="10"/>
      <c r="G17597" s="10"/>
      <c r="H17597" s="10"/>
      <c r="I17597" s="10"/>
      <c r="J17597" s="10"/>
      <c r="K17597" s="10"/>
      <c r="L17597" s="10"/>
      <c r="M17597" s="10"/>
      <c r="N17597" s="10"/>
      <c r="O17597" s="10"/>
      <c r="P17597" s="10"/>
    </row>
    <row r="17598" spans="2:16" x14ac:dyDescent="0.25">
      <c r="B17598"/>
      <c r="C17598"/>
      <c r="D17598" s="10"/>
      <c r="E17598" s="10"/>
      <c r="F17598" s="10"/>
      <c r="G17598" s="10"/>
      <c r="H17598" s="10"/>
      <c r="I17598" s="10"/>
      <c r="J17598" s="10"/>
      <c r="K17598" s="10"/>
      <c r="L17598" s="10"/>
      <c r="M17598" s="10"/>
      <c r="N17598" s="10"/>
      <c r="O17598" s="10"/>
      <c r="P17598" s="10"/>
    </row>
    <row r="17599" spans="2:16" x14ac:dyDescent="0.25">
      <c r="B17599"/>
      <c r="C17599"/>
      <c r="D17599" s="10"/>
      <c r="E17599" s="10"/>
      <c r="F17599" s="10"/>
      <c r="G17599" s="10"/>
      <c r="H17599" s="10"/>
      <c r="I17599" s="10"/>
      <c r="J17599" s="10"/>
      <c r="K17599" s="10"/>
      <c r="L17599" s="10"/>
      <c r="M17599" s="10"/>
      <c r="N17599" s="10"/>
      <c r="O17599" s="10"/>
      <c r="P17599" s="10"/>
    </row>
    <row r="17600" spans="2:16" x14ac:dyDescent="0.25">
      <c r="B17600"/>
      <c r="C17600"/>
      <c r="D17600" s="10"/>
      <c r="E17600" s="10"/>
      <c r="F17600" s="10"/>
      <c r="G17600" s="10"/>
      <c r="H17600" s="10"/>
      <c r="I17600" s="10"/>
      <c r="J17600" s="10"/>
      <c r="K17600" s="10"/>
      <c r="L17600" s="10"/>
      <c r="M17600" s="10"/>
      <c r="N17600" s="10"/>
      <c r="O17600" s="10"/>
      <c r="P17600" s="10"/>
    </row>
    <row r="17601" spans="2:16" x14ac:dyDescent="0.25">
      <c r="B17601"/>
      <c r="C17601"/>
      <c r="D17601" s="10"/>
      <c r="E17601" s="10"/>
      <c r="F17601" s="10"/>
      <c r="G17601" s="10"/>
      <c r="H17601" s="10"/>
      <c r="I17601" s="10"/>
      <c r="J17601" s="10"/>
      <c r="K17601" s="10"/>
      <c r="L17601" s="10"/>
      <c r="M17601" s="10"/>
      <c r="N17601" s="10"/>
      <c r="O17601" s="10"/>
      <c r="P17601" s="10"/>
    </row>
    <row r="17602" spans="2:16" x14ac:dyDescent="0.25">
      <c r="B17602"/>
      <c r="C17602"/>
      <c r="D17602" s="10"/>
      <c r="E17602" s="10"/>
      <c r="F17602" s="10"/>
      <c r="G17602" s="10"/>
      <c r="H17602" s="10"/>
      <c r="I17602" s="10"/>
      <c r="J17602" s="10"/>
      <c r="K17602" s="10"/>
      <c r="L17602" s="10"/>
      <c r="M17602" s="10"/>
      <c r="N17602" s="10"/>
      <c r="O17602" s="10"/>
      <c r="P17602" s="10"/>
    </row>
    <row r="17603" spans="2:16" x14ac:dyDescent="0.25">
      <c r="B17603"/>
      <c r="C17603"/>
      <c r="D17603" s="10"/>
      <c r="E17603" s="10"/>
      <c r="F17603" s="10"/>
      <c r="G17603" s="10"/>
      <c r="H17603" s="10"/>
      <c r="I17603" s="10"/>
      <c r="J17603" s="10"/>
      <c r="K17603" s="10"/>
      <c r="L17603" s="10"/>
      <c r="M17603" s="10"/>
      <c r="N17603" s="10"/>
      <c r="O17603" s="10"/>
      <c r="P17603" s="10"/>
    </row>
    <row r="17604" spans="2:16" x14ac:dyDescent="0.25">
      <c r="B17604"/>
      <c r="C17604"/>
      <c r="D17604" s="10"/>
      <c r="E17604" s="10"/>
      <c r="F17604" s="10"/>
      <c r="G17604" s="10"/>
      <c r="H17604" s="10"/>
      <c r="I17604" s="10"/>
      <c r="J17604" s="10"/>
      <c r="K17604" s="10"/>
      <c r="L17604" s="10"/>
      <c r="M17604" s="10"/>
      <c r="N17604" s="10"/>
      <c r="O17604" s="10"/>
      <c r="P17604" s="10"/>
    </row>
    <row r="17605" spans="2:16" x14ac:dyDescent="0.25">
      <c r="B17605"/>
      <c r="C17605"/>
      <c r="D17605" s="10"/>
      <c r="E17605" s="10"/>
      <c r="F17605" s="10"/>
      <c r="G17605" s="10"/>
      <c r="H17605" s="10"/>
      <c r="I17605" s="10"/>
      <c r="J17605" s="10"/>
      <c r="K17605" s="10"/>
      <c r="L17605" s="10"/>
      <c r="M17605" s="10"/>
      <c r="N17605" s="10"/>
      <c r="O17605" s="10"/>
      <c r="P17605" s="10"/>
    </row>
    <row r="17606" spans="2:16" x14ac:dyDescent="0.25">
      <c r="B17606"/>
      <c r="C17606"/>
      <c r="D17606" s="10"/>
      <c r="E17606" s="10"/>
      <c r="F17606" s="10"/>
      <c r="G17606" s="10"/>
      <c r="H17606" s="10"/>
      <c r="I17606" s="10"/>
      <c r="J17606" s="10"/>
      <c r="K17606" s="10"/>
      <c r="L17606" s="10"/>
      <c r="M17606" s="10"/>
      <c r="N17606" s="10"/>
      <c r="O17606" s="10"/>
      <c r="P17606" s="10"/>
    </row>
    <row r="17607" spans="2:16" x14ac:dyDescent="0.25">
      <c r="B17607"/>
      <c r="C17607"/>
      <c r="D17607" s="10"/>
      <c r="E17607" s="10"/>
      <c r="F17607" s="10"/>
      <c r="G17607" s="10"/>
      <c r="H17607" s="10"/>
      <c r="I17607" s="10"/>
      <c r="J17607" s="10"/>
      <c r="K17607" s="10"/>
      <c r="L17607" s="10"/>
      <c r="M17607" s="10"/>
      <c r="N17607" s="10"/>
      <c r="O17607" s="10"/>
      <c r="P17607" s="10"/>
    </row>
    <row r="17608" spans="2:16" x14ac:dyDescent="0.25">
      <c r="B17608"/>
      <c r="C17608"/>
      <c r="D17608" s="10"/>
      <c r="E17608" s="10"/>
      <c r="F17608" s="10"/>
      <c r="G17608" s="10"/>
      <c r="H17608" s="10"/>
      <c r="I17608" s="10"/>
      <c r="J17608" s="10"/>
      <c r="K17608" s="10"/>
      <c r="L17608" s="10"/>
      <c r="M17608" s="10"/>
      <c r="N17608" s="10"/>
      <c r="O17608" s="10"/>
      <c r="P17608" s="10"/>
    </row>
    <row r="17609" spans="2:16" x14ac:dyDescent="0.25">
      <c r="B17609"/>
      <c r="C17609"/>
      <c r="D17609" s="10"/>
      <c r="E17609" s="10"/>
      <c r="F17609" s="10"/>
      <c r="G17609" s="10"/>
      <c r="H17609" s="10"/>
      <c r="I17609" s="10"/>
      <c r="J17609" s="10"/>
      <c r="K17609" s="10"/>
      <c r="L17609" s="10"/>
      <c r="M17609" s="10"/>
      <c r="N17609" s="10"/>
      <c r="O17609" s="10"/>
      <c r="P17609" s="10"/>
    </row>
    <row r="17610" spans="2:16" x14ac:dyDescent="0.25">
      <c r="B17610"/>
      <c r="C17610"/>
      <c r="D17610" s="10"/>
      <c r="E17610" s="10"/>
      <c r="F17610" s="10"/>
      <c r="G17610" s="10"/>
      <c r="H17610" s="10"/>
      <c r="I17610" s="10"/>
      <c r="J17610" s="10"/>
      <c r="K17610" s="10"/>
      <c r="L17610" s="10"/>
      <c r="M17610" s="10"/>
      <c r="N17610" s="10"/>
      <c r="O17610" s="10"/>
      <c r="P17610" s="10"/>
    </row>
    <row r="17611" spans="2:16" x14ac:dyDescent="0.25">
      <c r="B17611"/>
      <c r="C17611"/>
      <c r="D17611" s="10"/>
      <c r="E17611" s="10"/>
      <c r="F17611" s="10"/>
      <c r="G17611" s="10"/>
      <c r="H17611" s="10"/>
      <c r="I17611" s="10"/>
      <c r="J17611" s="10"/>
      <c r="K17611" s="10"/>
      <c r="L17611" s="10"/>
      <c r="M17611" s="10"/>
      <c r="N17611" s="10"/>
      <c r="O17611" s="10"/>
      <c r="P17611" s="10"/>
    </row>
    <row r="17612" spans="2:16" x14ac:dyDescent="0.25">
      <c r="B17612"/>
      <c r="C17612"/>
      <c r="D17612" s="10"/>
      <c r="E17612" s="10"/>
      <c r="F17612" s="10"/>
      <c r="G17612" s="10"/>
      <c r="H17612" s="10"/>
      <c r="I17612" s="10"/>
      <c r="J17612" s="10"/>
      <c r="K17612" s="10"/>
      <c r="L17612" s="10"/>
      <c r="M17612" s="10"/>
      <c r="N17612" s="10"/>
      <c r="O17612" s="10"/>
      <c r="P17612" s="10"/>
    </row>
    <row r="17613" spans="2:16" x14ac:dyDescent="0.25">
      <c r="B17613"/>
      <c r="C17613"/>
      <c r="D17613" s="10"/>
      <c r="E17613" s="10"/>
      <c r="F17613" s="10"/>
      <c r="G17613" s="10"/>
      <c r="H17613" s="10"/>
      <c r="I17613" s="10"/>
      <c r="J17613" s="10"/>
      <c r="K17613" s="10"/>
      <c r="L17613" s="10"/>
      <c r="M17613" s="10"/>
      <c r="N17613" s="10"/>
      <c r="O17613" s="10"/>
      <c r="P17613" s="10"/>
    </row>
    <row r="17614" spans="2:16" x14ac:dyDescent="0.25">
      <c r="B17614"/>
      <c r="C17614"/>
      <c r="D17614" s="10"/>
      <c r="E17614" s="10"/>
      <c r="F17614" s="10"/>
      <c r="G17614" s="10"/>
      <c r="H17614" s="10"/>
      <c r="I17614" s="10"/>
      <c r="J17614" s="10"/>
      <c r="K17614" s="10"/>
      <c r="L17614" s="10"/>
      <c r="M17614" s="10"/>
      <c r="N17614" s="10"/>
      <c r="O17614" s="10"/>
      <c r="P17614" s="10"/>
    </row>
    <row r="17615" spans="2:16" x14ac:dyDescent="0.25">
      <c r="B17615"/>
      <c r="C17615"/>
      <c r="D17615" s="10"/>
      <c r="E17615" s="10"/>
      <c r="F17615" s="10"/>
      <c r="G17615" s="10"/>
      <c r="H17615" s="10"/>
      <c r="I17615" s="10"/>
      <c r="J17615" s="10"/>
      <c r="K17615" s="10"/>
      <c r="L17615" s="10"/>
      <c r="M17615" s="10"/>
      <c r="N17615" s="10"/>
      <c r="O17615" s="10"/>
      <c r="P17615" s="10"/>
    </row>
    <row r="17616" spans="2:16" x14ac:dyDescent="0.25">
      <c r="B17616"/>
      <c r="C17616"/>
      <c r="D17616" s="10"/>
      <c r="E17616" s="10"/>
      <c r="F17616" s="10"/>
      <c r="G17616" s="10"/>
      <c r="H17616" s="10"/>
      <c r="I17616" s="10"/>
      <c r="J17616" s="10"/>
      <c r="K17616" s="10"/>
      <c r="L17616" s="10"/>
      <c r="M17616" s="10"/>
      <c r="N17616" s="10"/>
      <c r="O17616" s="10"/>
      <c r="P17616" s="10"/>
    </row>
    <row r="17617" spans="2:16" x14ac:dyDescent="0.25">
      <c r="B17617"/>
      <c r="C17617"/>
      <c r="D17617" s="10"/>
      <c r="E17617" s="10"/>
      <c r="F17617" s="10"/>
      <c r="G17617" s="10"/>
      <c r="H17617" s="10"/>
      <c r="I17617" s="10"/>
      <c r="J17617" s="10"/>
      <c r="K17617" s="10"/>
      <c r="L17617" s="10"/>
      <c r="M17617" s="10"/>
      <c r="N17617" s="10"/>
      <c r="O17617" s="10"/>
      <c r="P17617" s="10"/>
    </row>
    <row r="17618" spans="2:16" x14ac:dyDescent="0.25">
      <c r="B17618"/>
      <c r="C17618"/>
      <c r="D17618" s="10"/>
      <c r="E17618" s="10"/>
      <c r="F17618" s="10"/>
      <c r="G17618" s="10"/>
      <c r="H17618" s="10"/>
      <c r="I17618" s="10"/>
      <c r="J17618" s="10"/>
      <c r="K17618" s="10"/>
      <c r="L17618" s="10"/>
      <c r="M17618" s="10"/>
      <c r="N17618" s="10"/>
      <c r="O17618" s="10"/>
      <c r="P17618" s="10"/>
    </row>
    <row r="17619" spans="2:16" x14ac:dyDescent="0.25">
      <c r="B17619"/>
      <c r="C17619"/>
      <c r="D17619" s="10"/>
      <c r="E17619" s="10"/>
      <c r="F17619" s="10"/>
      <c r="G17619" s="10"/>
      <c r="H17619" s="10"/>
      <c r="I17619" s="10"/>
      <c r="J17619" s="10"/>
      <c r="K17619" s="10"/>
      <c r="L17619" s="10"/>
      <c r="M17619" s="10"/>
      <c r="N17619" s="10"/>
      <c r="O17619" s="10"/>
      <c r="P17619" s="10"/>
    </row>
    <row r="17620" spans="2:16" x14ac:dyDescent="0.25">
      <c r="B17620"/>
      <c r="C17620"/>
      <c r="D17620" s="10"/>
      <c r="E17620" s="10"/>
      <c r="F17620" s="10"/>
      <c r="G17620" s="10"/>
      <c r="H17620" s="10"/>
      <c r="I17620" s="10"/>
      <c r="J17620" s="10"/>
      <c r="K17620" s="10"/>
      <c r="L17620" s="10"/>
      <c r="M17620" s="10"/>
      <c r="N17620" s="10"/>
      <c r="O17620" s="10"/>
      <c r="P17620" s="10"/>
    </row>
    <row r="17621" spans="2:16" x14ac:dyDescent="0.25">
      <c r="B17621"/>
      <c r="C17621"/>
      <c r="D17621" s="10"/>
      <c r="E17621" s="10"/>
      <c r="F17621" s="10"/>
      <c r="G17621" s="10"/>
      <c r="H17621" s="10"/>
      <c r="I17621" s="10"/>
      <c r="J17621" s="10"/>
      <c r="K17621" s="10"/>
      <c r="L17621" s="10"/>
      <c r="M17621" s="10"/>
      <c r="N17621" s="10"/>
      <c r="O17621" s="10"/>
      <c r="P17621" s="10"/>
    </row>
    <row r="17622" spans="2:16" x14ac:dyDescent="0.25">
      <c r="B17622"/>
      <c r="C17622"/>
      <c r="D17622" s="10"/>
      <c r="E17622" s="10"/>
      <c r="F17622" s="10"/>
      <c r="G17622" s="10"/>
      <c r="H17622" s="10"/>
      <c r="I17622" s="10"/>
      <c r="J17622" s="10"/>
      <c r="K17622" s="10"/>
      <c r="L17622" s="10"/>
      <c r="M17622" s="10"/>
      <c r="N17622" s="10"/>
      <c r="O17622" s="10"/>
      <c r="P17622" s="10"/>
    </row>
    <row r="17623" spans="2:16" x14ac:dyDescent="0.25">
      <c r="B17623"/>
      <c r="C17623"/>
      <c r="D17623" s="10"/>
      <c r="E17623" s="10"/>
      <c r="F17623" s="10"/>
      <c r="G17623" s="10"/>
      <c r="H17623" s="10"/>
      <c r="I17623" s="10"/>
      <c r="J17623" s="10"/>
      <c r="K17623" s="10"/>
      <c r="L17623" s="10"/>
      <c r="M17623" s="10"/>
      <c r="N17623" s="10"/>
      <c r="O17623" s="10"/>
      <c r="P17623" s="10"/>
    </row>
    <row r="17624" spans="2:16" x14ac:dyDescent="0.25">
      <c r="B17624"/>
      <c r="C17624"/>
      <c r="D17624" s="10"/>
      <c r="E17624" s="10"/>
      <c r="F17624" s="10"/>
      <c r="G17624" s="10"/>
      <c r="H17624" s="10"/>
      <c r="I17624" s="10"/>
      <c r="J17624" s="10"/>
      <c r="K17624" s="10"/>
      <c r="L17624" s="10"/>
      <c r="M17624" s="10"/>
      <c r="N17624" s="10"/>
      <c r="O17624" s="10"/>
      <c r="P17624" s="10"/>
    </row>
    <row r="17625" spans="2:16" x14ac:dyDescent="0.25">
      <c r="B17625"/>
      <c r="C17625"/>
      <c r="D17625" s="10"/>
      <c r="E17625" s="10"/>
      <c r="F17625" s="10"/>
      <c r="G17625" s="10"/>
      <c r="H17625" s="10"/>
      <c r="I17625" s="10"/>
      <c r="J17625" s="10"/>
      <c r="K17625" s="10"/>
      <c r="L17625" s="10"/>
      <c r="M17625" s="10"/>
      <c r="N17625" s="10"/>
      <c r="O17625" s="10"/>
      <c r="P17625" s="10"/>
    </row>
    <row r="17626" spans="2:16" x14ac:dyDescent="0.25">
      <c r="B17626"/>
      <c r="C17626"/>
      <c r="D17626" s="10"/>
      <c r="E17626" s="10"/>
      <c r="F17626" s="10"/>
      <c r="G17626" s="10"/>
      <c r="H17626" s="10"/>
      <c r="I17626" s="10"/>
      <c r="J17626" s="10"/>
      <c r="K17626" s="10"/>
      <c r="L17626" s="10"/>
      <c r="M17626" s="10"/>
      <c r="N17626" s="10"/>
      <c r="O17626" s="10"/>
      <c r="P17626" s="10"/>
    </row>
    <row r="17627" spans="2:16" x14ac:dyDescent="0.25">
      <c r="B17627"/>
      <c r="C17627"/>
      <c r="D17627" s="10"/>
      <c r="E17627" s="10"/>
      <c r="F17627" s="10"/>
      <c r="G17627" s="10"/>
      <c r="H17627" s="10"/>
      <c r="I17627" s="10"/>
      <c r="J17627" s="10"/>
      <c r="K17627" s="10"/>
      <c r="L17627" s="10"/>
      <c r="M17627" s="10"/>
      <c r="N17627" s="10"/>
      <c r="O17627" s="10"/>
      <c r="P17627" s="10"/>
    </row>
    <row r="17628" spans="2:16" x14ac:dyDescent="0.25">
      <c r="B17628"/>
      <c r="C17628"/>
      <c r="D17628" s="10"/>
      <c r="E17628" s="10"/>
      <c r="F17628" s="10"/>
      <c r="G17628" s="10"/>
      <c r="H17628" s="10"/>
      <c r="I17628" s="10"/>
      <c r="J17628" s="10"/>
      <c r="K17628" s="10"/>
      <c r="L17628" s="10"/>
      <c r="M17628" s="10"/>
      <c r="N17628" s="10"/>
      <c r="O17628" s="10"/>
      <c r="P17628" s="10"/>
    </row>
    <row r="17629" spans="2:16" x14ac:dyDescent="0.25">
      <c r="B17629"/>
      <c r="C17629"/>
      <c r="D17629" s="10"/>
      <c r="E17629" s="10"/>
      <c r="F17629" s="10"/>
      <c r="G17629" s="10"/>
      <c r="H17629" s="10"/>
      <c r="I17629" s="10"/>
      <c r="J17629" s="10"/>
      <c r="K17629" s="10"/>
      <c r="L17629" s="10"/>
      <c r="M17629" s="10"/>
      <c r="N17629" s="10"/>
      <c r="O17629" s="10"/>
      <c r="P17629" s="10"/>
    </row>
    <row r="17630" spans="2:16" x14ac:dyDescent="0.25">
      <c r="B17630"/>
      <c r="C17630"/>
      <c r="D17630" s="10"/>
      <c r="E17630" s="10"/>
      <c r="F17630" s="10"/>
      <c r="G17630" s="10"/>
      <c r="H17630" s="10"/>
      <c r="I17630" s="10"/>
      <c r="J17630" s="10"/>
      <c r="K17630" s="10"/>
      <c r="L17630" s="10"/>
      <c r="M17630" s="10"/>
      <c r="N17630" s="10"/>
      <c r="O17630" s="10"/>
      <c r="P17630" s="10"/>
    </row>
    <row r="17631" spans="2:16" x14ac:dyDescent="0.25">
      <c r="B17631"/>
      <c r="C17631"/>
      <c r="D17631" s="10"/>
      <c r="E17631" s="10"/>
      <c r="F17631" s="10"/>
      <c r="G17631" s="10"/>
      <c r="H17631" s="10"/>
      <c r="I17631" s="10"/>
      <c r="J17631" s="10"/>
      <c r="K17631" s="10"/>
      <c r="L17631" s="10"/>
      <c r="M17631" s="10"/>
      <c r="N17631" s="10"/>
      <c r="O17631" s="10"/>
      <c r="P17631" s="10"/>
    </row>
    <row r="17632" spans="2:16" x14ac:dyDescent="0.25">
      <c r="B17632"/>
      <c r="C17632"/>
      <c r="D17632" s="10"/>
      <c r="E17632" s="10"/>
      <c r="F17632" s="10"/>
      <c r="G17632" s="10"/>
      <c r="H17632" s="10"/>
      <c r="I17632" s="10"/>
      <c r="J17632" s="10"/>
      <c r="K17632" s="10"/>
      <c r="L17632" s="10"/>
      <c r="M17632" s="10"/>
      <c r="N17632" s="10"/>
      <c r="O17632" s="10"/>
      <c r="P17632" s="10"/>
    </row>
    <row r="17633" spans="2:16" x14ac:dyDescent="0.25">
      <c r="B17633"/>
      <c r="C17633"/>
      <c r="D17633" s="10"/>
      <c r="E17633" s="10"/>
      <c r="F17633" s="10"/>
      <c r="G17633" s="10"/>
      <c r="H17633" s="10"/>
      <c r="I17633" s="10"/>
      <c r="J17633" s="10"/>
      <c r="K17633" s="10"/>
      <c r="L17633" s="10"/>
      <c r="M17633" s="10"/>
      <c r="N17633" s="10"/>
      <c r="O17633" s="10"/>
      <c r="P17633" s="10"/>
    </row>
    <row r="17634" spans="2:16" x14ac:dyDescent="0.25">
      <c r="B17634"/>
      <c r="C17634"/>
      <c r="D17634" s="10"/>
      <c r="E17634" s="10"/>
      <c r="F17634" s="10"/>
      <c r="G17634" s="10"/>
      <c r="H17634" s="10"/>
      <c r="I17634" s="10"/>
      <c r="J17634" s="10"/>
      <c r="K17634" s="10"/>
      <c r="L17634" s="10"/>
      <c r="M17634" s="10"/>
      <c r="N17634" s="10"/>
      <c r="O17634" s="10"/>
      <c r="P17634" s="10"/>
    </row>
    <row r="17635" spans="2:16" x14ac:dyDescent="0.25">
      <c r="B17635"/>
      <c r="C17635"/>
      <c r="D17635" s="10"/>
      <c r="E17635" s="10"/>
      <c r="F17635" s="10"/>
      <c r="G17635" s="10"/>
      <c r="H17635" s="10"/>
      <c r="I17635" s="10"/>
      <c r="J17635" s="10"/>
      <c r="K17635" s="10"/>
      <c r="L17635" s="10"/>
      <c r="M17635" s="10"/>
      <c r="N17635" s="10"/>
      <c r="O17635" s="10"/>
      <c r="P17635" s="10"/>
    </row>
    <row r="17636" spans="2:16" x14ac:dyDescent="0.25">
      <c r="B17636"/>
      <c r="C17636"/>
      <c r="D17636" s="10"/>
      <c r="E17636" s="10"/>
      <c r="F17636" s="10"/>
      <c r="G17636" s="10"/>
      <c r="H17636" s="10"/>
      <c r="I17636" s="10"/>
      <c r="J17636" s="10"/>
      <c r="K17636" s="10"/>
      <c r="L17636" s="10"/>
      <c r="M17636" s="10"/>
      <c r="N17636" s="10"/>
      <c r="O17636" s="10"/>
      <c r="P17636" s="10"/>
    </row>
    <row r="17637" spans="2:16" x14ac:dyDescent="0.25">
      <c r="B17637"/>
      <c r="C17637"/>
      <c r="D17637" s="10"/>
      <c r="E17637" s="10"/>
      <c r="F17637" s="10"/>
      <c r="G17637" s="10"/>
      <c r="H17637" s="10"/>
      <c r="I17637" s="10"/>
      <c r="J17637" s="10"/>
      <c r="K17637" s="10"/>
      <c r="L17637" s="10"/>
      <c r="M17637" s="10"/>
      <c r="N17637" s="10"/>
      <c r="O17637" s="10"/>
      <c r="P17637" s="10"/>
    </row>
    <row r="17638" spans="2:16" x14ac:dyDescent="0.25">
      <c r="B17638"/>
      <c r="C17638"/>
      <c r="D17638" s="10"/>
      <c r="E17638" s="10"/>
      <c r="F17638" s="10"/>
      <c r="G17638" s="10"/>
      <c r="H17638" s="10"/>
      <c r="I17638" s="10"/>
      <c r="J17638" s="10"/>
      <c r="K17638" s="10"/>
      <c r="L17638" s="10"/>
      <c r="M17638" s="10"/>
      <c r="N17638" s="10"/>
      <c r="O17638" s="10"/>
      <c r="P17638" s="10"/>
    </row>
    <row r="17639" spans="2:16" x14ac:dyDescent="0.25">
      <c r="B17639"/>
      <c r="C17639"/>
      <c r="D17639" s="10"/>
      <c r="E17639" s="10"/>
      <c r="F17639" s="10"/>
      <c r="G17639" s="10"/>
      <c r="H17639" s="10"/>
      <c r="I17639" s="10"/>
      <c r="J17639" s="10"/>
      <c r="K17639" s="10"/>
      <c r="L17639" s="10"/>
      <c r="M17639" s="10"/>
      <c r="N17639" s="10"/>
      <c r="O17639" s="10"/>
      <c r="P17639" s="10"/>
    </row>
    <row r="17640" spans="2:16" x14ac:dyDescent="0.25">
      <c r="B17640"/>
      <c r="C17640"/>
      <c r="D17640" s="10"/>
      <c r="E17640" s="10"/>
      <c r="F17640" s="10"/>
      <c r="G17640" s="10"/>
      <c r="H17640" s="10"/>
      <c r="I17640" s="10"/>
      <c r="J17640" s="10"/>
      <c r="K17640" s="10"/>
      <c r="L17640" s="10"/>
      <c r="M17640" s="10"/>
      <c r="N17640" s="10"/>
      <c r="O17640" s="10"/>
      <c r="P17640" s="10"/>
    </row>
    <row r="17641" spans="2:16" x14ac:dyDescent="0.25">
      <c r="B17641"/>
      <c r="C17641"/>
      <c r="D17641" s="10"/>
      <c r="E17641" s="10"/>
      <c r="F17641" s="10"/>
      <c r="G17641" s="10"/>
      <c r="H17641" s="10"/>
      <c r="I17641" s="10"/>
      <c r="J17641" s="10"/>
      <c r="K17641" s="10"/>
      <c r="L17641" s="10"/>
      <c r="M17641" s="10"/>
      <c r="N17641" s="10"/>
      <c r="O17641" s="10"/>
      <c r="P17641" s="10"/>
    </row>
    <row r="17642" spans="2:16" x14ac:dyDescent="0.25">
      <c r="B17642"/>
      <c r="C17642"/>
      <c r="D17642" s="10"/>
      <c r="E17642" s="10"/>
      <c r="F17642" s="10"/>
      <c r="G17642" s="10"/>
      <c r="H17642" s="10"/>
      <c r="I17642" s="10"/>
      <c r="J17642" s="10"/>
      <c r="K17642" s="10"/>
      <c r="L17642" s="10"/>
      <c r="M17642" s="10"/>
      <c r="N17642" s="10"/>
      <c r="O17642" s="10"/>
      <c r="P17642" s="10"/>
    </row>
    <row r="17643" spans="2:16" x14ac:dyDescent="0.25">
      <c r="B17643"/>
      <c r="C17643"/>
      <c r="D17643" s="10"/>
      <c r="E17643" s="10"/>
      <c r="F17643" s="10"/>
      <c r="G17643" s="10"/>
      <c r="H17643" s="10"/>
      <c r="I17643" s="10"/>
      <c r="J17643" s="10"/>
      <c r="K17643" s="10"/>
      <c r="L17643" s="10"/>
      <c r="M17643" s="10"/>
      <c r="N17643" s="10"/>
      <c r="O17643" s="10"/>
      <c r="P17643" s="10"/>
    </row>
    <row r="17644" spans="2:16" x14ac:dyDescent="0.25">
      <c r="B17644"/>
      <c r="C17644"/>
      <c r="D17644" s="10"/>
      <c r="E17644" s="10"/>
      <c r="F17644" s="10"/>
      <c r="G17644" s="10"/>
      <c r="H17644" s="10"/>
      <c r="I17644" s="10"/>
      <c r="J17644" s="10"/>
      <c r="K17644" s="10"/>
      <c r="L17644" s="10"/>
      <c r="M17644" s="10"/>
      <c r="N17644" s="10"/>
      <c r="O17644" s="10"/>
      <c r="P17644" s="10"/>
    </row>
    <row r="17645" spans="2:16" x14ac:dyDescent="0.25">
      <c r="B17645"/>
      <c r="C17645"/>
      <c r="D17645" s="10"/>
      <c r="E17645" s="10"/>
      <c r="F17645" s="10"/>
      <c r="G17645" s="10"/>
      <c r="H17645" s="10"/>
      <c r="I17645" s="10"/>
      <c r="J17645" s="10"/>
      <c r="K17645" s="10"/>
      <c r="L17645" s="10"/>
      <c r="M17645" s="10"/>
      <c r="N17645" s="10"/>
      <c r="O17645" s="10"/>
      <c r="P17645" s="10"/>
    </row>
    <row r="17646" spans="2:16" x14ac:dyDescent="0.25">
      <c r="B17646"/>
      <c r="C17646"/>
      <c r="D17646" s="10"/>
      <c r="E17646" s="10"/>
      <c r="F17646" s="10"/>
      <c r="G17646" s="10"/>
      <c r="H17646" s="10"/>
      <c r="I17646" s="10"/>
      <c r="J17646" s="10"/>
      <c r="K17646" s="10"/>
      <c r="L17646" s="10"/>
      <c r="M17646" s="10"/>
      <c r="N17646" s="10"/>
      <c r="O17646" s="10"/>
      <c r="P17646" s="10"/>
    </row>
    <row r="17647" spans="2:16" x14ac:dyDescent="0.25">
      <c r="B17647"/>
      <c r="C17647"/>
      <c r="D17647" s="10"/>
      <c r="E17647" s="10"/>
      <c r="F17647" s="10"/>
      <c r="G17647" s="10"/>
      <c r="H17647" s="10"/>
      <c r="I17647" s="10"/>
      <c r="J17647" s="10"/>
      <c r="K17647" s="10"/>
      <c r="L17647" s="10"/>
      <c r="M17647" s="10"/>
      <c r="N17647" s="10"/>
      <c r="O17647" s="10"/>
      <c r="P17647" s="10"/>
    </row>
    <row r="17648" spans="2:16" x14ac:dyDescent="0.25">
      <c r="B17648"/>
      <c r="C17648"/>
      <c r="D17648" s="10"/>
      <c r="E17648" s="10"/>
      <c r="F17648" s="10"/>
      <c r="G17648" s="10"/>
      <c r="H17648" s="10"/>
      <c r="I17648" s="10"/>
      <c r="J17648" s="10"/>
      <c r="K17648" s="10"/>
      <c r="L17648" s="10"/>
      <c r="M17648" s="10"/>
      <c r="N17648" s="10"/>
      <c r="O17648" s="10"/>
      <c r="P17648" s="10"/>
    </row>
    <row r="17649" spans="2:16" x14ac:dyDescent="0.25">
      <c r="B17649"/>
      <c r="C17649"/>
      <c r="D17649" s="10"/>
      <c r="E17649" s="10"/>
      <c r="F17649" s="10"/>
      <c r="G17649" s="10"/>
      <c r="H17649" s="10"/>
      <c r="I17649" s="10"/>
      <c r="J17649" s="10"/>
      <c r="K17649" s="10"/>
      <c r="L17649" s="10"/>
      <c r="M17649" s="10"/>
      <c r="N17649" s="10"/>
      <c r="O17649" s="10"/>
      <c r="P17649" s="10"/>
    </row>
    <row r="17650" spans="2:16" x14ac:dyDescent="0.25">
      <c r="B17650"/>
      <c r="C17650"/>
      <c r="D17650" s="10"/>
      <c r="E17650" s="10"/>
      <c r="F17650" s="10"/>
      <c r="G17650" s="10"/>
      <c r="H17650" s="10"/>
      <c r="I17650" s="10"/>
      <c r="J17650" s="10"/>
      <c r="K17650" s="10"/>
      <c r="L17650" s="10"/>
      <c r="M17650" s="10"/>
      <c r="N17650" s="10"/>
      <c r="O17650" s="10"/>
      <c r="P17650" s="10"/>
    </row>
    <row r="17651" spans="2:16" x14ac:dyDescent="0.25">
      <c r="B17651"/>
      <c r="C17651"/>
      <c r="D17651" s="10"/>
      <c r="E17651" s="10"/>
      <c r="F17651" s="10"/>
      <c r="G17651" s="10"/>
      <c r="H17651" s="10"/>
      <c r="I17651" s="10"/>
      <c r="J17651" s="10"/>
      <c r="K17651" s="10"/>
      <c r="L17651" s="10"/>
      <c r="M17651" s="10"/>
      <c r="N17651" s="10"/>
      <c r="O17651" s="10"/>
      <c r="P17651" s="10"/>
    </row>
    <row r="17652" spans="2:16" x14ac:dyDescent="0.25">
      <c r="B17652"/>
      <c r="C17652"/>
      <c r="D17652" s="10"/>
      <c r="E17652" s="10"/>
      <c r="F17652" s="10"/>
      <c r="G17652" s="10"/>
      <c r="H17652" s="10"/>
      <c r="I17652" s="10"/>
      <c r="J17652" s="10"/>
      <c r="K17652" s="10"/>
      <c r="L17652" s="10"/>
      <c r="M17652" s="10"/>
      <c r="N17652" s="10"/>
      <c r="O17652" s="10"/>
      <c r="P17652" s="10"/>
    </row>
    <row r="17653" spans="2:16" x14ac:dyDescent="0.25">
      <c r="B17653"/>
      <c r="C17653"/>
      <c r="D17653" s="10"/>
      <c r="E17653" s="10"/>
      <c r="F17653" s="10"/>
      <c r="G17653" s="10"/>
      <c r="H17653" s="10"/>
      <c r="I17653" s="10"/>
      <c r="J17653" s="10"/>
      <c r="K17653" s="10"/>
      <c r="L17653" s="10"/>
      <c r="M17653" s="10"/>
      <c r="N17653" s="10"/>
      <c r="O17653" s="10"/>
      <c r="P17653" s="10"/>
    </row>
    <row r="17654" spans="2:16" x14ac:dyDescent="0.25">
      <c r="B17654"/>
      <c r="C17654"/>
      <c r="D17654" s="10"/>
      <c r="E17654" s="10"/>
      <c r="F17654" s="10"/>
      <c r="G17654" s="10"/>
      <c r="H17654" s="10"/>
      <c r="I17654" s="10"/>
      <c r="J17654" s="10"/>
      <c r="K17654" s="10"/>
      <c r="L17654" s="10"/>
      <c r="M17654" s="10"/>
      <c r="N17654" s="10"/>
      <c r="O17654" s="10"/>
      <c r="P17654" s="10"/>
    </row>
    <row r="17655" spans="2:16" x14ac:dyDescent="0.25">
      <c r="B17655"/>
      <c r="C17655"/>
      <c r="D17655" s="10"/>
      <c r="E17655" s="10"/>
      <c r="F17655" s="10"/>
      <c r="G17655" s="10"/>
      <c r="H17655" s="10"/>
      <c r="I17655" s="10"/>
      <c r="J17655" s="10"/>
      <c r="K17655" s="10"/>
      <c r="L17655" s="10"/>
      <c r="M17655" s="10"/>
      <c r="N17655" s="10"/>
      <c r="O17655" s="10"/>
      <c r="P17655" s="10"/>
    </row>
    <row r="17656" spans="2:16" x14ac:dyDescent="0.25">
      <c r="B17656"/>
      <c r="C17656"/>
      <c r="D17656" s="10"/>
      <c r="E17656" s="10"/>
      <c r="F17656" s="10"/>
      <c r="G17656" s="10"/>
      <c r="H17656" s="10"/>
      <c r="I17656" s="10"/>
      <c r="J17656" s="10"/>
      <c r="K17656" s="10"/>
      <c r="L17656" s="10"/>
      <c r="M17656" s="10"/>
      <c r="N17656" s="10"/>
      <c r="O17656" s="10"/>
      <c r="P17656" s="10"/>
    </row>
    <row r="17657" spans="2:16" x14ac:dyDescent="0.25">
      <c r="B17657"/>
      <c r="C17657"/>
      <c r="D17657" s="10"/>
      <c r="E17657" s="10"/>
      <c r="F17657" s="10"/>
      <c r="G17657" s="10"/>
      <c r="H17657" s="10"/>
      <c r="I17657" s="10"/>
      <c r="J17657" s="10"/>
      <c r="K17657" s="10"/>
      <c r="L17657" s="10"/>
      <c r="M17657" s="10"/>
      <c r="N17657" s="10"/>
      <c r="O17657" s="10"/>
      <c r="P17657" s="10"/>
    </row>
    <row r="17658" spans="2:16" x14ac:dyDescent="0.25">
      <c r="B17658"/>
      <c r="C17658"/>
      <c r="D17658" s="10"/>
      <c r="E17658" s="10"/>
      <c r="F17658" s="10"/>
      <c r="G17658" s="10"/>
      <c r="H17658" s="10"/>
      <c r="I17658" s="10"/>
      <c r="J17658" s="10"/>
      <c r="K17658" s="10"/>
      <c r="L17658" s="10"/>
      <c r="M17658" s="10"/>
      <c r="N17658" s="10"/>
      <c r="O17658" s="10"/>
      <c r="P17658" s="10"/>
    </row>
    <row r="17659" spans="2:16" x14ac:dyDescent="0.25">
      <c r="B17659"/>
      <c r="C17659"/>
      <c r="D17659" s="10"/>
      <c r="E17659" s="10"/>
      <c r="F17659" s="10"/>
      <c r="G17659" s="10"/>
      <c r="H17659" s="10"/>
      <c r="I17659" s="10"/>
      <c r="J17659" s="10"/>
      <c r="K17659" s="10"/>
      <c r="L17659" s="10"/>
      <c r="M17659" s="10"/>
      <c r="N17659" s="10"/>
      <c r="O17659" s="10"/>
      <c r="P17659" s="10"/>
    </row>
    <row r="17660" spans="2:16" x14ac:dyDescent="0.25">
      <c r="B17660"/>
      <c r="C17660"/>
      <c r="D17660" s="10"/>
      <c r="E17660" s="10"/>
      <c r="F17660" s="10"/>
      <c r="G17660" s="10"/>
      <c r="H17660" s="10"/>
      <c r="I17660" s="10"/>
      <c r="J17660" s="10"/>
      <c r="K17660" s="10"/>
      <c r="L17660" s="10"/>
      <c r="M17660" s="10"/>
      <c r="N17660" s="10"/>
      <c r="O17660" s="10"/>
      <c r="P17660" s="10"/>
    </row>
    <row r="17661" spans="2:16" x14ac:dyDescent="0.25">
      <c r="B17661"/>
      <c r="C17661"/>
      <c r="D17661" s="10"/>
      <c r="E17661" s="10"/>
      <c r="F17661" s="10"/>
      <c r="G17661" s="10"/>
      <c r="H17661" s="10"/>
      <c r="I17661" s="10"/>
      <c r="J17661" s="10"/>
      <c r="K17661" s="10"/>
      <c r="L17661" s="10"/>
      <c r="M17661" s="10"/>
      <c r="N17661" s="10"/>
      <c r="O17661" s="10"/>
      <c r="P17661" s="10"/>
    </row>
    <row r="17662" spans="2:16" x14ac:dyDescent="0.25">
      <c r="B17662"/>
      <c r="C17662"/>
      <c r="D17662" s="10"/>
      <c r="E17662" s="10"/>
      <c r="F17662" s="10"/>
      <c r="G17662" s="10"/>
      <c r="H17662" s="10"/>
      <c r="I17662" s="10"/>
      <c r="J17662" s="10"/>
      <c r="K17662" s="10"/>
      <c r="L17662" s="10"/>
      <c r="M17662" s="10"/>
      <c r="N17662" s="10"/>
      <c r="O17662" s="10"/>
      <c r="P17662" s="10"/>
    </row>
    <row r="17663" spans="2:16" x14ac:dyDescent="0.25">
      <c r="B17663"/>
      <c r="C17663"/>
      <c r="D17663" s="10"/>
      <c r="E17663" s="10"/>
      <c r="F17663" s="10"/>
      <c r="G17663" s="10"/>
      <c r="H17663" s="10"/>
      <c r="I17663" s="10"/>
      <c r="J17663" s="10"/>
      <c r="K17663" s="10"/>
      <c r="L17663" s="10"/>
      <c r="M17663" s="10"/>
      <c r="N17663" s="10"/>
      <c r="O17663" s="10"/>
      <c r="P17663" s="10"/>
    </row>
    <row r="17664" spans="2:16" x14ac:dyDescent="0.25">
      <c r="B17664"/>
      <c r="C17664"/>
      <c r="D17664" s="10"/>
      <c r="E17664" s="10"/>
      <c r="F17664" s="10"/>
      <c r="G17664" s="10"/>
      <c r="H17664" s="10"/>
      <c r="I17664" s="10"/>
      <c r="J17664" s="10"/>
      <c r="K17664" s="10"/>
      <c r="L17664" s="10"/>
      <c r="M17664" s="10"/>
      <c r="N17664" s="10"/>
      <c r="O17664" s="10"/>
      <c r="P17664" s="10"/>
    </row>
    <row r="17665" spans="2:16" x14ac:dyDescent="0.25">
      <c r="B17665"/>
      <c r="C17665"/>
      <c r="D17665" s="10"/>
      <c r="E17665" s="10"/>
      <c r="F17665" s="10"/>
      <c r="G17665" s="10"/>
      <c r="H17665" s="10"/>
      <c r="I17665" s="10"/>
      <c r="J17665" s="10"/>
      <c r="K17665" s="10"/>
      <c r="L17665" s="10"/>
      <c r="M17665" s="10"/>
      <c r="N17665" s="10"/>
      <c r="O17665" s="10"/>
      <c r="P17665" s="10"/>
    </row>
    <row r="17666" spans="2:16" x14ac:dyDescent="0.25">
      <c r="B17666"/>
      <c r="C17666"/>
      <c r="D17666" s="10"/>
      <c r="E17666" s="10"/>
      <c r="F17666" s="10"/>
      <c r="G17666" s="10"/>
      <c r="H17666" s="10"/>
      <c r="I17666" s="10"/>
      <c r="J17666" s="10"/>
      <c r="K17666" s="10"/>
      <c r="L17666" s="10"/>
      <c r="M17666" s="10"/>
      <c r="N17666" s="10"/>
      <c r="O17666" s="10"/>
      <c r="P17666" s="10"/>
    </row>
    <row r="17667" spans="2:16" x14ac:dyDescent="0.25">
      <c r="B17667"/>
      <c r="C17667"/>
      <c r="D17667" s="10"/>
      <c r="E17667" s="10"/>
      <c r="F17667" s="10"/>
      <c r="G17667" s="10"/>
      <c r="H17667" s="10"/>
      <c r="I17667" s="10"/>
      <c r="J17667" s="10"/>
      <c r="K17667" s="10"/>
      <c r="L17667" s="10"/>
      <c r="M17667" s="10"/>
      <c r="N17667" s="10"/>
      <c r="O17667" s="10"/>
      <c r="P17667" s="10"/>
    </row>
    <row r="17668" spans="2:16" x14ac:dyDescent="0.25">
      <c r="B17668"/>
      <c r="C17668"/>
      <c r="D17668" s="10"/>
      <c r="E17668" s="10"/>
      <c r="F17668" s="10"/>
      <c r="G17668" s="10"/>
      <c r="H17668" s="10"/>
      <c r="I17668" s="10"/>
      <c r="J17668" s="10"/>
      <c r="K17668" s="10"/>
      <c r="L17668" s="10"/>
      <c r="M17668" s="10"/>
      <c r="N17668" s="10"/>
      <c r="O17668" s="10"/>
      <c r="P17668" s="10"/>
    </row>
    <row r="17669" spans="2:16" x14ac:dyDescent="0.25">
      <c r="B17669"/>
      <c r="C17669"/>
      <c r="D17669" s="10"/>
      <c r="E17669" s="10"/>
      <c r="F17669" s="10"/>
      <c r="G17669" s="10"/>
      <c r="H17669" s="10"/>
      <c r="I17669" s="10"/>
      <c r="J17669" s="10"/>
      <c r="K17669" s="10"/>
      <c r="L17669" s="10"/>
      <c r="M17669" s="10"/>
      <c r="N17669" s="10"/>
      <c r="O17669" s="10"/>
      <c r="P17669" s="10"/>
    </row>
    <row r="17670" spans="2:16" x14ac:dyDescent="0.25">
      <c r="B17670"/>
      <c r="C17670"/>
      <c r="D17670" s="10"/>
      <c r="E17670" s="10"/>
      <c r="F17670" s="10"/>
      <c r="G17670" s="10"/>
      <c r="H17670" s="10"/>
      <c r="I17670" s="10"/>
      <c r="J17670" s="10"/>
      <c r="K17670" s="10"/>
      <c r="L17670" s="10"/>
      <c r="M17670" s="10"/>
      <c r="N17670" s="10"/>
      <c r="O17670" s="10"/>
      <c r="P17670" s="10"/>
    </row>
    <row r="17671" spans="2:16" x14ac:dyDescent="0.25">
      <c r="B17671"/>
      <c r="C17671"/>
      <c r="D17671" s="10"/>
      <c r="E17671" s="10"/>
      <c r="F17671" s="10"/>
      <c r="G17671" s="10"/>
      <c r="H17671" s="10"/>
      <c r="I17671" s="10"/>
      <c r="J17671" s="10"/>
      <c r="K17671" s="10"/>
      <c r="L17671" s="10"/>
      <c r="M17671" s="10"/>
      <c r="N17671" s="10"/>
      <c r="O17671" s="10"/>
      <c r="P17671" s="10"/>
    </row>
    <row r="17672" spans="2:16" x14ac:dyDescent="0.25">
      <c r="B17672"/>
      <c r="C17672"/>
      <c r="D17672" s="10"/>
      <c r="E17672" s="10"/>
      <c r="F17672" s="10"/>
      <c r="G17672" s="10"/>
      <c r="H17672" s="10"/>
      <c r="I17672" s="10"/>
      <c r="J17672" s="10"/>
      <c r="K17672" s="10"/>
      <c r="L17672" s="10"/>
      <c r="M17672" s="10"/>
      <c r="N17672" s="10"/>
      <c r="O17672" s="10"/>
      <c r="P17672" s="10"/>
    </row>
    <row r="17673" spans="2:16" x14ac:dyDescent="0.25">
      <c r="B17673"/>
      <c r="C17673"/>
      <c r="D17673" s="10"/>
      <c r="E17673" s="10"/>
      <c r="F17673" s="10"/>
      <c r="G17673" s="10"/>
      <c r="H17673" s="10"/>
      <c r="I17673" s="10"/>
      <c r="J17673" s="10"/>
      <c r="K17673" s="10"/>
      <c r="L17673" s="10"/>
      <c r="M17673" s="10"/>
      <c r="N17673" s="10"/>
      <c r="O17673" s="10"/>
      <c r="P17673" s="10"/>
    </row>
    <row r="17674" spans="2:16" x14ac:dyDescent="0.25">
      <c r="B17674"/>
      <c r="C17674"/>
      <c r="D17674" s="10"/>
      <c r="E17674" s="10"/>
      <c r="F17674" s="10"/>
      <c r="G17674" s="10"/>
      <c r="H17674" s="10"/>
      <c r="I17674" s="10"/>
      <c r="J17674" s="10"/>
      <c r="K17674" s="10"/>
      <c r="L17674" s="10"/>
      <c r="M17674" s="10"/>
      <c r="N17674" s="10"/>
      <c r="O17674" s="10"/>
      <c r="P17674" s="10"/>
    </row>
    <row r="17675" spans="2:16" x14ac:dyDescent="0.25">
      <c r="B17675"/>
      <c r="C17675"/>
      <c r="D17675" s="10"/>
      <c r="E17675" s="10"/>
      <c r="F17675" s="10"/>
      <c r="G17675" s="10"/>
      <c r="H17675" s="10"/>
      <c r="I17675" s="10"/>
      <c r="J17675" s="10"/>
      <c r="K17675" s="10"/>
      <c r="L17675" s="10"/>
      <c r="M17675" s="10"/>
      <c r="N17675" s="10"/>
      <c r="O17675" s="10"/>
      <c r="P17675" s="10"/>
    </row>
    <row r="17676" spans="2:16" x14ac:dyDescent="0.25">
      <c r="B17676"/>
      <c r="C17676"/>
      <c r="D17676" s="10"/>
      <c r="E17676" s="10"/>
      <c r="F17676" s="10"/>
      <c r="G17676" s="10"/>
      <c r="H17676" s="10"/>
      <c r="I17676" s="10"/>
      <c r="J17676" s="10"/>
      <c r="K17676" s="10"/>
      <c r="L17676" s="10"/>
      <c r="M17676" s="10"/>
      <c r="N17676" s="10"/>
      <c r="O17676" s="10"/>
      <c r="P17676" s="10"/>
    </row>
    <row r="17677" spans="2:16" x14ac:dyDescent="0.25">
      <c r="B17677"/>
      <c r="C17677"/>
      <c r="D17677" s="10"/>
      <c r="E17677" s="10"/>
      <c r="F17677" s="10"/>
      <c r="G17677" s="10"/>
      <c r="H17677" s="10"/>
      <c r="I17677" s="10"/>
      <c r="J17677" s="10"/>
      <c r="K17677" s="10"/>
      <c r="L17677" s="10"/>
      <c r="M17677" s="10"/>
      <c r="N17677" s="10"/>
      <c r="O17677" s="10"/>
      <c r="P17677" s="10"/>
    </row>
    <row r="17678" spans="2:16" x14ac:dyDescent="0.25">
      <c r="B17678"/>
      <c r="C17678"/>
      <c r="D17678" s="10"/>
      <c r="E17678" s="10"/>
      <c r="F17678" s="10"/>
      <c r="G17678" s="10"/>
      <c r="H17678" s="10"/>
      <c r="I17678" s="10"/>
      <c r="J17678" s="10"/>
      <c r="K17678" s="10"/>
      <c r="L17678" s="10"/>
      <c r="M17678" s="10"/>
      <c r="N17678" s="10"/>
      <c r="O17678" s="10"/>
      <c r="P17678" s="10"/>
    </row>
    <row r="17679" spans="2:16" x14ac:dyDescent="0.25">
      <c r="B17679"/>
      <c r="C17679"/>
      <c r="D17679" s="10"/>
      <c r="E17679" s="10"/>
      <c r="F17679" s="10"/>
      <c r="G17679" s="10"/>
      <c r="H17679" s="10"/>
      <c r="I17679" s="10"/>
      <c r="J17679" s="10"/>
      <c r="K17679" s="10"/>
      <c r="L17679" s="10"/>
      <c r="M17679" s="10"/>
      <c r="N17679" s="10"/>
      <c r="O17679" s="10"/>
      <c r="P17679" s="10"/>
    </row>
    <row r="17680" spans="2:16" x14ac:dyDescent="0.25">
      <c r="B17680"/>
      <c r="C17680"/>
      <c r="D17680" s="10"/>
      <c r="E17680" s="10"/>
      <c r="F17680" s="10"/>
      <c r="G17680" s="10"/>
      <c r="H17680" s="10"/>
      <c r="I17680" s="10"/>
      <c r="J17680" s="10"/>
      <c r="K17680" s="10"/>
      <c r="L17680" s="10"/>
      <c r="M17680" s="10"/>
      <c r="N17680" s="10"/>
      <c r="O17680" s="10"/>
      <c r="P17680" s="10"/>
    </row>
    <row r="17681" spans="2:16" x14ac:dyDescent="0.25">
      <c r="B17681"/>
      <c r="C17681"/>
      <c r="D17681" s="10"/>
      <c r="E17681" s="10"/>
      <c r="F17681" s="10"/>
      <c r="G17681" s="10"/>
      <c r="H17681" s="10"/>
      <c r="I17681" s="10"/>
      <c r="J17681" s="10"/>
      <c r="K17681" s="10"/>
      <c r="L17681" s="10"/>
      <c r="M17681" s="10"/>
      <c r="N17681" s="10"/>
      <c r="O17681" s="10"/>
      <c r="P17681" s="10"/>
    </row>
    <row r="17682" spans="2:16" x14ac:dyDescent="0.25">
      <c r="B17682"/>
      <c r="C17682"/>
      <c r="D17682" s="10"/>
      <c r="E17682" s="10"/>
      <c r="F17682" s="10"/>
      <c r="G17682" s="10"/>
      <c r="H17682" s="10"/>
      <c r="I17682" s="10"/>
      <c r="J17682" s="10"/>
      <c r="K17682" s="10"/>
      <c r="L17682" s="10"/>
      <c r="M17682" s="10"/>
      <c r="N17682" s="10"/>
      <c r="O17682" s="10"/>
      <c r="P17682" s="10"/>
    </row>
    <row r="17683" spans="2:16" x14ac:dyDescent="0.25">
      <c r="B17683"/>
      <c r="C17683"/>
      <c r="D17683" s="10"/>
      <c r="E17683" s="10"/>
      <c r="F17683" s="10"/>
      <c r="G17683" s="10"/>
      <c r="H17683" s="10"/>
      <c r="I17683" s="10"/>
      <c r="J17683" s="10"/>
      <c r="K17683" s="10"/>
      <c r="L17683" s="10"/>
      <c r="M17683" s="10"/>
      <c r="N17683" s="10"/>
      <c r="O17683" s="10"/>
      <c r="P17683" s="10"/>
    </row>
    <row r="17684" spans="2:16" x14ac:dyDescent="0.25">
      <c r="B17684"/>
      <c r="C17684"/>
      <c r="D17684" s="10"/>
      <c r="E17684" s="10"/>
      <c r="F17684" s="10"/>
      <c r="G17684" s="10"/>
      <c r="H17684" s="10"/>
      <c r="I17684" s="10"/>
      <c r="J17684" s="10"/>
      <c r="K17684" s="10"/>
      <c r="L17684" s="10"/>
      <c r="M17684" s="10"/>
      <c r="N17684" s="10"/>
      <c r="O17684" s="10"/>
      <c r="P17684" s="10"/>
    </row>
    <row r="17685" spans="2:16" x14ac:dyDescent="0.25">
      <c r="B17685"/>
      <c r="C17685"/>
      <c r="D17685" s="10"/>
      <c r="E17685" s="10"/>
      <c r="F17685" s="10"/>
      <c r="G17685" s="10"/>
      <c r="H17685" s="10"/>
      <c r="I17685" s="10"/>
      <c r="J17685" s="10"/>
      <c r="K17685" s="10"/>
      <c r="L17685" s="10"/>
      <c r="M17685" s="10"/>
      <c r="N17685" s="10"/>
      <c r="O17685" s="10"/>
      <c r="P17685" s="10"/>
    </row>
    <row r="17686" spans="2:16" x14ac:dyDescent="0.25">
      <c r="B17686"/>
      <c r="C17686"/>
      <c r="D17686" s="10"/>
      <c r="E17686" s="10"/>
      <c r="F17686" s="10"/>
      <c r="G17686" s="10"/>
      <c r="H17686" s="10"/>
      <c r="I17686" s="10"/>
      <c r="J17686" s="10"/>
      <c r="K17686" s="10"/>
      <c r="L17686" s="10"/>
      <c r="M17686" s="10"/>
      <c r="N17686" s="10"/>
      <c r="O17686" s="10"/>
      <c r="P17686" s="10"/>
    </row>
    <row r="17687" spans="2:16" x14ac:dyDescent="0.25">
      <c r="B17687"/>
      <c r="C17687"/>
      <c r="D17687" s="10"/>
      <c r="E17687" s="10"/>
      <c r="F17687" s="10"/>
      <c r="G17687" s="10"/>
      <c r="H17687" s="10"/>
      <c r="I17687" s="10"/>
      <c r="J17687" s="10"/>
      <c r="K17687" s="10"/>
      <c r="L17687" s="10"/>
      <c r="M17687" s="10"/>
      <c r="N17687" s="10"/>
      <c r="O17687" s="10"/>
      <c r="P17687" s="10"/>
    </row>
    <row r="17688" spans="2:16" x14ac:dyDescent="0.25">
      <c r="B17688"/>
      <c r="C17688"/>
      <c r="D17688" s="10"/>
      <c r="E17688" s="10"/>
      <c r="F17688" s="10"/>
      <c r="G17688" s="10"/>
      <c r="H17688" s="10"/>
      <c r="I17688" s="10"/>
      <c r="J17688" s="10"/>
      <c r="K17688" s="10"/>
      <c r="L17688" s="10"/>
      <c r="M17688" s="10"/>
      <c r="N17688" s="10"/>
      <c r="O17688" s="10"/>
      <c r="P17688" s="10"/>
    </row>
    <row r="17689" spans="2:16" x14ac:dyDescent="0.25">
      <c r="B17689"/>
      <c r="C17689"/>
      <c r="D17689" s="10"/>
      <c r="E17689" s="10"/>
      <c r="F17689" s="10"/>
      <c r="G17689" s="10"/>
      <c r="H17689" s="10"/>
      <c r="I17689" s="10"/>
      <c r="J17689" s="10"/>
      <c r="K17689" s="10"/>
      <c r="L17689" s="10"/>
      <c r="M17689" s="10"/>
      <c r="N17689" s="10"/>
      <c r="O17689" s="10"/>
      <c r="P17689" s="10"/>
    </row>
    <row r="17690" spans="2:16" x14ac:dyDescent="0.25">
      <c r="B17690"/>
      <c r="C17690"/>
      <c r="D17690" s="10"/>
      <c r="E17690" s="10"/>
      <c r="F17690" s="10"/>
      <c r="G17690" s="10"/>
      <c r="H17690" s="10"/>
      <c r="I17690" s="10"/>
      <c r="J17690" s="10"/>
      <c r="K17690" s="10"/>
      <c r="L17690" s="10"/>
      <c r="M17690" s="10"/>
      <c r="N17690" s="10"/>
      <c r="O17690" s="10"/>
      <c r="P17690" s="10"/>
    </row>
    <row r="17691" spans="2:16" x14ac:dyDescent="0.25">
      <c r="B17691"/>
      <c r="C17691"/>
      <c r="D17691" s="10"/>
      <c r="E17691" s="10"/>
      <c r="F17691" s="10"/>
      <c r="G17691" s="10"/>
      <c r="H17691" s="10"/>
      <c r="I17691" s="10"/>
      <c r="J17691" s="10"/>
      <c r="K17691" s="10"/>
      <c r="L17691" s="10"/>
      <c r="M17691" s="10"/>
      <c r="N17691" s="10"/>
      <c r="O17691" s="10"/>
      <c r="P17691" s="10"/>
    </row>
    <row r="17692" spans="2:16" x14ac:dyDescent="0.25">
      <c r="B17692"/>
      <c r="C17692"/>
      <c r="D17692" s="10"/>
      <c r="E17692" s="10"/>
      <c r="F17692" s="10"/>
      <c r="G17692" s="10"/>
      <c r="H17692" s="10"/>
      <c r="I17692" s="10"/>
      <c r="J17692" s="10"/>
      <c r="K17692" s="10"/>
      <c r="L17692" s="10"/>
      <c r="M17692" s="10"/>
      <c r="N17692" s="10"/>
      <c r="O17692" s="10"/>
      <c r="P17692" s="10"/>
    </row>
    <row r="17693" spans="2:16" x14ac:dyDescent="0.25">
      <c r="B17693"/>
      <c r="C17693"/>
      <c r="D17693" s="10"/>
      <c r="E17693" s="10"/>
      <c r="F17693" s="10"/>
      <c r="G17693" s="10"/>
      <c r="H17693" s="10"/>
      <c r="I17693" s="10"/>
      <c r="J17693" s="10"/>
      <c r="K17693" s="10"/>
      <c r="L17693" s="10"/>
      <c r="M17693" s="10"/>
      <c r="N17693" s="10"/>
      <c r="O17693" s="10"/>
      <c r="P17693" s="10"/>
    </row>
    <row r="17694" spans="2:16" x14ac:dyDescent="0.25">
      <c r="B17694"/>
      <c r="C17694"/>
      <c r="D17694" s="10"/>
      <c r="E17694" s="10"/>
      <c r="F17694" s="10"/>
      <c r="G17694" s="10"/>
      <c r="H17694" s="10"/>
      <c r="I17694" s="10"/>
      <c r="J17694" s="10"/>
      <c r="K17694" s="10"/>
      <c r="L17694" s="10"/>
      <c r="M17694" s="10"/>
      <c r="N17694" s="10"/>
      <c r="O17694" s="10"/>
      <c r="P17694" s="10"/>
    </row>
    <row r="17695" spans="2:16" x14ac:dyDescent="0.25">
      <c r="B17695"/>
      <c r="C17695"/>
      <c r="D17695" s="10"/>
      <c r="E17695" s="10"/>
      <c r="F17695" s="10"/>
      <c r="G17695" s="10"/>
      <c r="H17695" s="10"/>
      <c r="I17695" s="10"/>
      <c r="J17695" s="10"/>
      <c r="K17695" s="10"/>
      <c r="L17695" s="10"/>
      <c r="M17695" s="10"/>
      <c r="N17695" s="10"/>
      <c r="O17695" s="10"/>
      <c r="P17695" s="10"/>
    </row>
    <row r="17696" spans="2:16" x14ac:dyDescent="0.25">
      <c r="B17696"/>
      <c r="C17696"/>
      <c r="D17696" s="10"/>
      <c r="E17696" s="10"/>
      <c r="F17696" s="10"/>
      <c r="G17696" s="10"/>
      <c r="H17696" s="10"/>
      <c r="I17696" s="10"/>
      <c r="J17696" s="10"/>
      <c r="K17696" s="10"/>
      <c r="L17696" s="10"/>
      <c r="M17696" s="10"/>
      <c r="N17696" s="10"/>
      <c r="O17696" s="10"/>
      <c r="P17696" s="10"/>
    </row>
    <row r="17697" spans="2:16" x14ac:dyDescent="0.25">
      <c r="B17697"/>
      <c r="C17697"/>
      <c r="D17697" s="10"/>
      <c r="E17697" s="10"/>
      <c r="F17697" s="10"/>
      <c r="G17697" s="10"/>
      <c r="H17697" s="10"/>
      <c r="I17697" s="10"/>
      <c r="J17697" s="10"/>
      <c r="K17697" s="10"/>
      <c r="L17697" s="10"/>
      <c r="M17697" s="10"/>
      <c r="N17697" s="10"/>
      <c r="O17697" s="10"/>
      <c r="P17697" s="10"/>
    </row>
    <row r="17698" spans="2:16" x14ac:dyDescent="0.25">
      <c r="B17698"/>
      <c r="C17698"/>
      <c r="D17698" s="10"/>
      <c r="E17698" s="10"/>
      <c r="F17698" s="10"/>
      <c r="G17698" s="10"/>
      <c r="H17698" s="10"/>
      <c r="I17698" s="10"/>
      <c r="J17698" s="10"/>
      <c r="K17698" s="10"/>
      <c r="L17698" s="10"/>
      <c r="M17698" s="10"/>
      <c r="N17698" s="10"/>
      <c r="O17698" s="10"/>
      <c r="P17698" s="10"/>
    </row>
    <row r="17699" spans="2:16" x14ac:dyDescent="0.25">
      <c r="B17699"/>
      <c r="C17699"/>
      <c r="D17699" s="10"/>
      <c r="E17699" s="10"/>
      <c r="F17699" s="10"/>
      <c r="G17699" s="10"/>
      <c r="H17699" s="10"/>
      <c r="I17699" s="10"/>
      <c r="J17699" s="10"/>
      <c r="K17699" s="10"/>
      <c r="L17699" s="10"/>
      <c r="M17699" s="10"/>
      <c r="N17699" s="10"/>
      <c r="O17699" s="10"/>
      <c r="P17699" s="10"/>
    </row>
    <row r="17700" spans="2:16" x14ac:dyDescent="0.25">
      <c r="B17700"/>
      <c r="C17700"/>
      <c r="D17700" s="10"/>
      <c r="E17700" s="10"/>
      <c r="F17700" s="10"/>
      <c r="G17700" s="10"/>
      <c r="H17700" s="10"/>
      <c r="I17700" s="10"/>
      <c r="J17700" s="10"/>
      <c r="K17700" s="10"/>
      <c r="L17700" s="10"/>
      <c r="M17700" s="10"/>
      <c r="N17700" s="10"/>
      <c r="O17700" s="10"/>
      <c r="P17700" s="10"/>
    </row>
    <row r="17701" spans="2:16" x14ac:dyDescent="0.25">
      <c r="B17701"/>
      <c r="C17701"/>
      <c r="D17701" s="10"/>
      <c r="E17701" s="10"/>
      <c r="F17701" s="10"/>
      <c r="G17701" s="10"/>
      <c r="H17701" s="10"/>
      <c r="I17701" s="10"/>
      <c r="J17701" s="10"/>
      <c r="K17701" s="10"/>
      <c r="L17701" s="10"/>
      <c r="M17701" s="10"/>
      <c r="N17701" s="10"/>
      <c r="O17701" s="10"/>
      <c r="P17701" s="10"/>
    </row>
    <row r="17702" spans="2:16" x14ac:dyDescent="0.25">
      <c r="B17702"/>
      <c r="C17702"/>
      <c r="D17702" s="10"/>
      <c r="E17702" s="10"/>
      <c r="F17702" s="10"/>
      <c r="G17702" s="10"/>
      <c r="H17702" s="10"/>
      <c r="I17702" s="10"/>
      <c r="J17702" s="10"/>
      <c r="K17702" s="10"/>
      <c r="L17702" s="10"/>
      <c r="M17702" s="10"/>
      <c r="N17702" s="10"/>
      <c r="O17702" s="10"/>
      <c r="P17702" s="10"/>
    </row>
    <row r="17703" spans="2:16" x14ac:dyDescent="0.25">
      <c r="B17703"/>
      <c r="C17703"/>
      <c r="D17703" s="10"/>
      <c r="E17703" s="10"/>
      <c r="F17703" s="10"/>
      <c r="G17703" s="10"/>
      <c r="H17703" s="10"/>
      <c r="I17703" s="10"/>
      <c r="J17703" s="10"/>
      <c r="K17703" s="10"/>
      <c r="L17703" s="10"/>
      <c r="M17703" s="10"/>
      <c r="N17703" s="10"/>
      <c r="O17703" s="10"/>
      <c r="P17703" s="10"/>
    </row>
    <row r="17704" spans="2:16" x14ac:dyDescent="0.25">
      <c r="B17704"/>
      <c r="C17704"/>
      <c r="D17704" s="10"/>
      <c r="E17704" s="10"/>
      <c r="F17704" s="10"/>
      <c r="G17704" s="10"/>
      <c r="H17704" s="10"/>
      <c r="I17704" s="10"/>
      <c r="J17704" s="10"/>
      <c r="K17704" s="10"/>
      <c r="L17704" s="10"/>
      <c r="M17704" s="10"/>
      <c r="N17704" s="10"/>
      <c r="O17704" s="10"/>
      <c r="P17704" s="10"/>
    </row>
    <row r="17705" spans="2:16" x14ac:dyDescent="0.25">
      <c r="B17705"/>
      <c r="C17705"/>
      <c r="D17705" s="10"/>
      <c r="E17705" s="10"/>
      <c r="F17705" s="10"/>
      <c r="G17705" s="10"/>
      <c r="H17705" s="10"/>
      <c r="I17705" s="10"/>
      <c r="J17705" s="10"/>
      <c r="K17705" s="10"/>
      <c r="L17705" s="10"/>
      <c r="M17705" s="10"/>
      <c r="N17705" s="10"/>
      <c r="O17705" s="10"/>
      <c r="P17705" s="10"/>
    </row>
    <row r="17706" spans="2:16" x14ac:dyDescent="0.25">
      <c r="B17706"/>
      <c r="C17706"/>
      <c r="D17706" s="10"/>
      <c r="E17706" s="10"/>
      <c r="F17706" s="10"/>
      <c r="G17706" s="10"/>
      <c r="H17706" s="10"/>
      <c r="I17706" s="10"/>
      <c r="J17706" s="10"/>
      <c r="K17706" s="10"/>
      <c r="L17706" s="10"/>
      <c r="M17706" s="10"/>
      <c r="N17706" s="10"/>
      <c r="O17706" s="10"/>
      <c r="P17706" s="10"/>
    </row>
    <row r="17707" spans="2:16" x14ac:dyDescent="0.25">
      <c r="B17707"/>
      <c r="C17707"/>
      <c r="D17707" s="10"/>
      <c r="E17707" s="10"/>
      <c r="F17707" s="10"/>
      <c r="G17707" s="10"/>
      <c r="H17707" s="10"/>
      <c r="I17707" s="10"/>
      <c r="J17707" s="10"/>
      <c r="K17707" s="10"/>
      <c r="L17707" s="10"/>
      <c r="M17707" s="10"/>
      <c r="N17707" s="10"/>
      <c r="O17707" s="10"/>
      <c r="P17707" s="10"/>
    </row>
    <row r="17708" spans="2:16" x14ac:dyDescent="0.25">
      <c r="B17708"/>
      <c r="C17708"/>
      <c r="D17708" s="10"/>
      <c r="E17708" s="10"/>
      <c r="F17708" s="10"/>
      <c r="G17708" s="10"/>
      <c r="H17708" s="10"/>
      <c r="I17708" s="10"/>
      <c r="J17708" s="10"/>
      <c r="K17708" s="10"/>
      <c r="L17708" s="10"/>
      <c r="M17708" s="10"/>
      <c r="N17708" s="10"/>
      <c r="O17708" s="10"/>
      <c r="P17708" s="10"/>
    </row>
    <row r="17709" spans="2:16" x14ac:dyDescent="0.25">
      <c r="B17709"/>
      <c r="C17709"/>
      <c r="D17709" s="10"/>
      <c r="E17709" s="10"/>
      <c r="F17709" s="10"/>
      <c r="G17709" s="10"/>
      <c r="H17709" s="10"/>
      <c r="I17709" s="10"/>
      <c r="J17709" s="10"/>
      <c r="K17709" s="10"/>
      <c r="L17709" s="10"/>
      <c r="M17709" s="10"/>
      <c r="N17709" s="10"/>
      <c r="O17709" s="10"/>
      <c r="P17709" s="10"/>
    </row>
    <row r="17710" spans="2:16" x14ac:dyDescent="0.25">
      <c r="B17710"/>
      <c r="C17710"/>
      <c r="D17710" s="10"/>
      <c r="E17710" s="10"/>
      <c r="F17710" s="10"/>
      <c r="G17710" s="10"/>
      <c r="H17710" s="10"/>
      <c r="I17710" s="10"/>
      <c r="J17710" s="10"/>
      <c r="K17710" s="10"/>
      <c r="L17710" s="10"/>
      <c r="M17710" s="10"/>
      <c r="N17710" s="10"/>
      <c r="O17710" s="10"/>
      <c r="P17710" s="10"/>
    </row>
    <row r="17711" spans="2:16" x14ac:dyDescent="0.25">
      <c r="B17711"/>
      <c r="C17711"/>
      <c r="D17711" s="10"/>
      <c r="E17711" s="10"/>
      <c r="F17711" s="10"/>
      <c r="G17711" s="10"/>
      <c r="H17711" s="10"/>
      <c r="I17711" s="10"/>
      <c r="J17711" s="10"/>
      <c r="K17711" s="10"/>
      <c r="L17711" s="10"/>
      <c r="M17711" s="10"/>
      <c r="N17711" s="10"/>
      <c r="O17711" s="10"/>
      <c r="P17711" s="10"/>
    </row>
    <row r="17712" spans="2:16" x14ac:dyDescent="0.25">
      <c r="B17712"/>
      <c r="C17712"/>
      <c r="D17712" s="10"/>
      <c r="E17712" s="10"/>
      <c r="F17712" s="10"/>
      <c r="G17712" s="10"/>
      <c r="H17712" s="10"/>
      <c r="I17712" s="10"/>
      <c r="J17712" s="10"/>
      <c r="K17712" s="10"/>
      <c r="L17712" s="10"/>
      <c r="M17712" s="10"/>
      <c r="N17712" s="10"/>
      <c r="O17712" s="10"/>
      <c r="P17712" s="10"/>
    </row>
    <row r="17713" spans="2:16" x14ac:dyDescent="0.25">
      <c r="B17713"/>
      <c r="C17713"/>
      <c r="D17713" s="10"/>
      <c r="E17713" s="10"/>
      <c r="F17713" s="10"/>
      <c r="G17713" s="10"/>
      <c r="H17713" s="10"/>
      <c r="I17713" s="10"/>
      <c r="J17713" s="10"/>
      <c r="K17713" s="10"/>
      <c r="L17713" s="10"/>
      <c r="M17713" s="10"/>
      <c r="N17713" s="10"/>
      <c r="O17713" s="10"/>
      <c r="P17713" s="10"/>
    </row>
    <row r="17714" spans="2:16" x14ac:dyDescent="0.25">
      <c r="B17714"/>
      <c r="C17714"/>
      <c r="D17714" s="10"/>
      <c r="E17714" s="10"/>
      <c r="F17714" s="10"/>
      <c r="G17714" s="10"/>
      <c r="H17714" s="10"/>
      <c r="I17714" s="10"/>
      <c r="J17714" s="10"/>
      <c r="K17714" s="10"/>
      <c r="L17714" s="10"/>
      <c r="M17714" s="10"/>
      <c r="N17714" s="10"/>
      <c r="O17714" s="10"/>
      <c r="P17714" s="10"/>
    </row>
    <row r="17715" spans="2:16" x14ac:dyDescent="0.25">
      <c r="B17715"/>
      <c r="C17715"/>
      <c r="D17715" s="10"/>
      <c r="E17715" s="10"/>
      <c r="F17715" s="10"/>
      <c r="G17715" s="10"/>
      <c r="H17715" s="10"/>
      <c r="I17715" s="10"/>
      <c r="J17715" s="10"/>
      <c r="K17715" s="10"/>
      <c r="L17715" s="10"/>
      <c r="M17715" s="10"/>
      <c r="N17715" s="10"/>
      <c r="O17715" s="10"/>
      <c r="P17715" s="10"/>
    </row>
    <row r="17716" spans="2:16" x14ac:dyDescent="0.25">
      <c r="B17716"/>
      <c r="C17716"/>
      <c r="D17716" s="10"/>
      <c r="E17716" s="10"/>
      <c r="F17716" s="10"/>
      <c r="G17716" s="10"/>
      <c r="H17716" s="10"/>
      <c r="I17716" s="10"/>
      <c r="J17716" s="10"/>
      <c r="K17716" s="10"/>
      <c r="L17716" s="10"/>
      <c r="M17716" s="10"/>
      <c r="N17716" s="10"/>
      <c r="O17716" s="10"/>
      <c r="P17716" s="10"/>
    </row>
    <row r="17717" spans="2:16" x14ac:dyDescent="0.25">
      <c r="B17717"/>
      <c r="C17717"/>
      <c r="D17717" s="10"/>
      <c r="E17717" s="10"/>
      <c r="F17717" s="10"/>
      <c r="G17717" s="10"/>
      <c r="H17717" s="10"/>
      <c r="I17717" s="10"/>
      <c r="J17717" s="10"/>
      <c r="K17717" s="10"/>
      <c r="L17717" s="10"/>
      <c r="M17717" s="10"/>
      <c r="N17717" s="10"/>
      <c r="O17717" s="10"/>
      <c r="P17717" s="10"/>
    </row>
    <row r="17718" spans="2:16" x14ac:dyDescent="0.25">
      <c r="B17718"/>
      <c r="C17718"/>
      <c r="D17718" s="10"/>
      <c r="E17718" s="10"/>
      <c r="F17718" s="10"/>
      <c r="G17718" s="10"/>
      <c r="H17718" s="10"/>
      <c r="I17718" s="10"/>
      <c r="J17718" s="10"/>
      <c r="K17718" s="10"/>
      <c r="L17718" s="10"/>
      <c r="M17718" s="10"/>
      <c r="N17718" s="10"/>
      <c r="O17718" s="10"/>
      <c r="P17718" s="10"/>
    </row>
    <row r="17719" spans="2:16" x14ac:dyDescent="0.25">
      <c r="B17719"/>
      <c r="C17719"/>
      <c r="D17719" s="10"/>
      <c r="E17719" s="10"/>
      <c r="F17719" s="10"/>
      <c r="G17719" s="10"/>
      <c r="H17719" s="10"/>
      <c r="I17719" s="10"/>
      <c r="J17719" s="10"/>
      <c r="K17719" s="10"/>
      <c r="L17719" s="10"/>
      <c r="M17719" s="10"/>
      <c r="N17719" s="10"/>
      <c r="O17719" s="10"/>
      <c r="P17719" s="10"/>
    </row>
    <row r="17720" spans="2:16" x14ac:dyDescent="0.25">
      <c r="B17720"/>
      <c r="C17720"/>
      <c r="D17720" s="10"/>
      <c r="E17720" s="10"/>
      <c r="F17720" s="10"/>
      <c r="G17720" s="10"/>
      <c r="H17720" s="10"/>
      <c r="I17720" s="10"/>
      <c r="J17720" s="10"/>
      <c r="K17720" s="10"/>
      <c r="L17720" s="10"/>
      <c r="M17720" s="10"/>
      <c r="N17720" s="10"/>
      <c r="O17720" s="10"/>
      <c r="P17720" s="10"/>
    </row>
    <row r="17721" spans="2:16" x14ac:dyDescent="0.25">
      <c r="B17721"/>
      <c r="C17721"/>
      <c r="D17721" s="10"/>
      <c r="E17721" s="10"/>
      <c r="F17721" s="10"/>
      <c r="G17721" s="10"/>
      <c r="H17721" s="10"/>
      <c r="I17721" s="10"/>
      <c r="J17721" s="10"/>
      <c r="K17721" s="10"/>
      <c r="L17721" s="10"/>
      <c r="M17721" s="10"/>
      <c r="N17721" s="10"/>
      <c r="O17721" s="10"/>
      <c r="P17721" s="10"/>
    </row>
    <row r="17722" spans="2:16" x14ac:dyDescent="0.25">
      <c r="B17722"/>
      <c r="C17722"/>
      <c r="D17722" s="10"/>
      <c r="E17722" s="10"/>
      <c r="F17722" s="10"/>
      <c r="G17722" s="10"/>
      <c r="H17722" s="10"/>
      <c r="I17722" s="10"/>
      <c r="J17722" s="10"/>
      <c r="K17722" s="10"/>
      <c r="L17722" s="10"/>
      <c r="M17722" s="10"/>
      <c r="N17722" s="10"/>
      <c r="O17722" s="10"/>
      <c r="P17722" s="10"/>
    </row>
    <row r="17723" spans="2:16" x14ac:dyDescent="0.25">
      <c r="B17723"/>
      <c r="C17723"/>
      <c r="D17723" s="10"/>
      <c r="E17723" s="10"/>
      <c r="F17723" s="10"/>
      <c r="G17723" s="10"/>
      <c r="H17723" s="10"/>
      <c r="I17723" s="10"/>
      <c r="J17723" s="10"/>
      <c r="K17723" s="10"/>
      <c r="L17723" s="10"/>
      <c r="M17723" s="10"/>
      <c r="N17723" s="10"/>
      <c r="O17723" s="10"/>
      <c r="P17723" s="10"/>
    </row>
    <row r="17724" spans="2:16" x14ac:dyDescent="0.25">
      <c r="B17724"/>
      <c r="C17724"/>
      <c r="D17724" s="10"/>
      <c r="E17724" s="10"/>
      <c r="F17724" s="10"/>
      <c r="G17724" s="10"/>
      <c r="H17724" s="10"/>
      <c r="I17724" s="10"/>
      <c r="J17724" s="10"/>
      <c r="K17724" s="10"/>
      <c r="L17724" s="10"/>
      <c r="M17724" s="10"/>
      <c r="N17724" s="10"/>
      <c r="O17724" s="10"/>
      <c r="P17724" s="10"/>
    </row>
    <row r="17725" spans="2:16" x14ac:dyDescent="0.25">
      <c r="B17725"/>
      <c r="C17725"/>
      <c r="D17725" s="10"/>
      <c r="E17725" s="10"/>
      <c r="F17725" s="10"/>
      <c r="G17725" s="10"/>
      <c r="H17725" s="10"/>
      <c r="I17725" s="10"/>
      <c r="J17725" s="10"/>
      <c r="K17725" s="10"/>
      <c r="L17725" s="10"/>
      <c r="M17725" s="10"/>
      <c r="N17725" s="10"/>
      <c r="O17725" s="10"/>
      <c r="P17725" s="10"/>
    </row>
    <row r="17726" spans="2:16" x14ac:dyDescent="0.25">
      <c r="B17726"/>
      <c r="C17726"/>
      <c r="D17726" s="10"/>
      <c r="E17726" s="10"/>
      <c r="F17726" s="10"/>
      <c r="G17726" s="10"/>
      <c r="H17726" s="10"/>
      <c r="I17726" s="10"/>
      <c r="J17726" s="10"/>
      <c r="K17726" s="10"/>
      <c r="L17726" s="10"/>
      <c r="M17726" s="10"/>
      <c r="N17726" s="10"/>
      <c r="O17726" s="10"/>
      <c r="P17726" s="10"/>
    </row>
    <row r="17727" spans="2:16" x14ac:dyDescent="0.25">
      <c r="B17727"/>
      <c r="C17727"/>
      <c r="D17727" s="10"/>
      <c r="E17727" s="10"/>
      <c r="F17727" s="10"/>
      <c r="G17727" s="10"/>
      <c r="H17727" s="10"/>
      <c r="I17727" s="10"/>
      <c r="J17727" s="10"/>
      <c r="K17727" s="10"/>
      <c r="L17727" s="10"/>
      <c r="M17727" s="10"/>
      <c r="N17727" s="10"/>
      <c r="O17727" s="10"/>
      <c r="P17727" s="10"/>
    </row>
    <row r="17728" spans="2:16" x14ac:dyDescent="0.25">
      <c r="B17728"/>
      <c r="C17728"/>
      <c r="D17728" s="10"/>
      <c r="E17728" s="10"/>
      <c r="F17728" s="10"/>
      <c r="G17728" s="10"/>
      <c r="H17728" s="10"/>
      <c r="I17728" s="10"/>
      <c r="J17728" s="10"/>
      <c r="K17728" s="10"/>
      <c r="L17728" s="10"/>
      <c r="M17728" s="10"/>
      <c r="N17728" s="10"/>
      <c r="O17728" s="10"/>
      <c r="P17728" s="10"/>
    </row>
    <row r="17729" spans="2:16" x14ac:dyDescent="0.25">
      <c r="B17729"/>
      <c r="C17729"/>
      <c r="D17729" s="10"/>
      <c r="E17729" s="10"/>
      <c r="F17729" s="10"/>
      <c r="G17729" s="10"/>
      <c r="H17729" s="10"/>
      <c r="I17729" s="10"/>
      <c r="J17729" s="10"/>
      <c r="K17729" s="10"/>
      <c r="L17729" s="10"/>
      <c r="M17729" s="10"/>
      <c r="N17729" s="10"/>
      <c r="O17729" s="10"/>
      <c r="P17729" s="10"/>
    </row>
    <row r="17730" spans="2:16" x14ac:dyDescent="0.25">
      <c r="B17730"/>
      <c r="C17730"/>
      <c r="D17730" s="10"/>
      <c r="E17730" s="10"/>
      <c r="F17730" s="10"/>
      <c r="G17730" s="10"/>
      <c r="H17730" s="10"/>
      <c r="I17730" s="10"/>
      <c r="J17730" s="10"/>
      <c r="K17730" s="10"/>
      <c r="L17730" s="10"/>
      <c r="M17730" s="10"/>
      <c r="N17730" s="10"/>
      <c r="O17730" s="10"/>
      <c r="P17730" s="10"/>
    </row>
    <row r="17731" spans="2:16" x14ac:dyDescent="0.25">
      <c r="B17731"/>
      <c r="C17731"/>
      <c r="D17731" s="10"/>
      <c r="E17731" s="10"/>
      <c r="F17731" s="10"/>
      <c r="G17731" s="10"/>
      <c r="H17731" s="10"/>
      <c r="I17731" s="10"/>
      <c r="J17731" s="10"/>
      <c r="K17731" s="10"/>
      <c r="L17731" s="10"/>
      <c r="M17731" s="10"/>
      <c r="N17731" s="10"/>
      <c r="O17731" s="10"/>
      <c r="P17731" s="10"/>
    </row>
    <row r="17732" spans="2:16" x14ac:dyDescent="0.25">
      <c r="B17732"/>
      <c r="C17732"/>
      <c r="D17732" s="10"/>
      <c r="E17732" s="10"/>
      <c r="F17732" s="10"/>
      <c r="G17732" s="10"/>
      <c r="H17732" s="10"/>
      <c r="I17732" s="10"/>
      <c r="J17732" s="10"/>
      <c r="K17732" s="10"/>
      <c r="L17732" s="10"/>
      <c r="M17732" s="10"/>
      <c r="N17732" s="10"/>
      <c r="O17732" s="10"/>
      <c r="P17732" s="10"/>
    </row>
    <row r="17733" spans="2:16" x14ac:dyDescent="0.25">
      <c r="B17733"/>
      <c r="C17733"/>
      <c r="D17733" s="10"/>
      <c r="E17733" s="10"/>
      <c r="F17733" s="10"/>
      <c r="G17733" s="10"/>
      <c r="H17733" s="10"/>
      <c r="I17733" s="10"/>
      <c r="J17733" s="10"/>
      <c r="K17733" s="10"/>
      <c r="L17733" s="10"/>
      <c r="M17733" s="10"/>
      <c r="N17733" s="10"/>
      <c r="O17733" s="10"/>
      <c r="P17733" s="10"/>
    </row>
    <row r="17734" spans="2:16" x14ac:dyDescent="0.25">
      <c r="B17734"/>
      <c r="C17734"/>
      <c r="D17734" s="10"/>
      <c r="E17734" s="10"/>
      <c r="F17734" s="10"/>
      <c r="G17734" s="10"/>
      <c r="H17734" s="10"/>
      <c r="I17734" s="10"/>
      <c r="J17734" s="10"/>
      <c r="K17734" s="10"/>
      <c r="L17734" s="10"/>
      <c r="M17734" s="10"/>
      <c r="N17734" s="10"/>
      <c r="O17734" s="10"/>
      <c r="P17734" s="10"/>
    </row>
    <row r="17735" spans="2:16" x14ac:dyDescent="0.25">
      <c r="B17735"/>
      <c r="C17735"/>
      <c r="D17735" s="10"/>
      <c r="E17735" s="10"/>
      <c r="F17735" s="10"/>
      <c r="G17735" s="10"/>
      <c r="H17735" s="10"/>
      <c r="I17735" s="10"/>
      <c r="J17735" s="10"/>
      <c r="K17735" s="10"/>
      <c r="L17735" s="10"/>
      <c r="M17735" s="10"/>
      <c r="N17735" s="10"/>
      <c r="O17735" s="10"/>
      <c r="P17735" s="10"/>
    </row>
    <row r="17736" spans="2:16" x14ac:dyDescent="0.25">
      <c r="B17736"/>
      <c r="C17736"/>
      <c r="D17736" s="10"/>
      <c r="E17736" s="10"/>
      <c r="F17736" s="10"/>
      <c r="G17736" s="10"/>
      <c r="H17736" s="10"/>
      <c r="I17736" s="10"/>
      <c r="J17736" s="10"/>
      <c r="K17736" s="10"/>
      <c r="L17736" s="10"/>
      <c r="M17736" s="10"/>
      <c r="N17736" s="10"/>
      <c r="O17736" s="10"/>
      <c r="P17736" s="10"/>
    </row>
    <row r="17737" spans="2:16" x14ac:dyDescent="0.25">
      <c r="B17737"/>
      <c r="C17737"/>
      <c r="D17737" s="10"/>
      <c r="E17737" s="10"/>
      <c r="F17737" s="10"/>
      <c r="G17737" s="10"/>
      <c r="H17737" s="10"/>
      <c r="I17737" s="10"/>
      <c r="J17737" s="10"/>
      <c r="K17737" s="10"/>
      <c r="L17737" s="10"/>
      <c r="M17737" s="10"/>
      <c r="N17737" s="10"/>
      <c r="O17737" s="10"/>
      <c r="P17737" s="10"/>
    </row>
    <row r="17738" spans="2:16" x14ac:dyDescent="0.25">
      <c r="B17738"/>
      <c r="C17738"/>
      <c r="D17738" s="10"/>
      <c r="E17738" s="10"/>
      <c r="F17738" s="10"/>
      <c r="G17738" s="10"/>
      <c r="H17738" s="10"/>
      <c r="I17738" s="10"/>
      <c r="J17738" s="10"/>
      <c r="K17738" s="10"/>
      <c r="L17738" s="10"/>
      <c r="M17738" s="10"/>
      <c r="N17738" s="10"/>
      <c r="O17738" s="10"/>
      <c r="P17738" s="10"/>
    </row>
    <row r="17739" spans="2:16" x14ac:dyDescent="0.25">
      <c r="B17739"/>
      <c r="C17739"/>
      <c r="D17739" s="10"/>
      <c r="E17739" s="10"/>
      <c r="F17739" s="10"/>
      <c r="G17739" s="10"/>
      <c r="H17739" s="10"/>
      <c r="I17739" s="10"/>
      <c r="J17739" s="10"/>
      <c r="K17739" s="10"/>
      <c r="L17739" s="10"/>
      <c r="M17739" s="10"/>
      <c r="N17739" s="10"/>
      <c r="O17739" s="10"/>
      <c r="P17739" s="10"/>
    </row>
    <row r="17740" spans="2:16" x14ac:dyDescent="0.25">
      <c r="B17740"/>
      <c r="C17740"/>
      <c r="D17740" s="10"/>
      <c r="E17740" s="10"/>
      <c r="F17740" s="10"/>
      <c r="G17740" s="10"/>
      <c r="H17740" s="10"/>
      <c r="I17740" s="10"/>
      <c r="J17740" s="10"/>
      <c r="K17740" s="10"/>
      <c r="L17740" s="10"/>
      <c r="M17740" s="10"/>
      <c r="N17740" s="10"/>
      <c r="O17740" s="10"/>
      <c r="P17740" s="10"/>
    </row>
    <row r="17741" spans="2:16" x14ac:dyDescent="0.25">
      <c r="B17741"/>
      <c r="C17741"/>
      <c r="D17741" s="10"/>
      <c r="E17741" s="10"/>
      <c r="F17741" s="10"/>
      <c r="G17741" s="10"/>
      <c r="H17741" s="10"/>
      <c r="I17741" s="10"/>
      <c r="J17741" s="10"/>
      <c r="K17741" s="10"/>
      <c r="L17741" s="10"/>
      <c r="M17741" s="10"/>
      <c r="N17741" s="10"/>
      <c r="O17741" s="10"/>
      <c r="P17741" s="10"/>
    </row>
    <row r="17742" spans="2:16" x14ac:dyDescent="0.25">
      <c r="B17742"/>
      <c r="C17742"/>
      <c r="D17742" s="10"/>
      <c r="E17742" s="10"/>
      <c r="F17742" s="10"/>
      <c r="G17742" s="10"/>
      <c r="H17742" s="10"/>
      <c r="I17742" s="10"/>
      <c r="J17742" s="10"/>
      <c r="K17742" s="10"/>
      <c r="L17742" s="10"/>
      <c r="M17742" s="10"/>
      <c r="N17742" s="10"/>
      <c r="O17742" s="10"/>
      <c r="P17742" s="10"/>
    </row>
    <row r="17743" spans="2:16" x14ac:dyDescent="0.25">
      <c r="B17743"/>
      <c r="C17743"/>
      <c r="D17743" s="10"/>
      <c r="E17743" s="10"/>
      <c r="F17743" s="10"/>
      <c r="G17743" s="10"/>
      <c r="H17743" s="10"/>
      <c r="I17743" s="10"/>
      <c r="J17743" s="10"/>
      <c r="K17743" s="10"/>
      <c r="L17743" s="10"/>
      <c r="M17743" s="10"/>
      <c r="N17743" s="10"/>
      <c r="O17743" s="10"/>
      <c r="P17743" s="10"/>
    </row>
    <row r="17744" spans="2:16" x14ac:dyDescent="0.25">
      <c r="B17744"/>
      <c r="C17744"/>
      <c r="D17744" s="10"/>
      <c r="E17744" s="10"/>
      <c r="F17744" s="10"/>
      <c r="G17744" s="10"/>
      <c r="H17744" s="10"/>
      <c r="I17744" s="10"/>
      <c r="J17744" s="10"/>
      <c r="K17744" s="10"/>
      <c r="L17744" s="10"/>
      <c r="M17744" s="10"/>
      <c r="N17744" s="10"/>
      <c r="O17744" s="10"/>
      <c r="P17744" s="10"/>
    </row>
    <row r="17745" spans="2:16" x14ac:dyDescent="0.25">
      <c r="B17745"/>
      <c r="C17745"/>
      <c r="D17745" s="10"/>
      <c r="E17745" s="10"/>
      <c r="F17745" s="10"/>
      <c r="G17745" s="10"/>
      <c r="H17745" s="10"/>
      <c r="I17745" s="10"/>
      <c r="J17745" s="10"/>
      <c r="K17745" s="10"/>
      <c r="L17745" s="10"/>
      <c r="M17745" s="10"/>
      <c r="N17745" s="10"/>
      <c r="O17745" s="10"/>
      <c r="P17745" s="10"/>
    </row>
    <row r="17746" spans="2:16" x14ac:dyDescent="0.25">
      <c r="B17746"/>
      <c r="C17746"/>
      <c r="D17746" s="10"/>
      <c r="E17746" s="10"/>
      <c r="F17746" s="10"/>
      <c r="G17746" s="10"/>
      <c r="H17746" s="10"/>
      <c r="I17746" s="10"/>
      <c r="J17746" s="10"/>
      <c r="K17746" s="10"/>
      <c r="L17746" s="10"/>
      <c r="M17746" s="10"/>
      <c r="N17746" s="10"/>
      <c r="O17746" s="10"/>
      <c r="P17746" s="10"/>
    </row>
    <row r="17747" spans="2:16" x14ac:dyDescent="0.25">
      <c r="B17747"/>
      <c r="C17747"/>
      <c r="D17747" s="10"/>
      <c r="E17747" s="10"/>
      <c r="F17747" s="10"/>
      <c r="G17747" s="10"/>
      <c r="H17747" s="10"/>
      <c r="I17747" s="10"/>
      <c r="J17747" s="10"/>
      <c r="K17747" s="10"/>
      <c r="L17747" s="10"/>
      <c r="M17747" s="10"/>
      <c r="N17747" s="10"/>
      <c r="O17747" s="10"/>
      <c r="P17747" s="10"/>
    </row>
    <row r="17748" spans="2:16" x14ac:dyDescent="0.25">
      <c r="B17748"/>
      <c r="C17748"/>
      <c r="D17748" s="10"/>
      <c r="E17748" s="10"/>
      <c r="F17748" s="10"/>
      <c r="G17748" s="10"/>
      <c r="H17748" s="10"/>
      <c r="I17748" s="10"/>
      <c r="J17748" s="10"/>
      <c r="K17748" s="10"/>
      <c r="L17748" s="10"/>
      <c r="M17748" s="10"/>
      <c r="N17748" s="10"/>
      <c r="O17748" s="10"/>
      <c r="P17748" s="10"/>
    </row>
    <row r="17749" spans="2:16" x14ac:dyDescent="0.25">
      <c r="B17749"/>
      <c r="C17749"/>
      <c r="D17749" s="10"/>
      <c r="E17749" s="10"/>
      <c r="F17749" s="10"/>
      <c r="G17749" s="10"/>
      <c r="H17749" s="10"/>
      <c r="I17749" s="10"/>
      <c r="J17749" s="10"/>
      <c r="K17749" s="10"/>
      <c r="L17749" s="10"/>
      <c r="M17749" s="10"/>
      <c r="N17749" s="10"/>
      <c r="O17749" s="10"/>
      <c r="P17749" s="10"/>
    </row>
    <row r="17750" spans="2:16" x14ac:dyDescent="0.25">
      <c r="B17750"/>
      <c r="C17750"/>
      <c r="D17750" s="10"/>
      <c r="E17750" s="10"/>
      <c r="F17750" s="10"/>
      <c r="G17750" s="10"/>
      <c r="H17750" s="10"/>
      <c r="I17750" s="10"/>
      <c r="J17750" s="10"/>
      <c r="K17750" s="10"/>
      <c r="L17750" s="10"/>
      <c r="M17750" s="10"/>
      <c r="N17750" s="10"/>
      <c r="O17750" s="10"/>
      <c r="P17750" s="10"/>
    </row>
    <row r="17751" spans="2:16" x14ac:dyDescent="0.25">
      <c r="B17751"/>
      <c r="C17751"/>
      <c r="D17751" s="10"/>
      <c r="E17751" s="10"/>
      <c r="F17751" s="10"/>
      <c r="G17751" s="10"/>
      <c r="H17751" s="10"/>
      <c r="I17751" s="10"/>
      <c r="J17751" s="10"/>
      <c r="K17751" s="10"/>
      <c r="L17751" s="10"/>
      <c r="M17751" s="10"/>
      <c r="N17751" s="10"/>
      <c r="O17751" s="10"/>
      <c r="P17751" s="10"/>
    </row>
    <row r="17752" spans="2:16" x14ac:dyDescent="0.25">
      <c r="B17752"/>
      <c r="C17752"/>
      <c r="D17752" s="10"/>
      <c r="E17752" s="10"/>
      <c r="F17752" s="10"/>
      <c r="G17752" s="10"/>
      <c r="H17752" s="10"/>
      <c r="I17752" s="10"/>
      <c r="J17752" s="10"/>
      <c r="K17752" s="10"/>
      <c r="L17752" s="10"/>
      <c r="M17752" s="10"/>
      <c r="N17752" s="10"/>
      <c r="O17752" s="10"/>
      <c r="P17752" s="10"/>
    </row>
    <row r="17753" spans="2:16" x14ac:dyDescent="0.25">
      <c r="B17753"/>
      <c r="C17753"/>
      <c r="D17753" s="10"/>
      <c r="E17753" s="10"/>
      <c r="F17753" s="10"/>
      <c r="G17753" s="10"/>
      <c r="H17753" s="10"/>
      <c r="I17753" s="10"/>
      <c r="J17753" s="10"/>
      <c r="K17753" s="10"/>
      <c r="L17753" s="10"/>
      <c r="M17753" s="10"/>
      <c r="N17753" s="10"/>
      <c r="O17753" s="10"/>
      <c r="P17753" s="10"/>
    </row>
    <row r="17754" spans="2:16" x14ac:dyDescent="0.25">
      <c r="B17754"/>
      <c r="C17754"/>
      <c r="D17754" s="10"/>
      <c r="E17754" s="10"/>
      <c r="F17754" s="10"/>
      <c r="G17754" s="10"/>
      <c r="H17754" s="10"/>
      <c r="I17754" s="10"/>
      <c r="J17754" s="10"/>
      <c r="K17754" s="10"/>
      <c r="L17754" s="10"/>
      <c r="M17754" s="10"/>
      <c r="N17754" s="10"/>
      <c r="O17754" s="10"/>
      <c r="P17754" s="10"/>
    </row>
    <row r="17755" spans="2:16" x14ac:dyDescent="0.25">
      <c r="B17755"/>
      <c r="C17755"/>
      <c r="D17755" s="10"/>
      <c r="E17755" s="10"/>
      <c r="F17755" s="10"/>
      <c r="G17755" s="10"/>
      <c r="H17755" s="10"/>
      <c r="I17755" s="10"/>
      <c r="J17755" s="10"/>
      <c r="K17755" s="10"/>
      <c r="L17755" s="10"/>
      <c r="M17755" s="10"/>
      <c r="N17755" s="10"/>
      <c r="O17755" s="10"/>
      <c r="P17755" s="10"/>
    </row>
    <row r="17756" spans="2:16" x14ac:dyDescent="0.25">
      <c r="B17756"/>
      <c r="C17756"/>
      <c r="D17756" s="10"/>
      <c r="E17756" s="10"/>
      <c r="F17756" s="10"/>
      <c r="G17756" s="10"/>
      <c r="H17756" s="10"/>
      <c r="I17756" s="10"/>
      <c r="J17756" s="10"/>
      <c r="K17756" s="10"/>
      <c r="L17756" s="10"/>
      <c r="M17756" s="10"/>
      <c r="N17756" s="10"/>
      <c r="O17756" s="10"/>
      <c r="P17756" s="10"/>
    </row>
    <row r="17757" spans="2:16" x14ac:dyDescent="0.25">
      <c r="B17757"/>
      <c r="C17757"/>
      <c r="D17757" s="10"/>
      <c r="E17757" s="10"/>
      <c r="F17757" s="10"/>
      <c r="G17757" s="10"/>
      <c r="H17757" s="10"/>
      <c r="I17757" s="10"/>
      <c r="J17757" s="10"/>
      <c r="K17757" s="10"/>
      <c r="L17757" s="10"/>
      <c r="M17757" s="10"/>
      <c r="N17757" s="10"/>
      <c r="O17757" s="10"/>
      <c r="P17757" s="10"/>
    </row>
    <row r="17758" spans="2:16" x14ac:dyDescent="0.25">
      <c r="B17758"/>
      <c r="C17758"/>
      <c r="D17758" s="10"/>
      <c r="E17758" s="10"/>
      <c r="F17758" s="10"/>
      <c r="G17758" s="10"/>
      <c r="H17758" s="10"/>
      <c r="I17758" s="10"/>
      <c r="J17758" s="10"/>
      <c r="K17758" s="10"/>
      <c r="L17758" s="10"/>
      <c r="M17758" s="10"/>
      <c r="N17758" s="10"/>
      <c r="O17758" s="10"/>
      <c r="P17758" s="10"/>
    </row>
    <row r="17759" spans="2:16" x14ac:dyDescent="0.25">
      <c r="B17759"/>
      <c r="C17759"/>
      <c r="D17759" s="10"/>
      <c r="E17759" s="10"/>
      <c r="F17759" s="10"/>
      <c r="G17759" s="10"/>
      <c r="H17759" s="10"/>
      <c r="I17759" s="10"/>
      <c r="J17759" s="10"/>
      <c r="K17759" s="10"/>
      <c r="L17759" s="10"/>
      <c r="M17759" s="10"/>
      <c r="N17759" s="10"/>
      <c r="O17759" s="10"/>
      <c r="P17759" s="10"/>
    </row>
    <row r="17760" spans="2:16" x14ac:dyDescent="0.25">
      <c r="B17760"/>
      <c r="C17760"/>
      <c r="D17760" s="10"/>
      <c r="E17760" s="10"/>
      <c r="F17760" s="10"/>
      <c r="G17760" s="10"/>
      <c r="H17760" s="10"/>
      <c r="I17760" s="10"/>
      <c r="J17760" s="10"/>
      <c r="K17760" s="10"/>
      <c r="L17760" s="10"/>
      <c r="M17760" s="10"/>
      <c r="N17760" s="10"/>
      <c r="O17760" s="10"/>
      <c r="P17760" s="10"/>
    </row>
    <row r="17761" spans="2:16" x14ac:dyDescent="0.25">
      <c r="B17761"/>
      <c r="C17761"/>
      <c r="D17761" s="10"/>
      <c r="E17761" s="10"/>
      <c r="F17761" s="10"/>
      <c r="G17761" s="10"/>
      <c r="H17761" s="10"/>
      <c r="I17761" s="10"/>
      <c r="J17761" s="10"/>
      <c r="K17761" s="10"/>
      <c r="L17761" s="10"/>
      <c r="M17761" s="10"/>
      <c r="N17761" s="10"/>
      <c r="O17761" s="10"/>
      <c r="P17761" s="10"/>
    </row>
    <row r="17762" spans="2:16" x14ac:dyDescent="0.25">
      <c r="B17762"/>
      <c r="C17762"/>
      <c r="D17762" s="10"/>
      <c r="E17762" s="10"/>
      <c r="F17762" s="10"/>
      <c r="G17762" s="10"/>
      <c r="H17762" s="10"/>
      <c r="I17762" s="10"/>
      <c r="J17762" s="10"/>
      <c r="K17762" s="10"/>
      <c r="L17762" s="10"/>
      <c r="M17762" s="10"/>
      <c r="N17762" s="10"/>
      <c r="O17762" s="10"/>
      <c r="P17762" s="10"/>
    </row>
    <row r="17763" spans="2:16" x14ac:dyDescent="0.25">
      <c r="B17763"/>
      <c r="C17763"/>
      <c r="D17763" s="10"/>
      <c r="E17763" s="10"/>
      <c r="F17763" s="10"/>
      <c r="G17763" s="10"/>
      <c r="H17763" s="10"/>
      <c r="I17763" s="10"/>
      <c r="J17763" s="10"/>
      <c r="K17763" s="10"/>
      <c r="L17763" s="10"/>
      <c r="M17763" s="10"/>
      <c r="N17763" s="10"/>
      <c r="O17763" s="10"/>
      <c r="P17763" s="10"/>
    </row>
    <row r="17764" spans="2:16" x14ac:dyDescent="0.25">
      <c r="B17764"/>
      <c r="C17764"/>
      <c r="D17764" s="10"/>
      <c r="E17764" s="10"/>
      <c r="F17764" s="10"/>
      <c r="G17764" s="10"/>
      <c r="H17764" s="10"/>
      <c r="I17764" s="10"/>
      <c r="J17764" s="10"/>
      <c r="K17764" s="10"/>
      <c r="L17764" s="10"/>
      <c r="M17764" s="10"/>
      <c r="N17764" s="10"/>
      <c r="O17764" s="10"/>
      <c r="P17764" s="10"/>
    </row>
    <row r="17765" spans="2:16" x14ac:dyDescent="0.25">
      <c r="B17765"/>
      <c r="C17765"/>
      <c r="D17765" s="10"/>
      <c r="E17765" s="10"/>
      <c r="F17765" s="10"/>
      <c r="G17765" s="10"/>
      <c r="H17765" s="10"/>
      <c r="I17765" s="10"/>
      <c r="J17765" s="10"/>
      <c r="K17765" s="10"/>
      <c r="L17765" s="10"/>
      <c r="M17765" s="10"/>
      <c r="N17765" s="10"/>
      <c r="O17765" s="10"/>
      <c r="P17765" s="10"/>
    </row>
    <row r="17766" spans="2:16" x14ac:dyDescent="0.25">
      <c r="B17766"/>
      <c r="C17766"/>
      <c r="D17766" s="10"/>
      <c r="E17766" s="10"/>
      <c r="F17766" s="10"/>
      <c r="G17766" s="10"/>
      <c r="H17766" s="10"/>
      <c r="I17766" s="10"/>
      <c r="J17766" s="10"/>
      <c r="K17766" s="10"/>
      <c r="L17766" s="10"/>
      <c r="M17766" s="10"/>
      <c r="N17766" s="10"/>
      <c r="O17766" s="10"/>
      <c r="P17766" s="10"/>
    </row>
    <row r="17767" spans="2:16" x14ac:dyDescent="0.25">
      <c r="B17767"/>
      <c r="C17767"/>
      <c r="D17767" s="10"/>
      <c r="E17767" s="10"/>
      <c r="F17767" s="10"/>
      <c r="G17767" s="10"/>
      <c r="H17767" s="10"/>
      <c r="I17767" s="10"/>
      <c r="J17767" s="10"/>
      <c r="K17767" s="10"/>
      <c r="L17767" s="10"/>
      <c r="M17767" s="10"/>
      <c r="N17767" s="10"/>
      <c r="O17767" s="10"/>
      <c r="P17767" s="10"/>
    </row>
    <row r="17768" spans="2:16" x14ac:dyDescent="0.25">
      <c r="B17768"/>
      <c r="C17768"/>
      <c r="D17768" s="10"/>
      <c r="E17768" s="10"/>
      <c r="F17768" s="10"/>
      <c r="G17768" s="10"/>
      <c r="H17768" s="10"/>
      <c r="I17768" s="10"/>
      <c r="J17768" s="10"/>
      <c r="K17768" s="10"/>
      <c r="L17768" s="10"/>
      <c r="M17768" s="10"/>
      <c r="N17768" s="10"/>
      <c r="O17768" s="10"/>
      <c r="P17768" s="10"/>
    </row>
    <row r="17769" spans="2:16" x14ac:dyDescent="0.25">
      <c r="B17769"/>
      <c r="C17769"/>
      <c r="D17769" s="10"/>
      <c r="E17769" s="10"/>
      <c r="F17769" s="10"/>
      <c r="G17769" s="10"/>
      <c r="H17769" s="10"/>
      <c r="I17769" s="10"/>
      <c r="J17769" s="10"/>
      <c r="K17769" s="10"/>
      <c r="L17769" s="10"/>
      <c r="M17769" s="10"/>
      <c r="N17769" s="10"/>
      <c r="O17769" s="10"/>
      <c r="P17769" s="10"/>
    </row>
    <row r="17770" spans="2:16" x14ac:dyDescent="0.25">
      <c r="B17770"/>
      <c r="C17770"/>
      <c r="D17770" s="10"/>
      <c r="E17770" s="10"/>
      <c r="F17770" s="10"/>
      <c r="G17770" s="10"/>
      <c r="H17770" s="10"/>
      <c r="I17770" s="10"/>
      <c r="J17770" s="10"/>
      <c r="K17770" s="10"/>
      <c r="L17770" s="10"/>
      <c r="M17770" s="10"/>
      <c r="N17770" s="10"/>
      <c r="O17770" s="10"/>
      <c r="P17770" s="10"/>
    </row>
    <row r="17771" spans="2:16" x14ac:dyDescent="0.25">
      <c r="B17771"/>
      <c r="C17771"/>
      <c r="D17771" s="10"/>
      <c r="E17771" s="10"/>
      <c r="F17771" s="10"/>
      <c r="G17771" s="10"/>
      <c r="H17771" s="10"/>
      <c r="I17771" s="10"/>
      <c r="J17771" s="10"/>
      <c r="K17771" s="10"/>
      <c r="L17771" s="10"/>
      <c r="M17771" s="10"/>
      <c r="N17771" s="10"/>
      <c r="O17771" s="10"/>
      <c r="P17771" s="10"/>
    </row>
    <row r="17772" spans="2:16" x14ac:dyDescent="0.25">
      <c r="B17772"/>
      <c r="C17772"/>
      <c r="D17772" s="10"/>
      <c r="E17772" s="10"/>
      <c r="F17772" s="10"/>
      <c r="G17772" s="10"/>
      <c r="H17772" s="10"/>
      <c r="I17772" s="10"/>
      <c r="J17772" s="10"/>
      <c r="K17772" s="10"/>
      <c r="L17772" s="10"/>
      <c r="M17772" s="10"/>
      <c r="N17772" s="10"/>
      <c r="O17772" s="10"/>
      <c r="P17772" s="10"/>
    </row>
    <row r="17773" spans="2:16" x14ac:dyDescent="0.25">
      <c r="B17773"/>
      <c r="C17773"/>
      <c r="D17773" s="10"/>
      <c r="E17773" s="10"/>
      <c r="F17773" s="10"/>
      <c r="G17773" s="10"/>
      <c r="H17773" s="10"/>
      <c r="I17773" s="10"/>
      <c r="J17773" s="10"/>
      <c r="K17773" s="10"/>
      <c r="L17773" s="10"/>
      <c r="M17773" s="10"/>
      <c r="N17773" s="10"/>
      <c r="O17773" s="10"/>
      <c r="P17773" s="10"/>
    </row>
    <row r="17774" spans="2:16" x14ac:dyDescent="0.25">
      <c r="B17774"/>
      <c r="C17774"/>
      <c r="D17774" s="10"/>
      <c r="E17774" s="10"/>
      <c r="F17774" s="10"/>
      <c r="G17774" s="10"/>
      <c r="H17774" s="10"/>
      <c r="I17774" s="10"/>
      <c r="J17774" s="10"/>
      <c r="K17774" s="10"/>
      <c r="L17774" s="10"/>
      <c r="M17774" s="10"/>
      <c r="N17774" s="10"/>
      <c r="O17774" s="10"/>
      <c r="P17774" s="10"/>
    </row>
    <row r="17775" spans="2:16" x14ac:dyDescent="0.25">
      <c r="B17775"/>
      <c r="C17775"/>
      <c r="D17775" s="10"/>
      <c r="E17775" s="10"/>
      <c r="F17775" s="10"/>
      <c r="G17775" s="10"/>
      <c r="H17775" s="10"/>
      <c r="I17775" s="10"/>
      <c r="J17775" s="10"/>
      <c r="K17775" s="10"/>
      <c r="L17775" s="10"/>
      <c r="M17775" s="10"/>
      <c r="N17775" s="10"/>
      <c r="O17775" s="10"/>
      <c r="P17775" s="10"/>
    </row>
    <row r="17776" spans="2:16" x14ac:dyDescent="0.25">
      <c r="B17776"/>
      <c r="C17776"/>
      <c r="D17776" s="10"/>
      <c r="E17776" s="10"/>
      <c r="F17776" s="10"/>
      <c r="G17776" s="10"/>
      <c r="H17776" s="10"/>
      <c r="I17776" s="10"/>
      <c r="J17776" s="10"/>
      <c r="K17776" s="10"/>
      <c r="L17776" s="10"/>
      <c r="M17776" s="10"/>
      <c r="N17776" s="10"/>
      <c r="O17776" s="10"/>
      <c r="P17776" s="10"/>
    </row>
    <row r="17777" spans="2:16" x14ac:dyDescent="0.25">
      <c r="B17777"/>
      <c r="C17777"/>
      <c r="D17777" s="10"/>
      <c r="E17777" s="10"/>
      <c r="F17777" s="10"/>
      <c r="G17777" s="10"/>
      <c r="H17777" s="10"/>
      <c r="I17777" s="10"/>
      <c r="J17777" s="10"/>
      <c r="K17777" s="10"/>
      <c r="L17777" s="10"/>
      <c r="M17777" s="10"/>
      <c r="N17777" s="10"/>
      <c r="O17777" s="10"/>
      <c r="P17777" s="10"/>
    </row>
    <row r="17778" spans="2:16" x14ac:dyDescent="0.25">
      <c r="B17778"/>
      <c r="C17778"/>
      <c r="D17778" s="10"/>
      <c r="E17778" s="10"/>
      <c r="F17778" s="10"/>
      <c r="G17778" s="10"/>
      <c r="H17778" s="10"/>
      <c r="I17778" s="10"/>
      <c r="J17778" s="10"/>
      <c r="K17778" s="10"/>
      <c r="L17778" s="10"/>
      <c r="M17778" s="10"/>
      <c r="N17778" s="10"/>
      <c r="O17778" s="10"/>
      <c r="P17778" s="10"/>
    </row>
    <row r="17779" spans="2:16" x14ac:dyDescent="0.25">
      <c r="B17779"/>
      <c r="C17779"/>
      <c r="D17779" s="10"/>
      <c r="E17779" s="10"/>
      <c r="F17779" s="10"/>
      <c r="G17779" s="10"/>
      <c r="H17779" s="10"/>
      <c r="I17779" s="10"/>
      <c r="J17779" s="10"/>
      <c r="K17779" s="10"/>
      <c r="L17779" s="10"/>
      <c r="M17779" s="10"/>
      <c r="N17779" s="10"/>
      <c r="O17779" s="10"/>
      <c r="P17779" s="10"/>
    </row>
    <row r="17780" spans="2:16" x14ac:dyDescent="0.25">
      <c r="B17780"/>
      <c r="C17780"/>
      <c r="D17780" s="10"/>
      <c r="E17780" s="10"/>
      <c r="F17780" s="10"/>
      <c r="G17780" s="10"/>
      <c r="H17780" s="10"/>
      <c r="I17780" s="10"/>
      <c r="J17780" s="10"/>
      <c r="K17780" s="10"/>
      <c r="L17780" s="10"/>
      <c r="M17780" s="10"/>
      <c r="N17780" s="10"/>
      <c r="O17780" s="10"/>
      <c r="P17780" s="10"/>
    </row>
    <row r="17781" spans="2:16" x14ac:dyDescent="0.25">
      <c r="B17781"/>
      <c r="C17781"/>
      <c r="D17781" s="10"/>
      <c r="E17781" s="10"/>
      <c r="F17781" s="10"/>
      <c r="G17781" s="10"/>
      <c r="H17781" s="10"/>
      <c r="I17781" s="10"/>
      <c r="J17781" s="10"/>
      <c r="K17781" s="10"/>
      <c r="L17781" s="10"/>
      <c r="M17781" s="10"/>
      <c r="N17781" s="10"/>
      <c r="O17781" s="10"/>
      <c r="P17781" s="10"/>
    </row>
    <row r="17782" spans="2:16" x14ac:dyDescent="0.25">
      <c r="B17782"/>
      <c r="C17782"/>
      <c r="D17782" s="10"/>
      <c r="E17782" s="10"/>
      <c r="F17782" s="10"/>
      <c r="G17782" s="10"/>
      <c r="H17782" s="10"/>
      <c r="I17782" s="10"/>
      <c r="J17782" s="10"/>
      <c r="K17782" s="10"/>
      <c r="L17782" s="10"/>
      <c r="M17782" s="10"/>
      <c r="N17782" s="10"/>
      <c r="O17782" s="10"/>
      <c r="P17782" s="10"/>
    </row>
    <row r="17783" spans="2:16" x14ac:dyDescent="0.25">
      <c r="B17783"/>
      <c r="C17783"/>
      <c r="D17783" s="10"/>
      <c r="E17783" s="10"/>
      <c r="F17783" s="10"/>
      <c r="G17783" s="10"/>
      <c r="H17783" s="10"/>
      <c r="I17783" s="10"/>
      <c r="J17783" s="10"/>
      <c r="K17783" s="10"/>
      <c r="L17783" s="10"/>
      <c r="M17783" s="10"/>
      <c r="N17783" s="10"/>
      <c r="O17783" s="10"/>
      <c r="P17783" s="10"/>
    </row>
    <row r="17784" spans="2:16" x14ac:dyDescent="0.25">
      <c r="B17784"/>
      <c r="C17784"/>
      <c r="D17784" s="10"/>
      <c r="E17784" s="10"/>
      <c r="F17784" s="10"/>
      <c r="G17784" s="10"/>
      <c r="H17784" s="10"/>
      <c r="I17784" s="10"/>
      <c r="J17784" s="10"/>
      <c r="K17784" s="10"/>
      <c r="L17784" s="10"/>
      <c r="M17784" s="10"/>
      <c r="N17784" s="10"/>
      <c r="O17784" s="10"/>
      <c r="P17784" s="10"/>
    </row>
    <row r="17785" spans="2:16" x14ac:dyDescent="0.25">
      <c r="B17785"/>
      <c r="C17785"/>
      <c r="D17785" s="10"/>
      <c r="E17785" s="10"/>
      <c r="F17785" s="10"/>
      <c r="G17785" s="10"/>
      <c r="H17785" s="10"/>
      <c r="I17785" s="10"/>
      <c r="J17785" s="10"/>
      <c r="K17785" s="10"/>
      <c r="L17785" s="10"/>
      <c r="M17785" s="10"/>
      <c r="N17785" s="10"/>
      <c r="O17785" s="10"/>
      <c r="P17785" s="10"/>
    </row>
    <row r="17786" spans="2:16" x14ac:dyDescent="0.25">
      <c r="B17786"/>
      <c r="C17786"/>
      <c r="D17786" s="10"/>
      <c r="E17786" s="10"/>
      <c r="F17786" s="10"/>
      <c r="G17786" s="10"/>
      <c r="H17786" s="10"/>
      <c r="I17786" s="10"/>
      <c r="J17786" s="10"/>
      <c r="K17786" s="10"/>
      <c r="L17786" s="10"/>
      <c r="M17786" s="10"/>
      <c r="N17786" s="10"/>
      <c r="O17786" s="10"/>
      <c r="P17786" s="10"/>
    </row>
    <row r="17787" spans="2:16" x14ac:dyDescent="0.25">
      <c r="B17787"/>
      <c r="C17787"/>
      <c r="D17787" s="10"/>
      <c r="E17787" s="10"/>
      <c r="F17787" s="10"/>
      <c r="G17787" s="10"/>
      <c r="H17787" s="10"/>
      <c r="I17787" s="10"/>
      <c r="J17787" s="10"/>
      <c r="K17787" s="10"/>
      <c r="L17787" s="10"/>
      <c r="M17787" s="10"/>
      <c r="N17787" s="10"/>
      <c r="O17787" s="10"/>
      <c r="P17787" s="10"/>
    </row>
    <row r="17788" spans="2:16" x14ac:dyDescent="0.25">
      <c r="B17788"/>
      <c r="C17788"/>
      <c r="D17788" s="10"/>
      <c r="E17788" s="10"/>
      <c r="F17788" s="10"/>
      <c r="G17788" s="10"/>
      <c r="H17788" s="10"/>
      <c r="I17788" s="10"/>
      <c r="J17788" s="10"/>
      <c r="K17788" s="10"/>
      <c r="L17788" s="10"/>
      <c r="M17788" s="10"/>
      <c r="N17788" s="10"/>
      <c r="O17788" s="10"/>
      <c r="P17788" s="10"/>
    </row>
    <row r="17789" spans="2:16" x14ac:dyDescent="0.25">
      <c r="B17789"/>
      <c r="C17789"/>
      <c r="D17789" s="10"/>
      <c r="E17789" s="10"/>
      <c r="F17789" s="10"/>
      <c r="G17789" s="10"/>
      <c r="H17789" s="10"/>
      <c r="I17789" s="10"/>
      <c r="J17789" s="10"/>
      <c r="K17789" s="10"/>
      <c r="L17789" s="10"/>
      <c r="M17789" s="10"/>
      <c r="N17789" s="10"/>
      <c r="O17789" s="10"/>
      <c r="P17789" s="10"/>
    </row>
    <row r="17790" spans="2:16" x14ac:dyDescent="0.25">
      <c r="B17790"/>
      <c r="C17790"/>
      <c r="D17790" s="10"/>
      <c r="E17790" s="10"/>
      <c r="F17790" s="10"/>
      <c r="G17790" s="10"/>
      <c r="H17790" s="10"/>
      <c r="I17790" s="10"/>
      <c r="J17790" s="10"/>
      <c r="K17790" s="10"/>
      <c r="L17790" s="10"/>
      <c r="M17790" s="10"/>
      <c r="N17790" s="10"/>
      <c r="O17790" s="10"/>
      <c r="P17790" s="10"/>
    </row>
    <row r="17791" spans="2:16" x14ac:dyDescent="0.25">
      <c r="B17791"/>
      <c r="C17791"/>
      <c r="D17791" s="10"/>
      <c r="E17791" s="10"/>
      <c r="F17791" s="10"/>
      <c r="G17791" s="10"/>
      <c r="H17791" s="10"/>
      <c r="I17791" s="10"/>
      <c r="J17791" s="10"/>
      <c r="K17791" s="10"/>
      <c r="L17791" s="10"/>
      <c r="M17791" s="10"/>
      <c r="N17791" s="10"/>
      <c r="O17791" s="10"/>
      <c r="P17791" s="10"/>
    </row>
    <row r="17792" spans="2:16" x14ac:dyDescent="0.25">
      <c r="B17792"/>
      <c r="C17792"/>
      <c r="D17792" s="10"/>
      <c r="E17792" s="10"/>
      <c r="F17792" s="10"/>
      <c r="G17792" s="10"/>
      <c r="H17792" s="10"/>
      <c r="I17792" s="10"/>
      <c r="J17792" s="10"/>
      <c r="K17792" s="10"/>
      <c r="L17792" s="10"/>
      <c r="M17792" s="10"/>
      <c r="N17792" s="10"/>
      <c r="O17792" s="10"/>
      <c r="P17792" s="10"/>
    </row>
    <row r="17793" spans="2:16" x14ac:dyDescent="0.25">
      <c r="B17793"/>
      <c r="C17793"/>
      <c r="D17793" s="10"/>
      <c r="E17793" s="10"/>
      <c r="F17793" s="10"/>
      <c r="G17793" s="10"/>
      <c r="H17793" s="10"/>
      <c r="I17793" s="10"/>
      <c r="J17793" s="10"/>
      <c r="K17793" s="10"/>
      <c r="L17793" s="10"/>
      <c r="M17793" s="10"/>
      <c r="N17793" s="10"/>
      <c r="O17793" s="10"/>
      <c r="P17793" s="10"/>
    </row>
    <row r="17794" spans="2:16" x14ac:dyDescent="0.25">
      <c r="B17794"/>
      <c r="C17794"/>
      <c r="D17794" s="10"/>
      <c r="E17794" s="10"/>
      <c r="F17794" s="10"/>
      <c r="G17794" s="10"/>
      <c r="H17794" s="10"/>
      <c r="I17794" s="10"/>
      <c r="J17794" s="10"/>
      <c r="K17794" s="10"/>
      <c r="L17794" s="10"/>
      <c r="M17794" s="10"/>
      <c r="N17794" s="10"/>
      <c r="O17794" s="10"/>
      <c r="P17794" s="10"/>
    </row>
    <row r="17795" spans="2:16" x14ac:dyDescent="0.25">
      <c r="B17795"/>
      <c r="C17795"/>
      <c r="D17795" s="10"/>
      <c r="E17795" s="10"/>
      <c r="F17795" s="10"/>
      <c r="G17795" s="10"/>
      <c r="H17795" s="10"/>
      <c r="I17795" s="10"/>
      <c r="J17795" s="10"/>
      <c r="K17795" s="10"/>
      <c r="L17795" s="10"/>
      <c r="M17795" s="10"/>
      <c r="N17795" s="10"/>
      <c r="O17795" s="10"/>
      <c r="P17795" s="10"/>
    </row>
    <row r="17796" spans="2:16" x14ac:dyDescent="0.25">
      <c r="B17796"/>
      <c r="C17796"/>
      <c r="D17796" s="10"/>
      <c r="E17796" s="10"/>
      <c r="F17796" s="10"/>
      <c r="G17796" s="10"/>
      <c r="H17796" s="10"/>
      <c r="I17796" s="10"/>
      <c r="J17796" s="10"/>
      <c r="K17796" s="10"/>
      <c r="L17796" s="10"/>
      <c r="M17796" s="10"/>
      <c r="N17796" s="10"/>
      <c r="O17796" s="10"/>
      <c r="P17796" s="10"/>
    </row>
    <row r="17797" spans="2:16" x14ac:dyDescent="0.25">
      <c r="B17797"/>
      <c r="C17797"/>
      <c r="D17797" s="10"/>
      <c r="E17797" s="10"/>
      <c r="F17797" s="10"/>
      <c r="G17797" s="10"/>
      <c r="H17797" s="10"/>
      <c r="I17797" s="10"/>
      <c r="J17797" s="10"/>
      <c r="K17797" s="10"/>
      <c r="L17797" s="10"/>
      <c r="M17797" s="10"/>
      <c r="N17797" s="10"/>
      <c r="O17797" s="10"/>
      <c r="P17797" s="10"/>
    </row>
    <row r="17798" spans="2:16" x14ac:dyDescent="0.25">
      <c r="B17798"/>
      <c r="C17798"/>
      <c r="D17798" s="10"/>
      <c r="E17798" s="10"/>
      <c r="F17798" s="10"/>
      <c r="G17798" s="10"/>
      <c r="H17798" s="10"/>
      <c r="I17798" s="10"/>
      <c r="J17798" s="10"/>
      <c r="K17798" s="10"/>
      <c r="L17798" s="10"/>
      <c r="M17798" s="10"/>
      <c r="N17798" s="10"/>
      <c r="O17798" s="10"/>
      <c r="P17798" s="10"/>
    </row>
    <row r="17799" spans="2:16" x14ac:dyDescent="0.25">
      <c r="B17799"/>
      <c r="C17799"/>
      <c r="D17799" s="10"/>
      <c r="E17799" s="10"/>
      <c r="F17799" s="10"/>
      <c r="G17799" s="10"/>
      <c r="H17799" s="10"/>
      <c r="I17799" s="10"/>
      <c r="J17799" s="10"/>
      <c r="K17799" s="10"/>
      <c r="L17799" s="10"/>
      <c r="M17799" s="10"/>
      <c r="N17799" s="10"/>
      <c r="O17799" s="10"/>
      <c r="P17799" s="10"/>
    </row>
    <row r="17800" spans="2:16" x14ac:dyDescent="0.25">
      <c r="B17800"/>
      <c r="C17800"/>
      <c r="D17800" s="10"/>
      <c r="E17800" s="10"/>
      <c r="F17800" s="10"/>
      <c r="G17800" s="10"/>
      <c r="H17800" s="10"/>
      <c r="I17800" s="10"/>
      <c r="J17800" s="10"/>
      <c r="K17800" s="10"/>
      <c r="L17800" s="10"/>
      <c r="M17800" s="10"/>
      <c r="N17800" s="10"/>
      <c r="O17800" s="10"/>
      <c r="P17800" s="10"/>
    </row>
    <row r="17801" spans="2:16" x14ac:dyDescent="0.25">
      <c r="B17801"/>
      <c r="C17801"/>
      <c r="D17801" s="10"/>
      <c r="E17801" s="10"/>
      <c r="F17801" s="10"/>
      <c r="G17801" s="10"/>
      <c r="H17801" s="10"/>
      <c r="I17801" s="10"/>
      <c r="J17801" s="10"/>
      <c r="K17801" s="10"/>
      <c r="L17801" s="10"/>
      <c r="M17801" s="10"/>
      <c r="N17801" s="10"/>
      <c r="O17801" s="10"/>
      <c r="P17801" s="10"/>
    </row>
    <row r="17802" spans="2:16" x14ac:dyDescent="0.25">
      <c r="B17802"/>
      <c r="C17802"/>
      <c r="D17802" s="10"/>
      <c r="E17802" s="10"/>
      <c r="F17802" s="10"/>
      <c r="G17802" s="10"/>
      <c r="H17802" s="10"/>
      <c r="I17802" s="10"/>
      <c r="J17802" s="10"/>
      <c r="K17802" s="10"/>
      <c r="L17802" s="10"/>
      <c r="M17802" s="10"/>
      <c r="N17802" s="10"/>
      <c r="O17802" s="10"/>
      <c r="P17802" s="10"/>
    </row>
    <row r="17803" spans="2:16" x14ac:dyDescent="0.25">
      <c r="B17803"/>
      <c r="C17803"/>
      <c r="D17803" s="10"/>
      <c r="E17803" s="10"/>
      <c r="F17803" s="10"/>
      <c r="G17803" s="10"/>
      <c r="H17803" s="10"/>
      <c r="I17803" s="10"/>
      <c r="J17803" s="10"/>
      <c r="K17803" s="10"/>
      <c r="L17803" s="10"/>
      <c r="M17803" s="10"/>
      <c r="N17803" s="10"/>
      <c r="O17803" s="10"/>
      <c r="P17803" s="10"/>
    </row>
    <row r="17804" spans="2:16" x14ac:dyDescent="0.25">
      <c r="B17804"/>
      <c r="C17804"/>
      <c r="D17804" s="10"/>
      <c r="E17804" s="10"/>
      <c r="F17804" s="10"/>
      <c r="G17804" s="10"/>
      <c r="H17804" s="10"/>
      <c r="I17804" s="10"/>
      <c r="J17804" s="10"/>
      <c r="K17804" s="10"/>
      <c r="L17804" s="10"/>
      <c r="M17804" s="10"/>
      <c r="N17804" s="10"/>
      <c r="O17804" s="10"/>
      <c r="P17804" s="10"/>
    </row>
    <row r="17805" spans="2:16" x14ac:dyDescent="0.25">
      <c r="B17805"/>
      <c r="C17805"/>
      <c r="D17805" s="10"/>
      <c r="E17805" s="10"/>
      <c r="F17805" s="10"/>
      <c r="G17805" s="10"/>
      <c r="H17805" s="10"/>
      <c r="I17805" s="10"/>
      <c r="J17805" s="10"/>
      <c r="K17805" s="10"/>
      <c r="L17805" s="10"/>
      <c r="M17805" s="10"/>
      <c r="N17805" s="10"/>
      <c r="O17805" s="10"/>
      <c r="P17805" s="10"/>
    </row>
    <row r="17806" spans="2:16" x14ac:dyDescent="0.25">
      <c r="B17806"/>
      <c r="C17806"/>
      <c r="D17806" s="10"/>
      <c r="E17806" s="10"/>
      <c r="F17806" s="10"/>
      <c r="G17806" s="10"/>
      <c r="H17806" s="10"/>
      <c r="I17806" s="10"/>
      <c r="J17806" s="10"/>
      <c r="K17806" s="10"/>
      <c r="L17806" s="10"/>
      <c r="M17806" s="10"/>
      <c r="N17806" s="10"/>
      <c r="O17806" s="10"/>
      <c r="P17806" s="10"/>
    </row>
    <row r="17807" spans="2:16" x14ac:dyDescent="0.25">
      <c r="B17807"/>
      <c r="C17807"/>
      <c r="D17807" s="10"/>
      <c r="E17807" s="10"/>
      <c r="F17807" s="10"/>
      <c r="G17807" s="10"/>
      <c r="H17807" s="10"/>
      <c r="I17807" s="10"/>
      <c r="J17807" s="10"/>
      <c r="K17807" s="10"/>
      <c r="L17807" s="10"/>
      <c r="M17807" s="10"/>
      <c r="N17807" s="10"/>
      <c r="O17807" s="10"/>
      <c r="P17807" s="10"/>
    </row>
    <row r="17808" spans="2:16" x14ac:dyDescent="0.25">
      <c r="B17808"/>
      <c r="C17808"/>
      <c r="D17808" s="10"/>
      <c r="E17808" s="10"/>
      <c r="F17808" s="10"/>
      <c r="G17808" s="10"/>
      <c r="H17808" s="10"/>
      <c r="I17808" s="10"/>
      <c r="J17808" s="10"/>
      <c r="K17808" s="10"/>
      <c r="L17808" s="10"/>
      <c r="M17808" s="10"/>
      <c r="N17808" s="10"/>
      <c r="O17808" s="10"/>
      <c r="P17808" s="10"/>
    </row>
    <row r="17809" spans="2:16" x14ac:dyDescent="0.25">
      <c r="B17809"/>
      <c r="C17809"/>
      <c r="D17809" s="10"/>
      <c r="E17809" s="10"/>
      <c r="F17809" s="10"/>
      <c r="G17809" s="10"/>
      <c r="H17809" s="10"/>
      <c r="I17809" s="10"/>
      <c r="J17809" s="10"/>
      <c r="K17809" s="10"/>
      <c r="L17809" s="10"/>
      <c r="M17809" s="10"/>
      <c r="N17809" s="10"/>
      <c r="O17809" s="10"/>
      <c r="P17809" s="10"/>
    </row>
    <row r="17810" spans="2:16" x14ac:dyDescent="0.25">
      <c r="B17810"/>
      <c r="C17810"/>
      <c r="D17810" s="10"/>
      <c r="E17810" s="10"/>
      <c r="F17810" s="10"/>
      <c r="G17810" s="10"/>
      <c r="H17810" s="10"/>
      <c r="I17810" s="10"/>
      <c r="J17810" s="10"/>
      <c r="K17810" s="10"/>
      <c r="L17810" s="10"/>
      <c r="M17810" s="10"/>
      <c r="N17810" s="10"/>
      <c r="O17810" s="10"/>
      <c r="P17810" s="10"/>
    </row>
    <row r="17811" spans="2:16" x14ac:dyDescent="0.25">
      <c r="B17811"/>
      <c r="C17811"/>
      <c r="D17811" s="10"/>
      <c r="E17811" s="10"/>
      <c r="F17811" s="10"/>
      <c r="G17811" s="10"/>
      <c r="H17811" s="10"/>
      <c r="I17811" s="10"/>
      <c r="J17811" s="10"/>
      <c r="K17811" s="10"/>
      <c r="L17811" s="10"/>
      <c r="M17811" s="10"/>
      <c r="N17811" s="10"/>
      <c r="O17811" s="10"/>
      <c r="P17811" s="10"/>
    </row>
    <row r="17812" spans="2:16" x14ac:dyDescent="0.25">
      <c r="B17812"/>
      <c r="C17812"/>
      <c r="D17812" s="10"/>
      <c r="E17812" s="10"/>
      <c r="F17812" s="10"/>
      <c r="G17812" s="10"/>
      <c r="H17812" s="10"/>
      <c r="I17812" s="10"/>
      <c r="J17812" s="10"/>
      <c r="K17812" s="10"/>
      <c r="L17812" s="10"/>
      <c r="M17812" s="10"/>
      <c r="N17812" s="10"/>
      <c r="O17812" s="10"/>
      <c r="P17812" s="10"/>
    </row>
    <row r="17813" spans="2:16" x14ac:dyDescent="0.25">
      <c r="B17813"/>
      <c r="C17813"/>
      <c r="D17813" s="10"/>
      <c r="E17813" s="10"/>
      <c r="F17813" s="10"/>
      <c r="G17813" s="10"/>
      <c r="H17813" s="10"/>
      <c r="I17813" s="10"/>
      <c r="J17813" s="10"/>
      <c r="K17813" s="10"/>
      <c r="L17813" s="10"/>
      <c r="M17813" s="10"/>
      <c r="N17813" s="10"/>
      <c r="O17813" s="10"/>
      <c r="P17813" s="10"/>
    </row>
    <row r="17814" spans="2:16" x14ac:dyDescent="0.25">
      <c r="B17814"/>
      <c r="C17814"/>
      <c r="D17814" s="10"/>
      <c r="E17814" s="10"/>
      <c r="F17814" s="10"/>
      <c r="G17814" s="10"/>
      <c r="H17814" s="10"/>
      <c r="I17814" s="10"/>
      <c r="J17814" s="10"/>
      <c r="K17814" s="10"/>
      <c r="L17814" s="10"/>
      <c r="M17814" s="10"/>
      <c r="N17814" s="10"/>
      <c r="O17814" s="10"/>
      <c r="P17814" s="10"/>
    </row>
    <row r="17815" spans="2:16" x14ac:dyDescent="0.25">
      <c r="B17815"/>
      <c r="C17815"/>
      <c r="D17815" s="10"/>
      <c r="E17815" s="10"/>
      <c r="F17815" s="10"/>
      <c r="G17815" s="10"/>
      <c r="H17815" s="10"/>
      <c r="I17815" s="10"/>
      <c r="J17815" s="10"/>
      <c r="K17815" s="10"/>
      <c r="L17815" s="10"/>
      <c r="M17815" s="10"/>
      <c r="N17815" s="10"/>
      <c r="O17815" s="10"/>
      <c r="P17815" s="10"/>
    </row>
    <row r="17816" spans="2:16" x14ac:dyDescent="0.25">
      <c r="B17816"/>
      <c r="C17816"/>
      <c r="D17816" s="10"/>
      <c r="E17816" s="10"/>
      <c r="F17816" s="10"/>
      <c r="G17816" s="10"/>
      <c r="H17816" s="10"/>
      <c r="I17816" s="10"/>
      <c r="J17816" s="10"/>
      <c r="K17816" s="10"/>
      <c r="L17816" s="10"/>
      <c r="M17816" s="10"/>
      <c r="N17816" s="10"/>
      <c r="O17816" s="10"/>
      <c r="P17816" s="10"/>
    </row>
    <row r="17817" spans="2:16" x14ac:dyDescent="0.25">
      <c r="B17817"/>
      <c r="C17817"/>
      <c r="D17817" s="10"/>
      <c r="E17817" s="10"/>
      <c r="F17817" s="10"/>
      <c r="G17817" s="10"/>
      <c r="H17817" s="10"/>
      <c r="I17817" s="10"/>
      <c r="J17817" s="10"/>
      <c r="K17817" s="10"/>
      <c r="L17817" s="10"/>
      <c r="M17817" s="10"/>
      <c r="N17817" s="10"/>
      <c r="O17817" s="10"/>
      <c r="P17817" s="10"/>
    </row>
    <row r="17818" spans="2:16" x14ac:dyDescent="0.25">
      <c r="B17818"/>
      <c r="C17818"/>
      <c r="D17818" s="10"/>
      <c r="E17818" s="10"/>
      <c r="F17818" s="10"/>
      <c r="G17818" s="10"/>
      <c r="H17818" s="10"/>
      <c r="I17818" s="10"/>
      <c r="J17818" s="10"/>
      <c r="K17818" s="10"/>
      <c r="L17818" s="10"/>
      <c r="M17818" s="10"/>
      <c r="N17818" s="10"/>
      <c r="O17818" s="10"/>
      <c r="P17818" s="10"/>
    </row>
    <row r="17819" spans="2:16" x14ac:dyDescent="0.25">
      <c r="B17819"/>
      <c r="C17819"/>
      <c r="D17819" s="10"/>
      <c r="E17819" s="10"/>
      <c r="F17819" s="10"/>
      <c r="G17819" s="10"/>
      <c r="H17819" s="10"/>
      <c r="I17819" s="10"/>
      <c r="J17819" s="10"/>
      <c r="K17819" s="10"/>
      <c r="L17819" s="10"/>
      <c r="M17819" s="10"/>
      <c r="N17819" s="10"/>
      <c r="O17819" s="10"/>
      <c r="P17819" s="10"/>
    </row>
    <row r="17820" spans="2:16" x14ac:dyDescent="0.25">
      <c r="B17820"/>
      <c r="C17820"/>
      <c r="D17820" s="10"/>
      <c r="E17820" s="10"/>
      <c r="F17820" s="10"/>
      <c r="G17820" s="10"/>
      <c r="H17820" s="10"/>
      <c r="I17820" s="10"/>
      <c r="J17820" s="10"/>
      <c r="K17820" s="10"/>
      <c r="L17820" s="10"/>
      <c r="M17820" s="10"/>
      <c r="N17820" s="10"/>
      <c r="O17820" s="10"/>
      <c r="P17820" s="10"/>
    </row>
    <row r="17821" spans="2:16" x14ac:dyDescent="0.25">
      <c r="B17821"/>
      <c r="C17821"/>
      <c r="D17821" s="10"/>
      <c r="E17821" s="10"/>
      <c r="F17821" s="10"/>
      <c r="G17821" s="10"/>
      <c r="H17821" s="10"/>
      <c r="I17821" s="10"/>
      <c r="J17821" s="10"/>
      <c r="K17821" s="10"/>
      <c r="L17821" s="10"/>
      <c r="M17821" s="10"/>
      <c r="N17821" s="10"/>
      <c r="O17821" s="10"/>
      <c r="P17821" s="10"/>
    </row>
    <row r="17822" spans="2:16" x14ac:dyDescent="0.25">
      <c r="B17822"/>
      <c r="C17822"/>
      <c r="D17822" s="10"/>
      <c r="E17822" s="10"/>
      <c r="F17822" s="10"/>
      <c r="G17822" s="10"/>
      <c r="H17822" s="10"/>
      <c r="I17822" s="10"/>
      <c r="J17822" s="10"/>
      <c r="K17822" s="10"/>
      <c r="L17822" s="10"/>
      <c r="M17822" s="10"/>
      <c r="N17822" s="10"/>
      <c r="O17822" s="10"/>
      <c r="P17822" s="10"/>
    </row>
    <row r="17823" spans="2:16" x14ac:dyDescent="0.25">
      <c r="B17823"/>
      <c r="C17823"/>
      <c r="D17823" s="10"/>
      <c r="E17823" s="10"/>
      <c r="F17823" s="10"/>
      <c r="G17823" s="10"/>
      <c r="H17823" s="10"/>
      <c r="I17823" s="10"/>
      <c r="J17823" s="10"/>
      <c r="K17823" s="10"/>
      <c r="L17823" s="10"/>
      <c r="M17823" s="10"/>
      <c r="N17823" s="10"/>
      <c r="O17823" s="10"/>
      <c r="P17823" s="10"/>
    </row>
    <row r="17824" spans="2:16" x14ac:dyDescent="0.25">
      <c r="B17824"/>
      <c r="C17824"/>
      <c r="D17824" s="10"/>
      <c r="E17824" s="10"/>
      <c r="F17824" s="10"/>
      <c r="G17824" s="10"/>
      <c r="H17824" s="10"/>
      <c r="I17824" s="10"/>
      <c r="J17824" s="10"/>
      <c r="K17824" s="10"/>
      <c r="L17824" s="10"/>
      <c r="M17824" s="10"/>
      <c r="N17824" s="10"/>
      <c r="O17824" s="10"/>
      <c r="P17824" s="10"/>
    </row>
    <row r="17825" spans="2:16" x14ac:dyDescent="0.25">
      <c r="B17825"/>
      <c r="C17825"/>
      <c r="D17825" s="10"/>
      <c r="E17825" s="10"/>
      <c r="F17825" s="10"/>
      <c r="G17825" s="10"/>
      <c r="H17825" s="10"/>
      <c r="I17825" s="10"/>
      <c r="J17825" s="10"/>
      <c r="K17825" s="10"/>
      <c r="L17825" s="10"/>
      <c r="M17825" s="10"/>
      <c r="N17825" s="10"/>
      <c r="O17825" s="10"/>
      <c r="P17825" s="10"/>
    </row>
    <row r="17826" spans="2:16" x14ac:dyDescent="0.25">
      <c r="B17826"/>
      <c r="C17826"/>
      <c r="D17826" s="10"/>
      <c r="E17826" s="10"/>
      <c r="F17826" s="10"/>
      <c r="G17826" s="10"/>
      <c r="H17826" s="10"/>
      <c r="I17826" s="10"/>
      <c r="J17826" s="10"/>
      <c r="K17826" s="10"/>
      <c r="L17826" s="10"/>
      <c r="M17826" s="10"/>
      <c r="N17826" s="10"/>
      <c r="O17826" s="10"/>
      <c r="P17826" s="10"/>
    </row>
    <row r="17827" spans="2:16" x14ac:dyDescent="0.25">
      <c r="B17827"/>
      <c r="C17827"/>
      <c r="D17827" s="10"/>
      <c r="E17827" s="10"/>
      <c r="F17827" s="10"/>
      <c r="G17827" s="10"/>
      <c r="H17827" s="10"/>
      <c r="I17827" s="10"/>
      <c r="J17827" s="10"/>
      <c r="K17827" s="10"/>
      <c r="L17827" s="10"/>
      <c r="M17827" s="10"/>
      <c r="N17827" s="10"/>
      <c r="O17827" s="10"/>
      <c r="P17827" s="10"/>
    </row>
    <row r="17828" spans="2:16" x14ac:dyDescent="0.25">
      <c r="B17828"/>
      <c r="C17828"/>
      <c r="D17828" s="10"/>
      <c r="E17828" s="10"/>
      <c r="F17828" s="10"/>
      <c r="G17828" s="10"/>
      <c r="H17828" s="10"/>
      <c r="I17828" s="10"/>
      <c r="J17828" s="10"/>
      <c r="K17828" s="10"/>
      <c r="L17828" s="10"/>
      <c r="M17828" s="10"/>
      <c r="N17828" s="10"/>
      <c r="O17828" s="10"/>
      <c r="P17828" s="10"/>
    </row>
    <row r="17829" spans="2:16" x14ac:dyDescent="0.25">
      <c r="B17829"/>
      <c r="C17829"/>
      <c r="D17829" s="10"/>
      <c r="E17829" s="10"/>
      <c r="F17829" s="10"/>
      <c r="G17829" s="10"/>
      <c r="H17829" s="10"/>
      <c r="I17829" s="10"/>
      <c r="J17829" s="10"/>
      <c r="K17829" s="10"/>
      <c r="L17829" s="10"/>
      <c r="M17829" s="10"/>
      <c r="N17829" s="10"/>
      <c r="O17829" s="10"/>
      <c r="P17829" s="10"/>
    </row>
    <row r="17830" spans="2:16" x14ac:dyDescent="0.25">
      <c r="B17830"/>
      <c r="C17830"/>
      <c r="D17830" s="10"/>
      <c r="E17830" s="10"/>
      <c r="F17830" s="10"/>
      <c r="G17830" s="10"/>
      <c r="H17830" s="10"/>
      <c r="I17830" s="10"/>
      <c r="J17830" s="10"/>
      <c r="K17830" s="10"/>
      <c r="L17830" s="10"/>
      <c r="M17830" s="10"/>
      <c r="N17830" s="10"/>
      <c r="O17830" s="10"/>
      <c r="P17830" s="10"/>
    </row>
    <row r="17831" spans="2:16" x14ac:dyDescent="0.25">
      <c r="B17831"/>
      <c r="C17831"/>
      <c r="D17831" s="10"/>
      <c r="E17831" s="10"/>
      <c r="F17831" s="10"/>
      <c r="G17831" s="10"/>
      <c r="H17831" s="10"/>
      <c r="I17831" s="10"/>
      <c r="J17831" s="10"/>
      <c r="K17831" s="10"/>
      <c r="L17831" s="10"/>
      <c r="M17831" s="10"/>
      <c r="N17831" s="10"/>
      <c r="O17831" s="10"/>
      <c r="P17831" s="10"/>
    </row>
    <row r="17832" spans="2:16" x14ac:dyDescent="0.25">
      <c r="B17832"/>
      <c r="C17832"/>
      <c r="D17832" s="10"/>
      <c r="E17832" s="10"/>
      <c r="F17832" s="10"/>
      <c r="G17832" s="10"/>
      <c r="H17832" s="10"/>
      <c r="I17832" s="10"/>
      <c r="J17832" s="10"/>
      <c r="K17832" s="10"/>
      <c r="L17832" s="10"/>
      <c r="M17832" s="10"/>
      <c r="N17832" s="10"/>
      <c r="O17832" s="10"/>
      <c r="P17832" s="10"/>
    </row>
    <row r="17833" spans="2:16" x14ac:dyDescent="0.25">
      <c r="B17833"/>
      <c r="C17833"/>
      <c r="D17833" s="10"/>
      <c r="E17833" s="10"/>
      <c r="F17833" s="10"/>
      <c r="G17833" s="10"/>
      <c r="H17833" s="10"/>
      <c r="I17833" s="10"/>
      <c r="J17833" s="10"/>
      <c r="K17833" s="10"/>
      <c r="L17833" s="10"/>
      <c r="M17833" s="10"/>
      <c r="N17833" s="10"/>
      <c r="O17833" s="10"/>
      <c r="P17833" s="10"/>
    </row>
    <row r="17834" spans="2:16" x14ac:dyDescent="0.25">
      <c r="B17834"/>
      <c r="C17834"/>
      <c r="D17834" s="10"/>
      <c r="E17834" s="10"/>
      <c r="F17834" s="10"/>
      <c r="G17834" s="10"/>
      <c r="H17834" s="10"/>
      <c r="I17834" s="10"/>
      <c r="J17834" s="10"/>
      <c r="K17834" s="10"/>
      <c r="L17834" s="10"/>
      <c r="M17834" s="10"/>
      <c r="N17834" s="10"/>
      <c r="O17834" s="10"/>
      <c r="P17834" s="10"/>
    </row>
    <row r="17835" spans="2:16" x14ac:dyDescent="0.25">
      <c r="B17835"/>
      <c r="C17835"/>
      <c r="D17835" s="10"/>
      <c r="E17835" s="10"/>
      <c r="F17835" s="10"/>
      <c r="G17835" s="10"/>
      <c r="H17835" s="10"/>
      <c r="I17835" s="10"/>
      <c r="J17835" s="10"/>
      <c r="K17835" s="10"/>
      <c r="L17835" s="10"/>
      <c r="M17835" s="10"/>
      <c r="N17835" s="10"/>
      <c r="O17835" s="10"/>
      <c r="P17835" s="10"/>
    </row>
    <row r="17836" spans="2:16" x14ac:dyDescent="0.25">
      <c r="B17836"/>
      <c r="C17836"/>
      <c r="D17836" s="10"/>
      <c r="E17836" s="10"/>
      <c r="F17836" s="10"/>
      <c r="G17836" s="10"/>
      <c r="H17836" s="10"/>
      <c r="I17836" s="10"/>
      <c r="J17836" s="10"/>
      <c r="K17836" s="10"/>
      <c r="L17836" s="10"/>
      <c r="M17836" s="10"/>
      <c r="N17836" s="10"/>
      <c r="O17836" s="10"/>
      <c r="P17836" s="10"/>
    </row>
    <row r="17837" spans="2:16" x14ac:dyDescent="0.25">
      <c r="B17837"/>
      <c r="C17837"/>
      <c r="D17837" s="10"/>
      <c r="E17837" s="10"/>
      <c r="F17837" s="10"/>
      <c r="G17837" s="10"/>
      <c r="H17837" s="10"/>
      <c r="I17837" s="10"/>
      <c r="J17837" s="10"/>
      <c r="K17837" s="10"/>
      <c r="L17837" s="10"/>
      <c r="M17837" s="10"/>
      <c r="N17837" s="10"/>
      <c r="O17837" s="10"/>
      <c r="P17837" s="10"/>
    </row>
    <row r="17838" spans="2:16" x14ac:dyDescent="0.25">
      <c r="B17838"/>
      <c r="C17838"/>
      <c r="D17838" s="10"/>
      <c r="E17838" s="10"/>
      <c r="F17838" s="10"/>
      <c r="G17838" s="10"/>
      <c r="H17838" s="10"/>
      <c r="I17838" s="10"/>
      <c r="J17838" s="10"/>
      <c r="K17838" s="10"/>
      <c r="L17838" s="10"/>
      <c r="M17838" s="10"/>
      <c r="N17838" s="10"/>
      <c r="O17838" s="10"/>
      <c r="P17838" s="10"/>
    </row>
    <row r="17839" spans="2:16" x14ac:dyDescent="0.25">
      <c r="B17839"/>
      <c r="C17839"/>
      <c r="D17839" s="10"/>
      <c r="E17839" s="10"/>
      <c r="F17839" s="10"/>
      <c r="G17839" s="10"/>
      <c r="H17839" s="10"/>
      <c r="I17839" s="10"/>
      <c r="J17839" s="10"/>
      <c r="K17839" s="10"/>
      <c r="L17839" s="10"/>
      <c r="M17839" s="10"/>
      <c r="N17839" s="10"/>
      <c r="O17839" s="10"/>
      <c r="P17839" s="10"/>
    </row>
    <row r="17840" spans="2:16" x14ac:dyDescent="0.25">
      <c r="B17840"/>
      <c r="C17840"/>
      <c r="D17840" s="10"/>
      <c r="E17840" s="10"/>
      <c r="F17840" s="10"/>
      <c r="G17840" s="10"/>
      <c r="H17840" s="10"/>
      <c r="I17840" s="10"/>
      <c r="J17840" s="10"/>
      <c r="K17840" s="10"/>
      <c r="L17840" s="10"/>
      <c r="M17840" s="10"/>
      <c r="N17840" s="10"/>
      <c r="O17840" s="10"/>
      <c r="P17840" s="10"/>
    </row>
    <row r="17841" spans="2:16" x14ac:dyDescent="0.25">
      <c r="B17841"/>
      <c r="C17841"/>
      <c r="D17841" s="10"/>
      <c r="E17841" s="10"/>
      <c r="F17841" s="10"/>
      <c r="G17841" s="10"/>
      <c r="H17841" s="10"/>
      <c r="I17841" s="10"/>
      <c r="J17841" s="10"/>
      <c r="K17841" s="10"/>
      <c r="L17841" s="10"/>
      <c r="M17841" s="10"/>
      <c r="N17841" s="10"/>
      <c r="O17841" s="10"/>
      <c r="P17841" s="10"/>
    </row>
    <row r="17842" spans="2:16" x14ac:dyDescent="0.25">
      <c r="B17842"/>
      <c r="C17842"/>
      <c r="D17842" s="10"/>
      <c r="E17842" s="10"/>
      <c r="F17842" s="10"/>
      <c r="G17842" s="10"/>
      <c r="H17842" s="10"/>
      <c r="I17842" s="10"/>
      <c r="J17842" s="10"/>
      <c r="K17842" s="10"/>
      <c r="L17842" s="10"/>
      <c r="M17842" s="10"/>
      <c r="N17842" s="10"/>
      <c r="O17842" s="10"/>
      <c r="P17842" s="10"/>
    </row>
    <row r="17843" spans="2:16" x14ac:dyDescent="0.25">
      <c r="B17843"/>
      <c r="C17843"/>
      <c r="D17843" s="10"/>
      <c r="E17843" s="10"/>
      <c r="F17843" s="10"/>
      <c r="G17843" s="10"/>
      <c r="H17843" s="10"/>
      <c r="I17843" s="10"/>
      <c r="J17843" s="10"/>
      <c r="K17843" s="10"/>
      <c r="L17843" s="10"/>
      <c r="M17843" s="10"/>
      <c r="N17843" s="10"/>
      <c r="O17843" s="10"/>
      <c r="P17843" s="10"/>
    </row>
    <row r="17844" spans="2:16" x14ac:dyDescent="0.25">
      <c r="B17844"/>
      <c r="C17844"/>
      <c r="D17844" s="10"/>
      <c r="E17844" s="10"/>
      <c r="F17844" s="10"/>
      <c r="G17844" s="10"/>
      <c r="H17844" s="10"/>
      <c r="I17844" s="10"/>
      <c r="J17844" s="10"/>
      <c r="K17844" s="10"/>
      <c r="L17844" s="10"/>
      <c r="M17844" s="10"/>
      <c r="N17844" s="10"/>
      <c r="O17844" s="10"/>
      <c r="P17844" s="10"/>
    </row>
    <row r="17845" spans="2:16" x14ac:dyDescent="0.25">
      <c r="B17845"/>
      <c r="C17845"/>
      <c r="D17845" s="10"/>
      <c r="E17845" s="10"/>
      <c r="F17845" s="10"/>
      <c r="G17845" s="10"/>
      <c r="H17845" s="10"/>
      <c r="I17845" s="10"/>
      <c r="J17845" s="10"/>
      <c r="K17845" s="10"/>
      <c r="L17845" s="10"/>
      <c r="M17845" s="10"/>
      <c r="N17845" s="10"/>
      <c r="O17845" s="10"/>
      <c r="P17845" s="10"/>
    </row>
    <row r="17846" spans="2:16" x14ac:dyDescent="0.25">
      <c r="B17846"/>
      <c r="C17846"/>
      <c r="D17846" s="10"/>
      <c r="E17846" s="10"/>
      <c r="F17846" s="10"/>
      <c r="G17846" s="10"/>
      <c r="H17846" s="10"/>
      <c r="I17846" s="10"/>
      <c r="J17846" s="10"/>
      <c r="K17846" s="10"/>
      <c r="L17846" s="10"/>
      <c r="M17846" s="10"/>
      <c r="N17846" s="10"/>
      <c r="O17846" s="10"/>
      <c r="P17846" s="10"/>
    </row>
    <row r="17847" spans="2:16" x14ac:dyDescent="0.25">
      <c r="B17847"/>
      <c r="C17847"/>
      <c r="D17847" s="10"/>
      <c r="E17847" s="10"/>
      <c r="F17847" s="10"/>
      <c r="G17847" s="10"/>
      <c r="H17847" s="10"/>
      <c r="I17847" s="10"/>
      <c r="J17847" s="10"/>
      <c r="K17847" s="10"/>
      <c r="L17847" s="10"/>
      <c r="M17847" s="10"/>
      <c r="N17847" s="10"/>
      <c r="O17847" s="10"/>
      <c r="P17847" s="10"/>
    </row>
    <row r="17848" spans="2:16" x14ac:dyDescent="0.25">
      <c r="B17848"/>
      <c r="C17848"/>
      <c r="D17848" s="10"/>
      <c r="E17848" s="10"/>
      <c r="F17848" s="10"/>
      <c r="G17848" s="10"/>
      <c r="H17848" s="10"/>
      <c r="I17848" s="10"/>
      <c r="J17848" s="10"/>
      <c r="K17848" s="10"/>
      <c r="L17848" s="10"/>
      <c r="M17848" s="10"/>
      <c r="N17848" s="10"/>
      <c r="O17848" s="10"/>
      <c r="P17848" s="10"/>
    </row>
    <row r="17849" spans="2:16" x14ac:dyDescent="0.25">
      <c r="B17849"/>
      <c r="C17849"/>
      <c r="D17849" s="10"/>
      <c r="E17849" s="10"/>
      <c r="F17849" s="10"/>
      <c r="G17849" s="10"/>
      <c r="H17849" s="10"/>
      <c r="I17849" s="10"/>
      <c r="J17849" s="10"/>
      <c r="K17849" s="10"/>
      <c r="L17849" s="10"/>
      <c r="M17849" s="10"/>
      <c r="N17849" s="10"/>
      <c r="O17849" s="10"/>
      <c r="P17849" s="10"/>
    </row>
    <row r="17850" spans="2:16" x14ac:dyDescent="0.25">
      <c r="B17850"/>
      <c r="C17850"/>
      <c r="D17850" s="10"/>
      <c r="E17850" s="10"/>
      <c r="F17850" s="10"/>
      <c r="G17850" s="10"/>
      <c r="H17850" s="10"/>
      <c r="I17850" s="10"/>
      <c r="J17850" s="10"/>
      <c r="K17850" s="10"/>
      <c r="L17850" s="10"/>
      <c r="M17850" s="10"/>
      <c r="N17850" s="10"/>
      <c r="O17850" s="10"/>
      <c r="P17850" s="10"/>
    </row>
    <row r="17851" spans="2:16" x14ac:dyDescent="0.25">
      <c r="B17851"/>
      <c r="C17851"/>
      <c r="D17851" s="10"/>
      <c r="E17851" s="10"/>
      <c r="F17851" s="10"/>
      <c r="G17851" s="10"/>
      <c r="H17851" s="10"/>
      <c r="I17851" s="10"/>
      <c r="J17851" s="10"/>
      <c r="K17851" s="10"/>
      <c r="L17851" s="10"/>
      <c r="M17851" s="10"/>
      <c r="N17851" s="10"/>
      <c r="O17851" s="10"/>
      <c r="P17851" s="10"/>
    </row>
    <row r="17852" spans="2:16" x14ac:dyDescent="0.25">
      <c r="B17852"/>
      <c r="C17852"/>
      <c r="D17852" s="10"/>
      <c r="E17852" s="10"/>
      <c r="F17852" s="10"/>
      <c r="G17852" s="10"/>
      <c r="H17852" s="10"/>
      <c r="I17852" s="10"/>
      <c r="J17852" s="10"/>
      <c r="K17852" s="10"/>
      <c r="L17852" s="10"/>
      <c r="M17852" s="10"/>
      <c r="N17852" s="10"/>
      <c r="O17852" s="10"/>
      <c r="P17852" s="10"/>
    </row>
    <row r="17853" spans="2:16" x14ac:dyDescent="0.25">
      <c r="B17853"/>
      <c r="C17853"/>
      <c r="D17853" s="10"/>
      <c r="E17853" s="10"/>
      <c r="F17853" s="10"/>
      <c r="G17853" s="10"/>
      <c r="H17853" s="10"/>
      <c r="I17853" s="10"/>
      <c r="J17853" s="10"/>
      <c r="K17853" s="10"/>
      <c r="L17853" s="10"/>
      <c r="M17853" s="10"/>
      <c r="N17853" s="10"/>
      <c r="O17853" s="10"/>
      <c r="P17853" s="10"/>
    </row>
    <row r="17854" spans="2:16" x14ac:dyDescent="0.25">
      <c r="B17854"/>
      <c r="C17854"/>
      <c r="D17854" s="10"/>
      <c r="E17854" s="10"/>
      <c r="F17854" s="10"/>
      <c r="G17854" s="10"/>
      <c r="H17854" s="10"/>
      <c r="I17854" s="10"/>
      <c r="J17854" s="10"/>
      <c r="K17854" s="10"/>
      <c r="L17854" s="10"/>
      <c r="M17854" s="10"/>
      <c r="N17854" s="10"/>
      <c r="O17854" s="10"/>
      <c r="P17854" s="10"/>
    </row>
    <row r="17855" spans="2:16" x14ac:dyDescent="0.25">
      <c r="B17855"/>
      <c r="C17855"/>
      <c r="D17855" s="10"/>
      <c r="E17855" s="10"/>
      <c r="F17855" s="10"/>
      <c r="G17855" s="10"/>
      <c r="H17855" s="10"/>
      <c r="I17855" s="10"/>
      <c r="J17855" s="10"/>
      <c r="K17855" s="10"/>
      <c r="L17855" s="10"/>
      <c r="M17855" s="10"/>
      <c r="N17855" s="10"/>
      <c r="O17855" s="10"/>
      <c r="P17855" s="10"/>
    </row>
    <row r="17856" spans="2:16" x14ac:dyDescent="0.25">
      <c r="B17856"/>
      <c r="C17856"/>
      <c r="D17856" s="10"/>
      <c r="E17856" s="10"/>
      <c r="F17856" s="10"/>
      <c r="G17856" s="10"/>
      <c r="H17856" s="10"/>
      <c r="I17856" s="10"/>
      <c r="J17856" s="10"/>
      <c r="K17856" s="10"/>
      <c r="L17856" s="10"/>
      <c r="M17856" s="10"/>
      <c r="N17856" s="10"/>
      <c r="O17856" s="10"/>
      <c r="P17856" s="10"/>
    </row>
    <row r="17857" spans="2:16" x14ac:dyDescent="0.25">
      <c r="B17857"/>
      <c r="C17857"/>
      <c r="D17857" s="10"/>
      <c r="E17857" s="10"/>
      <c r="F17857" s="10"/>
      <c r="G17857" s="10"/>
      <c r="H17857" s="10"/>
      <c r="I17857" s="10"/>
      <c r="J17857" s="10"/>
      <c r="K17857" s="10"/>
      <c r="L17857" s="10"/>
      <c r="M17857" s="10"/>
      <c r="N17857" s="10"/>
      <c r="O17857" s="10"/>
      <c r="P17857" s="10"/>
    </row>
    <row r="17858" spans="2:16" x14ac:dyDescent="0.25">
      <c r="B17858"/>
      <c r="C17858"/>
      <c r="D17858" s="10"/>
      <c r="E17858" s="10"/>
      <c r="F17858" s="10"/>
      <c r="G17858" s="10"/>
      <c r="H17858" s="10"/>
      <c r="I17858" s="10"/>
      <c r="J17858" s="10"/>
      <c r="K17858" s="10"/>
      <c r="L17858" s="10"/>
      <c r="M17858" s="10"/>
      <c r="N17858" s="10"/>
      <c r="O17858" s="10"/>
      <c r="P17858" s="10"/>
    </row>
    <row r="17859" spans="2:16" x14ac:dyDescent="0.25">
      <c r="B17859"/>
      <c r="C17859"/>
      <c r="D17859" s="10"/>
      <c r="E17859" s="10"/>
      <c r="F17859" s="10"/>
      <c r="G17859" s="10"/>
      <c r="H17859" s="10"/>
      <c r="I17859" s="10"/>
      <c r="J17859" s="10"/>
      <c r="K17859" s="10"/>
      <c r="L17859" s="10"/>
      <c r="M17859" s="10"/>
      <c r="N17859" s="10"/>
      <c r="O17859" s="10"/>
      <c r="P17859" s="10"/>
    </row>
    <row r="17860" spans="2:16" x14ac:dyDescent="0.25">
      <c r="B17860"/>
      <c r="C17860"/>
      <c r="D17860" s="10"/>
      <c r="E17860" s="10"/>
      <c r="F17860" s="10"/>
      <c r="G17860" s="10"/>
      <c r="H17860" s="10"/>
      <c r="I17860" s="10"/>
      <c r="J17860" s="10"/>
      <c r="K17860" s="10"/>
      <c r="L17860" s="10"/>
      <c r="M17860" s="10"/>
      <c r="N17860" s="10"/>
      <c r="O17860" s="10"/>
      <c r="P17860" s="10"/>
    </row>
    <row r="17861" spans="2:16" x14ac:dyDescent="0.25">
      <c r="B17861"/>
      <c r="C17861"/>
      <c r="D17861" s="10"/>
      <c r="E17861" s="10"/>
      <c r="F17861" s="10"/>
      <c r="G17861" s="10"/>
      <c r="H17861" s="10"/>
      <c r="I17861" s="10"/>
      <c r="J17861" s="10"/>
      <c r="K17861" s="10"/>
      <c r="L17861" s="10"/>
      <c r="M17861" s="10"/>
      <c r="N17861" s="10"/>
      <c r="O17861" s="10"/>
      <c r="P17861" s="10"/>
    </row>
    <row r="17862" spans="2:16" x14ac:dyDescent="0.25">
      <c r="B17862"/>
      <c r="C17862"/>
      <c r="D17862" s="10"/>
      <c r="E17862" s="10"/>
      <c r="F17862" s="10"/>
      <c r="G17862" s="10"/>
      <c r="H17862" s="10"/>
      <c r="I17862" s="10"/>
      <c r="J17862" s="10"/>
      <c r="K17862" s="10"/>
      <c r="L17862" s="10"/>
      <c r="M17862" s="10"/>
      <c r="N17862" s="10"/>
      <c r="O17862" s="10"/>
      <c r="P17862" s="10"/>
    </row>
    <row r="17863" spans="2:16" x14ac:dyDescent="0.25">
      <c r="B17863"/>
      <c r="C17863"/>
      <c r="D17863" s="10"/>
      <c r="E17863" s="10"/>
      <c r="F17863" s="10"/>
      <c r="G17863" s="10"/>
      <c r="H17863" s="10"/>
      <c r="I17863" s="10"/>
      <c r="J17863" s="10"/>
      <c r="K17863" s="10"/>
      <c r="L17863" s="10"/>
      <c r="M17863" s="10"/>
      <c r="N17863" s="10"/>
      <c r="O17863" s="10"/>
      <c r="P17863" s="10"/>
    </row>
    <row r="17864" spans="2:16" x14ac:dyDescent="0.25">
      <c r="B17864"/>
      <c r="C17864"/>
      <c r="D17864" s="10"/>
      <c r="E17864" s="10"/>
      <c r="F17864" s="10"/>
      <c r="G17864" s="10"/>
      <c r="H17864" s="10"/>
      <c r="I17864" s="10"/>
      <c r="J17864" s="10"/>
      <c r="K17864" s="10"/>
      <c r="L17864" s="10"/>
      <c r="M17864" s="10"/>
      <c r="N17864" s="10"/>
      <c r="O17864" s="10"/>
      <c r="P17864" s="10"/>
    </row>
    <row r="17865" spans="2:16" x14ac:dyDescent="0.25">
      <c r="B17865"/>
      <c r="C17865"/>
      <c r="D17865" s="10"/>
      <c r="E17865" s="10"/>
      <c r="F17865" s="10"/>
      <c r="G17865" s="10"/>
      <c r="H17865" s="10"/>
      <c r="I17865" s="10"/>
      <c r="J17865" s="10"/>
      <c r="K17865" s="10"/>
      <c r="L17865" s="10"/>
      <c r="M17865" s="10"/>
      <c r="N17865" s="10"/>
      <c r="O17865" s="10"/>
      <c r="P17865" s="10"/>
    </row>
    <row r="17866" spans="2:16" x14ac:dyDescent="0.25">
      <c r="B17866"/>
      <c r="C17866"/>
      <c r="D17866" s="10"/>
      <c r="E17866" s="10"/>
      <c r="F17866" s="10"/>
      <c r="G17866" s="10"/>
      <c r="H17866" s="10"/>
      <c r="I17866" s="10"/>
      <c r="J17866" s="10"/>
      <c r="K17866" s="10"/>
      <c r="L17866" s="10"/>
      <c r="M17866" s="10"/>
      <c r="N17866" s="10"/>
      <c r="O17866" s="10"/>
      <c r="P17866" s="10"/>
    </row>
    <row r="17867" spans="2:16" x14ac:dyDescent="0.25">
      <c r="B17867"/>
      <c r="C17867"/>
      <c r="D17867" s="10"/>
      <c r="E17867" s="10"/>
      <c r="F17867" s="10"/>
      <c r="G17867" s="10"/>
      <c r="H17867" s="10"/>
      <c r="I17867" s="10"/>
      <c r="J17867" s="10"/>
      <c r="K17867" s="10"/>
      <c r="L17867" s="10"/>
      <c r="M17867" s="10"/>
      <c r="N17867" s="10"/>
      <c r="O17867" s="10"/>
      <c r="P17867" s="10"/>
    </row>
    <row r="17868" spans="2:16" x14ac:dyDescent="0.25">
      <c r="B17868"/>
      <c r="C17868"/>
      <c r="D17868" s="10"/>
      <c r="E17868" s="10"/>
      <c r="F17868" s="10"/>
      <c r="G17868" s="10"/>
      <c r="H17868" s="10"/>
      <c r="I17868" s="10"/>
      <c r="J17868" s="10"/>
      <c r="K17868" s="10"/>
      <c r="L17868" s="10"/>
      <c r="M17868" s="10"/>
      <c r="N17868" s="10"/>
      <c r="O17868" s="10"/>
      <c r="P17868" s="10"/>
    </row>
    <row r="17869" spans="2:16" x14ac:dyDescent="0.25">
      <c r="B17869"/>
      <c r="C17869"/>
      <c r="D17869" s="10"/>
      <c r="E17869" s="10"/>
      <c r="F17869" s="10"/>
      <c r="G17869" s="10"/>
      <c r="H17869" s="10"/>
      <c r="I17869" s="10"/>
      <c r="J17869" s="10"/>
      <c r="K17869" s="10"/>
      <c r="L17869" s="10"/>
      <c r="M17869" s="10"/>
      <c r="N17869" s="10"/>
      <c r="O17869" s="10"/>
      <c r="P17869" s="10"/>
    </row>
    <row r="17870" spans="2:16" x14ac:dyDescent="0.25">
      <c r="B17870"/>
      <c r="C17870"/>
      <c r="D17870" s="10"/>
      <c r="E17870" s="10"/>
      <c r="F17870" s="10"/>
      <c r="G17870" s="10"/>
      <c r="H17870" s="10"/>
      <c r="I17870" s="10"/>
      <c r="J17870" s="10"/>
      <c r="K17870" s="10"/>
      <c r="L17870" s="10"/>
      <c r="M17870" s="10"/>
      <c r="N17870" s="10"/>
      <c r="O17870" s="10"/>
      <c r="P17870" s="10"/>
    </row>
    <row r="17871" spans="2:16" x14ac:dyDescent="0.25">
      <c r="B17871"/>
      <c r="C17871"/>
      <c r="D17871" s="10"/>
      <c r="E17871" s="10"/>
      <c r="F17871" s="10"/>
      <c r="G17871" s="10"/>
      <c r="H17871" s="10"/>
      <c r="I17871" s="10"/>
      <c r="J17871" s="10"/>
      <c r="K17871" s="10"/>
      <c r="L17871" s="10"/>
      <c r="M17871" s="10"/>
      <c r="N17871" s="10"/>
      <c r="O17871" s="10"/>
      <c r="P17871" s="10"/>
    </row>
    <row r="17872" spans="2:16" x14ac:dyDescent="0.25">
      <c r="B17872"/>
      <c r="C17872"/>
      <c r="D17872" s="10"/>
      <c r="E17872" s="10"/>
      <c r="F17872" s="10"/>
      <c r="G17872" s="10"/>
      <c r="H17872" s="10"/>
      <c r="I17872" s="10"/>
      <c r="J17872" s="10"/>
      <c r="K17872" s="10"/>
      <c r="L17872" s="10"/>
      <c r="M17872" s="10"/>
      <c r="N17872" s="10"/>
      <c r="O17872" s="10"/>
      <c r="P17872" s="10"/>
    </row>
    <row r="17873" spans="2:16" x14ac:dyDescent="0.25">
      <c r="B17873"/>
      <c r="C17873"/>
      <c r="D17873" s="10"/>
      <c r="E17873" s="10"/>
      <c r="F17873" s="10"/>
      <c r="G17873" s="10"/>
      <c r="H17873" s="10"/>
      <c r="I17873" s="10"/>
      <c r="J17873" s="10"/>
      <c r="K17873" s="10"/>
      <c r="L17873" s="10"/>
      <c r="M17873" s="10"/>
      <c r="N17873" s="10"/>
      <c r="O17873" s="10"/>
      <c r="P17873" s="10"/>
    </row>
    <row r="17874" spans="2:16" x14ac:dyDescent="0.25">
      <c r="B17874"/>
      <c r="C17874"/>
      <c r="D17874" s="10"/>
      <c r="E17874" s="10"/>
      <c r="F17874" s="10"/>
      <c r="G17874" s="10"/>
      <c r="H17874" s="10"/>
      <c r="I17874" s="10"/>
      <c r="J17874" s="10"/>
      <c r="K17874" s="10"/>
      <c r="L17874" s="10"/>
      <c r="M17874" s="10"/>
      <c r="N17874" s="10"/>
      <c r="O17874" s="10"/>
      <c r="P17874" s="10"/>
    </row>
    <row r="17875" spans="2:16" x14ac:dyDescent="0.25">
      <c r="B17875"/>
      <c r="C17875"/>
      <c r="D17875" s="10"/>
      <c r="E17875" s="10"/>
      <c r="F17875" s="10"/>
      <c r="G17875" s="10"/>
      <c r="H17875" s="10"/>
      <c r="I17875" s="10"/>
      <c r="J17875" s="10"/>
      <c r="K17875" s="10"/>
      <c r="L17875" s="10"/>
      <c r="M17875" s="10"/>
      <c r="N17875" s="10"/>
      <c r="O17875" s="10"/>
      <c r="P17875" s="10"/>
    </row>
    <row r="17876" spans="2:16" x14ac:dyDescent="0.25">
      <c r="B17876"/>
      <c r="C17876"/>
      <c r="D17876" s="10"/>
      <c r="E17876" s="10"/>
      <c r="F17876" s="10"/>
      <c r="G17876" s="10"/>
      <c r="H17876" s="10"/>
      <c r="I17876" s="10"/>
      <c r="J17876" s="10"/>
      <c r="K17876" s="10"/>
      <c r="L17876" s="10"/>
      <c r="M17876" s="10"/>
      <c r="N17876" s="10"/>
      <c r="O17876" s="10"/>
      <c r="P17876" s="10"/>
    </row>
    <row r="17877" spans="2:16" x14ac:dyDescent="0.25">
      <c r="B17877"/>
      <c r="C17877"/>
      <c r="D17877" s="10"/>
      <c r="E17877" s="10"/>
      <c r="F17877" s="10"/>
      <c r="G17877" s="10"/>
      <c r="H17877" s="10"/>
      <c r="I17877" s="10"/>
      <c r="J17877" s="10"/>
      <c r="K17877" s="10"/>
      <c r="L17877" s="10"/>
      <c r="M17877" s="10"/>
      <c r="N17877" s="10"/>
      <c r="O17877" s="10"/>
      <c r="P17877" s="10"/>
    </row>
    <row r="17878" spans="2:16" x14ac:dyDescent="0.25">
      <c r="B17878"/>
      <c r="C17878"/>
      <c r="D17878" s="10"/>
      <c r="E17878" s="10"/>
      <c r="F17878" s="10"/>
      <c r="G17878" s="10"/>
      <c r="H17878" s="10"/>
      <c r="I17878" s="10"/>
      <c r="J17878" s="10"/>
      <c r="K17878" s="10"/>
      <c r="L17878" s="10"/>
      <c r="M17878" s="10"/>
      <c r="N17878" s="10"/>
      <c r="O17878" s="10"/>
      <c r="P17878" s="10"/>
    </row>
    <row r="17879" spans="2:16" x14ac:dyDescent="0.25">
      <c r="B17879"/>
      <c r="C17879"/>
      <c r="D17879" s="10"/>
      <c r="E17879" s="10"/>
      <c r="F17879" s="10"/>
      <c r="G17879" s="10"/>
      <c r="H17879" s="10"/>
      <c r="I17879" s="10"/>
      <c r="J17879" s="10"/>
      <c r="K17879" s="10"/>
      <c r="L17879" s="10"/>
      <c r="M17879" s="10"/>
      <c r="N17879" s="10"/>
      <c r="O17879" s="10"/>
      <c r="P17879" s="10"/>
    </row>
    <row r="17880" spans="2:16" x14ac:dyDescent="0.25">
      <c r="B17880"/>
      <c r="C17880"/>
      <c r="D17880" s="10"/>
      <c r="E17880" s="10"/>
      <c r="F17880" s="10"/>
      <c r="G17880" s="10"/>
      <c r="H17880" s="10"/>
      <c r="I17880" s="10"/>
      <c r="J17880" s="10"/>
      <c r="K17880" s="10"/>
      <c r="L17880" s="10"/>
      <c r="M17880" s="10"/>
      <c r="N17880" s="10"/>
      <c r="O17880" s="10"/>
      <c r="P17880" s="10"/>
    </row>
    <row r="17881" spans="2:16" x14ac:dyDescent="0.25">
      <c r="B17881"/>
      <c r="C17881"/>
      <c r="D17881" s="10"/>
      <c r="E17881" s="10"/>
      <c r="F17881" s="10"/>
      <c r="G17881" s="10"/>
      <c r="H17881" s="10"/>
      <c r="I17881" s="10"/>
      <c r="J17881" s="10"/>
      <c r="K17881" s="10"/>
      <c r="L17881" s="10"/>
      <c r="M17881" s="10"/>
      <c r="N17881" s="10"/>
      <c r="O17881" s="10"/>
      <c r="P17881" s="10"/>
    </row>
    <row r="17882" spans="2:16" x14ac:dyDescent="0.25">
      <c r="B17882"/>
      <c r="C17882"/>
      <c r="D17882" s="10"/>
      <c r="E17882" s="10"/>
      <c r="F17882" s="10"/>
      <c r="G17882" s="10"/>
      <c r="H17882" s="10"/>
      <c r="I17882" s="10"/>
      <c r="J17882" s="10"/>
      <c r="K17882" s="10"/>
      <c r="L17882" s="10"/>
      <c r="M17882" s="10"/>
      <c r="N17882" s="10"/>
      <c r="O17882" s="10"/>
      <c r="P17882" s="10"/>
    </row>
    <row r="17883" spans="2:16" x14ac:dyDescent="0.25">
      <c r="B17883"/>
      <c r="C17883"/>
      <c r="D17883" s="10"/>
      <c r="E17883" s="10"/>
      <c r="F17883" s="10"/>
      <c r="G17883" s="10"/>
      <c r="H17883" s="10"/>
      <c r="I17883" s="10"/>
      <c r="J17883" s="10"/>
      <c r="K17883" s="10"/>
      <c r="L17883" s="10"/>
      <c r="M17883" s="10"/>
      <c r="N17883" s="10"/>
      <c r="O17883" s="10"/>
      <c r="P17883" s="10"/>
    </row>
    <row r="17884" spans="2:16" x14ac:dyDescent="0.25">
      <c r="B17884"/>
      <c r="C17884"/>
      <c r="D17884" s="10"/>
      <c r="E17884" s="10"/>
      <c r="F17884" s="10"/>
      <c r="G17884" s="10"/>
      <c r="H17884" s="10"/>
      <c r="I17884" s="10"/>
      <c r="J17884" s="10"/>
      <c r="K17884" s="10"/>
      <c r="L17884" s="10"/>
      <c r="M17884" s="10"/>
      <c r="N17884" s="10"/>
      <c r="O17884" s="10"/>
      <c r="P17884" s="10"/>
    </row>
    <row r="17885" spans="2:16" x14ac:dyDescent="0.25">
      <c r="B17885"/>
      <c r="C17885"/>
      <c r="D17885" s="10"/>
      <c r="E17885" s="10"/>
      <c r="F17885" s="10"/>
      <c r="G17885" s="10"/>
      <c r="H17885" s="10"/>
      <c r="I17885" s="10"/>
      <c r="J17885" s="10"/>
      <c r="K17885" s="10"/>
      <c r="L17885" s="10"/>
      <c r="M17885" s="10"/>
      <c r="N17885" s="10"/>
      <c r="O17885" s="10"/>
      <c r="P17885" s="10"/>
    </row>
    <row r="17886" spans="2:16" x14ac:dyDescent="0.25">
      <c r="B17886"/>
      <c r="C17886"/>
      <c r="D17886" s="10"/>
      <c r="E17886" s="10"/>
      <c r="F17886" s="10"/>
      <c r="G17886" s="10"/>
      <c r="H17886" s="10"/>
      <c r="I17886" s="10"/>
      <c r="J17886" s="10"/>
      <c r="K17886" s="10"/>
      <c r="L17886" s="10"/>
      <c r="M17886" s="10"/>
      <c r="N17886" s="10"/>
      <c r="O17886" s="10"/>
      <c r="P17886" s="10"/>
    </row>
    <row r="17887" spans="2:16" x14ac:dyDescent="0.25">
      <c r="B17887"/>
      <c r="C17887"/>
      <c r="D17887" s="10"/>
      <c r="E17887" s="10"/>
      <c r="F17887" s="10"/>
      <c r="G17887" s="10"/>
      <c r="H17887" s="10"/>
      <c r="I17887" s="10"/>
      <c r="J17887" s="10"/>
      <c r="K17887" s="10"/>
      <c r="L17887" s="10"/>
      <c r="M17887" s="10"/>
      <c r="N17887" s="10"/>
      <c r="O17887" s="10"/>
      <c r="P17887" s="10"/>
    </row>
    <row r="17888" spans="2:16" x14ac:dyDescent="0.25">
      <c r="B17888"/>
      <c r="C17888"/>
      <c r="D17888" s="10"/>
      <c r="E17888" s="10"/>
      <c r="F17888" s="10"/>
      <c r="G17888" s="10"/>
      <c r="H17888" s="10"/>
      <c r="I17888" s="10"/>
      <c r="J17888" s="10"/>
      <c r="K17888" s="10"/>
      <c r="L17888" s="10"/>
      <c r="M17888" s="10"/>
      <c r="N17888" s="10"/>
      <c r="O17888" s="10"/>
      <c r="P17888" s="10"/>
    </row>
    <row r="17889" spans="2:16" x14ac:dyDescent="0.25">
      <c r="B17889"/>
      <c r="C17889"/>
      <c r="D17889" s="10"/>
      <c r="E17889" s="10"/>
      <c r="F17889" s="10"/>
      <c r="G17889" s="10"/>
      <c r="H17889" s="10"/>
      <c r="I17889" s="10"/>
      <c r="J17889" s="10"/>
      <c r="K17889" s="10"/>
      <c r="L17889" s="10"/>
      <c r="M17889" s="10"/>
      <c r="N17889" s="10"/>
      <c r="O17889" s="10"/>
      <c r="P17889" s="10"/>
    </row>
    <row r="17890" spans="2:16" x14ac:dyDescent="0.25">
      <c r="B17890"/>
      <c r="C17890"/>
      <c r="D17890" s="10"/>
      <c r="E17890" s="10"/>
      <c r="F17890" s="10"/>
      <c r="G17890" s="10"/>
      <c r="H17890" s="10"/>
      <c r="I17890" s="10"/>
      <c r="J17890" s="10"/>
      <c r="K17890" s="10"/>
      <c r="L17890" s="10"/>
      <c r="M17890" s="10"/>
      <c r="N17890" s="10"/>
      <c r="O17890" s="10"/>
      <c r="P17890" s="10"/>
    </row>
    <row r="17891" spans="2:16" x14ac:dyDescent="0.25">
      <c r="B17891"/>
      <c r="C17891"/>
      <c r="D17891" s="10"/>
      <c r="E17891" s="10"/>
      <c r="F17891" s="10"/>
      <c r="G17891" s="10"/>
      <c r="H17891" s="10"/>
      <c r="I17891" s="10"/>
      <c r="J17891" s="10"/>
      <c r="K17891" s="10"/>
      <c r="L17891" s="10"/>
      <c r="M17891" s="10"/>
      <c r="N17891" s="10"/>
      <c r="O17891" s="10"/>
      <c r="P17891" s="10"/>
    </row>
    <row r="17892" spans="2:16" x14ac:dyDescent="0.25">
      <c r="B17892"/>
      <c r="C17892"/>
      <c r="D17892" s="10"/>
      <c r="E17892" s="10"/>
      <c r="F17892" s="10"/>
      <c r="G17892" s="10"/>
      <c r="H17892" s="10"/>
      <c r="I17892" s="10"/>
      <c r="J17892" s="10"/>
      <c r="K17892" s="10"/>
      <c r="L17892" s="10"/>
      <c r="M17892" s="10"/>
      <c r="N17892" s="10"/>
      <c r="O17892" s="10"/>
      <c r="P17892" s="10"/>
    </row>
    <row r="17893" spans="2:16" x14ac:dyDescent="0.25">
      <c r="B17893"/>
      <c r="C17893"/>
      <c r="D17893" s="10"/>
      <c r="E17893" s="10"/>
      <c r="F17893" s="10"/>
      <c r="G17893" s="10"/>
      <c r="H17893" s="10"/>
      <c r="I17893" s="10"/>
      <c r="J17893" s="10"/>
      <c r="K17893" s="10"/>
      <c r="L17893" s="10"/>
      <c r="M17893" s="10"/>
      <c r="N17893" s="10"/>
      <c r="O17893" s="10"/>
      <c r="P17893" s="10"/>
    </row>
    <row r="17894" spans="2:16" x14ac:dyDescent="0.25">
      <c r="B17894"/>
      <c r="C17894"/>
      <c r="D17894" s="10"/>
      <c r="E17894" s="10"/>
      <c r="F17894" s="10"/>
      <c r="G17894" s="10"/>
      <c r="H17894" s="10"/>
      <c r="I17894" s="10"/>
      <c r="J17894" s="10"/>
      <c r="K17894" s="10"/>
      <c r="L17894" s="10"/>
      <c r="M17894" s="10"/>
      <c r="N17894" s="10"/>
      <c r="O17894" s="10"/>
      <c r="P17894" s="10"/>
    </row>
    <row r="17895" spans="2:16" x14ac:dyDescent="0.25">
      <c r="B17895"/>
      <c r="C17895"/>
      <c r="D17895" s="10"/>
      <c r="E17895" s="10"/>
      <c r="F17895" s="10"/>
      <c r="G17895" s="10"/>
      <c r="H17895" s="10"/>
      <c r="I17895" s="10"/>
      <c r="J17895" s="10"/>
      <c r="K17895" s="10"/>
      <c r="L17895" s="10"/>
      <c r="M17895" s="10"/>
      <c r="N17895" s="10"/>
      <c r="O17895" s="10"/>
      <c r="P17895" s="10"/>
    </row>
    <row r="17896" spans="2:16" x14ac:dyDescent="0.25">
      <c r="B17896"/>
      <c r="C17896"/>
      <c r="D17896" s="10"/>
      <c r="E17896" s="10"/>
      <c r="F17896" s="10"/>
      <c r="G17896" s="10"/>
      <c r="H17896" s="10"/>
      <c r="I17896" s="10"/>
      <c r="J17896" s="10"/>
      <c r="K17896" s="10"/>
      <c r="L17896" s="10"/>
      <c r="M17896" s="10"/>
      <c r="N17896" s="10"/>
      <c r="O17896" s="10"/>
      <c r="P17896" s="10"/>
    </row>
    <row r="17897" spans="2:16" x14ac:dyDescent="0.25">
      <c r="B17897"/>
      <c r="C17897"/>
      <c r="D17897" s="10"/>
      <c r="E17897" s="10"/>
      <c r="F17897" s="10"/>
      <c r="G17897" s="10"/>
      <c r="H17897" s="10"/>
      <c r="I17897" s="10"/>
      <c r="J17897" s="10"/>
      <c r="K17897" s="10"/>
      <c r="L17897" s="10"/>
      <c r="M17897" s="10"/>
      <c r="N17897" s="10"/>
      <c r="O17897" s="10"/>
      <c r="P17897" s="10"/>
    </row>
    <row r="17898" spans="2:16" x14ac:dyDescent="0.25">
      <c r="B17898"/>
      <c r="C17898"/>
      <c r="D17898" s="10"/>
      <c r="E17898" s="10"/>
      <c r="F17898" s="10"/>
      <c r="G17898" s="10"/>
      <c r="H17898" s="10"/>
      <c r="I17898" s="10"/>
      <c r="J17898" s="10"/>
      <c r="K17898" s="10"/>
      <c r="L17898" s="10"/>
      <c r="M17898" s="10"/>
      <c r="N17898" s="10"/>
      <c r="O17898" s="10"/>
      <c r="P17898" s="10"/>
    </row>
    <row r="17899" spans="2:16" x14ac:dyDescent="0.25">
      <c r="B17899"/>
      <c r="C17899"/>
      <c r="D17899" s="10"/>
      <c r="E17899" s="10"/>
      <c r="F17899" s="10"/>
      <c r="G17899" s="10"/>
      <c r="H17899" s="10"/>
      <c r="I17899" s="10"/>
      <c r="J17899" s="10"/>
      <c r="K17899" s="10"/>
      <c r="L17899" s="10"/>
      <c r="M17899" s="10"/>
      <c r="N17899" s="10"/>
      <c r="O17899" s="10"/>
      <c r="P17899" s="10"/>
    </row>
    <row r="17900" spans="2:16" x14ac:dyDescent="0.25">
      <c r="B17900"/>
      <c r="C17900"/>
      <c r="D17900" s="10"/>
      <c r="E17900" s="10"/>
      <c r="F17900" s="10"/>
      <c r="G17900" s="10"/>
      <c r="H17900" s="10"/>
      <c r="I17900" s="10"/>
      <c r="J17900" s="10"/>
      <c r="K17900" s="10"/>
      <c r="L17900" s="10"/>
      <c r="M17900" s="10"/>
      <c r="N17900" s="10"/>
      <c r="O17900" s="10"/>
      <c r="P17900" s="10"/>
    </row>
    <row r="17901" spans="2:16" x14ac:dyDescent="0.25">
      <c r="B17901"/>
      <c r="C17901"/>
      <c r="D17901" s="10"/>
      <c r="E17901" s="10"/>
      <c r="F17901" s="10"/>
      <c r="G17901" s="10"/>
      <c r="H17901" s="10"/>
      <c r="I17901" s="10"/>
      <c r="J17901" s="10"/>
      <c r="K17901" s="10"/>
      <c r="L17901" s="10"/>
      <c r="M17901" s="10"/>
      <c r="N17901" s="10"/>
      <c r="O17901" s="10"/>
      <c r="P17901" s="10"/>
    </row>
    <row r="17902" spans="2:16" x14ac:dyDescent="0.25">
      <c r="B17902"/>
      <c r="C17902"/>
      <c r="D17902" s="10"/>
      <c r="E17902" s="10"/>
      <c r="F17902" s="10"/>
      <c r="G17902" s="10"/>
      <c r="H17902" s="10"/>
      <c r="I17902" s="10"/>
      <c r="J17902" s="10"/>
      <c r="K17902" s="10"/>
      <c r="L17902" s="10"/>
      <c r="M17902" s="10"/>
      <c r="N17902" s="10"/>
      <c r="O17902" s="10"/>
      <c r="P17902" s="10"/>
    </row>
    <row r="17903" spans="2:16" x14ac:dyDescent="0.25">
      <c r="B17903"/>
      <c r="C17903"/>
      <c r="D17903" s="10"/>
      <c r="E17903" s="10"/>
      <c r="F17903" s="10"/>
      <c r="G17903" s="10"/>
      <c r="H17903" s="10"/>
      <c r="I17903" s="10"/>
      <c r="J17903" s="10"/>
      <c r="K17903" s="10"/>
      <c r="L17903" s="10"/>
      <c r="M17903" s="10"/>
      <c r="N17903" s="10"/>
      <c r="O17903" s="10"/>
      <c r="P17903" s="10"/>
    </row>
    <row r="17904" spans="2:16" x14ac:dyDescent="0.25">
      <c r="B17904"/>
      <c r="C17904"/>
      <c r="D17904" s="10"/>
      <c r="E17904" s="10"/>
      <c r="F17904" s="10"/>
      <c r="G17904" s="10"/>
      <c r="H17904" s="10"/>
      <c r="I17904" s="10"/>
      <c r="J17904" s="10"/>
      <c r="K17904" s="10"/>
      <c r="L17904" s="10"/>
      <c r="M17904" s="10"/>
      <c r="N17904" s="10"/>
      <c r="O17904" s="10"/>
      <c r="P17904" s="10"/>
    </row>
    <row r="17905" spans="2:16" x14ac:dyDescent="0.25">
      <c r="B17905"/>
      <c r="C17905"/>
      <c r="D17905" s="10"/>
      <c r="E17905" s="10"/>
      <c r="F17905" s="10"/>
      <c r="G17905" s="10"/>
      <c r="H17905" s="10"/>
      <c r="I17905" s="10"/>
      <c r="J17905" s="10"/>
      <c r="K17905" s="10"/>
      <c r="L17905" s="10"/>
      <c r="M17905" s="10"/>
      <c r="N17905" s="10"/>
      <c r="O17905" s="10"/>
      <c r="P17905" s="10"/>
    </row>
    <row r="17906" spans="2:16" x14ac:dyDescent="0.25">
      <c r="B17906"/>
      <c r="C17906"/>
      <c r="D17906" s="10"/>
      <c r="E17906" s="10"/>
      <c r="F17906" s="10"/>
      <c r="G17906" s="10"/>
      <c r="H17906" s="10"/>
      <c r="I17906" s="10"/>
      <c r="J17906" s="10"/>
      <c r="K17906" s="10"/>
      <c r="L17906" s="10"/>
      <c r="M17906" s="10"/>
      <c r="N17906" s="10"/>
      <c r="O17906" s="10"/>
      <c r="P17906" s="10"/>
    </row>
    <row r="17907" spans="2:16" x14ac:dyDescent="0.25">
      <c r="B17907"/>
      <c r="C17907"/>
      <c r="D17907" s="10"/>
      <c r="E17907" s="10"/>
      <c r="F17907" s="10"/>
      <c r="G17907" s="10"/>
      <c r="H17907" s="10"/>
      <c r="I17907" s="10"/>
      <c r="J17907" s="10"/>
      <c r="K17907" s="10"/>
      <c r="L17907" s="10"/>
      <c r="M17907" s="10"/>
      <c r="N17907" s="10"/>
      <c r="O17907" s="10"/>
      <c r="P17907" s="10"/>
    </row>
    <row r="17908" spans="2:16" x14ac:dyDescent="0.25">
      <c r="B17908"/>
      <c r="C17908"/>
      <c r="D17908" s="10"/>
      <c r="E17908" s="10"/>
      <c r="F17908" s="10"/>
      <c r="G17908" s="10"/>
      <c r="H17908" s="10"/>
      <c r="I17908" s="10"/>
      <c r="J17908" s="10"/>
      <c r="K17908" s="10"/>
      <c r="L17908" s="10"/>
      <c r="M17908" s="10"/>
      <c r="N17908" s="10"/>
      <c r="O17908" s="10"/>
      <c r="P17908" s="10"/>
    </row>
    <row r="17909" spans="2:16" x14ac:dyDescent="0.25">
      <c r="B17909"/>
      <c r="C17909"/>
      <c r="D17909" s="10"/>
      <c r="E17909" s="10"/>
      <c r="F17909" s="10"/>
      <c r="G17909" s="10"/>
      <c r="H17909" s="10"/>
      <c r="I17909" s="10"/>
      <c r="J17909" s="10"/>
      <c r="K17909" s="10"/>
      <c r="L17909" s="10"/>
      <c r="M17909" s="10"/>
      <c r="N17909" s="10"/>
      <c r="O17909" s="10"/>
      <c r="P17909" s="10"/>
    </row>
    <row r="17910" spans="2:16" x14ac:dyDescent="0.25">
      <c r="B17910"/>
      <c r="C17910"/>
      <c r="D17910" s="10"/>
      <c r="E17910" s="10"/>
      <c r="F17910" s="10"/>
      <c r="G17910" s="10"/>
      <c r="H17910" s="10"/>
      <c r="I17910" s="10"/>
      <c r="J17910" s="10"/>
      <c r="K17910" s="10"/>
      <c r="L17910" s="10"/>
      <c r="M17910" s="10"/>
      <c r="N17910" s="10"/>
      <c r="O17910" s="10"/>
      <c r="P17910" s="10"/>
    </row>
    <row r="17911" spans="2:16" x14ac:dyDescent="0.25">
      <c r="B17911"/>
      <c r="C17911"/>
      <c r="D17911" s="10"/>
      <c r="E17911" s="10"/>
      <c r="F17911" s="10"/>
      <c r="G17911" s="10"/>
      <c r="H17911" s="10"/>
      <c r="I17911" s="10"/>
      <c r="J17911" s="10"/>
      <c r="K17911" s="10"/>
      <c r="L17911" s="10"/>
      <c r="M17911" s="10"/>
      <c r="N17911" s="10"/>
      <c r="O17911" s="10"/>
      <c r="P17911" s="10"/>
    </row>
    <row r="17912" spans="2:16" x14ac:dyDescent="0.25">
      <c r="B17912"/>
      <c r="C17912"/>
      <c r="D17912" s="10"/>
      <c r="E17912" s="10"/>
      <c r="F17912" s="10"/>
      <c r="G17912" s="10"/>
      <c r="H17912" s="10"/>
      <c r="I17912" s="10"/>
      <c r="J17912" s="10"/>
      <c r="K17912" s="10"/>
      <c r="L17912" s="10"/>
      <c r="M17912" s="10"/>
      <c r="N17912" s="10"/>
      <c r="O17912" s="10"/>
      <c r="P17912" s="10"/>
    </row>
    <row r="17913" spans="2:16" x14ac:dyDescent="0.25">
      <c r="B17913"/>
      <c r="C17913"/>
      <c r="D17913" s="10"/>
      <c r="E17913" s="10"/>
      <c r="F17913" s="10"/>
      <c r="G17913" s="10"/>
      <c r="H17913" s="10"/>
      <c r="I17913" s="10"/>
      <c r="J17913" s="10"/>
      <c r="K17913" s="10"/>
      <c r="L17913" s="10"/>
      <c r="M17913" s="10"/>
      <c r="N17913" s="10"/>
      <c r="O17913" s="10"/>
      <c r="P17913" s="10"/>
    </row>
    <row r="17914" spans="2:16" x14ac:dyDescent="0.25">
      <c r="B17914"/>
      <c r="C17914"/>
      <c r="D17914" s="10"/>
      <c r="E17914" s="10"/>
      <c r="F17914" s="10"/>
      <c r="G17914" s="10"/>
      <c r="H17914" s="10"/>
      <c r="I17914" s="10"/>
      <c r="J17914" s="10"/>
      <c r="K17914" s="10"/>
      <c r="L17914" s="10"/>
      <c r="M17914" s="10"/>
      <c r="N17914" s="10"/>
      <c r="O17914" s="10"/>
      <c r="P17914" s="10"/>
    </row>
    <row r="17915" spans="2:16" x14ac:dyDescent="0.25">
      <c r="B17915"/>
      <c r="C17915"/>
      <c r="D17915" s="10"/>
      <c r="E17915" s="10"/>
      <c r="F17915" s="10"/>
      <c r="G17915" s="10"/>
      <c r="H17915" s="10"/>
      <c r="I17915" s="10"/>
      <c r="J17915" s="10"/>
      <c r="K17915" s="10"/>
      <c r="L17915" s="10"/>
      <c r="M17915" s="10"/>
      <c r="N17915" s="10"/>
      <c r="O17915" s="10"/>
      <c r="P17915" s="10"/>
    </row>
    <row r="17916" spans="2:16" x14ac:dyDescent="0.25">
      <c r="B17916"/>
      <c r="C17916"/>
      <c r="D17916" s="10"/>
      <c r="E17916" s="10"/>
      <c r="F17916" s="10"/>
      <c r="G17916" s="10"/>
      <c r="H17916" s="10"/>
      <c r="I17916" s="10"/>
      <c r="J17916" s="10"/>
      <c r="K17916" s="10"/>
      <c r="L17916" s="10"/>
      <c r="M17916" s="10"/>
      <c r="N17916" s="10"/>
      <c r="O17916" s="10"/>
      <c r="P17916" s="10"/>
    </row>
    <row r="17917" spans="2:16" x14ac:dyDescent="0.25">
      <c r="B17917"/>
      <c r="C17917"/>
      <c r="D17917" s="10"/>
      <c r="E17917" s="10"/>
      <c r="F17917" s="10"/>
      <c r="G17917" s="10"/>
      <c r="H17917" s="10"/>
      <c r="I17917" s="10"/>
      <c r="J17917" s="10"/>
      <c r="K17917" s="10"/>
      <c r="L17917" s="10"/>
      <c r="M17917" s="10"/>
      <c r="N17917" s="10"/>
      <c r="O17917" s="10"/>
      <c r="P17917" s="10"/>
    </row>
    <row r="17918" spans="2:16" x14ac:dyDescent="0.25">
      <c r="B17918"/>
      <c r="C17918"/>
      <c r="D17918" s="10"/>
      <c r="E17918" s="10"/>
      <c r="F17918" s="10"/>
      <c r="G17918" s="10"/>
      <c r="H17918" s="10"/>
      <c r="I17918" s="10"/>
      <c r="J17918" s="10"/>
      <c r="K17918" s="10"/>
      <c r="L17918" s="10"/>
      <c r="M17918" s="10"/>
      <c r="N17918" s="10"/>
      <c r="O17918" s="10"/>
      <c r="P17918" s="10"/>
    </row>
    <row r="17919" spans="2:16" x14ac:dyDescent="0.25">
      <c r="B17919"/>
      <c r="C17919"/>
      <c r="D17919" s="10"/>
      <c r="E17919" s="10"/>
      <c r="F17919" s="10"/>
      <c r="G17919" s="10"/>
      <c r="H17919" s="10"/>
      <c r="I17919" s="10"/>
      <c r="J17919" s="10"/>
      <c r="K17919" s="10"/>
      <c r="L17919" s="10"/>
      <c r="M17919" s="10"/>
      <c r="N17919" s="10"/>
      <c r="O17919" s="10"/>
      <c r="P17919" s="10"/>
    </row>
    <row r="17920" spans="2:16" x14ac:dyDescent="0.25">
      <c r="B17920"/>
      <c r="C17920"/>
      <c r="D17920" s="10"/>
      <c r="E17920" s="10"/>
      <c r="F17920" s="10"/>
      <c r="G17920" s="10"/>
      <c r="H17920" s="10"/>
      <c r="I17920" s="10"/>
      <c r="J17920" s="10"/>
      <c r="K17920" s="10"/>
      <c r="L17920" s="10"/>
      <c r="M17920" s="10"/>
      <c r="N17920" s="10"/>
      <c r="O17920" s="10"/>
      <c r="P17920" s="10"/>
    </row>
    <row r="17921" spans="2:16" x14ac:dyDescent="0.25">
      <c r="B17921"/>
      <c r="C17921"/>
      <c r="D17921" s="10"/>
      <c r="E17921" s="10"/>
      <c r="F17921" s="10"/>
      <c r="G17921" s="10"/>
      <c r="H17921" s="10"/>
      <c r="I17921" s="10"/>
      <c r="J17921" s="10"/>
      <c r="K17921" s="10"/>
      <c r="L17921" s="10"/>
      <c r="M17921" s="10"/>
      <c r="N17921" s="10"/>
      <c r="O17921" s="10"/>
      <c r="P17921" s="10"/>
    </row>
    <row r="17922" spans="2:16" x14ac:dyDescent="0.25">
      <c r="B17922"/>
      <c r="C17922"/>
      <c r="D17922" s="10"/>
      <c r="E17922" s="10"/>
      <c r="F17922" s="10"/>
      <c r="G17922" s="10"/>
      <c r="H17922" s="10"/>
      <c r="I17922" s="10"/>
      <c r="J17922" s="10"/>
      <c r="K17922" s="10"/>
      <c r="L17922" s="10"/>
      <c r="M17922" s="10"/>
      <c r="N17922" s="10"/>
      <c r="O17922" s="10"/>
      <c r="P17922" s="10"/>
    </row>
    <row r="17923" spans="2:16" x14ac:dyDescent="0.25">
      <c r="B17923"/>
      <c r="C17923"/>
      <c r="D17923" s="10"/>
      <c r="E17923" s="10"/>
      <c r="F17923" s="10"/>
      <c r="G17923" s="10"/>
      <c r="H17923" s="10"/>
      <c r="I17923" s="10"/>
      <c r="J17923" s="10"/>
      <c r="K17923" s="10"/>
      <c r="L17923" s="10"/>
      <c r="M17923" s="10"/>
      <c r="N17923" s="10"/>
      <c r="O17923" s="10"/>
      <c r="P17923" s="10"/>
    </row>
    <row r="17924" spans="2:16" x14ac:dyDescent="0.25">
      <c r="B17924"/>
      <c r="C17924"/>
      <c r="D17924" s="10"/>
      <c r="E17924" s="10"/>
      <c r="F17924" s="10"/>
      <c r="G17924" s="10"/>
      <c r="H17924" s="10"/>
      <c r="I17924" s="10"/>
      <c r="J17924" s="10"/>
      <c r="K17924" s="10"/>
      <c r="L17924" s="10"/>
      <c r="M17924" s="10"/>
      <c r="N17924" s="10"/>
      <c r="O17924" s="10"/>
      <c r="P17924" s="10"/>
    </row>
    <row r="17925" spans="2:16" x14ac:dyDescent="0.25">
      <c r="B17925"/>
      <c r="C17925"/>
      <c r="D17925" s="10"/>
      <c r="E17925" s="10"/>
      <c r="F17925" s="10"/>
      <c r="G17925" s="10"/>
      <c r="H17925" s="10"/>
      <c r="I17925" s="10"/>
      <c r="J17925" s="10"/>
      <c r="K17925" s="10"/>
      <c r="L17925" s="10"/>
      <c r="M17925" s="10"/>
      <c r="N17925" s="10"/>
      <c r="O17925" s="10"/>
      <c r="P17925" s="10"/>
    </row>
    <row r="17926" spans="2:16" x14ac:dyDescent="0.25">
      <c r="B17926"/>
      <c r="C17926"/>
      <c r="D17926" s="10"/>
      <c r="E17926" s="10"/>
      <c r="F17926" s="10"/>
      <c r="G17926" s="10"/>
      <c r="H17926" s="10"/>
      <c r="I17926" s="10"/>
      <c r="J17926" s="10"/>
      <c r="K17926" s="10"/>
      <c r="L17926" s="10"/>
      <c r="M17926" s="10"/>
      <c r="N17926" s="10"/>
      <c r="O17926" s="10"/>
      <c r="P17926" s="10"/>
    </row>
    <row r="17927" spans="2:16" x14ac:dyDescent="0.25">
      <c r="B17927"/>
      <c r="C17927"/>
      <c r="D17927" s="10"/>
      <c r="E17927" s="10"/>
      <c r="F17927" s="10"/>
      <c r="G17927" s="10"/>
      <c r="H17927" s="10"/>
      <c r="I17927" s="10"/>
      <c r="J17927" s="10"/>
      <c r="K17927" s="10"/>
      <c r="L17927" s="10"/>
      <c r="M17927" s="10"/>
      <c r="N17927" s="10"/>
      <c r="O17927" s="10"/>
      <c r="P17927" s="10"/>
    </row>
    <row r="17928" spans="2:16" x14ac:dyDescent="0.25">
      <c r="B17928"/>
      <c r="C17928"/>
      <c r="D17928" s="10"/>
      <c r="E17928" s="10"/>
      <c r="F17928" s="10"/>
      <c r="G17928" s="10"/>
      <c r="H17928" s="10"/>
      <c r="I17928" s="10"/>
      <c r="J17928" s="10"/>
      <c r="K17928" s="10"/>
      <c r="L17928" s="10"/>
      <c r="M17928" s="10"/>
      <c r="N17928" s="10"/>
      <c r="O17928" s="10"/>
      <c r="P17928" s="10"/>
    </row>
    <row r="17929" spans="2:16" x14ac:dyDescent="0.25">
      <c r="B17929"/>
      <c r="C17929"/>
      <c r="D17929" s="10"/>
      <c r="E17929" s="10"/>
      <c r="F17929" s="10"/>
      <c r="G17929" s="10"/>
      <c r="H17929" s="10"/>
      <c r="I17929" s="10"/>
      <c r="J17929" s="10"/>
      <c r="K17929" s="10"/>
      <c r="L17929" s="10"/>
      <c r="M17929" s="10"/>
      <c r="N17929" s="10"/>
      <c r="O17929" s="10"/>
      <c r="P17929" s="10"/>
    </row>
    <row r="17930" spans="2:16" x14ac:dyDescent="0.25">
      <c r="B17930"/>
      <c r="C17930"/>
      <c r="D17930" s="10"/>
      <c r="E17930" s="10"/>
      <c r="F17930" s="10"/>
      <c r="G17930" s="10"/>
      <c r="H17930" s="10"/>
      <c r="I17930" s="10"/>
      <c r="J17930" s="10"/>
      <c r="K17930" s="10"/>
      <c r="L17930" s="10"/>
      <c r="M17930" s="10"/>
      <c r="N17930" s="10"/>
      <c r="O17930" s="10"/>
      <c r="P17930" s="10"/>
    </row>
    <row r="17931" spans="2:16" x14ac:dyDescent="0.25">
      <c r="B17931"/>
      <c r="C17931"/>
      <c r="D17931" s="10"/>
      <c r="E17931" s="10"/>
      <c r="F17931" s="10"/>
      <c r="G17931" s="10"/>
      <c r="H17931" s="10"/>
      <c r="I17931" s="10"/>
      <c r="J17931" s="10"/>
      <c r="K17931" s="10"/>
      <c r="L17931" s="10"/>
      <c r="M17931" s="10"/>
      <c r="N17931" s="10"/>
      <c r="O17931" s="10"/>
      <c r="P17931" s="10"/>
    </row>
    <row r="17932" spans="2:16" x14ac:dyDescent="0.25">
      <c r="B17932"/>
      <c r="C17932"/>
      <c r="D17932" s="10"/>
      <c r="E17932" s="10"/>
      <c r="F17932" s="10"/>
      <c r="G17932" s="10"/>
      <c r="H17932" s="10"/>
      <c r="I17932" s="10"/>
      <c r="J17932" s="10"/>
      <c r="K17932" s="10"/>
      <c r="L17932" s="10"/>
      <c r="M17932" s="10"/>
      <c r="N17932" s="10"/>
      <c r="O17932" s="10"/>
      <c r="P17932" s="10"/>
    </row>
    <row r="17933" spans="2:16" x14ac:dyDescent="0.25">
      <c r="B17933"/>
      <c r="C17933"/>
      <c r="D17933" s="10"/>
      <c r="E17933" s="10"/>
      <c r="F17933" s="10"/>
      <c r="G17933" s="10"/>
      <c r="H17933" s="10"/>
      <c r="I17933" s="10"/>
      <c r="J17933" s="10"/>
      <c r="K17933" s="10"/>
      <c r="L17933" s="10"/>
      <c r="M17933" s="10"/>
      <c r="N17933" s="10"/>
      <c r="O17933" s="10"/>
      <c r="P17933" s="10"/>
    </row>
    <row r="17934" spans="2:16" x14ac:dyDescent="0.25">
      <c r="B17934"/>
      <c r="C17934"/>
      <c r="D17934" s="10"/>
      <c r="E17934" s="10"/>
      <c r="F17934" s="10"/>
      <c r="G17934" s="10"/>
      <c r="H17934" s="10"/>
      <c r="I17934" s="10"/>
      <c r="J17934" s="10"/>
      <c r="K17934" s="10"/>
      <c r="L17934" s="10"/>
      <c r="M17934" s="10"/>
      <c r="N17934" s="10"/>
      <c r="O17934" s="10"/>
      <c r="P17934" s="10"/>
    </row>
    <row r="17935" spans="2:16" x14ac:dyDescent="0.25">
      <c r="B17935"/>
      <c r="C17935"/>
      <c r="D17935" s="10"/>
      <c r="E17935" s="10"/>
      <c r="F17935" s="10"/>
      <c r="G17935" s="10"/>
      <c r="H17935" s="10"/>
      <c r="I17935" s="10"/>
      <c r="J17935" s="10"/>
      <c r="K17935" s="10"/>
      <c r="L17935" s="10"/>
      <c r="M17935" s="10"/>
      <c r="N17935" s="10"/>
      <c r="O17935" s="10"/>
      <c r="P17935" s="10"/>
    </row>
    <row r="17936" spans="2:16" x14ac:dyDescent="0.25">
      <c r="B17936"/>
      <c r="C17936"/>
      <c r="D17936" s="10"/>
      <c r="E17936" s="10"/>
      <c r="F17936" s="10"/>
      <c r="G17936" s="10"/>
      <c r="H17936" s="10"/>
      <c r="I17936" s="10"/>
      <c r="J17936" s="10"/>
      <c r="K17936" s="10"/>
      <c r="L17936" s="10"/>
      <c r="M17936" s="10"/>
      <c r="N17936" s="10"/>
      <c r="O17936" s="10"/>
      <c r="P17936" s="10"/>
    </row>
    <row r="17937" spans="2:16" x14ac:dyDescent="0.25">
      <c r="B17937"/>
      <c r="C17937"/>
      <c r="D17937" s="10"/>
      <c r="E17937" s="10"/>
      <c r="F17937" s="10"/>
      <c r="G17937" s="10"/>
      <c r="H17937" s="10"/>
      <c r="I17937" s="10"/>
      <c r="J17937" s="10"/>
      <c r="K17937" s="10"/>
      <c r="L17937" s="10"/>
      <c r="M17937" s="10"/>
      <c r="N17937" s="10"/>
      <c r="O17937" s="10"/>
      <c r="P17937" s="10"/>
    </row>
    <row r="17938" spans="2:16" x14ac:dyDescent="0.25">
      <c r="B17938"/>
      <c r="C17938"/>
      <c r="D17938" s="10"/>
      <c r="E17938" s="10"/>
      <c r="F17938" s="10"/>
      <c r="G17938" s="10"/>
      <c r="H17938" s="10"/>
      <c r="I17938" s="10"/>
      <c r="J17938" s="10"/>
      <c r="K17938" s="10"/>
      <c r="L17938" s="10"/>
      <c r="M17938" s="10"/>
      <c r="N17938" s="10"/>
      <c r="O17938" s="10"/>
      <c r="P17938" s="10"/>
    </row>
    <row r="17939" spans="2:16" x14ac:dyDescent="0.25">
      <c r="B17939"/>
      <c r="C17939"/>
      <c r="D17939" s="10"/>
      <c r="E17939" s="10"/>
      <c r="F17939" s="10"/>
      <c r="G17939" s="10"/>
      <c r="H17939" s="10"/>
      <c r="I17939" s="10"/>
      <c r="J17939" s="10"/>
      <c r="K17939" s="10"/>
      <c r="L17939" s="10"/>
      <c r="M17939" s="10"/>
      <c r="N17939" s="10"/>
      <c r="O17939" s="10"/>
      <c r="P17939" s="10"/>
    </row>
    <row r="17940" spans="2:16" x14ac:dyDescent="0.25">
      <c r="B17940"/>
      <c r="C17940"/>
      <c r="D17940" s="10"/>
      <c r="E17940" s="10"/>
      <c r="F17940" s="10"/>
      <c r="G17940" s="10"/>
      <c r="H17940" s="10"/>
      <c r="I17940" s="10"/>
      <c r="J17940" s="10"/>
      <c r="K17940" s="10"/>
      <c r="L17940" s="10"/>
      <c r="M17940" s="10"/>
      <c r="N17940" s="10"/>
      <c r="O17940" s="10"/>
      <c r="P17940" s="10"/>
    </row>
    <row r="17941" spans="2:16" x14ac:dyDescent="0.25">
      <c r="B17941"/>
      <c r="C17941"/>
      <c r="D17941" s="10"/>
      <c r="E17941" s="10"/>
      <c r="F17941" s="10"/>
      <c r="G17941" s="10"/>
      <c r="H17941" s="10"/>
      <c r="I17941" s="10"/>
      <c r="J17941" s="10"/>
      <c r="K17941" s="10"/>
      <c r="L17941" s="10"/>
      <c r="M17941" s="10"/>
      <c r="N17941" s="10"/>
      <c r="O17941" s="10"/>
      <c r="P17941" s="10"/>
    </row>
    <row r="17942" spans="2:16" x14ac:dyDescent="0.25">
      <c r="B17942"/>
      <c r="C17942"/>
      <c r="D17942" s="10"/>
      <c r="E17942" s="10"/>
      <c r="F17942" s="10"/>
      <c r="G17942" s="10"/>
      <c r="H17942" s="10"/>
      <c r="I17942" s="10"/>
      <c r="J17942" s="10"/>
      <c r="K17942" s="10"/>
      <c r="L17942" s="10"/>
      <c r="M17942" s="10"/>
      <c r="N17942" s="10"/>
      <c r="O17942" s="10"/>
      <c r="P17942" s="10"/>
    </row>
    <row r="17943" spans="2:16" x14ac:dyDescent="0.25">
      <c r="B17943"/>
      <c r="C17943"/>
      <c r="D17943" s="10"/>
      <c r="E17943" s="10"/>
      <c r="F17943" s="10"/>
      <c r="G17943" s="10"/>
      <c r="H17943" s="10"/>
      <c r="I17943" s="10"/>
      <c r="J17943" s="10"/>
      <c r="K17943" s="10"/>
      <c r="L17943" s="10"/>
      <c r="M17943" s="10"/>
      <c r="N17943" s="10"/>
      <c r="O17943" s="10"/>
      <c r="P17943" s="10"/>
    </row>
    <row r="17944" spans="2:16" x14ac:dyDescent="0.25">
      <c r="B17944"/>
      <c r="C17944"/>
      <c r="D17944" s="10"/>
      <c r="E17944" s="10"/>
      <c r="F17944" s="10"/>
      <c r="G17944" s="10"/>
      <c r="H17944" s="10"/>
      <c r="I17944" s="10"/>
      <c r="J17944" s="10"/>
      <c r="K17944" s="10"/>
      <c r="L17944" s="10"/>
      <c r="M17944" s="10"/>
      <c r="N17944" s="10"/>
      <c r="O17944" s="10"/>
      <c r="P17944" s="10"/>
    </row>
    <row r="17945" spans="2:16" x14ac:dyDescent="0.25">
      <c r="B17945"/>
      <c r="C17945"/>
      <c r="D17945" s="10"/>
      <c r="E17945" s="10"/>
      <c r="F17945" s="10"/>
      <c r="G17945" s="10"/>
      <c r="H17945" s="10"/>
      <c r="I17945" s="10"/>
      <c r="J17945" s="10"/>
      <c r="K17945" s="10"/>
      <c r="L17945" s="10"/>
      <c r="M17945" s="10"/>
      <c r="N17945" s="10"/>
      <c r="O17945" s="10"/>
      <c r="P17945" s="10"/>
    </row>
    <row r="17946" spans="2:16" x14ac:dyDescent="0.25">
      <c r="B17946"/>
      <c r="C17946"/>
      <c r="D17946" s="10"/>
      <c r="E17946" s="10"/>
      <c r="F17946" s="10"/>
      <c r="G17946" s="10"/>
      <c r="H17946" s="10"/>
      <c r="I17946" s="10"/>
      <c r="J17946" s="10"/>
      <c r="K17946" s="10"/>
      <c r="L17946" s="10"/>
      <c r="M17946" s="10"/>
      <c r="N17946" s="10"/>
      <c r="O17946" s="10"/>
      <c r="P17946" s="10"/>
    </row>
    <row r="17947" spans="2:16" x14ac:dyDescent="0.25">
      <c r="B17947"/>
      <c r="C17947"/>
      <c r="D17947" s="10"/>
      <c r="E17947" s="10"/>
      <c r="F17947" s="10"/>
      <c r="G17947" s="10"/>
      <c r="H17947" s="10"/>
      <c r="I17947" s="10"/>
      <c r="J17947" s="10"/>
      <c r="K17947" s="10"/>
      <c r="L17947" s="10"/>
      <c r="M17947" s="10"/>
      <c r="N17947" s="10"/>
      <c r="O17947" s="10"/>
      <c r="P17947" s="10"/>
    </row>
    <row r="17948" spans="2:16" x14ac:dyDescent="0.25">
      <c r="B17948"/>
      <c r="C17948"/>
      <c r="D17948" s="10"/>
      <c r="E17948" s="10"/>
      <c r="F17948" s="10"/>
      <c r="G17948" s="10"/>
      <c r="H17948" s="10"/>
      <c r="I17948" s="10"/>
      <c r="J17948" s="10"/>
      <c r="K17948" s="10"/>
      <c r="L17948" s="10"/>
      <c r="M17948" s="10"/>
      <c r="N17948" s="10"/>
      <c r="O17948" s="10"/>
      <c r="P17948" s="10"/>
    </row>
    <row r="17949" spans="2:16" x14ac:dyDescent="0.25">
      <c r="B17949"/>
      <c r="C17949"/>
      <c r="D17949" s="10"/>
      <c r="E17949" s="10"/>
      <c r="F17949" s="10"/>
      <c r="G17949" s="10"/>
      <c r="H17949" s="10"/>
      <c r="I17949" s="10"/>
      <c r="J17949" s="10"/>
      <c r="K17949" s="10"/>
      <c r="L17949" s="10"/>
      <c r="M17949" s="10"/>
      <c r="N17949" s="10"/>
      <c r="O17949" s="10"/>
      <c r="P17949" s="10"/>
    </row>
    <row r="17950" spans="2:16" x14ac:dyDescent="0.25">
      <c r="B17950"/>
      <c r="C17950"/>
      <c r="D17950" s="10"/>
      <c r="E17950" s="10"/>
      <c r="F17950" s="10"/>
      <c r="G17950" s="10"/>
      <c r="H17950" s="10"/>
      <c r="I17950" s="10"/>
      <c r="J17950" s="10"/>
      <c r="K17950" s="10"/>
      <c r="L17950" s="10"/>
      <c r="M17950" s="10"/>
      <c r="N17950" s="10"/>
      <c r="O17950" s="10"/>
      <c r="P17950" s="10"/>
    </row>
    <row r="17951" spans="2:16" x14ac:dyDescent="0.25">
      <c r="B17951"/>
      <c r="C17951"/>
      <c r="D17951" s="10"/>
      <c r="E17951" s="10"/>
      <c r="F17951" s="10"/>
      <c r="G17951" s="10"/>
      <c r="H17951" s="10"/>
      <c r="I17951" s="10"/>
      <c r="J17951" s="10"/>
      <c r="K17951" s="10"/>
      <c r="L17951" s="10"/>
      <c r="M17951" s="10"/>
      <c r="N17951" s="10"/>
      <c r="O17951" s="10"/>
      <c r="P17951" s="10"/>
    </row>
    <row r="17952" spans="2:16" x14ac:dyDescent="0.25">
      <c r="B17952"/>
      <c r="C17952"/>
      <c r="D17952" s="10"/>
      <c r="E17952" s="10"/>
      <c r="F17952" s="10"/>
      <c r="G17952" s="10"/>
      <c r="H17952" s="10"/>
      <c r="I17952" s="10"/>
      <c r="J17952" s="10"/>
      <c r="K17952" s="10"/>
      <c r="L17952" s="10"/>
      <c r="M17952" s="10"/>
      <c r="N17952" s="10"/>
      <c r="O17952" s="10"/>
      <c r="P17952" s="10"/>
    </row>
    <row r="17953" spans="2:16" x14ac:dyDescent="0.25">
      <c r="B17953"/>
      <c r="C17953"/>
      <c r="D17953" s="10"/>
      <c r="E17953" s="10"/>
      <c r="F17953" s="10"/>
      <c r="G17953" s="10"/>
      <c r="H17953" s="10"/>
      <c r="I17953" s="10"/>
      <c r="J17953" s="10"/>
      <c r="K17953" s="10"/>
      <c r="L17953" s="10"/>
      <c r="M17953" s="10"/>
      <c r="N17953" s="10"/>
      <c r="O17953" s="10"/>
      <c r="P17953" s="10"/>
    </row>
    <row r="17954" spans="2:16" x14ac:dyDescent="0.25">
      <c r="B17954"/>
      <c r="C17954"/>
      <c r="D17954" s="10"/>
      <c r="E17954" s="10"/>
      <c r="F17954" s="10"/>
      <c r="G17954" s="10"/>
      <c r="H17954" s="10"/>
      <c r="I17954" s="10"/>
      <c r="J17954" s="10"/>
      <c r="K17954" s="10"/>
      <c r="L17954" s="10"/>
      <c r="M17954" s="10"/>
      <c r="N17954" s="10"/>
      <c r="O17954" s="10"/>
      <c r="P17954" s="10"/>
    </row>
    <row r="17955" spans="2:16" x14ac:dyDescent="0.25">
      <c r="B17955"/>
      <c r="C17955"/>
      <c r="D17955" s="10"/>
      <c r="E17955" s="10"/>
      <c r="F17955" s="10"/>
      <c r="G17955" s="10"/>
      <c r="H17955" s="10"/>
      <c r="I17955" s="10"/>
      <c r="J17955" s="10"/>
      <c r="K17955" s="10"/>
      <c r="L17955" s="10"/>
      <c r="M17955" s="10"/>
      <c r="N17955" s="10"/>
      <c r="O17955" s="10"/>
      <c r="P17955" s="10"/>
    </row>
    <row r="17956" spans="2:16" x14ac:dyDescent="0.25">
      <c r="B17956"/>
      <c r="C17956"/>
      <c r="D17956" s="10"/>
      <c r="E17956" s="10"/>
      <c r="F17956" s="10"/>
      <c r="G17956" s="10"/>
      <c r="H17956" s="10"/>
      <c r="I17956" s="10"/>
      <c r="J17956" s="10"/>
      <c r="K17956" s="10"/>
      <c r="L17956" s="10"/>
      <c r="M17956" s="10"/>
      <c r="N17956" s="10"/>
      <c r="O17956" s="10"/>
      <c r="P17956" s="10"/>
    </row>
    <row r="17957" spans="2:16" x14ac:dyDescent="0.25">
      <c r="B17957"/>
      <c r="C17957"/>
      <c r="D17957" s="10"/>
      <c r="E17957" s="10"/>
      <c r="F17957" s="10"/>
      <c r="G17957" s="10"/>
      <c r="H17957" s="10"/>
      <c r="I17957" s="10"/>
      <c r="J17957" s="10"/>
      <c r="K17957" s="10"/>
      <c r="L17957" s="10"/>
      <c r="M17957" s="10"/>
      <c r="N17957" s="10"/>
      <c r="O17957" s="10"/>
      <c r="P17957" s="10"/>
    </row>
    <row r="17958" spans="2:16" x14ac:dyDescent="0.25">
      <c r="B17958"/>
      <c r="C17958"/>
      <c r="D17958" s="10"/>
      <c r="E17958" s="10"/>
      <c r="F17958" s="10"/>
      <c r="G17958" s="10"/>
      <c r="H17958" s="10"/>
      <c r="I17958" s="10"/>
      <c r="J17958" s="10"/>
      <c r="K17958" s="10"/>
      <c r="L17958" s="10"/>
      <c r="M17958" s="10"/>
      <c r="N17958" s="10"/>
      <c r="O17958" s="10"/>
      <c r="P17958" s="10"/>
    </row>
    <row r="17959" spans="2:16" x14ac:dyDescent="0.25">
      <c r="B17959"/>
      <c r="C17959"/>
      <c r="D17959" s="10"/>
      <c r="E17959" s="10"/>
      <c r="F17959" s="10"/>
      <c r="G17959" s="10"/>
      <c r="H17959" s="10"/>
      <c r="I17959" s="10"/>
      <c r="J17959" s="10"/>
      <c r="K17959" s="10"/>
      <c r="L17959" s="10"/>
      <c r="M17959" s="10"/>
      <c r="N17959" s="10"/>
      <c r="O17959" s="10"/>
      <c r="P17959" s="10"/>
    </row>
    <row r="17960" spans="2:16" x14ac:dyDescent="0.25">
      <c r="B17960"/>
      <c r="C17960"/>
      <c r="D17960" s="10"/>
      <c r="E17960" s="10"/>
      <c r="F17960" s="10"/>
      <c r="G17960" s="10"/>
      <c r="H17960" s="10"/>
      <c r="I17960" s="10"/>
      <c r="J17960" s="10"/>
      <c r="K17960" s="10"/>
      <c r="L17960" s="10"/>
      <c r="M17960" s="10"/>
      <c r="N17960" s="10"/>
      <c r="O17960" s="10"/>
      <c r="P17960" s="10"/>
    </row>
    <row r="17961" spans="2:16" x14ac:dyDescent="0.25">
      <c r="B17961"/>
      <c r="C17961"/>
      <c r="D17961" s="10"/>
      <c r="E17961" s="10"/>
      <c r="F17961" s="10"/>
      <c r="G17961" s="10"/>
      <c r="H17961" s="10"/>
      <c r="I17961" s="10"/>
      <c r="J17961" s="10"/>
      <c r="K17961" s="10"/>
      <c r="L17961" s="10"/>
      <c r="M17961" s="10"/>
      <c r="N17961" s="10"/>
      <c r="O17961" s="10"/>
      <c r="P17961" s="10"/>
    </row>
    <row r="17962" spans="2:16" x14ac:dyDescent="0.25">
      <c r="B17962"/>
      <c r="C17962"/>
      <c r="D17962" s="10"/>
      <c r="E17962" s="10"/>
      <c r="F17962" s="10"/>
      <c r="G17962" s="10"/>
      <c r="H17962" s="10"/>
      <c r="I17962" s="10"/>
      <c r="J17962" s="10"/>
      <c r="K17962" s="10"/>
      <c r="L17962" s="10"/>
      <c r="M17962" s="10"/>
      <c r="N17962" s="10"/>
      <c r="O17962" s="10"/>
      <c r="P17962" s="10"/>
    </row>
    <row r="17963" spans="2:16" x14ac:dyDescent="0.25">
      <c r="B17963"/>
      <c r="C17963"/>
      <c r="D17963" s="10"/>
      <c r="E17963" s="10"/>
      <c r="F17963" s="10"/>
      <c r="G17963" s="10"/>
      <c r="H17963" s="10"/>
      <c r="I17963" s="10"/>
      <c r="J17963" s="10"/>
      <c r="K17963" s="10"/>
      <c r="L17963" s="10"/>
      <c r="M17963" s="10"/>
      <c r="N17963" s="10"/>
      <c r="O17963" s="10"/>
      <c r="P17963" s="10"/>
    </row>
    <row r="17964" spans="2:16" x14ac:dyDescent="0.25">
      <c r="B17964"/>
      <c r="C17964"/>
      <c r="D17964" s="10"/>
      <c r="E17964" s="10"/>
      <c r="F17964" s="10"/>
      <c r="G17964" s="10"/>
      <c r="H17964" s="10"/>
      <c r="I17964" s="10"/>
      <c r="J17964" s="10"/>
      <c r="K17964" s="10"/>
      <c r="L17964" s="10"/>
      <c r="M17964" s="10"/>
      <c r="N17964" s="10"/>
      <c r="O17964" s="10"/>
      <c r="P17964" s="10"/>
    </row>
    <row r="17965" spans="2:16" x14ac:dyDescent="0.25">
      <c r="B17965"/>
      <c r="C17965"/>
      <c r="D17965" s="10"/>
      <c r="E17965" s="10"/>
      <c r="F17965" s="10"/>
      <c r="G17965" s="10"/>
      <c r="H17965" s="10"/>
      <c r="I17965" s="10"/>
      <c r="J17965" s="10"/>
      <c r="K17965" s="10"/>
      <c r="L17965" s="10"/>
      <c r="M17965" s="10"/>
      <c r="N17965" s="10"/>
      <c r="O17965" s="10"/>
      <c r="P17965" s="10"/>
    </row>
    <row r="17966" spans="2:16" x14ac:dyDescent="0.25">
      <c r="B17966"/>
      <c r="C17966"/>
      <c r="D17966" s="10"/>
      <c r="E17966" s="10"/>
      <c r="F17966" s="10"/>
      <c r="G17966" s="10"/>
      <c r="H17966" s="10"/>
      <c r="I17966" s="10"/>
      <c r="J17966" s="10"/>
      <c r="K17966" s="10"/>
      <c r="L17966" s="10"/>
      <c r="M17966" s="10"/>
      <c r="N17966" s="10"/>
      <c r="O17966" s="10"/>
      <c r="P17966" s="10"/>
    </row>
    <row r="17967" spans="2:16" x14ac:dyDescent="0.25">
      <c r="B17967"/>
      <c r="C17967"/>
      <c r="D17967" s="10"/>
      <c r="E17967" s="10"/>
      <c r="F17967" s="10"/>
      <c r="G17967" s="10"/>
      <c r="H17967" s="10"/>
      <c r="I17967" s="10"/>
      <c r="J17967" s="10"/>
      <c r="K17967" s="10"/>
      <c r="L17967" s="10"/>
      <c r="M17967" s="10"/>
      <c r="N17967" s="10"/>
      <c r="O17967" s="10"/>
      <c r="P17967" s="10"/>
    </row>
    <row r="17968" spans="2:16" x14ac:dyDescent="0.25">
      <c r="B17968"/>
      <c r="C17968"/>
      <c r="D17968" s="10"/>
      <c r="E17968" s="10"/>
      <c r="F17968" s="10"/>
      <c r="G17968" s="10"/>
      <c r="H17968" s="10"/>
      <c r="I17968" s="10"/>
      <c r="J17968" s="10"/>
      <c r="K17968" s="10"/>
      <c r="L17968" s="10"/>
      <c r="M17968" s="10"/>
      <c r="N17968" s="10"/>
      <c r="O17968" s="10"/>
      <c r="P17968" s="10"/>
    </row>
    <row r="17969" spans="2:16" x14ac:dyDescent="0.25">
      <c r="B17969"/>
      <c r="C17969"/>
      <c r="D17969" s="10"/>
      <c r="E17969" s="10"/>
      <c r="F17969" s="10"/>
      <c r="G17969" s="10"/>
      <c r="H17969" s="10"/>
      <c r="I17969" s="10"/>
      <c r="J17969" s="10"/>
      <c r="K17969" s="10"/>
      <c r="L17969" s="10"/>
      <c r="M17969" s="10"/>
      <c r="N17969" s="10"/>
      <c r="O17969" s="10"/>
      <c r="P17969" s="10"/>
    </row>
    <row r="17970" spans="2:16" x14ac:dyDescent="0.25">
      <c r="B17970"/>
      <c r="C17970"/>
      <c r="D17970" s="10"/>
      <c r="E17970" s="10"/>
      <c r="F17970" s="10"/>
      <c r="G17970" s="10"/>
      <c r="H17970" s="10"/>
      <c r="I17970" s="10"/>
      <c r="J17970" s="10"/>
      <c r="K17970" s="10"/>
      <c r="L17970" s="10"/>
      <c r="M17970" s="10"/>
      <c r="N17970" s="10"/>
      <c r="O17970" s="10"/>
      <c r="P17970" s="10"/>
    </row>
    <row r="17971" spans="2:16" x14ac:dyDescent="0.25">
      <c r="B17971"/>
      <c r="C17971"/>
      <c r="D17971" s="10"/>
      <c r="E17971" s="10"/>
      <c r="F17971" s="10"/>
      <c r="G17971" s="10"/>
      <c r="H17971" s="10"/>
      <c r="I17971" s="10"/>
      <c r="J17971" s="10"/>
      <c r="K17971" s="10"/>
      <c r="L17971" s="10"/>
      <c r="M17971" s="10"/>
      <c r="N17971" s="10"/>
      <c r="O17971" s="10"/>
      <c r="P17971" s="10"/>
    </row>
    <row r="17972" spans="2:16" x14ac:dyDescent="0.25">
      <c r="B17972"/>
      <c r="C17972"/>
      <c r="D17972" s="10"/>
      <c r="E17972" s="10"/>
      <c r="F17972" s="10"/>
      <c r="G17972" s="10"/>
      <c r="H17972" s="10"/>
      <c r="I17972" s="10"/>
      <c r="J17972" s="10"/>
      <c r="K17972" s="10"/>
      <c r="L17972" s="10"/>
      <c r="M17972" s="10"/>
      <c r="N17972" s="10"/>
      <c r="O17972" s="10"/>
      <c r="P17972" s="10"/>
    </row>
    <row r="17973" spans="2:16" x14ac:dyDescent="0.25">
      <c r="B17973"/>
      <c r="C17973"/>
      <c r="D17973" s="10"/>
      <c r="E17973" s="10"/>
      <c r="F17973" s="10"/>
      <c r="G17973" s="10"/>
      <c r="H17973" s="10"/>
      <c r="I17973" s="10"/>
      <c r="J17973" s="10"/>
      <c r="K17973" s="10"/>
      <c r="L17973" s="10"/>
      <c r="M17973" s="10"/>
      <c r="N17973" s="10"/>
      <c r="O17973" s="10"/>
      <c r="P17973" s="10"/>
    </row>
    <row r="17974" spans="2:16" x14ac:dyDescent="0.25">
      <c r="B17974"/>
      <c r="C17974"/>
      <c r="D17974" s="10"/>
      <c r="E17974" s="10"/>
      <c r="F17974" s="10"/>
      <c r="G17974" s="10"/>
      <c r="H17974" s="10"/>
      <c r="I17974" s="10"/>
      <c r="J17974" s="10"/>
      <c r="K17974" s="10"/>
      <c r="L17974" s="10"/>
      <c r="M17974" s="10"/>
      <c r="N17974" s="10"/>
      <c r="O17974" s="10"/>
      <c r="P17974" s="10"/>
    </row>
    <row r="17975" spans="2:16" x14ac:dyDescent="0.25">
      <c r="B17975"/>
      <c r="C17975"/>
      <c r="D17975" s="10"/>
      <c r="E17975" s="10"/>
      <c r="F17975" s="10"/>
      <c r="G17975" s="10"/>
      <c r="H17975" s="10"/>
      <c r="I17975" s="10"/>
      <c r="J17975" s="10"/>
      <c r="K17975" s="10"/>
      <c r="L17975" s="10"/>
      <c r="M17975" s="10"/>
      <c r="N17975" s="10"/>
      <c r="O17975" s="10"/>
      <c r="P17975" s="10"/>
    </row>
    <row r="17976" spans="2:16" x14ac:dyDescent="0.25">
      <c r="B17976"/>
      <c r="C17976"/>
      <c r="D17976" s="10"/>
      <c r="E17976" s="10"/>
      <c r="F17976" s="10"/>
      <c r="G17976" s="10"/>
      <c r="H17976" s="10"/>
      <c r="I17976" s="10"/>
      <c r="J17976" s="10"/>
      <c r="K17976" s="10"/>
      <c r="L17976" s="10"/>
      <c r="M17976" s="10"/>
      <c r="N17976" s="10"/>
      <c r="O17976" s="10"/>
      <c r="P17976" s="10"/>
    </row>
    <row r="17977" spans="2:16" x14ac:dyDescent="0.25">
      <c r="B17977"/>
      <c r="C17977"/>
      <c r="D17977" s="10"/>
      <c r="E17977" s="10"/>
      <c r="F17977" s="10"/>
      <c r="G17977" s="10"/>
      <c r="H17977" s="10"/>
      <c r="I17977" s="10"/>
      <c r="J17977" s="10"/>
      <c r="K17977" s="10"/>
      <c r="L17977" s="10"/>
      <c r="M17977" s="10"/>
      <c r="N17977" s="10"/>
      <c r="O17977" s="10"/>
      <c r="P17977" s="10"/>
    </row>
    <row r="17978" spans="2:16" x14ac:dyDescent="0.25">
      <c r="B17978"/>
      <c r="C17978"/>
      <c r="D17978" s="10"/>
      <c r="E17978" s="10"/>
      <c r="F17978" s="10"/>
      <c r="G17978" s="10"/>
      <c r="H17978" s="10"/>
      <c r="I17978" s="10"/>
      <c r="J17978" s="10"/>
      <c r="K17978" s="10"/>
      <c r="L17978" s="10"/>
      <c r="M17978" s="10"/>
      <c r="N17978" s="10"/>
      <c r="O17978" s="10"/>
      <c r="P17978" s="10"/>
    </row>
    <row r="17979" spans="2:16" x14ac:dyDescent="0.25">
      <c r="B17979"/>
      <c r="C17979"/>
      <c r="D17979" s="10"/>
      <c r="E17979" s="10"/>
      <c r="F17979" s="10"/>
      <c r="G17979" s="10"/>
      <c r="H17979" s="10"/>
      <c r="I17979" s="10"/>
      <c r="J17979" s="10"/>
      <c r="K17979" s="10"/>
      <c r="L17979" s="10"/>
      <c r="M17979" s="10"/>
      <c r="N17979" s="10"/>
      <c r="O17979" s="10"/>
      <c r="P17979" s="10"/>
    </row>
    <row r="17980" spans="2:16" x14ac:dyDescent="0.25">
      <c r="B17980"/>
      <c r="C17980"/>
      <c r="D17980" s="10"/>
      <c r="E17980" s="10"/>
      <c r="F17980" s="10"/>
      <c r="G17980" s="10"/>
      <c r="H17980" s="10"/>
      <c r="I17980" s="10"/>
      <c r="J17980" s="10"/>
      <c r="K17980" s="10"/>
      <c r="L17980" s="10"/>
      <c r="M17980" s="10"/>
      <c r="N17980" s="10"/>
      <c r="O17980" s="10"/>
      <c r="P17980" s="10"/>
    </row>
    <row r="17981" spans="2:16" x14ac:dyDescent="0.25">
      <c r="B17981"/>
      <c r="C17981"/>
      <c r="D17981" s="10"/>
      <c r="E17981" s="10"/>
      <c r="F17981" s="10"/>
      <c r="G17981" s="10"/>
      <c r="H17981" s="10"/>
      <c r="I17981" s="10"/>
      <c r="J17981" s="10"/>
      <c r="K17981" s="10"/>
      <c r="L17981" s="10"/>
      <c r="M17981" s="10"/>
      <c r="N17981" s="10"/>
      <c r="O17981" s="10"/>
      <c r="P17981" s="10"/>
    </row>
    <row r="17982" spans="2:16" x14ac:dyDescent="0.25">
      <c r="B17982"/>
      <c r="C17982"/>
      <c r="D17982" s="10"/>
      <c r="E17982" s="10"/>
      <c r="F17982" s="10"/>
      <c r="G17982" s="10"/>
      <c r="H17982" s="10"/>
      <c r="I17982" s="10"/>
      <c r="J17982" s="10"/>
      <c r="K17982" s="10"/>
      <c r="L17982" s="10"/>
      <c r="M17982" s="10"/>
      <c r="N17982" s="10"/>
      <c r="O17982" s="10"/>
      <c r="P17982" s="10"/>
    </row>
    <row r="17983" spans="2:16" x14ac:dyDescent="0.25">
      <c r="B17983"/>
      <c r="C17983"/>
      <c r="D17983" s="10"/>
      <c r="E17983" s="10"/>
      <c r="F17983" s="10"/>
      <c r="G17983" s="10"/>
      <c r="H17983" s="10"/>
      <c r="I17983" s="10"/>
      <c r="J17983" s="10"/>
      <c r="K17983" s="10"/>
      <c r="L17983" s="10"/>
      <c r="M17983" s="10"/>
      <c r="N17983" s="10"/>
      <c r="O17983" s="10"/>
      <c r="P17983" s="10"/>
    </row>
    <row r="17984" spans="2:16" x14ac:dyDescent="0.25">
      <c r="B17984"/>
      <c r="C17984"/>
      <c r="D17984" s="10"/>
      <c r="E17984" s="10"/>
      <c r="F17984" s="10"/>
      <c r="G17984" s="10"/>
      <c r="H17984" s="10"/>
      <c r="I17984" s="10"/>
      <c r="J17984" s="10"/>
      <c r="K17984" s="10"/>
      <c r="L17984" s="10"/>
      <c r="M17984" s="10"/>
      <c r="N17984" s="10"/>
      <c r="O17984" s="10"/>
      <c r="P17984" s="10"/>
    </row>
    <row r="17985" spans="2:16" x14ac:dyDescent="0.25">
      <c r="B17985"/>
      <c r="C17985"/>
      <c r="D17985" s="10"/>
      <c r="E17985" s="10"/>
      <c r="F17985" s="10"/>
      <c r="G17985" s="10"/>
      <c r="H17985" s="10"/>
      <c r="I17985" s="10"/>
      <c r="J17985" s="10"/>
      <c r="K17985" s="10"/>
      <c r="L17985" s="10"/>
      <c r="M17985" s="10"/>
      <c r="N17985" s="10"/>
      <c r="O17985" s="10"/>
      <c r="P17985" s="10"/>
    </row>
    <row r="17986" spans="2:16" x14ac:dyDescent="0.25">
      <c r="B17986"/>
      <c r="C17986"/>
      <c r="D17986" s="10"/>
      <c r="E17986" s="10"/>
      <c r="F17986" s="10"/>
      <c r="G17986" s="10"/>
      <c r="H17986" s="10"/>
      <c r="I17986" s="10"/>
      <c r="J17986" s="10"/>
      <c r="K17986" s="10"/>
      <c r="L17986" s="10"/>
      <c r="M17986" s="10"/>
      <c r="N17986" s="10"/>
      <c r="O17986" s="10"/>
      <c r="P17986" s="10"/>
    </row>
    <row r="17987" spans="2:16" x14ac:dyDescent="0.25">
      <c r="B17987"/>
      <c r="C17987"/>
      <c r="D17987" s="10"/>
      <c r="E17987" s="10"/>
      <c r="F17987" s="10"/>
      <c r="G17987" s="10"/>
      <c r="H17987" s="10"/>
      <c r="I17987" s="10"/>
      <c r="J17987" s="10"/>
      <c r="K17987" s="10"/>
      <c r="L17987" s="10"/>
      <c r="M17987" s="10"/>
      <c r="N17987" s="10"/>
      <c r="O17987" s="10"/>
      <c r="P17987" s="10"/>
    </row>
    <row r="17988" spans="2:16" x14ac:dyDescent="0.25">
      <c r="B17988"/>
      <c r="C17988"/>
      <c r="D17988" s="10"/>
      <c r="E17988" s="10"/>
      <c r="F17988" s="10"/>
      <c r="G17988" s="10"/>
      <c r="H17988" s="10"/>
      <c r="I17988" s="10"/>
      <c r="J17988" s="10"/>
      <c r="K17988" s="10"/>
      <c r="L17988" s="10"/>
      <c r="M17988" s="10"/>
      <c r="N17988" s="10"/>
      <c r="O17988" s="10"/>
      <c r="P17988" s="10"/>
    </row>
    <row r="17989" spans="2:16" x14ac:dyDescent="0.25">
      <c r="B17989"/>
      <c r="C17989"/>
      <c r="D17989" s="10"/>
      <c r="E17989" s="10"/>
      <c r="F17989" s="10"/>
      <c r="G17989" s="10"/>
      <c r="H17989" s="10"/>
      <c r="I17989" s="10"/>
      <c r="J17989" s="10"/>
      <c r="K17989" s="10"/>
      <c r="L17989" s="10"/>
      <c r="M17989" s="10"/>
      <c r="N17989" s="10"/>
      <c r="O17989" s="10"/>
      <c r="P17989" s="10"/>
    </row>
    <row r="17990" spans="2:16" x14ac:dyDescent="0.25">
      <c r="B17990"/>
      <c r="C17990"/>
      <c r="D17990" s="10"/>
      <c r="E17990" s="10"/>
      <c r="F17990" s="10"/>
      <c r="G17990" s="10"/>
      <c r="H17990" s="10"/>
      <c r="I17990" s="10"/>
      <c r="J17990" s="10"/>
      <c r="K17990" s="10"/>
      <c r="L17990" s="10"/>
      <c r="M17990" s="10"/>
      <c r="N17990" s="10"/>
      <c r="O17990" s="10"/>
      <c r="P17990" s="10"/>
    </row>
    <row r="17991" spans="2:16" x14ac:dyDescent="0.25">
      <c r="B17991"/>
      <c r="C17991"/>
      <c r="D17991" s="10"/>
      <c r="E17991" s="10"/>
      <c r="F17991" s="10"/>
      <c r="G17991" s="10"/>
      <c r="H17991" s="10"/>
      <c r="I17991" s="10"/>
      <c r="J17991" s="10"/>
      <c r="K17991" s="10"/>
      <c r="L17991" s="10"/>
      <c r="M17991" s="10"/>
      <c r="N17991" s="10"/>
      <c r="O17991" s="10"/>
      <c r="P17991" s="10"/>
    </row>
    <row r="17992" spans="2:16" x14ac:dyDescent="0.25">
      <c r="B17992"/>
      <c r="C17992"/>
      <c r="D17992" s="10"/>
      <c r="E17992" s="10"/>
      <c r="F17992" s="10"/>
      <c r="G17992" s="10"/>
      <c r="H17992" s="10"/>
      <c r="I17992" s="10"/>
      <c r="J17992" s="10"/>
      <c r="K17992" s="10"/>
      <c r="L17992" s="10"/>
      <c r="M17992" s="10"/>
      <c r="N17992" s="10"/>
      <c r="O17992" s="10"/>
      <c r="P17992" s="10"/>
    </row>
    <row r="17993" spans="2:16" x14ac:dyDescent="0.25">
      <c r="B17993"/>
      <c r="C17993"/>
      <c r="D17993" s="10"/>
      <c r="E17993" s="10"/>
      <c r="F17993" s="10"/>
      <c r="G17993" s="10"/>
      <c r="H17993" s="10"/>
      <c r="I17993" s="10"/>
      <c r="J17993" s="10"/>
      <c r="K17993" s="10"/>
      <c r="L17993" s="10"/>
      <c r="M17993" s="10"/>
      <c r="N17993" s="10"/>
      <c r="O17993" s="10"/>
      <c r="P17993" s="10"/>
    </row>
    <row r="17994" spans="2:16" x14ac:dyDescent="0.25">
      <c r="B17994"/>
      <c r="C17994"/>
      <c r="D17994" s="10"/>
      <c r="E17994" s="10"/>
      <c r="F17994" s="10"/>
      <c r="G17994" s="10"/>
      <c r="H17994" s="10"/>
      <c r="I17994" s="10"/>
      <c r="J17994" s="10"/>
      <c r="K17994" s="10"/>
      <c r="L17994" s="10"/>
      <c r="M17994" s="10"/>
      <c r="N17994" s="10"/>
      <c r="O17994" s="10"/>
      <c r="P17994" s="10"/>
    </row>
    <row r="17995" spans="2:16" x14ac:dyDescent="0.25">
      <c r="B17995"/>
      <c r="C17995"/>
      <c r="D17995" s="10"/>
      <c r="E17995" s="10"/>
      <c r="F17995" s="10"/>
      <c r="G17995" s="10"/>
      <c r="H17995" s="10"/>
      <c r="I17995" s="10"/>
      <c r="J17995" s="10"/>
      <c r="K17995" s="10"/>
      <c r="L17995" s="10"/>
      <c r="M17995" s="10"/>
      <c r="N17995" s="10"/>
      <c r="O17995" s="10"/>
      <c r="P17995" s="10"/>
    </row>
    <row r="17996" spans="2:16" x14ac:dyDescent="0.25">
      <c r="B17996"/>
      <c r="C17996"/>
      <c r="D17996" s="10"/>
      <c r="E17996" s="10"/>
      <c r="F17996" s="10"/>
      <c r="G17996" s="10"/>
      <c r="H17996" s="10"/>
      <c r="I17996" s="10"/>
      <c r="J17996" s="10"/>
      <c r="K17996" s="10"/>
      <c r="L17996" s="10"/>
      <c r="M17996" s="10"/>
      <c r="N17996" s="10"/>
      <c r="O17996" s="10"/>
      <c r="P17996" s="10"/>
    </row>
    <row r="17997" spans="2:16" x14ac:dyDescent="0.25">
      <c r="B17997"/>
      <c r="C17997"/>
      <c r="D17997" s="10"/>
      <c r="E17997" s="10"/>
      <c r="F17997" s="10"/>
      <c r="G17997" s="10"/>
      <c r="H17997" s="10"/>
      <c r="I17997" s="10"/>
      <c r="J17997" s="10"/>
      <c r="K17997" s="10"/>
      <c r="L17997" s="10"/>
      <c r="M17997" s="10"/>
      <c r="N17997" s="10"/>
      <c r="O17997" s="10"/>
      <c r="P17997" s="10"/>
    </row>
    <row r="17998" spans="2:16" x14ac:dyDescent="0.25">
      <c r="B17998"/>
      <c r="C17998"/>
      <c r="D17998" s="10"/>
      <c r="E17998" s="10"/>
      <c r="F17998" s="10"/>
      <c r="G17998" s="10"/>
      <c r="H17998" s="10"/>
      <c r="I17998" s="10"/>
      <c r="J17998" s="10"/>
      <c r="K17998" s="10"/>
      <c r="L17998" s="10"/>
      <c r="M17998" s="10"/>
      <c r="N17998" s="10"/>
      <c r="O17998" s="10"/>
      <c r="P17998" s="10"/>
    </row>
    <row r="17999" spans="2:16" x14ac:dyDescent="0.25">
      <c r="B17999"/>
      <c r="C17999"/>
      <c r="D17999" s="10"/>
      <c r="E17999" s="10"/>
      <c r="F17999" s="10"/>
      <c r="G17999" s="10"/>
      <c r="H17999" s="10"/>
      <c r="I17999" s="10"/>
      <c r="J17999" s="10"/>
      <c r="K17999" s="10"/>
      <c r="L17999" s="10"/>
      <c r="M17999" s="10"/>
      <c r="N17999" s="10"/>
      <c r="O17999" s="10"/>
      <c r="P17999" s="10"/>
    </row>
    <row r="18000" spans="2:16" x14ac:dyDescent="0.25">
      <c r="B18000"/>
      <c r="C18000"/>
      <c r="D18000" s="10"/>
      <c r="E18000" s="10"/>
      <c r="F18000" s="10"/>
      <c r="G18000" s="10"/>
      <c r="H18000" s="10"/>
      <c r="I18000" s="10"/>
      <c r="J18000" s="10"/>
      <c r="K18000" s="10"/>
      <c r="L18000" s="10"/>
      <c r="M18000" s="10"/>
      <c r="N18000" s="10"/>
      <c r="O18000" s="10"/>
      <c r="P18000" s="10"/>
    </row>
    <row r="18001" spans="2:16" x14ac:dyDescent="0.25">
      <c r="B18001"/>
      <c r="C18001"/>
      <c r="D18001" s="10"/>
      <c r="E18001" s="10"/>
      <c r="F18001" s="10"/>
      <c r="G18001" s="10"/>
      <c r="H18001" s="10"/>
      <c r="I18001" s="10"/>
      <c r="J18001" s="10"/>
      <c r="K18001" s="10"/>
      <c r="L18001" s="10"/>
      <c r="M18001" s="10"/>
      <c r="N18001" s="10"/>
      <c r="O18001" s="10"/>
      <c r="P18001" s="10"/>
    </row>
    <row r="18002" spans="2:16" x14ac:dyDescent="0.25">
      <c r="B18002"/>
      <c r="C18002"/>
      <c r="D18002" s="10"/>
      <c r="E18002" s="10"/>
      <c r="F18002" s="10"/>
      <c r="G18002" s="10"/>
      <c r="H18002" s="10"/>
      <c r="I18002" s="10"/>
      <c r="J18002" s="10"/>
      <c r="K18002" s="10"/>
      <c r="L18002" s="10"/>
      <c r="M18002" s="10"/>
      <c r="N18002" s="10"/>
      <c r="O18002" s="10"/>
      <c r="P18002" s="10"/>
    </row>
    <row r="18003" spans="2:16" x14ac:dyDescent="0.25">
      <c r="B18003"/>
      <c r="C18003"/>
      <c r="D18003" s="10"/>
      <c r="E18003" s="10"/>
      <c r="F18003" s="10"/>
      <c r="G18003" s="10"/>
      <c r="H18003" s="10"/>
      <c r="I18003" s="10"/>
      <c r="J18003" s="10"/>
      <c r="K18003" s="10"/>
      <c r="L18003" s="10"/>
      <c r="M18003" s="10"/>
      <c r="N18003" s="10"/>
      <c r="O18003" s="10"/>
      <c r="P18003" s="10"/>
    </row>
    <row r="18004" spans="2:16" x14ac:dyDescent="0.25">
      <c r="B18004"/>
      <c r="C18004"/>
      <c r="D18004" s="10"/>
      <c r="E18004" s="10"/>
      <c r="F18004" s="10"/>
      <c r="G18004" s="10"/>
      <c r="H18004" s="10"/>
      <c r="I18004" s="10"/>
      <c r="J18004" s="10"/>
      <c r="K18004" s="10"/>
      <c r="L18004" s="10"/>
      <c r="M18004" s="10"/>
      <c r="N18004" s="10"/>
      <c r="O18004" s="10"/>
      <c r="P18004" s="10"/>
    </row>
    <row r="18005" spans="2:16" x14ac:dyDescent="0.25">
      <c r="B18005"/>
      <c r="C18005"/>
      <c r="D18005" s="10"/>
      <c r="E18005" s="10"/>
      <c r="F18005" s="10"/>
      <c r="G18005" s="10"/>
      <c r="H18005" s="10"/>
      <c r="I18005" s="10"/>
      <c r="J18005" s="10"/>
      <c r="K18005" s="10"/>
      <c r="L18005" s="10"/>
      <c r="M18005" s="10"/>
      <c r="N18005" s="10"/>
      <c r="O18005" s="10"/>
      <c r="P18005" s="10"/>
    </row>
    <row r="18006" spans="2:16" x14ac:dyDescent="0.25">
      <c r="B18006"/>
      <c r="C18006"/>
      <c r="D18006" s="10"/>
      <c r="E18006" s="10"/>
      <c r="F18006" s="10"/>
      <c r="G18006" s="10"/>
      <c r="H18006" s="10"/>
      <c r="I18006" s="10"/>
      <c r="J18006" s="10"/>
      <c r="K18006" s="10"/>
      <c r="L18006" s="10"/>
      <c r="M18006" s="10"/>
      <c r="N18006" s="10"/>
      <c r="O18006" s="10"/>
      <c r="P18006" s="10"/>
    </row>
    <row r="18007" spans="2:16" x14ac:dyDescent="0.25">
      <c r="B18007"/>
      <c r="C18007"/>
      <c r="D18007" s="10"/>
      <c r="E18007" s="10"/>
      <c r="F18007" s="10"/>
      <c r="G18007" s="10"/>
      <c r="H18007" s="10"/>
      <c r="I18007" s="10"/>
      <c r="J18007" s="10"/>
      <c r="K18007" s="10"/>
      <c r="L18007" s="10"/>
      <c r="M18007" s="10"/>
      <c r="N18007" s="10"/>
      <c r="O18007" s="10"/>
      <c r="P18007" s="10"/>
    </row>
    <row r="18008" spans="2:16" x14ac:dyDescent="0.25">
      <c r="B18008"/>
      <c r="C18008"/>
      <c r="D18008" s="10"/>
      <c r="E18008" s="10"/>
      <c r="F18008" s="10"/>
      <c r="G18008" s="10"/>
      <c r="H18008" s="10"/>
      <c r="I18008" s="10"/>
      <c r="J18008" s="10"/>
      <c r="K18008" s="10"/>
      <c r="L18008" s="10"/>
      <c r="M18008" s="10"/>
      <c r="N18008" s="10"/>
      <c r="O18008" s="10"/>
      <c r="P18008" s="10"/>
    </row>
    <row r="18009" spans="2:16" x14ac:dyDescent="0.25">
      <c r="B18009"/>
      <c r="C18009"/>
      <c r="D18009" s="10"/>
      <c r="E18009" s="10"/>
      <c r="F18009" s="10"/>
      <c r="G18009" s="10"/>
      <c r="H18009" s="10"/>
      <c r="I18009" s="10"/>
      <c r="J18009" s="10"/>
      <c r="K18009" s="10"/>
      <c r="L18009" s="10"/>
      <c r="M18009" s="10"/>
      <c r="N18009" s="10"/>
      <c r="O18009" s="10"/>
      <c r="P18009" s="10"/>
    </row>
    <row r="18010" spans="2:16" x14ac:dyDescent="0.25">
      <c r="B18010"/>
      <c r="C18010"/>
      <c r="D18010" s="10"/>
      <c r="E18010" s="10"/>
      <c r="F18010" s="10"/>
      <c r="G18010" s="10"/>
      <c r="H18010" s="10"/>
      <c r="I18010" s="10"/>
      <c r="J18010" s="10"/>
      <c r="K18010" s="10"/>
      <c r="L18010" s="10"/>
      <c r="M18010" s="10"/>
      <c r="N18010" s="10"/>
      <c r="O18010" s="10"/>
      <c r="P18010" s="10"/>
    </row>
    <row r="18011" spans="2:16" x14ac:dyDescent="0.25">
      <c r="B18011"/>
      <c r="C18011"/>
      <c r="D18011" s="10"/>
      <c r="E18011" s="10"/>
      <c r="F18011" s="10"/>
      <c r="G18011" s="10"/>
      <c r="H18011" s="10"/>
      <c r="I18011" s="10"/>
      <c r="J18011" s="10"/>
      <c r="K18011" s="10"/>
      <c r="L18011" s="10"/>
      <c r="M18011" s="10"/>
      <c r="N18011" s="10"/>
      <c r="O18011" s="10"/>
      <c r="P18011" s="10"/>
    </row>
    <row r="18012" spans="2:16" x14ac:dyDescent="0.25">
      <c r="B18012"/>
      <c r="C18012"/>
      <c r="D18012" s="10"/>
      <c r="E18012" s="10"/>
      <c r="F18012" s="10"/>
      <c r="G18012" s="10"/>
      <c r="H18012" s="10"/>
      <c r="I18012" s="10"/>
      <c r="J18012" s="10"/>
      <c r="K18012" s="10"/>
      <c r="L18012" s="10"/>
      <c r="M18012" s="10"/>
      <c r="N18012" s="10"/>
      <c r="O18012" s="10"/>
      <c r="P18012" s="10"/>
    </row>
    <row r="18013" spans="2:16" x14ac:dyDescent="0.25">
      <c r="B18013"/>
      <c r="C18013"/>
      <c r="D18013" s="10"/>
      <c r="E18013" s="10"/>
      <c r="F18013" s="10"/>
      <c r="G18013" s="10"/>
      <c r="H18013" s="10"/>
      <c r="I18013" s="10"/>
      <c r="J18013" s="10"/>
      <c r="K18013" s="10"/>
      <c r="L18013" s="10"/>
      <c r="M18013" s="10"/>
      <c r="N18013" s="10"/>
      <c r="O18013" s="10"/>
      <c r="P18013" s="10"/>
    </row>
    <row r="18014" spans="2:16" x14ac:dyDescent="0.25">
      <c r="B18014"/>
      <c r="C18014"/>
      <c r="D18014" s="10"/>
      <c r="E18014" s="10"/>
      <c r="F18014" s="10"/>
      <c r="G18014" s="10"/>
      <c r="H18014" s="10"/>
      <c r="I18014" s="10"/>
      <c r="J18014" s="10"/>
      <c r="K18014" s="10"/>
      <c r="L18014" s="10"/>
      <c r="M18014" s="10"/>
      <c r="N18014" s="10"/>
      <c r="O18014" s="10"/>
      <c r="P18014" s="10"/>
    </row>
    <row r="18015" spans="2:16" x14ac:dyDescent="0.25">
      <c r="B18015"/>
      <c r="C18015"/>
      <c r="D18015" s="10"/>
      <c r="E18015" s="10"/>
      <c r="F18015" s="10"/>
      <c r="G18015" s="10"/>
      <c r="H18015" s="10"/>
      <c r="I18015" s="10"/>
      <c r="J18015" s="10"/>
      <c r="K18015" s="10"/>
      <c r="L18015" s="10"/>
      <c r="M18015" s="10"/>
      <c r="N18015" s="10"/>
      <c r="O18015" s="10"/>
      <c r="P18015" s="10"/>
    </row>
    <row r="18016" spans="2:16" x14ac:dyDescent="0.25">
      <c r="B18016"/>
      <c r="C18016"/>
      <c r="D18016" s="10"/>
      <c r="E18016" s="10"/>
      <c r="F18016" s="10"/>
      <c r="G18016" s="10"/>
      <c r="H18016" s="10"/>
      <c r="I18016" s="10"/>
      <c r="J18016" s="10"/>
      <c r="K18016" s="10"/>
      <c r="L18016" s="10"/>
      <c r="M18016" s="10"/>
      <c r="N18016" s="10"/>
      <c r="O18016" s="10"/>
      <c r="P18016" s="10"/>
    </row>
    <row r="18017" spans="2:16" x14ac:dyDescent="0.25">
      <c r="B18017"/>
      <c r="C18017"/>
      <c r="D18017" s="10"/>
      <c r="E18017" s="10"/>
      <c r="F18017" s="10"/>
      <c r="G18017" s="10"/>
      <c r="H18017" s="10"/>
      <c r="I18017" s="10"/>
      <c r="J18017" s="10"/>
      <c r="K18017" s="10"/>
      <c r="L18017" s="10"/>
      <c r="M18017" s="10"/>
      <c r="N18017" s="10"/>
      <c r="O18017" s="10"/>
      <c r="P18017" s="10"/>
    </row>
    <row r="18018" spans="2:16" x14ac:dyDescent="0.25">
      <c r="B18018"/>
      <c r="C18018"/>
      <c r="D18018" s="10"/>
      <c r="E18018" s="10"/>
      <c r="F18018" s="10"/>
      <c r="G18018" s="10"/>
      <c r="H18018" s="10"/>
      <c r="I18018" s="10"/>
      <c r="J18018" s="10"/>
      <c r="K18018" s="10"/>
      <c r="L18018" s="10"/>
      <c r="M18018" s="10"/>
      <c r="N18018" s="10"/>
      <c r="O18018" s="10"/>
      <c r="P18018" s="10"/>
    </row>
    <row r="18019" spans="2:16" x14ac:dyDescent="0.25">
      <c r="B18019"/>
      <c r="C18019"/>
      <c r="D18019" s="10"/>
      <c r="E18019" s="10"/>
      <c r="F18019" s="10"/>
      <c r="G18019" s="10"/>
      <c r="H18019" s="10"/>
      <c r="I18019" s="10"/>
      <c r="J18019" s="10"/>
      <c r="K18019" s="10"/>
      <c r="L18019" s="10"/>
      <c r="M18019" s="10"/>
      <c r="N18019" s="10"/>
      <c r="O18019" s="10"/>
      <c r="P18019" s="10"/>
    </row>
    <row r="18020" spans="2:16" x14ac:dyDescent="0.25">
      <c r="B18020"/>
      <c r="C18020"/>
      <c r="D18020" s="10"/>
      <c r="E18020" s="10"/>
      <c r="F18020" s="10"/>
      <c r="G18020" s="10"/>
      <c r="H18020" s="10"/>
      <c r="I18020" s="10"/>
      <c r="J18020" s="10"/>
      <c r="K18020" s="10"/>
      <c r="L18020" s="10"/>
      <c r="M18020" s="10"/>
      <c r="N18020" s="10"/>
      <c r="O18020" s="10"/>
      <c r="P18020" s="10"/>
    </row>
    <row r="18021" spans="2:16" x14ac:dyDescent="0.25">
      <c r="B18021"/>
      <c r="C18021"/>
      <c r="D18021" s="10"/>
      <c r="E18021" s="10"/>
      <c r="F18021" s="10"/>
      <c r="G18021" s="10"/>
      <c r="H18021" s="10"/>
      <c r="I18021" s="10"/>
      <c r="J18021" s="10"/>
      <c r="K18021" s="10"/>
      <c r="L18021" s="10"/>
      <c r="M18021" s="10"/>
      <c r="N18021" s="10"/>
      <c r="O18021" s="10"/>
      <c r="P18021" s="10"/>
    </row>
    <row r="18022" spans="2:16" x14ac:dyDescent="0.25">
      <c r="B18022"/>
      <c r="C18022"/>
      <c r="D18022" s="10"/>
      <c r="E18022" s="10"/>
      <c r="F18022" s="10"/>
      <c r="G18022" s="10"/>
      <c r="H18022" s="10"/>
      <c r="I18022" s="10"/>
      <c r="J18022" s="10"/>
      <c r="K18022" s="10"/>
      <c r="L18022" s="10"/>
      <c r="M18022" s="10"/>
      <c r="N18022" s="10"/>
      <c r="O18022" s="10"/>
      <c r="P18022" s="10"/>
    </row>
    <row r="18023" spans="2:16" x14ac:dyDescent="0.25">
      <c r="B18023"/>
      <c r="C18023"/>
      <c r="D18023" s="10"/>
      <c r="E18023" s="10"/>
      <c r="F18023" s="10"/>
      <c r="G18023" s="10"/>
      <c r="H18023" s="10"/>
      <c r="I18023" s="10"/>
      <c r="J18023" s="10"/>
      <c r="K18023" s="10"/>
      <c r="L18023" s="10"/>
      <c r="M18023" s="10"/>
      <c r="N18023" s="10"/>
      <c r="O18023" s="10"/>
      <c r="P18023" s="10"/>
    </row>
    <row r="18024" spans="2:16" x14ac:dyDescent="0.25">
      <c r="B18024"/>
      <c r="C18024"/>
      <c r="D18024" s="10"/>
      <c r="E18024" s="10"/>
      <c r="F18024" s="10"/>
      <c r="G18024" s="10"/>
      <c r="H18024" s="10"/>
      <c r="I18024" s="10"/>
      <c r="J18024" s="10"/>
      <c r="K18024" s="10"/>
      <c r="L18024" s="10"/>
      <c r="M18024" s="10"/>
      <c r="N18024" s="10"/>
      <c r="O18024" s="10"/>
      <c r="P18024" s="10"/>
    </row>
    <row r="18025" spans="2:16" x14ac:dyDescent="0.25">
      <c r="B18025"/>
      <c r="C18025"/>
      <c r="D18025" s="10"/>
      <c r="E18025" s="10"/>
      <c r="F18025" s="10"/>
      <c r="G18025" s="10"/>
      <c r="H18025" s="10"/>
      <c r="I18025" s="10"/>
      <c r="J18025" s="10"/>
      <c r="K18025" s="10"/>
      <c r="L18025" s="10"/>
      <c r="M18025" s="10"/>
      <c r="N18025" s="10"/>
      <c r="O18025" s="10"/>
      <c r="P18025" s="10"/>
    </row>
    <row r="18026" spans="2:16" x14ac:dyDescent="0.25">
      <c r="B18026"/>
      <c r="C18026"/>
      <c r="D18026" s="10"/>
      <c r="E18026" s="10"/>
      <c r="F18026" s="10"/>
      <c r="G18026" s="10"/>
      <c r="H18026" s="10"/>
      <c r="I18026" s="10"/>
      <c r="J18026" s="10"/>
      <c r="K18026" s="10"/>
      <c r="L18026" s="10"/>
      <c r="M18026" s="10"/>
      <c r="N18026" s="10"/>
      <c r="O18026" s="10"/>
      <c r="P18026" s="10"/>
    </row>
    <row r="18027" spans="2:16" x14ac:dyDescent="0.25">
      <c r="B18027"/>
      <c r="C18027"/>
      <c r="D18027" s="10"/>
      <c r="E18027" s="10"/>
      <c r="F18027" s="10"/>
      <c r="G18027" s="10"/>
      <c r="H18027" s="10"/>
      <c r="I18027" s="10"/>
      <c r="J18027" s="10"/>
      <c r="K18027" s="10"/>
      <c r="L18027" s="10"/>
      <c r="M18027" s="10"/>
      <c r="N18027" s="10"/>
      <c r="O18027" s="10"/>
      <c r="P18027" s="10"/>
    </row>
    <row r="18028" spans="2:16" x14ac:dyDescent="0.25">
      <c r="B18028"/>
      <c r="C18028"/>
      <c r="D18028" s="10"/>
      <c r="E18028" s="10"/>
      <c r="F18028" s="10"/>
      <c r="G18028" s="10"/>
      <c r="H18028" s="10"/>
      <c r="I18028" s="10"/>
      <c r="J18028" s="10"/>
      <c r="K18028" s="10"/>
      <c r="L18028" s="10"/>
      <c r="M18028" s="10"/>
      <c r="N18028" s="10"/>
      <c r="O18028" s="10"/>
      <c r="P18028" s="10"/>
    </row>
    <row r="18029" spans="2:16" x14ac:dyDescent="0.25">
      <c r="B18029"/>
      <c r="C18029"/>
      <c r="D18029" s="10"/>
      <c r="E18029" s="10"/>
      <c r="F18029" s="10"/>
      <c r="G18029" s="10"/>
      <c r="H18029" s="10"/>
      <c r="I18029" s="10"/>
      <c r="J18029" s="10"/>
      <c r="K18029" s="10"/>
      <c r="L18029" s="10"/>
      <c r="M18029" s="10"/>
      <c r="N18029" s="10"/>
      <c r="O18029" s="10"/>
      <c r="P18029" s="10"/>
    </row>
    <row r="18030" spans="2:16" x14ac:dyDescent="0.25">
      <c r="B18030"/>
      <c r="C18030"/>
      <c r="D18030" s="10"/>
      <c r="E18030" s="10"/>
      <c r="F18030" s="10"/>
      <c r="G18030" s="10"/>
      <c r="H18030" s="10"/>
      <c r="I18030" s="10"/>
      <c r="J18030" s="10"/>
      <c r="K18030" s="10"/>
      <c r="L18030" s="10"/>
      <c r="M18030" s="10"/>
      <c r="N18030" s="10"/>
      <c r="O18030" s="10"/>
      <c r="P18030" s="10"/>
    </row>
    <row r="18031" spans="2:16" x14ac:dyDescent="0.25">
      <c r="B18031"/>
      <c r="C18031"/>
      <c r="D18031" s="10"/>
      <c r="E18031" s="10"/>
      <c r="F18031" s="10"/>
      <c r="G18031" s="10"/>
      <c r="H18031" s="10"/>
      <c r="I18031" s="10"/>
      <c r="J18031" s="10"/>
      <c r="K18031" s="10"/>
      <c r="L18031" s="10"/>
      <c r="M18031" s="10"/>
      <c r="N18031" s="10"/>
      <c r="O18031" s="10"/>
      <c r="P18031" s="10"/>
    </row>
    <row r="18032" spans="2:16" x14ac:dyDescent="0.25">
      <c r="B18032"/>
      <c r="C18032"/>
      <c r="D18032" s="10"/>
      <c r="E18032" s="10"/>
      <c r="F18032" s="10"/>
      <c r="G18032" s="10"/>
      <c r="H18032" s="10"/>
      <c r="I18032" s="10"/>
      <c r="J18032" s="10"/>
      <c r="K18032" s="10"/>
      <c r="L18032" s="10"/>
      <c r="M18032" s="10"/>
      <c r="N18032" s="10"/>
      <c r="O18032" s="10"/>
      <c r="P18032" s="10"/>
    </row>
    <row r="18033" spans="2:16" x14ac:dyDescent="0.25">
      <c r="B18033"/>
      <c r="C18033"/>
      <c r="D18033" s="10"/>
      <c r="E18033" s="10"/>
      <c r="F18033" s="10"/>
      <c r="G18033" s="10"/>
      <c r="H18033" s="10"/>
      <c r="I18033" s="10"/>
      <c r="J18033" s="10"/>
      <c r="K18033" s="10"/>
      <c r="L18033" s="10"/>
      <c r="M18033" s="10"/>
      <c r="N18033" s="10"/>
      <c r="O18033" s="10"/>
      <c r="P18033" s="10"/>
    </row>
    <row r="18034" spans="2:16" x14ac:dyDescent="0.25">
      <c r="B18034"/>
      <c r="C18034"/>
      <c r="D18034" s="10"/>
      <c r="E18034" s="10"/>
      <c r="F18034" s="10"/>
      <c r="G18034" s="10"/>
      <c r="H18034" s="10"/>
      <c r="I18034" s="10"/>
      <c r="J18034" s="10"/>
      <c r="K18034" s="10"/>
      <c r="L18034" s="10"/>
      <c r="M18034" s="10"/>
      <c r="N18034" s="10"/>
      <c r="O18034" s="10"/>
      <c r="P18034" s="10"/>
    </row>
    <row r="18035" spans="2:16" x14ac:dyDescent="0.25">
      <c r="B18035"/>
      <c r="C18035"/>
      <c r="D18035" s="10"/>
      <c r="E18035" s="10"/>
      <c r="F18035" s="10"/>
      <c r="G18035" s="10"/>
      <c r="H18035" s="10"/>
      <c r="I18035" s="10"/>
      <c r="J18035" s="10"/>
      <c r="K18035" s="10"/>
      <c r="L18035" s="10"/>
      <c r="M18035" s="10"/>
      <c r="N18035" s="10"/>
      <c r="O18035" s="10"/>
      <c r="P18035" s="10"/>
    </row>
    <row r="18036" spans="2:16" x14ac:dyDescent="0.25">
      <c r="B18036"/>
      <c r="C18036"/>
      <c r="D18036" s="10"/>
      <c r="E18036" s="10"/>
      <c r="F18036" s="10"/>
      <c r="G18036" s="10"/>
      <c r="H18036" s="10"/>
      <c r="I18036" s="10"/>
      <c r="J18036" s="10"/>
      <c r="K18036" s="10"/>
      <c r="L18036" s="10"/>
      <c r="M18036" s="10"/>
      <c r="N18036" s="10"/>
      <c r="O18036" s="10"/>
      <c r="P18036" s="10"/>
    </row>
    <row r="18037" spans="2:16" x14ac:dyDescent="0.25">
      <c r="B18037"/>
      <c r="C18037"/>
      <c r="D18037" s="10"/>
      <c r="E18037" s="10"/>
      <c r="F18037" s="10"/>
      <c r="G18037" s="10"/>
      <c r="H18037" s="10"/>
      <c r="I18037" s="10"/>
      <c r="J18037" s="10"/>
      <c r="K18037" s="10"/>
      <c r="L18037" s="10"/>
      <c r="M18037" s="10"/>
      <c r="N18037" s="10"/>
      <c r="O18037" s="10"/>
      <c r="P18037" s="10"/>
    </row>
    <row r="18038" spans="2:16" x14ac:dyDescent="0.25">
      <c r="B18038"/>
      <c r="C18038"/>
      <c r="D18038" s="10"/>
      <c r="E18038" s="10"/>
      <c r="F18038" s="10"/>
      <c r="G18038" s="10"/>
      <c r="H18038" s="10"/>
      <c r="I18038" s="10"/>
      <c r="J18038" s="10"/>
      <c r="K18038" s="10"/>
      <c r="L18038" s="10"/>
      <c r="M18038" s="10"/>
      <c r="N18038" s="10"/>
      <c r="O18038" s="10"/>
      <c r="P18038" s="10"/>
    </row>
    <row r="18039" spans="2:16" x14ac:dyDescent="0.25">
      <c r="B18039"/>
      <c r="C18039"/>
      <c r="D18039" s="10"/>
      <c r="E18039" s="10"/>
      <c r="F18039" s="10"/>
      <c r="G18039" s="10"/>
      <c r="H18039" s="10"/>
      <c r="I18039" s="10"/>
      <c r="J18039" s="10"/>
      <c r="K18039" s="10"/>
      <c r="L18039" s="10"/>
      <c r="M18039" s="10"/>
      <c r="N18039" s="10"/>
      <c r="O18039" s="10"/>
      <c r="P18039" s="10"/>
    </row>
    <row r="18040" spans="2:16" x14ac:dyDescent="0.25">
      <c r="B18040"/>
      <c r="C18040"/>
      <c r="D18040" s="10"/>
      <c r="E18040" s="10"/>
      <c r="F18040" s="10"/>
      <c r="G18040" s="10"/>
      <c r="H18040" s="10"/>
      <c r="I18040" s="10"/>
      <c r="J18040" s="10"/>
      <c r="K18040" s="10"/>
      <c r="L18040" s="10"/>
      <c r="M18040" s="10"/>
      <c r="N18040" s="10"/>
      <c r="O18040" s="10"/>
      <c r="P18040" s="10"/>
    </row>
    <row r="18041" spans="2:16" x14ac:dyDescent="0.25">
      <c r="B18041"/>
      <c r="C18041"/>
      <c r="D18041" s="10"/>
      <c r="E18041" s="10"/>
      <c r="F18041" s="10"/>
      <c r="G18041" s="10"/>
      <c r="H18041" s="10"/>
      <c r="I18041" s="10"/>
      <c r="J18041" s="10"/>
      <c r="K18041" s="10"/>
      <c r="L18041" s="10"/>
      <c r="M18041" s="10"/>
      <c r="N18041" s="10"/>
      <c r="O18041" s="10"/>
      <c r="P18041" s="10"/>
    </row>
    <row r="18042" spans="2:16" x14ac:dyDescent="0.25">
      <c r="B18042"/>
      <c r="C18042"/>
      <c r="D18042" s="10"/>
      <c r="E18042" s="10"/>
      <c r="F18042" s="10"/>
      <c r="G18042" s="10"/>
      <c r="H18042" s="10"/>
      <c r="I18042" s="10"/>
      <c r="J18042" s="10"/>
      <c r="K18042" s="10"/>
      <c r="L18042" s="10"/>
      <c r="M18042" s="10"/>
      <c r="N18042" s="10"/>
      <c r="O18042" s="10"/>
      <c r="P18042" s="10"/>
    </row>
    <row r="18043" spans="2:16" x14ac:dyDescent="0.25">
      <c r="B18043"/>
      <c r="C18043"/>
      <c r="D18043" s="10"/>
      <c r="E18043" s="10"/>
      <c r="F18043" s="10"/>
      <c r="G18043" s="10"/>
      <c r="H18043" s="10"/>
      <c r="I18043" s="10"/>
      <c r="J18043" s="10"/>
      <c r="K18043" s="10"/>
      <c r="L18043" s="10"/>
      <c r="M18043" s="10"/>
      <c r="N18043" s="10"/>
      <c r="O18043" s="10"/>
      <c r="P18043" s="10"/>
    </row>
    <row r="18044" spans="2:16" x14ac:dyDescent="0.25">
      <c r="B18044"/>
      <c r="C18044"/>
      <c r="D18044" s="10"/>
      <c r="E18044" s="10"/>
      <c r="F18044" s="10"/>
      <c r="G18044" s="10"/>
      <c r="H18044" s="10"/>
      <c r="I18044" s="10"/>
      <c r="J18044" s="10"/>
      <c r="K18044" s="10"/>
      <c r="L18044" s="10"/>
      <c r="M18044" s="10"/>
      <c r="N18044" s="10"/>
      <c r="O18044" s="10"/>
      <c r="P18044" s="10"/>
    </row>
    <row r="18045" spans="2:16" x14ac:dyDescent="0.25">
      <c r="B18045"/>
      <c r="C18045"/>
      <c r="D18045" s="10"/>
      <c r="E18045" s="10"/>
      <c r="F18045" s="10"/>
      <c r="G18045" s="10"/>
      <c r="H18045" s="10"/>
      <c r="I18045" s="10"/>
      <c r="J18045" s="10"/>
      <c r="K18045" s="10"/>
      <c r="L18045" s="10"/>
      <c r="M18045" s="10"/>
      <c r="N18045" s="10"/>
      <c r="O18045" s="10"/>
      <c r="P18045" s="10"/>
    </row>
    <row r="18046" spans="2:16" x14ac:dyDescent="0.25">
      <c r="B18046"/>
      <c r="C18046"/>
      <c r="D18046" s="10"/>
      <c r="E18046" s="10"/>
      <c r="F18046" s="10"/>
      <c r="G18046" s="10"/>
      <c r="H18046" s="10"/>
      <c r="I18046" s="10"/>
      <c r="J18046" s="10"/>
      <c r="K18046" s="10"/>
      <c r="L18046" s="10"/>
      <c r="M18046" s="10"/>
      <c r="N18046" s="10"/>
      <c r="O18046" s="10"/>
      <c r="P18046" s="10"/>
    </row>
    <row r="18047" spans="2:16" x14ac:dyDescent="0.25">
      <c r="B18047"/>
      <c r="C18047"/>
      <c r="D18047" s="10"/>
      <c r="E18047" s="10"/>
      <c r="F18047" s="10"/>
      <c r="G18047" s="10"/>
      <c r="H18047" s="10"/>
      <c r="I18047" s="10"/>
      <c r="J18047" s="10"/>
      <c r="K18047" s="10"/>
      <c r="L18047" s="10"/>
      <c r="M18047" s="10"/>
      <c r="N18047" s="10"/>
      <c r="O18047" s="10"/>
      <c r="P18047" s="10"/>
    </row>
    <row r="18048" spans="2:16" x14ac:dyDescent="0.25">
      <c r="B18048"/>
      <c r="C18048"/>
      <c r="D18048" s="10"/>
      <c r="E18048" s="10"/>
      <c r="F18048" s="10"/>
      <c r="G18048" s="10"/>
      <c r="H18048" s="10"/>
      <c r="I18048" s="10"/>
      <c r="J18048" s="10"/>
      <c r="K18048" s="10"/>
      <c r="L18048" s="10"/>
      <c r="M18048" s="10"/>
      <c r="N18048" s="10"/>
      <c r="O18048" s="10"/>
      <c r="P18048" s="10"/>
    </row>
    <row r="18049" spans="2:16" x14ac:dyDescent="0.25">
      <c r="B18049"/>
      <c r="C18049"/>
      <c r="D18049" s="10"/>
      <c r="E18049" s="10"/>
      <c r="F18049" s="10"/>
      <c r="G18049" s="10"/>
      <c r="H18049" s="10"/>
      <c r="I18049" s="10"/>
      <c r="J18049" s="10"/>
      <c r="K18049" s="10"/>
      <c r="L18049" s="10"/>
      <c r="M18049" s="10"/>
      <c r="N18049" s="10"/>
      <c r="O18049" s="10"/>
      <c r="P18049" s="10"/>
    </row>
    <row r="18050" spans="2:16" x14ac:dyDescent="0.25">
      <c r="B18050"/>
      <c r="C18050"/>
      <c r="D18050" s="10"/>
      <c r="E18050" s="10"/>
      <c r="F18050" s="10"/>
      <c r="G18050" s="10"/>
      <c r="H18050" s="10"/>
      <c r="I18050" s="10"/>
      <c r="J18050" s="10"/>
      <c r="K18050" s="10"/>
      <c r="L18050" s="10"/>
      <c r="M18050" s="10"/>
      <c r="N18050" s="10"/>
      <c r="O18050" s="10"/>
      <c r="P18050" s="10"/>
    </row>
    <row r="18051" spans="2:16" x14ac:dyDescent="0.25">
      <c r="B18051"/>
      <c r="C18051"/>
      <c r="D18051" s="10"/>
      <c r="E18051" s="10"/>
      <c r="F18051" s="10"/>
      <c r="G18051" s="10"/>
      <c r="H18051" s="10"/>
      <c r="I18051" s="10"/>
      <c r="J18051" s="10"/>
      <c r="K18051" s="10"/>
      <c r="L18051" s="10"/>
      <c r="M18051" s="10"/>
      <c r="N18051" s="10"/>
      <c r="O18051" s="10"/>
      <c r="P18051" s="10"/>
    </row>
    <row r="18052" spans="2:16" x14ac:dyDescent="0.25">
      <c r="B18052"/>
      <c r="C18052"/>
      <c r="D18052" s="10"/>
      <c r="E18052" s="10"/>
      <c r="F18052" s="10"/>
      <c r="G18052" s="10"/>
      <c r="H18052" s="10"/>
      <c r="I18052" s="10"/>
      <c r="J18052" s="10"/>
      <c r="K18052" s="10"/>
      <c r="L18052" s="10"/>
      <c r="M18052" s="10"/>
      <c r="N18052" s="10"/>
      <c r="O18052" s="10"/>
      <c r="P18052" s="10"/>
    </row>
    <row r="18053" spans="2:16" x14ac:dyDescent="0.25">
      <c r="B18053"/>
      <c r="C18053"/>
      <c r="D18053" s="10"/>
      <c r="E18053" s="10"/>
      <c r="F18053" s="10"/>
      <c r="G18053" s="10"/>
      <c r="H18053" s="10"/>
      <c r="I18053" s="10"/>
      <c r="J18053" s="10"/>
      <c r="K18053" s="10"/>
      <c r="L18053" s="10"/>
      <c r="M18053" s="10"/>
      <c r="N18053" s="10"/>
      <c r="O18053" s="10"/>
      <c r="P18053" s="10"/>
    </row>
    <row r="18054" spans="2:16" x14ac:dyDescent="0.25">
      <c r="B18054"/>
      <c r="C18054"/>
      <c r="D18054" s="10"/>
      <c r="E18054" s="10"/>
      <c r="F18054" s="10"/>
      <c r="G18054" s="10"/>
      <c r="H18054" s="10"/>
      <c r="I18054" s="10"/>
      <c r="J18054" s="10"/>
      <c r="K18054" s="10"/>
      <c r="L18054" s="10"/>
      <c r="M18054" s="10"/>
      <c r="N18054" s="10"/>
      <c r="O18054" s="10"/>
      <c r="P18054" s="10"/>
    </row>
    <row r="18055" spans="2:16" x14ac:dyDescent="0.25">
      <c r="B18055"/>
      <c r="C18055"/>
      <c r="D18055" s="10"/>
      <c r="E18055" s="10"/>
      <c r="F18055" s="10"/>
      <c r="G18055" s="10"/>
      <c r="H18055" s="10"/>
      <c r="I18055" s="10"/>
      <c r="J18055" s="10"/>
      <c r="K18055" s="10"/>
      <c r="L18055" s="10"/>
      <c r="M18055" s="10"/>
      <c r="N18055" s="10"/>
      <c r="O18055" s="10"/>
      <c r="P18055" s="10"/>
    </row>
    <row r="18056" spans="2:16" x14ac:dyDescent="0.25">
      <c r="B18056"/>
      <c r="C18056"/>
      <c r="D18056" s="10"/>
      <c r="E18056" s="10"/>
      <c r="F18056" s="10"/>
      <c r="G18056" s="10"/>
      <c r="H18056" s="10"/>
      <c r="I18056" s="10"/>
      <c r="J18056" s="10"/>
      <c r="K18056" s="10"/>
      <c r="L18056" s="10"/>
      <c r="M18056" s="10"/>
      <c r="N18056" s="10"/>
      <c r="O18056" s="10"/>
      <c r="P18056" s="10"/>
    </row>
    <row r="18057" spans="2:16" x14ac:dyDescent="0.25">
      <c r="B18057"/>
      <c r="C18057"/>
      <c r="D18057" s="10"/>
      <c r="E18057" s="10"/>
      <c r="F18057" s="10"/>
      <c r="G18057" s="10"/>
      <c r="H18057" s="10"/>
      <c r="I18057" s="10"/>
      <c r="J18057" s="10"/>
      <c r="K18057" s="10"/>
      <c r="L18057" s="10"/>
      <c r="M18057" s="10"/>
      <c r="N18057" s="10"/>
      <c r="O18057" s="10"/>
      <c r="P18057" s="10"/>
    </row>
    <row r="18058" spans="2:16" x14ac:dyDescent="0.25">
      <c r="B18058"/>
      <c r="C18058"/>
      <c r="D18058" s="10"/>
      <c r="E18058" s="10"/>
      <c r="F18058" s="10"/>
      <c r="G18058" s="10"/>
      <c r="H18058" s="10"/>
      <c r="I18058" s="10"/>
      <c r="J18058" s="10"/>
      <c r="K18058" s="10"/>
      <c r="L18058" s="10"/>
      <c r="M18058" s="10"/>
      <c r="N18058" s="10"/>
      <c r="O18058" s="10"/>
      <c r="P18058" s="10"/>
    </row>
    <row r="18059" spans="2:16" x14ac:dyDescent="0.25">
      <c r="B18059"/>
      <c r="C18059"/>
      <c r="D18059" s="10"/>
      <c r="E18059" s="10"/>
      <c r="F18059" s="10"/>
      <c r="G18059" s="10"/>
      <c r="H18059" s="10"/>
      <c r="I18059" s="10"/>
      <c r="J18059" s="10"/>
      <c r="K18059" s="10"/>
      <c r="L18059" s="10"/>
      <c r="M18059" s="10"/>
      <c r="N18059" s="10"/>
      <c r="O18059" s="10"/>
      <c r="P18059" s="10"/>
    </row>
    <row r="18060" spans="2:16" x14ac:dyDescent="0.25">
      <c r="B18060"/>
      <c r="C18060"/>
      <c r="D18060" s="10"/>
      <c r="E18060" s="10"/>
      <c r="F18060" s="10"/>
      <c r="G18060" s="10"/>
      <c r="H18060" s="10"/>
      <c r="I18060" s="10"/>
      <c r="J18060" s="10"/>
      <c r="K18060" s="10"/>
      <c r="L18060" s="10"/>
      <c r="M18060" s="10"/>
      <c r="N18060" s="10"/>
      <c r="O18060" s="10"/>
      <c r="P18060" s="10"/>
    </row>
    <row r="18061" spans="2:16" x14ac:dyDescent="0.25">
      <c r="B18061"/>
      <c r="C18061"/>
      <c r="D18061" s="10"/>
      <c r="E18061" s="10"/>
      <c r="F18061" s="10"/>
      <c r="G18061" s="10"/>
      <c r="H18061" s="10"/>
      <c r="I18061" s="10"/>
      <c r="J18061" s="10"/>
      <c r="K18061" s="10"/>
      <c r="L18061" s="10"/>
      <c r="M18061" s="10"/>
      <c r="N18061" s="10"/>
      <c r="O18061" s="10"/>
      <c r="P18061" s="10"/>
    </row>
    <row r="18062" spans="2:16" x14ac:dyDescent="0.25">
      <c r="B18062"/>
      <c r="C18062"/>
      <c r="D18062" s="10"/>
      <c r="E18062" s="10"/>
      <c r="F18062" s="10"/>
      <c r="G18062" s="10"/>
      <c r="H18062" s="10"/>
      <c r="I18062" s="10"/>
      <c r="J18062" s="10"/>
      <c r="K18062" s="10"/>
      <c r="L18062" s="10"/>
      <c r="M18062" s="10"/>
      <c r="N18062" s="10"/>
      <c r="O18062" s="10"/>
      <c r="P18062" s="10"/>
    </row>
    <row r="18063" spans="2:16" x14ac:dyDescent="0.25">
      <c r="B18063"/>
      <c r="C18063"/>
      <c r="D18063" s="10"/>
      <c r="E18063" s="10"/>
      <c r="F18063" s="10"/>
      <c r="G18063" s="10"/>
      <c r="H18063" s="10"/>
      <c r="I18063" s="10"/>
      <c r="J18063" s="10"/>
      <c r="K18063" s="10"/>
      <c r="L18063" s="10"/>
      <c r="M18063" s="10"/>
      <c r="N18063" s="10"/>
      <c r="O18063" s="10"/>
      <c r="P18063" s="10"/>
    </row>
    <row r="18064" spans="2:16" x14ac:dyDescent="0.25">
      <c r="B18064"/>
      <c r="C18064"/>
      <c r="D18064" s="10"/>
      <c r="E18064" s="10"/>
      <c r="F18064" s="10"/>
      <c r="G18064" s="10"/>
      <c r="H18064" s="10"/>
      <c r="I18064" s="10"/>
      <c r="J18064" s="10"/>
      <c r="K18064" s="10"/>
      <c r="L18064" s="10"/>
      <c r="M18064" s="10"/>
      <c r="N18064" s="10"/>
      <c r="O18064" s="10"/>
      <c r="P18064" s="10"/>
    </row>
    <row r="18065" spans="2:16" x14ac:dyDescent="0.25">
      <c r="B18065"/>
      <c r="C18065"/>
      <c r="D18065" s="10"/>
      <c r="E18065" s="10"/>
      <c r="F18065" s="10"/>
      <c r="G18065" s="10"/>
      <c r="H18065" s="10"/>
      <c r="I18065" s="10"/>
      <c r="J18065" s="10"/>
      <c r="K18065" s="10"/>
      <c r="L18065" s="10"/>
      <c r="M18065" s="10"/>
      <c r="N18065" s="10"/>
      <c r="O18065" s="10"/>
      <c r="P18065" s="10"/>
    </row>
    <row r="18066" spans="2:16" x14ac:dyDescent="0.25">
      <c r="B18066"/>
      <c r="C18066"/>
      <c r="D18066" s="10"/>
      <c r="E18066" s="10"/>
      <c r="F18066" s="10"/>
      <c r="G18066" s="10"/>
      <c r="H18066" s="10"/>
      <c r="I18066" s="10"/>
      <c r="J18066" s="10"/>
      <c r="K18066" s="10"/>
      <c r="L18066" s="10"/>
      <c r="M18066" s="10"/>
      <c r="N18066" s="10"/>
      <c r="O18066" s="10"/>
      <c r="P18066" s="10"/>
    </row>
    <row r="18067" spans="2:16" x14ac:dyDescent="0.25">
      <c r="B18067"/>
      <c r="C18067"/>
      <c r="D18067" s="10"/>
      <c r="E18067" s="10"/>
      <c r="F18067" s="10"/>
      <c r="G18067" s="10"/>
      <c r="H18067" s="10"/>
      <c r="I18067" s="10"/>
      <c r="J18067" s="10"/>
      <c r="K18067" s="10"/>
      <c r="L18067" s="10"/>
      <c r="M18067" s="10"/>
      <c r="N18067" s="10"/>
      <c r="O18067" s="10"/>
      <c r="P18067" s="10"/>
    </row>
    <row r="18068" spans="2:16" x14ac:dyDescent="0.25">
      <c r="B18068"/>
      <c r="C18068"/>
      <c r="D18068" s="10"/>
      <c r="E18068" s="10"/>
      <c r="F18068" s="10"/>
      <c r="G18068" s="10"/>
      <c r="H18068" s="10"/>
      <c r="I18068" s="10"/>
      <c r="J18068" s="10"/>
      <c r="K18068" s="10"/>
      <c r="L18068" s="10"/>
      <c r="M18068" s="10"/>
      <c r="N18068" s="10"/>
      <c r="O18068" s="10"/>
      <c r="P18068" s="10"/>
    </row>
    <row r="18069" spans="2:16" x14ac:dyDescent="0.25">
      <c r="B18069"/>
      <c r="C18069"/>
      <c r="D18069" s="10"/>
      <c r="E18069" s="10"/>
      <c r="F18069" s="10"/>
      <c r="G18069" s="10"/>
      <c r="H18069" s="10"/>
      <c r="I18069" s="10"/>
      <c r="J18069" s="10"/>
      <c r="K18069" s="10"/>
      <c r="L18069" s="10"/>
      <c r="M18069" s="10"/>
      <c r="N18069" s="10"/>
      <c r="O18069" s="10"/>
      <c r="P18069" s="10"/>
    </row>
    <row r="18070" spans="2:16" x14ac:dyDescent="0.25">
      <c r="B18070"/>
      <c r="C18070"/>
      <c r="D18070" s="10"/>
      <c r="E18070" s="10"/>
      <c r="F18070" s="10"/>
      <c r="G18070" s="10"/>
      <c r="H18070" s="10"/>
      <c r="I18070" s="10"/>
      <c r="J18070" s="10"/>
      <c r="K18070" s="10"/>
      <c r="L18070" s="10"/>
      <c r="M18070" s="10"/>
      <c r="N18070" s="10"/>
      <c r="O18070" s="10"/>
      <c r="P18070" s="10"/>
    </row>
    <row r="18071" spans="2:16" x14ac:dyDescent="0.25">
      <c r="B18071"/>
      <c r="C18071"/>
      <c r="D18071" s="10"/>
      <c r="E18071" s="10"/>
      <c r="F18071" s="10"/>
      <c r="G18071" s="10"/>
      <c r="H18071" s="10"/>
      <c r="I18071" s="10"/>
      <c r="J18071" s="10"/>
      <c r="K18071" s="10"/>
      <c r="L18071" s="10"/>
      <c r="M18071" s="10"/>
      <c r="N18071" s="10"/>
      <c r="O18071" s="10"/>
      <c r="P18071" s="10"/>
    </row>
    <row r="18072" spans="2:16" x14ac:dyDescent="0.25">
      <c r="B18072"/>
      <c r="C18072"/>
      <c r="D18072" s="10"/>
      <c r="E18072" s="10"/>
      <c r="F18072" s="10"/>
      <c r="G18072" s="10"/>
      <c r="H18072" s="10"/>
      <c r="I18072" s="10"/>
      <c r="J18072" s="10"/>
      <c r="K18072" s="10"/>
      <c r="L18072" s="10"/>
      <c r="M18072" s="10"/>
      <c r="N18072" s="10"/>
      <c r="O18072" s="10"/>
      <c r="P18072" s="10"/>
    </row>
    <row r="18073" spans="2:16" x14ac:dyDescent="0.25">
      <c r="B18073"/>
      <c r="C18073"/>
      <c r="D18073" s="10"/>
      <c r="E18073" s="10"/>
      <c r="F18073" s="10"/>
      <c r="G18073" s="10"/>
      <c r="H18073" s="10"/>
      <c r="I18073" s="10"/>
      <c r="J18073" s="10"/>
      <c r="K18073" s="10"/>
      <c r="L18073" s="10"/>
      <c r="M18073" s="10"/>
      <c r="N18073" s="10"/>
      <c r="O18073" s="10"/>
      <c r="P18073" s="10"/>
    </row>
    <row r="18074" spans="2:16" x14ac:dyDescent="0.25">
      <c r="B18074"/>
      <c r="C18074"/>
      <c r="D18074" s="10"/>
      <c r="E18074" s="10"/>
      <c r="F18074" s="10"/>
      <c r="G18074" s="10"/>
      <c r="H18074" s="10"/>
      <c r="I18074" s="10"/>
      <c r="J18074" s="10"/>
      <c r="K18074" s="10"/>
      <c r="L18074" s="10"/>
      <c r="M18074" s="10"/>
      <c r="N18074" s="10"/>
      <c r="O18074" s="10"/>
      <c r="P18074" s="10"/>
    </row>
    <row r="18075" spans="2:16" x14ac:dyDescent="0.25">
      <c r="B18075"/>
      <c r="C18075"/>
      <c r="D18075" s="10"/>
      <c r="E18075" s="10"/>
      <c r="F18075" s="10"/>
      <c r="G18075" s="10"/>
      <c r="H18075" s="10"/>
      <c r="I18075" s="10"/>
      <c r="J18075" s="10"/>
      <c r="K18075" s="10"/>
      <c r="L18075" s="10"/>
      <c r="M18075" s="10"/>
      <c r="N18075" s="10"/>
      <c r="O18075" s="10"/>
      <c r="P18075" s="10"/>
    </row>
    <row r="18076" spans="2:16" x14ac:dyDescent="0.25">
      <c r="B18076"/>
      <c r="C18076"/>
      <c r="D18076" s="10"/>
      <c r="E18076" s="10"/>
      <c r="F18076" s="10"/>
      <c r="G18076" s="10"/>
      <c r="H18076" s="10"/>
      <c r="I18076" s="10"/>
      <c r="J18076" s="10"/>
      <c r="K18076" s="10"/>
      <c r="L18076" s="10"/>
      <c r="M18076" s="10"/>
      <c r="N18076" s="10"/>
      <c r="O18076" s="10"/>
      <c r="P18076" s="10"/>
    </row>
    <row r="18077" spans="2:16" x14ac:dyDescent="0.25">
      <c r="B18077"/>
      <c r="C18077"/>
      <c r="D18077" s="10"/>
      <c r="E18077" s="10"/>
      <c r="F18077" s="10"/>
      <c r="G18077" s="10"/>
      <c r="H18077" s="10"/>
      <c r="I18077" s="10"/>
      <c r="J18077" s="10"/>
      <c r="K18077" s="10"/>
      <c r="L18077" s="10"/>
      <c r="M18077" s="10"/>
      <c r="N18077" s="10"/>
      <c r="O18077" s="10"/>
      <c r="P18077" s="10"/>
    </row>
    <row r="18078" spans="2:16" x14ac:dyDescent="0.25">
      <c r="B18078"/>
      <c r="C18078"/>
      <c r="D18078" s="10"/>
      <c r="E18078" s="10"/>
      <c r="F18078" s="10"/>
      <c r="G18078" s="10"/>
      <c r="H18078" s="10"/>
      <c r="I18078" s="10"/>
      <c r="J18078" s="10"/>
      <c r="K18078" s="10"/>
      <c r="L18078" s="10"/>
      <c r="M18078" s="10"/>
      <c r="N18078" s="10"/>
      <c r="O18078" s="10"/>
      <c r="P18078" s="10"/>
    </row>
    <row r="18079" spans="2:16" x14ac:dyDescent="0.25">
      <c r="B18079"/>
      <c r="C18079"/>
      <c r="D18079" s="10"/>
      <c r="E18079" s="10"/>
      <c r="F18079" s="10"/>
      <c r="G18079" s="10"/>
      <c r="H18079" s="10"/>
      <c r="I18079" s="10"/>
      <c r="J18079" s="10"/>
      <c r="K18079" s="10"/>
      <c r="L18079" s="10"/>
      <c r="M18079" s="10"/>
      <c r="N18079" s="10"/>
      <c r="O18079" s="10"/>
      <c r="P18079" s="10"/>
    </row>
    <row r="18080" spans="2:16" x14ac:dyDescent="0.25">
      <c r="B18080"/>
      <c r="C18080"/>
      <c r="D18080" s="10"/>
      <c r="E18080" s="10"/>
      <c r="F18080" s="10"/>
      <c r="G18080" s="10"/>
      <c r="H18080" s="10"/>
      <c r="I18080" s="10"/>
      <c r="J18080" s="10"/>
      <c r="K18080" s="10"/>
      <c r="L18080" s="10"/>
      <c r="M18080" s="10"/>
      <c r="N18080" s="10"/>
      <c r="O18080" s="10"/>
      <c r="P18080" s="10"/>
    </row>
    <row r="18081" spans="2:16" x14ac:dyDescent="0.25">
      <c r="B18081"/>
      <c r="C18081"/>
      <c r="D18081" s="10"/>
      <c r="E18081" s="10"/>
      <c r="F18081" s="10"/>
      <c r="G18081" s="10"/>
      <c r="H18081" s="10"/>
      <c r="I18081" s="10"/>
      <c r="J18081" s="10"/>
      <c r="K18081" s="10"/>
      <c r="L18081" s="10"/>
      <c r="M18081" s="10"/>
      <c r="N18081" s="10"/>
      <c r="O18081" s="10"/>
      <c r="P18081" s="10"/>
    </row>
    <row r="18082" spans="2:16" x14ac:dyDescent="0.25">
      <c r="B18082"/>
      <c r="C18082"/>
      <c r="D18082" s="10"/>
      <c r="E18082" s="10"/>
      <c r="F18082" s="10"/>
      <c r="G18082" s="10"/>
      <c r="H18082" s="10"/>
      <c r="I18082" s="10"/>
      <c r="J18082" s="10"/>
      <c r="K18082" s="10"/>
      <c r="L18082" s="10"/>
      <c r="M18082" s="10"/>
      <c r="N18082" s="10"/>
      <c r="O18082" s="10"/>
      <c r="P18082" s="10"/>
    </row>
    <row r="18083" spans="2:16" x14ac:dyDescent="0.25">
      <c r="B18083"/>
      <c r="C18083"/>
      <c r="D18083" s="10"/>
      <c r="E18083" s="10"/>
      <c r="F18083" s="10"/>
      <c r="G18083" s="10"/>
      <c r="H18083" s="10"/>
      <c r="I18083" s="10"/>
      <c r="J18083" s="10"/>
      <c r="K18083" s="10"/>
      <c r="L18083" s="10"/>
      <c r="M18083" s="10"/>
      <c r="N18083" s="10"/>
      <c r="O18083" s="10"/>
      <c r="P18083" s="10"/>
    </row>
    <row r="18084" spans="2:16" x14ac:dyDescent="0.25">
      <c r="B18084"/>
      <c r="C18084"/>
      <c r="D18084" s="10"/>
      <c r="E18084" s="10"/>
      <c r="F18084" s="10"/>
      <c r="G18084" s="10"/>
      <c r="H18084" s="10"/>
      <c r="I18084" s="10"/>
      <c r="J18084" s="10"/>
      <c r="K18084" s="10"/>
      <c r="L18084" s="10"/>
      <c r="M18084" s="10"/>
      <c r="N18084" s="10"/>
      <c r="O18084" s="10"/>
      <c r="P18084" s="10"/>
    </row>
    <row r="18085" spans="2:16" x14ac:dyDescent="0.25">
      <c r="B18085"/>
      <c r="C18085"/>
      <c r="D18085" s="10"/>
      <c r="E18085" s="10"/>
      <c r="F18085" s="10"/>
      <c r="G18085" s="10"/>
      <c r="H18085" s="10"/>
      <c r="I18085" s="10"/>
      <c r="J18085" s="10"/>
      <c r="K18085" s="10"/>
      <c r="L18085" s="10"/>
      <c r="M18085" s="10"/>
      <c r="N18085" s="10"/>
      <c r="O18085" s="10"/>
      <c r="P18085" s="10"/>
    </row>
    <row r="18086" spans="2:16" x14ac:dyDescent="0.25">
      <c r="B18086"/>
      <c r="C18086"/>
      <c r="D18086" s="10"/>
      <c r="E18086" s="10"/>
      <c r="F18086" s="10"/>
      <c r="G18086" s="10"/>
      <c r="H18086" s="10"/>
      <c r="I18086" s="10"/>
      <c r="J18086" s="10"/>
      <c r="K18086" s="10"/>
      <c r="L18086" s="10"/>
      <c r="M18086" s="10"/>
      <c r="N18086" s="10"/>
      <c r="O18086" s="10"/>
      <c r="P18086" s="10"/>
    </row>
    <row r="18087" spans="2:16" x14ac:dyDescent="0.25">
      <c r="B18087"/>
      <c r="C18087"/>
      <c r="D18087" s="10"/>
      <c r="E18087" s="10"/>
      <c r="F18087" s="10"/>
      <c r="G18087" s="10"/>
      <c r="H18087" s="10"/>
      <c r="I18087" s="10"/>
      <c r="J18087" s="10"/>
      <c r="K18087" s="10"/>
      <c r="L18087" s="10"/>
      <c r="M18087" s="10"/>
      <c r="N18087" s="10"/>
      <c r="O18087" s="10"/>
      <c r="P18087" s="10"/>
    </row>
    <row r="18088" spans="2:16" x14ac:dyDescent="0.25">
      <c r="B18088"/>
      <c r="C18088"/>
      <c r="D18088" s="10"/>
      <c r="E18088" s="10"/>
      <c r="F18088" s="10"/>
      <c r="G18088" s="10"/>
      <c r="H18088" s="10"/>
      <c r="I18088" s="10"/>
      <c r="J18088" s="10"/>
      <c r="K18088" s="10"/>
      <c r="L18088" s="10"/>
      <c r="M18088" s="10"/>
      <c r="N18088" s="10"/>
      <c r="O18088" s="10"/>
      <c r="P18088" s="10"/>
    </row>
    <row r="18089" spans="2:16" x14ac:dyDescent="0.25">
      <c r="B18089"/>
      <c r="C18089"/>
      <c r="D18089" s="10"/>
      <c r="E18089" s="10"/>
      <c r="F18089" s="10"/>
      <c r="G18089" s="10"/>
      <c r="H18089" s="10"/>
      <c r="I18089" s="10"/>
      <c r="J18089" s="10"/>
      <c r="K18089" s="10"/>
      <c r="L18089" s="10"/>
      <c r="M18089" s="10"/>
      <c r="N18089" s="10"/>
      <c r="O18089" s="10"/>
      <c r="P18089" s="10"/>
    </row>
    <row r="18090" spans="2:16" x14ac:dyDescent="0.25">
      <c r="B18090"/>
      <c r="C18090"/>
      <c r="D18090" s="10"/>
      <c r="E18090" s="10"/>
      <c r="F18090" s="10"/>
      <c r="G18090" s="10"/>
      <c r="H18090" s="10"/>
      <c r="I18090" s="10"/>
      <c r="J18090" s="10"/>
      <c r="K18090" s="10"/>
      <c r="L18090" s="10"/>
      <c r="M18090" s="10"/>
      <c r="N18090" s="10"/>
      <c r="O18090" s="10"/>
      <c r="P18090" s="10"/>
    </row>
    <row r="18091" spans="2:16" x14ac:dyDescent="0.25">
      <c r="B18091"/>
      <c r="C18091"/>
      <c r="D18091" s="10"/>
      <c r="E18091" s="10"/>
      <c r="F18091" s="10"/>
      <c r="G18091" s="10"/>
      <c r="H18091" s="10"/>
      <c r="I18091" s="10"/>
      <c r="J18091" s="10"/>
      <c r="K18091" s="10"/>
      <c r="L18091" s="10"/>
      <c r="M18091" s="10"/>
      <c r="N18091" s="10"/>
      <c r="O18091" s="10"/>
      <c r="P18091" s="10"/>
    </row>
    <row r="18092" spans="2:16" x14ac:dyDescent="0.25">
      <c r="B18092"/>
      <c r="C18092"/>
      <c r="D18092" s="10"/>
      <c r="E18092" s="10"/>
      <c r="F18092" s="10"/>
      <c r="G18092" s="10"/>
      <c r="H18092" s="10"/>
      <c r="I18092" s="10"/>
      <c r="J18092" s="10"/>
      <c r="K18092" s="10"/>
      <c r="L18092" s="10"/>
      <c r="M18092" s="10"/>
      <c r="N18092" s="10"/>
      <c r="O18092" s="10"/>
      <c r="P18092" s="10"/>
    </row>
    <row r="18093" spans="2:16" x14ac:dyDescent="0.25">
      <c r="B18093"/>
      <c r="C18093"/>
      <c r="D18093" s="10"/>
      <c r="E18093" s="10"/>
      <c r="F18093" s="10"/>
      <c r="G18093" s="10"/>
      <c r="H18093" s="10"/>
      <c r="I18093" s="10"/>
      <c r="J18093" s="10"/>
      <c r="K18093" s="10"/>
      <c r="L18093" s="10"/>
      <c r="M18093" s="10"/>
      <c r="N18093" s="10"/>
      <c r="O18093" s="10"/>
      <c r="P18093" s="10"/>
    </row>
    <row r="18094" spans="2:16" x14ac:dyDescent="0.25">
      <c r="B18094"/>
      <c r="C18094"/>
      <c r="D18094" s="10"/>
      <c r="E18094" s="10"/>
      <c r="F18094" s="10"/>
      <c r="G18094" s="10"/>
      <c r="H18094" s="10"/>
      <c r="I18094" s="10"/>
      <c r="J18094" s="10"/>
      <c r="K18094" s="10"/>
      <c r="L18094" s="10"/>
      <c r="M18094" s="10"/>
      <c r="N18094" s="10"/>
      <c r="O18094" s="10"/>
      <c r="P18094" s="10"/>
    </row>
    <row r="18095" spans="2:16" x14ac:dyDescent="0.25">
      <c r="B18095"/>
      <c r="C18095"/>
      <c r="D18095" s="10"/>
      <c r="E18095" s="10"/>
      <c r="F18095" s="10"/>
      <c r="G18095" s="10"/>
      <c r="H18095" s="10"/>
      <c r="I18095" s="10"/>
      <c r="J18095" s="10"/>
      <c r="K18095" s="10"/>
      <c r="L18095" s="10"/>
      <c r="M18095" s="10"/>
      <c r="N18095" s="10"/>
      <c r="O18095" s="10"/>
      <c r="P18095" s="10"/>
    </row>
    <row r="18096" spans="2:16" x14ac:dyDescent="0.25">
      <c r="B18096"/>
      <c r="C18096"/>
      <c r="D18096" s="10"/>
      <c r="E18096" s="10"/>
      <c r="F18096" s="10"/>
      <c r="G18096" s="10"/>
      <c r="H18096" s="10"/>
      <c r="I18096" s="10"/>
      <c r="J18096" s="10"/>
      <c r="K18096" s="10"/>
      <c r="L18096" s="10"/>
      <c r="M18096" s="10"/>
      <c r="N18096" s="10"/>
      <c r="O18096" s="10"/>
      <c r="P18096" s="10"/>
    </row>
    <row r="18097" spans="2:16" x14ac:dyDescent="0.25">
      <c r="B18097"/>
      <c r="C18097"/>
      <c r="D18097" s="10"/>
      <c r="E18097" s="10"/>
      <c r="F18097" s="10"/>
      <c r="G18097" s="10"/>
      <c r="H18097" s="10"/>
      <c r="I18097" s="10"/>
      <c r="J18097" s="10"/>
      <c r="K18097" s="10"/>
      <c r="L18097" s="10"/>
      <c r="M18097" s="10"/>
      <c r="N18097" s="10"/>
      <c r="O18097" s="10"/>
      <c r="P18097" s="10"/>
    </row>
    <row r="18098" spans="2:16" x14ac:dyDescent="0.25">
      <c r="B18098"/>
      <c r="C18098"/>
      <c r="D18098" s="10"/>
      <c r="E18098" s="10"/>
      <c r="F18098" s="10"/>
      <c r="G18098" s="10"/>
      <c r="H18098" s="10"/>
      <c r="I18098" s="10"/>
      <c r="J18098" s="10"/>
      <c r="K18098" s="10"/>
      <c r="L18098" s="10"/>
      <c r="M18098" s="10"/>
      <c r="N18098" s="10"/>
      <c r="O18098" s="10"/>
      <c r="P18098" s="10"/>
    </row>
    <row r="18099" spans="2:16" x14ac:dyDescent="0.25">
      <c r="B18099"/>
      <c r="C18099"/>
      <c r="D18099" s="10"/>
      <c r="E18099" s="10"/>
      <c r="F18099" s="10"/>
      <c r="G18099" s="10"/>
      <c r="H18099" s="10"/>
      <c r="I18099" s="10"/>
      <c r="J18099" s="10"/>
      <c r="K18099" s="10"/>
      <c r="L18099" s="10"/>
      <c r="M18099" s="10"/>
      <c r="N18099" s="10"/>
      <c r="O18099" s="10"/>
      <c r="P18099" s="10"/>
    </row>
    <row r="18100" spans="2:16" x14ac:dyDescent="0.25">
      <c r="B18100"/>
      <c r="C18100"/>
      <c r="D18100" s="10"/>
      <c r="E18100" s="10"/>
      <c r="F18100" s="10"/>
      <c r="G18100" s="10"/>
      <c r="H18100" s="10"/>
      <c r="I18100" s="10"/>
      <c r="J18100" s="10"/>
      <c r="K18100" s="10"/>
      <c r="L18100" s="10"/>
      <c r="M18100" s="10"/>
      <c r="N18100" s="10"/>
      <c r="O18100" s="10"/>
      <c r="P18100" s="10"/>
    </row>
    <row r="18101" spans="2:16" x14ac:dyDescent="0.25">
      <c r="B18101"/>
      <c r="C18101"/>
      <c r="D18101" s="10"/>
      <c r="E18101" s="10"/>
      <c r="F18101" s="10"/>
      <c r="G18101" s="10"/>
      <c r="H18101" s="10"/>
      <c r="I18101" s="10"/>
      <c r="J18101" s="10"/>
      <c r="K18101" s="10"/>
      <c r="L18101" s="10"/>
      <c r="M18101" s="10"/>
      <c r="N18101" s="10"/>
      <c r="O18101" s="10"/>
      <c r="P18101" s="10"/>
    </row>
    <row r="18102" spans="2:16" x14ac:dyDescent="0.25">
      <c r="B18102"/>
      <c r="C18102"/>
      <c r="D18102" s="10"/>
      <c r="E18102" s="10"/>
      <c r="F18102" s="10"/>
      <c r="G18102" s="10"/>
      <c r="H18102" s="10"/>
      <c r="I18102" s="10"/>
      <c r="J18102" s="10"/>
      <c r="K18102" s="10"/>
      <c r="L18102" s="10"/>
      <c r="M18102" s="10"/>
      <c r="N18102" s="10"/>
      <c r="O18102" s="10"/>
      <c r="P18102" s="10"/>
    </row>
    <row r="18103" spans="2:16" x14ac:dyDescent="0.25">
      <c r="B18103"/>
      <c r="C18103"/>
      <c r="D18103" s="10"/>
      <c r="E18103" s="10"/>
      <c r="F18103" s="10"/>
      <c r="G18103" s="10"/>
      <c r="H18103" s="10"/>
      <c r="I18103" s="10"/>
      <c r="J18103" s="10"/>
      <c r="K18103" s="10"/>
      <c r="L18103" s="10"/>
      <c r="M18103" s="10"/>
      <c r="N18103" s="10"/>
      <c r="O18103" s="10"/>
      <c r="P18103" s="10"/>
    </row>
    <row r="18104" spans="2:16" x14ac:dyDescent="0.25">
      <c r="B18104"/>
      <c r="C18104"/>
      <c r="D18104" s="10"/>
      <c r="E18104" s="10"/>
      <c r="F18104" s="10"/>
      <c r="G18104" s="10"/>
      <c r="H18104" s="10"/>
      <c r="I18104" s="10"/>
      <c r="J18104" s="10"/>
      <c r="K18104" s="10"/>
      <c r="L18104" s="10"/>
      <c r="M18104" s="10"/>
      <c r="N18104" s="10"/>
      <c r="O18104" s="10"/>
      <c r="P18104" s="10"/>
    </row>
    <row r="18105" spans="2:16" x14ac:dyDescent="0.25">
      <c r="B18105"/>
      <c r="C18105"/>
      <c r="D18105" s="10"/>
      <c r="E18105" s="10"/>
      <c r="F18105" s="10"/>
      <c r="G18105" s="10"/>
      <c r="H18105" s="10"/>
      <c r="I18105" s="10"/>
      <c r="J18105" s="10"/>
      <c r="K18105" s="10"/>
      <c r="L18105" s="10"/>
      <c r="M18105" s="10"/>
      <c r="N18105" s="10"/>
      <c r="O18105" s="10"/>
      <c r="P18105" s="10"/>
    </row>
    <row r="18106" spans="2:16" x14ac:dyDescent="0.25">
      <c r="B18106"/>
      <c r="C18106"/>
      <c r="D18106" s="10"/>
      <c r="E18106" s="10"/>
      <c r="F18106" s="10"/>
      <c r="G18106" s="10"/>
      <c r="H18106" s="10"/>
      <c r="I18106" s="10"/>
      <c r="J18106" s="10"/>
      <c r="K18106" s="10"/>
      <c r="L18106" s="10"/>
      <c r="M18106" s="10"/>
      <c r="N18106" s="10"/>
      <c r="O18106" s="10"/>
      <c r="P18106" s="10"/>
    </row>
    <row r="18107" spans="2:16" x14ac:dyDescent="0.25">
      <c r="B18107"/>
      <c r="C18107"/>
      <c r="D18107" s="10"/>
      <c r="E18107" s="10"/>
      <c r="F18107" s="10"/>
      <c r="G18107" s="10"/>
      <c r="H18107" s="10"/>
      <c r="I18107" s="10"/>
      <c r="J18107" s="10"/>
      <c r="K18107" s="10"/>
      <c r="L18107" s="10"/>
      <c r="M18107" s="10"/>
      <c r="N18107" s="10"/>
      <c r="O18107" s="10"/>
      <c r="P18107" s="10"/>
    </row>
    <row r="18108" spans="2:16" x14ac:dyDescent="0.25">
      <c r="B18108"/>
      <c r="C18108"/>
      <c r="D18108" s="10"/>
      <c r="E18108" s="10"/>
      <c r="F18108" s="10"/>
      <c r="G18108" s="10"/>
      <c r="H18108" s="10"/>
      <c r="I18108" s="10"/>
      <c r="J18108" s="10"/>
      <c r="K18108" s="10"/>
      <c r="L18108" s="10"/>
      <c r="M18108" s="10"/>
      <c r="N18108" s="10"/>
      <c r="O18108" s="10"/>
      <c r="P18108" s="10"/>
    </row>
    <row r="18109" spans="2:16" x14ac:dyDescent="0.25">
      <c r="B18109"/>
      <c r="C18109"/>
      <c r="D18109" s="10"/>
      <c r="E18109" s="10"/>
      <c r="F18109" s="10"/>
      <c r="G18109" s="10"/>
      <c r="H18109" s="10"/>
      <c r="I18109" s="10"/>
      <c r="J18109" s="10"/>
      <c r="K18109" s="10"/>
      <c r="L18109" s="10"/>
      <c r="M18109" s="10"/>
      <c r="N18109" s="10"/>
      <c r="O18109" s="10"/>
      <c r="P18109" s="10"/>
    </row>
    <row r="18110" spans="2:16" x14ac:dyDescent="0.25">
      <c r="B18110"/>
      <c r="C18110"/>
      <c r="D18110" s="10"/>
      <c r="E18110" s="10"/>
      <c r="F18110" s="10"/>
      <c r="G18110" s="10"/>
      <c r="H18110" s="10"/>
      <c r="I18110" s="10"/>
      <c r="J18110" s="10"/>
      <c r="K18110" s="10"/>
      <c r="L18110" s="10"/>
      <c r="M18110" s="10"/>
      <c r="N18110" s="10"/>
      <c r="O18110" s="10"/>
      <c r="P18110" s="10"/>
    </row>
    <row r="18111" spans="2:16" x14ac:dyDescent="0.25">
      <c r="B18111"/>
      <c r="C18111"/>
      <c r="D18111" s="10"/>
      <c r="E18111" s="10"/>
      <c r="F18111" s="10"/>
      <c r="G18111" s="10"/>
      <c r="H18111" s="10"/>
      <c r="I18111" s="10"/>
      <c r="J18111" s="10"/>
      <c r="K18111" s="10"/>
      <c r="L18111" s="10"/>
      <c r="M18111" s="10"/>
      <c r="N18111" s="10"/>
      <c r="O18111" s="10"/>
      <c r="P18111" s="10"/>
    </row>
    <row r="18112" spans="2:16" x14ac:dyDescent="0.25">
      <c r="B18112"/>
      <c r="C18112"/>
      <c r="D18112" s="10"/>
      <c r="E18112" s="10"/>
      <c r="F18112" s="10"/>
      <c r="G18112" s="10"/>
      <c r="H18112" s="10"/>
      <c r="I18112" s="10"/>
      <c r="J18112" s="10"/>
      <c r="K18112" s="10"/>
      <c r="L18112" s="10"/>
      <c r="M18112" s="10"/>
      <c r="N18112" s="10"/>
      <c r="O18112" s="10"/>
      <c r="P18112" s="10"/>
    </row>
    <row r="18113" spans="2:16" x14ac:dyDescent="0.25">
      <c r="B18113"/>
      <c r="C18113"/>
      <c r="D18113" s="10"/>
      <c r="E18113" s="10"/>
      <c r="F18113" s="10"/>
      <c r="G18113" s="10"/>
      <c r="H18113" s="10"/>
      <c r="I18113" s="10"/>
      <c r="J18113" s="10"/>
      <c r="K18113" s="10"/>
      <c r="L18113" s="10"/>
      <c r="M18113" s="10"/>
      <c r="N18113" s="10"/>
      <c r="O18113" s="10"/>
      <c r="P18113" s="10"/>
    </row>
    <row r="18114" spans="2:16" x14ac:dyDescent="0.25">
      <c r="B18114"/>
      <c r="C18114"/>
      <c r="D18114" s="10"/>
      <c r="E18114" s="10"/>
      <c r="F18114" s="10"/>
      <c r="G18114" s="10"/>
      <c r="H18114" s="10"/>
      <c r="I18114" s="10"/>
      <c r="J18114" s="10"/>
      <c r="K18114" s="10"/>
      <c r="L18114" s="10"/>
      <c r="M18114" s="10"/>
      <c r="N18114" s="10"/>
      <c r="O18114" s="10"/>
      <c r="P18114" s="10"/>
    </row>
    <row r="18115" spans="2:16" x14ac:dyDescent="0.25">
      <c r="B18115"/>
      <c r="C18115"/>
      <c r="D18115" s="10"/>
      <c r="E18115" s="10"/>
      <c r="F18115" s="10"/>
      <c r="G18115" s="10"/>
      <c r="H18115" s="10"/>
      <c r="I18115" s="10"/>
      <c r="J18115" s="10"/>
      <c r="K18115" s="10"/>
      <c r="L18115" s="10"/>
      <c r="M18115" s="10"/>
      <c r="N18115" s="10"/>
      <c r="O18115" s="10"/>
      <c r="P18115" s="10"/>
    </row>
    <row r="18116" spans="2:16" x14ac:dyDescent="0.25">
      <c r="B18116"/>
      <c r="C18116"/>
      <c r="D18116" s="10"/>
      <c r="E18116" s="10"/>
      <c r="F18116" s="10"/>
      <c r="G18116" s="10"/>
      <c r="H18116" s="10"/>
      <c r="I18116" s="10"/>
      <c r="J18116" s="10"/>
      <c r="K18116" s="10"/>
      <c r="L18116" s="10"/>
      <c r="M18116" s="10"/>
      <c r="N18116" s="10"/>
      <c r="O18116" s="10"/>
      <c r="P18116" s="10"/>
    </row>
    <row r="18117" spans="2:16" x14ac:dyDescent="0.25">
      <c r="B18117"/>
      <c r="C18117"/>
      <c r="D18117" s="10"/>
      <c r="E18117" s="10"/>
      <c r="F18117" s="10"/>
      <c r="G18117" s="10"/>
      <c r="H18117" s="10"/>
      <c r="I18117" s="10"/>
      <c r="J18117" s="10"/>
      <c r="K18117" s="10"/>
      <c r="L18117" s="10"/>
      <c r="M18117" s="10"/>
      <c r="N18117" s="10"/>
      <c r="O18117" s="10"/>
      <c r="P18117" s="10"/>
    </row>
    <row r="18118" spans="2:16" x14ac:dyDescent="0.25">
      <c r="B18118"/>
      <c r="C18118"/>
      <c r="D18118" s="10"/>
      <c r="E18118" s="10"/>
      <c r="F18118" s="10"/>
      <c r="G18118" s="10"/>
      <c r="H18118" s="10"/>
      <c r="I18118" s="10"/>
      <c r="J18118" s="10"/>
      <c r="K18118" s="10"/>
      <c r="L18118" s="10"/>
      <c r="M18118" s="10"/>
      <c r="N18118" s="10"/>
      <c r="O18118" s="10"/>
      <c r="P18118" s="10"/>
    </row>
    <row r="18119" spans="2:16" x14ac:dyDescent="0.25">
      <c r="B18119"/>
      <c r="C18119"/>
      <c r="D18119" s="10"/>
      <c r="E18119" s="10"/>
      <c r="F18119" s="10"/>
      <c r="G18119" s="10"/>
      <c r="H18119" s="10"/>
      <c r="I18119" s="10"/>
      <c r="J18119" s="10"/>
      <c r="K18119" s="10"/>
      <c r="L18119" s="10"/>
      <c r="M18119" s="10"/>
      <c r="N18119" s="10"/>
      <c r="O18119" s="10"/>
      <c r="P18119" s="10"/>
    </row>
    <row r="18120" spans="2:16" x14ac:dyDescent="0.25">
      <c r="B18120"/>
      <c r="C18120"/>
      <c r="D18120" s="10"/>
      <c r="E18120" s="10"/>
      <c r="F18120" s="10"/>
      <c r="G18120" s="10"/>
      <c r="H18120" s="10"/>
      <c r="I18120" s="10"/>
      <c r="J18120" s="10"/>
      <c r="K18120" s="10"/>
      <c r="L18120" s="10"/>
      <c r="M18120" s="10"/>
      <c r="N18120" s="10"/>
      <c r="O18120" s="10"/>
      <c r="P18120" s="10"/>
    </row>
    <row r="18121" spans="2:16" x14ac:dyDescent="0.25">
      <c r="B18121"/>
      <c r="C18121"/>
      <c r="D18121" s="10"/>
      <c r="E18121" s="10"/>
      <c r="F18121" s="10"/>
      <c r="G18121" s="10"/>
      <c r="H18121" s="10"/>
      <c r="I18121" s="10"/>
      <c r="J18121" s="10"/>
      <c r="K18121" s="10"/>
      <c r="L18121" s="10"/>
      <c r="M18121" s="10"/>
      <c r="N18121" s="10"/>
      <c r="O18121" s="10"/>
      <c r="P18121" s="10"/>
    </row>
    <row r="18122" spans="2:16" x14ac:dyDescent="0.25">
      <c r="B18122"/>
      <c r="C18122"/>
      <c r="D18122" s="10"/>
      <c r="E18122" s="10"/>
      <c r="F18122" s="10"/>
      <c r="G18122" s="10"/>
      <c r="H18122" s="10"/>
      <c r="I18122" s="10"/>
      <c r="J18122" s="10"/>
      <c r="K18122" s="10"/>
      <c r="L18122" s="10"/>
      <c r="M18122" s="10"/>
      <c r="N18122" s="10"/>
      <c r="O18122" s="10"/>
      <c r="P18122" s="10"/>
    </row>
    <row r="18123" spans="2:16" x14ac:dyDescent="0.25">
      <c r="B18123"/>
      <c r="C18123"/>
      <c r="D18123" s="10"/>
      <c r="E18123" s="10"/>
      <c r="F18123" s="10"/>
      <c r="G18123" s="10"/>
      <c r="H18123" s="10"/>
      <c r="I18123" s="10"/>
      <c r="J18123" s="10"/>
      <c r="K18123" s="10"/>
      <c r="L18123" s="10"/>
      <c r="M18123" s="10"/>
      <c r="N18123" s="10"/>
      <c r="O18123" s="10"/>
      <c r="P18123" s="10"/>
    </row>
    <row r="18124" spans="2:16" x14ac:dyDescent="0.25">
      <c r="B18124"/>
      <c r="C18124"/>
      <c r="D18124" s="10"/>
      <c r="E18124" s="10"/>
      <c r="F18124" s="10"/>
      <c r="G18124" s="10"/>
      <c r="H18124" s="10"/>
      <c r="I18124" s="10"/>
      <c r="J18124" s="10"/>
      <c r="K18124" s="10"/>
      <c r="L18124" s="10"/>
      <c r="M18124" s="10"/>
      <c r="N18124" s="10"/>
      <c r="O18124" s="10"/>
      <c r="P18124" s="10"/>
    </row>
    <row r="18125" spans="2:16" x14ac:dyDescent="0.25">
      <c r="B18125"/>
      <c r="C18125"/>
      <c r="D18125" s="10"/>
      <c r="E18125" s="10"/>
      <c r="F18125" s="10"/>
      <c r="G18125" s="10"/>
      <c r="H18125" s="10"/>
      <c r="I18125" s="10"/>
      <c r="J18125" s="10"/>
      <c r="K18125" s="10"/>
      <c r="L18125" s="10"/>
      <c r="M18125" s="10"/>
      <c r="N18125" s="10"/>
      <c r="O18125" s="10"/>
      <c r="P18125" s="10"/>
    </row>
    <row r="18126" spans="2:16" x14ac:dyDescent="0.25">
      <c r="B18126"/>
      <c r="C18126"/>
      <c r="D18126" s="10"/>
      <c r="E18126" s="10"/>
      <c r="F18126" s="10"/>
      <c r="G18126" s="10"/>
      <c r="H18126" s="10"/>
      <c r="I18126" s="10"/>
      <c r="J18126" s="10"/>
      <c r="K18126" s="10"/>
      <c r="L18126" s="10"/>
      <c r="M18126" s="10"/>
      <c r="N18126" s="10"/>
      <c r="O18126" s="10"/>
      <c r="P18126" s="10"/>
    </row>
    <row r="18127" spans="2:16" x14ac:dyDescent="0.25">
      <c r="B18127"/>
      <c r="C18127"/>
      <c r="D18127" s="10"/>
      <c r="E18127" s="10"/>
      <c r="F18127" s="10"/>
      <c r="G18127" s="10"/>
      <c r="H18127" s="10"/>
      <c r="I18127" s="10"/>
      <c r="J18127" s="10"/>
      <c r="K18127" s="10"/>
      <c r="L18127" s="10"/>
      <c r="M18127" s="10"/>
      <c r="N18127" s="10"/>
      <c r="O18127" s="10"/>
      <c r="P18127" s="10"/>
    </row>
    <row r="18128" spans="2:16" x14ac:dyDescent="0.25">
      <c r="B18128"/>
      <c r="C18128"/>
      <c r="D18128" s="10"/>
      <c r="E18128" s="10"/>
      <c r="F18128" s="10"/>
      <c r="G18128" s="10"/>
      <c r="H18128" s="10"/>
      <c r="I18128" s="10"/>
      <c r="J18128" s="10"/>
      <c r="K18128" s="10"/>
      <c r="L18128" s="10"/>
      <c r="M18128" s="10"/>
      <c r="N18128" s="10"/>
      <c r="O18128" s="10"/>
      <c r="P18128" s="10"/>
    </row>
    <row r="18129" spans="2:16" x14ac:dyDescent="0.25">
      <c r="B18129"/>
      <c r="C18129"/>
      <c r="D18129" s="10"/>
      <c r="E18129" s="10"/>
      <c r="F18129" s="10"/>
      <c r="G18129" s="10"/>
      <c r="H18129" s="10"/>
      <c r="I18129" s="10"/>
      <c r="J18129" s="10"/>
      <c r="K18129" s="10"/>
      <c r="L18129" s="10"/>
      <c r="M18129" s="10"/>
      <c r="N18129" s="10"/>
      <c r="O18129" s="10"/>
      <c r="P18129" s="10"/>
    </row>
    <row r="18130" spans="2:16" x14ac:dyDescent="0.25">
      <c r="B18130"/>
      <c r="C18130"/>
      <c r="D18130" s="10"/>
      <c r="E18130" s="10"/>
      <c r="F18130" s="10"/>
      <c r="G18130" s="10"/>
      <c r="H18130" s="10"/>
      <c r="I18130" s="10"/>
      <c r="J18130" s="10"/>
      <c r="K18130" s="10"/>
      <c r="L18130" s="10"/>
      <c r="M18130" s="10"/>
      <c r="N18130" s="10"/>
      <c r="O18130" s="10"/>
      <c r="P18130" s="10"/>
    </row>
    <row r="18131" spans="2:16" x14ac:dyDescent="0.25">
      <c r="B18131"/>
      <c r="C18131"/>
      <c r="D18131" s="10"/>
      <c r="E18131" s="10"/>
      <c r="F18131" s="10"/>
      <c r="G18131" s="10"/>
      <c r="H18131" s="10"/>
      <c r="I18131" s="10"/>
      <c r="J18131" s="10"/>
      <c r="K18131" s="10"/>
      <c r="L18131" s="10"/>
      <c r="M18131" s="10"/>
      <c r="N18131" s="10"/>
      <c r="O18131" s="10"/>
      <c r="P18131" s="10"/>
    </row>
    <row r="18132" spans="2:16" x14ac:dyDescent="0.25">
      <c r="B18132"/>
      <c r="C18132"/>
      <c r="D18132" s="10"/>
      <c r="E18132" s="10"/>
      <c r="F18132" s="10"/>
      <c r="G18132" s="10"/>
      <c r="H18132" s="10"/>
      <c r="I18132" s="10"/>
      <c r="J18132" s="10"/>
      <c r="K18132" s="10"/>
      <c r="L18132" s="10"/>
      <c r="M18132" s="10"/>
      <c r="N18132" s="10"/>
      <c r="O18132" s="10"/>
      <c r="P18132" s="10"/>
    </row>
    <row r="18133" spans="2:16" x14ac:dyDescent="0.25">
      <c r="B18133"/>
      <c r="C18133"/>
      <c r="D18133" s="10"/>
      <c r="E18133" s="10"/>
      <c r="F18133" s="10"/>
      <c r="G18133" s="10"/>
      <c r="H18133" s="10"/>
      <c r="I18133" s="10"/>
      <c r="J18133" s="10"/>
      <c r="K18133" s="10"/>
      <c r="L18133" s="10"/>
      <c r="M18133" s="10"/>
      <c r="N18133" s="10"/>
      <c r="O18133" s="10"/>
      <c r="P18133" s="10"/>
    </row>
    <row r="18134" spans="2:16" x14ac:dyDescent="0.25">
      <c r="B18134"/>
      <c r="C18134"/>
      <c r="D18134" s="10"/>
      <c r="E18134" s="10"/>
      <c r="F18134" s="10"/>
      <c r="G18134" s="10"/>
      <c r="H18134" s="10"/>
      <c r="I18134" s="10"/>
      <c r="J18134" s="10"/>
      <c r="K18134" s="10"/>
      <c r="L18134" s="10"/>
      <c r="M18134" s="10"/>
      <c r="N18134" s="10"/>
      <c r="O18134" s="10"/>
      <c r="P18134" s="10"/>
    </row>
    <row r="18135" spans="2:16" x14ac:dyDescent="0.25">
      <c r="B18135"/>
      <c r="C18135"/>
      <c r="D18135" s="10"/>
      <c r="E18135" s="10"/>
      <c r="F18135" s="10"/>
      <c r="G18135" s="10"/>
      <c r="H18135" s="10"/>
      <c r="I18135" s="10"/>
      <c r="J18135" s="10"/>
      <c r="K18135" s="10"/>
      <c r="L18135" s="10"/>
      <c r="M18135" s="10"/>
      <c r="N18135" s="10"/>
      <c r="O18135" s="10"/>
      <c r="P18135" s="10"/>
    </row>
    <row r="18136" spans="2:16" x14ac:dyDescent="0.25">
      <c r="B18136"/>
      <c r="C18136"/>
      <c r="D18136" s="10"/>
      <c r="E18136" s="10"/>
      <c r="F18136" s="10"/>
      <c r="G18136" s="10"/>
      <c r="H18136" s="10"/>
      <c r="I18136" s="10"/>
      <c r="J18136" s="10"/>
      <c r="K18136" s="10"/>
      <c r="L18136" s="10"/>
      <c r="M18136" s="10"/>
      <c r="N18136" s="10"/>
      <c r="O18136" s="10"/>
      <c r="P18136" s="10"/>
    </row>
    <row r="18137" spans="2:16" x14ac:dyDescent="0.25">
      <c r="B18137"/>
      <c r="C18137"/>
      <c r="D18137" s="10"/>
      <c r="E18137" s="10"/>
      <c r="F18137" s="10"/>
      <c r="G18137" s="10"/>
      <c r="H18137" s="10"/>
      <c r="I18137" s="10"/>
      <c r="J18137" s="10"/>
      <c r="K18137" s="10"/>
      <c r="L18137" s="10"/>
      <c r="M18137" s="10"/>
      <c r="N18137" s="10"/>
      <c r="O18137" s="10"/>
      <c r="P18137" s="10"/>
    </row>
    <row r="18138" spans="2:16" x14ac:dyDescent="0.25">
      <c r="B18138"/>
      <c r="C18138"/>
      <c r="D18138" s="10"/>
      <c r="E18138" s="10"/>
      <c r="F18138" s="10"/>
      <c r="G18138" s="10"/>
      <c r="H18138" s="10"/>
      <c r="I18138" s="10"/>
      <c r="J18138" s="10"/>
      <c r="K18138" s="10"/>
      <c r="L18138" s="10"/>
      <c r="M18138" s="10"/>
      <c r="N18138" s="10"/>
      <c r="O18138" s="10"/>
      <c r="P18138" s="10"/>
    </row>
    <row r="18139" spans="2:16" x14ac:dyDescent="0.25">
      <c r="B18139"/>
      <c r="C18139"/>
      <c r="D18139" s="10"/>
      <c r="E18139" s="10"/>
      <c r="F18139" s="10"/>
      <c r="G18139" s="10"/>
      <c r="H18139" s="10"/>
      <c r="I18139" s="10"/>
      <c r="J18139" s="10"/>
      <c r="K18139" s="10"/>
      <c r="L18139" s="10"/>
      <c r="M18139" s="10"/>
      <c r="N18139" s="10"/>
      <c r="O18139" s="10"/>
      <c r="P18139" s="10"/>
    </row>
    <row r="18140" spans="2:16" x14ac:dyDescent="0.25">
      <c r="B18140"/>
      <c r="C18140"/>
      <c r="D18140" s="10"/>
      <c r="E18140" s="10"/>
      <c r="F18140" s="10"/>
      <c r="G18140" s="10"/>
      <c r="H18140" s="10"/>
      <c r="I18140" s="10"/>
      <c r="J18140" s="10"/>
      <c r="K18140" s="10"/>
      <c r="L18140" s="10"/>
      <c r="M18140" s="10"/>
      <c r="N18140" s="10"/>
      <c r="O18140" s="10"/>
      <c r="P18140" s="10"/>
    </row>
    <row r="18141" spans="2:16" x14ac:dyDescent="0.25">
      <c r="B18141"/>
      <c r="C18141"/>
      <c r="D18141" s="10"/>
      <c r="E18141" s="10"/>
      <c r="F18141" s="10"/>
      <c r="G18141" s="10"/>
      <c r="H18141" s="10"/>
      <c r="I18141" s="10"/>
      <c r="J18141" s="10"/>
      <c r="K18141" s="10"/>
      <c r="L18141" s="10"/>
      <c r="M18141" s="10"/>
      <c r="N18141" s="10"/>
      <c r="O18141" s="10"/>
      <c r="P18141" s="10"/>
    </row>
    <row r="18142" spans="2:16" x14ac:dyDescent="0.25">
      <c r="B18142"/>
      <c r="C18142"/>
      <c r="D18142" s="10"/>
      <c r="E18142" s="10"/>
      <c r="F18142" s="10"/>
      <c r="G18142" s="10"/>
      <c r="H18142" s="10"/>
      <c r="I18142" s="10"/>
      <c r="J18142" s="10"/>
      <c r="K18142" s="10"/>
      <c r="L18142" s="10"/>
      <c r="M18142" s="10"/>
      <c r="N18142" s="10"/>
      <c r="O18142" s="10"/>
      <c r="P18142" s="10"/>
    </row>
    <row r="18143" spans="2:16" x14ac:dyDescent="0.25">
      <c r="B18143"/>
      <c r="C18143"/>
      <c r="D18143" s="10"/>
      <c r="E18143" s="10"/>
      <c r="F18143" s="10"/>
      <c r="G18143" s="10"/>
      <c r="H18143" s="10"/>
      <c r="I18143" s="10"/>
      <c r="J18143" s="10"/>
      <c r="K18143" s="10"/>
      <c r="L18143" s="10"/>
      <c r="M18143" s="10"/>
      <c r="N18143" s="10"/>
      <c r="O18143" s="10"/>
      <c r="P18143" s="10"/>
    </row>
    <row r="18144" spans="2:16" x14ac:dyDescent="0.25">
      <c r="B18144"/>
      <c r="C18144"/>
      <c r="D18144" s="10"/>
      <c r="E18144" s="10"/>
      <c r="F18144" s="10"/>
      <c r="G18144" s="10"/>
      <c r="H18144" s="10"/>
      <c r="I18144" s="10"/>
      <c r="J18144" s="10"/>
      <c r="K18144" s="10"/>
      <c r="L18144" s="10"/>
      <c r="M18144" s="10"/>
      <c r="N18144" s="10"/>
      <c r="O18144" s="10"/>
      <c r="P18144" s="10"/>
    </row>
    <row r="18145" spans="2:16" x14ac:dyDescent="0.25">
      <c r="B18145"/>
      <c r="C18145"/>
      <c r="D18145" s="10"/>
      <c r="E18145" s="10"/>
      <c r="F18145" s="10"/>
      <c r="G18145" s="10"/>
      <c r="H18145" s="10"/>
      <c r="I18145" s="10"/>
      <c r="J18145" s="10"/>
      <c r="K18145" s="10"/>
      <c r="L18145" s="10"/>
      <c r="M18145" s="10"/>
      <c r="N18145" s="10"/>
      <c r="O18145" s="10"/>
      <c r="P18145" s="10"/>
    </row>
    <row r="18146" spans="2:16" x14ac:dyDescent="0.25">
      <c r="B18146"/>
      <c r="C18146"/>
      <c r="D18146" s="10"/>
      <c r="E18146" s="10"/>
      <c r="F18146" s="10"/>
      <c r="G18146" s="10"/>
      <c r="H18146" s="10"/>
      <c r="I18146" s="10"/>
      <c r="J18146" s="10"/>
      <c r="K18146" s="10"/>
      <c r="L18146" s="10"/>
      <c r="M18146" s="10"/>
      <c r="N18146" s="10"/>
      <c r="O18146" s="10"/>
      <c r="P18146" s="10"/>
    </row>
    <row r="18147" spans="2:16" x14ac:dyDescent="0.25">
      <c r="B18147"/>
      <c r="C18147"/>
      <c r="D18147" s="10"/>
      <c r="E18147" s="10"/>
      <c r="F18147" s="10"/>
      <c r="G18147" s="10"/>
      <c r="H18147" s="10"/>
      <c r="I18147" s="10"/>
      <c r="J18147" s="10"/>
      <c r="K18147" s="10"/>
      <c r="L18147" s="10"/>
      <c r="M18147" s="10"/>
      <c r="N18147" s="10"/>
      <c r="O18147" s="10"/>
      <c r="P18147" s="10"/>
    </row>
    <row r="18148" spans="2:16" x14ac:dyDescent="0.25">
      <c r="B18148"/>
      <c r="C18148"/>
      <c r="D18148" s="10"/>
      <c r="E18148" s="10"/>
      <c r="F18148" s="10"/>
      <c r="G18148" s="10"/>
      <c r="H18148" s="10"/>
      <c r="I18148" s="10"/>
      <c r="J18148" s="10"/>
      <c r="K18148" s="10"/>
      <c r="L18148" s="10"/>
      <c r="M18148" s="10"/>
      <c r="N18148" s="10"/>
      <c r="O18148" s="10"/>
      <c r="P18148" s="10"/>
    </row>
    <row r="18149" spans="2:16" x14ac:dyDescent="0.25">
      <c r="B18149"/>
      <c r="C18149"/>
      <c r="D18149" s="10"/>
      <c r="E18149" s="10"/>
      <c r="F18149" s="10"/>
      <c r="G18149" s="10"/>
      <c r="H18149" s="10"/>
      <c r="I18149" s="10"/>
      <c r="J18149" s="10"/>
      <c r="K18149" s="10"/>
      <c r="L18149" s="10"/>
      <c r="M18149" s="10"/>
      <c r="N18149" s="10"/>
      <c r="O18149" s="10"/>
      <c r="P18149" s="10"/>
    </row>
    <row r="18150" spans="2:16" x14ac:dyDescent="0.25">
      <c r="B18150"/>
      <c r="C18150"/>
      <c r="D18150" s="10"/>
      <c r="E18150" s="10"/>
      <c r="F18150" s="10"/>
      <c r="G18150" s="10"/>
      <c r="H18150" s="10"/>
      <c r="I18150" s="10"/>
      <c r="J18150" s="10"/>
      <c r="K18150" s="10"/>
      <c r="L18150" s="10"/>
      <c r="M18150" s="10"/>
      <c r="N18150" s="10"/>
      <c r="O18150" s="10"/>
      <c r="P18150" s="10"/>
    </row>
    <row r="18151" spans="2:16" x14ac:dyDescent="0.25">
      <c r="B18151"/>
      <c r="C18151"/>
      <c r="D18151" s="10"/>
      <c r="E18151" s="10"/>
      <c r="F18151" s="10"/>
      <c r="G18151" s="10"/>
      <c r="H18151" s="10"/>
      <c r="I18151" s="10"/>
      <c r="J18151" s="10"/>
      <c r="K18151" s="10"/>
      <c r="L18151" s="10"/>
      <c r="M18151" s="10"/>
      <c r="N18151" s="10"/>
      <c r="O18151" s="10"/>
      <c r="P18151" s="10"/>
    </row>
    <row r="18152" spans="2:16" x14ac:dyDescent="0.25">
      <c r="B18152"/>
      <c r="C18152"/>
      <c r="D18152" s="10"/>
      <c r="E18152" s="10"/>
      <c r="F18152" s="10"/>
      <c r="G18152" s="10"/>
      <c r="H18152" s="10"/>
      <c r="I18152" s="10"/>
      <c r="J18152" s="10"/>
      <c r="K18152" s="10"/>
      <c r="L18152" s="10"/>
      <c r="M18152" s="10"/>
      <c r="N18152" s="10"/>
      <c r="O18152" s="10"/>
      <c r="P18152" s="10"/>
    </row>
    <row r="18153" spans="2:16" x14ac:dyDescent="0.25">
      <c r="B18153"/>
      <c r="C18153"/>
      <c r="D18153" s="10"/>
      <c r="E18153" s="10"/>
      <c r="F18153" s="10"/>
      <c r="G18153" s="10"/>
      <c r="H18153" s="10"/>
      <c r="I18153" s="10"/>
      <c r="J18153" s="10"/>
      <c r="K18153" s="10"/>
      <c r="L18153" s="10"/>
      <c r="M18153" s="10"/>
      <c r="N18153" s="10"/>
      <c r="O18153" s="10"/>
      <c r="P18153" s="10"/>
    </row>
    <row r="18154" spans="2:16" x14ac:dyDescent="0.25">
      <c r="B18154"/>
      <c r="C18154"/>
      <c r="D18154" s="10"/>
      <c r="E18154" s="10"/>
      <c r="F18154" s="10"/>
      <c r="G18154" s="10"/>
      <c r="H18154" s="10"/>
      <c r="I18154" s="10"/>
      <c r="J18154" s="10"/>
      <c r="K18154" s="10"/>
      <c r="L18154" s="10"/>
      <c r="M18154" s="10"/>
      <c r="N18154" s="10"/>
      <c r="O18154" s="10"/>
      <c r="P18154" s="10"/>
    </row>
    <row r="18155" spans="2:16" x14ac:dyDescent="0.25">
      <c r="B18155"/>
      <c r="C18155"/>
      <c r="D18155" s="10"/>
      <c r="E18155" s="10"/>
      <c r="F18155" s="10"/>
      <c r="G18155" s="10"/>
      <c r="H18155" s="10"/>
      <c r="I18155" s="10"/>
      <c r="J18155" s="10"/>
      <c r="K18155" s="10"/>
      <c r="L18155" s="10"/>
      <c r="M18155" s="10"/>
      <c r="N18155" s="10"/>
      <c r="O18155" s="10"/>
      <c r="P18155" s="10"/>
    </row>
    <row r="18156" spans="2:16" x14ac:dyDescent="0.25">
      <c r="B18156"/>
      <c r="C18156"/>
      <c r="D18156" s="10"/>
      <c r="E18156" s="10"/>
      <c r="F18156" s="10"/>
      <c r="G18156" s="10"/>
      <c r="H18156" s="10"/>
      <c r="I18156" s="10"/>
      <c r="J18156" s="10"/>
      <c r="K18156" s="10"/>
      <c r="L18156" s="10"/>
      <c r="M18156" s="10"/>
      <c r="N18156" s="10"/>
      <c r="O18156" s="10"/>
      <c r="P18156" s="10"/>
    </row>
    <row r="18157" spans="2:16" x14ac:dyDescent="0.25">
      <c r="B18157"/>
      <c r="C18157"/>
      <c r="D18157" s="10"/>
      <c r="E18157" s="10"/>
      <c r="F18157" s="10"/>
      <c r="G18157" s="10"/>
      <c r="H18157" s="10"/>
      <c r="I18157" s="10"/>
      <c r="J18157" s="10"/>
      <c r="K18157" s="10"/>
      <c r="L18157" s="10"/>
      <c r="M18157" s="10"/>
      <c r="N18157" s="10"/>
      <c r="O18157" s="10"/>
      <c r="P18157" s="10"/>
    </row>
    <row r="18158" spans="2:16" x14ac:dyDescent="0.25">
      <c r="B18158"/>
      <c r="C18158"/>
      <c r="D18158" s="10"/>
      <c r="E18158" s="10"/>
      <c r="F18158" s="10"/>
      <c r="G18158" s="10"/>
      <c r="H18158" s="10"/>
      <c r="I18158" s="10"/>
      <c r="J18158" s="10"/>
      <c r="K18158" s="10"/>
      <c r="L18158" s="10"/>
      <c r="M18158" s="10"/>
      <c r="N18158" s="10"/>
      <c r="O18158" s="10"/>
      <c r="P18158" s="10"/>
    </row>
    <row r="18159" spans="2:16" x14ac:dyDescent="0.25">
      <c r="B18159"/>
      <c r="C18159"/>
      <c r="D18159" s="10"/>
      <c r="E18159" s="10"/>
      <c r="F18159" s="10"/>
      <c r="G18159" s="10"/>
      <c r="H18159" s="10"/>
      <c r="I18159" s="10"/>
      <c r="J18159" s="10"/>
      <c r="K18159" s="10"/>
      <c r="L18159" s="10"/>
      <c r="M18159" s="10"/>
      <c r="N18159" s="10"/>
      <c r="O18159" s="10"/>
      <c r="P18159" s="10"/>
    </row>
    <row r="18160" spans="2:16" x14ac:dyDescent="0.25">
      <c r="B18160"/>
      <c r="C18160"/>
      <c r="D18160" s="10"/>
      <c r="E18160" s="10"/>
      <c r="F18160" s="10"/>
      <c r="G18160" s="10"/>
      <c r="H18160" s="10"/>
      <c r="I18160" s="10"/>
      <c r="J18160" s="10"/>
      <c r="K18160" s="10"/>
      <c r="L18160" s="10"/>
      <c r="M18160" s="10"/>
      <c r="N18160" s="10"/>
      <c r="O18160" s="10"/>
      <c r="P18160" s="10"/>
    </row>
    <row r="18161" spans="2:16" x14ac:dyDescent="0.25">
      <c r="B18161"/>
      <c r="C18161"/>
      <c r="D18161" s="10"/>
      <c r="E18161" s="10"/>
      <c r="F18161" s="10"/>
      <c r="G18161" s="10"/>
      <c r="H18161" s="10"/>
      <c r="I18161" s="10"/>
      <c r="J18161" s="10"/>
      <c r="K18161" s="10"/>
      <c r="L18161" s="10"/>
      <c r="M18161" s="10"/>
      <c r="N18161" s="10"/>
      <c r="O18161" s="10"/>
      <c r="P18161" s="10"/>
    </row>
    <row r="18162" spans="2:16" x14ac:dyDescent="0.25">
      <c r="B18162"/>
      <c r="C18162"/>
      <c r="D18162" s="10"/>
      <c r="E18162" s="10"/>
      <c r="F18162" s="10"/>
      <c r="G18162" s="10"/>
      <c r="H18162" s="10"/>
      <c r="I18162" s="10"/>
      <c r="J18162" s="10"/>
      <c r="K18162" s="10"/>
      <c r="L18162" s="10"/>
      <c r="M18162" s="10"/>
      <c r="N18162" s="10"/>
      <c r="O18162" s="10"/>
      <c r="P18162" s="10"/>
    </row>
    <row r="18163" spans="2:16" x14ac:dyDescent="0.25">
      <c r="B18163"/>
      <c r="C18163"/>
      <c r="D18163" s="10"/>
      <c r="E18163" s="10"/>
      <c r="F18163" s="10"/>
      <c r="G18163" s="10"/>
      <c r="H18163" s="10"/>
      <c r="I18163" s="10"/>
      <c r="J18163" s="10"/>
      <c r="K18163" s="10"/>
      <c r="L18163" s="10"/>
      <c r="M18163" s="10"/>
      <c r="N18163" s="10"/>
      <c r="O18163" s="10"/>
      <c r="P18163" s="10"/>
    </row>
    <row r="18164" spans="2:16" x14ac:dyDescent="0.25">
      <c r="B18164"/>
      <c r="C18164"/>
      <c r="D18164" s="10"/>
      <c r="E18164" s="10"/>
      <c r="F18164" s="10"/>
      <c r="G18164" s="10"/>
      <c r="H18164" s="10"/>
      <c r="I18164" s="10"/>
      <c r="J18164" s="10"/>
      <c r="K18164" s="10"/>
      <c r="L18164" s="10"/>
      <c r="M18164" s="10"/>
      <c r="N18164" s="10"/>
      <c r="O18164" s="10"/>
      <c r="P18164" s="10"/>
    </row>
    <row r="18165" spans="2:16" x14ac:dyDescent="0.25">
      <c r="B18165"/>
      <c r="C18165"/>
      <c r="D18165" s="10"/>
      <c r="E18165" s="10"/>
      <c r="F18165" s="10"/>
      <c r="G18165" s="10"/>
      <c r="H18165" s="10"/>
      <c r="I18165" s="10"/>
      <c r="J18165" s="10"/>
      <c r="K18165" s="10"/>
      <c r="L18165" s="10"/>
      <c r="M18165" s="10"/>
      <c r="N18165" s="10"/>
      <c r="O18165" s="10"/>
      <c r="P18165" s="10"/>
    </row>
    <row r="18166" spans="2:16" x14ac:dyDescent="0.25">
      <c r="B18166"/>
      <c r="C18166"/>
      <c r="D18166" s="10"/>
      <c r="E18166" s="10"/>
      <c r="F18166" s="10"/>
      <c r="G18166" s="10"/>
      <c r="H18166" s="10"/>
      <c r="I18166" s="10"/>
      <c r="J18166" s="10"/>
      <c r="K18166" s="10"/>
      <c r="L18166" s="10"/>
      <c r="M18166" s="10"/>
      <c r="N18166" s="10"/>
      <c r="O18166" s="10"/>
      <c r="P18166" s="10"/>
    </row>
    <row r="18167" spans="2:16" x14ac:dyDescent="0.25">
      <c r="B18167"/>
      <c r="C18167"/>
      <c r="D18167" s="10"/>
      <c r="E18167" s="10"/>
      <c r="F18167" s="10"/>
      <c r="G18167" s="10"/>
      <c r="H18167" s="10"/>
      <c r="I18167" s="10"/>
      <c r="J18167" s="10"/>
      <c r="K18167" s="10"/>
      <c r="L18167" s="10"/>
      <c r="M18167" s="10"/>
      <c r="N18167" s="10"/>
      <c r="O18167" s="10"/>
      <c r="P18167" s="10"/>
    </row>
    <row r="18168" spans="2:16" x14ac:dyDescent="0.25">
      <c r="B18168"/>
      <c r="C18168"/>
      <c r="D18168" s="10"/>
      <c r="E18168" s="10"/>
      <c r="F18168" s="10"/>
      <c r="G18168" s="10"/>
      <c r="H18168" s="10"/>
      <c r="I18168" s="10"/>
      <c r="J18168" s="10"/>
      <c r="K18168" s="10"/>
      <c r="L18168" s="10"/>
      <c r="M18168" s="10"/>
      <c r="N18168" s="10"/>
      <c r="O18168" s="10"/>
      <c r="P18168" s="10"/>
    </row>
    <row r="18169" spans="2:16" x14ac:dyDescent="0.25">
      <c r="B18169"/>
      <c r="C18169"/>
      <c r="D18169" s="10"/>
      <c r="E18169" s="10"/>
      <c r="F18169" s="10"/>
      <c r="G18169" s="10"/>
      <c r="H18169" s="10"/>
      <c r="I18169" s="10"/>
      <c r="J18169" s="10"/>
      <c r="K18169" s="10"/>
      <c r="L18169" s="10"/>
      <c r="M18169" s="10"/>
      <c r="N18169" s="10"/>
      <c r="O18169" s="10"/>
      <c r="P18169" s="10"/>
    </row>
    <row r="18170" spans="2:16" x14ac:dyDescent="0.25">
      <c r="B18170"/>
      <c r="C18170"/>
      <c r="D18170" s="10"/>
      <c r="E18170" s="10"/>
      <c r="F18170" s="10"/>
      <c r="G18170" s="10"/>
      <c r="H18170" s="10"/>
      <c r="I18170" s="10"/>
      <c r="J18170" s="10"/>
      <c r="K18170" s="10"/>
      <c r="L18170" s="10"/>
      <c r="M18170" s="10"/>
      <c r="N18170" s="10"/>
      <c r="O18170" s="10"/>
      <c r="P18170" s="10"/>
    </row>
    <row r="18171" spans="2:16" x14ac:dyDescent="0.25">
      <c r="B18171"/>
      <c r="C18171"/>
      <c r="D18171" s="10"/>
      <c r="E18171" s="10"/>
      <c r="F18171" s="10"/>
      <c r="G18171" s="10"/>
      <c r="H18171" s="10"/>
      <c r="I18171" s="10"/>
      <c r="J18171" s="10"/>
      <c r="K18171" s="10"/>
      <c r="L18171" s="10"/>
      <c r="M18171" s="10"/>
      <c r="N18171" s="10"/>
      <c r="O18171" s="10"/>
      <c r="P18171" s="10"/>
    </row>
    <row r="18172" spans="2:16" x14ac:dyDescent="0.25">
      <c r="B18172"/>
      <c r="C18172"/>
      <c r="D18172" s="10"/>
      <c r="E18172" s="10"/>
      <c r="F18172" s="10"/>
      <c r="G18172" s="10"/>
      <c r="H18172" s="10"/>
      <c r="I18172" s="10"/>
      <c r="J18172" s="10"/>
      <c r="K18172" s="10"/>
      <c r="L18172" s="10"/>
      <c r="M18172" s="10"/>
      <c r="N18172" s="10"/>
      <c r="O18172" s="10"/>
      <c r="P18172" s="10"/>
    </row>
    <row r="18173" spans="2:16" x14ac:dyDescent="0.25">
      <c r="B18173"/>
      <c r="C18173"/>
      <c r="D18173" s="10"/>
      <c r="E18173" s="10"/>
      <c r="F18173" s="10"/>
      <c r="G18173" s="10"/>
      <c r="H18173" s="10"/>
      <c r="I18173" s="10"/>
      <c r="J18173" s="10"/>
      <c r="K18173" s="10"/>
      <c r="L18173" s="10"/>
      <c r="M18173" s="10"/>
      <c r="N18173" s="10"/>
      <c r="O18173" s="10"/>
      <c r="P18173" s="10"/>
    </row>
    <row r="18174" spans="2:16" x14ac:dyDescent="0.25">
      <c r="B18174"/>
      <c r="C18174"/>
      <c r="D18174" s="10"/>
      <c r="E18174" s="10"/>
      <c r="F18174" s="10"/>
      <c r="G18174" s="10"/>
      <c r="H18174" s="10"/>
      <c r="I18174" s="10"/>
      <c r="J18174" s="10"/>
      <c r="K18174" s="10"/>
      <c r="L18174" s="10"/>
      <c r="M18174" s="10"/>
      <c r="N18174" s="10"/>
      <c r="O18174" s="10"/>
      <c r="P18174" s="10"/>
    </row>
    <row r="18175" spans="2:16" x14ac:dyDescent="0.25">
      <c r="B18175"/>
      <c r="C18175"/>
      <c r="D18175" s="10"/>
      <c r="E18175" s="10"/>
      <c r="F18175" s="10"/>
      <c r="G18175" s="10"/>
      <c r="H18175" s="10"/>
      <c r="I18175" s="10"/>
      <c r="J18175" s="10"/>
      <c r="K18175" s="10"/>
      <c r="L18175" s="10"/>
      <c r="M18175" s="10"/>
      <c r="N18175" s="10"/>
      <c r="O18175" s="10"/>
      <c r="P18175" s="10"/>
    </row>
    <row r="18176" spans="2:16" x14ac:dyDescent="0.25">
      <c r="B18176"/>
      <c r="C18176"/>
      <c r="D18176" s="10"/>
      <c r="E18176" s="10"/>
      <c r="F18176" s="10"/>
      <c r="G18176" s="10"/>
      <c r="H18176" s="10"/>
      <c r="I18176" s="10"/>
      <c r="J18176" s="10"/>
      <c r="K18176" s="10"/>
      <c r="L18176" s="10"/>
      <c r="M18176" s="10"/>
      <c r="N18176" s="10"/>
      <c r="O18176" s="10"/>
      <c r="P18176" s="10"/>
    </row>
    <row r="18177" spans="2:16" x14ac:dyDescent="0.25">
      <c r="B18177"/>
      <c r="C18177"/>
      <c r="D18177" s="10"/>
      <c r="E18177" s="10"/>
      <c r="F18177" s="10"/>
      <c r="G18177" s="10"/>
      <c r="H18177" s="10"/>
      <c r="I18177" s="10"/>
      <c r="J18177" s="10"/>
      <c r="K18177" s="10"/>
      <c r="L18177" s="10"/>
      <c r="M18177" s="10"/>
      <c r="N18177" s="10"/>
      <c r="O18177" s="10"/>
      <c r="P18177" s="10"/>
    </row>
    <row r="18178" spans="2:16" x14ac:dyDescent="0.25">
      <c r="B18178"/>
      <c r="C18178"/>
      <c r="D18178" s="10"/>
      <c r="E18178" s="10"/>
      <c r="F18178" s="10"/>
      <c r="G18178" s="10"/>
      <c r="H18178" s="10"/>
      <c r="I18178" s="10"/>
      <c r="J18178" s="10"/>
      <c r="K18178" s="10"/>
      <c r="L18178" s="10"/>
      <c r="M18178" s="10"/>
      <c r="N18178" s="10"/>
      <c r="O18178" s="10"/>
      <c r="P18178" s="10"/>
    </row>
    <row r="18179" spans="2:16" x14ac:dyDescent="0.25">
      <c r="B18179"/>
      <c r="C18179"/>
      <c r="D18179" s="10"/>
      <c r="E18179" s="10"/>
      <c r="F18179" s="10"/>
      <c r="G18179" s="10"/>
      <c r="H18179" s="10"/>
      <c r="I18179" s="10"/>
      <c r="J18179" s="10"/>
      <c r="K18179" s="10"/>
      <c r="L18179" s="10"/>
      <c r="M18179" s="10"/>
      <c r="N18179" s="10"/>
      <c r="O18179" s="10"/>
      <c r="P18179" s="10"/>
    </row>
    <row r="18180" spans="2:16" x14ac:dyDescent="0.25">
      <c r="B18180"/>
      <c r="C18180"/>
      <c r="D18180" s="10"/>
      <c r="E18180" s="10"/>
      <c r="F18180" s="10"/>
      <c r="G18180" s="10"/>
      <c r="H18180" s="10"/>
      <c r="I18180" s="10"/>
      <c r="J18180" s="10"/>
      <c r="K18180" s="10"/>
      <c r="L18180" s="10"/>
      <c r="M18180" s="10"/>
      <c r="N18180" s="10"/>
      <c r="O18180" s="10"/>
      <c r="P18180" s="10"/>
    </row>
    <row r="18181" spans="2:16" x14ac:dyDescent="0.25">
      <c r="B18181"/>
      <c r="C18181"/>
      <c r="D18181" s="10"/>
      <c r="E18181" s="10"/>
      <c r="F18181" s="10"/>
      <c r="G18181" s="10"/>
      <c r="H18181" s="10"/>
      <c r="I18181" s="10"/>
      <c r="J18181" s="10"/>
      <c r="K18181" s="10"/>
      <c r="L18181" s="10"/>
      <c r="M18181" s="10"/>
      <c r="N18181" s="10"/>
      <c r="O18181" s="10"/>
      <c r="P18181" s="10"/>
    </row>
    <row r="18182" spans="2:16" x14ac:dyDescent="0.25">
      <c r="B18182"/>
      <c r="C18182"/>
      <c r="D18182" s="10"/>
      <c r="E18182" s="10"/>
      <c r="F18182" s="10"/>
      <c r="G18182" s="10"/>
      <c r="H18182" s="10"/>
      <c r="I18182" s="10"/>
      <c r="J18182" s="10"/>
      <c r="K18182" s="10"/>
      <c r="L18182" s="10"/>
      <c r="M18182" s="10"/>
      <c r="N18182" s="10"/>
      <c r="O18182" s="10"/>
      <c r="P18182" s="10"/>
    </row>
    <row r="18183" spans="2:16" x14ac:dyDescent="0.25">
      <c r="B18183"/>
      <c r="C18183"/>
      <c r="D18183" s="10"/>
      <c r="E18183" s="10"/>
      <c r="F18183" s="10"/>
      <c r="G18183" s="10"/>
      <c r="H18183" s="10"/>
      <c r="I18183" s="10"/>
      <c r="J18183" s="10"/>
      <c r="K18183" s="10"/>
      <c r="L18183" s="10"/>
      <c r="M18183" s="10"/>
      <c r="N18183" s="10"/>
      <c r="O18183" s="10"/>
      <c r="P18183" s="10"/>
    </row>
    <row r="18184" spans="2:16" x14ac:dyDescent="0.25">
      <c r="B18184"/>
      <c r="C18184"/>
      <c r="D18184" s="10"/>
      <c r="E18184" s="10"/>
      <c r="F18184" s="10"/>
      <c r="G18184" s="10"/>
      <c r="H18184" s="10"/>
      <c r="I18184" s="10"/>
      <c r="J18184" s="10"/>
      <c r="K18184" s="10"/>
      <c r="L18184" s="10"/>
      <c r="M18184" s="10"/>
      <c r="N18184" s="10"/>
      <c r="O18184" s="10"/>
      <c r="P18184" s="10"/>
    </row>
    <row r="18185" spans="2:16" x14ac:dyDescent="0.25">
      <c r="B18185"/>
      <c r="C18185"/>
      <c r="D18185" s="10"/>
      <c r="E18185" s="10"/>
      <c r="F18185" s="10"/>
      <c r="G18185" s="10"/>
      <c r="H18185" s="10"/>
      <c r="I18185" s="10"/>
      <c r="J18185" s="10"/>
      <c r="K18185" s="10"/>
      <c r="L18185" s="10"/>
      <c r="M18185" s="10"/>
      <c r="N18185" s="10"/>
      <c r="O18185" s="10"/>
      <c r="P18185" s="10"/>
    </row>
    <row r="18186" spans="2:16" x14ac:dyDescent="0.25">
      <c r="B18186"/>
      <c r="C18186"/>
      <c r="D18186" s="10"/>
      <c r="E18186" s="10"/>
      <c r="F18186" s="10"/>
      <c r="G18186" s="10"/>
      <c r="H18186" s="10"/>
      <c r="I18186" s="10"/>
      <c r="J18186" s="10"/>
      <c r="K18186" s="10"/>
      <c r="L18186" s="10"/>
      <c r="M18186" s="10"/>
      <c r="N18186" s="10"/>
      <c r="O18186" s="10"/>
      <c r="P18186" s="10"/>
    </row>
    <row r="18187" spans="2:16" x14ac:dyDescent="0.25">
      <c r="B18187"/>
      <c r="C18187"/>
      <c r="D18187" s="10"/>
      <c r="E18187" s="10"/>
      <c r="F18187" s="10"/>
      <c r="G18187" s="10"/>
      <c r="H18187" s="10"/>
      <c r="I18187" s="10"/>
      <c r="J18187" s="10"/>
      <c r="K18187" s="10"/>
      <c r="L18187" s="10"/>
      <c r="M18187" s="10"/>
      <c r="N18187" s="10"/>
      <c r="O18187" s="10"/>
      <c r="P18187" s="10"/>
    </row>
    <row r="18188" spans="2:16" x14ac:dyDescent="0.25">
      <c r="B18188"/>
      <c r="C18188"/>
      <c r="D18188" s="10"/>
      <c r="E18188" s="10"/>
      <c r="F18188" s="10"/>
      <c r="G18188" s="10"/>
      <c r="H18188" s="10"/>
      <c r="I18188" s="10"/>
      <c r="J18188" s="10"/>
      <c r="K18188" s="10"/>
      <c r="L18188" s="10"/>
      <c r="M18188" s="10"/>
      <c r="N18188" s="10"/>
      <c r="O18188" s="10"/>
      <c r="P18188" s="10"/>
    </row>
    <row r="18189" spans="2:16" x14ac:dyDescent="0.25">
      <c r="B18189"/>
      <c r="C18189"/>
      <c r="D18189" s="10"/>
      <c r="E18189" s="10"/>
      <c r="F18189" s="10"/>
      <c r="G18189" s="10"/>
      <c r="H18189" s="10"/>
      <c r="I18189" s="10"/>
      <c r="J18189" s="10"/>
      <c r="K18189" s="10"/>
      <c r="L18189" s="10"/>
      <c r="M18189" s="10"/>
      <c r="N18189" s="10"/>
      <c r="O18189" s="10"/>
      <c r="P18189" s="10"/>
    </row>
    <row r="18190" spans="2:16" x14ac:dyDescent="0.25">
      <c r="B18190"/>
      <c r="C18190"/>
      <c r="D18190" s="10"/>
      <c r="E18190" s="10"/>
      <c r="F18190" s="10"/>
      <c r="G18190" s="10"/>
      <c r="H18190" s="10"/>
      <c r="I18190" s="10"/>
      <c r="J18190" s="10"/>
      <c r="K18190" s="10"/>
      <c r="L18190" s="10"/>
      <c r="M18190" s="10"/>
      <c r="N18190" s="10"/>
      <c r="O18190" s="10"/>
      <c r="P18190" s="10"/>
    </row>
    <row r="18191" spans="2:16" x14ac:dyDescent="0.25">
      <c r="B18191"/>
      <c r="C18191"/>
      <c r="D18191" s="10"/>
      <c r="E18191" s="10"/>
      <c r="F18191" s="10"/>
      <c r="G18191" s="10"/>
      <c r="H18191" s="10"/>
      <c r="I18191" s="10"/>
      <c r="J18191" s="10"/>
      <c r="K18191" s="10"/>
      <c r="L18191" s="10"/>
      <c r="M18191" s="10"/>
      <c r="N18191" s="10"/>
      <c r="O18191" s="10"/>
      <c r="P18191" s="10"/>
    </row>
    <row r="18192" spans="2:16" x14ac:dyDescent="0.25">
      <c r="B18192"/>
      <c r="C18192"/>
      <c r="D18192" s="10"/>
      <c r="E18192" s="10"/>
      <c r="F18192" s="10"/>
      <c r="G18192" s="10"/>
      <c r="H18192" s="10"/>
      <c r="I18192" s="10"/>
      <c r="J18192" s="10"/>
      <c r="K18192" s="10"/>
      <c r="L18192" s="10"/>
      <c r="M18192" s="10"/>
      <c r="N18192" s="10"/>
      <c r="O18192" s="10"/>
      <c r="P18192" s="10"/>
    </row>
    <row r="18193" spans="2:16" x14ac:dyDescent="0.25">
      <c r="B18193"/>
      <c r="C18193"/>
      <c r="D18193" s="10"/>
      <c r="E18193" s="10"/>
      <c r="F18193" s="10"/>
      <c r="G18193" s="10"/>
      <c r="H18193" s="10"/>
      <c r="I18193" s="10"/>
      <c r="J18193" s="10"/>
      <c r="K18193" s="10"/>
      <c r="L18193" s="10"/>
      <c r="M18193" s="10"/>
      <c r="N18193" s="10"/>
      <c r="O18193" s="10"/>
      <c r="P18193" s="10"/>
    </row>
    <row r="18194" spans="2:16" x14ac:dyDescent="0.25">
      <c r="B18194"/>
      <c r="C18194"/>
      <c r="D18194" s="10"/>
      <c r="E18194" s="10"/>
      <c r="F18194" s="10"/>
      <c r="G18194" s="10"/>
      <c r="H18194" s="10"/>
      <c r="I18194" s="10"/>
      <c r="J18194" s="10"/>
      <c r="K18194" s="10"/>
      <c r="L18194" s="10"/>
      <c r="M18194" s="10"/>
      <c r="N18194" s="10"/>
      <c r="O18194" s="10"/>
      <c r="P18194" s="10"/>
    </row>
    <row r="18195" spans="2:16" x14ac:dyDescent="0.25">
      <c r="B18195"/>
      <c r="C18195"/>
      <c r="D18195" s="10"/>
      <c r="E18195" s="10"/>
      <c r="F18195" s="10"/>
      <c r="G18195" s="10"/>
      <c r="H18195" s="10"/>
      <c r="I18195" s="10"/>
      <c r="J18195" s="10"/>
      <c r="K18195" s="10"/>
      <c r="L18195" s="10"/>
      <c r="M18195" s="10"/>
      <c r="N18195" s="10"/>
      <c r="O18195" s="10"/>
      <c r="P18195" s="10"/>
    </row>
    <row r="18196" spans="2:16" x14ac:dyDescent="0.25">
      <c r="B18196"/>
      <c r="C18196"/>
      <c r="D18196" s="10"/>
      <c r="E18196" s="10"/>
      <c r="F18196" s="10"/>
      <c r="G18196" s="10"/>
      <c r="H18196" s="10"/>
      <c r="I18196" s="10"/>
      <c r="J18196" s="10"/>
      <c r="K18196" s="10"/>
      <c r="L18196" s="10"/>
      <c r="M18196" s="10"/>
      <c r="N18196" s="10"/>
      <c r="O18196" s="10"/>
      <c r="P18196" s="10"/>
    </row>
    <row r="18197" spans="2:16" x14ac:dyDescent="0.25">
      <c r="B18197"/>
      <c r="C18197"/>
      <c r="D18197" s="10"/>
      <c r="E18197" s="10"/>
      <c r="F18197" s="10"/>
      <c r="G18197" s="10"/>
      <c r="H18197" s="10"/>
      <c r="I18197" s="10"/>
      <c r="J18197" s="10"/>
      <c r="K18197" s="10"/>
      <c r="L18197" s="10"/>
      <c r="M18197" s="10"/>
      <c r="N18197" s="10"/>
      <c r="O18197" s="10"/>
      <c r="P18197" s="10"/>
    </row>
    <row r="18198" spans="2:16" x14ac:dyDescent="0.25">
      <c r="B18198"/>
      <c r="C18198"/>
      <c r="D18198" s="10"/>
      <c r="E18198" s="10"/>
      <c r="F18198" s="10"/>
      <c r="G18198" s="10"/>
      <c r="H18198" s="10"/>
      <c r="I18198" s="10"/>
      <c r="J18198" s="10"/>
      <c r="K18198" s="10"/>
      <c r="L18198" s="10"/>
      <c r="M18198" s="10"/>
      <c r="N18198" s="10"/>
      <c r="O18198" s="10"/>
      <c r="P18198" s="10"/>
    </row>
    <row r="18199" spans="2:16" x14ac:dyDescent="0.25">
      <c r="B18199"/>
      <c r="C18199"/>
      <c r="D18199" s="10"/>
      <c r="E18199" s="10"/>
      <c r="F18199" s="10"/>
      <c r="G18199" s="10"/>
      <c r="H18199" s="10"/>
      <c r="I18199" s="10"/>
      <c r="J18199" s="10"/>
      <c r="K18199" s="10"/>
      <c r="L18199" s="10"/>
      <c r="M18199" s="10"/>
      <c r="N18199" s="10"/>
      <c r="O18199" s="10"/>
      <c r="P18199" s="10"/>
    </row>
    <row r="18200" spans="2:16" x14ac:dyDescent="0.25">
      <c r="B18200"/>
      <c r="C18200"/>
      <c r="D18200" s="10"/>
      <c r="E18200" s="10"/>
      <c r="F18200" s="10"/>
      <c r="G18200" s="10"/>
      <c r="H18200" s="10"/>
      <c r="I18200" s="10"/>
      <c r="J18200" s="10"/>
      <c r="K18200" s="10"/>
      <c r="L18200" s="10"/>
      <c r="M18200" s="10"/>
      <c r="N18200" s="10"/>
      <c r="O18200" s="10"/>
      <c r="P18200" s="10"/>
    </row>
    <row r="18201" spans="2:16" x14ac:dyDescent="0.25">
      <c r="B18201"/>
      <c r="C18201"/>
      <c r="D18201" s="10"/>
      <c r="E18201" s="10"/>
      <c r="F18201" s="10"/>
      <c r="G18201" s="10"/>
      <c r="H18201" s="10"/>
      <c r="I18201" s="10"/>
      <c r="J18201" s="10"/>
      <c r="K18201" s="10"/>
      <c r="L18201" s="10"/>
      <c r="M18201" s="10"/>
      <c r="N18201" s="10"/>
      <c r="O18201" s="10"/>
      <c r="P18201" s="10"/>
    </row>
    <row r="18202" spans="2:16" x14ac:dyDescent="0.25">
      <c r="B18202"/>
      <c r="C18202"/>
      <c r="D18202" s="10"/>
      <c r="E18202" s="10"/>
      <c r="F18202" s="10"/>
      <c r="G18202" s="10"/>
      <c r="H18202" s="10"/>
      <c r="I18202" s="10"/>
      <c r="J18202" s="10"/>
      <c r="K18202" s="10"/>
      <c r="L18202" s="10"/>
      <c r="M18202" s="10"/>
      <c r="N18202" s="10"/>
      <c r="O18202" s="10"/>
      <c r="P18202" s="10"/>
    </row>
    <row r="18203" spans="2:16" x14ac:dyDescent="0.25">
      <c r="B18203"/>
      <c r="C18203"/>
      <c r="D18203" s="10"/>
      <c r="E18203" s="10"/>
      <c r="F18203" s="10"/>
      <c r="G18203" s="10"/>
      <c r="H18203" s="10"/>
      <c r="I18203" s="10"/>
      <c r="J18203" s="10"/>
      <c r="K18203" s="10"/>
      <c r="L18203" s="10"/>
      <c r="M18203" s="10"/>
      <c r="N18203" s="10"/>
      <c r="O18203" s="10"/>
      <c r="P18203" s="10"/>
    </row>
    <row r="18204" spans="2:16" x14ac:dyDescent="0.25">
      <c r="B18204"/>
      <c r="C18204"/>
      <c r="D18204" s="10"/>
      <c r="E18204" s="10"/>
      <c r="F18204" s="10"/>
      <c r="G18204" s="10"/>
      <c r="H18204" s="10"/>
      <c r="I18204" s="10"/>
      <c r="J18204" s="10"/>
      <c r="K18204" s="10"/>
      <c r="L18204" s="10"/>
      <c r="M18204" s="10"/>
      <c r="N18204" s="10"/>
      <c r="O18204" s="10"/>
      <c r="P18204" s="10"/>
    </row>
    <row r="18205" spans="2:16" x14ac:dyDescent="0.25">
      <c r="B18205"/>
      <c r="C18205"/>
      <c r="D18205" s="10"/>
      <c r="E18205" s="10"/>
      <c r="F18205" s="10"/>
      <c r="G18205" s="10"/>
      <c r="H18205" s="10"/>
      <c r="I18205" s="10"/>
      <c r="J18205" s="10"/>
      <c r="K18205" s="10"/>
      <c r="L18205" s="10"/>
      <c r="M18205" s="10"/>
      <c r="N18205" s="10"/>
      <c r="O18205" s="10"/>
      <c r="P18205" s="10"/>
    </row>
    <row r="18206" spans="2:16" x14ac:dyDescent="0.25">
      <c r="B18206"/>
      <c r="C18206"/>
      <c r="D18206" s="10"/>
      <c r="E18206" s="10"/>
      <c r="F18206" s="10"/>
      <c r="G18206" s="10"/>
      <c r="H18206" s="10"/>
      <c r="I18206" s="10"/>
      <c r="J18206" s="10"/>
      <c r="K18206" s="10"/>
      <c r="L18206" s="10"/>
      <c r="M18206" s="10"/>
      <c r="N18206" s="10"/>
      <c r="O18206" s="10"/>
      <c r="P18206" s="10"/>
    </row>
    <row r="18207" spans="2:16" x14ac:dyDescent="0.25">
      <c r="B18207"/>
      <c r="C18207"/>
      <c r="D18207" s="10"/>
      <c r="E18207" s="10"/>
      <c r="F18207" s="10"/>
      <c r="G18207" s="10"/>
      <c r="H18207" s="10"/>
      <c r="I18207" s="10"/>
      <c r="J18207" s="10"/>
      <c r="K18207" s="10"/>
      <c r="L18207" s="10"/>
      <c r="M18207" s="10"/>
      <c r="N18207" s="10"/>
      <c r="O18207" s="10"/>
      <c r="P18207" s="10"/>
    </row>
    <row r="18208" spans="2:16" x14ac:dyDescent="0.25">
      <c r="B18208"/>
      <c r="C18208"/>
      <c r="D18208" s="10"/>
      <c r="E18208" s="10"/>
      <c r="F18208" s="10"/>
      <c r="G18208" s="10"/>
      <c r="H18208" s="10"/>
      <c r="I18208" s="10"/>
      <c r="J18208" s="10"/>
      <c r="K18208" s="10"/>
      <c r="L18208" s="10"/>
      <c r="M18208" s="10"/>
      <c r="N18208" s="10"/>
      <c r="O18208" s="10"/>
      <c r="P18208" s="10"/>
    </row>
    <row r="18209" spans="2:16" x14ac:dyDescent="0.25">
      <c r="B18209"/>
      <c r="C18209"/>
      <c r="D18209" s="10"/>
      <c r="E18209" s="10"/>
      <c r="F18209" s="10"/>
      <c r="G18209" s="10"/>
      <c r="H18209" s="10"/>
      <c r="I18209" s="10"/>
      <c r="J18209" s="10"/>
      <c r="K18209" s="10"/>
      <c r="L18209" s="10"/>
      <c r="M18209" s="10"/>
      <c r="N18209" s="10"/>
      <c r="O18209" s="10"/>
      <c r="P18209" s="10"/>
    </row>
    <row r="18210" spans="2:16" x14ac:dyDescent="0.25">
      <c r="B18210"/>
      <c r="C18210"/>
      <c r="D18210" s="10"/>
      <c r="E18210" s="10"/>
      <c r="F18210" s="10"/>
      <c r="G18210" s="10"/>
      <c r="H18210" s="10"/>
      <c r="I18210" s="10"/>
      <c r="J18210" s="10"/>
      <c r="K18210" s="10"/>
      <c r="L18210" s="10"/>
      <c r="M18210" s="10"/>
      <c r="N18210" s="10"/>
      <c r="O18210" s="10"/>
      <c r="P18210" s="10"/>
    </row>
    <row r="18211" spans="2:16" x14ac:dyDescent="0.25">
      <c r="B18211"/>
      <c r="C18211"/>
      <c r="D18211" s="10"/>
      <c r="E18211" s="10"/>
      <c r="F18211" s="10"/>
      <c r="G18211" s="10"/>
      <c r="H18211" s="10"/>
      <c r="I18211" s="10"/>
      <c r="J18211" s="10"/>
      <c r="K18211" s="10"/>
      <c r="L18211" s="10"/>
      <c r="M18211" s="10"/>
      <c r="N18211" s="10"/>
      <c r="O18211" s="10"/>
      <c r="P18211" s="10"/>
    </row>
    <row r="18212" spans="2:16" x14ac:dyDescent="0.25">
      <c r="B18212"/>
      <c r="C18212"/>
      <c r="D18212" s="10"/>
      <c r="E18212" s="10"/>
      <c r="F18212" s="10"/>
      <c r="G18212" s="10"/>
      <c r="H18212" s="10"/>
      <c r="I18212" s="10"/>
      <c r="J18212" s="10"/>
      <c r="K18212" s="10"/>
      <c r="L18212" s="10"/>
      <c r="M18212" s="10"/>
      <c r="N18212" s="10"/>
      <c r="O18212" s="10"/>
      <c r="P18212" s="10"/>
    </row>
    <row r="18213" spans="2:16" x14ac:dyDescent="0.25">
      <c r="B18213"/>
      <c r="C18213"/>
      <c r="D18213" s="10"/>
      <c r="E18213" s="10"/>
      <c r="F18213" s="10"/>
      <c r="G18213" s="10"/>
      <c r="H18213" s="10"/>
      <c r="I18213" s="10"/>
      <c r="J18213" s="10"/>
      <c r="K18213" s="10"/>
      <c r="L18213" s="10"/>
      <c r="M18213" s="10"/>
      <c r="N18213" s="10"/>
      <c r="O18213" s="10"/>
      <c r="P18213" s="10"/>
    </row>
    <row r="18214" spans="2:16" x14ac:dyDescent="0.25">
      <c r="B18214"/>
      <c r="C18214"/>
      <c r="D18214" s="10"/>
      <c r="E18214" s="10"/>
      <c r="F18214" s="10"/>
      <c r="G18214" s="10"/>
      <c r="H18214" s="10"/>
      <c r="I18214" s="10"/>
      <c r="J18214" s="10"/>
      <c r="K18214" s="10"/>
      <c r="L18214" s="10"/>
      <c r="M18214" s="10"/>
      <c r="N18214" s="10"/>
      <c r="O18214" s="10"/>
      <c r="P18214" s="10"/>
    </row>
    <row r="18215" spans="2:16" x14ac:dyDescent="0.25">
      <c r="B18215"/>
      <c r="C18215"/>
      <c r="D18215" s="10"/>
      <c r="E18215" s="10"/>
      <c r="F18215" s="10"/>
      <c r="G18215" s="10"/>
      <c r="H18215" s="10"/>
      <c r="I18215" s="10"/>
      <c r="J18215" s="10"/>
      <c r="K18215" s="10"/>
      <c r="L18215" s="10"/>
      <c r="M18215" s="10"/>
      <c r="N18215" s="10"/>
      <c r="O18215" s="10"/>
      <c r="P18215" s="10"/>
    </row>
    <row r="18216" spans="2:16" x14ac:dyDescent="0.25">
      <c r="B18216"/>
      <c r="C18216"/>
      <c r="D18216" s="10"/>
      <c r="E18216" s="10"/>
      <c r="F18216" s="10"/>
      <c r="G18216" s="10"/>
      <c r="H18216" s="10"/>
      <c r="I18216" s="10"/>
      <c r="J18216" s="10"/>
      <c r="K18216" s="10"/>
      <c r="L18216" s="10"/>
      <c r="M18216" s="10"/>
      <c r="N18216" s="10"/>
      <c r="O18216" s="10"/>
      <c r="P18216" s="10"/>
    </row>
    <row r="18217" spans="2:16" x14ac:dyDescent="0.25">
      <c r="B18217"/>
      <c r="C18217"/>
      <c r="D18217" s="10"/>
      <c r="E18217" s="10"/>
      <c r="F18217" s="10"/>
      <c r="G18217" s="10"/>
      <c r="H18217" s="10"/>
      <c r="I18217" s="10"/>
      <c r="J18217" s="10"/>
      <c r="K18217" s="10"/>
      <c r="L18217" s="10"/>
      <c r="M18217" s="10"/>
      <c r="N18217" s="10"/>
      <c r="O18217" s="10"/>
      <c r="P18217" s="10"/>
    </row>
    <row r="18218" spans="2:16" x14ac:dyDescent="0.25">
      <c r="B18218"/>
      <c r="C18218"/>
      <c r="D18218" s="10"/>
      <c r="E18218" s="10"/>
      <c r="F18218" s="10"/>
      <c r="G18218" s="10"/>
      <c r="H18218" s="10"/>
      <c r="I18218" s="10"/>
      <c r="J18218" s="10"/>
      <c r="K18218" s="10"/>
      <c r="L18218" s="10"/>
      <c r="M18218" s="10"/>
      <c r="N18218" s="10"/>
      <c r="O18218" s="10"/>
      <c r="P18218" s="10"/>
    </row>
    <row r="18219" spans="2:16" x14ac:dyDescent="0.25">
      <c r="B18219"/>
      <c r="C18219"/>
      <c r="D18219" s="10"/>
      <c r="E18219" s="10"/>
      <c r="F18219" s="10"/>
      <c r="G18219" s="10"/>
      <c r="H18219" s="10"/>
      <c r="I18219" s="10"/>
      <c r="J18219" s="10"/>
      <c r="K18219" s="10"/>
      <c r="L18219" s="10"/>
      <c r="M18219" s="10"/>
      <c r="N18219" s="10"/>
      <c r="O18219" s="10"/>
      <c r="P18219" s="10"/>
    </row>
    <row r="18220" spans="2:16" x14ac:dyDescent="0.25">
      <c r="B18220"/>
      <c r="C18220"/>
      <c r="D18220" s="10"/>
      <c r="E18220" s="10"/>
      <c r="F18220" s="10"/>
      <c r="G18220" s="10"/>
      <c r="H18220" s="10"/>
      <c r="I18220" s="10"/>
      <c r="J18220" s="10"/>
      <c r="K18220" s="10"/>
      <c r="L18220" s="10"/>
      <c r="M18220" s="10"/>
      <c r="N18220" s="10"/>
      <c r="O18220" s="10"/>
      <c r="P18220" s="10"/>
    </row>
    <row r="18221" spans="2:16" x14ac:dyDescent="0.25">
      <c r="B18221"/>
      <c r="C18221"/>
      <c r="D18221" s="10"/>
      <c r="E18221" s="10"/>
      <c r="F18221" s="10"/>
      <c r="G18221" s="10"/>
      <c r="H18221" s="10"/>
      <c r="I18221" s="10"/>
      <c r="J18221" s="10"/>
      <c r="K18221" s="10"/>
      <c r="L18221" s="10"/>
      <c r="M18221" s="10"/>
      <c r="N18221" s="10"/>
      <c r="O18221" s="10"/>
      <c r="P18221" s="10"/>
    </row>
    <row r="18222" spans="2:16" x14ac:dyDescent="0.25">
      <c r="B18222"/>
      <c r="C18222"/>
      <c r="D18222" s="10"/>
      <c r="E18222" s="10"/>
      <c r="F18222" s="10"/>
      <c r="G18222" s="10"/>
      <c r="H18222" s="10"/>
      <c r="I18222" s="10"/>
      <c r="J18222" s="10"/>
      <c r="K18222" s="10"/>
      <c r="L18222" s="10"/>
      <c r="M18222" s="10"/>
      <c r="N18222" s="10"/>
      <c r="O18222" s="10"/>
      <c r="P18222" s="10"/>
    </row>
    <row r="18223" spans="2:16" x14ac:dyDescent="0.25">
      <c r="B18223"/>
      <c r="C18223"/>
      <c r="D18223" s="10"/>
      <c r="E18223" s="10"/>
      <c r="F18223" s="10"/>
      <c r="G18223" s="10"/>
      <c r="H18223" s="10"/>
      <c r="I18223" s="10"/>
      <c r="J18223" s="10"/>
      <c r="K18223" s="10"/>
      <c r="L18223" s="10"/>
      <c r="M18223" s="10"/>
      <c r="N18223" s="10"/>
      <c r="O18223" s="10"/>
      <c r="P18223" s="10"/>
    </row>
    <row r="18224" spans="2:16" x14ac:dyDescent="0.25">
      <c r="B18224"/>
      <c r="C18224"/>
      <c r="D18224" s="10"/>
      <c r="E18224" s="10"/>
      <c r="F18224" s="10"/>
      <c r="G18224" s="10"/>
      <c r="H18224" s="10"/>
      <c r="I18224" s="10"/>
      <c r="J18224" s="10"/>
      <c r="K18224" s="10"/>
      <c r="L18224" s="10"/>
      <c r="M18224" s="10"/>
      <c r="N18224" s="10"/>
      <c r="O18224" s="10"/>
      <c r="P18224" s="10"/>
    </row>
    <row r="18225" spans="2:16" x14ac:dyDescent="0.25">
      <c r="B18225"/>
      <c r="C18225"/>
      <c r="D18225" s="10"/>
      <c r="E18225" s="10"/>
      <c r="F18225" s="10"/>
      <c r="G18225" s="10"/>
      <c r="H18225" s="10"/>
      <c r="I18225" s="10"/>
      <c r="J18225" s="10"/>
      <c r="K18225" s="10"/>
      <c r="L18225" s="10"/>
      <c r="M18225" s="10"/>
      <c r="N18225" s="10"/>
      <c r="O18225" s="10"/>
      <c r="P18225" s="10"/>
    </row>
    <row r="18226" spans="2:16" x14ac:dyDescent="0.25">
      <c r="B18226"/>
      <c r="C18226"/>
      <c r="D18226" s="10"/>
      <c r="E18226" s="10"/>
      <c r="F18226" s="10"/>
      <c r="G18226" s="10"/>
      <c r="H18226" s="10"/>
      <c r="I18226" s="10"/>
      <c r="J18226" s="10"/>
      <c r="K18226" s="10"/>
      <c r="L18226" s="10"/>
      <c r="M18226" s="10"/>
      <c r="N18226" s="10"/>
      <c r="O18226" s="10"/>
      <c r="P18226" s="10"/>
    </row>
    <row r="18227" spans="2:16" x14ac:dyDescent="0.25">
      <c r="B18227"/>
      <c r="C18227"/>
      <c r="D18227" s="10"/>
      <c r="E18227" s="10"/>
      <c r="F18227" s="10"/>
      <c r="G18227" s="10"/>
      <c r="H18227" s="10"/>
      <c r="I18227" s="10"/>
      <c r="J18227" s="10"/>
      <c r="K18227" s="10"/>
      <c r="L18227" s="10"/>
      <c r="M18227" s="10"/>
      <c r="N18227" s="10"/>
      <c r="O18227" s="10"/>
      <c r="P18227" s="10"/>
    </row>
    <row r="18228" spans="2:16" x14ac:dyDescent="0.25">
      <c r="B18228"/>
      <c r="C18228"/>
      <c r="D18228" s="10"/>
      <c r="E18228" s="10"/>
      <c r="F18228" s="10"/>
      <c r="G18228" s="10"/>
      <c r="H18228" s="10"/>
      <c r="I18228" s="10"/>
      <c r="J18228" s="10"/>
      <c r="K18228" s="10"/>
      <c r="L18228" s="10"/>
      <c r="M18228" s="10"/>
      <c r="N18228" s="10"/>
      <c r="O18228" s="10"/>
      <c r="P18228" s="10"/>
    </row>
    <row r="18229" spans="2:16" x14ac:dyDescent="0.25">
      <c r="B18229"/>
      <c r="C18229"/>
      <c r="D18229" s="10"/>
      <c r="E18229" s="10"/>
      <c r="F18229" s="10"/>
      <c r="G18229" s="10"/>
      <c r="H18229" s="10"/>
      <c r="I18229" s="10"/>
      <c r="J18229" s="10"/>
      <c r="K18229" s="10"/>
      <c r="L18229" s="10"/>
      <c r="M18229" s="10"/>
      <c r="N18229" s="10"/>
      <c r="O18229" s="10"/>
      <c r="P18229" s="10"/>
    </row>
    <row r="18230" spans="2:16" x14ac:dyDescent="0.25">
      <c r="B18230"/>
      <c r="C18230"/>
      <c r="D18230" s="10"/>
      <c r="E18230" s="10"/>
      <c r="F18230" s="10"/>
      <c r="G18230" s="10"/>
      <c r="H18230" s="10"/>
      <c r="I18230" s="10"/>
      <c r="J18230" s="10"/>
      <c r="K18230" s="10"/>
      <c r="L18230" s="10"/>
      <c r="M18230" s="10"/>
      <c r="N18230" s="10"/>
      <c r="O18230" s="10"/>
      <c r="P18230" s="10"/>
    </row>
    <row r="18231" spans="2:16" x14ac:dyDescent="0.25">
      <c r="B18231"/>
      <c r="C18231"/>
      <c r="D18231" s="10"/>
      <c r="E18231" s="10"/>
      <c r="F18231" s="10"/>
      <c r="G18231" s="10"/>
      <c r="H18231" s="10"/>
      <c r="I18231" s="10"/>
      <c r="J18231" s="10"/>
      <c r="K18231" s="10"/>
      <c r="L18231" s="10"/>
      <c r="M18231" s="10"/>
      <c r="N18231" s="10"/>
      <c r="O18231" s="10"/>
      <c r="P18231" s="10"/>
    </row>
    <row r="18232" spans="2:16" x14ac:dyDescent="0.25">
      <c r="B18232"/>
      <c r="C18232"/>
      <c r="D18232" s="10"/>
      <c r="E18232" s="10"/>
      <c r="F18232" s="10"/>
      <c r="G18232" s="10"/>
      <c r="H18232" s="10"/>
      <c r="I18232" s="10"/>
      <c r="J18232" s="10"/>
      <c r="K18232" s="10"/>
      <c r="L18232" s="10"/>
      <c r="M18232" s="10"/>
      <c r="N18232" s="10"/>
      <c r="O18232" s="10"/>
      <c r="P18232" s="10"/>
    </row>
    <row r="18233" spans="2:16" x14ac:dyDescent="0.25">
      <c r="B18233"/>
      <c r="C18233"/>
      <c r="D18233" s="10"/>
      <c r="E18233" s="10"/>
      <c r="F18233" s="10"/>
      <c r="G18233" s="10"/>
      <c r="H18233" s="10"/>
      <c r="I18233" s="10"/>
      <c r="J18233" s="10"/>
      <c r="K18233" s="10"/>
      <c r="L18233" s="10"/>
      <c r="M18233" s="10"/>
      <c r="N18233" s="10"/>
      <c r="O18233" s="10"/>
      <c r="P18233" s="10"/>
    </row>
    <row r="18234" spans="2:16" x14ac:dyDescent="0.25">
      <c r="B18234"/>
      <c r="C18234"/>
      <c r="D18234" s="10"/>
      <c r="E18234" s="10"/>
      <c r="F18234" s="10"/>
      <c r="G18234" s="10"/>
      <c r="H18234" s="10"/>
      <c r="I18234" s="10"/>
      <c r="J18234" s="10"/>
      <c r="K18234" s="10"/>
      <c r="L18234" s="10"/>
      <c r="M18234" s="10"/>
      <c r="N18234" s="10"/>
      <c r="O18234" s="10"/>
      <c r="P18234" s="10"/>
    </row>
    <row r="18235" spans="2:16" x14ac:dyDescent="0.25">
      <c r="B18235"/>
      <c r="C18235"/>
      <c r="D18235" s="10"/>
      <c r="E18235" s="10"/>
      <c r="F18235" s="10"/>
      <c r="G18235" s="10"/>
      <c r="H18235" s="10"/>
      <c r="I18235" s="10"/>
      <c r="J18235" s="10"/>
      <c r="K18235" s="10"/>
      <c r="L18235" s="10"/>
      <c r="M18235" s="10"/>
      <c r="N18235" s="10"/>
      <c r="O18235" s="10"/>
      <c r="P18235" s="10"/>
    </row>
    <row r="18236" spans="2:16" x14ac:dyDescent="0.25">
      <c r="B18236"/>
      <c r="C18236"/>
      <c r="D18236" s="10"/>
      <c r="E18236" s="10"/>
      <c r="F18236" s="10"/>
      <c r="G18236" s="10"/>
      <c r="H18236" s="10"/>
      <c r="I18236" s="10"/>
      <c r="J18236" s="10"/>
      <c r="K18236" s="10"/>
      <c r="L18236" s="10"/>
      <c r="M18236" s="10"/>
      <c r="N18236" s="10"/>
      <c r="O18236" s="10"/>
      <c r="P18236" s="10"/>
    </row>
    <row r="18237" spans="2:16" x14ac:dyDescent="0.25">
      <c r="B18237"/>
      <c r="C18237"/>
      <c r="D18237" s="10"/>
      <c r="E18237" s="10"/>
      <c r="F18237" s="10"/>
      <c r="G18237" s="10"/>
      <c r="H18237" s="10"/>
      <c r="I18237" s="10"/>
      <c r="J18237" s="10"/>
      <c r="K18237" s="10"/>
      <c r="L18237" s="10"/>
      <c r="M18237" s="10"/>
      <c r="N18237" s="10"/>
      <c r="O18237" s="10"/>
      <c r="P18237" s="10"/>
    </row>
    <row r="18238" spans="2:16" x14ac:dyDescent="0.25">
      <c r="B18238"/>
      <c r="C18238"/>
      <c r="D18238" s="10"/>
      <c r="E18238" s="10"/>
      <c r="F18238" s="10"/>
      <c r="G18238" s="10"/>
      <c r="H18238" s="10"/>
      <c r="I18238" s="10"/>
      <c r="J18238" s="10"/>
      <c r="K18238" s="10"/>
      <c r="L18238" s="10"/>
      <c r="M18238" s="10"/>
      <c r="N18238" s="10"/>
      <c r="O18238" s="10"/>
      <c r="P18238" s="10"/>
    </row>
    <row r="18239" spans="2:16" x14ac:dyDescent="0.25">
      <c r="B18239"/>
      <c r="C18239"/>
      <c r="D18239" s="10"/>
      <c r="E18239" s="10"/>
      <c r="F18239" s="10"/>
      <c r="G18239" s="10"/>
      <c r="H18239" s="10"/>
      <c r="I18239" s="10"/>
      <c r="J18239" s="10"/>
      <c r="K18239" s="10"/>
      <c r="L18239" s="10"/>
      <c r="M18239" s="10"/>
      <c r="N18239" s="10"/>
      <c r="O18239" s="10"/>
      <c r="P18239" s="10"/>
    </row>
    <row r="18240" spans="2:16" x14ac:dyDescent="0.25">
      <c r="B18240"/>
      <c r="C18240"/>
      <c r="D18240" s="10"/>
      <c r="E18240" s="10"/>
      <c r="F18240" s="10"/>
      <c r="G18240" s="10"/>
      <c r="H18240" s="10"/>
      <c r="I18240" s="10"/>
      <c r="J18240" s="10"/>
      <c r="K18240" s="10"/>
      <c r="L18240" s="10"/>
      <c r="M18240" s="10"/>
      <c r="N18240" s="10"/>
      <c r="O18240" s="10"/>
      <c r="P18240" s="10"/>
    </row>
    <row r="18241" spans="2:16" x14ac:dyDescent="0.25">
      <c r="B18241"/>
      <c r="C18241"/>
      <c r="D18241" s="10"/>
      <c r="E18241" s="10"/>
      <c r="F18241" s="10"/>
      <c r="G18241" s="10"/>
      <c r="H18241" s="10"/>
      <c r="I18241" s="10"/>
      <c r="J18241" s="10"/>
      <c r="K18241" s="10"/>
      <c r="L18241" s="10"/>
      <c r="M18241" s="10"/>
      <c r="N18241" s="10"/>
      <c r="O18241" s="10"/>
      <c r="P18241" s="10"/>
    </row>
    <row r="18242" spans="2:16" x14ac:dyDescent="0.25">
      <c r="B18242"/>
      <c r="C18242"/>
      <c r="D18242" s="10"/>
      <c r="E18242" s="10"/>
      <c r="F18242" s="10"/>
      <c r="G18242" s="10"/>
      <c r="H18242" s="10"/>
      <c r="I18242" s="10"/>
      <c r="J18242" s="10"/>
      <c r="K18242" s="10"/>
      <c r="L18242" s="10"/>
      <c r="M18242" s="10"/>
      <c r="N18242" s="10"/>
      <c r="O18242" s="10"/>
      <c r="P18242" s="10"/>
    </row>
    <row r="18243" spans="2:16" x14ac:dyDescent="0.25">
      <c r="B18243"/>
      <c r="C18243"/>
      <c r="D18243" s="10"/>
      <c r="E18243" s="10"/>
      <c r="F18243" s="10"/>
      <c r="G18243" s="10"/>
      <c r="H18243" s="10"/>
      <c r="I18243" s="10"/>
      <c r="J18243" s="10"/>
      <c r="K18243" s="10"/>
      <c r="L18243" s="10"/>
      <c r="M18243" s="10"/>
      <c r="N18243" s="10"/>
      <c r="O18243" s="10"/>
      <c r="P18243" s="10"/>
    </row>
    <row r="18244" spans="2:16" x14ac:dyDescent="0.25">
      <c r="B18244"/>
      <c r="C18244"/>
      <c r="D18244" s="10"/>
      <c r="E18244" s="10"/>
      <c r="F18244" s="10"/>
      <c r="G18244" s="10"/>
      <c r="H18244" s="10"/>
      <c r="I18244" s="10"/>
      <c r="J18244" s="10"/>
      <c r="K18244" s="10"/>
      <c r="L18244" s="10"/>
      <c r="M18244" s="10"/>
      <c r="N18244" s="10"/>
      <c r="O18244" s="10"/>
      <c r="P18244" s="10"/>
    </row>
    <row r="18245" spans="2:16" x14ac:dyDescent="0.25">
      <c r="B18245"/>
      <c r="C18245"/>
      <c r="D18245" s="10"/>
      <c r="E18245" s="10"/>
      <c r="F18245" s="10"/>
      <c r="G18245" s="10"/>
      <c r="H18245" s="10"/>
      <c r="I18245" s="10"/>
      <c r="J18245" s="10"/>
      <c r="K18245" s="10"/>
      <c r="L18245" s="10"/>
      <c r="M18245" s="10"/>
      <c r="N18245" s="10"/>
      <c r="O18245" s="10"/>
      <c r="P18245" s="10"/>
    </row>
    <row r="18246" spans="2:16" x14ac:dyDescent="0.25">
      <c r="B18246"/>
      <c r="C18246"/>
      <c r="D18246" s="10"/>
      <c r="E18246" s="10"/>
      <c r="F18246" s="10"/>
      <c r="G18246" s="10"/>
      <c r="H18246" s="10"/>
      <c r="I18246" s="10"/>
      <c r="J18246" s="10"/>
      <c r="K18246" s="10"/>
      <c r="L18246" s="10"/>
      <c r="M18246" s="10"/>
      <c r="N18246" s="10"/>
      <c r="O18246" s="10"/>
      <c r="P18246" s="10"/>
    </row>
    <row r="18247" spans="2:16" x14ac:dyDescent="0.25">
      <c r="B18247"/>
      <c r="C18247"/>
      <c r="D18247" s="10"/>
      <c r="E18247" s="10"/>
      <c r="F18247" s="10"/>
      <c r="G18247" s="10"/>
      <c r="H18247" s="10"/>
      <c r="I18247" s="10"/>
      <c r="J18247" s="10"/>
      <c r="K18247" s="10"/>
      <c r="L18247" s="10"/>
      <c r="M18247" s="10"/>
      <c r="N18247" s="10"/>
      <c r="O18247" s="10"/>
      <c r="P18247" s="10"/>
    </row>
    <row r="18248" spans="2:16" x14ac:dyDescent="0.25">
      <c r="B18248"/>
      <c r="C18248"/>
      <c r="D18248" s="10"/>
      <c r="E18248" s="10"/>
      <c r="F18248" s="10"/>
      <c r="G18248" s="10"/>
      <c r="H18248" s="10"/>
      <c r="I18248" s="10"/>
      <c r="J18248" s="10"/>
      <c r="K18248" s="10"/>
      <c r="L18248" s="10"/>
      <c r="M18248" s="10"/>
      <c r="N18248" s="10"/>
      <c r="O18248" s="10"/>
      <c r="P18248" s="10"/>
    </row>
    <row r="18249" spans="2:16" x14ac:dyDescent="0.25">
      <c r="B18249"/>
      <c r="C18249"/>
      <c r="D18249" s="10"/>
      <c r="E18249" s="10"/>
      <c r="F18249" s="10"/>
      <c r="G18249" s="10"/>
      <c r="H18249" s="10"/>
      <c r="I18249" s="10"/>
      <c r="J18249" s="10"/>
      <c r="K18249" s="10"/>
      <c r="L18249" s="10"/>
      <c r="M18249" s="10"/>
      <c r="N18249" s="10"/>
      <c r="O18249" s="10"/>
      <c r="P18249" s="10"/>
    </row>
    <row r="18250" spans="2:16" x14ac:dyDescent="0.25">
      <c r="B18250"/>
      <c r="C18250"/>
      <c r="D18250" s="10"/>
      <c r="E18250" s="10"/>
      <c r="F18250" s="10"/>
      <c r="G18250" s="10"/>
      <c r="H18250" s="10"/>
      <c r="I18250" s="10"/>
      <c r="J18250" s="10"/>
      <c r="K18250" s="10"/>
      <c r="L18250" s="10"/>
      <c r="M18250" s="10"/>
      <c r="N18250" s="10"/>
      <c r="O18250" s="10"/>
      <c r="P18250" s="10"/>
    </row>
    <row r="18251" spans="2:16" x14ac:dyDescent="0.25">
      <c r="B18251"/>
      <c r="C18251"/>
      <c r="D18251" s="10"/>
      <c r="E18251" s="10"/>
      <c r="F18251" s="10"/>
      <c r="G18251" s="10"/>
      <c r="H18251" s="10"/>
      <c r="I18251" s="10"/>
      <c r="J18251" s="10"/>
      <c r="K18251" s="10"/>
      <c r="L18251" s="10"/>
      <c r="M18251" s="10"/>
      <c r="N18251" s="10"/>
      <c r="O18251" s="10"/>
      <c r="P18251" s="10"/>
    </row>
    <row r="18252" spans="2:16" x14ac:dyDescent="0.25">
      <c r="B18252"/>
      <c r="C18252"/>
      <c r="D18252" s="10"/>
      <c r="E18252" s="10"/>
      <c r="F18252" s="10"/>
      <c r="G18252" s="10"/>
      <c r="H18252" s="10"/>
      <c r="I18252" s="10"/>
      <c r="J18252" s="10"/>
      <c r="K18252" s="10"/>
      <c r="L18252" s="10"/>
      <c r="M18252" s="10"/>
      <c r="N18252" s="10"/>
      <c r="O18252" s="10"/>
      <c r="P18252" s="10"/>
    </row>
    <row r="18253" spans="2:16" x14ac:dyDescent="0.25">
      <c r="B18253"/>
      <c r="C18253"/>
      <c r="D18253" s="10"/>
      <c r="E18253" s="10"/>
      <c r="F18253" s="10"/>
      <c r="G18253" s="10"/>
      <c r="H18253" s="10"/>
      <c r="I18253" s="10"/>
      <c r="J18253" s="10"/>
      <c r="K18253" s="10"/>
      <c r="L18253" s="10"/>
      <c r="M18253" s="10"/>
      <c r="N18253" s="10"/>
      <c r="O18253" s="10"/>
      <c r="P18253" s="10"/>
    </row>
    <row r="18254" spans="2:16" x14ac:dyDescent="0.25">
      <c r="B18254"/>
      <c r="C18254"/>
      <c r="D18254" s="10"/>
      <c r="E18254" s="10"/>
      <c r="F18254" s="10"/>
      <c r="G18254" s="10"/>
      <c r="H18254" s="10"/>
      <c r="I18254" s="10"/>
      <c r="J18254" s="10"/>
      <c r="K18254" s="10"/>
      <c r="L18254" s="10"/>
      <c r="M18254" s="10"/>
      <c r="N18254" s="10"/>
      <c r="O18254" s="10"/>
      <c r="P18254" s="10"/>
    </row>
    <row r="18255" spans="2:16" x14ac:dyDescent="0.25">
      <c r="B18255"/>
      <c r="C18255"/>
      <c r="D18255" s="10"/>
      <c r="E18255" s="10"/>
      <c r="F18255" s="10"/>
      <c r="G18255" s="10"/>
      <c r="H18255" s="10"/>
      <c r="I18255" s="10"/>
      <c r="J18255" s="10"/>
      <c r="K18255" s="10"/>
      <c r="L18255" s="10"/>
      <c r="M18255" s="10"/>
      <c r="N18255" s="10"/>
      <c r="O18255" s="10"/>
      <c r="P18255" s="10"/>
    </row>
    <row r="18256" spans="2:16" x14ac:dyDescent="0.25">
      <c r="B18256"/>
      <c r="C18256"/>
      <c r="D18256" s="10"/>
      <c r="E18256" s="10"/>
      <c r="F18256" s="10"/>
      <c r="G18256" s="10"/>
      <c r="H18256" s="10"/>
      <c r="I18256" s="10"/>
      <c r="J18256" s="10"/>
      <c r="K18256" s="10"/>
      <c r="L18256" s="10"/>
      <c r="M18256" s="10"/>
      <c r="N18256" s="10"/>
      <c r="O18256" s="10"/>
      <c r="P18256" s="10"/>
    </row>
    <row r="18257" spans="2:16" x14ac:dyDescent="0.25">
      <c r="B18257"/>
      <c r="C18257"/>
      <c r="D18257" s="10"/>
      <c r="E18257" s="10"/>
      <c r="F18257" s="10"/>
      <c r="G18257" s="10"/>
      <c r="H18257" s="10"/>
      <c r="I18257" s="10"/>
      <c r="J18257" s="10"/>
      <c r="K18257" s="10"/>
      <c r="L18257" s="10"/>
      <c r="M18257" s="10"/>
      <c r="N18257" s="10"/>
      <c r="O18257" s="10"/>
      <c r="P18257" s="10"/>
    </row>
    <row r="18258" spans="2:16" x14ac:dyDescent="0.25">
      <c r="B18258"/>
      <c r="C18258"/>
      <c r="D18258" s="10"/>
      <c r="E18258" s="10"/>
      <c r="F18258" s="10"/>
      <c r="G18258" s="10"/>
      <c r="H18258" s="10"/>
      <c r="I18258" s="10"/>
      <c r="J18258" s="10"/>
      <c r="K18258" s="10"/>
      <c r="L18258" s="10"/>
      <c r="M18258" s="10"/>
      <c r="N18258" s="10"/>
      <c r="O18258" s="10"/>
      <c r="P18258" s="10"/>
    </row>
    <row r="18259" spans="2:16" x14ac:dyDescent="0.25">
      <c r="B18259"/>
      <c r="C18259"/>
      <c r="D18259" s="10"/>
      <c r="E18259" s="10"/>
      <c r="F18259" s="10"/>
      <c r="G18259" s="10"/>
      <c r="H18259" s="10"/>
      <c r="I18259" s="10"/>
      <c r="J18259" s="10"/>
      <c r="K18259" s="10"/>
      <c r="L18259" s="10"/>
      <c r="M18259" s="10"/>
      <c r="N18259" s="10"/>
      <c r="O18259" s="10"/>
      <c r="P18259" s="10"/>
    </row>
    <row r="18260" spans="2:16" x14ac:dyDescent="0.25">
      <c r="B18260"/>
      <c r="C18260"/>
      <c r="D18260" s="10"/>
      <c r="E18260" s="10"/>
      <c r="F18260" s="10"/>
      <c r="G18260" s="10"/>
      <c r="H18260" s="10"/>
      <c r="I18260" s="10"/>
      <c r="J18260" s="10"/>
      <c r="K18260" s="10"/>
      <c r="L18260" s="10"/>
      <c r="M18260" s="10"/>
      <c r="N18260" s="10"/>
      <c r="O18260" s="10"/>
      <c r="P18260" s="10"/>
    </row>
    <row r="18261" spans="2:16" x14ac:dyDescent="0.25">
      <c r="B18261"/>
      <c r="C18261"/>
      <c r="D18261" s="10"/>
      <c r="E18261" s="10"/>
      <c r="F18261" s="10"/>
      <c r="G18261" s="10"/>
      <c r="H18261" s="10"/>
      <c r="I18261" s="10"/>
      <c r="J18261" s="10"/>
      <c r="K18261" s="10"/>
      <c r="L18261" s="10"/>
      <c r="M18261" s="10"/>
      <c r="N18261" s="10"/>
      <c r="O18261" s="10"/>
      <c r="P18261" s="10"/>
    </row>
    <row r="18262" spans="2:16" x14ac:dyDescent="0.25">
      <c r="B18262"/>
      <c r="C18262"/>
      <c r="D18262" s="10"/>
      <c r="E18262" s="10"/>
      <c r="F18262" s="10"/>
      <c r="G18262" s="10"/>
      <c r="H18262" s="10"/>
      <c r="I18262" s="10"/>
      <c r="J18262" s="10"/>
      <c r="K18262" s="10"/>
      <c r="L18262" s="10"/>
      <c r="M18262" s="10"/>
      <c r="N18262" s="10"/>
      <c r="O18262" s="10"/>
      <c r="P18262" s="10"/>
    </row>
    <row r="18263" spans="2:16" x14ac:dyDescent="0.25">
      <c r="B18263"/>
      <c r="C18263"/>
      <c r="D18263" s="10"/>
      <c r="E18263" s="10"/>
      <c r="F18263" s="10"/>
      <c r="G18263" s="10"/>
      <c r="H18263" s="10"/>
      <c r="I18263" s="10"/>
      <c r="J18263" s="10"/>
      <c r="K18263" s="10"/>
      <c r="L18263" s="10"/>
      <c r="M18263" s="10"/>
      <c r="N18263" s="10"/>
      <c r="O18263" s="10"/>
      <c r="P18263" s="10"/>
    </row>
    <row r="18264" spans="2:16" x14ac:dyDescent="0.25">
      <c r="B18264"/>
      <c r="C18264"/>
      <c r="D18264" s="10"/>
      <c r="E18264" s="10"/>
      <c r="F18264" s="10"/>
      <c r="G18264" s="10"/>
      <c r="H18264" s="10"/>
      <c r="I18264" s="10"/>
      <c r="J18264" s="10"/>
      <c r="K18264" s="10"/>
      <c r="L18264" s="10"/>
      <c r="M18264" s="10"/>
      <c r="N18264" s="10"/>
      <c r="O18264" s="10"/>
      <c r="P18264" s="10"/>
    </row>
    <row r="18265" spans="2:16" x14ac:dyDescent="0.25">
      <c r="B18265"/>
      <c r="C18265"/>
      <c r="D18265" s="10"/>
      <c r="E18265" s="10"/>
      <c r="F18265" s="10"/>
      <c r="G18265" s="10"/>
      <c r="H18265" s="10"/>
      <c r="I18265" s="10"/>
      <c r="J18265" s="10"/>
      <c r="K18265" s="10"/>
      <c r="L18265" s="10"/>
      <c r="M18265" s="10"/>
      <c r="N18265" s="10"/>
      <c r="O18265" s="10"/>
      <c r="P18265" s="10"/>
    </row>
    <row r="18266" spans="2:16" x14ac:dyDescent="0.25">
      <c r="B18266"/>
      <c r="C18266"/>
      <c r="D18266" s="10"/>
      <c r="E18266" s="10"/>
      <c r="F18266" s="10"/>
      <c r="G18266" s="10"/>
      <c r="H18266" s="10"/>
      <c r="I18266" s="10"/>
      <c r="J18266" s="10"/>
      <c r="K18266" s="10"/>
      <c r="L18266" s="10"/>
      <c r="M18266" s="10"/>
      <c r="N18266" s="10"/>
      <c r="O18266" s="10"/>
      <c r="P18266" s="10"/>
    </row>
    <row r="18267" spans="2:16" x14ac:dyDescent="0.25">
      <c r="B18267"/>
      <c r="C18267"/>
      <c r="D18267" s="10"/>
      <c r="E18267" s="10"/>
      <c r="F18267" s="10"/>
      <c r="G18267" s="10"/>
      <c r="H18267" s="10"/>
      <c r="I18267" s="10"/>
      <c r="J18267" s="10"/>
      <c r="K18267" s="10"/>
      <c r="L18267" s="10"/>
      <c r="M18267" s="10"/>
      <c r="N18267" s="10"/>
      <c r="O18267" s="10"/>
      <c r="P18267" s="10"/>
    </row>
    <row r="18268" spans="2:16" x14ac:dyDescent="0.25">
      <c r="B18268"/>
      <c r="C18268"/>
      <c r="D18268" s="10"/>
      <c r="E18268" s="10"/>
      <c r="F18268" s="10"/>
      <c r="G18268" s="10"/>
      <c r="H18268" s="10"/>
      <c r="I18268" s="10"/>
      <c r="J18268" s="10"/>
      <c r="K18268" s="10"/>
      <c r="L18268" s="10"/>
      <c r="M18268" s="10"/>
      <c r="N18268" s="10"/>
      <c r="O18268" s="10"/>
      <c r="P18268" s="10"/>
    </row>
    <row r="18269" spans="2:16" x14ac:dyDescent="0.25">
      <c r="B18269"/>
      <c r="C18269"/>
      <c r="D18269" s="10"/>
      <c r="E18269" s="10"/>
      <c r="F18269" s="10"/>
      <c r="G18269" s="10"/>
      <c r="H18269" s="10"/>
      <c r="I18269" s="10"/>
      <c r="J18269" s="10"/>
      <c r="K18269" s="10"/>
      <c r="L18269" s="10"/>
      <c r="M18269" s="10"/>
      <c r="N18269" s="10"/>
      <c r="O18269" s="10"/>
      <c r="P18269" s="10"/>
    </row>
    <row r="18270" spans="2:16" x14ac:dyDescent="0.25">
      <c r="B18270"/>
      <c r="C18270"/>
      <c r="D18270" s="10"/>
      <c r="E18270" s="10"/>
      <c r="F18270" s="10"/>
      <c r="G18270" s="10"/>
      <c r="H18270" s="10"/>
      <c r="I18270" s="10"/>
      <c r="J18270" s="10"/>
      <c r="K18270" s="10"/>
      <c r="L18270" s="10"/>
      <c r="M18270" s="10"/>
      <c r="N18270" s="10"/>
      <c r="O18270" s="10"/>
      <c r="P18270" s="10"/>
    </row>
    <row r="18271" spans="2:16" x14ac:dyDescent="0.25">
      <c r="B18271"/>
      <c r="C18271"/>
      <c r="D18271" s="10"/>
      <c r="E18271" s="10"/>
      <c r="F18271" s="10"/>
      <c r="G18271" s="10"/>
      <c r="H18271" s="10"/>
      <c r="I18271" s="10"/>
      <c r="J18271" s="10"/>
      <c r="K18271" s="10"/>
      <c r="L18271" s="10"/>
      <c r="M18271" s="10"/>
      <c r="N18271" s="10"/>
      <c r="O18271" s="10"/>
      <c r="P18271" s="10"/>
    </row>
    <row r="18272" spans="2:16" x14ac:dyDescent="0.25">
      <c r="B18272"/>
      <c r="C18272"/>
      <c r="D18272" s="10"/>
      <c r="E18272" s="10"/>
      <c r="F18272" s="10"/>
      <c r="G18272" s="10"/>
      <c r="H18272" s="10"/>
      <c r="I18272" s="10"/>
      <c r="J18272" s="10"/>
      <c r="K18272" s="10"/>
      <c r="L18272" s="10"/>
      <c r="M18272" s="10"/>
      <c r="N18272" s="10"/>
      <c r="O18272" s="10"/>
      <c r="P18272" s="10"/>
    </row>
    <row r="18273" spans="2:16" x14ac:dyDescent="0.25">
      <c r="B18273"/>
      <c r="C18273"/>
      <c r="D18273" s="10"/>
      <c r="E18273" s="10"/>
      <c r="F18273" s="10"/>
      <c r="G18273" s="10"/>
      <c r="H18273" s="10"/>
      <c r="I18273" s="10"/>
      <c r="J18273" s="10"/>
      <c r="K18273" s="10"/>
      <c r="L18273" s="10"/>
      <c r="M18273" s="10"/>
      <c r="N18273" s="10"/>
      <c r="O18273" s="10"/>
      <c r="P18273" s="10"/>
    </row>
    <row r="18274" spans="2:16" x14ac:dyDescent="0.25">
      <c r="B18274"/>
      <c r="C18274"/>
      <c r="D18274" s="10"/>
      <c r="E18274" s="10"/>
      <c r="F18274" s="10"/>
      <c r="G18274" s="10"/>
      <c r="H18274" s="10"/>
      <c r="I18274" s="10"/>
      <c r="J18274" s="10"/>
      <c r="K18274" s="10"/>
      <c r="L18274" s="10"/>
      <c r="M18274" s="10"/>
      <c r="N18274" s="10"/>
      <c r="O18274" s="10"/>
      <c r="P18274" s="10"/>
    </row>
    <row r="18275" spans="2:16" x14ac:dyDescent="0.25">
      <c r="B18275"/>
      <c r="C18275"/>
      <c r="D18275" s="10"/>
      <c r="E18275" s="10"/>
      <c r="F18275" s="10"/>
      <c r="G18275" s="10"/>
      <c r="H18275" s="10"/>
      <c r="I18275" s="10"/>
      <c r="J18275" s="10"/>
      <c r="K18275" s="10"/>
      <c r="L18275" s="10"/>
      <c r="M18275" s="10"/>
      <c r="N18275" s="10"/>
      <c r="O18275" s="10"/>
      <c r="P18275" s="10"/>
    </row>
    <row r="18276" spans="2:16" x14ac:dyDescent="0.25">
      <c r="B18276"/>
      <c r="C18276"/>
      <c r="D18276" s="10"/>
      <c r="E18276" s="10"/>
      <c r="F18276" s="10"/>
      <c r="G18276" s="10"/>
      <c r="H18276" s="10"/>
      <c r="I18276" s="10"/>
      <c r="J18276" s="10"/>
      <c r="K18276" s="10"/>
      <c r="L18276" s="10"/>
      <c r="M18276" s="10"/>
      <c r="N18276" s="10"/>
      <c r="O18276" s="10"/>
      <c r="P18276" s="10"/>
    </row>
    <row r="18277" spans="2:16" x14ac:dyDescent="0.25">
      <c r="B18277"/>
      <c r="C18277"/>
      <c r="D18277" s="10"/>
      <c r="E18277" s="10"/>
      <c r="F18277" s="10"/>
      <c r="G18277" s="10"/>
      <c r="H18277" s="10"/>
      <c r="I18277" s="10"/>
      <c r="J18277" s="10"/>
      <c r="K18277" s="10"/>
      <c r="L18277" s="10"/>
      <c r="M18277" s="10"/>
      <c r="N18277" s="10"/>
      <c r="O18277" s="10"/>
      <c r="P18277" s="10"/>
    </row>
    <row r="18278" spans="2:16" x14ac:dyDescent="0.25">
      <c r="B18278"/>
      <c r="C18278"/>
      <c r="D18278" s="10"/>
      <c r="E18278" s="10"/>
      <c r="F18278" s="10"/>
      <c r="G18278" s="10"/>
      <c r="H18278" s="10"/>
      <c r="I18278" s="10"/>
      <c r="J18278" s="10"/>
      <c r="K18278" s="10"/>
      <c r="L18278" s="10"/>
      <c r="M18278" s="10"/>
      <c r="N18278" s="10"/>
      <c r="O18278" s="10"/>
      <c r="P18278" s="10"/>
    </row>
    <row r="18279" spans="2:16" x14ac:dyDescent="0.25">
      <c r="B18279"/>
      <c r="C18279"/>
      <c r="D18279" s="10"/>
      <c r="E18279" s="10"/>
      <c r="F18279" s="10"/>
      <c r="G18279" s="10"/>
      <c r="H18279" s="10"/>
      <c r="I18279" s="10"/>
      <c r="J18279" s="10"/>
      <c r="K18279" s="10"/>
      <c r="L18279" s="10"/>
      <c r="M18279" s="10"/>
      <c r="N18279" s="10"/>
      <c r="O18279" s="10"/>
      <c r="P18279" s="10"/>
    </row>
    <row r="18280" spans="2:16" x14ac:dyDescent="0.25">
      <c r="B18280"/>
      <c r="C18280"/>
      <c r="D18280" s="10"/>
      <c r="E18280" s="10"/>
      <c r="F18280" s="10"/>
      <c r="G18280" s="10"/>
      <c r="H18280" s="10"/>
      <c r="I18280" s="10"/>
      <c r="J18280" s="10"/>
      <c r="K18280" s="10"/>
      <c r="L18280" s="10"/>
      <c r="M18280" s="10"/>
      <c r="N18280" s="10"/>
      <c r="O18280" s="10"/>
      <c r="P18280" s="10"/>
    </row>
    <row r="18281" spans="2:16" x14ac:dyDescent="0.25">
      <c r="B18281"/>
      <c r="C18281"/>
      <c r="D18281" s="10"/>
      <c r="E18281" s="10"/>
      <c r="F18281" s="10"/>
      <c r="G18281" s="10"/>
      <c r="H18281" s="10"/>
      <c r="I18281" s="10"/>
      <c r="J18281" s="10"/>
      <c r="K18281" s="10"/>
      <c r="L18281" s="10"/>
      <c r="M18281" s="10"/>
      <c r="N18281" s="10"/>
      <c r="O18281" s="10"/>
      <c r="P18281" s="10"/>
    </row>
    <row r="18282" spans="2:16" x14ac:dyDescent="0.25">
      <c r="B18282"/>
      <c r="C18282"/>
      <c r="D18282" s="10"/>
      <c r="E18282" s="10"/>
      <c r="F18282" s="10"/>
      <c r="G18282" s="10"/>
      <c r="H18282" s="10"/>
      <c r="I18282" s="10"/>
      <c r="J18282" s="10"/>
      <c r="K18282" s="10"/>
      <c r="L18282" s="10"/>
      <c r="M18282" s="10"/>
      <c r="N18282" s="10"/>
      <c r="O18282" s="10"/>
      <c r="P18282" s="10"/>
    </row>
    <row r="18283" spans="2:16" x14ac:dyDescent="0.25">
      <c r="B18283"/>
      <c r="C18283"/>
      <c r="D18283" s="10"/>
      <c r="E18283" s="10"/>
      <c r="F18283" s="10"/>
      <c r="G18283" s="10"/>
      <c r="H18283" s="10"/>
      <c r="I18283" s="10"/>
      <c r="J18283" s="10"/>
      <c r="K18283" s="10"/>
      <c r="L18283" s="10"/>
      <c r="M18283" s="10"/>
      <c r="N18283" s="10"/>
      <c r="O18283" s="10"/>
      <c r="P18283" s="10"/>
    </row>
    <row r="18284" spans="2:16" x14ac:dyDescent="0.25">
      <c r="B18284"/>
      <c r="C18284"/>
      <c r="D18284" s="10"/>
      <c r="E18284" s="10"/>
      <c r="F18284" s="10"/>
      <c r="G18284" s="10"/>
      <c r="H18284" s="10"/>
      <c r="I18284" s="10"/>
      <c r="J18284" s="10"/>
      <c r="K18284" s="10"/>
      <c r="L18284" s="10"/>
      <c r="M18284" s="10"/>
      <c r="N18284" s="10"/>
      <c r="O18284" s="10"/>
      <c r="P18284" s="10"/>
    </row>
    <row r="18285" spans="2:16" x14ac:dyDescent="0.25">
      <c r="B18285"/>
      <c r="C18285"/>
      <c r="D18285" s="10"/>
      <c r="E18285" s="10"/>
      <c r="F18285" s="10"/>
      <c r="G18285" s="10"/>
      <c r="H18285" s="10"/>
      <c r="I18285" s="10"/>
      <c r="J18285" s="10"/>
      <c r="K18285" s="10"/>
      <c r="L18285" s="10"/>
      <c r="M18285" s="10"/>
      <c r="N18285" s="10"/>
      <c r="O18285" s="10"/>
      <c r="P18285" s="10"/>
    </row>
    <row r="18286" spans="2:16" x14ac:dyDescent="0.25">
      <c r="B18286"/>
      <c r="C18286"/>
      <c r="D18286" s="10"/>
      <c r="E18286" s="10"/>
      <c r="F18286" s="10"/>
      <c r="G18286" s="10"/>
      <c r="H18286" s="10"/>
      <c r="I18286" s="10"/>
      <c r="J18286" s="10"/>
      <c r="K18286" s="10"/>
      <c r="L18286" s="10"/>
      <c r="M18286" s="10"/>
      <c r="N18286" s="10"/>
      <c r="O18286" s="10"/>
      <c r="P18286" s="10"/>
    </row>
    <row r="18287" spans="2:16" x14ac:dyDescent="0.25">
      <c r="B18287"/>
      <c r="C18287"/>
      <c r="D18287" s="10"/>
      <c r="E18287" s="10"/>
      <c r="F18287" s="10"/>
      <c r="G18287" s="10"/>
      <c r="H18287" s="10"/>
      <c r="I18287" s="10"/>
      <c r="J18287" s="10"/>
      <c r="K18287" s="10"/>
      <c r="L18287" s="10"/>
      <c r="M18287" s="10"/>
      <c r="N18287" s="10"/>
      <c r="O18287" s="10"/>
      <c r="P18287" s="10"/>
    </row>
    <row r="18288" spans="2:16" x14ac:dyDescent="0.25">
      <c r="B18288"/>
      <c r="C18288"/>
      <c r="D18288" s="10"/>
      <c r="E18288" s="10"/>
      <c r="F18288" s="10"/>
      <c r="G18288" s="10"/>
      <c r="H18288" s="10"/>
      <c r="I18288" s="10"/>
      <c r="J18288" s="10"/>
      <c r="K18288" s="10"/>
      <c r="L18288" s="10"/>
      <c r="M18288" s="10"/>
      <c r="N18288" s="10"/>
      <c r="O18288" s="10"/>
      <c r="P18288" s="10"/>
    </row>
    <row r="18289" spans="2:16" x14ac:dyDescent="0.25">
      <c r="B18289"/>
      <c r="C18289"/>
      <c r="D18289" s="10"/>
      <c r="E18289" s="10"/>
      <c r="F18289" s="10"/>
      <c r="G18289" s="10"/>
      <c r="H18289" s="10"/>
      <c r="I18289" s="10"/>
      <c r="J18289" s="10"/>
      <c r="K18289" s="10"/>
      <c r="L18289" s="10"/>
      <c r="M18289" s="10"/>
      <c r="N18289" s="10"/>
      <c r="O18289" s="10"/>
      <c r="P18289" s="10"/>
    </row>
    <row r="18290" spans="2:16" x14ac:dyDescent="0.25">
      <c r="B18290"/>
      <c r="C18290"/>
      <c r="D18290" s="10"/>
      <c r="E18290" s="10"/>
      <c r="F18290" s="10"/>
      <c r="G18290" s="10"/>
      <c r="H18290" s="10"/>
      <c r="I18290" s="10"/>
      <c r="J18290" s="10"/>
      <c r="K18290" s="10"/>
      <c r="L18290" s="10"/>
      <c r="M18290" s="10"/>
      <c r="N18290" s="10"/>
      <c r="O18290" s="10"/>
      <c r="P18290" s="10"/>
    </row>
    <row r="18291" spans="2:16" x14ac:dyDescent="0.25">
      <c r="B18291"/>
      <c r="C18291"/>
      <c r="D18291" s="10"/>
      <c r="E18291" s="10"/>
      <c r="F18291" s="10"/>
      <c r="G18291" s="10"/>
      <c r="H18291" s="10"/>
      <c r="I18291" s="10"/>
      <c r="J18291" s="10"/>
      <c r="K18291" s="10"/>
      <c r="L18291" s="10"/>
      <c r="M18291" s="10"/>
      <c r="N18291" s="10"/>
      <c r="O18291" s="10"/>
      <c r="P18291" s="10"/>
    </row>
    <row r="18292" spans="2:16" x14ac:dyDescent="0.25">
      <c r="B18292"/>
      <c r="C18292"/>
      <c r="D18292" s="10"/>
      <c r="E18292" s="10"/>
      <c r="F18292" s="10"/>
      <c r="G18292" s="10"/>
      <c r="H18292" s="10"/>
      <c r="I18292" s="10"/>
      <c r="J18292" s="10"/>
      <c r="K18292" s="10"/>
      <c r="L18292" s="10"/>
      <c r="M18292" s="10"/>
      <c r="N18292" s="10"/>
      <c r="O18292" s="10"/>
      <c r="P18292" s="10"/>
    </row>
    <row r="18293" spans="2:16" x14ac:dyDescent="0.25">
      <c r="B18293"/>
      <c r="C18293"/>
      <c r="D18293" s="10"/>
      <c r="E18293" s="10"/>
      <c r="F18293" s="10"/>
      <c r="G18293" s="10"/>
      <c r="H18293" s="10"/>
      <c r="I18293" s="10"/>
      <c r="J18293" s="10"/>
      <c r="K18293" s="10"/>
      <c r="L18293" s="10"/>
      <c r="M18293" s="10"/>
      <c r="N18293" s="10"/>
      <c r="O18293" s="10"/>
      <c r="P18293" s="10"/>
    </row>
    <row r="18294" spans="2:16" x14ac:dyDescent="0.25">
      <c r="B18294"/>
      <c r="C18294"/>
      <c r="D18294" s="10"/>
      <c r="E18294" s="10"/>
      <c r="F18294" s="10"/>
      <c r="G18294" s="10"/>
      <c r="H18294" s="10"/>
      <c r="I18294" s="10"/>
      <c r="J18294" s="10"/>
      <c r="K18294" s="10"/>
      <c r="L18294" s="10"/>
      <c r="M18294" s="10"/>
      <c r="N18294" s="10"/>
      <c r="O18294" s="10"/>
      <c r="P18294" s="10"/>
    </row>
    <row r="18295" spans="2:16" x14ac:dyDescent="0.25">
      <c r="B18295"/>
      <c r="C18295"/>
      <c r="D18295" s="10"/>
      <c r="E18295" s="10"/>
      <c r="F18295" s="10"/>
      <c r="G18295" s="10"/>
      <c r="H18295" s="10"/>
      <c r="I18295" s="10"/>
      <c r="J18295" s="10"/>
      <c r="K18295" s="10"/>
      <c r="L18295" s="10"/>
      <c r="M18295" s="10"/>
      <c r="N18295" s="10"/>
      <c r="O18295" s="10"/>
      <c r="P18295" s="10"/>
    </row>
    <row r="18296" spans="2:16" x14ac:dyDescent="0.25">
      <c r="B18296"/>
      <c r="C18296"/>
      <c r="D18296" s="10"/>
      <c r="E18296" s="10"/>
      <c r="F18296" s="10"/>
      <c r="G18296" s="10"/>
      <c r="H18296" s="10"/>
      <c r="I18296" s="10"/>
      <c r="J18296" s="10"/>
      <c r="K18296" s="10"/>
      <c r="L18296" s="10"/>
      <c r="M18296" s="10"/>
      <c r="N18296" s="10"/>
      <c r="O18296" s="10"/>
      <c r="P18296" s="10"/>
    </row>
    <row r="18297" spans="2:16" x14ac:dyDescent="0.25">
      <c r="B18297"/>
      <c r="C18297"/>
      <c r="D18297" s="10"/>
      <c r="E18297" s="10"/>
      <c r="F18297" s="10"/>
      <c r="G18297" s="10"/>
      <c r="H18297" s="10"/>
      <c r="I18297" s="10"/>
      <c r="J18297" s="10"/>
      <c r="K18297" s="10"/>
      <c r="L18297" s="10"/>
      <c r="M18297" s="10"/>
      <c r="N18297" s="10"/>
      <c r="O18297" s="10"/>
      <c r="P18297" s="10"/>
    </row>
    <row r="18298" spans="2:16" x14ac:dyDescent="0.25">
      <c r="B18298"/>
      <c r="C18298"/>
      <c r="D18298" s="10"/>
      <c r="E18298" s="10"/>
      <c r="F18298" s="10"/>
      <c r="G18298" s="10"/>
      <c r="H18298" s="10"/>
      <c r="I18298" s="10"/>
      <c r="J18298" s="10"/>
      <c r="K18298" s="10"/>
      <c r="L18298" s="10"/>
      <c r="M18298" s="10"/>
      <c r="N18298" s="10"/>
      <c r="O18298" s="10"/>
      <c r="P18298" s="10"/>
    </row>
    <row r="18299" spans="2:16" x14ac:dyDescent="0.25">
      <c r="B18299"/>
      <c r="C18299"/>
      <c r="D18299" s="10"/>
      <c r="E18299" s="10"/>
      <c r="F18299" s="10"/>
      <c r="G18299" s="10"/>
      <c r="H18299" s="10"/>
      <c r="I18299" s="10"/>
      <c r="J18299" s="10"/>
      <c r="K18299" s="10"/>
      <c r="L18299" s="10"/>
      <c r="M18299" s="10"/>
      <c r="N18299" s="10"/>
      <c r="O18299" s="10"/>
      <c r="P18299" s="10"/>
    </row>
    <row r="18300" spans="2:16" x14ac:dyDescent="0.25">
      <c r="B18300"/>
      <c r="C18300"/>
      <c r="D18300" s="10"/>
      <c r="E18300" s="10"/>
      <c r="F18300" s="10"/>
      <c r="G18300" s="10"/>
      <c r="H18300" s="10"/>
      <c r="I18300" s="10"/>
      <c r="J18300" s="10"/>
      <c r="K18300" s="10"/>
      <c r="L18300" s="10"/>
      <c r="M18300" s="10"/>
      <c r="N18300" s="10"/>
      <c r="O18300" s="10"/>
      <c r="P18300" s="10"/>
    </row>
    <row r="18301" spans="2:16" x14ac:dyDescent="0.25">
      <c r="B18301"/>
      <c r="C18301"/>
      <c r="D18301" s="10"/>
      <c r="E18301" s="10"/>
      <c r="F18301" s="10"/>
      <c r="G18301" s="10"/>
      <c r="H18301" s="10"/>
      <c r="I18301" s="10"/>
      <c r="J18301" s="10"/>
      <c r="K18301" s="10"/>
      <c r="L18301" s="10"/>
      <c r="M18301" s="10"/>
      <c r="N18301" s="10"/>
      <c r="O18301" s="10"/>
      <c r="P18301" s="10"/>
    </row>
    <row r="18302" spans="2:16" x14ac:dyDescent="0.25">
      <c r="B18302"/>
      <c r="C18302"/>
      <c r="D18302" s="10"/>
      <c r="E18302" s="10"/>
      <c r="F18302" s="10"/>
      <c r="G18302" s="10"/>
      <c r="H18302" s="10"/>
      <c r="I18302" s="10"/>
      <c r="J18302" s="10"/>
      <c r="K18302" s="10"/>
      <c r="L18302" s="10"/>
      <c r="M18302" s="10"/>
      <c r="N18302" s="10"/>
      <c r="O18302" s="10"/>
      <c r="P18302" s="10"/>
    </row>
    <row r="18303" spans="2:16" x14ac:dyDescent="0.25">
      <c r="B18303"/>
      <c r="C18303"/>
      <c r="D18303" s="10"/>
      <c r="E18303" s="10"/>
      <c r="F18303" s="10"/>
      <c r="G18303" s="10"/>
      <c r="H18303" s="10"/>
      <c r="I18303" s="10"/>
      <c r="J18303" s="10"/>
      <c r="K18303" s="10"/>
      <c r="L18303" s="10"/>
      <c r="M18303" s="10"/>
      <c r="N18303" s="10"/>
      <c r="O18303" s="10"/>
      <c r="P18303" s="10"/>
    </row>
    <row r="18304" spans="2:16" x14ac:dyDescent="0.25">
      <c r="B18304"/>
      <c r="C18304"/>
      <c r="D18304" s="10"/>
      <c r="E18304" s="10"/>
      <c r="F18304" s="10"/>
      <c r="G18304" s="10"/>
      <c r="H18304" s="10"/>
      <c r="I18304" s="10"/>
      <c r="J18304" s="10"/>
      <c r="K18304" s="10"/>
      <c r="L18304" s="10"/>
      <c r="M18304" s="10"/>
      <c r="N18304" s="10"/>
      <c r="O18304" s="10"/>
      <c r="P18304" s="10"/>
    </row>
    <row r="18305" spans="2:16" x14ac:dyDescent="0.25">
      <c r="B18305"/>
      <c r="C18305"/>
      <c r="D18305" s="10"/>
      <c r="E18305" s="10"/>
      <c r="F18305" s="10"/>
      <c r="G18305" s="10"/>
      <c r="H18305" s="10"/>
      <c r="I18305" s="10"/>
      <c r="J18305" s="10"/>
      <c r="K18305" s="10"/>
      <c r="L18305" s="10"/>
      <c r="M18305" s="10"/>
      <c r="N18305" s="10"/>
      <c r="O18305" s="10"/>
      <c r="P18305" s="10"/>
    </row>
    <row r="18306" spans="2:16" x14ac:dyDescent="0.25">
      <c r="B18306"/>
      <c r="C18306"/>
      <c r="D18306" s="10"/>
      <c r="E18306" s="10"/>
      <c r="F18306" s="10"/>
      <c r="G18306" s="10"/>
      <c r="H18306" s="10"/>
      <c r="I18306" s="10"/>
      <c r="J18306" s="10"/>
      <c r="K18306" s="10"/>
      <c r="L18306" s="10"/>
      <c r="M18306" s="10"/>
      <c r="N18306" s="10"/>
      <c r="O18306" s="10"/>
      <c r="P18306" s="10"/>
    </row>
    <row r="18307" spans="2:16" x14ac:dyDescent="0.25">
      <c r="B18307"/>
      <c r="C18307"/>
      <c r="D18307" s="10"/>
      <c r="E18307" s="10"/>
      <c r="F18307" s="10"/>
      <c r="G18307" s="10"/>
      <c r="H18307" s="10"/>
      <c r="I18307" s="10"/>
      <c r="J18307" s="10"/>
      <c r="K18307" s="10"/>
      <c r="L18307" s="10"/>
      <c r="M18307" s="10"/>
      <c r="N18307" s="10"/>
      <c r="O18307" s="10"/>
      <c r="P18307" s="10"/>
    </row>
    <row r="18308" spans="2:16" x14ac:dyDescent="0.25">
      <c r="B18308"/>
      <c r="C18308"/>
      <c r="D18308" s="10"/>
      <c r="E18308" s="10"/>
      <c r="F18308" s="10"/>
      <c r="G18308" s="10"/>
      <c r="H18308" s="10"/>
      <c r="I18308" s="10"/>
      <c r="J18308" s="10"/>
      <c r="K18308" s="10"/>
      <c r="L18308" s="10"/>
      <c r="M18308" s="10"/>
      <c r="N18308" s="10"/>
      <c r="O18308" s="10"/>
      <c r="P18308" s="10"/>
    </row>
    <row r="18309" spans="2:16" x14ac:dyDescent="0.25">
      <c r="B18309"/>
      <c r="C18309"/>
      <c r="D18309" s="10"/>
      <c r="E18309" s="10"/>
      <c r="F18309" s="10"/>
      <c r="G18309" s="10"/>
      <c r="H18309" s="10"/>
      <c r="I18309" s="10"/>
      <c r="J18309" s="10"/>
      <c r="K18309" s="10"/>
      <c r="L18309" s="10"/>
      <c r="M18309" s="10"/>
      <c r="N18309" s="10"/>
      <c r="O18309" s="10"/>
      <c r="P18309" s="10"/>
    </row>
    <row r="18310" spans="2:16" x14ac:dyDescent="0.25">
      <c r="B18310"/>
      <c r="C18310"/>
      <c r="D18310" s="10"/>
      <c r="E18310" s="10"/>
      <c r="F18310" s="10"/>
      <c r="G18310" s="10"/>
      <c r="H18310" s="10"/>
      <c r="I18310" s="10"/>
      <c r="J18310" s="10"/>
      <c r="K18310" s="10"/>
      <c r="L18310" s="10"/>
      <c r="M18310" s="10"/>
      <c r="N18310" s="10"/>
      <c r="O18310" s="10"/>
      <c r="P18310" s="10"/>
    </row>
    <row r="18311" spans="2:16" x14ac:dyDescent="0.25">
      <c r="B18311"/>
      <c r="C18311"/>
      <c r="D18311" s="10"/>
      <c r="E18311" s="10"/>
      <c r="F18311" s="10"/>
      <c r="G18311" s="10"/>
      <c r="H18311" s="10"/>
      <c r="I18311" s="10"/>
      <c r="J18311" s="10"/>
      <c r="K18311" s="10"/>
      <c r="L18311" s="10"/>
      <c r="M18311" s="10"/>
      <c r="N18311" s="10"/>
      <c r="O18311" s="10"/>
      <c r="P18311" s="10"/>
    </row>
    <row r="18312" spans="2:16" x14ac:dyDescent="0.25">
      <c r="B18312"/>
      <c r="C18312"/>
      <c r="D18312" s="10"/>
      <c r="E18312" s="10"/>
      <c r="F18312" s="10"/>
      <c r="G18312" s="10"/>
      <c r="H18312" s="10"/>
      <c r="I18312" s="10"/>
      <c r="J18312" s="10"/>
      <c r="K18312" s="10"/>
      <c r="L18312" s="10"/>
      <c r="M18312" s="10"/>
      <c r="N18312" s="10"/>
      <c r="O18312" s="10"/>
      <c r="P18312" s="10"/>
    </row>
    <row r="18313" spans="2:16" x14ac:dyDescent="0.25">
      <c r="B18313"/>
      <c r="C18313"/>
      <c r="D18313" s="10"/>
      <c r="E18313" s="10"/>
      <c r="F18313" s="10"/>
      <c r="G18313" s="10"/>
      <c r="H18313" s="10"/>
      <c r="I18313" s="10"/>
      <c r="J18313" s="10"/>
      <c r="K18313" s="10"/>
      <c r="L18313" s="10"/>
      <c r="M18313" s="10"/>
      <c r="N18313" s="10"/>
      <c r="O18313" s="10"/>
      <c r="P18313" s="10"/>
    </row>
    <row r="18314" spans="2:16" x14ac:dyDescent="0.25">
      <c r="B18314"/>
      <c r="C18314"/>
      <c r="D18314" s="10"/>
      <c r="E18314" s="10"/>
      <c r="F18314" s="10"/>
      <c r="G18314" s="10"/>
      <c r="H18314" s="10"/>
      <c r="I18314" s="10"/>
      <c r="J18314" s="10"/>
      <c r="K18314" s="10"/>
      <c r="L18314" s="10"/>
      <c r="M18314" s="10"/>
      <c r="N18314" s="10"/>
      <c r="O18314" s="10"/>
      <c r="P18314" s="10"/>
    </row>
    <row r="18315" spans="2:16" x14ac:dyDescent="0.25">
      <c r="B18315"/>
      <c r="C18315"/>
      <c r="D18315" s="10"/>
      <c r="E18315" s="10"/>
      <c r="F18315" s="10"/>
      <c r="G18315" s="10"/>
      <c r="H18315" s="10"/>
      <c r="I18315" s="10"/>
      <c r="J18315" s="10"/>
      <c r="K18315" s="10"/>
      <c r="L18315" s="10"/>
      <c r="M18315" s="10"/>
      <c r="N18315" s="10"/>
      <c r="O18315" s="10"/>
      <c r="P18315" s="10"/>
    </row>
    <row r="18316" spans="2:16" x14ac:dyDescent="0.25">
      <c r="B18316"/>
      <c r="C18316"/>
      <c r="D18316" s="10"/>
      <c r="E18316" s="10"/>
      <c r="F18316" s="10"/>
      <c r="G18316" s="10"/>
      <c r="H18316" s="10"/>
      <c r="I18316" s="10"/>
      <c r="J18316" s="10"/>
      <c r="K18316" s="10"/>
      <c r="L18316" s="10"/>
      <c r="M18316" s="10"/>
      <c r="N18316" s="10"/>
      <c r="O18316" s="10"/>
      <c r="P18316" s="10"/>
    </row>
    <row r="18317" spans="2:16" x14ac:dyDescent="0.25">
      <c r="B18317"/>
      <c r="C18317"/>
      <c r="D18317" s="10"/>
      <c r="E18317" s="10"/>
      <c r="F18317" s="10"/>
      <c r="G18317" s="10"/>
      <c r="H18317" s="10"/>
      <c r="I18317" s="10"/>
      <c r="J18317" s="10"/>
      <c r="K18317" s="10"/>
      <c r="L18317" s="10"/>
      <c r="M18317" s="10"/>
      <c r="N18317" s="10"/>
      <c r="O18317" s="10"/>
      <c r="P18317" s="10"/>
    </row>
    <row r="18318" spans="2:16" x14ac:dyDescent="0.25">
      <c r="B18318"/>
      <c r="C18318"/>
      <c r="D18318" s="10"/>
      <c r="E18318" s="10"/>
      <c r="F18318" s="10"/>
      <c r="G18318" s="10"/>
      <c r="H18318" s="10"/>
      <c r="I18318" s="10"/>
      <c r="J18318" s="10"/>
      <c r="K18318" s="10"/>
      <c r="L18318" s="10"/>
      <c r="M18318" s="10"/>
      <c r="N18318" s="10"/>
      <c r="O18318" s="10"/>
      <c r="P18318" s="10"/>
    </row>
    <row r="18319" spans="2:16" x14ac:dyDescent="0.25">
      <c r="B18319"/>
      <c r="C18319"/>
      <c r="D18319" s="10"/>
      <c r="E18319" s="10"/>
      <c r="F18319" s="10"/>
      <c r="G18319" s="10"/>
      <c r="H18319" s="10"/>
      <c r="I18319" s="10"/>
      <c r="J18319" s="10"/>
      <c r="K18319" s="10"/>
      <c r="L18319" s="10"/>
      <c r="M18319" s="10"/>
      <c r="N18319" s="10"/>
      <c r="O18319" s="10"/>
      <c r="P18319" s="10"/>
    </row>
    <row r="18320" spans="2:16" x14ac:dyDescent="0.25">
      <c r="B18320"/>
      <c r="C18320"/>
      <c r="D18320" s="10"/>
      <c r="E18320" s="10"/>
      <c r="F18320" s="10"/>
      <c r="G18320" s="10"/>
      <c r="H18320" s="10"/>
      <c r="I18320" s="10"/>
      <c r="J18320" s="10"/>
      <c r="K18320" s="10"/>
      <c r="L18320" s="10"/>
      <c r="M18320" s="10"/>
      <c r="N18320" s="10"/>
      <c r="O18320" s="10"/>
      <c r="P18320" s="10"/>
    </row>
    <row r="18321" spans="2:16" x14ac:dyDescent="0.25">
      <c r="B18321"/>
      <c r="C18321"/>
      <c r="D18321" s="10"/>
      <c r="E18321" s="10"/>
      <c r="F18321" s="10"/>
      <c r="G18321" s="10"/>
      <c r="H18321" s="10"/>
      <c r="I18321" s="10"/>
      <c r="J18321" s="10"/>
      <c r="K18321" s="10"/>
      <c r="L18321" s="10"/>
      <c r="M18321" s="10"/>
      <c r="N18321" s="10"/>
      <c r="O18321" s="10"/>
      <c r="P18321" s="10"/>
    </row>
    <row r="18322" spans="2:16" x14ac:dyDescent="0.25">
      <c r="B18322"/>
      <c r="C18322"/>
      <c r="D18322" s="10"/>
      <c r="E18322" s="10"/>
      <c r="F18322" s="10"/>
      <c r="G18322" s="10"/>
      <c r="H18322" s="10"/>
      <c r="I18322" s="10"/>
      <c r="J18322" s="10"/>
      <c r="K18322" s="10"/>
      <c r="L18322" s="10"/>
      <c r="M18322" s="10"/>
      <c r="N18322" s="10"/>
      <c r="O18322" s="10"/>
      <c r="P18322" s="10"/>
    </row>
    <row r="18323" spans="2:16" x14ac:dyDescent="0.25">
      <c r="B18323"/>
      <c r="C18323"/>
      <c r="D18323" s="10"/>
      <c r="E18323" s="10"/>
      <c r="F18323" s="10"/>
      <c r="G18323" s="10"/>
      <c r="H18323" s="10"/>
      <c r="I18323" s="10"/>
      <c r="J18323" s="10"/>
      <c r="K18323" s="10"/>
      <c r="L18323" s="10"/>
      <c r="M18323" s="10"/>
      <c r="N18323" s="10"/>
      <c r="O18323" s="10"/>
      <c r="P18323" s="10"/>
    </row>
    <row r="18324" spans="2:16" x14ac:dyDescent="0.25">
      <c r="B18324"/>
      <c r="C18324"/>
      <c r="D18324" s="10"/>
      <c r="E18324" s="10"/>
      <c r="F18324" s="10"/>
      <c r="G18324" s="10"/>
      <c r="H18324" s="10"/>
      <c r="I18324" s="10"/>
      <c r="J18324" s="10"/>
      <c r="K18324" s="10"/>
      <c r="L18324" s="10"/>
      <c r="M18324" s="10"/>
      <c r="N18324" s="10"/>
      <c r="O18324" s="10"/>
      <c r="P18324" s="10"/>
    </row>
    <row r="18325" spans="2:16" x14ac:dyDescent="0.25">
      <c r="B18325"/>
      <c r="C18325"/>
      <c r="D18325" s="10"/>
      <c r="E18325" s="10"/>
      <c r="F18325" s="10"/>
      <c r="G18325" s="10"/>
      <c r="H18325" s="10"/>
      <c r="I18325" s="10"/>
      <c r="J18325" s="10"/>
      <c r="K18325" s="10"/>
      <c r="L18325" s="10"/>
      <c r="M18325" s="10"/>
      <c r="N18325" s="10"/>
      <c r="O18325" s="10"/>
      <c r="P18325" s="10"/>
    </row>
    <row r="18326" spans="2:16" x14ac:dyDescent="0.25">
      <c r="B18326"/>
      <c r="C18326"/>
      <c r="D18326" s="10"/>
      <c r="E18326" s="10"/>
      <c r="F18326" s="10"/>
      <c r="G18326" s="10"/>
      <c r="H18326" s="10"/>
      <c r="I18326" s="10"/>
      <c r="J18326" s="10"/>
      <c r="K18326" s="10"/>
      <c r="L18326" s="10"/>
      <c r="M18326" s="10"/>
      <c r="N18326" s="10"/>
      <c r="O18326" s="10"/>
      <c r="P18326" s="10"/>
    </row>
    <row r="18327" spans="2:16" x14ac:dyDescent="0.25">
      <c r="B18327"/>
      <c r="C18327"/>
      <c r="D18327" s="10"/>
      <c r="E18327" s="10"/>
      <c r="F18327" s="10"/>
      <c r="G18327" s="10"/>
      <c r="H18327" s="10"/>
      <c r="I18327" s="10"/>
      <c r="J18327" s="10"/>
      <c r="K18327" s="10"/>
      <c r="L18327" s="10"/>
      <c r="M18327" s="10"/>
      <c r="N18327" s="10"/>
      <c r="O18327" s="10"/>
      <c r="P18327" s="10"/>
    </row>
    <row r="18328" spans="2:16" x14ac:dyDescent="0.25">
      <c r="B18328"/>
      <c r="C18328"/>
      <c r="D18328" s="10"/>
      <c r="E18328" s="10"/>
      <c r="F18328" s="10"/>
      <c r="G18328" s="10"/>
      <c r="H18328" s="10"/>
      <c r="I18328" s="10"/>
      <c r="J18328" s="10"/>
      <c r="K18328" s="10"/>
      <c r="L18328" s="10"/>
      <c r="M18328" s="10"/>
      <c r="N18328" s="10"/>
      <c r="O18328" s="10"/>
      <c r="P18328" s="10"/>
    </row>
    <row r="18329" spans="2:16" x14ac:dyDescent="0.25">
      <c r="B18329"/>
      <c r="C18329"/>
      <c r="D18329" s="10"/>
      <c r="E18329" s="10"/>
      <c r="F18329" s="10"/>
      <c r="G18329" s="10"/>
      <c r="H18329" s="10"/>
      <c r="I18329" s="10"/>
      <c r="J18329" s="10"/>
      <c r="K18329" s="10"/>
      <c r="L18329" s="10"/>
      <c r="M18329" s="10"/>
      <c r="N18329" s="10"/>
      <c r="O18329" s="10"/>
      <c r="P18329" s="10"/>
    </row>
    <row r="18330" spans="2:16" x14ac:dyDescent="0.25">
      <c r="B18330"/>
      <c r="C18330"/>
      <c r="D18330" s="10"/>
      <c r="E18330" s="10"/>
      <c r="F18330" s="10"/>
      <c r="G18330" s="10"/>
      <c r="H18330" s="10"/>
      <c r="I18330" s="10"/>
      <c r="J18330" s="10"/>
      <c r="K18330" s="10"/>
      <c r="L18330" s="10"/>
      <c r="M18330" s="10"/>
      <c r="N18330" s="10"/>
      <c r="O18330" s="10"/>
      <c r="P18330" s="10"/>
    </row>
    <row r="18331" spans="2:16" x14ac:dyDescent="0.25">
      <c r="B18331"/>
      <c r="C18331"/>
      <c r="D18331" s="10"/>
      <c r="E18331" s="10"/>
      <c r="F18331" s="10"/>
      <c r="G18331" s="10"/>
      <c r="H18331" s="10"/>
      <c r="I18331" s="10"/>
      <c r="J18331" s="10"/>
      <c r="K18331" s="10"/>
      <c r="L18331" s="10"/>
      <c r="M18331" s="10"/>
      <c r="N18331" s="10"/>
      <c r="O18331" s="10"/>
      <c r="P18331" s="10"/>
    </row>
    <row r="18332" spans="2:16" x14ac:dyDescent="0.25">
      <c r="B18332"/>
      <c r="C18332"/>
      <c r="D18332" s="10"/>
      <c r="E18332" s="10"/>
      <c r="F18332" s="10"/>
      <c r="G18332" s="10"/>
      <c r="H18332" s="10"/>
      <c r="I18332" s="10"/>
      <c r="J18332" s="10"/>
      <c r="K18332" s="10"/>
      <c r="L18332" s="10"/>
      <c r="M18332" s="10"/>
      <c r="N18332" s="10"/>
      <c r="O18332" s="10"/>
      <c r="P18332" s="10"/>
    </row>
    <row r="18333" spans="2:16" x14ac:dyDescent="0.25">
      <c r="B18333"/>
      <c r="C18333"/>
      <c r="D18333" s="10"/>
      <c r="E18333" s="10"/>
      <c r="F18333" s="10"/>
      <c r="G18333" s="10"/>
      <c r="H18333" s="10"/>
      <c r="I18333" s="10"/>
      <c r="J18333" s="10"/>
      <c r="K18333" s="10"/>
      <c r="L18333" s="10"/>
      <c r="M18333" s="10"/>
      <c r="N18333" s="10"/>
      <c r="O18333" s="10"/>
      <c r="P18333" s="10"/>
    </row>
    <row r="18334" spans="2:16" x14ac:dyDescent="0.25">
      <c r="B18334"/>
      <c r="C18334"/>
      <c r="D18334" s="10"/>
      <c r="E18334" s="10"/>
      <c r="F18334" s="10"/>
      <c r="G18334" s="10"/>
      <c r="H18334" s="10"/>
      <c r="I18334" s="10"/>
      <c r="J18334" s="10"/>
      <c r="K18334" s="10"/>
      <c r="L18334" s="10"/>
      <c r="M18334" s="10"/>
      <c r="N18334" s="10"/>
      <c r="O18334" s="10"/>
      <c r="P18334" s="10"/>
    </row>
    <row r="18335" spans="2:16" x14ac:dyDescent="0.25">
      <c r="B18335"/>
      <c r="C18335"/>
      <c r="D18335" s="10"/>
      <c r="E18335" s="10"/>
      <c r="F18335" s="10"/>
      <c r="G18335" s="10"/>
      <c r="H18335" s="10"/>
      <c r="I18335" s="10"/>
      <c r="J18335" s="10"/>
      <c r="K18335" s="10"/>
      <c r="L18335" s="10"/>
      <c r="M18335" s="10"/>
      <c r="N18335" s="10"/>
      <c r="O18335" s="10"/>
      <c r="P18335" s="10"/>
    </row>
    <row r="18336" spans="2:16" x14ac:dyDescent="0.25">
      <c r="B18336"/>
      <c r="C18336"/>
      <c r="D18336" s="10"/>
      <c r="E18336" s="10"/>
      <c r="F18336" s="10"/>
      <c r="G18336" s="10"/>
      <c r="H18336" s="10"/>
      <c r="I18336" s="10"/>
      <c r="J18336" s="10"/>
      <c r="K18336" s="10"/>
      <c r="L18336" s="10"/>
      <c r="M18336" s="10"/>
      <c r="N18336" s="10"/>
      <c r="O18336" s="10"/>
      <c r="P18336" s="10"/>
    </row>
    <row r="18337" spans="2:16" x14ac:dyDescent="0.25">
      <c r="B18337"/>
      <c r="C18337"/>
      <c r="D18337" s="10"/>
      <c r="E18337" s="10"/>
      <c r="F18337" s="10"/>
      <c r="G18337" s="10"/>
      <c r="H18337" s="10"/>
      <c r="I18337" s="10"/>
      <c r="J18337" s="10"/>
      <c r="K18337" s="10"/>
      <c r="L18337" s="10"/>
      <c r="M18337" s="10"/>
      <c r="N18337" s="10"/>
      <c r="O18337" s="10"/>
      <c r="P18337" s="10"/>
    </row>
    <row r="18338" spans="2:16" x14ac:dyDescent="0.25">
      <c r="B18338"/>
      <c r="C18338"/>
      <c r="D18338" s="10"/>
      <c r="E18338" s="10"/>
      <c r="F18338" s="10"/>
      <c r="G18338" s="10"/>
      <c r="H18338" s="10"/>
      <c r="I18338" s="10"/>
      <c r="J18338" s="10"/>
      <c r="K18338" s="10"/>
      <c r="L18338" s="10"/>
      <c r="M18338" s="10"/>
      <c r="N18338" s="10"/>
      <c r="O18338" s="10"/>
      <c r="P18338" s="10"/>
    </row>
    <row r="18339" spans="2:16" x14ac:dyDescent="0.25">
      <c r="B18339"/>
      <c r="C18339"/>
      <c r="D18339" s="10"/>
      <c r="E18339" s="10"/>
      <c r="F18339" s="10"/>
      <c r="G18339" s="10"/>
      <c r="H18339" s="10"/>
      <c r="I18339" s="10"/>
      <c r="J18339" s="10"/>
      <c r="K18339" s="10"/>
      <c r="L18339" s="10"/>
      <c r="M18339" s="10"/>
      <c r="N18339" s="10"/>
      <c r="O18339" s="10"/>
      <c r="P18339" s="10"/>
    </row>
    <row r="18340" spans="2:16" x14ac:dyDescent="0.25">
      <c r="B18340"/>
      <c r="C18340"/>
      <c r="D18340" s="10"/>
      <c r="E18340" s="10"/>
      <c r="F18340" s="10"/>
      <c r="G18340" s="10"/>
      <c r="H18340" s="10"/>
      <c r="I18340" s="10"/>
      <c r="J18340" s="10"/>
      <c r="K18340" s="10"/>
      <c r="L18340" s="10"/>
      <c r="M18340" s="10"/>
      <c r="N18340" s="10"/>
      <c r="O18340" s="10"/>
      <c r="P18340" s="10"/>
    </row>
    <row r="18341" spans="2:16" x14ac:dyDescent="0.25">
      <c r="B18341"/>
      <c r="C18341"/>
      <c r="D18341" s="10"/>
      <c r="E18341" s="10"/>
      <c r="F18341" s="10"/>
      <c r="G18341" s="10"/>
      <c r="H18341" s="10"/>
      <c r="I18341" s="10"/>
      <c r="J18341" s="10"/>
      <c r="K18341" s="10"/>
      <c r="L18341" s="10"/>
      <c r="M18341" s="10"/>
      <c r="N18341" s="10"/>
      <c r="O18341" s="10"/>
      <c r="P18341" s="10"/>
    </row>
    <row r="18342" spans="2:16" x14ac:dyDescent="0.25">
      <c r="B18342"/>
      <c r="C18342"/>
      <c r="D18342" s="10"/>
      <c r="E18342" s="10"/>
      <c r="F18342" s="10"/>
      <c r="G18342" s="10"/>
      <c r="H18342" s="10"/>
      <c r="I18342" s="10"/>
      <c r="J18342" s="10"/>
      <c r="K18342" s="10"/>
      <c r="L18342" s="10"/>
      <c r="M18342" s="10"/>
      <c r="N18342" s="10"/>
      <c r="O18342" s="10"/>
      <c r="P18342" s="10"/>
    </row>
    <row r="18343" spans="2:16" x14ac:dyDescent="0.25">
      <c r="B18343"/>
      <c r="C18343"/>
      <c r="D18343" s="10"/>
      <c r="E18343" s="10"/>
      <c r="F18343" s="10"/>
      <c r="G18343" s="10"/>
      <c r="H18343" s="10"/>
      <c r="I18343" s="10"/>
      <c r="J18343" s="10"/>
      <c r="K18343" s="10"/>
      <c r="L18343" s="10"/>
      <c r="M18343" s="10"/>
      <c r="N18343" s="10"/>
      <c r="O18343" s="10"/>
      <c r="P18343" s="10"/>
    </row>
    <row r="18344" spans="2:16" x14ac:dyDescent="0.25">
      <c r="B18344"/>
      <c r="C18344"/>
      <c r="D18344" s="10"/>
      <c r="E18344" s="10"/>
      <c r="F18344" s="10"/>
      <c r="G18344" s="10"/>
      <c r="H18344" s="10"/>
      <c r="I18344" s="10"/>
      <c r="J18344" s="10"/>
      <c r="K18344" s="10"/>
      <c r="L18344" s="10"/>
      <c r="M18344" s="10"/>
      <c r="N18344" s="10"/>
      <c r="O18344" s="10"/>
      <c r="P18344" s="10"/>
    </row>
    <row r="18345" spans="2:16" x14ac:dyDescent="0.25">
      <c r="B18345"/>
      <c r="C18345"/>
      <c r="D18345" s="10"/>
      <c r="E18345" s="10"/>
      <c r="F18345" s="10"/>
      <c r="G18345" s="10"/>
      <c r="H18345" s="10"/>
      <c r="I18345" s="10"/>
      <c r="J18345" s="10"/>
      <c r="K18345" s="10"/>
      <c r="L18345" s="10"/>
      <c r="M18345" s="10"/>
      <c r="N18345" s="10"/>
      <c r="O18345" s="10"/>
      <c r="P18345" s="10"/>
    </row>
    <row r="18346" spans="2:16" x14ac:dyDescent="0.25">
      <c r="B18346"/>
      <c r="C18346"/>
      <c r="D18346" s="10"/>
      <c r="E18346" s="10"/>
      <c r="F18346" s="10"/>
      <c r="G18346" s="10"/>
      <c r="H18346" s="10"/>
      <c r="I18346" s="10"/>
      <c r="J18346" s="10"/>
      <c r="K18346" s="10"/>
      <c r="L18346" s="10"/>
      <c r="M18346" s="10"/>
      <c r="N18346" s="10"/>
      <c r="O18346" s="10"/>
      <c r="P18346" s="10"/>
    </row>
    <row r="18347" spans="2:16" x14ac:dyDescent="0.25">
      <c r="B18347"/>
      <c r="C18347"/>
      <c r="D18347" s="10"/>
      <c r="E18347" s="10"/>
      <c r="F18347" s="10"/>
      <c r="G18347" s="10"/>
      <c r="H18347" s="10"/>
      <c r="I18347" s="10"/>
      <c r="J18347" s="10"/>
      <c r="K18347" s="10"/>
      <c r="L18347" s="10"/>
      <c r="M18347" s="10"/>
      <c r="N18347" s="10"/>
      <c r="O18347" s="10"/>
      <c r="P18347" s="10"/>
    </row>
    <row r="18348" spans="2:16" x14ac:dyDescent="0.25">
      <c r="B18348"/>
      <c r="C18348"/>
      <c r="D18348" s="10"/>
      <c r="E18348" s="10"/>
      <c r="F18348" s="10"/>
      <c r="G18348" s="10"/>
      <c r="H18348" s="10"/>
      <c r="I18348" s="10"/>
      <c r="J18348" s="10"/>
      <c r="K18348" s="10"/>
      <c r="L18348" s="10"/>
      <c r="M18348" s="10"/>
      <c r="N18348" s="10"/>
      <c r="O18348" s="10"/>
      <c r="P18348" s="10"/>
    </row>
    <row r="18349" spans="2:16" x14ac:dyDescent="0.25">
      <c r="B18349"/>
      <c r="C18349"/>
      <c r="D18349" s="10"/>
      <c r="E18349" s="10"/>
      <c r="F18349" s="10"/>
      <c r="G18349" s="10"/>
      <c r="H18349" s="10"/>
      <c r="I18349" s="10"/>
      <c r="J18349" s="10"/>
      <c r="K18349" s="10"/>
      <c r="L18349" s="10"/>
      <c r="M18349" s="10"/>
      <c r="N18349" s="10"/>
      <c r="O18349" s="10"/>
      <c r="P18349" s="10"/>
    </row>
    <row r="18350" spans="2:16" x14ac:dyDescent="0.25">
      <c r="B18350"/>
      <c r="C18350"/>
      <c r="D18350" s="10"/>
      <c r="E18350" s="10"/>
      <c r="F18350" s="10"/>
      <c r="G18350" s="10"/>
      <c r="H18350" s="10"/>
      <c r="I18350" s="10"/>
      <c r="J18350" s="10"/>
      <c r="K18350" s="10"/>
      <c r="L18350" s="10"/>
      <c r="M18350" s="10"/>
      <c r="N18350" s="10"/>
      <c r="O18350" s="10"/>
      <c r="P18350" s="10"/>
    </row>
    <row r="18351" spans="2:16" x14ac:dyDescent="0.25">
      <c r="B18351"/>
      <c r="C18351"/>
      <c r="D18351" s="10"/>
      <c r="E18351" s="10"/>
      <c r="F18351" s="10"/>
      <c r="G18351" s="10"/>
      <c r="H18351" s="10"/>
      <c r="I18351" s="10"/>
      <c r="J18351" s="10"/>
      <c r="K18351" s="10"/>
      <c r="L18351" s="10"/>
      <c r="M18351" s="10"/>
      <c r="N18351" s="10"/>
      <c r="O18351" s="10"/>
      <c r="P18351" s="10"/>
    </row>
    <row r="18352" spans="2:16" x14ac:dyDescent="0.25">
      <c r="B18352"/>
      <c r="C18352"/>
      <c r="D18352" s="10"/>
      <c r="E18352" s="10"/>
      <c r="F18352" s="10"/>
      <c r="G18352" s="10"/>
      <c r="H18352" s="10"/>
      <c r="I18352" s="10"/>
      <c r="J18352" s="10"/>
      <c r="K18352" s="10"/>
      <c r="L18352" s="10"/>
      <c r="M18352" s="10"/>
      <c r="N18352" s="10"/>
      <c r="O18352" s="10"/>
      <c r="P18352" s="10"/>
    </row>
    <row r="18353" spans="2:16" x14ac:dyDescent="0.25">
      <c r="B18353"/>
      <c r="C18353"/>
      <c r="D18353" s="10"/>
      <c r="E18353" s="10"/>
      <c r="F18353" s="10"/>
      <c r="G18353" s="10"/>
      <c r="H18353" s="10"/>
      <c r="I18353" s="10"/>
      <c r="J18353" s="10"/>
      <c r="K18353" s="10"/>
      <c r="L18353" s="10"/>
      <c r="M18353" s="10"/>
      <c r="N18353" s="10"/>
      <c r="O18353" s="10"/>
      <c r="P18353" s="10"/>
    </row>
    <row r="18354" spans="2:16" x14ac:dyDescent="0.25">
      <c r="B18354"/>
      <c r="C18354"/>
      <c r="D18354" s="10"/>
      <c r="E18354" s="10"/>
      <c r="F18354" s="10"/>
      <c r="G18354" s="10"/>
      <c r="H18354" s="10"/>
      <c r="I18354" s="10"/>
      <c r="J18354" s="10"/>
      <c r="K18354" s="10"/>
      <c r="L18354" s="10"/>
      <c r="M18354" s="10"/>
      <c r="N18354" s="10"/>
      <c r="O18354" s="10"/>
      <c r="P18354" s="10"/>
    </row>
    <row r="18355" spans="2:16" x14ac:dyDescent="0.25">
      <c r="B18355"/>
      <c r="C18355"/>
      <c r="D18355" s="10"/>
      <c r="E18355" s="10"/>
      <c r="F18355" s="10"/>
      <c r="G18355" s="10"/>
      <c r="H18355" s="10"/>
      <c r="I18355" s="10"/>
      <c r="J18355" s="10"/>
      <c r="K18355" s="10"/>
      <c r="L18355" s="10"/>
      <c r="M18355" s="10"/>
      <c r="N18355" s="10"/>
      <c r="O18355" s="10"/>
      <c r="P18355" s="10"/>
    </row>
    <row r="18356" spans="2:16" x14ac:dyDescent="0.25">
      <c r="B18356"/>
      <c r="C18356"/>
      <c r="D18356" s="10"/>
      <c r="E18356" s="10"/>
      <c r="F18356" s="10"/>
      <c r="G18356" s="10"/>
      <c r="H18356" s="10"/>
      <c r="I18356" s="10"/>
      <c r="J18356" s="10"/>
      <c r="K18356" s="10"/>
      <c r="L18356" s="10"/>
      <c r="M18356" s="10"/>
      <c r="N18356" s="10"/>
      <c r="O18356" s="10"/>
      <c r="P18356" s="10"/>
    </row>
    <row r="18357" spans="2:16" x14ac:dyDescent="0.25">
      <c r="B18357"/>
      <c r="C18357"/>
      <c r="D18357" s="10"/>
      <c r="E18357" s="10"/>
      <c r="F18357" s="10"/>
      <c r="G18357" s="10"/>
      <c r="H18357" s="10"/>
      <c r="I18357" s="10"/>
      <c r="J18357" s="10"/>
      <c r="K18357" s="10"/>
      <c r="L18357" s="10"/>
      <c r="M18357" s="10"/>
      <c r="N18357" s="10"/>
      <c r="O18357" s="10"/>
      <c r="P18357" s="10"/>
    </row>
    <row r="18358" spans="2:16" x14ac:dyDescent="0.25">
      <c r="B18358"/>
      <c r="C18358"/>
      <c r="D18358" s="10"/>
      <c r="E18358" s="10"/>
      <c r="F18358" s="10"/>
      <c r="G18358" s="10"/>
      <c r="H18358" s="10"/>
      <c r="I18358" s="10"/>
      <c r="J18358" s="10"/>
      <c r="K18358" s="10"/>
      <c r="L18358" s="10"/>
      <c r="M18358" s="10"/>
      <c r="N18358" s="10"/>
      <c r="O18358" s="10"/>
      <c r="P18358" s="10"/>
    </row>
    <row r="18359" spans="2:16" x14ac:dyDescent="0.25">
      <c r="B18359"/>
      <c r="C18359"/>
      <c r="D18359" s="10"/>
      <c r="E18359" s="10"/>
      <c r="F18359" s="10"/>
      <c r="G18359" s="10"/>
      <c r="H18359" s="10"/>
      <c r="I18359" s="10"/>
      <c r="J18359" s="10"/>
      <c r="K18359" s="10"/>
      <c r="L18359" s="10"/>
      <c r="M18359" s="10"/>
      <c r="N18359" s="10"/>
      <c r="O18359" s="10"/>
      <c r="P18359" s="10"/>
    </row>
    <row r="18360" spans="2:16" x14ac:dyDescent="0.25">
      <c r="B18360"/>
      <c r="C18360"/>
      <c r="D18360" s="10"/>
      <c r="E18360" s="10"/>
      <c r="F18360" s="10"/>
      <c r="G18360" s="10"/>
      <c r="H18360" s="10"/>
      <c r="I18360" s="10"/>
      <c r="J18360" s="10"/>
      <c r="K18360" s="10"/>
      <c r="L18360" s="10"/>
      <c r="M18360" s="10"/>
      <c r="N18360" s="10"/>
      <c r="O18360" s="10"/>
      <c r="P18360" s="10"/>
    </row>
    <row r="18361" spans="2:16" x14ac:dyDescent="0.25">
      <c r="B18361"/>
      <c r="C18361"/>
      <c r="D18361" s="10"/>
      <c r="E18361" s="10"/>
      <c r="F18361" s="10"/>
      <c r="G18361" s="10"/>
      <c r="H18361" s="10"/>
      <c r="I18361" s="10"/>
      <c r="J18361" s="10"/>
      <c r="K18361" s="10"/>
      <c r="L18361" s="10"/>
      <c r="M18361" s="10"/>
      <c r="N18361" s="10"/>
      <c r="O18361" s="10"/>
      <c r="P18361" s="10"/>
    </row>
    <row r="18362" spans="2:16" x14ac:dyDescent="0.25">
      <c r="B18362"/>
      <c r="C18362"/>
      <c r="D18362" s="10"/>
      <c r="E18362" s="10"/>
      <c r="F18362" s="10"/>
      <c r="G18362" s="10"/>
      <c r="H18362" s="10"/>
      <c r="I18362" s="10"/>
      <c r="J18362" s="10"/>
      <c r="K18362" s="10"/>
      <c r="L18362" s="10"/>
      <c r="M18362" s="10"/>
      <c r="N18362" s="10"/>
      <c r="O18362" s="10"/>
      <c r="P18362" s="10"/>
    </row>
    <row r="18363" spans="2:16" x14ac:dyDescent="0.25">
      <c r="B18363"/>
      <c r="C18363"/>
      <c r="D18363" s="10"/>
      <c r="E18363" s="10"/>
      <c r="F18363" s="10"/>
      <c r="G18363" s="10"/>
      <c r="H18363" s="10"/>
      <c r="I18363" s="10"/>
      <c r="J18363" s="10"/>
      <c r="K18363" s="10"/>
      <c r="L18363" s="10"/>
      <c r="M18363" s="10"/>
      <c r="N18363" s="10"/>
      <c r="O18363" s="10"/>
      <c r="P18363" s="10"/>
    </row>
    <row r="18364" spans="2:16" x14ac:dyDescent="0.25">
      <c r="B18364"/>
      <c r="C18364"/>
      <c r="D18364" s="10"/>
      <c r="E18364" s="10"/>
      <c r="F18364" s="10"/>
      <c r="G18364" s="10"/>
      <c r="H18364" s="10"/>
      <c r="I18364" s="10"/>
      <c r="J18364" s="10"/>
      <c r="K18364" s="10"/>
      <c r="L18364" s="10"/>
      <c r="M18364" s="10"/>
      <c r="N18364" s="10"/>
      <c r="O18364" s="10"/>
      <c r="P18364" s="10"/>
    </row>
    <row r="18365" spans="2:16" x14ac:dyDescent="0.25">
      <c r="B18365"/>
      <c r="C18365"/>
      <c r="D18365" s="10"/>
      <c r="E18365" s="10"/>
      <c r="F18365" s="10"/>
      <c r="G18365" s="10"/>
      <c r="H18365" s="10"/>
      <c r="I18365" s="10"/>
      <c r="J18365" s="10"/>
      <c r="K18365" s="10"/>
      <c r="L18365" s="10"/>
      <c r="M18365" s="10"/>
      <c r="N18365" s="10"/>
      <c r="O18365" s="10"/>
      <c r="P18365" s="10"/>
    </row>
    <row r="18366" spans="2:16" x14ac:dyDescent="0.25">
      <c r="B18366"/>
      <c r="C18366"/>
      <c r="D18366" s="10"/>
      <c r="E18366" s="10"/>
      <c r="F18366" s="10"/>
      <c r="G18366" s="10"/>
      <c r="H18366" s="10"/>
      <c r="I18366" s="10"/>
      <c r="J18366" s="10"/>
      <c r="K18366" s="10"/>
      <c r="L18366" s="10"/>
      <c r="M18366" s="10"/>
      <c r="N18366" s="10"/>
      <c r="O18366" s="10"/>
      <c r="P18366" s="10"/>
    </row>
    <row r="18367" spans="2:16" x14ac:dyDescent="0.25">
      <c r="B18367"/>
      <c r="C18367"/>
      <c r="D18367" s="10"/>
      <c r="E18367" s="10"/>
      <c r="F18367" s="10"/>
      <c r="G18367" s="10"/>
      <c r="H18367" s="10"/>
      <c r="I18367" s="10"/>
      <c r="J18367" s="10"/>
      <c r="K18367" s="10"/>
      <c r="L18367" s="10"/>
      <c r="M18367" s="10"/>
      <c r="N18367" s="10"/>
      <c r="O18367" s="10"/>
      <c r="P18367" s="10"/>
    </row>
    <row r="18368" spans="2:16" x14ac:dyDescent="0.25">
      <c r="B18368"/>
      <c r="C18368"/>
      <c r="D18368" s="10"/>
      <c r="E18368" s="10"/>
      <c r="F18368" s="10"/>
      <c r="G18368" s="10"/>
      <c r="H18368" s="10"/>
      <c r="I18368" s="10"/>
      <c r="J18368" s="10"/>
      <c r="K18368" s="10"/>
      <c r="L18368" s="10"/>
      <c r="M18368" s="10"/>
      <c r="N18368" s="10"/>
      <c r="O18368" s="10"/>
      <c r="P18368" s="10"/>
    </row>
    <row r="18369" spans="2:16" x14ac:dyDescent="0.25">
      <c r="B18369"/>
      <c r="C18369"/>
      <c r="D18369" s="10"/>
      <c r="E18369" s="10"/>
      <c r="F18369" s="10"/>
      <c r="G18369" s="10"/>
      <c r="H18369" s="10"/>
      <c r="I18369" s="10"/>
      <c r="J18369" s="10"/>
      <c r="K18369" s="10"/>
      <c r="L18369" s="10"/>
      <c r="M18369" s="10"/>
      <c r="N18369" s="10"/>
      <c r="O18369" s="10"/>
      <c r="P18369" s="10"/>
    </row>
    <row r="18370" spans="2:16" x14ac:dyDescent="0.25">
      <c r="B18370"/>
      <c r="C18370"/>
      <c r="D18370" s="10"/>
      <c r="E18370" s="10"/>
      <c r="F18370" s="10"/>
      <c r="G18370" s="10"/>
      <c r="H18370" s="10"/>
      <c r="I18370" s="10"/>
      <c r="J18370" s="10"/>
      <c r="K18370" s="10"/>
      <c r="L18370" s="10"/>
      <c r="M18370" s="10"/>
      <c r="N18370" s="10"/>
      <c r="O18370" s="10"/>
      <c r="P18370" s="10"/>
    </row>
    <row r="18371" spans="2:16" x14ac:dyDescent="0.25">
      <c r="B18371"/>
      <c r="C18371"/>
      <c r="D18371" s="10"/>
      <c r="E18371" s="10"/>
      <c r="F18371" s="10"/>
      <c r="G18371" s="10"/>
      <c r="H18371" s="10"/>
      <c r="I18371" s="10"/>
      <c r="J18371" s="10"/>
      <c r="K18371" s="10"/>
      <c r="L18371" s="10"/>
      <c r="M18371" s="10"/>
      <c r="N18371" s="10"/>
      <c r="O18371" s="10"/>
      <c r="P18371" s="10"/>
    </row>
    <row r="18372" spans="2:16" x14ac:dyDescent="0.25">
      <c r="B18372"/>
      <c r="C18372"/>
      <c r="D18372" s="10"/>
      <c r="E18372" s="10"/>
      <c r="F18372" s="10"/>
      <c r="G18372" s="10"/>
      <c r="H18372" s="10"/>
      <c r="I18372" s="10"/>
      <c r="J18372" s="10"/>
      <c r="K18372" s="10"/>
      <c r="L18372" s="10"/>
      <c r="M18372" s="10"/>
      <c r="N18372" s="10"/>
      <c r="O18372" s="10"/>
      <c r="P18372" s="10"/>
    </row>
    <row r="18373" spans="2:16" x14ac:dyDescent="0.25">
      <c r="B18373"/>
      <c r="C18373"/>
      <c r="D18373" s="10"/>
      <c r="E18373" s="10"/>
      <c r="F18373" s="10"/>
      <c r="G18373" s="10"/>
      <c r="H18373" s="10"/>
      <c r="I18373" s="10"/>
      <c r="J18373" s="10"/>
      <c r="K18373" s="10"/>
      <c r="L18373" s="10"/>
      <c r="M18373" s="10"/>
      <c r="N18373" s="10"/>
      <c r="O18373" s="10"/>
      <c r="P18373" s="10"/>
    </row>
    <row r="18374" spans="2:16" x14ac:dyDescent="0.25">
      <c r="B18374"/>
      <c r="C18374"/>
      <c r="D18374" s="10"/>
      <c r="E18374" s="10"/>
      <c r="F18374" s="10"/>
      <c r="G18374" s="10"/>
      <c r="H18374" s="10"/>
      <c r="I18374" s="10"/>
      <c r="J18374" s="10"/>
      <c r="K18374" s="10"/>
      <c r="L18374" s="10"/>
      <c r="M18374" s="10"/>
      <c r="N18374" s="10"/>
      <c r="O18374" s="10"/>
      <c r="P18374" s="10"/>
    </row>
    <row r="18375" spans="2:16" x14ac:dyDescent="0.25">
      <c r="B18375"/>
      <c r="C18375"/>
      <c r="D18375" s="10"/>
      <c r="E18375" s="10"/>
      <c r="F18375" s="10"/>
      <c r="G18375" s="10"/>
      <c r="H18375" s="10"/>
      <c r="I18375" s="10"/>
      <c r="J18375" s="10"/>
      <c r="K18375" s="10"/>
      <c r="L18375" s="10"/>
      <c r="M18375" s="10"/>
      <c r="N18375" s="10"/>
      <c r="O18375" s="10"/>
      <c r="P18375" s="10"/>
    </row>
    <row r="18376" spans="2:16" x14ac:dyDescent="0.25">
      <c r="B18376"/>
      <c r="C18376"/>
      <c r="D18376" s="10"/>
      <c r="E18376" s="10"/>
      <c r="F18376" s="10"/>
      <c r="G18376" s="10"/>
      <c r="H18376" s="10"/>
      <c r="I18376" s="10"/>
      <c r="J18376" s="10"/>
      <c r="K18376" s="10"/>
      <c r="L18376" s="10"/>
      <c r="M18376" s="10"/>
      <c r="N18376" s="10"/>
      <c r="O18376" s="10"/>
      <c r="P18376" s="10"/>
    </row>
    <row r="18377" spans="2:16" x14ac:dyDescent="0.25">
      <c r="B18377"/>
      <c r="C18377"/>
      <c r="D18377" s="10"/>
      <c r="E18377" s="10"/>
      <c r="F18377" s="10"/>
      <c r="G18377" s="10"/>
      <c r="H18377" s="10"/>
      <c r="I18377" s="10"/>
      <c r="J18377" s="10"/>
      <c r="K18377" s="10"/>
      <c r="L18377" s="10"/>
      <c r="M18377" s="10"/>
      <c r="N18377" s="10"/>
      <c r="O18377" s="10"/>
      <c r="P18377" s="10"/>
    </row>
    <row r="18378" spans="2:16" x14ac:dyDescent="0.25">
      <c r="B18378"/>
      <c r="C18378"/>
      <c r="D18378" s="10"/>
      <c r="E18378" s="10"/>
      <c r="F18378" s="10"/>
      <c r="G18378" s="10"/>
      <c r="H18378" s="10"/>
      <c r="I18378" s="10"/>
      <c r="J18378" s="10"/>
      <c r="K18378" s="10"/>
      <c r="L18378" s="10"/>
      <c r="M18378" s="10"/>
      <c r="N18378" s="10"/>
      <c r="O18378" s="10"/>
      <c r="P18378" s="10"/>
    </row>
    <row r="18379" spans="2:16" x14ac:dyDescent="0.25">
      <c r="B18379"/>
      <c r="C18379"/>
      <c r="D18379" s="10"/>
      <c r="E18379" s="10"/>
      <c r="F18379" s="10"/>
      <c r="G18379" s="10"/>
      <c r="H18379" s="10"/>
      <c r="I18379" s="10"/>
      <c r="J18379" s="10"/>
      <c r="K18379" s="10"/>
      <c r="L18379" s="10"/>
      <c r="M18379" s="10"/>
      <c r="N18379" s="10"/>
      <c r="O18379" s="10"/>
      <c r="P18379" s="10"/>
    </row>
    <row r="18380" spans="2:16" x14ac:dyDescent="0.25">
      <c r="B18380"/>
      <c r="C18380"/>
      <c r="D18380" s="10"/>
      <c r="E18380" s="10"/>
      <c r="F18380" s="10"/>
      <c r="G18380" s="10"/>
      <c r="H18380" s="10"/>
      <c r="I18380" s="10"/>
      <c r="J18380" s="10"/>
      <c r="K18380" s="10"/>
      <c r="L18380" s="10"/>
      <c r="M18380" s="10"/>
      <c r="N18380" s="10"/>
      <c r="O18380" s="10"/>
      <c r="P18380" s="10"/>
    </row>
    <row r="18381" spans="2:16" x14ac:dyDescent="0.25">
      <c r="B18381"/>
      <c r="C18381"/>
      <c r="D18381" s="10"/>
      <c r="E18381" s="10"/>
      <c r="F18381" s="10"/>
      <c r="G18381" s="10"/>
      <c r="H18381" s="10"/>
      <c r="I18381" s="10"/>
      <c r="J18381" s="10"/>
      <c r="K18381" s="10"/>
      <c r="L18381" s="10"/>
      <c r="M18381" s="10"/>
      <c r="N18381" s="10"/>
      <c r="O18381" s="10"/>
      <c r="P18381" s="10"/>
    </row>
    <row r="18382" spans="2:16" x14ac:dyDescent="0.25">
      <c r="B18382"/>
      <c r="C18382"/>
      <c r="D18382" s="10"/>
      <c r="E18382" s="10"/>
      <c r="F18382" s="10"/>
      <c r="G18382" s="10"/>
      <c r="H18382" s="10"/>
      <c r="I18382" s="10"/>
      <c r="J18382" s="10"/>
      <c r="K18382" s="10"/>
      <c r="L18382" s="10"/>
      <c r="M18382" s="10"/>
      <c r="N18382" s="10"/>
      <c r="O18382" s="10"/>
      <c r="P18382" s="10"/>
    </row>
    <row r="18383" spans="2:16" x14ac:dyDescent="0.25">
      <c r="B18383"/>
      <c r="C18383"/>
      <c r="D18383" s="10"/>
      <c r="E18383" s="10"/>
      <c r="F18383" s="10"/>
      <c r="G18383" s="10"/>
      <c r="H18383" s="10"/>
      <c r="I18383" s="10"/>
      <c r="J18383" s="10"/>
      <c r="K18383" s="10"/>
      <c r="L18383" s="10"/>
      <c r="M18383" s="10"/>
      <c r="N18383" s="10"/>
      <c r="O18383" s="10"/>
      <c r="P18383" s="10"/>
    </row>
    <row r="18384" spans="2:16" x14ac:dyDescent="0.25">
      <c r="B18384"/>
      <c r="C18384"/>
      <c r="D18384" s="10"/>
      <c r="E18384" s="10"/>
      <c r="F18384" s="10"/>
      <c r="G18384" s="10"/>
      <c r="H18384" s="10"/>
      <c r="I18384" s="10"/>
      <c r="J18384" s="10"/>
      <c r="K18384" s="10"/>
      <c r="L18384" s="10"/>
      <c r="M18384" s="10"/>
      <c r="N18384" s="10"/>
      <c r="O18384" s="10"/>
      <c r="P18384" s="10"/>
    </row>
    <row r="18385" spans="2:16" x14ac:dyDescent="0.25">
      <c r="B18385"/>
      <c r="C18385"/>
      <c r="D18385" s="10"/>
      <c r="E18385" s="10"/>
      <c r="F18385" s="10"/>
      <c r="G18385" s="10"/>
      <c r="H18385" s="10"/>
      <c r="I18385" s="10"/>
      <c r="J18385" s="10"/>
      <c r="K18385" s="10"/>
      <c r="L18385" s="10"/>
      <c r="M18385" s="10"/>
      <c r="N18385" s="10"/>
      <c r="O18385" s="10"/>
      <c r="P18385" s="10"/>
    </row>
    <row r="18386" spans="2:16" x14ac:dyDescent="0.25">
      <c r="B18386"/>
      <c r="C18386"/>
      <c r="D18386" s="10"/>
      <c r="E18386" s="10"/>
      <c r="F18386" s="10"/>
      <c r="G18386" s="10"/>
      <c r="H18386" s="10"/>
      <c r="I18386" s="10"/>
      <c r="J18386" s="10"/>
      <c r="K18386" s="10"/>
      <c r="L18386" s="10"/>
      <c r="M18386" s="10"/>
      <c r="N18386" s="10"/>
      <c r="O18386" s="10"/>
      <c r="P18386" s="10"/>
    </row>
    <row r="18387" spans="2:16" x14ac:dyDescent="0.25">
      <c r="B18387"/>
      <c r="C18387"/>
      <c r="D18387" s="10"/>
      <c r="E18387" s="10"/>
      <c r="F18387" s="10"/>
      <c r="G18387" s="10"/>
      <c r="H18387" s="10"/>
      <c r="I18387" s="10"/>
      <c r="J18387" s="10"/>
      <c r="K18387" s="10"/>
      <c r="L18387" s="10"/>
      <c r="M18387" s="10"/>
      <c r="N18387" s="10"/>
      <c r="O18387" s="10"/>
      <c r="P18387" s="10"/>
    </row>
    <row r="18388" spans="2:16" x14ac:dyDescent="0.25">
      <c r="B18388"/>
      <c r="C18388"/>
      <c r="D18388" s="10"/>
      <c r="E18388" s="10"/>
      <c r="F18388" s="10"/>
      <c r="G18388" s="10"/>
      <c r="H18388" s="10"/>
      <c r="I18388" s="10"/>
      <c r="J18388" s="10"/>
      <c r="K18388" s="10"/>
      <c r="L18388" s="10"/>
      <c r="M18388" s="10"/>
      <c r="N18388" s="10"/>
      <c r="O18388" s="10"/>
      <c r="P18388" s="10"/>
    </row>
    <row r="18389" spans="2:16" x14ac:dyDescent="0.25">
      <c r="B18389"/>
      <c r="C18389"/>
      <c r="D18389" s="10"/>
      <c r="E18389" s="10"/>
      <c r="F18389" s="10"/>
      <c r="G18389" s="10"/>
      <c r="H18389" s="10"/>
      <c r="I18389" s="10"/>
      <c r="J18389" s="10"/>
      <c r="K18389" s="10"/>
      <c r="L18389" s="10"/>
      <c r="M18389" s="10"/>
      <c r="N18389" s="10"/>
      <c r="O18389" s="10"/>
      <c r="P18389" s="10"/>
    </row>
    <row r="18390" spans="2:16" x14ac:dyDescent="0.25">
      <c r="B18390"/>
      <c r="C18390"/>
      <c r="D18390" s="10"/>
      <c r="E18390" s="10"/>
      <c r="F18390" s="10"/>
      <c r="G18390" s="10"/>
      <c r="H18390" s="10"/>
      <c r="I18390" s="10"/>
      <c r="J18390" s="10"/>
      <c r="K18390" s="10"/>
      <c r="L18390" s="10"/>
      <c r="M18390" s="10"/>
      <c r="N18390" s="10"/>
      <c r="O18390" s="10"/>
      <c r="P18390" s="10"/>
    </row>
    <row r="18391" spans="2:16" x14ac:dyDescent="0.25">
      <c r="B18391"/>
      <c r="C18391"/>
      <c r="D18391" s="10"/>
      <c r="E18391" s="10"/>
      <c r="F18391" s="10"/>
      <c r="G18391" s="10"/>
      <c r="H18391" s="10"/>
      <c r="I18391" s="10"/>
      <c r="J18391" s="10"/>
      <c r="K18391" s="10"/>
      <c r="L18391" s="10"/>
      <c r="M18391" s="10"/>
      <c r="N18391" s="10"/>
      <c r="O18391" s="10"/>
      <c r="P18391" s="10"/>
    </row>
    <row r="18392" spans="2:16" x14ac:dyDescent="0.25">
      <c r="B18392"/>
      <c r="C18392"/>
      <c r="D18392" s="10"/>
      <c r="E18392" s="10"/>
      <c r="F18392" s="10"/>
      <c r="G18392" s="10"/>
      <c r="H18392" s="10"/>
      <c r="I18392" s="10"/>
      <c r="J18392" s="10"/>
      <c r="K18392" s="10"/>
      <c r="L18392" s="10"/>
      <c r="M18392" s="10"/>
      <c r="N18392" s="10"/>
      <c r="O18392" s="10"/>
      <c r="P18392" s="10"/>
    </row>
    <row r="18393" spans="2:16" x14ac:dyDescent="0.25">
      <c r="B18393"/>
      <c r="C18393"/>
      <c r="D18393" s="10"/>
      <c r="E18393" s="10"/>
      <c r="F18393" s="10"/>
      <c r="G18393" s="10"/>
      <c r="H18393" s="10"/>
      <c r="I18393" s="10"/>
      <c r="J18393" s="10"/>
      <c r="K18393" s="10"/>
      <c r="L18393" s="10"/>
      <c r="M18393" s="10"/>
      <c r="N18393" s="10"/>
      <c r="O18393" s="10"/>
      <c r="P18393" s="10"/>
    </row>
    <row r="18394" spans="2:16" x14ac:dyDescent="0.25">
      <c r="B18394"/>
      <c r="C18394"/>
      <c r="D18394" s="10"/>
      <c r="E18394" s="10"/>
      <c r="F18394" s="10"/>
      <c r="G18394" s="10"/>
      <c r="H18394" s="10"/>
      <c r="I18394" s="10"/>
      <c r="J18394" s="10"/>
      <c r="K18394" s="10"/>
      <c r="L18394" s="10"/>
      <c r="M18394" s="10"/>
      <c r="N18394" s="10"/>
      <c r="O18394" s="10"/>
      <c r="P18394" s="10"/>
    </row>
    <row r="18395" spans="2:16" x14ac:dyDescent="0.25">
      <c r="B18395"/>
      <c r="C18395"/>
      <c r="D18395" s="10"/>
      <c r="E18395" s="10"/>
      <c r="F18395" s="10"/>
      <c r="G18395" s="10"/>
      <c r="H18395" s="10"/>
      <c r="I18395" s="10"/>
      <c r="J18395" s="10"/>
      <c r="K18395" s="10"/>
      <c r="L18395" s="10"/>
      <c r="M18395" s="10"/>
      <c r="N18395" s="10"/>
      <c r="O18395" s="10"/>
      <c r="P18395" s="10"/>
    </row>
    <row r="18396" spans="2:16" x14ac:dyDescent="0.25">
      <c r="B18396"/>
      <c r="C18396"/>
      <c r="D18396" s="10"/>
      <c r="E18396" s="10"/>
      <c r="F18396" s="10"/>
      <c r="G18396" s="10"/>
      <c r="H18396" s="10"/>
      <c r="I18396" s="10"/>
      <c r="J18396" s="10"/>
      <c r="K18396" s="10"/>
      <c r="L18396" s="10"/>
      <c r="M18396" s="10"/>
      <c r="N18396" s="10"/>
      <c r="O18396" s="10"/>
      <c r="P18396" s="10"/>
    </row>
    <row r="18397" spans="2:16" x14ac:dyDescent="0.25">
      <c r="B18397"/>
      <c r="C18397"/>
      <c r="D18397" s="10"/>
      <c r="E18397" s="10"/>
      <c r="F18397" s="10"/>
      <c r="G18397" s="10"/>
      <c r="H18397" s="10"/>
      <c r="I18397" s="10"/>
      <c r="J18397" s="10"/>
      <c r="K18397" s="10"/>
      <c r="L18397" s="10"/>
      <c r="M18397" s="10"/>
      <c r="N18397" s="10"/>
      <c r="O18397" s="10"/>
      <c r="P18397" s="10"/>
    </row>
    <row r="18398" spans="2:16" x14ac:dyDescent="0.25">
      <c r="B18398"/>
      <c r="C18398"/>
      <c r="D18398" s="10"/>
      <c r="E18398" s="10"/>
      <c r="F18398" s="10"/>
      <c r="G18398" s="10"/>
      <c r="H18398" s="10"/>
      <c r="I18398" s="10"/>
      <c r="J18398" s="10"/>
      <c r="K18398" s="10"/>
      <c r="L18398" s="10"/>
      <c r="M18398" s="10"/>
      <c r="N18398" s="10"/>
      <c r="O18398" s="10"/>
      <c r="P18398" s="10"/>
    </row>
    <row r="18399" spans="2:16" x14ac:dyDescent="0.25">
      <c r="B18399"/>
      <c r="C18399"/>
      <c r="D18399" s="10"/>
      <c r="E18399" s="10"/>
      <c r="F18399" s="10"/>
      <c r="G18399" s="10"/>
      <c r="H18399" s="10"/>
      <c r="I18399" s="10"/>
      <c r="J18399" s="10"/>
      <c r="K18399" s="10"/>
      <c r="L18399" s="10"/>
      <c r="M18399" s="10"/>
      <c r="N18399" s="10"/>
      <c r="O18399" s="10"/>
      <c r="P18399" s="10"/>
    </row>
    <row r="18400" spans="2:16" x14ac:dyDescent="0.25">
      <c r="B18400"/>
      <c r="C18400"/>
      <c r="D18400" s="10"/>
      <c r="E18400" s="10"/>
      <c r="F18400" s="10"/>
      <c r="G18400" s="10"/>
      <c r="H18400" s="10"/>
      <c r="I18400" s="10"/>
      <c r="J18400" s="10"/>
      <c r="K18400" s="10"/>
      <c r="L18400" s="10"/>
      <c r="M18400" s="10"/>
      <c r="N18400" s="10"/>
      <c r="O18400" s="10"/>
      <c r="P18400" s="10"/>
    </row>
    <row r="18401" spans="2:16" x14ac:dyDescent="0.25">
      <c r="B18401"/>
      <c r="C18401"/>
      <c r="D18401" s="10"/>
      <c r="E18401" s="10"/>
      <c r="F18401" s="10"/>
      <c r="G18401" s="10"/>
      <c r="H18401" s="10"/>
      <c r="I18401" s="10"/>
      <c r="J18401" s="10"/>
      <c r="K18401" s="10"/>
      <c r="L18401" s="10"/>
      <c r="M18401" s="10"/>
      <c r="N18401" s="10"/>
      <c r="O18401" s="10"/>
      <c r="P18401" s="10"/>
    </row>
    <row r="18402" spans="2:16" x14ac:dyDescent="0.25">
      <c r="B18402"/>
      <c r="C18402"/>
      <c r="D18402" s="10"/>
      <c r="E18402" s="10"/>
      <c r="F18402" s="10"/>
      <c r="G18402" s="10"/>
      <c r="H18402" s="10"/>
      <c r="I18402" s="10"/>
      <c r="J18402" s="10"/>
      <c r="K18402" s="10"/>
      <c r="L18402" s="10"/>
      <c r="M18402" s="10"/>
      <c r="N18402" s="10"/>
      <c r="O18402" s="10"/>
      <c r="P18402" s="10"/>
    </row>
    <row r="18403" spans="2:16" x14ac:dyDescent="0.25">
      <c r="B18403"/>
      <c r="C18403"/>
      <c r="D18403" s="10"/>
      <c r="E18403" s="10"/>
      <c r="F18403" s="10"/>
      <c r="G18403" s="10"/>
      <c r="H18403" s="10"/>
      <c r="I18403" s="10"/>
      <c r="J18403" s="10"/>
      <c r="K18403" s="10"/>
      <c r="L18403" s="10"/>
      <c r="M18403" s="10"/>
      <c r="N18403" s="10"/>
      <c r="O18403" s="10"/>
      <c r="P18403" s="10"/>
    </row>
    <row r="18404" spans="2:16" x14ac:dyDescent="0.25">
      <c r="B18404"/>
      <c r="C18404"/>
      <c r="D18404" s="10"/>
      <c r="E18404" s="10"/>
      <c r="F18404" s="10"/>
      <c r="G18404" s="10"/>
      <c r="H18404" s="10"/>
      <c r="I18404" s="10"/>
      <c r="J18404" s="10"/>
      <c r="K18404" s="10"/>
      <c r="L18404" s="10"/>
      <c r="M18404" s="10"/>
      <c r="N18404" s="10"/>
      <c r="O18404" s="10"/>
      <c r="P18404" s="10"/>
    </row>
    <row r="18405" spans="2:16" x14ac:dyDescent="0.25">
      <c r="B18405"/>
      <c r="C18405"/>
      <c r="D18405" s="10"/>
      <c r="E18405" s="10"/>
      <c r="F18405" s="10"/>
      <c r="G18405" s="10"/>
      <c r="H18405" s="10"/>
      <c r="I18405" s="10"/>
      <c r="J18405" s="10"/>
      <c r="K18405" s="10"/>
      <c r="L18405" s="10"/>
      <c r="M18405" s="10"/>
      <c r="N18405" s="10"/>
      <c r="O18405" s="10"/>
      <c r="P18405" s="10"/>
    </row>
    <row r="18406" spans="2:16" x14ac:dyDescent="0.25">
      <c r="B18406"/>
      <c r="C18406"/>
      <c r="D18406" s="10"/>
      <c r="E18406" s="10"/>
      <c r="F18406" s="10"/>
      <c r="G18406" s="10"/>
      <c r="H18406" s="10"/>
      <c r="I18406" s="10"/>
      <c r="J18406" s="10"/>
      <c r="K18406" s="10"/>
      <c r="L18406" s="10"/>
      <c r="M18406" s="10"/>
      <c r="N18406" s="10"/>
      <c r="O18406" s="10"/>
      <c r="P18406" s="10"/>
    </row>
    <row r="18407" spans="2:16" x14ac:dyDescent="0.25">
      <c r="B18407"/>
      <c r="C18407"/>
      <c r="D18407" s="10"/>
      <c r="E18407" s="10"/>
      <c r="F18407" s="10"/>
      <c r="G18407" s="10"/>
      <c r="H18407" s="10"/>
      <c r="I18407" s="10"/>
      <c r="J18407" s="10"/>
      <c r="K18407" s="10"/>
      <c r="L18407" s="10"/>
      <c r="M18407" s="10"/>
      <c r="N18407" s="10"/>
      <c r="O18407" s="10"/>
      <c r="P18407" s="10"/>
    </row>
    <row r="18408" spans="2:16" x14ac:dyDescent="0.25">
      <c r="B18408"/>
      <c r="C18408"/>
      <c r="D18408" s="10"/>
      <c r="E18408" s="10"/>
      <c r="F18408" s="10"/>
      <c r="G18408" s="10"/>
      <c r="H18408" s="10"/>
      <c r="I18408" s="10"/>
      <c r="J18408" s="10"/>
      <c r="K18408" s="10"/>
      <c r="L18408" s="10"/>
      <c r="M18408" s="10"/>
      <c r="N18408" s="10"/>
      <c r="O18408" s="10"/>
      <c r="P18408" s="10"/>
    </row>
    <row r="18409" spans="2:16" x14ac:dyDescent="0.25">
      <c r="B18409"/>
      <c r="C18409"/>
      <c r="D18409" s="10"/>
      <c r="E18409" s="10"/>
      <c r="F18409" s="10"/>
      <c r="G18409" s="10"/>
      <c r="H18409" s="10"/>
      <c r="I18409" s="10"/>
      <c r="J18409" s="10"/>
      <c r="K18409" s="10"/>
      <c r="L18409" s="10"/>
      <c r="M18409" s="10"/>
      <c r="N18409" s="10"/>
      <c r="O18409" s="10"/>
      <c r="P18409" s="10"/>
    </row>
    <row r="18410" spans="2:16" x14ac:dyDescent="0.25">
      <c r="B18410"/>
      <c r="C18410"/>
      <c r="D18410" s="10"/>
      <c r="E18410" s="10"/>
      <c r="F18410" s="10"/>
      <c r="G18410" s="10"/>
      <c r="H18410" s="10"/>
      <c r="I18410" s="10"/>
      <c r="J18410" s="10"/>
      <c r="K18410" s="10"/>
      <c r="L18410" s="10"/>
      <c r="M18410" s="10"/>
      <c r="N18410" s="10"/>
      <c r="O18410" s="10"/>
      <c r="P18410" s="10"/>
    </row>
    <row r="18411" spans="2:16" x14ac:dyDescent="0.25">
      <c r="B18411"/>
      <c r="C18411"/>
      <c r="D18411" s="10"/>
      <c r="E18411" s="10"/>
      <c r="F18411" s="10"/>
      <c r="G18411" s="10"/>
      <c r="H18411" s="10"/>
      <c r="I18411" s="10"/>
      <c r="J18411" s="10"/>
      <c r="K18411" s="10"/>
      <c r="L18411" s="10"/>
      <c r="M18411" s="10"/>
      <c r="N18411" s="10"/>
      <c r="O18411" s="10"/>
      <c r="P18411" s="10"/>
    </row>
    <row r="18412" spans="2:16" x14ac:dyDescent="0.25">
      <c r="B18412"/>
      <c r="C18412"/>
      <c r="D18412" s="10"/>
      <c r="E18412" s="10"/>
      <c r="F18412" s="10"/>
      <c r="G18412" s="10"/>
      <c r="H18412" s="10"/>
      <c r="I18412" s="10"/>
      <c r="J18412" s="10"/>
      <c r="K18412" s="10"/>
      <c r="L18412" s="10"/>
      <c r="M18412" s="10"/>
      <c r="N18412" s="10"/>
      <c r="O18412" s="10"/>
      <c r="P18412" s="10"/>
    </row>
    <row r="18413" spans="2:16" x14ac:dyDescent="0.25">
      <c r="B18413"/>
      <c r="C18413"/>
      <c r="D18413" s="10"/>
      <c r="E18413" s="10"/>
      <c r="F18413" s="10"/>
      <c r="G18413" s="10"/>
      <c r="H18413" s="10"/>
      <c r="I18413" s="10"/>
      <c r="J18413" s="10"/>
      <c r="K18413" s="10"/>
      <c r="L18413" s="10"/>
      <c r="M18413" s="10"/>
      <c r="N18413" s="10"/>
      <c r="O18413" s="10"/>
      <c r="P18413" s="10"/>
    </row>
    <row r="18414" spans="2:16" x14ac:dyDescent="0.25">
      <c r="B18414"/>
      <c r="C18414"/>
      <c r="D18414" s="10"/>
      <c r="E18414" s="10"/>
      <c r="F18414" s="10"/>
      <c r="G18414" s="10"/>
      <c r="H18414" s="10"/>
      <c r="I18414" s="10"/>
      <c r="J18414" s="10"/>
      <c r="K18414" s="10"/>
      <c r="L18414" s="10"/>
      <c r="M18414" s="10"/>
      <c r="N18414" s="10"/>
      <c r="O18414" s="10"/>
      <c r="P18414" s="10"/>
    </row>
    <row r="18415" spans="2:16" x14ac:dyDescent="0.25">
      <c r="B18415"/>
      <c r="C18415"/>
      <c r="D18415" s="10"/>
      <c r="E18415" s="10"/>
      <c r="F18415" s="10"/>
      <c r="G18415" s="10"/>
      <c r="H18415" s="10"/>
      <c r="I18415" s="10"/>
      <c r="J18415" s="10"/>
      <c r="K18415" s="10"/>
      <c r="L18415" s="10"/>
      <c r="M18415" s="10"/>
      <c r="N18415" s="10"/>
      <c r="O18415" s="10"/>
      <c r="P18415" s="10"/>
    </row>
    <row r="18416" spans="2:16" x14ac:dyDescent="0.25">
      <c r="B18416"/>
      <c r="C18416"/>
      <c r="D18416" s="10"/>
      <c r="E18416" s="10"/>
      <c r="F18416" s="10"/>
      <c r="G18416" s="10"/>
      <c r="H18416" s="10"/>
      <c r="I18416" s="10"/>
      <c r="J18416" s="10"/>
      <c r="K18416" s="10"/>
      <c r="L18416" s="10"/>
      <c r="M18416" s="10"/>
      <c r="N18416" s="10"/>
      <c r="O18416" s="10"/>
      <c r="P18416" s="10"/>
    </row>
    <row r="18417" spans="2:16" x14ac:dyDescent="0.25">
      <c r="B18417"/>
      <c r="C18417"/>
      <c r="D18417" s="10"/>
      <c r="E18417" s="10"/>
      <c r="F18417" s="10"/>
      <c r="G18417" s="10"/>
      <c r="H18417" s="10"/>
      <c r="I18417" s="10"/>
      <c r="J18417" s="10"/>
      <c r="K18417" s="10"/>
      <c r="L18417" s="10"/>
      <c r="M18417" s="10"/>
      <c r="N18417" s="10"/>
      <c r="O18417" s="10"/>
      <c r="P18417" s="10"/>
    </row>
    <row r="18418" spans="2:16" x14ac:dyDescent="0.25">
      <c r="B18418"/>
      <c r="C18418"/>
      <c r="D18418" s="10"/>
      <c r="E18418" s="10"/>
      <c r="F18418" s="10"/>
      <c r="G18418" s="10"/>
      <c r="H18418" s="10"/>
      <c r="I18418" s="10"/>
      <c r="J18418" s="10"/>
      <c r="K18418" s="10"/>
      <c r="L18418" s="10"/>
      <c r="M18418" s="10"/>
      <c r="N18418" s="10"/>
      <c r="O18418" s="10"/>
      <c r="P18418" s="10"/>
    </row>
    <row r="18419" spans="2:16" x14ac:dyDescent="0.25">
      <c r="B18419"/>
      <c r="C18419"/>
      <c r="D18419" s="10"/>
      <c r="E18419" s="10"/>
      <c r="F18419" s="10"/>
      <c r="G18419" s="10"/>
      <c r="H18419" s="10"/>
      <c r="I18419" s="10"/>
      <c r="J18419" s="10"/>
      <c r="K18419" s="10"/>
      <c r="L18419" s="10"/>
      <c r="M18419" s="10"/>
      <c r="N18419" s="10"/>
      <c r="O18419" s="10"/>
      <c r="P18419" s="10"/>
    </row>
    <row r="18420" spans="2:16" x14ac:dyDescent="0.25">
      <c r="B18420"/>
      <c r="C18420"/>
      <c r="D18420" s="10"/>
      <c r="E18420" s="10"/>
      <c r="F18420" s="10"/>
      <c r="G18420" s="10"/>
      <c r="H18420" s="10"/>
      <c r="I18420" s="10"/>
      <c r="J18420" s="10"/>
      <c r="K18420" s="10"/>
      <c r="L18420" s="10"/>
      <c r="M18420" s="10"/>
      <c r="N18420" s="10"/>
      <c r="O18420" s="10"/>
      <c r="P18420" s="10"/>
    </row>
    <row r="18421" spans="2:16" x14ac:dyDescent="0.25">
      <c r="B18421"/>
      <c r="C18421"/>
      <c r="D18421" s="10"/>
      <c r="E18421" s="10"/>
      <c r="F18421" s="10"/>
      <c r="G18421" s="10"/>
      <c r="H18421" s="10"/>
      <c r="I18421" s="10"/>
      <c r="J18421" s="10"/>
      <c r="K18421" s="10"/>
      <c r="L18421" s="10"/>
      <c r="M18421" s="10"/>
      <c r="N18421" s="10"/>
      <c r="O18421" s="10"/>
      <c r="P18421" s="10"/>
    </row>
    <row r="18422" spans="2:16" x14ac:dyDescent="0.25">
      <c r="B18422"/>
      <c r="C18422"/>
      <c r="D18422" s="10"/>
      <c r="E18422" s="10"/>
      <c r="F18422" s="10"/>
      <c r="G18422" s="10"/>
      <c r="H18422" s="10"/>
      <c r="I18422" s="10"/>
      <c r="J18422" s="10"/>
      <c r="K18422" s="10"/>
      <c r="L18422" s="10"/>
      <c r="M18422" s="10"/>
      <c r="N18422" s="10"/>
      <c r="O18422" s="10"/>
      <c r="P18422" s="10"/>
    </row>
    <row r="18423" spans="2:16" x14ac:dyDescent="0.25">
      <c r="B18423"/>
      <c r="C18423"/>
      <c r="D18423" s="10"/>
      <c r="E18423" s="10"/>
      <c r="F18423" s="10"/>
      <c r="G18423" s="10"/>
      <c r="H18423" s="10"/>
      <c r="I18423" s="10"/>
      <c r="J18423" s="10"/>
      <c r="K18423" s="10"/>
      <c r="L18423" s="10"/>
      <c r="M18423" s="10"/>
      <c r="N18423" s="10"/>
      <c r="O18423" s="10"/>
      <c r="P18423" s="10"/>
    </row>
    <row r="18424" spans="2:16" x14ac:dyDescent="0.25">
      <c r="B18424"/>
      <c r="C18424"/>
      <c r="D18424" s="10"/>
      <c r="E18424" s="10"/>
      <c r="F18424" s="10"/>
      <c r="G18424" s="10"/>
      <c r="H18424" s="10"/>
      <c r="I18424" s="10"/>
      <c r="J18424" s="10"/>
      <c r="K18424" s="10"/>
      <c r="L18424" s="10"/>
      <c r="M18424" s="10"/>
      <c r="N18424" s="10"/>
      <c r="O18424" s="10"/>
      <c r="P18424" s="10"/>
    </row>
    <row r="18425" spans="2:16" x14ac:dyDescent="0.25">
      <c r="B18425"/>
      <c r="C18425"/>
      <c r="D18425" s="10"/>
      <c r="E18425" s="10"/>
      <c r="F18425" s="10"/>
      <c r="G18425" s="10"/>
      <c r="H18425" s="10"/>
      <c r="I18425" s="10"/>
      <c r="J18425" s="10"/>
      <c r="K18425" s="10"/>
      <c r="L18425" s="10"/>
      <c r="M18425" s="10"/>
      <c r="N18425" s="10"/>
      <c r="O18425" s="10"/>
      <c r="P18425" s="10"/>
    </row>
    <row r="18426" spans="2:16" x14ac:dyDescent="0.25">
      <c r="B18426"/>
      <c r="C18426"/>
      <c r="D18426" s="10"/>
      <c r="E18426" s="10"/>
      <c r="F18426" s="10"/>
      <c r="G18426" s="10"/>
      <c r="H18426" s="10"/>
      <c r="I18426" s="10"/>
      <c r="J18426" s="10"/>
      <c r="K18426" s="10"/>
      <c r="L18426" s="10"/>
      <c r="M18426" s="10"/>
      <c r="N18426" s="10"/>
      <c r="O18426" s="10"/>
      <c r="P18426" s="10"/>
    </row>
    <row r="18427" spans="2:16" x14ac:dyDescent="0.25">
      <c r="B18427"/>
      <c r="C18427"/>
      <c r="D18427" s="10"/>
      <c r="E18427" s="10"/>
      <c r="F18427" s="10"/>
      <c r="G18427" s="10"/>
      <c r="H18427" s="10"/>
      <c r="I18427" s="10"/>
      <c r="J18427" s="10"/>
      <c r="K18427" s="10"/>
      <c r="L18427" s="10"/>
      <c r="M18427" s="10"/>
      <c r="N18427" s="10"/>
      <c r="O18427" s="10"/>
      <c r="P18427" s="10"/>
    </row>
    <row r="18428" spans="2:16" x14ac:dyDescent="0.25">
      <c r="B18428"/>
      <c r="C18428"/>
      <c r="D18428" s="10"/>
      <c r="E18428" s="10"/>
      <c r="F18428" s="10"/>
      <c r="G18428" s="10"/>
      <c r="H18428" s="10"/>
      <c r="I18428" s="10"/>
      <c r="J18428" s="10"/>
      <c r="K18428" s="10"/>
      <c r="L18428" s="10"/>
      <c r="M18428" s="10"/>
      <c r="N18428" s="10"/>
      <c r="O18428" s="10"/>
      <c r="P18428" s="10"/>
    </row>
    <row r="18429" spans="2:16" x14ac:dyDescent="0.25">
      <c r="B18429"/>
      <c r="C18429"/>
      <c r="D18429" s="10"/>
      <c r="E18429" s="10"/>
      <c r="F18429" s="10"/>
      <c r="G18429" s="10"/>
      <c r="H18429" s="10"/>
      <c r="I18429" s="10"/>
      <c r="J18429" s="10"/>
      <c r="K18429" s="10"/>
      <c r="L18429" s="10"/>
      <c r="M18429" s="10"/>
      <c r="N18429" s="10"/>
      <c r="O18429" s="10"/>
      <c r="P18429" s="10"/>
    </row>
    <row r="18430" spans="2:16" x14ac:dyDescent="0.25">
      <c r="B18430"/>
      <c r="C18430"/>
      <c r="D18430" s="10"/>
      <c r="E18430" s="10"/>
      <c r="F18430" s="10"/>
      <c r="G18430" s="10"/>
      <c r="H18430" s="10"/>
      <c r="I18430" s="10"/>
      <c r="J18430" s="10"/>
      <c r="K18430" s="10"/>
      <c r="L18430" s="10"/>
      <c r="M18430" s="10"/>
      <c r="N18430" s="10"/>
      <c r="O18430" s="10"/>
      <c r="P18430" s="10"/>
    </row>
    <row r="18431" spans="2:16" x14ac:dyDescent="0.25">
      <c r="B18431"/>
      <c r="C18431"/>
      <c r="D18431" s="10"/>
      <c r="E18431" s="10"/>
      <c r="F18431" s="10"/>
      <c r="G18431" s="10"/>
      <c r="H18431" s="10"/>
      <c r="I18431" s="10"/>
      <c r="J18431" s="10"/>
      <c r="K18431" s="10"/>
      <c r="L18431" s="10"/>
      <c r="M18431" s="10"/>
      <c r="N18431" s="10"/>
      <c r="O18431" s="10"/>
      <c r="P18431" s="10"/>
    </row>
    <row r="18432" spans="2:16" x14ac:dyDescent="0.25">
      <c r="B18432"/>
      <c r="C18432"/>
      <c r="D18432" s="10"/>
      <c r="E18432" s="10"/>
      <c r="F18432" s="10"/>
      <c r="G18432" s="10"/>
      <c r="H18432" s="10"/>
      <c r="I18432" s="10"/>
      <c r="J18432" s="10"/>
      <c r="K18432" s="10"/>
      <c r="L18432" s="10"/>
      <c r="M18432" s="10"/>
      <c r="N18432" s="10"/>
      <c r="O18432" s="10"/>
      <c r="P18432" s="10"/>
    </row>
    <row r="18433" spans="2:16" x14ac:dyDescent="0.25">
      <c r="B18433"/>
      <c r="C18433"/>
      <c r="D18433" s="10"/>
      <c r="E18433" s="10"/>
      <c r="F18433" s="10"/>
      <c r="G18433" s="10"/>
      <c r="H18433" s="10"/>
      <c r="I18433" s="10"/>
      <c r="J18433" s="10"/>
      <c r="K18433" s="10"/>
      <c r="L18433" s="10"/>
      <c r="M18433" s="10"/>
      <c r="N18433" s="10"/>
      <c r="O18433" s="10"/>
      <c r="P18433" s="10"/>
    </row>
    <row r="18434" spans="2:16" x14ac:dyDescent="0.25">
      <c r="B18434"/>
      <c r="C18434"/>
      <c r="D18434" s="10"/>
      <c r="E18434" s="10"/>
      <c r="F18434" s="10"/>
      <c r="G18434" s="10"/>
      <c r="H18434" s="10"/>
      <c r="I18434" s="10"/>
      <c r="J18434" s="10"/>
      <c r="K18434" s="10"/>
      <c r="L18434" s="10"/>
      <c r="M18434" s="10"/>
      <c r="N18434" s="10"/>
      <c r="O18434" s="10"/>
      <c r="P18434" s="10"/>
    </row>
    <row r="18435" spans="2:16" x14ac:dyDescent="0.25">
      <c r="B18435"/>
      <c r="C18435"/>
      <c r="D18435" s="10"/>
      <c r="E18435" s="10"/>
      <c r="F18435" s="10"/>
      <c r="G18435" s="10"/>
      <c r="H18435" s="10"/>
      <c r="I18435" s="10"/>
      <c r="J18435" s="10"/>
      <c r="K18435" s="10"/>
      <c r="L18435" s="10"/>
      <c r="M18435" s="10"/>
      <c r="N18435" s="10"/>
      <c r="O18435" s="10"/>
      <c r="P18435" s="10"/>
    </row>
    <row r="18436" spans="2:16" x14ac:dyDescent="0.25">
      <c r="B18436"/>
      <c r="C18436"/>
      <c r="D18436" s="10"/>
      <c r="E18436" s="10"/>
      <c r="F18436" s="10"/>
      <c r="G18436" s="10"/>
      <c r="H18436" s="10"/>
      <c r="I18436" s="10"/>
      <c r="J18436" s="10"/>
      <c r="K18436" s="10"/>
      <c r="L18436" s="10"/>
      <c r="M18436" s="10"/>
      <c r="N18436" s="10"/>
      <c r="O18436" s="10"/>
      <c r="P18436" s="10"/>
    </row>
    <row r="18437" spans="2:16" x14ac:dyDescent="0.25">
      <c r="B18437"/>
      <c r="C18437"/>
      <c r="D18437" s="10"/>
      <c r="E18437" s="10"/>
      <c r="F18437" s="10"/>
      <c r="G18437" s="10"/>
      <c r="H18437" s="10"/>
      <c r="I18437" s="10"/>
      <c r="J18437" s="10"/>
      <c r="K18437" s="10"/>
      <c r="L18437" s="10"/>
      <c r="M18437" s="10"/>
      <c r="N18437" s="10"/>
      <c r="O18437" s="10"/>
      <c r="P18437" s="10"/>
    </row>
    <row r="18438" spans="2:16" x14ac:dyDescent="0.25">
      <c r="B18438"/>
      <c r="C18438"/>
      <c r="D18438" s="10"/>
      <c r="E18438" s="10"/>
      <c r="F18438" s="10"/>
      <c r="G18438" s="10"/>
      <c r="H18438" s="10"/>
      <c r="I18438" s="10"/>
      <c r="J18438" s="10"/>
      <c r="K18438" s="10"/>
      <c r="L18438" s="10"/>
      <c r="M18438" s="10"/>
      <c r="N18438" s="10"/>
      <c r="O18438" s="10"/>
      <c r="P18438" s="10"/>
    </row>
    <row r="18439" spans="2:16" x14ac:dyDescent="0.25">
      <c r="B18439"/>
      <c r="C18439"/>
      <c r="D18439" s="10"/>
      <c r="E18439" s="10"/>
      <c r="F18439" s="10"/>
      <c r="G18439" s="10"/>
      <c r="H18439" s="10"/>
      <c r="I18439" s="10"/>
      <c r="J18439" s="10"/>
      <c r="K18439" s="10"/>
      <c r="L18439" s="10"/>
      <c r="M18439" s="10"/>
      <c r="N18439" s="10"/>
      <c r="O18439" s="10"/>
      <c r="P18439" s="10"/>
    </row>
    <row r="18440" spans="2:16" x14ac:dyDescent="0.25">
      <c r="B18440"/>
      <c r="C18440"/>
      <c r="D18440" s="10"/>
      <c r="E18440" s="10"/>
      <c r="F18440" s="10"/>
      <c r="G18440" s="10"/>
      <c r="H18440" s="10"/>
      <c r="I18440" s="10"/>
      <c r="J18440" s="10"/>
      <c r="K18440" s="10"/>
      <c r="L18440" s="10"/>
      <c r="M18440" s="10"/>
      <c r="N18440" s="10"/>
      <c r="O18440" s="10"/>
      <c r="P18440" s="10"/>
    </row>
    <row r="18441" spans="2:16" x14ac:dyDescent="0.25">
      <c r="B18441"/>
      <c r="C18441"/>
      <c r="D18441" s="10"/>
      <c r="E18441" s="10"/>
      <c r="F18441" s="10"/>
      <c r="G18441" s="10"/>
      <c r="H18441" s="10"/>
      <c r="I18441" s="10"/>
      <c r="J18441" s="10"/>
      <c r="K18441" s="10"/>
      <c r="L18441" s="10"/>
      <c r="M18441" s="10"/>
      <c r="N18441" s="10"/>
      <c r="O18441" s="10"/>
      <c r="P18441" s="10"/>
    </row>
    <row r="18442" spans="2:16" x14ac:dyDescent="0.25">
      <c r="B18442"/>
      <c r="C18442"/>
      <c r="D18442" s="10"/>
      <c r="E18442" s="10"/>
      <c r="F18442" s="10"/>
      <c r="G18442" s="10"/>
      <c r="H18442" s="10"/>
      <c r="I18442" s="10"/>
      <c r="J18442" s="10"/>
      <c r="K18442" s="10"/>
      <c r="L18442" s="10"/>
      <c r="M18442" s="10"/>
      <c r="N18442" s="10"/>
      <c r="O18442" s="10"/>
      <c r="P18442" s="10"/>
    </row>
    <row r="18443" spans="2:16" x14ac:dyDescent="0.25">
      <c r="B18443"/>
      <c r="C18443"/>
      <c r="D18443" s="10"/>
      <c r="E18443" s="10"/>
      <c r="F18443" s="10"/>
      <c r="G18443" s="10"/>
      <c r="H18443" s="10"/>
      <c r="I18443" s="10"/>
      <c r="J18443" s="10"/>
      <c r="K18443" s="10"/>
      <c r="L18443" s="10"/>
      <c r="M18443" s="10"/>
      <c r="N18443" s="10"/>
      <c r="O18443" s="10"/>
      <c r="P18443" s="10"/>
    </row>
    <row r="18444" spans="2:16" x14ac:dyDescent="0.25">
      <c r="B18444"/>
      <c r="C18444"/>
      <c r="D18444" s="10"/>
      <c r="E18444" s="10"/>
      <c r="F18444" s="10"/>
      <c r="G18444" s="10"/>
      <c r="H18444" s="10"/>
      <c r="I18444" s="10"/>
      <c r="J18444" s="10"/>
      <c r="K18444" s="10"/>
      <c r="L18444" s="10"/>
      <c r="M18444" s="10"/>
      <c r="N18444" s="10"/>
      <c r="O18444" s="10"/>
      <c r="P18444" s="10"/>
    </row>
    <row r="18445" spans="2:16" x14ac:dyDescent="0.25">
      <c r="B18445"/>
      <c r="C18445"/>
      <c r="D18445" s="10"/>
      <c r="E18445" s="10"/>
      <c r="F18445" s="10"/>
      <c r="G18445" s="10"/>
      <c r="H18445" s="10"/>
      <c r="I18445" s="10"/>
      <c r="J18445" s="10"/>
      <c r="K18445" s="10"/>
      <c r="L18445" s="10"/>
      <c r="M18445" s="10"/>
      <c r="N18445" s="10"/>
      <c r="O18445" s="10"/>
      <c r="P18445" s="10"/>
    </row>
    <row r="18446" spans="2:16" x14ac:dyDescent="0.25">
      <c r="B18446"/>
      <c r="C18446"/>
      <c r="D18446" s="10"/>
      <c r="E18446" s="10"/>
      <c r="F18446" s="10"/>
      <c r="G18446" s="10"/>
      <c r="H18446" s="10"/>
      <c r="I18446" s="10"/>
      <c r="J18446" s="10"/>
      <c r="K18446" s="10"/>
      <c r="L18446" s="10"/>
      <c r="M18446" s="10"/>
      <c r="N18446" s="10"/>
      <c r="O18446" s="10"/>
      <c r="P18446" s="10"/>
    </row>
    <row r="18447" spans="2:16" x14ac:dyDescent="0.25">
      <c r="B18447"/>
      <c r="C18447"/>
      <c r="D18447" s="10"/>
      <c r="E18447" s="10"/>
      <c r="F18447" s="10"/>
      <c r="G18447" s="10"/>
      <c r="H18447" s="10"/>
      <c r="I18447" s="10"/>
      <c r="J18447" s="10"/>
      <c r="K18447" s="10"/>
      <c r="L18447" s="10"/>
      <c r="M18447" s="10"/>
      <c r="N18447" s="10"/>
      <c r="O18447" s="10"/>
      <c r="P18447" s="10"/>
    </row>
    <row r="18448" spans="2:16" x14ac:dyDescent="0.25">
      <c r="B18448"/>
      <c r="C18448"/>
      <c r="D18448" s="10"/>
      <c r="E18448" s="10"/>
      <c r="F18448" s="10"/>
      <c r="G18448" s="10"/>
      <c r="H18448" s="10"/>
      <c r="I18448" s="10"/>
      <c r="J18448" s="10"/>
      <c r="K18448" s="10"/>
      <c r="L18448" s="10"/>
      <c r="M18448" s="10"/>
      <c r="N18448" s="10"/>
      <c r="O18448" s="10"/>
      <c r="P18448" s="10"/>
    </row>
    <row r="18449" spans="2:16" x14ac:dyDescent="0.25">
      <c r="B18449"/>
      <c r="C18449"/>
      <c r="D18449" s="10"/>
      <c r="E18449" s="10"/>
      <c r="F18449" s="10"/>
      <c r="G18449" s="10"/>
      <c r="H18449" s="10"/>
      <c r="I18449" s="10"/>
      <c r="J18449" s="10"/>
      <c r="K18449" s="10"/>
      <c r="L18449" s="10"/>
      <c r="M18449" s="10"/>
      <c r="N18449" s="10"/>
      <c r="O18449" s="10"/>
      <c r="P18449" s="10"/>
    </row>
    <row r="18450" spans="2:16" x14ac:dyDescent="0.25">
      <c r="B18450"/>
      <c r="C18450"/>
      <c r="D18450" s="10"/>
      <c r="E18450" s="10"/>
      <c r="F18450" s="10"/>
      <c r="G18450" s="10"/>
      <c r="H18450" s="10"/>
      <c r="I18450" s="10"/>
      <c r="J18450" s="10"/>
      <c r="K18450" s="10"/>
      <c r="L18450" s="10"/>
      <c r="M18450" s="10"/>
      <c r="N18450" s="10"/>
      <c r="O18450" s="10"/>
      <c r="P18450" s="10"/>
    </row>
    <row r="18451" spans="2:16" x14ac:dyDescent="0.25">
      <c r="B18451"/>
      <c r="C18451"/>
      <c r="D18451" s="10"/>
      <c r="E18451" s="10"/>
      <c r="F18451" s="10"/>
      <c r="G18451" s="10"/>
      <c r="H18451" s="10"/>
      <c r="I18451" s="10"/>
      <c r="J18451" s="10"/>
      <c r="K18451" s="10"/>
      <c r="L18451" s="10"/>
      <c r="M18451" s="10"/>
      <c r="N18451" s="10"/>
      <c r="O18451" s="10"/>
      <c r="P18451" s="10"/>
    </row>
    <row r="18452" spans="2:16" x14ac:dyDescent="0.25">
      <c r="B18452"/>
      <c r="C18452"/>
      <c r="D18452" s="10"/>
      <c r="E18452" s="10"/>
      <c r="F18452" s="10"/>
      <c r="G18452" s="10"/>
      <c r="H18452" s="10"/>
      <c r="I18452" s="10"/>
      <c r="J18452" s="10"/>
      <c r="K18452" s="10"/>
      <c r="L18452" s="10"/>
      <c r="M18452" s="10"/>
      <c r="N18452" s="10"/>
      <c r="O18452" s="10"/>
      <c r="P18452" s="10"/>
    </row>
    <row r="18453" spans="2:16" x14ac:dyDescent="0.25">
      <c r="B18453"/>
      <c r="C18453"/>
      <c r="D18453" s="10"/>
      <c r="E18453" s="10"/>
      <c r="F18453" s="10"/>
      <c r="G18453" s="10"/>
      <c r="H18453" s="10"/>
      <c r="I18453" s="10"/>
      <c r="J18453" s="10"/>
      <c r="K18453" s="10"/>
      <c r="L18453" s="10"/>
      <c r="M18453" s="10"/>
      <c r="N18453" s="10"/>
      <c r="O18453" s="10"/>
      <c r="P18453" s="10"/>
    </row>
    <row r="18454" spans="2:16" x14ac:dyDescent="0.25">
      <c r="B18454"/>
      <c r="C18454"/>
      <c r="D18454" s="10"/>
      <c r="E18454" s="10"/>
      <c r="F18454" s="10"/>
      <c r="G18454" s="10"/>
      <c r="H18454" s="10"/>
      <c r="I18454" s="10"/>
      <c r="J18454" s="10"/>
      <c r="K18454" s="10"/>
      <c r="L18454" s="10"/>
      <c r="M18454" s="10"/>
      <c r="N18454" s="10"/>
      <c r="O18454" s="10"/>
      <c r="P18454" s="10"/>
    </row>
    <row r="18455" spans="2:16" x14ac:dyDescent="0.25">
      <c r="B18455"/>
      <c r="C18455"/>
      <c r="D18455" s="10"/>
      <c r="E18455" s="10"/>
      <c r="F18455" s="10"/>
      <c r="G18455" s="10"/>
      <c r="H18455" s="10"/>
      <c r="I18455" s="10"/>
      <c r="J18455" s="10"/>
      <c r="K18455" s="10"/>
      <c r="L18455" s="10"/>
      <c r="M18455" s="10"/>
      <c r="N18455" s="10"/>
      <c r="O18455" s="10"/>
      <c r="P18455" s="10"/>
    </row>
    <row r="18456" spans="2:16" x14ac:dyDescent="0.25">
      <c r="B18456"/>
      <c r="C18456"/>
      <c r="D18456" s="10"/>
      <c r="E18456" s="10"/>
      <c r="F18456" s="10"/>
      <c r="G18456" s="10"/>
      <c r="H18456" s="10"/>
      <c r="I18456" s="10"/>
      <c r="J18456" s="10"/>
      <c r="K18456" s="10"/>
      <c r="L18456" s="10"/>
      <c r="M18456" s="10"/>
      <c r="N18456" s="10"/>
      <c r="O18456" s="10"/>
      <c r="P18456" s="10"/>
    </row>
    <row r="18457" spans="2:16" x14ac:dyDescent="0.25">
      <c r="B18457"/>
      <c r="C18457"/>
      <c r="D18457" s="10"/>
      <c r="E18457" s="10"/>
      <c r="F18457" s="10"/>
      <c r="G18457" s="10"/>
      <c r="H18457" s="10"/>
      <c r="I18457" s="10"/>
      <c r="J18457" s="10"/>
      <c r="K18457" s="10"/>
      <c r="L18457" s="10"/>
      <c r="M18457" s="10"/>
      <c r="N18457" s="10"/>
      <c r="O18457" s="10"/>
      <c r="P18457" s="10"/>
    </row>
    <row r="18458" spans="2:16" x14ac:dyDescent="0.25">
      <c r="B18458"/>
      <c r="C18458"/>
      <c r="D18458" s="10"/>
      <c r="E18458" s="10"/>
      <c r="F18458" s="10"/>
      <c r="G18458" s="10"/>
      <c r="H18458" s="10"/>
      <c r="I18458" s="10"/>
      <c r="J18458" s="10"/>
      <c r="K18458" s="10"/>
      <c r="L18458" s="10"/>
      <c r="M18458" s="10"/>
      <c r="N18458" s="10"/>
      <c r="O18458" s="10"/>
      <c r="P18458" s="10"/>
    </row>
    <row r="18459" spans="2:16" x14ac:dyDescent="0.25">
      <c r="B18459"/>
      <c r="C18459"/>
      <c r="D18459" s="10"/>
      <c r="E18459" s="10"/>
      <c r="F18459" s="10"/>
      <c r="G18459" s="10"/>
      <c r="H18459" s="10"/>
      <c r="I18459" s="10"/>
      <c r="J18459" s="10"/>
      <c r="K18459" s="10"/>
      <c r="L18459" s="10"/>
      <c r="M18459" s="10"/>
      <c r="N18459" s="10"/>
      <c r="O18459" s="10"/>
      <c r="P18459" s="10"/>
    </row>
    <row r="18460" spans="2:16" x14ac:dyDescent="0.25">
      <c r="B18460"/>
      <c r="C18460"/>
      <c r="D18460" s="10"/>
      <c r="E18460" s="10"/>
      <c r="F18460" s="10"/>
      <c r="G18460" s="10"/>
      <c r="H18460" s="10"/>
      <c r="I18460" s="10"/>
      <c r="J18460" s="10"/>
      <c r="K18460" s="10"/>
      <c r="L18460" s="10"/>
      <c r="M18460" s="10"/>
      <c r="N18460" s="10"/>
      <c r="O18460" s="10"/>
      <c r="P18460" s="10"/>
    </row>
    <row r="18461" spans="2:16" x14ac:dyDescent="0.25">
      <c r="B18461"/>
      <c r="C18461"/>
      <c r="D18461" s="10"/>
      <c r="E18461" s="10"/>
      <c r="F18461" s="10"/>
      <c r="G18461" s="10"/>
      <c r="H18461" s="10"/>
      <c r="I18461" s="10"/>
      <c r="J18461" s="10"/>
      <c r="K18461" s="10"/>
      <c r="L18461" s="10"/>
      <c r="M18461" s="10"/>
      <c r="N18461" s="10"/>
      <c r="O18461" s="10"/>
      <c r="P18461" s="10"/>
    </row>
    <row r="18462" spans="2:16" x14ac:dyDescent="0.25">
      <c r="B18462"/>
      <c r="C18462"/>
      <c r="D18462" s="10"/>
      <c r="E18462" s="10"/>
      <c r="F18462" s="10"/>
      <c r="G18462" s="10"/>
      <c r="H18462" s="10"/>
      <c r="I18462" s="10"/>
      <c r="J18462" s="10"/>
      <c r="K18462" s="10"/>
      <c r="L18462" s="10"/>
      <c r="M18462" s="10"/>
      <c r="N18462" s="10"/>
      <c r="O18462" s="10"/>
      <c r="P18462" s="10"/>
    </row>
    <row r="18463" spans="2:16" x14ac:dyDescent="0.25">
      <c r="B18463"/>
      <c r="C18463"/>
      <c r="D18463" s="10"/>
      <c r="E18463" s="10"/>
      <c r="F18463" s="10"/>
      <c r="G18463" s="10"/>
      <c r="H18463" s="10"/>
      <c r="I18463" s="10"/>
      <c r="J18463" s="10"/>
      <c r="K18463" s="10"/>
      <c r="L18463" s="10"/>
      <c r="M18463" s="10"/>
      <c r="N18463" s="10"/>
      <c r="O18463" s="10"/>
      <c r="P18463" s="10"/>
    </row>
    <row r="18464" spans="2:16" x14ac:dyDescent="0.25">
      <c r="B18464"/>
      <c r="C18464"/>
      <c r="D18464" s="10"/>
      <c r="E18464" s="10"/>
      <c r="F18464" s="10"/>
      <c r="G18464" s="10"/>
      <c r="H18464" s="10"/>
      <c r="I18464" s="10"/>
      <c r="J18464" s="10"/>
      <c r="K18464" s="10"/>
      <c r="L18464" s="10"/>
      <c r="M18464" s="10"/>
      <c r="N18464" s="10"/>
      <c r="O18464" s="10"/>
      <c r="P18464" s="10"/>
    </row>
    <row r="18465" spans="2:16" x14ac:dyDescent="0.25">
      <c r="B18465"/>
      <c r="C18465"/>
      <c r="D18465" s="10"/>
      <c r="E18465" s="10"/>
      <c r="F18465" s="10"/>
      <c r="G18465" s="10"/>
      <c r="H18465" s="10"/>
      <c r="I18465" s="10"/>
      <c r="J18465" s="10"/>
      <c r="K18465" s="10"/>
      <c r="L18465" s="10"/>
      <c r="M18465" s="10"/>
      <c r="N18465" s="10"/>
      <c r="O18465" s="10"/>
      <c r="P18465" s="10"/>
    </row>
    <row r="18466" spans="2:16" x14ac:dyDescent="0.25">
      <c r="B18466"/>
      <c r="C18466"/>
      <c r="D18466" s="10"/>
      <c r="E18466" s="10"/>
      <c r="F18466" s="10"/>
      <c r="G18466" s="10"/>
      <c r="H18466" s="10"/>
      <c r="I18466" s="10"/>
      <c r="J18466" s="10"/>
      <c r="K18466" s="10"/>
      <c r="L18466" s="10"/>
      <c r="M18466" s="10"/>
      <c r="N18466" s="10"/>
      <c r="O18466" s="10"/>
      <c r="P18466" s="10"/>
    </row>
    <row r="18467" spans="2:16" x14ac:dyDescent="0.25">
      <c r="B18467"/>
      <c r="C18467"/>
      <c r="D18467" s="10"/>
      <c r="E18467" s="10"/>
      <c r="F18467" s="10"/>
      <c r="G18467" s="10"/>
      <c r="H18467" s="10"/>
      <c r="I18467" s="10"/>
      <c r="J18467" s="10"/>
      <c r="K18467" s="10"/>
      <c r="L18467" s="10"/>
      <c r="M18467" s="10"/>
      <c r="N18467" s="10"/>
      <c r="O18467" s="10"/>
      <c r="P18467" s="10"/>
    </row>
    <row r="18468" spans="2:16" x14ac:dyDescent="0.25">
      <c r="B18468"/>
      <c r="C18468"/>
      <c r="D18468" s="10"/>
      <c r="E18468" s="10"/>
      <c r="F18468" s="10"/>
      <c r="G18468" s="10"/>
      <c r="H18468" s="10"/>
      <c r="I18468" s="10"/>
      <c r="J18468" s="10"/>
      <c r="K18468" s="10"/>
      <c r="L18468" s="10"/>
      <c r="M18468" s="10"/>
      <c r="N18468" s="10"/>
      <c r="O18468" s="10"/>
      <c r="P18468" s="10"/>
    </row>
    <row r="18469" spans="2:16" x14ac:dyDescent="0.25">
      <c r="B18469"/>
      <c r="C18469"/>
      <c r="D18469" s="10"/>
      <c r="E18469" s="10"/>
      <c r="F18469" s="10"/>
      <c r="G18469" s="10"/>
      <c r="H18469" s="10"/>
      <c r="I18469" s="10"/>
      <c r="J18469" s="10"/>
      <c r="K18469" s="10"/>
      <c r="L18469" s="10"/>
      <c r="M18469" s="10"/>
      <c r="N18469" s="10"/>
      <c r="O18469" s="10"/>
      <c r="P18469" s="10"/>
    </row>
    <row r="18470" spans="2:16" x14ac:dyDescent="0.25">
      <c r="B18470"/>
      <c r="C18470"/>
      <c r="D18470" s="10"/>
      <c r="E18470" s="10"/>
      <c r="F18470" s="10"/>
      <c r="G18470" s="10"/>
      <c r="H18470" s="10"/>
      <c r="I18470" s="10"/>
      <c r="J18470" s="10"/>
      <c r="K18470" s="10"/>
      <c r="L18470" s="10"/>
      <c r="M18470" s="10"/>
      <c r="N18470" s="10"/>
      <c r="O18470" s="10"/>
      <c r="P18470" s="10"/>
    </row>
    <row r="18471" spans="2:16" x14ac:dyDescent="0.25">
      <c r="B18471"/>
      <c r="C18471"/>
      <c r="D18471" s="10"/>
      <c r="E18471" s="10"/>
      <c r="F18471" s="10"/>
      <c r="G18471" s="10"/>
      <c r="H18471" s="10"/>
      <c r="I18471" s="10"/>
      <c r="J18471" s="10"/>
      <c r="K18471" s="10"/>
      <c r="L18471" s="10"/>
      <c r="M18471" s="10"/>
      <c r="N18471" s="10"/>
      <c r="O18471" s="10"/>
      <c r="P18471" s="10"/>
    </row>
    <row r="18472" spans="2:16" x14ac:dyDescent="0.25">
      <c r="B18472"/>
      <c r="C18472"/>
      <c r="D18472" s="10"/>
      <c r="E18472" s="10"/>
      <c r="F18472" s="10"/>
      <c r="G18472" s="10"/>
      <c r="H18472" s="10"/>
      <c r="I18472" s="10"/>
      <c r="J18472" s="10"/>
      <c r="K18472" s="10"/>
      <c r="L18472" s="10"/>
      <c r="M18472" s="10"/>
      <c r="N18472" s="10"/>
      <c r="O18472" s="10"/>
      <c r="P18472" s="10"/>
    </row>
    <row r="18473" spans="2:16" x14ac:dyDescent="0.25">
      <c r="B18473"/>
      <c r="C18473"/>
      <c r="D18473" s="10"/>
      <c r="E18473" s="10"/>
      <c r="F18473" s="10"/>
      <c r="G18473" s="10"/>
      <c r="H18473" s="10"/>
      <c r="I18473" s="10"/>
      <c r="J18473" s="10"/>
      <c r="K18473" s="10"/>
      <c r="L18473" s="10"/>
      <c r="M18473" s="10"/>
      <c r="N18473" s="10"/>
      <c r="O18473" s="10"/>
      <c r="P18473" s="10"/>
    </row>
    <row r="18474" spans="2:16" x14ac:dyDescent="0.25">
      <c r="B18474"/>
      <c r="C18474"/>
      <c r="D18474" s="10"/>
      <c r="E18474" s="10"/>
      <c r="F18474" s="10"/>
      <c r="G18474" s="10"/>
      <c r="H18474" s="10"/>
      <c r="I18474" s="10"/>
      <c r="J18474" s="10"/>
      <c r="K18474" s="10"/>
      <c r="L18474" s="10"/>
      <c r="M18474" s="10"/>
      <c r="N18474" s="10"/>
      <c r="O18474" s="10"/>
      <c r="P18474" s="10"/>
    </row>
    <row r="18475" spans="2:16" x14ac:dyDescent="0.25">
      <c r="B18475"/>
      <c r="C18475"/>
      <c r="D18475" s="10"/>
      <c r="E18475" s="10"/>
      <c r="F18475" s="10"/>
      <c r="G18475" s="10"/>
      <c r="H18475" s="10"/>
      <c r="I18475" s="10"/>
      <c r="J18475" s="10"/>
      <c r="K18475" s="10"/>
      <c r="L18475" s="10"/>
      <c r="M18475" s="10"/>
      <c r="N18475" s="10"/>
      <c r="O18475" s="10"/>
      <c r="P18475" s="10"/>
    </row>
    <row r="18476" spans="2:16" x14ac:dyDescent="0.25">
      <c r="B18476"/>
      <c r="C18476"/>
      <c r="D18476" s="10"/>
      <c r="E18476" s="10"/>
      <c r="F18476" s="10"/>
      <c r="G18476" s="10"/>
      <c r="H18476" s="10"/>
      <c r="I18476" s="10"/>
      <c r="J18476" s="10"/>
      <c r="K18476" s="10"/>
      <c r="L18476" s="10"/>
      <c r="M18476" s="10"/>
      <c r="N18476" s="10"/>
      <c r="O18476" s="10"/>
      <c r="P18476" s="10"/>
    </row>
    <row r="18477" spans="2:16" x14ac:dyDescent="0.25">
      <c r="B18477"/>
      <c r="C18477"/>
      <c r="D18477" s="10"/>
      <c r="E18477" s="10"/>
      <c r="F18477" s="10"/>
      <c r="G18477" s="10"/>
      <c r="H18477" s="10"/>
      <c r="I18477" s="10"/>
      <c r="J18477" s="10"/>
      <c r="K18477" s="10"/>
      <c r="L18477" s="10"/>
      <c r="M18477" s="10"/>
      <c r="N18477" s="10"/>
      <c r="O18477" s="10"/>
      <c r="P18477" s="10"/>
    </row>
    <row r="18478" spans="2:16" x14ac:dyDescent="0.25">
      <c r="B18478"/>
      <c r="C18478"/>
      <c r="D18478" s="10"/>
      <c r="E18478" s="10"/>
      <c r="F18478" s="10"/>
      <c r="G18478" s="10"/>
      <c r="H18478" s="10"/>
      <c r="I18478" s="10"/>
      <c r="J18478" s="10"/>
      <c r="K18478" s="10"/>
      <c r="L18478" s="10"/>
      <c r="M18478" s="10"/>
      <c r="N18478" s="10"/>
      <c r="O18478" s="10"/>
      <c r="P18478" s="10"/>
    </row>
    <row r="18479" spans="2:16" x14ac:dyDescent="0.25">
      <c r="B18479"/>
      <c r="C18479"/>
      <c r="D18479" s="10"/>
      <c r="E18479" s="10"/>
      <c r="F18479" s="10"/>
      <c r="G18479" s="10"/>
      <c r="H18479" s="10"/>
      <c r="I18479" s="10"/>
      <c r="J18479" s="10"/>
      <c r="K18479" s="10"/>
      <c r="L18479" s="10"/>
      <c r="M18479" s="10"/>
      <c r="N18479" s="10"/>
      <c r="O18479" s="10"/>
      <c r="P18479" s="10"/>
    </row>
    <row r="18480" spans="2:16" x14ac:dyDescent="0.25">
      <c r="B18480"/>
      <c r="C18480"/>
      <c r="D18480" s="10"/>
      <c r="E18480" s="10"/>
      <c r="F18480" s="10"/>
      <c r="G18480" s="10"/>
      <c r="H18480" s="10"/>
      <c r="I18480" s="10"/>
      <c r="J18480" s="10"/>
      <c r="K18480" s="10"/>
      <c r="L18480" s="10"/>
      <c r="M18480" s="10"/>
      <c r="N18480" s="10"/>
      <c r="O18480" s="10"/>
      <c r="P18480" s="10"/>
    </row>
    <row r="18481" spans="2:16" x14ac:dyDescent="0.25">
      <c r="B18481"/>
      <c r="C18481"/>
      <c r="D18481" s="10"/>
      <c r="E18481" s="10"/>
      <c r="F18481" s="10"/>
      <c r="G18481" s="10"/>
      <c r="H18481" s="10"/>
      <c r="I18481" s="10"/>
      <c r="J18481" s="10"/>
      <c r="K18481" s="10"/>
      <c r="L18481" s="10"/>
      <c r="M18481" s="10"/>
      <c r="N18481" s="10"/>
      <c r="O18481" s="10"/>
      <c r="P18481" s="10"/>
    </row>
    <row r="18482" spans="2:16" x14ac:dyDescent="0.25">
      <c r="B18482"/>
      <c r="C18482"/>
      <c r="D18482" s="10"/>
      <c r="E18482" s="10"/>
      <c r="F18482" s="10"/>
      <c r="G18482" s="10"/>
      <c r="H18482" s="10"/>
      <c r="I18482" s="10"/>
      <c r="J18482" s="10"/>
      <c r="K18482" s="10"/>
      <c r="L18482" s="10"/>
      <c r="M18482" s="10"/>
      <c r="N18482" s="10"/>
      <c r="O18482" s="10"/>
      <c r="P18482" s="10"/>
    </row>
    <row r="18483" spans="2:16" x14ac:dyDescent="0.25">
      <c r="B18483"/>
      <c r="C18483"/>
      <c r="D18483" s="10"/>
      <c r="E18483" s="10"/>
      <c r="F18483" s="10"/>
      <c r="G18483" s="10"/>
      <c r="H18483" s="10"/>
      <c r="I18483" s="10"/>
      <c r="J18483" s="10"/>
      <c r="K18483" s="10"/>
      <c r="L18483" s="10"/>
      <c r="M18483" s="10"/>
      <c r="N18483" s="10"/>
      <c r="O18483" s="10"/>
      <c r="P18483" s="10"/>
    </row>
    <row r="18484" spans="2:16" x14ac:dyDescent="0.25">
      <c r="B18484"/>
      <c r="C18484"/>
      <c r="D18484" s="10"/>
      <c r="E18484" s="10"/>
      <c r="F18484" s="10"/>
      <c r="G18484" s="10"/>
      <c r="H18484" s="10"/>
      <c r="I18484" s="10"/>
      <c r="J18484" s="10"/>
      <c r="K18484" s="10"/>
      <c r="L18484" s="10"/>
      <c r="M18484" s="10"/>
      <c r="N18484" s="10"/>
      <c r="O18484" s="10"/>
      <c r="P18484" s="10"/>
    </row>
    <row r="18485" spans="2:16" x14ac:dyDescent="0.25">
      <c r="B18485"/>
      <c r="C18485"/>
      <c r="D18485" s="10"/>
      <c r="E18485" s="10"/>
      <c r="F18485" s="10"/>
      <c r="G18485" s="10"/>
      <c r="H18485" s="10"/>
      <c r="I18485" s="10"/>
      <c r="J18485" s="10"/>
      <c r="K18485" s="10"/>
      <c r="L18485" s="10"/>
      <c r="M18485" s="10"/>
      <c r="N18485" s="10"/>
      <c r="O18485" s="10"/>
      <c r="P18485" s="10"/>
    </row>
    <row r="18486" spans="2:16" x14ac:dyDescent="0.25">
      <c r="B18486"/>
      <c r="C18486"/>
      <c r="D18486" s="10"/>
      <c r="E18486" s="10"/>
      <c r="F18486" s="10"/>
      <c r="G18486" s="10"/>
      <c r="H18486" s="10"/>
      <c r="I18486" s="10"/>
      <c r="J18486" s="10"/>
      <c r="K18486" s="10"/>
      <c r="L18486" s="10"/>
      <c r="M18486" s="10"/>
      <c r="N18486" s="10"/>
      <c r="O18486" s="10"/>
      <c r="P18486" s="10"/>
    </row>
    <row r="18487" spans="2:16" x14ac:dyDescent="0.25">
      <c r="B18487"/>
      <c r="C18487"/>
      <c r="D18487" s="10"/>
      <c r="E18487" s="10"/>
      <c r="F18487" s="10"/>
      <c r="G18487" s="10"/>
      <c r="H18487" s="10"/>
      <c r="I18487" s="10"/>
      <c r="J18487" s="10"/>
      <c r="K18487" s="10"/>
      <c r="L18487" s="10"/>
      <c r="M18487" s="10"/>
      <c r="N18487" s="10"/>
      <c r="O18487" s="10"/>
      <c r="P18487" s="10"/>
    </row>
    <row r="18488" spans="2:16" x14ac:dyDescent="0.25">
      <c r="B18488"/>
      <c r="C18488"/>
      <c r="D18488" s="10"/>
      <c r="E18488" s="10"/>
      <c r="F18488" s="10"/>
      <c r="G18488" s="10"/>
      <c r="H18488" s="10"/>
      <c r="I18488" s="10"/>
      <c r="J18488" s="10"/>
      <c r="K18488" s="10"/>
      <c r="L18488" s="10"/>
      <c r="M18488" s="10"/>
      <c r="N18488" s="10"/>
      <c r="O18488" s="10"/>
      <c r="P18488" s="10"/>
    </row>
    <row r="18489" spans="2:16" x14ac:dyDescent="0.25">
      <c r="B18489"/>
      <c r="C18489"/>
      <c r="D18489" s="10"/>
      <c r="E18489" s="10"/>
      <c r="F18489" s="10"/>
      <c r="G18489" s="10"/>
      <c r="H18489" s="10"/>
      <c r="I18489" s="10"/>
      <c r="J18489" s="10"/>
      <c r="K18489" s="10"/>
      <c r="L18489" s="10"/>
      <c r="M18489" s="10"/>
      <c r="N18489" s="10"/>
      <c r="O18489" s="10"/>
      <c r="P18489" s="10"/>
    </row>
    <row r="18490" spans="2:16" x14ac:dyDescent="0.25">
      <c r="B18490"/>
      <c r="C18490"/>
      <c r="D18490" s="10"/>
      <c r="E18490" s="10"/>
      <c r="F18490" s="10"/>
      <c r="G18490" s="10"/>
      <c r="H18490" s="10"/>
      <c r="I18490" s="10"/>
      <c r="J18490" s="10"/>
      <c r="K18490" s="10"/>
      <c r="L18490" s="10"/>
      <c r="M18490" s="10"/>
      <c r="N18490" s="10"/>
      <c r="O18490" s="10"/>
      <c r="P18490" s="10"/>
    </row>
    <row r="18491" spans="2:16" x14ac:dyDescent="0.25">
      <c r="B18491"/>
      <c r="C18491"/>
      <c r="D18491" s="10"/>
      <c r="E18491" s="10"/>
      <c r="F18491" s="10"/>
      <c r="G18491" s="10"/>
      <c r="H18491" s="10"/>
      <c r="I18491" s="10"/>
      <c r="J18491" s="10"/>
      <c r="K18491" s="10"/>
      <c r="L18491" s="10"/>
      <c r="M18491" s="10"/>
      <c r="N18491" s="10"/>
      <c r="O18491" s="10"/>
      <c r="P18491" s="10"/>
    </row>
    <row r="18492" spans="2:16" x14ac:dyDescent="0.25">
      <c r="B18492"/>
      <c r="C18492"/>
      <c r="D18492" s="10"/>
      <c r="E18492" s="10"/>
      <c r="F18492" s="10"/>
      <c r="G18492" s="10"/>
      <c r="H18492" s="10"/>
      <c r="I18492" s="10"/>
      <c r="J18492" s="10"/>
      <c r="K18492" s="10"/>
      <c r="L18492" s="10"/>
      <c r="M18492" s="10"/>
      <c r="N18492" s="10"/>
      <c r="O18492" s="10"/>
      <c r="P18492" s="10"/>
    </row>
    <row r="18493" spans="2:16" x14ac:dyDescent="0.25">
      <c r="B18493"/>
      <c r="C18493"/>
      <c r="D18493" s="10"/>
      <c r="E18493" s="10"/>
      <c r="F18493" s="10"/>
      <c r="G18493" s="10"/>
      <c r="H18493" s="10"/>
      <c r="I18493" s="10"/>
      <c r="J18493" s="10"/>
      <c r="K18493" s="10"/>
      <c r="L18493" s="10"/>
      <c r="M18493" s="10"/>
      <c r="N18493" s="10"/>
      <c r="O18493" s="10"/>
      <c r="P18493" s="10"/>
    </row>
    <row r="18494" spans="2:16" x14ac:dyDescent="0.25">
      <c r="B18494"/>
      <c r="C18494"/>
      <c r="D18494" s="10"/>
      <c r="E18494" s="10"/>
      <c r="F18494" s="10"/>
      <c r="G18494" s="10"/>
      <c r="H18494" s="10"/>
      <c r="I18494" s="10"/>
      <c r="J18494" s="10"/>
      <c r="K18494" s="10"/>
      <c r="L18494" s="10"/>
      <c r="M18494" s="10"/>
      <c r="N18494" s="10"/>
      <c r="O18494" s="10"/>
      <c r="P18494" s="10"/>
    </row>
    <row r="18495" spans="2:16" x14ac:dyDescent="0.25">
      <c r="B18495"/>
      <c r="C18495"/>
      <c r="D18495" s="10"/>
      <c r="E18495" s="10"/>
      <c r="F18495" s="10"/>
      <c r="G18495" s="10"/>
      <c r="H18495" s="10"/>
      <c r="I18495" s="10"/>
      <c r="J18495" s="10"/>
      <c r="K18495" s="10"/>
      <c r="L18495" s="10"/>
      <c r="M18495" s="10"/>
      <c r="N18495" s="10"/>
      <c r="O18495" s="10"/>
      <c r="P18495" s="10"/>
    </row>
    <row r="18496" spans="2:16" x14ac:dyDescent="0.25">
      <c r="B18496"/>
      <c r="C18496"/>
      <c r="D18496" s="10"/>
      <c r="E18496" s="10"/>
      <c r="F18496" s="10"/>
      <c r="G18496" s="10"/>
      <c r="H18496" s="10"/>
      <c r="I18496" s="10"/>
      <c r="J18496" s="10"/>
      <c r="K18496" s="10"/>
      <c r="L18496" s="10"/>
      <c r="M18496" s="10"/>
      <c r="N18496" s="10"/>
      <c r="O18496" s="10"/>
      <c r="P18496" s="10"/>
    </row>
    <row r="18497" spans="2:16" x14ac:dyDescent="0.25">
      <c r="B18497"/>
      <c r="C18497"/>
      <c r="D18497" s="10"/>
      <c r="E18497" s="10"/>
      <c r="F18497" s="10"/>
      <c r="G18497" s="10"/>
      <c r="H18497" s="10"/>
      <c r="I18497" s="10"/>
      <c r="J18497" s="10"/>
      <c r="K18497" s="10"/>
      <c r="L18497" s="10"/>
      <c r="M18497" s="10"/>
      <c r="N18497" s="10"/>
      <c r="O18497" s="10"/>
      <c r="P18497" s="10"/>
    </row>
    <row r="18498" spans="2:16" x14ac:dyDescent="0.25">
      <c r="B18498"/>
      <c r="C18498"/>
      <c r="D18498" s="10"/>
      <c r="E18498" s="10"/>
      <c r="F18498" s="10"/>
      <c r="G18498" s="10"/>
      <c r="H18498" s="10"/>
      <c r="I18498" s="10"/>
      <c r="J18498" s="10"/>
      <c r="K18498" s="10"/>
      <c r="L18498" s="10"/>
      <c r="M18498" s="10"/>
      <c r="N18498" s="10"/>
      <c r="O18498" s="10"/>
      <c r="P18498" s="10"/>
    </row>
    <row r="18499" spans="2:16" x14ac:dyDescent="0.25">
      <c r="B18499"/>
      <c r="C18499"/>
      <c r="D18499" s="10"/>
      <c r="E18499" s="10"/>
      <c r="F18499" s="10"/>
      <c r="G18499" s="10"/>
      <c r="H18499" s="10"/>
      <c r="I18499" s="10"/>
      <c r="J18499" s="10"/>
      <c r="K18499" s="10"/>
      <c r="L18499" s="10"/>
      <c r="M18499" s="10"/>
      <c r="N18499" s="10"/>
      <c r="O18499" s="10"/>
      <c r="P18499" s="10"/>
    </row>
    <row r="18500" spans="2:16" x14ac:dyDescent="0.25">
      <c r="B18500"/>
      <c r="C18500"/>
      <c r="D18500" s="10"/>
      <c r="E18500" s="10"/>
      <c r="F18500" s="10"/>
      <c r="G18500" s="10"/>
      <c r="H18500" s="10"/>
      <c r="I18500" s="10"/>
      <c r="J18500" s="10"/>
      <c r="K18500" s="10"/>
      <c r="L18500" s="10"/>
      <c r="M18500" s="10"/>
      <c r="N18500" s="10"/>
      <c r="O18500" s="10"/>
      <c r="P18500" s="10"/>
    </row>
    <row r="18501" spans="2:16" x14ac:dyDescent="0.25">
      <c r="B18501"/>
      <c r="C18501"/>
      <c r="D18501" s="10"/>
      <c r="E18501" s="10"/>
      <c r="F18501" s="10"/>
      <c r="G18501" s="10"/>
      <c r="H18501" s="10"/>
      <c r="I18501" s="10"/>
      <c r="J18501" s="10"/>
      <c r="K18501" s="10"/>
      <c r="L18501" s="10"/>
      <c r="M18501" s="10"/>
      <c r="N18501" s="10"/>
      <c r="O18501" s="10"/>
      <c r="P18501" s="10"/>
    </row>
    <row r="18502" spans="2:16" x14ac:dyDescent="0.25">
      <c r="B18502"/>
      <c r="C18502"/>
      <c r="D18502" s="10"/>
      <c r="E18502" s="10"/>
      <c r="F18502" s="10"/>
      <c r="G18502" s="10"/>
      <c r="H18502" s="10"/>
      <c r="I18502" s="10"/>
      <c r="J18502" s="10"/>
      <c r="K18502" s="10"/>
      <c r="L18502" s="10"/>
      <c r="M18502" s="10"/>
      <c r="N18502" s="10"/>
      <c r="O18502" s="10"/>
      <c r="P18502" s="10"/>
    </row>
    <row r="18503" spans="2:16" x14ac:dyDescent="0.25">
      <c r="B18503"/>
      <c r="C18503"/>
      <c r="D18503" s="10"/>
      <c r="E18503" s="10"/>
      <c r="F18503" s="10"/>
      <c r="G18503" s="10"/>
      <c r="H18503" s="10"/>
      <c r="I18503" s="10"/>
      <c r="J18503" s="10"/>
      <c r="K18503" s="10"/>
      <c r="L18503" s="10"/>
      <c r="M18503" s="10"/>
      <c r="N18503" s="10"/>
      <c r="O18503" s="10"/>
      <c r="P18503" s="10"/>
    </row>
    <row r="18504" spans="2:16" x14ac:dyDescent="0.25">
      <c r="B18504"/>
      <c r="C18504"/>
      <c r="D18504" s="10"/>
      <c r="E18504" s="10"/>
      <c r="F18504" s="10"/>
      <c r="G18504" s="10"/>
      <c r="H18504" s="10"/>
      <c r="I18504" s="10"/>
      <c r="J18504" s="10"/>
      <c r="K18504" s="10"/>
      <c r="L18504" s="10"/>
      <c r="M18504" s="10"/>
      <c r="N18504" s="10"/>
      <c r="O18504" s="10"/>
      <c r="P18504" s="10"/>
    </row>
    <row r="18505" spans="2:16" x14ac:dyDescent="0.25">
      <c r="B18505"/>
      <c r="C18505"/>
      <c r="D18505" s="10"/>
      <c r="E18505" s="10"/>
      <c r="F18505" s="10"/>
      <c r="G18505" s="10"/>
      <c r="H18505" s="10"/>
      <c r="I18505" s="10"/>
      <c r="J18505" s="10"/>
      <c r="K18505" s="10"/>
      <c r="L18505" s="10"/>
      <c r="M18505" s="10"/>
      <c r="N18505" s="10"/>
      <c r="O18505" s="10"/>
      <c r="P18505" s="10"/>
    </row>
    <row r="18506" spans="2:16" x14ac:dyDescent="0.25">
      <c r="B18506"/>
      <c r="C18506"/>
      <c r="D18506" s="10"/>
      <c r="E18506" s="10"/>
      <c r="F18506" s="10"/>
      <c r="G18506" s="10"/>
      <c r="H18506" s="10"/>
      <c r="I18506" s="10"/>
      <c r="J18506" s="10"/>
      <c r="K18506" s="10"/>
      <c r="L18506" s="10"/>
      <c r="M18506" s="10"/>
      <c r="N18506" s="10"/>
      <c r="O18506" s="10"/>
      <c r="P18506" s="10"/>
    </row>
    <row r="18507" spans="2:16" x14ac:dyDescent="0.25">
      <c r="B18507"/>
      <c r="C18507"/>
      <c r="D18507" s="10"/>
      <c r="E18507" s="10"/>
      <c r="F18507" s="10"/>
      <c r="G18507" s="10"/>
      <c r="H18507" s="10"/>
      <c r="I18507" s="10"/>
      <c r="J18507" s="10"/>
      <c r="K18507" s="10"/>
      <c r="L18507" s="10"/>
      <c r="M18507" s="10"/>
      <c r="N18507" s="10"/>
      <c r="O18507" s="10"/>
      <c r="P18507" s="10"/>
    </row>
    <row r="18508" spans="2:16" x14ac:dyDescent="0.25">
      <c r="B18508"/>
      <c r="C18508"/>
      <c r="D18508" s="10"/>
      <c r="E18508" s="10"/>
      <c r="F18508" s="10"/>
      <c r="G18508" s="10"/>
      <c r="H18508" s="10"/>
      <c r="I18508" s="10"/>
      <c r="J18508" s="10"/>
      <c r="K18508" s="10"/>
      <c r="L18508" s="10"/>
      <c r="M18508" s="10"/>
      <c r="N18508" s="10"/>
      <c r="O18508" s="10"/>
      <c r="P18508" s="10"/>
    </row>
    <row r="18509" spans="2:16" x14ac:dyDescent="0.25">
      <c r="B18509"/>
      <c r="C18509"/>
      <c r="D18509" s="10"/>
      <c r="E18509" s="10"/>
      <c r="F18509" s="10"/>
      <c r="G18509" s="10"/>
      <c r="H18509" s="10"/>
      <c r="I18509" s="10"/>
      <c r="J18509" s="10"/>
      <c r="K18509" s="10"/>
      <c r="L18509" s="10"/>
      <c r="M18509" s="10"/>
      <c r="N18509" s="10"/>
      <c r="O18509" s="10"/>
      <c r="P18509" s="10"/>
    </row>
    <row r="18510" spans="2:16" x14ac:dyDescent="0.25">
      <c r="B18510"/>
      <c r="C18510"/>
      <c r="D18510" s="10"/>
      <c r="E18510" s="10"/>
      <c r="F18510" s="10"/>
      <c r="G18510" s="10"/>
      <c r="H18510" s="10"/>
      <c r="I18510" s="10"/>
      <c r="J18510" s="10"/>
      <c r="K18510" s="10"/>
      <c r="L18510" s="10"/>
      <c r="M18510" s="10"/>
      <c r="N18510" s="10"/>
      <c r="O18510" s="10"/>
      <c r="P18510" s="10"/>
    </row>
    <row r="18511" spans="2:16" x14ac:dyDescent="0.25">
      <c r="B18511"/>
      <c r="C18511"/>
      <c r="D18511" s="10"/>
      <c r="E18511" s="10"/>
      <c r="F18511" s="10"/>
      <c r="G18511" s="10"/>
      <c r="H18511" s="10"/>
      <c r="I18511" s="10"/>
      <c r="J18511" s="10"/>
      <c r="K18511" s="10"/>
      <c r="L18511" s="10"/>
      <c r="M18511" s="10"/>
      <c r="N18511" s="10"/>
      <c r="O18511" s="10"/>
      <c r="P18511" s="10"/>
    </row>
    <row r="18512" spans="2:16" x14ac:dyDescent="0.25">
      <c r="B18512"/>
      <c r="C18512"/>
      <c r="D18512" s="10"/>
      <c r="E18512" s="10"/>
      <c r="F18512" s="10"/>
      <c r="G18512" s="10"/>
      <c r="H18512" s="10"/>
      <c r="I18512" s="10"/>
      <c r="J18512" s="10"/>
      <c r="K18512" s="10"/>
      <c r="L18512" s="10"/>
      <c r="M18512" s="10"/>
      <c r="N18512" s="10"/>
      <c r="O18512" s="10"/>
      <c r="P18512" s="10"/>
    </row>
    <row r="18513" spans="2:16" x14ac:dyDescent="0.25">
      <c r="B18513"/>
      <c r="C18513"/>
      <c r="D18513" s="10"/>
      <c r="E18513" s="10"/>
      <c r="F18513" s="10"/>
      <c r="G18513" s="10"/>
      <c r="H18513" s="10"/>
      <c r="I18513" s="10"/>
      <c r="J18513" s="10"/>
      <c r="K18513" s="10"/>
      <c r="L18513" s="10"/>
      <c r="M18513" s="10"/>
      <c r="N18513" s="10"/>
      <c r="O18513" s="10"/>
      <c r="P18513" s="10"/>
    </row>
    <row r="18514" spans="2:16" x14ac:dyDescent="0.25">
      <c r="B18514"/>
      <c r="C18514"/>
      <c r="D18514" s="10"/>
      <c r="E18514" s="10"/>
      <c r="F18514" s="10"/>
      <c r="G18514" s="10"/>
      <c r="H18514" s="10"/>
      <c r="I18514" s="10"/>
      <c r="J18514" s="10"/>
      <c r="K18514" s="10"/>
      <c r="L18514" s="10"/>
      <c r="M18514" s="10"/>
      <c r="N18514" s="10"/>
      <c r="O18514" s="10"/>
      <c r="P18514" s="10"/>
    </row>
    <row r="18515" spans="2:16" x14ac:dyDescent="0.25">
      <c r="B18515"/>
      <c r="C18515"/>
      <c r="D18515" s="10"/>
      <c r="E18515" s="10"/>
      <c r="F18515" s="10"/>
      <c r="G18515" s="10"/>
      <c r="H18515" s="10"/>
      <c r="I18515" s="10"/>
      <c r="J18515" s="10"/>
      <c r="K18515" s="10"/>
      <c r="L18515" s="10"/>
      <c r="M18515" s="10"/>
      <c r="N18515" s="10"/>
      <c r="O18515" s="10"/>
      <c r="P18515" s="10"/>
    </row>
    <row r="18516" spans="2:16" x14ac:dyDescent="0.25">
      <c r="B18516"/>
      <c r="C18516"/>
      <c r="D18516" s="10"/>
      <c r="E18516" s="10"/>
      <c r="F18516" s="10"/>
      <c r="G18516" s="10"/>
      <c r="H18516" s="10"/>
      <c r="I18516" s="10"/>
      <c r="J18516" s="10"/>
      <c r="K18516" s="10"/>
      <c r="L18516" s="10"/>
      <c r="M18516" s="10"/>
      <c r="N18516" s="10"/>
      <c r="O18516" s="10"/>
      <c r="P18516" s="10"/>
    </row>
    <row r="18517" spans="2:16" x14ac:dyDescent="0.25">
      <c r="B18517"/>
      <c r="C18517"/>
      <c r="D18517" s="10"/>
      <c r="E18517" s="10"/>
      <c r="F18517" s="10"/>
      <c r="G18517" s="10"/>
      <c r="H18517" s="10"/>
      <c r="I18517" s="10"/>
      <c r="J18517" s="10"/>
      <c r="K18517" s="10"/>
      <c r="L18517" s="10"/>
      <c r="M18517" s="10"/>
      <c r="N18517" s="10"/>
      <c r="O18517" s="10"/>
      <c r="P18517" s="10"/>
    </row>
    <row r="18518" spans="2:16" x14ac:dyDescent="0.25">
      <c r="B18518"/>
      <c r="C18518"/>
      <c r="D18518" s="10"/>
      <c r="E18518" s="10"/>
      <c r="F18518" s="10"/>
      <c r="G18518" s="10"/>
      <c r="H18518" s="10"/>
      <c r="I18518" s="10"/>
      <c r="J18518" s="10"/>
      <c r="K18518" s="10"/>
      <c r="L18518" s="10"/>
      <c r="M18518" s="10"/>
      <c r="N18518" s="10"/>
      <c r="O18518" s="10"/>
      <c r="P18518" s="10"/>
    </row>
    <row r="18519" spans="2:16" x14ac:dyDescent="0.25">
      <c r="B18519"/>
      <c r="C18519"/>
      <c r="D18519" s="10"/>
      <c r="E18519" s="10"/>
      <c r="F18519" s="10"/>
      <c r="G18519" s="10"/>
      <c r="H18519" s="10"/>
      <c r="I18519" s="10"/>
      <c r="J18519" s="10"/>
      <c r="K18519" s="10"/>
      <c r="L18519" s="10"/>
      <c r="M18519" s="10"/>
      <c r="N18519" s="10"/>
      <c r="O18519" s="10"/>
      <c r="P18519" s="10"/>
    </row>
    <row r="18520" spans="2:16" x14ac:dyDescent="0.25">
      <c r="B18520"/>
      <c r="C18520"/>
      <c r="D18520" s="10"/>
      <c r="E18520" s="10"/>
      <c r="F18520" s="10"/>
      <c r="G18520" s="10"/>
      <c r="H18520" s="10"/>
      <c r="I18520" s="10"/>
      <c r="J18520" s="10"/>
      <c r="K18520" s="10"/>
      <c r="L18520" s="10"/>
      <c r="M18520" s="10"/>
      <c r="N18520" s="10"/>
      <c r="O18520" s="10"/>
      <c r="P18520" s="10"/>
    </row>
    <row r="18521" spans="2:16" x14ac:dyDescent="0.25">
      <c r="B18521"/>
      <c r="C18521"/>
      <c r="D18521" s="10"/>
      <c r="E18521" s="10"/>
      <c r="F18521" s="10"/>
      <c r="G18521" s="10"/>
      <c r="H18521" s="10"/>
      <c r="I18521" s="10"/>
      <c r="J18521" s="10"/>
      <c r="K18521" s="10"/>
      <c r="L18521" s="10"/>
      <c r="M18521" s="10"/>
      <c r="N18521" s="10"/>
      <c r="O18521" s="10"/>
      <c r="P18521" s="10"/>
    </row>
    <row r="18522" spans="2:16" x14ac:dyDescent="0.25">
      <c r="B18522"/>
      <c r="C18522"/>
      <c r="D18522" s="10"/>
      <c r="E18522" s="10"/>
      <c r="F18522" s="10"/>
      <c r="G18522" s="10"/>
      <c r="H18522" s="10"/>
      <c r="I18522" s="10"/>
      <c r="J18522" s="10"/>
      <c r="K18522" s="10"/>
      <c r="L18522" s="10"/>
      <c r="M18522" s="10"/>
      <c r="N18522" s="10"/>
      <c r="O18522" s="10"/>
      <c r="P18522" s="10"/>
    </row>
    <row r="18523" spans="2:16" x14ac:dyDescent="0.25">
      <c r="B18523"/>
      <c r="C18523"/>
      <c r="D18523" s="10"/>
      <c r="E18523" s="10"/>
      <c r="F18523" s="10"/>
      <c r="G18523" s="10"/>
      <c r="H18523" s="10"/>
      <c r="I18523" s="10"/>
      <c r="J18523" s="10"/>
      <c r="K18523" s="10"/>
      <c r="L18523" s="10"/>
      <c r="M18523" s="10"/>
      <c r="N18523" s="10"/>
      <c r="O18523" s="10"/>
      <c r="P18523" s="10"/>
    </row>
    <row r="18524" spans="2:16" x14ac:dyDescent="0.25">
      <c r="B18524"/>
      <c r="C18524"/>
      <c r="D18524" s="10"/>
      <c r="E18524" s="10"/>
      <c r="F18524" s="10"/>
      <c r="G18524" s="10"/>
      <c r="H18524" s="10"/>
      <c r="I18524" s="10"/>
      <c r="J18524" s="10"/>
      <c r="K18524" s="10"/>
      <c r="L18524" s="10"/>
      <c r="M18524" s="10"/>
      <c r="N18524" s="10"/>
      <c r="O18524" s="10"/>
      <c r="P18524" s="10"/>
    </row>
    <row r="18525" spans="2:16" x14ac:dyDescent="0.25">
      <c r="B18525"/>
      <c r="C18525"/>
      <c r="D18525" s="10"/>
      <c r="E18525" s="10"/>
      <c r="F18525" s="10"/>
      <c r="G18525" s="10"/>
      <c r="H18525" s="10"/>
      <c r="I18525" s="10"/>
      <c r="J18525" s="10"/>
      <c r="K18525" s="10"/>
      <c r="L18525" s="10"/>
      <c r="M18525" s="10"/>
      <c r="N18525" s="10"/>
      <c r="O18525" s="10"/>
      <c r="P18525" s="10"/>
    </row>
    <row r="18526" spans="2:16" x14ac:dyDescent="0.25">
      <c r="B18526"/>
      <c r="C18526"/>
      <c r="D18526" s="10"/>
      <c r="E18526" s="10"/>
      <c r="F18526" s="10"/>
      <c r="G18526" s="10"/>
      <c r="H18526" s="10"/>
      <c r="I18526" s="10"/>
      <c r="J18526" s="10"/>
      <c r="K18526" s="10"/>
      <c r="L18526" s="10"/>
      <c r="M18526" s="10"/>
      <c r="N18526" s="10"/>
      <c r="O18526" s="10"/>
      <c r="P18526" s="10"/>
    </row>
    <row r="18527" spans="2:16" x14ac:dyDescent="0.25">
      <c r="B18527"/>
      <c r="C18527"/>
      <c r="D18527" s="10"/>
      <c r="E18527" s="10"/>
      <c r="F18527" s="10"/>
      <c r="G18527" s="10"/>
      <c r="H18527" s="10"/>
      <c r="I18527" s="10"/>
      <c r="J18527" s="10"/>
      <c r="K18527" s="10"/>
      <c r="L18527" s="10"/>
      <c r="M18527" s="10"/>
      <c r="N18527" s="10"/>
      <c r="O18527" s="10"/>
      <c r="P18527" s="10"/>
    </row>
    <row r="18528" spans="2:16" x14ac:dyDescent="0.25">
      <c r="B18528"/>
      <c r="C18528"/>
      <c r="D18528" s="10"/>
      <c r="E18528" s="10"/>
      <c r="F18528" s="10"/>
      <c r="G18528" s="10"/>
      <c r="H18528" s="10"/>
      <c r="I18528" s="10"/>
      <c r="J18528" s="10"/>
      <c r="K18528" s="10"/>
      <c r="L18528" s="10"/>
      <c r="M18528" s="10"/>
      <c r="N18528" s="10"/>
      <c r="O18528" s="10"/>
      <c r="P18528" s="10"/>
    </row>
    <row r="18529" spans="2:16" x14ac:dyDescent="0.25">
      <c r="B18529"/>
      <c r="C18529"/>
      <c r="D18529" s="10"/>
      <c r="E18529" s="10"/>
      <c r="F18529" s="10"/>
      <c r="G18529" s="10"/>
      <c r="H18529" s="10"/>
      <c r="I18529" s="10"/>
      <c r="J18529" s="10"/>
      <c r="K18529" s="10"/>
      <c r="L18529" s="10"/>
      <c r="M18529" s="10"/>
      <c r="N18529" s="10"/>
      <c r="O18529" s="10"/>
      <c r="P18529" s="10"/>
    </row>
    <row r="18530" spans="2:16" x14ac:dyDescent="0.25">
      <c r="B18530"/>
      <c r="C18530"/>
      <c r="D18530" s="10"/>
      <c r="E18530" s="10"/>
      <c r="F18530" s="10"/>
      <c r="G18530" s="10"/>
      <c r="H18530" s="10"/>
      <c r="I18530" s="10"/>
      <c r="J18530" s="10"/>
      <c r="K18530" s="10"/>
      <c r="L18530" s="10"/>
      <c r="M18530" s="10"/>
      <c r="N18530" s="10"/>
      <c r="O18530" s="10"/>
      <c r="P18530" s="10"/>
    </row>
    <row r="18531" spans="2:16" x14ac:dyDescent="0.25">
      <c r="B18531"/>
      <c r="C18531"/>
      <c r="D18531" s="10"/>
      <c r="E18531" s="10"/>
      <c r="F18531" s="10"/>
      <c r="G18531" s="10"/>
      <c r="H18531" s="10"/>
      <c r="I18531" s="10"/>
      <c r="J18531" s="10"/>
      <c r="K18531" s="10"/>
      <c r="L18531" s="10"/>
      <c r="M18531" s="10"/>
      <c r="N18531" s="10"/>
      <c r="O18531" s="10"/>
      <c r="P18531" s="10"/>
    </row>
    <row r="18532" spans="2:16" x14ac:dyDescent="0.25">
      <c r="B18532"/>
      <c r="C18532"/>
      <c r="D18532" s="10"/>
      <c r="E18532" s="10"/>
      <c r="F18532" s="10"/>
      <c r="G18532" s="10"/>
      <c r="H18532" s="10"/>
      <c r="I18532" s="10"/>
      <c r="J18532" s="10"/>
      <c r="K18532" s="10"/>
      <c r="L18532" s="10"/>
      <c r="M18532" s="10"/>
      <c r="N18532" s="10"/>
      <c r="O18532" s="10"/>
      <c r="P18532" s="10"/>
    </row>
    <row r="18533" spans="2:16" x14ac:dyDescent="0.25">
      <c r="B18533"/>
      <c r="C18533"/>
      <c r="D18533" s="10"/>
      <c r="E18533" s="10"/>
      <c r="F18533" s="10"/>
      <c r="G18533" s="10"/>
      <c r="H18533" s="10"/>
      <c r="I18533" s="10"/>
      <c r="J18533" s="10"/>
      <c r="K18533" s="10"/>
      <c r="L18533" s="10"/>
      <c r="M18533" s="10"/>
      <c r="N18533" s="10"/>
      <c r="O18533" s="10"/>
      <c r="P18533" s="10"/>
    </row>
    <row r="18534" spans="2:16" x14ac:dyDescent="0.25">
      <c r="B18534"/>
      <c r="C18534"/>
      <c r="D18534" s="10"/>
      <c r="E18534" s="10"/>
      <c r="F18534" s="10"/>
      <c r="G18534" s="10"/>
      <c r="H18534" s="10"/>
      <c r="I18534" s="10"/>
      <c r="J18534" s="10"/>
      <c r="K18534" s="10"/>
      <c r="L18534" s="10"/>
      <c r="M18534" s="10"/>
      <c r="N18534" s="10"/>
      <c r="O18534" s="10"/>
      <c r="P18534" s="10"/>
    </row>
    <row r="18535" spans="2:16" x14ac:dyDescent="0.25">
      <c r="B18535"/>
      <c r="C18535"/>
      <c r="D18535" s="10"/>
      <c r="E18535" s="10"/>
      <c r="F18535" s="10"/>
      <c r="G18535" s="10"/>
      <c r="H18535" s="10"/>
      <c r="I18535" s="10"/>
      <c r="J18535" s="10"/>
      <c r="K18535" s="10"/>
      <c r="L18535" s="10"/>
      <c r="M18535" s="10"/>
      <c r="N18535" s="10"/>
      <c r="O18535" s="10"/>
      <c r="P18535" s="10"/>
    </row>
    <row r="18536" spans="2:16" x14ac:dyDescent="0.25">
      <c r="B18536"/>
      <c r="C18536"/>
      <c r="D18536" s="10"/>
      <c r="E18536" s="10"/>
      <c r="F18536" s="10"/>
      <c r="G18536" s="10"/>
      <c r="H18536" s="10"/>
      <c r="I18536" s="10"/>
      <c r="J18536" s="10"/>
      <c r="K18536" s="10"/>
      <c r="L18536" s="10"/>
      <c r="M18536" s="10"/>
      <c r="N18536" s="10"/>
      <c r="O18536" s="10"/>
      <c r="P18536" s="10"/>
    </row>
    <row r="18537" spans="2:16" x14ac:dyDescent="0.25">
      <c r="B18537"/>
      <c r="C18537"/>
      <c r="D18537" s="10"/>
      <c r="E18537" s="10"/>
      <c r="F18537" s="10"/>
      <c r="G18537" s="10"/>
      <c r="H18537" s="10"/>
      <c r="I18537" s="10"/>
      <c r="J18537" s="10"/>
      <c r="K18537" s="10"/>
      <c r="L18537" s="10"/>
      <c r="M18537" s="10"/>
      <c r="N18537" s="10"/>
      <c r="O18537" s="10"/>
      <c r="P18537" s="10"/>
    </row>
    <row r="18538" spans="2:16" x14ac:dyDescent="0.25">
      <c r="B18538"/>
      <c r="C18538"/>
      <c r="D18538" s="10"/>
      <c r="E18538" s="10"/>
      <c r="F18538" s="10"/>
      <c r="G18538" s="10"/>
      <c r="H18538" s="10"/>
      <c r="I18538" s="10"/>
      <c r="J18538" s="10"/>
      <c r="K18538" s="10"/>
      <c r="L18538" s="10"/>
      <c r="M18538" s="10"/>
      <c r="N18538" s="10"/>
      <c r="O18538" s="10"/>
      <c r="P18538" s="10"/>
    </row>
    <row r="18539" spans="2:16" x14ac:dyDescent="0.25">
      <c r="B18539"/>
      <c r="C18539"/>
      <c r="D18539" s="10"/>
      <c r="E18539" s="10"/>
      <c r="F18539" s="10"/>
      <c r="G18539" s="10"/>
      <c r="H18539" s="10"/>
      <c r="I18539" s="10"/>
      <c r="J18539" s="10"/>
      <c r="K18539" s="10"/>
      <c r="L18539" s="10"/>
      <c r="M18539" s="10"/>
      <c r="N18539" s="10"/>
      <c r="O18539" s="10"/>
      <c r="P18539" s="10"/>
    </row>
    <row r="18540" spans="2:16" x14ac:dyDescent="0.25">
      <c r="B18540"/>
      <c r="C18540"/>
      <c r="D18540" s="10"/>
      <c r="E18540" s="10"/>
      <c r="F18540" s="10"/>
      <c r="G18540" s="10"/>
      <c r="H18540" s="10"/>
      <c r="I18540" s="10"/>
      <c r="J18540" s="10"/>
      <c r="K18540" s="10"/>
      <c r="L18540" s="10"/>
      <c r="M18540" s="10"/>
      <c r="N18540" s="10"/>
      <c r="O18540" s="10"/>
      <c r="P18540" s="10"/>
    </row>
    <row r="18541" spans="2:16" x14ac:dyDescent="0.25">
      <c r="B18541"/>
      <c r="C18541"/>
      <c r="D18541" s="10"/>
      <c r="E18541" s="10"/>
      <c r="F18541" s="10"/>
      <c r="G18541" s="10"/>
      <c r="H18541" s="10"/>
      <c r="I18541" s="10"/>
      <c r="J18541" s="10"/>
      <c r="K18541" s="10"/>
      <c r="L18541" s="10"/>
      <c r="M18541" s="10"/>
      <c r="N18541" s="10"/>
      <c r="O18541" s="10"/>
      <c r="P18541" s="10"/>
    </row>
    <row r="18542" spans="2:16" x14ac:dyDescent="0.25">
      <c r="B18542"/>
      <c r="C18542"/>
      <c r="D18542" s="10"/>
      <c r="E18542" s="10"/>
      <c r="F18542" s="10"/>
      <c r="G18542" s="10"/>
      <c r="H18542" s="10"/>
      <c r="I18542" s="10"/>
      <c r="J18542" s="10"/>
      <c r="K18542" s="10"/>
      <c r="L18542" s="10"/>
      <c r="M18542" s="10"/>
      <c r="N18542" s="10"/>
      <c r="O18542" s="10"/>
      <c r="P18542" s="10"/>
    </row>
    <row r="18543" spans="2:16" x14ac:dyDescent="0.25">
      <c r="B18543"/>
      <c r="C18543"/>
      <c r="D18543" s="10"/>
      <c r="E18543" s="10"/>
      <c r="F18543" s="10"/>
      <c r="G18543" s="10"/>
      <c r="H18543" s="10"/>
      <c r="I18543" s="10"/>
      <c r="J18543" s="10"/>
      <c r="K18543" s="10"/>
      <c r="L18543" s="10"/>
      <c r="M18543" s="10"/>
      <c r="N18543" s="10"/>
      <c r="O18543" s="10"/>
      <c r="P18543" s="10"/>
    </row>
    <row r="18544" spans="2:16" x14ac:dyDescent="0.25">
      <c r="B18544"/>
      <c r="C18544"/>
      <c r="D18544" s="10"/>
      <c r="E18544" s="10"/>
      <c r="F18544" s="10"/>
      <c r="G18544" s="10"/>
      <c r="H18544" s="10"/>
      <c r="I18544" s="10"/>
      <c r="J18544" s="10"/>
      <c r="K18544" s="10"/>
      <c r="L18544" s="10"/>
      <c r="M18544" s="10"/>
      <c r="N18544" s="10"/>
      <c r="O18544" s="10"/>
      <c r="P18544" s="10"/>
    </row>
    <row r="18545" spans="2:16" x14ac:dyDescent="0.25">
      <c r="B18545"/>
      <c r="C18545"/>
      <c r="D18545" s="10"/>
      <c r="E18545" s="10"/>
      <c r="F18545" s="10"/>
      <c r="G18545" s="10"/>
      <c r="H18545" s="10"/>
      <c r="I18545" s="10"/>
      <c r="J18545" s="10"/>
      <c r="K18545" s="10"/>
      <c r="L18545" s="10"/>
      <c r="M18545" s="10"/>
      <c r="N18545" s="10"/>
      <c r="O18545" s="10"/>
      <c r="P18545" s="10"/>
    </row>
    <row r="18546" spans="2:16" x14ac:dyDescent="0.25">
      <c r="B18546"/>
      <c r="C18546"/>
      <c r="D18546" s="10"/>
      <c r="E18546" s="10"/>
      <c r="F18546" s="10"/>
      <c r="G18546" s="10"/>
      <c r="H18546" s="10"/>
      <c r="I18546" s="10"/>
      <c r="J18546" s="10"/>
      <c r="K18546" s="10"/>
      <c r="L18546" s="10"/>
      <c r="M18546" s="10"/>
      <c r="N18546" s="10"/>
      <c r="O18546" s="10"/>
      <c r="P18546" s="10"/>
    </row>
    <row r="18547" spans="2:16" x14ac:dyDescent="0.25">
      <c r="B18547"/>
      <c r="C18547"/>
      <c r="D18547" s="10"/>
      <c r="E18547" s="10"/>
      <c r="F18547" s="10"/>
      <c r="G18547" s="10"/>
      <c r="H18547" s="10"/>
      <c r="I18547" s="10"/>
      <c r="J18547" s="10"/>
      <c r="K18547" s="10"/>
      <c r="L18547" s="10"/>
      <c r="M18547" s="10"/>
      <c r="N18547" s="10"/>
      <c r="O18547" s="10"/>
      <c r="P18547" s="10"/>
    </row>
    <row r="18548" spans="2:16" x14ac:dyDescent="0.25">
      <c r="B18548"/>
      <c r="C18548"/>
      <c r="D18548" s="10"/>
      <c r="E18548" s="10"/>
      <c r="F18548" s="10"/>
      <c r="G18548" s="10"/>
      <c r="H18548" s="10"/>
      <c r="I18548" s="10"/>
      <c r="J18548" s="10"/>
      <c r="K18548" s="10"/>
      <c r="L18548" s="10"/>
      <c r="M18548" s="10"/>
      <c r="N18548" s="10"/>
      <c r="O18548" s="10"/>
      <c r="P18548" s="10"/>
    </row>
    <row r="18549" spans="2:16" x14ac:dyDescent="0.25">
      <c r="B18549"/>
      <c r="C18549"/>
      <c r="D18549" s="10"/>
      <c r="E18549" s="10"/>
      <c r="F18549" s="10"/>
      <c r="G18549" s="10"/>
      <c r="H18549" s="10"/>
      <c r="I18549" s="10"/>
      <c r="J18549" s="10"/>
      <c r="K18549" s="10"/>
      <c r="L18549" s="10"/>
      <c r="M18549" s="10"/>
      <c r="N18549" s="10"/>
      <c r="O18549" s="10"/>
      <c r="P18549" s="10"/>
    </row>
    <row r="18550" spans="2:16" x14ac:dyDescent="0.25">
      <c r="B18550"/>
      <c r="C18550"/>
      <c r="D18550" s="10"/>
      <c r="E18550" s="10"/>
      <c r="F18550" s="10"/>
      <c r="G18550" s="10"/>
      <c r="H18550" s="10"/>
      <c r="I18550" s="10"/>
      <c r="J18550" s="10"/>
      <c r="K18550" s="10"/>
      <c r="L18550" s="10"/>
      <c r="M18550" s="10"/>
      <c r="N18550" s="10"/>
      <c r="O18550" s="10"/>
      <c r="P18550" s="10"/>
    </row>
    <row r="18551" spans="2:16" x14ac:dyDescent="0.25">
      <c r="B18551"/>
      <c r="C18551"/>
      <c r="D18551" s="10"/>
      <c r="E18551" s="10"/>
      <c r="F18551" s="10"/>
      <c r="G18551" s="10"/>
      <c r="H18551" s="10"/>
      <c r="I18551" s="10"/>
      <c r="J18551" s="10"/>
      <c r="K18551" s="10"/>
      <c r="L18551" s="10"/>
      <c r="M18551" s="10"/>
      <c r="N18551" s="10"/>
      <c r="O18551" s="10"/>
      <c r="P18551" s="10"/>
    </row>
    <row r="18552" spans="2:16" x14ac:dyDescent="0.25">
      <c r="B18552"/>
      <c r="C18552"/>
      <c r="D18552" s="10"/>
      <c r="E18552" s="10"/>
      <c r="F18552" s="10"/>
      <c r="G18552" s="10"/>
      <c r="H18552" s="10"/>
      <c r="I18552" s="10"/>
      <c r="J18552" s="10"/>
      <c r="K18552" s="10"/>
      <c r="L18552" s="10"/>
      <c r="M18552" s="10"/>
      <c r="N18552" s="10"/>
      <c r="O18552" s="10"/>
      <c r="P18552" s="10"/>
    </row>
    <row r="18553" spans="2:16" x14ac:dyDescent="0.25">
      <c r="B18553"/>
      <c r="C18553"/>
      <c r="D18553" s="10"/>
      <c r="E18553" s="10"/>
      <c r="F18553" s="10"/>
      <c r="G18553" s="10"/>
      <c r="H18553" s="10"/>
      <c r="I18553" s="10"/>
      <c r="J18553" s="10"/>
      <c r="K18553" s="10"/>
      <c r="L18553" s="10"/>
      <c r="M18553" s="10"/>
      <c r="N18553" s="10"/>
      <c r="O18553" s="10"/>
      <c r="P18553" s="10"/>
    </row>
    <row r="18554" spans="2:16" x14ac:dyDescent="0.25">
      <c r="B18554"/>
      <c r="C18554"/>
      <c r="D18554" s="10"/>
      <c r="E18554" s="10"/>
      <c r="F18554" s="10"/>
      <c r="G18554" s="10"/>
      <c r="H18554" s="10"/>
      <c r="I18554" s="10"/>
      <c r="J18554" s="10"/>
      <c r="K18554" s="10"/>
      <c r="L18554" s="10"/>
      <c r="M18554" s="10"/>
      <c r="N18554" s="10"/>
      <c r="O18554" s="10"/>
      <c r="P18554" s="10"/>
    </row>
    <row r="18555" spans="2:16" x14ac:dyDescent="0.25">
      <c r="B18555"/>
      <c r="C18555"/>
      <c r="D18555" s="10"/>
      <c r="E18555" s="10"/>
      <c r="F18555" s="10"/>
      <c r="G18555" s="10"/>
      <c r="H18555" s="10"/>
      <c r="I18555" s="10"/>
      <c r="J18555" s="10"/>
      <c r="K18555" s="10"/>
      <c r="L18555" s="10"/>
      <c r="M18555" s="10"/>
      <c r="N18555" s="10"/>
      <c r="O18555" s="10"/>
      <c r="P18555" s="10"/>
    </row>
    <row r="18556" spans="2:16" x14ac:dyDescent="0.25">
      <c r="B18556"/>
      <c r="C18556"/>
      <c r="D18556" s="10"/>
      <c r="E18556" s="10"/>
      <c r="F18556" s="10"/>
      <c r="G18556" s="10"/>
      <c r="H18556" s="10"/>
      <c r="I18556" s="10"/>
      <c r="J18556" s="10"/>
      <c r="K18556" s="10"/>
      <c r="L18556" s="10"/>
      <c r="M18556" s="10"/>
      <c r="N18556" s="10"/>
      <c r="O18556" s="10"/>
      <c r="P18556" s="10"/>
    </row>
    <row r="18557" spans="2:16" x14ac:dyDescent="0.25">
      <c r="B18557"/>
      <c r="C18557"/>
      <c r="D18557" s="10"/>
      <c r="E18557" s="10"/>
      <c r="F18557" s="10"/>
      <c r="G18557" s="10"/>
      <c r="H18557" s="10"/>
      <c r="I18557" s="10"/>
      <c r="J18557" s="10"/>
      <c r="K18557" s="10"/>
      <c r="L18557" s="10"/>
      <c r="M18557" s="10"/>
      <c r="N18557" s="10"/>
      <c r="O18557" s="10"/>
      <c r="P18557" s="10"/>
    </row>
    <row r="18558" spans="2:16" x14ac:dyDescent="0.25">
      <c r="B18558"/>
      <c r="C18558"/>
      <c r="D18558" s="10"/>
      <c r="E18558" s="10"/>
      <c r="F18558" s="10"/>
      <c r="G18558" s="10"/>
      <c r="H18558" s="10"/>
      <c r="I18558" s="10"/>
      <c r="J18558" s="10"/>
      <c r="K18558" s="10"/>
      <c r="L18558" s="10"/>
      <c r="M18558" s="10"/>
      <c r="N18558" s="10"/>
      <c r="O18558" s="10"/>
      <c r="P18558" s="10"/>
    </row>
    <row r="18559" spans="2:16" x14ac:dyDescent="0.25">
      <c r="B18559"/>
      <c r="C18559"/>
      <c r="D18559" s="10"/>
      <c r="E18559" s="10"/>
      <c r="F18559" s="10"/>
      <c r="G18559" s="10"/>
      <c r="H18559" s="10"/>
      <c r="I18559" s="10"/>
      <c r="J18559" s="10"/>
      <c r="K18559" s="10"/>
      <c r="L18559" s="10"/>
      <c r="M18559" s="10"/>
      <c r="N18559" s="10"/>
      <c r="O18559" s="10"/>
      <c r="P18559" s="10"/>
    </row>
    <row r="18560" spans="2:16" x14ac:dyDescent="0.25">
      <c r="B18560"/>
      <c r="C18560"/>
      <c r="D18560" s="10"/>
      <c r="E18560" s="10"/>
      <c r="F18560" s="10"/>
      <c r="G18560" s="10"/>
      <c r="H18560" s="10"/>
      <c r="I18560" s="10"/>
      <c r="J18560" s="10"/>
      <c r="K18560" s="10"/>
      <c r="L18560" s="10"/>
      <c r="M18560" s="10"/>
      <c r="N18560" s="10"/>
      <c r="O18560" s="10"/>
      <c r="P18560" s="10"/>
    </row>
    <row r="18561" spans="2:16" x14ac:dyDescent="0.25">
      <c r="B18561"/>
      <c r="C18561"/>
      <c r="D18561" s="10"/>
      <c r="E18561" s="10"/>
      <c r="F18561" s="10"/>
      <c r="G18561" s="10"/>
      <c r="H18561" s="10"/>
      <c r="I18561" s="10"/>
      <c r="J18561" s="10"/>
      <c r="K18561" s="10"/>
      <c r="L18561" s="10"/>
      <c r="M18561" s="10"/>
      <c r="N18561" s="10"/>
      <c r="O18561" s="10"/>
      <c r="P18561" s="10"/>
    </row>
    <row r="18562" spans="2:16" x14ac:dyDescent="0.25">
      <c r="B18562"/>
      <c r="C18562"/>
      <c r="D18562" s="10"/>
      <c r="E18562" s="10"/>
      <c r="F18562" s="10"/>
      <c r="G18562" s="10"/>
      <c r="H18562" s="10"/>
      <c r="I18562" s="10"/>
      <c r="J18562" s="10"/>
      <c r="K18562" s="10"/>
      <c r="L18562" s="10"/>
      <c r="M18562" s="10"/>
      <c r="N18562" s="10"/>
      <c r="O18562" s="10"/>
      <c r="P18562" s="10"/>
    </row>
    <row r="18563" spans="2:16" x14ac:dyDescent="0.25">
      <c r="B18563"/>
      <c r="C18563"/>
      <c r="D18563" s="10"/>
      <c r="E18563" s="10"/>
      <c r="F18563" s="10"/>
      <c r="G18563" s="10"/>
      <c r="H18563" s="10"/>
      <c r="I18563" s="10"/>
      <c r="J18563" s="10"/>
      <c r="K18563" s="10"/>
      <c r="L18563" s="10"/>
      <c r="M18563" s="10"/>
      <c r="N18563" s="10"/>
      <c r="O18563" s="10"/>
      <c r="P18563" s="10"/>
    </row>
    <row r="18564" spans="2:16" x14ac:dyDescent="0.25">
      <c r="B18564"/>
      <c r="C18564"/>
      <c r="D18564" s="10"/>
      <c r="E18564" s="10"/>
      <c r="F18564" s="10"/>
      <c r="G18564" s="10"/>
      <c r="H18564" s="10"/>
      <c r="I18564" s="10"/>
      <c r="J18564" s="10"/>
      <c r="K18564" s="10"/>
      <c r="L18564" s="10"/>
      <c r="M18564" s="10"/>
      <c r="N18564" s="10"/>
      <c r="O18564" s="10"/>
      <c r="P18564" s="10"/>
    </row>
    <row r="18565" spans="2:16" x14ac:dyDescent="0.25">
      <c r="B18565"/>
      <c r="C18565"/>
      <c r="D18565" s="10"/>
      <c r="E18565" s="10"/>
      <c r="F18565" s="10"/>
      <c r="G18565" s="10"/>
      <c r="H18565" s="10"/>
      <c r="I18565" s="10"/>
      <c r="J18565" s="10"/>
      <c r="K18565" s="10"/>
      <c r="L18565" s="10"/>
      <c r="M18565" s="10"/>
      <c r="N18565" s="10"/>
      <c r="O18565" s="10"/>
      <c r="P18565" s="10"/>
    </row>
    <row r="18566" spans="2:16" x14ac:dyDescent="0.25">
      <c r="B18566"/>
      <c r="C18566"/>
      <c r="D18566" s="10"/>
      <c r="E18566" s="10"/>
      <c r="F18566" s="10"/>
      <c r="G18566" s="10"/>
      <c r="H18566" s="10"/>
      <c r="I18566" s="10"/>
      <c r="J18566" s="10"/>
      <c r="K18566" s="10"/>
      <c r="L18566" s="10"/>
      <c r="M18566" s="10"/>
      <c r="N18566" s="10"/>
      <c r="O18566" s="10"/>
      <c r="P18566" s="10"/>
    </row>
    <row r="18567" spans="2:16" x14ac:dyDescent="0.25">
      <c r="B18567"/>
      <c r="C18567"/>
      <c r="D18567" s="10"/>
      <c r="E18567" s="10"/>
      <c r="F18567" s="10"/>
      <c r="G18567" s="10"/>
      <c r="H18567" s="10"/>
      <c r="I18567" s="10"/>
      <c r="J18567" s="10"/>
      <c r="K18567" s="10"/>
      <c r="L18567" s="10"/>
      <c r="M18567" s="10"/>
      <c r="N18567" s="10"/>
      <c r="O18567" s="10"/>
      <c r="P18567" s="10"/>
    </row>
    <row r="18568" spans="2:16" x14ac:dyDescent="0.25">
      <c r="B18568"/>
      <c r="C18568"/>
      <c r="D18568" s="10"/>
      <c r="E18568" s="10"/>
      <c r="F18568" s="10"/>
      <c r="G18568" s="10"/>
      <c r="H18568" s="10"/>
      <c r="I18568" s="10"/>
      <c r="J18568" s="10"/>
      <c r="K18568" s="10"/>
      <c r="L18568" s="10"/>
      <c r="M18568" s="10"/>
      <c r="N18568" s="10"/>
      <c r="O18568" s="10"/>
      <c r="P18568" s="10"/>
    </row>
    <row r="18569" spans="2:16" x14ac:dyDescent="0.25">
      <c r="B18569"/>
      <c r="C18569"/>
      <c r="D18569" s="10"/>
      <c r="E18569" s="10"/>
      <c r="F18569" s="10"/>
      <c r="G18569" s="10"/>
      <c r="H18569" s="10"/>
      <c r="I18569" s="10"/>
      <c r="J18569" s="10"/>
      <c r="K18569" s="10"/>
      <c r="L18569" s="10"/>
      <c r="M18569" s="10"/>
      <c r="N18569" s="10"/>
      <c r="O18569" s="10"/>
      <c r="P18569" s="10"/>
    </row>
    <row r="18570" spans="2:16" x14ac:dyDescent="0.25">
      <c r="B18570"/>
      <c r="C18570"/>
      <c r="D18570" s="10"/>
      <c r="E18570" s="10"/>
      <c r="F18570" s="10"/>
      <c r="G18570" s="10"/>
      <c r="H18570" s="10"/>
      <c r="I18570" s="10"/>
      <c r="J18570" s="10"/>
      <c r="K18570" s="10"/>
      <c r="L18570" s="10"/>
      <c r="M18570" s="10"/>
      <c r="N18570" s="10"/>
      <c r="O18570" s="10"/>
      <c r="P18570" s="10"/>
    </row>
    <row r="18571" spans="2:16" x14ac:dyDescent="0.25">
      <c r="B18571"/>
      <c r="C18571"/>
      <c r="D18571" s="10"/>
      <c r="E18571" s="10"/>
      <c r="F18571" s="10"/>
      <c r="G18571" s="10"/>
      <c r="H18571" s="10"/>
      <c r="I18571" s="10"/>
      <c r="J18571" s="10"/>
      <c r="K18571" s="10"/>
      <c r="L18571" s="10"/>
      <c r="M18571" s="10"/>
      <c r="N18571" s="10"/>
      <c r="O18571" s="10"/>
      <c r="P18571" s="10"/>
    </row>
    <row r="18572" spans="2:16" x14ac:dyDescent="0.25">
      <c r="B18572"/>
      <c r="C18572"/>
      <c r="D18572" s="10"/>
      <c r="E18572" s="10"/>
      <c r="F18572" s="10"/>
      <c r="G18572" s="10"/>
      <c r="H18572" s="10"/>
      <c r="I18572" s="10"/>
      <c r="J18572" s="10"/>
      <c r="K18572" s="10"/>
      <c r="L18572" s="10"/>
      <c r="M18572" s="10"/>
      <c r="N18572" s="10"/>
      <c r="O18572" s="10"/>
      <c r="P18572" s="10"/>
    </row>
    <row r="18573" spans="2:16" x14ac:dyDescent="0.25">
      <c r="B18573"/>
      <c r="C18573"/>
      <c r="D18573" s="10"/>
      <c r="E18573" s="10"/>
      <c r="F18573" s="10"/>
      <c r="G18573" s="10"/>
      <c r="H18573" s="10"/>
      <c r="I18573" s="10"/>
      <c r="J18573" s="10"/>
      <c r="K18573" s="10"/>
      <c r="L18573" s="10"/>
      <c r="M18573" s="10"/>
      <c r="N18573" s="10"/>
      <c r="O18573" s="10"/>
      <c r="P18573" s="10"/>
    </row>
    <row r="18574" spans="2:16" x14ac:dyDescent="0.25">
      <c r="B18574"/>
      <c r="C18574"/>
      <c r="D18574" s="10"/>
      <c r="E18574" s="10"/>
      <c r="F18574" s="10"/>
      <c r="G18574" s="10"/>
      <c r="H18574" s="10"/>
      <c r="I18574" s="10"/>
      <c r="J18574" s="10"/>
      <c r="K18574" s="10"/>
      <c r="L18574" s="10"/>
      <c r="M18574" s="10"/>
      <c r="N18574" s="10"/>
      <c r="O18574" s="10"/>
      <c r="P18574" s="10"/>
    </row>
    <row r="18575" spans="2:16" x14ac:dyDescent="0.25">
      <c r="B18575"/>
      <c r="C18575"/>
      <c r="D18575" s="10"/>
      <c r="E18575" s="10"/>
      <c r="F18575" s="10"/>
      <c r="G18575" s="10"/>
      <c r="H18575" s="10"/>
      <c r="I18575" s="10"/>
      <c r="J18575" s="10"/>
      <c r="K18575" s="10"/>
      <c r="L18575" s="10"/>
      <c r="M18575" s="10"/>
      <c r="N18575" s="10"/>
      <c r="O18575" s="10"/>
      <c r="P18575" s="10"/>
    </row>
    <row r="18576" spans="2:16" x14ac:dyDescent="0.25">
      <c r="B18576"/>
      <c r="C18576"/>
      <c r="D18576" s="10"/>
      <c r="E18576" s="10"/>
      <c r="F18576" s="10"/>
      <c r="G18576" s="10"/>
      <c r="H18576" s="10"/>
      <c r="I18576" s="10"/>
      <c r="J18576" s="10"/>
      <c r="K18576" s="10"/>
      <c r="L18576" s="10"/>
      <c r="M18576" s="10"/>
      <c r="N18576" s="10"/>
      <c r="O18576" s="10"/>
      <c r="P18576" s="10"/>
    </row>
    <row r="18577" spans="2:16" x14ac:dyDescent="0.25">
      <c r="B18577"/>
      <c r="C18577"/>
      <c r="D18577" s="10"/>
      <c r="E18577" s="10"/>
      <c r="F18577" s="10"/>
      <c r="G18577" s="10"/>
      <c r="H18577" s="10"/>
      <c r="I18577" s="10"/>
      <c r="J18577" s="10"/>
      <c r="K18577" s="10"/>
      <c r="L18577" s="10"/>
      <c r="M18577" s="10"/>
      <c r="N18577" s="10"/>
      <c r="O18577" s="10"/>
      <c r="P18577" s="10"/>
    </row>
    <row r="18578" spans="2:16" x14ac:dyDescent="0.25">
      <c r="B18578"/>
      <c r="C18578"/>
      <c r="D18578" s="10"/>
      <c r="E18578" s="10"/>
      <c r="F18578" s="10"/>
      <c r="G18578" s="10"/>
      <c r="H18578" s="10"/>
      <c r="I18578" s="10"/>
      <c r="J18578" s="10"/>
      <c r="K18578" s="10"/>
      <c r="L18578" s="10"/>
      <c r="M18578" s="10"/>
      <c r="N18578" s="10"/>
      <c r="O18578" s="10"/>
      <c r="P18578" s="10"/>
    </row>
    <row r="18579" spans="2:16" x14ac:dyDescent="0.25">
      <c r="B18579"/>
      <c r="C18579"/>
      <c r="D18579" s="10"/>
      <c r="E18579" s="10"/>
      <c r="F18579" s="10"/>
      <c r="G18579" s="10"/>
      <c r="H18579" s="10"/>
      <c r="I18579" s="10"/>
      <c r="J18579" s="10"/>
      <c r="K18579" s="10"/>
      <c r="L18579" s="10"/>
      <c r="M18579" s="10"/>
      <c r="N18579" s="10"/>
      <c r="O18579" s="10"/>
      <c r="P18579" s="10"/>
    </row>
    <row r="18580" spans="2:16" x14ac:dyDescent="0.25">
      <c r="B18580"/>
      <c r="C18580"/>
      <c r="D18580" s="10"/>
      <c r="E18580" s="10"/>
      <c r="F18580" s="10"/>
      <c r="G18580" s="10"/>
      <c r="H18580" s="10"/>
      <c r="I18580" s="10"/>
      <c r="J18580" s="10"/>
      <c r="K18580" s="10"/>
      <c r="L18580" s="10"/>
      <c r="M18580" s="10"/>
      <c r="N18580" s="10"/>
      <c r="O18580" s="10"/>
      <c r="P18580" s="10"/>
    </row>
    <row r="18581" spans="2:16" x14ac:dyDescent="0.25">
      <c r="B18581"/>
      <c r="C18581"/>
      <c r="D18581" s="10"/>
      <c r="E18581" s="10"/>
      <c r="F18581" s="10"/>
      <c r="G18581" s="10"/>
      <c r="H18581" s="10"/>
      <c r="I18581" s="10"/>
      <c r="J18581" s="10"/>
      <c r="K18581" s="10"/>
      <c r="L18581" s="10"/>
      <c r="M18581" s="10"/>
      <c r="N18581" s="10"/>
      <c r="O18581" s="10"/>
      <c r="P18581" s="10"/>
    </row>
    <row r="18582" spans="2:16" x14ac:dyDescent="0.25">
      <c r="B18582"/>
      <c r="C18582"/>
      <c r="D18582" s="10"/>
      <c r="E18582" s="10"/>
      <c r="F18582" s="10"/>
      <c r="G18582" s="10"/>
      <c r="H18582" s="10"/>
      <c r="I18582" s="10"/>
      <c r="J18582" s="10"/>
      <c r="K18582" s="10"/>
      <c r="L18582" s="10"/>
      <c r="M18582" s="10"/>
      <c r="N18582" s="10"/>
      <c r="O18582" s="10"/>
      <c r="P18582" s="10"/>
    </row>
    <row r="18583" spans="2:16" x14ac:dyDescent="0.25">
      <c r="B18583"/>
      <c r="C18583"/>
      <c r="D18583" s="10"/>
      <c r="E18583" s="10"/>
      <c r="F18583" s="10"/>
      <c r="G18583" s="10"/>
      <c r="H18583" s="10"/>
      <c r="I18583" s="10"/>
      <c r="J18583" s="10"/>
      <c r="K18583" s="10"/>
      <c r="L18583" s="10"/>
      <c r="M18583" s="10"/>
      <c r="N18583" s="10"/>
      <c r="O18583" s="10"/>
      <c r="P18583" s="10"/>
    </row>
    <row r="18584" spans="2:16" x14ac:dyDescent="0.25">
      <c r="B18584"/>
      <c r="C18584"/>
      <c r="D18584" s="10"/>
      <c r="E18584" s="10"/>
      <c r="F18584" s="10"/>
      <c r="G18584" s="10"/>
      <c r="H18584" s="10"/>
      <c r="I18584" s="10"/>
      <c r="J18584" s="10"/>
      <c r="K18584" s="10"/>
      <c r="L18584" s="10"/>
      <c r="M18584" s="10"/>
      <c r="N18584" s="10"/>
      <c r="O18584" s="10"/>
      <c r="P18584" s="10"/>
    </row>
    <row r="18585" spans="2:16" x14ac:dyDescent="0.25">
      <c r="B18585"/>
      <c r="C18585"/>
      <c r="D18585" s="10"/>
      <c r="E18585" s="10"/>
      <c r="F18585" s="10"/>
      <c r="G18585" s="10"/>
      <c r="H18585" s="10"/>
      <c r="I18585" s="10"/>
      <c r="J18585" s="10"/>
      <c r="K18585" s="10"/>
      <c r="L18585" s="10"/>
      <c r="M18585" s="10"/>
      <c r="N18585" s="10"/>
      <c r="O18585" s="10"/>
      <c r="P18585" s="10"/>
    </row>
    <row r="18586" spans="2:16" x14ac:dyDescent="0.25">
      <c r="B18586"/>
      <c r="C18586"/>
      <c r="D18586" s="10"/>
      <c r="E18586" s="10"/>
      <c r="F18586" s="10"/>
      <c r="G18586" s="10"/>
      <c r="H18586" s="10"/>
      <c r="I18586" s="10"/>
      <c r="J18586" s="10"/>
      <c r="K18586" s="10"/>
      <c r="L18586" s="10"/>
      <c r="M18586" s="10"/>
      <c r="N18586" s="10"/>
      <c r="O18586" s="10"/>
      <c r="P18586" s="10"/>
    </row>
    <row r="18587" spans="2:16" x14ac:dyDescent="0.25">
      <c r="B18587"/>
      <c r="C18587"/>
      <c r="D18587" s="10"/>
      <c r="E18587" s="10"/>
      <c r="F18587" s="10"/>
      <c r="G18587" s="10"/>
      <c r="H18587" s="10"/>
      <c r="I18587" s="10"/>
      <c r="J18587" s="10"/>
      <c r="K18587" s="10"/>
      <c r="L18587" s="10"/>
      <c r="M18587" s="10"/>
      <c r="N18587" s="10"/>
      <c r="O18587" s="10"/>
      <c r="P18587" s="10"/>
    </row>
    <row r="18588" spans="2:16" x14ac:dyDescent="0.25">
      <c r="B18588"/>
      <c r="C18588"/>
      <c r="D18588" s="10"/>
      <c r="E18588" s="10"/>
      <c r="F18588" s="10"/>
      <c r="G18588" s="10"/>
      <c r="H18588" s="10"/>
      <c r="I18588" s="10"/>
      <c r="J18588" s="10"/>
      <c r="K18588" s="10"/>
      <c r="L18588" s="10"/>
      <c r="M18588" s="10"/>
      <c r="N18588" s="10"/>
      <c r="O18588" s="10"/>
      <c r="P18588" s="10"/>
    </row>
    <row r="18589" spans="2:16" x14ac:dyDescent="0.25">
      <c r="B18589"/>
      <c r="C18589"/>
      <c r="D18589" s="10"/>
      <c r="E18589" s="10"/>
      <c r="F18589" s="10"/>
      <c r="G18589" s="10"/>
      <c r="H18589" s="10"/>
      <c r="I18589" s="10"/>
      <c r="J18589" s="10"/>
      <c r="K18589" s="10"/>
      <c r="L18589" s="10"/>
      <c r="M18589" s="10"/>
      <c r="N18589" s="10"/>
      <c r="O18589" s="10"/>
      <c r="P18589" s="10"/>
    </row>
    <row r="18590" spans="2:16" x14ac:dyDescent="0.25">
      <c r="B18590"/>
      <c r="C18590"/>
      <c r="D18590" s="10"/>
      <c r="E18590" s="10"/>
      <c r="F18590" s="10"/>
      <c r="G18590" s="10"/>
      <c r="H18590" s="10"/>
      <c r="I18590" s="10"/>
      <c r="J18590" s="10"/>
      <c r="K18590" s="10"/>
      <c r="L18590" s="10"/>
      <c r="M18590" s="10"/>
      <c r="N18590" s="10"/>
      <c r="O18590" s="10"/>
      <c r="P18590" s="10"/>
    </row>
    <row r="18591" spans="2:16" x14ac:dyDescent="0.25">
      <c r="B18591"/>
      <c r="C18591"/>
      <c r="D18591" s="10"/>
      <c r="E18591" s="10"/>
      <c r="F18591" s="10"/>
      <c r="G18591" s="10"/>
      <c r="H18591" s="10"/>
      <c r="I18591" s="10"/>
      <c r="J18591" s="10"/>
      <c r="K18591" s="10"/>
      <c r="L18591" s="10"/>
      <c r="M18591" s="10"/>
      <c r="N18591" s="10"/>
      <c r="O18591" s="10"/>
      <c r="P18591" s="10"/>
    </row>
    <row r="18592" spans="2:16" x14ac:dyDescent="0.25">
      <c r="B18592"/>
      <c r="C18592"/>
      <c r="D18592" s="10"/>
      <c r="E18592" s="10"/>
      <c r="F18592" s="10"/>
      <c r="G18592" s="10"/>
      <c r="H18592" s="10"/>
      <c r="I18592" s="10"/>
      <c r="J18592" s="10"/>
      <c r="K18592" s="10"/>
      <c r="L18592" s="10"/>
      <c r="M18592" s="10"/>
      <c r="N18592" s="10"/>
      <c r="O18592" s="10"/>
      <c r="P18592" s="10"/>
    </row>
    <row r="18593" spans="2:16" x14ac:dyDescent="0.25">
      <c r="B18593"/>
      <c r="C18593"/>
      <c r="D18593" s="10"/>
      <c r="E18593" s="10"/>
      <c r="F18593" s="10"/>
      <c r="G18593" s="10"/>
      <c r="H18593" s="10"/>
      <c r="I18593" s="10"/>
      <c r="J18593" s="10"/>
      <c r="K18593" s="10"/>
      <c r="L18593" s="10"/>
      <c r="M18593" s="10"/>
      <c r="N18593" s="10"/>
      <c r="O18593" s="10"/>
      <c r="P18593" s="10"/>
    </row>
    <row r="18594" spans="2:16" x14ac:dyDescent="0.25">
      <c r="B18594"/>
      <c r="C18594"/>
      <c r="D18594" s="10"/>
      <c r="E18594" s="10"/>
      <c r="F18594" s="10"/>
      <c r="G18594" s="10"/>
      <c r="H18594" s="10"/>
      <c r="I18594" s="10"/>
      <c r="J18594" s="10"/>
      <c r="K18594" s="10"/>
      <c r="L18594" s="10"/>
      <c r="M18594" s="10"/>
      <c r="N18594" s="10"/>
      <c r="O18594" s="10"/>
      <c r="P18594" s="10"/>
    </row>
    <row r="18595" spans="2:16" x14ac:dyDescent="0.25">
      <c r="B18595"/>
      <c r="C18595"/>
      <c r="D18595" s="10"/>
      <c r="E18595" s="10"/>
      <c r="F18595" s="10"/>
      <c r="G18595" s="10"/>
      <c r="H18595" s="10"/>
      <c r="I18595" s="10"/>
      <c r="J18595" s="10"/>
      <c r="K18595" s="10"/>
      <c r="L18595" s="10"/>
      <c r="M18595" s="10"/>
      <c r="N18595" s="10"/>
      <c r="O18595" s="10"/>
      <c r="P18595" s="10"/>
    </row>
    <row r="18596" spans="2:16" x14ac:dyDescent="0.25">
      <c r="B18596"/>
      <c r="C18596"/>
      <c r="D18596" s="10"/>
      <c r="E18596" s="10"/>
      <c r="F18596" s="10"/>
      <c r="G18596" s="10"/>
      <c r="H18596" s="10"/>
      <c r="I18596" s="10"/>
      <c r="J18596" s="10"/>
      <c r="K18596" s="10"/>
      <c r="L18596" s="10"/>
      <c r="M18596" s="10"/>
      <c r="N18596" s="10"/>
      <c r="O18596" s="10"/>
      <c r="P18596" s="10"/>
    </row>
    <row r="18597" spans="2:16" x14ac:dyDescent="0.25">
      <c r="B18597"/>
      <c r="C18597"/>
      <c r="D18597" s="10"/>
      <c r="E18597" s="10"/>
      <c r="F18597" s="10"/>
      <c r="G18597" s="10"/>
      <c r="H18597" s="10"/>
      <c r="I18597" s="10"/>
      <c r="J18597" s="10"/>
      <c r="K18597" s="10"/>
      <c r="L18597" s="10"/>
      <c r="M18597" s="10"/>
      <c r="N18597" s="10"/>
      <c r="O18597" s="10"/>
      <c r="P18597" s="10"/>
    </row>
    <row r="18598" spans="2:16" x14ac:dyDescent="0.25">
      <c r="B18598"/>
      <c r="C18598"/>
      <c r="D18598" s="10"/>
      <c r="E18598" s="10"/>
      <c r="F18598" s="10"/>
      <c r="G18598" s="10"/>
      <c r="H18598" s="10"/>
      <c r="I18598" s="10"/>
      <c r="J18598" s="10"/>
      <c r="K18598" s="10"/>
      <c r="L18598" s="10"/>
      <c r="M18598" s="10"/>
      <c r="N18598" s="10"/>
      <c r="O18598" s="10"/>
      <c r="P18598" s="10"/>
    </row>
    <row r="18599" spans="2:16" x14ac:dyDescent="0.25">
      <c r="B18599"/>
      <c r="C18599"/>
      <c r="D18599" s="10"/>
      <c r="E18599" s="10"/>
      <c r="F18599" s="10"/>
      <c r="G18599" s="10"/>
      <c r="H18599" s="10"/>
      <c r="I18599" s="10"/>
      <c r="J18599" s="10"/>
      <c r="K18599" s="10"/>
      <c r="L18599" s="10"/>
      <c r="M18599" s="10"/>
      <c r="N18599" s="10"/>
      <c r="O18599" s="10"/>
      <c r="P18599" s="10"/>
    </row>
    <row r="18600" spans="2:16" x14ac:dyDescent="0.25">
      <c r="B18600"/>
      <c r="C18600"/>
      <c r="D18600" s="10"/>
      <c r="E18600" s="10"/>
      <c r="F18600" s="10"/>
      <c r="G18600" s="10"/>
      <c r="H18600" s="10"/>
      <c r="I18600" s="10"/>
      <c r="J18600" s="10"/>
      <c r="K18600" s="10"/>
      <c r="L18600" s="10"/>
      <c r="M18600" s="10"/>
      <c r="N18600" s="10"/>
      <c r="O18600" s="10"/>
      <c r="P18600" s="10"/>
    </row>
    <row r="18601" spans="2:16" x14ac:dyDescent="0.25">
      <c r="B18601"/>
      <c r="C18601"/>
      <c r="D18601" s="10"/>
      <c r="E18601" s="10"/>
      <c r="F18601" s="10"/>
      <c r="G18601" s="10"/>
      <c r="H18601" s="10"/>
      <c r="I18601" s="10"/>
      <c r="J18601" s="10"/>
      <c r="K18601" s="10"/>
      <c r="L18601" s="10"/>
      <c r="M18601" s="10"/>
      <c r="N18601" s="10"/>
      <c r="O18601" s="10"/>
      <c r="P18601" s="10"/>
    </row>
    <row r="18602" spans="2:16" x14ac:dyDescent="0.25">
      <c r="B18602"/>
      <c r="C18602"/>
      <c r="D18602" s="10"/>
      <c r="E18602" s="10"/>
      <c r="F18602" s="10"/>
      <c r="G18602" s="10"/>
      <c r="H18602" s="10"/>
      <c r="I18602" s="10"/>
      <c r="J18602" s="10"/>
      <c r="K18602" s="10"/>
      <c r="L18602" s="10"/>
      <c r="M18602" s="10"/>
      <c r="N18602" s="10"/>
      <c r="O18602" s="10"/>
      <c r="P18602" s="10"/>
    </row>
    <row r="18603" spans="2:16" x14ac:dyDescent="0.25">
      <c r="B18603"/>
      <c r="C18603"/>
      <c r="D18603" s="10"/>
      <c r="E18603" s="10"/>
      <c r="F18603" s="10"/>
      <c r="G18603" s="10"/>
      <c r="H18603" s="10"/>
      <c r="I18603" s="10"/>
      <c r="J18603" s="10"/>
      <c r="K18603" s="10"/>
      <c r="L18603" s="10"/>
      <c r="M18603" s="10"/>
      <c r="N18603" s="10"/>
      <c r="O18603" s="10"/>
      <c r="P18603" s="10"/>
    </row>
    <row r="18604" spans="2:16" x14ac:dyDescent="0.25">
      <c r="B18604"/>
      <c r="C18604"/>
      <c r="D18604" s="10"/>
      <c r="E18604" s="10"/>
      <c r="F18604" s="10"/>
      <c r="G18604" s="10"/>
      <c r="H18604" s="10"/>
      <c r="I18604" s="10"/>
      <c r="J18604" s="10"/>
      <c r="K18604" s="10"/>
      <c r="L18604" s="10"/>
      <c r="M18604" s="10"/>
      <c r="N18604" s="10"/>
      <c r="O18604" s="10"/>
      <c r="P18604" s="10"/>
    </row>
    <row r="18605" spans="2:16" x14ac:dyDescent="0.25">
      <c r="B18605"/>
      <c r="C18605"/>
      <c r="D18605" s="10"/>
      <c r="E18605" s="10"/>
      <c r="F18605" s="10"/>
      <c r="G18605" s="10"/>
      <c r="H18605" s="10"/>
      <c r="I18605" s="10"/>
      <c r="J18605" s="10"/>
      <c r="K18605" s="10"/>
      <c r="L18605" s="10"/>
      <c r="M18605" s="10"/>
      <c r="N18605" s="10"/>
      <c r="O18605" s="10"/>
      <c r="P18605" s="10"/>
    </row>
    <row r="18606" spans="2:16" x14ac:dyDescent="0.25">
      <c r="B18606"/>
      <c r="C18606"/>
      <c r="D18606" s="10"/>
      <c r="E18606" s="10"/>
      <c r="F18606" s="10"/>
      <c r="G18606" s="10"/>
      <c r="H18606" s="10"/>
      <c r="I18606" s="10"/>
      <c r="J18606" s="10"/>
      <c r="K18606" s="10"/>
      <c r="L18606" s="10"/>
      <c r="M18606" s="10"/>
      <c r="N18606" s="10"/>
      <c r="O18606" s="10"/>
      <c r="P18606" s="10"/>
    </row>
    <row r="18607" spans="2:16" x14ac:dyDescent="0.25">
      <c r="B18607"/>
      <c r="C18607"/>
      <c r="D18607" s="10"/>
      <c r="E18607" s="10"/>
      <c r="F18607" s="10"/>
      <c r="G18607" s="10"/>
      <c r="H18607" s="10"/>
      <c r="I18607" s="10"/>
      <c r="J18607" s="10"/>
      <c r="K18607" s="10"/>
      <c r="L18607" s="10"/>
      <c r="M18607" s="10"/>
      <c r="N18607" s="10"/>
      <c r="O18607" s="10"/>
      <c r="P18607" s="10"/>
    </row>
    <row r="18608" spans="2:16" x14ac:dyDescent="0.25">
      <c r="B18608"/>
      <c r="C18608"/>
      <c r="D18608" s="10"/>
      <c r="E18608" s="10"/>
      <c r="F18608" s="10"/>
      <c r="G18608" s="10"/>
      <c r="H18608" s="10"/>
      <c r="I18608" s="10"/>
      <c r="J18608" s="10"/>
      <c r="K18608" s="10"/>
      <c r="L18608" s="10"/>
      <c r="M18608" s="10"/>
      <c r="N18608" s="10"/>
      <c r="O18608" s="10"/>
      <c r="P18608" s="10"/>
    </row>
    <row r="18609" spans="2:16" x14ac:dyDescent="0.25">
      <c r="B18609"/>
      <c r="C18609"/>
      <c r="D18609" s="10"/>
      <c r="E18609" s="10"/>
      <c r="F18609" s="10"/>
      <c r="G18609" s="10"/>
      <c r="H18609" s="10"/>
      <c r="I18609" s="10"/>
      <c r="J18609" s="10"/>
      <c r="K18609" s="10"/>
      <c r="L18609" s="10"/>
      <c r="M18609" s="10"/>
      <c r="N18609" s="10"/>
      <c r="O18609" s="10"/>
      <c r="P18609" s="10"/>
    </row>
    <row r="18610" spans="2:16" x14ac:dyDescent="0.25">
      <c r="B18610"/>
      <c r="C18610"/>
      <c r="D18610" s="10"/>
      <c r="E18610" s="10"/>
      <c r="F18610" s="10"/>
      <c r="G18610" s="10"/>
      <c r="H18610" s="10"/>
      <c r="I18610" s="10"/>
      <c r="J18610" s="10"/>
      <c r="K18610" s="10"/>
      <c r="L18610" s="10"/>
      <c r="M18610" s="10"/>
      <c r="N18610" s="10"/>
      <c r="O18610" s="10"/>
      <c r="P18610" s="10"/>
    </row>
    <row r="18611" spans="2:16" x14ac:dyDescent="0.25">
      <c r="B18611"/>
      <c r="C18611"/>
      <c r="D18611" s="10"/>
      <c r="E18611" s="10"/>
      <c r="F18611" s="10"/>
      <c r="G18611" s="10"/>
      <c r="H18611" s="10"/>
      <c r="I18611" s="10"/>
      <c r="J18611" s="10"/>
      <c r="K18611" s="10"/>
      <c r="L18611" s="10"/>
      <c r="M18611" s="10"/>
      <c r="N18611" s="10"/>
      <c r="O18611" s="10"/>
      <c r="P18611" s="10"/>
    </row>
    <row r="18612" spans="2:16" x14ac:dyDescent="0.25">
      <c r="B18612"/>
      <c r="C18612"/>
      <c r="D18612" s="10"/>
      <c r="E18612" s="10"/>
      <c r="F18612" s="10"/>
      <c r="G18612" s="10"/>
      <c r="H18612" s="10"/>
      <c r="I18612" s="10"/>
      <c r="J18612" s="10"/>
      <c r="K18612" s="10"/>
      <c r="L18612" s="10"/>
      <c r="M18612" s="10"/>
      <c r="N18612" s="10"/>
      <c r="O18612" s="10"/>
      <c r="P18612" s="10"/>
    </row>
    <row r="18613" spans="2:16" x14ac:dyDescent="0.25">
      <c r="B18613"/>
      <c r="C18613"/>
      <c r="D18613" s="10"/>
      <c r="E18613" s="10"/>
      <c r="F18613" s="10"/>
      <c r="G18613" s="10"/>
      <c r="H18613" s="10"/>
      <c r="I18613" s="10"/>
      <c r="J18613" s="10"/>
      <c r="K18613" s="10"/>
      <c r="L18613" s="10"/>
      <c r="M18613" s="10"/>
      <c r="N18613" s="10"/>
      <c r="O18613" s="10"/>
      <c r="P18613" s="10"/>
    </row>
    <row r="18614" spans="2:16" x14ac:dyDescent="0.25">
      <c r="B18614"/>
      <c r="C18614"/>
      <c r="D18614" s="10"/>
      <c r="E18614" s="10"/>
      <c r="F18614" s="10"/>
      <c r="G18614" s="10"/>
      <c r="H18614" s="10"/>
      <c r="I18614" s="10"/>
      <c r="J18614" s="10"/>
      <c r="K18614" s="10"/>
      <c r="L18614" s="10"/>
      <c r="M18614" s="10"/>
      <c r="N18614" s="10"/>
      <c r="O18614" s="10"/>
      <c r="P18614" s="10"/>
    </row>
    <row r="18615" spans="2:16" x14ac:dyDescent="0.25">
      <c r="B18615"/>
      <c r="C18615"/>
      <c r="D18615" s="10"/>
      <c r="E18615" s="10"/>
      <c r="F18615" s="10"/>
      <c r="G18615" s="10"/>
      <c r="H18615" s="10"/>
      <c r="I18615" s="10"/>
      <c r="J18615" s="10"/>
      <c r="K18615" s="10"/>
      <c r="L18615" s="10"/>
      <c r="M18615" s="10"/>
      <c r="N18615" s="10"/>
      <c r="O18615" s="10"/>
      <c r="P18615" s="10"/>
    </row>
    <row r="18616" spans="2:16" x14ac:dyDescent="0.25">
      <c r="B18616"/>
      <c r="C18616"/>
      <c r="D18616" s="10"/>
      <c r="E18616" s="10"/>
      <c r="F18616" s="10"/>
      <c r="G18616" s="10"/>
      <c r="H18616" s="10"/>
      <c r="I18616" s="10"/>
      <c r="J18616" s="10"/>
      <c r="K18616" s="10"/>
      <c r="L18616" s="10"/>
      <c r="M18616" s="10"/>
      <c r="N18616" s="10"/>
      <c r="O18616" s="10"/>
      <c r="P18616" s="10"/>
    </row>
    <row r="18617" spans="2:16" x14ac:dyDescent="0.25">
      <c r="B18617"/>
      <c r="C18617"/>
      <c r="D18617" s="10"/>
      <c r="E18617" s="10"/>
      <c r="F18617" s="10"/>
      <c r="G18617" s="10"/>
      <c r="H18617" s="10"/>
      <c r="I18617" s="10"/>
      <c r="J18617" s="10"/>
      <c r="K18617" s="10"/>
      <c r="L18617" s="10"/>
      <c r="M18617" s="10"/>
      <c r="N18617" s="10"/>
      <c r="O18617" s="10"/>
      <c r="P18617" s="10"/>
    </row>
    <row r="18618" spans="2:16" x14ac:dyDescent="0.25">
      <c r="B18618"/>
      <c r="C18618"/>
      <c r="D18618" s="10"/>
      <c r="E18618" s="10"/>
      <c r="F18618" s="10"/>
      <c r="G18618" s="10"/>
      <c r="H18618" s="10"/>
      <c r="I18618" s="10"/>
      <c r="J18618" s="10"/>
      <c r="K18618" s="10"/>
      <c r="L18618" s="10"/>
      <c r="M18618" s="10"/>
      <c r="N18618" s="10"/>
      <c r="O18618" s="10"/>
      <c r="P18618" s="10"/>
    </row>
    <row r="18619" spans="2:16" x14ac:dyDescent="0.25">
      <c r="B18619"/>
      <c r="C18619"/>
      <c r="D18619" s="10"/>
      <c r="E18619" s="10"/>
      <c r="F18619" s="10"/>
      <c r="G18619" s="10"/>
      <c r="H18619" s="10"/>
      <c r="I18619" s="10"/>
      <c r="J18619" s="10"/>
      <c r="K18619" s="10"/>
      <c r="L18619" s="10"/>
      <c r="M18619" s="10"/>
      <c r="N18619" s="10"/>
      <c r="O18619" s="10"/>
      <c r="P18619" s="10"/>
    </row>
    <row r="18620" spans="2:16" x14ac:dyDescent="0.25">
      <c r="B18620"/>
      <c r="C18620"/>
      <c r="D18620" s="10"/>
      <c r="E18620" s="10"/>
      <c r="F18620" s="10"/>
      <c r="G18620" s="10"/>
      <c r="H18620" s="10"/>
      <c r="I18620" s="10"/>
      <c r="J18620" s="10"/>
      <c r="K18620" s="10"/>
      <c r="L18620" s="10"/>
      <c r="M18620" s="10"/>
      <c r="N18620" s="10"/>
      <c r="O18620" s="10"/>
      <c r="P18620" s="10"/>
    </row>
    <row r="18621" spans="2:16" x14ac:dyDescent="0.25">
      <c r="B18621"/>
      <c r="C18621"/>
      <c r="D18621" s="10"/>
      <c r="E18621" s="10"/>
      <c r="F18621" s="10"/>
      <c r="G18621" s="10"/>
      <c r="H18621" s="10"/>
      <c r="I18621" s="10"/>
      <c r="J18621" s="10"/>
      <c r="K18621" s="10"/>
      <c r="L18621" s="10"/>
      <c r="M18621" s="10"/>
      <c r="N18621" s="10"/>
      <c r="O18621" s="10"/>
      <c r="P18621" s="10"/>
    </row>
    <row r="18622" spans="2:16" x14ac:dyDescent="0.25">
      <c r="B18622"/>
      <c r="C18622"/>
      <c r="D18622" s="10"/>
      <c r="E18622" s="10"/>
      <c r="F18622" s="10"/>
      <c r="G18622" s="10"/>
      <c r="H18622" s="10"/>
      <c r="I18622" s="10"/>
      <c r="J18622" s="10"/>
      <c r="K18622" s="10"/>
      <c r="L18622" s="10"/>
      <c r="M18622" s="10"/>
      <c r="N18622" s="10"/>
      <c r="O18622" s="10"/>
      <c r="P18622" s="10"/>
    </row>
    <row r="18623" spans="2:16" x14ac:dyDescent="0.25">
      <c r="B18623"/>
      <c r="C18623"/>
      <c r="D18623" s="10"/>
      <c r="E18623" s="10"/>
      <c r="F18623" s="10"/>
      <c r="G18623" s="10"/>
      <c r="H18623" s="10"/>
      <c r="I18623" s="10"/>
      <c r="J18623" s="10"/>
      <c r="K18623" s="10"/>
      <c r="L18623" s="10"/>
      <c r="M18623" s="10"/>
      <c r="N18623" s="10"/>
      <c r="O18623" s="10"/>
      <c r="P18623" s="10"/>
    </row>
    <row r="18624" spans="2:16" x14ac:dyDescent="0.25">
      <c r="B18624"/>
      <c r="C18624"/>
      <c r="D18624" s="10"/>
      <c r="E18624" s="10"/>
      <c r="F18624" s="10"/>
      <c r="G18624" s="10"/>
      <c r="H18624" s="10"/>
      <c r="I18624" s="10"/>
      <c r="J18624" s="10"/>
      <c r="K18624" s="10"/>
      <c r="L18624" s="10"/>
      <c r="M18624" s="10"/>
      <c r="N18624" s="10"/>
      <c r="O18624" s="10"/>
      <c r="P18624" s="10"/>
    </row>
    <row r="18625" spans="2:16" x14ac:dyDescent="0.25">
      <c r="B18625"/>
      <c r="C18625"/>
      <c r="D18625" s="10"/>
      <c r="E18625" s="10"/>
      <c r="F18625" s="10"/>
      <c r="G18625" s="10"/>
      <c r="H18625" s="10"/>
      <c r="I18625" s="10"/>
      <c r="J18625" s="10"/>
      <c r="K18625" s="10"/>
      <c r="L18625" s="10"/>
      <c r="M18625" s="10"/>
      <c r="N18625" s="10"/>
      <c r="O18625" s="10"/>
      <c r="P18625" s="10"/>
    </row>
    <row r="18626" spans="2:16" x14ac:dyDescent="0.25">
      <c r="B18626"/>
      <c r="C18626"/>
      <c r="D18626" s="10"/>
      <c r="E18626" s="10"/>
      <c r="F18626" s="10"/>
      <c r="G18626" s="10"/>
      <c r="H18626" s="10"/>
      <c r="I18626" s="10"/>
      <c r="J18626" s="10"/>
      <c r="K18626" s="10"/>
      <c r="L18626" s="10"/>
      <c r="M18626" s="10"/>
      <c r="N18626" s="10"/>
      <c r="O18626" s="10"/>
      <c r="P18626" s="10"/>
    </row>
    <row r="18627" spans="2:16" x14ac:dyDescent="0.25">
      <c r="B18627"/>
      <c r="C18627"/>
      <c r="D18627" s="10"/>
      <c r="E18627" s="10"/>
      <c r="F18627" s="10"/>
      <c r="G18627" s="10"/>
      <c r="H18627" s="10"/>
      <c r="I18627" s="10"/>
      <c r="J18627" s="10"/>
      <c r="K18627" s="10"/>
      <c r="L18627" s="10"/>
      <c r="M18627" s="10"/>
      <c r="N18627" s="10"/>
      <c r="O18627" s="10"/>
      <c r="P18627" s="10"/>
    </row>
    <row r="18628" spans="2:16" x14ac:dyDescent="0.25">
      <c r="B18628"/>
      <c r="C18628"/>
      <c r="D18628" s="10"/>
      <c r="E18628" s="10"/>
      <c r="F18628" s="10"/>
      <c r="G18628" s="10"/>
      <c r="H18628" s="10"/>
      <c r="I18628" s="10"/>
      <c r="J18628" s="10"/>
      <c r="K18628" s="10"/>
      <c r="L18628" s="10"/>
      <c r="M18628" s="10"/>
      <c r="N18628" s="10"/>
      <c r="O18628" s="10"/>
      <c r="P18628" s="10"/>
    </row>
    <row r="18629" spans="2:16" x14ac:dyDescent="0.25">
      <c r="B18629"/>
      <c r="C18629"/>
      <c r="D18629" s="10"/>
      <c r="E18629" s="10"/>
      <c r="F18629" s="10"/>
      <c r="G18629" s="10"/>
      <c r="H18629" s="10"/>
      <c r="I18629" s="10"/>
      <c r="J18629" s="10"/>
      <c r="K18629" s="10"/>
      <c r="L18629" s="10"/>
      <c r="M18629" s="10"/>
      <c r="N18629" s="10"/>
      <c r="O18629" s="10"/>
      <c r="P18629" s="10"/>
    </row>
    <row r="18630" spans="2:16" x14ac:dyDescent="0.25">
      <c r="B18630"/>
      <c r="C18630"/>
      <c r="D18630" s="10"/>
      <c r="E18630" s="10"/>
      <c r="F18630" s="10"/>
      <c r="G18630" s="10"/>
      <c r="H18630" s="10"/>
      <c r="I18630" s="10"/>
      <c r="J18630" s="10"/>
      <c r="K18630" s="10"/>
      <c r="L18630" s="10"/>
      <c r="M18630" s="10"/>
      <c r="N18630" s="10"/>
      <c r="O18630" s="10"/>
      <c r="P18630" s="10"/>
    </row>
    <row r="18631" spans="2:16" x14ac:dyDescent="0.25">
      <c r="B18631"/>
      <c r="C18631"/>
      <c r="D18631" s="10"/>
      <c r="E18631" s="10"/>
      <c r="F18631" s="10"/>
      <c r="G18631" s="10"/>
      <c r="H18631" s="10"/>
      <c r="I18631" s="10"/>
      <c r="J18631" s="10"/>
      <c r="K18631" s="10"/>
      <c r="L18631" s="10"/>
      <c r="M18631" s="10"/>
      <c r="N18631" s="10"/>
      <c r="O18631" s="10"/>
      <c r="P18631" s="10"/>
    </row>
    <row r="18632" spans="2:16" x14ac:dyDescent="0.25">
      <c r="B18632"/>
      <c r="C18632"/>
      <c r="D18632" s="10"/>
      <c r="E18632" s="10"/>
      <c r="F18632" s="10"/>
      <c r="G18632" s="10"/>
      <c r="H18632" s="10"/>
      <c r="I18632" s="10"/>
      <c r="J18632" s="10"/>
      <c r="K18632" s="10"/>
      <c r="L18632" s="10"/>
      <c r="M18632" s="10"/>
      <c r="N18632" s="10"/>
      <c r="O18632" s="10"/>
      <c r="P18632" s="10"/>
    </row>
    <row r="18633" spans="2:16" x14ac:dyDescent="0.25">
      <c r="B18633"/>
      <c r="C18633"/>
      <c r="D18633" s="10"/>
      <c r="E18633" s="10"/>
      <c r="F18633" s="10"/>
      <c r="G18633" s="10"/>
      <c r="H18633" s="10"/>
      <c r="I18633" s="10"/>
      <c r="J18633" s="10"/>
      <c r="K18633" s="10"/>
      <c r="L18633" s="10"/>
      <c r="M18633" s="10"/>
      <c r="N18633" s="10"/>
      <c r="O18633" s="10"/>
      <c r="P18633" s="10"/>
    </row>
    <row r="18634" spans="2:16" x14ac:dyDescent="0.25">
      <c r="B18634"/>
      <c r="C18634"/>
      <c r="D18634" s="10"/>
      <c r="E18634" s="10"/>
      <c r="F18634" s="10"/>
      <c r="G18634" s="10"/>
      <c r="H18634" s="10"/>
      <c r="I18634" s="10"/>
      <c r="J18634" s="10"/>
      <c r="K18634" s="10"/>
      <c r="L18634" s="10"/>
      <c r="M18634" s="10"/>
      <c r="N18634" s="10"/>
      <c r="O18634" s="10"/>
      <c r="P18634" s="10"/>
    </row>
    <row r="18635" spans="2:16" x14ac:dyDescent="0.25">
      <c r="B18635"/>
      <c r="C18635"/>
      <c r="D18635" s="10"/>
      <c r="E18635" s="10"/>
      <c r="F18635" s="10"/>
      <c r="G18635" s="10"/>
      <c r="H18635" s="10"/>
      <c r="I18635" s="10"/>
      <c r="J18635" s="10"/>
      <c r="K18635" s="10"/>
      <c r="L18635" s="10"/>
      <c r="M18635" s="10"/>
      <c r="N18635" s="10"/>
      <c r="O18635" s="10"/>
      <c r="P18635" s="10"/>
    </row>
    <row r="18636" spans="2:16" x14ac:dyDescent="0.25">
      <c r="B18636"/>
      <c r="C18636"/>
      <c r="D18636" s="10"/>
      <c r="E18636" s="10"/>
      <c r="F18636" s="10"/>
      <c r="G18636" s="10"/>
      <c r="H18636" s="10"/>
      <c r="I18636" s="10"/>
      <c r="J18636" s="10"/>
      <c r="K18636" s="10"/>
      <c r="L18636" s="10"/>
      <c r="M18636" s="10"/>
      <c r="N18636" s="10"/>
      <c r="O18636" s="10"/>
      <c r="P18636" s="10"/>
    </row>
    <row r="18637" spans="2:16" x14ac:dyDescent="0.25">
      <c r="B18637"/>
      <c r="C18637"/>
      <c r="D18637" s="10"/>
      <c r="E18637" s="10"/>
      <c r="F18637" s="10"/>
      <c r="G18637" s="10"/>
      <c r="H18637" s="10"/>
      <c r="I18637" s="10"/>
      <c r="J18637" s="10"/>
      <c r="K18637" s="10"/>
      <c r="L18637" s="10"/>
      <c r="M18637" s="10"/>
      <c r="N18637" s="10"/>
      <c r="O18637" s="10"/>
      <c r="P18637" s="10"/>
    </row>
    <row r="18638" spans="2:16" x14ac:dyDescent="0.25">
      <c r="B18638"/>
      <c r="C18638"/>
      <c r="D18638" s="10"/>
      <c r="E18638" s="10"/>
      <c r="F18638" s="10"/>
      <c r="G18638" s="10"/>
      <c r="H18638" s="10"/>
      <c r="I18638" s="10"/>
      <c r="J18638" s="10"/>
      <c r="K18638" s="10"/>
      <c r="L18638" s="10"/>
      <c r="M18638" s="10"/>
      <c r="N18638" s="10"/>
      <c r="O18638" s="10"/>
      <c r="P18638" s="10"/>
    </row>
    <row r="18639" spans="2:16" x14ac:dyDescent="0.25">
      <c r="B18639"/>
      <c r="C18639"/>
      <c r="D18639" s="10"/>
      <c r="E18639" s="10"/>
      <c r="F18639" s="10"/>
      <c r="G18639" s="10"/>
      <c r="H18639" s="10"/>
      <c r="I18639" s="10"/>
      <c r="J18639" s="10"/>
      <c r="K18639" s="10"/>
      <c r="L18639" s="10"/>
      <c r="M18639" s="10"/>
      <c r="N18639" s="10"/>
      <c r="O18639" s="10"/>
      <c r="P18639" s="10"/>
    </row>
    <row r="18640" spans="2:16" x14ac:dyDescent="0.25">
      <c r="B18640"/>
      <c r="C18640"/>
      <c r="D18640" s="10"/>
      <c r="E18640" s="10"/>
      <c r="F18640" s="10"/>
      <c r="G18640" s="10"/>
      <c r="H18640" s="10"/>
      <c r="I18640" s="10"/>
      <c r="J18640" s="10"/>
      <c r="K18640" s="10"/>
      <c r="L18640" s="10"/>
      <c r="M18640" s="10"/>
      <c r="N18640" s="10"/>
      <c r="O18640" s="10"/>
      <c r="P18640" s="10"/>
    </row>
    <row r="18641" spans="2:16" x14ac:dyDescent="0.25">
      <c r="B18641"/>
      <c r="C18641"/>
      <c r="D18641" s="10"/>
      <c r="E18641" s="10"/>
      <c r="F18641" s="10"/>
      <c r="G18641" s="10"/>
      <c r="H18641" s="10"/>
      <c r="I18641" s="10"/>
      <c r="J18641" s="10"/>
      <c r="K18641" s="10"/>
      <c r="L18641" s="10"/>
      <c r="M18641" s="10"/>
      <c r="N18641" s="10"/>
      <c r="O18641" s="10"/>
      <c r="P18641" s="10"/>
    </row>
    <row r="18642" spans="2:16" x14ac:dyDescent="0.25">
      <c r="B18642"/>
      <c r="C18642"/>
      <c r="D18642" s="10"/>
      <c r="E18642" s="10"/>
      <c r="F18642" s="10"/>
      <c r="G18642" s="10"/>
      <c r="H18642" s="10"/>
      <c r="I18642" s="10"/>
      <c r="J18642" s="10"/>
      <c r="K18642" s="10"/>
      <c r="L18642" s="10"/>
      <c r="M18642" s="10"/>
      <c r="N18642" s="10"/>
      <c r="O18642" s="10"/>
      <c r="P18642" s="10"/>
    </row>
    <row r="18643" spans="2:16" x14ac:dyDescent="0.25">
      <c r="B18643"/>
      <c r="C18643"/>
      <c r="D18643" s="10"/>
      <c r="E18643" s="10"/>
      <c r="F18643" s="10"/>
      <c r="G18643" s="10"/>
      <c r="H18643" s="10"/>
      <c r="I18643" s="10"/>
      <c r="J18643" s="10"/>
      <c r="K18643" s="10"/>
      <c r="L18643" s="10"/>
      <c r="M18643" s="10"/>
      <c r="N18643" s="10"/>
      <c r="O18643" s="10"/>
      <c r="P18643" s="10"/>
    </row>
    <row r="18644" spans="2:16" x14ac:dyDescent="0.25">
      <c r="B18644"/>
      <c r="C18644"/>
      <c r="D18644" s="10"/>
      <c r="E18644" s="10"/>
      <c r="F18644" s="10"/>
      <c r="G18644" s="10"/>
      <c r="H18644" s="10"/>
      <c r="I18644" s="10"/>
      <c r="J18644" s="10"/>
      <c r="K18644" s="10"/>
      <c r="L18644" s="10"/>
      <c r="M18644" s="10"/>
      <c r="N18644" s="10"/>
      <c r="O18644" s="10"/>
      <c r="P18644" s="10"/>
    </row>
    <row r="18645" spans="2:16" x14ac:dyDescent="0.25">
      <c r="B18645"/>
      <c r="C18645"/>
      <c r="D18645" s="10"/>
      <c r="E18645" s="10"/>
      <c r="F18645" s="10"/>
      <c r="G18645" s="10"/>
      <c r="H18645" s="10"/>
      <c r="I18645" s="10"/>
      <c r="J18645" s="10"/>
      <c r="K18645" s="10"/>
      <c r="L18645" s="10"/>
      <c r="M18645" s="10"/>
      <c r="N18645" s="10"/>
      <c r="O18645" s="10"/>
      <c r="P18645" s="10"/>
    </row>
    <row r="18646" spans="2:16" x14ac:dyDescent="0.25">
      <c r="B18646"/>
      <c r="C18646"/>
      <c r="D18646" s="10"/>
      <c r="E18646" s="10"/>
      <c r="F18646" s="10"/>
      <c r="G18646" s="10"/>
      <c r="H18646" s="10"/>
      <c r="I18646" s="10"/>
      <c r="J18646" s="10"/>
      <c r="K18646" s="10"/>
      <c r="L18646" s="10"/>
      <c r="M18646" s="10"/>
      <c r="N18646" s="10"/>
      <c r="O18646" s="10"/>
      <c r="P18646" s="10"/>
    </row>
    <row r="18647" spans="2:16" x14ac:dyDescent="0.25">
      <c r="B18647"/>
      <c r="C18647"/>
      <c r="D18647" s="10"/>
      <c r="E18647" s="10"/>
      <c r="F18647" s="10"/>
      <c r="G18647" s="10"/>
      <c r="H18647" s="10"/>
      <c r="I18647" s="10"/>
      <c r="J18647" s="10"/>
      <c r="K18647" s="10"/>
      <c r="L18647" s="10"/>
      <c r="M18647" s="10"/>
      <c r="N18647" s="10"/>
      <c r="O18647" s="10"/>
      <c r="P18647" s="10"/>
    </row>
    <row r="18648" spans="2:16" x14ac:dyDescent="0.25">
      <c r="B18648"/>
      <c r="C18648"/>
      <c r="D18648" s="10"/>
      <c r="E18648" s="10"/>
      <c r="F18648" s="10"/>
      <c r="G18648" s="10"/>
      <c r="H18648" s="10"/>
      <c r="I18648" s="10"/>
      <c r="J18648" s="10"/>
      <c r="K18648" s="10"/>
      <c r="L18648" s="10"/>
      <c r="M18648" s="10"/>
      <c r="N18648" s="10"/>
      <c r="O18648" s="10"/>
      <c r="P18648" s="10"/>
    </row>
    <row r="18649" spans="2:16" x14ac:dyDescent="0.25">
      <c r="B18649"/>
      <c r="C18649"/>
      <c r="D18649" s="10"/>
      <c r="E18649" s="10"/>
      <c r="F18649" s="10"/>
      <c r="G18649" s="10"/>
      <c r="H18649" s="10"/>
      <c r="I18649" s="10"/>
      <c r="J18649" s="10"/>
      <c r="K18649" s="10"/>
      <c r="L18649" s="10"/>
      <c r="M18649" s="10"/>
      <c r="N18649" s="10"/>
      <c r="O18649" s="10"/>
      <c r="P18649" s="10"/>
    </row>
    <row r="18650" spans="2:16" x14ac:dyDescent="0.25">
      <c r="B18650"/>
      <c r="C18650"/>
      <c r="D18650" s="10"/>
      <c r="E18650" s="10"/>
      <c r="F18650" s="10"/>
      <c r="G18650" s="10"/>
      <c r="H18650" s="10"/>
      <c r="I18650" s="10"/>
      <c r="J18650" s="10"/>
      <c r="K18650" s="10"/>
      <c r="L18650" s="10"/>
      <c r="M18650" s="10"/>
      <c r="N18650" s="10"/>
      <c r="O18650" s="10"/>
      <c r="P18650" s="10"/>
    </row>
    <row r="18651" spans="2:16" x14ac:dyDescent="0.25">
      <c r="B18651"/>
      <c r="C18651"/>
      <c r="D18651" s="10"/>
      <c r="E18651" s="10"/>
      <c r="F18651" s="10"/>
      <c r="G18651" s="10"/>
      <c r="H18651" s="10"/>
      <c r="I18651" s="10"/>
      <c r="J18651" s="10"/>
      <c r="K18651" s="10"/>
      <c r="L18651" s="10"/>
      <c r="M18651" s="10"/>
      <c r="N18651" s="10"/>
      <c r="O18651" s="10"/>
      <c r="P18651" s="10"/>
    </row>
    <row r="18652" spans="2:16" x14ac:dyDescent="0.25">
      <c r="B18652"/>
      <c r="C18652"/>
      <c r="D18652" s="10"/>
      <c r="E18652" s="10"/>
      <c r="F18652" s="10"/>
      <c r="G18652" s="10"/>
      <c r="H18652" s="10"/>
      <c r="I18652" s="10"/>
      <c r="J18652" s="10"/>
      <c r="K18652" s="10"/>
      <c r="L18652" s="10"/>
      <c r="M18652" s="10"/>
      <c r="N18652" s="10"/>
      <c r="O18652" s="10"/>
      <c r="P18652" s="10"/>
    </row>
    <row r="18653" spans="2:16" x14ac:dyDescent="0.25">
      <c r="B18653"/>
      <c r="C18653"/>
      <c r="D18653" s="10"/>
      <c r="E18653" s="10"/>
      <c r="F18653" s="10"/>
      <c r="G18653" s="10"/>
      <c r="H18653" s="10"/>
      <c r="I18653" s="10"/>
      <c r="J18653" s="10"/>
      <c r="K18653" s="10"/>
      <c r="L18653" s="10"/>
      <c r="M18653" s="10"/>
      <c r="N18653" s="10"/>
      <c r="O18653" s="10"/>
      <c r="P18653" s="10"/>
    </row>
    <row r="18654" spans="2:16" x14ac:dyDescent="0.25">
      <c r="B18654"/>
      <c r="C18654"/>
      <c r="D18654" s="10"/>
      <c r="E18654" s="10"/>
      <c r="F18654" s="10"/>
      <c r="G18654" s="10"/>
      <c r="H18654" s="10"/>
      <c r="I18654" s="10"/>
      <c r="J18654" s="10"/>
      <c r="K18654" s="10"/>
      <c r="L18654" s="10"/>
      <c r="M18654" s="10"/>
      <c r="N18654" s="10"/>
      <c r="O18654" s="10"/>
      <c r="P18654" s="10"/>
    </row>
    <row r="18655" spans="2:16" x14ac:dyDescent="0.25">
      <c r="B18655"/>
      <c r="C18655"/>
      <c r="D18655" s="10"/>
      <c r="E18655" s="10"/>
      <c r="F18655" s="10"/>
      <c r="G18655" s="10"/>
      <c r="H18655" s="10"/>
      <c r="I18655" s="10"/>
      <c r="J18655" s="10"/>
      <c r="K18655" s="10"/>
      <c r="L18655" s="10"/>
      <c r="M18655" s="10"/>
      <c r="N18655" s="10"/>
      <c r="O18655" s="10"/>
      <c r="P18655" s="10"/>
    </row>
    <row r="18656" spans="2:16" x14ac:dyDescent="0.25">
      <c r="B18656"/>
      <c r="C18656"/>
      <c r="D18656" s="10"/>
      <c r="E18656" s="10"/>
      <c r="F18656" s="10"/>
      <c r="G18656" s="10"/>
      <c r="H18656" s="10"/>
      <c r="I18656" s="10"/>
      <c r="J18656" s="10"/>
      <c r="K18656" s="10"/>
      <c r="L18656" s="10"/>
      <c r="M18656" s="10"/>
      <c r="N18656" s="10"/>
      <c r="O18656" s="10"/>
      <c r="P18656" s="10"/>
    </row>
    <row r="18657" spans="2:16" x14ac:dyDescent="0.25">
      <c r="B18657"/>
      <c r="C18657"/>
      <c r="D18657" s="10"/>
      <c r="E18657" s="10"/>
      <c r="F18657" s="10"/>
      <c r="G18657" s="10"/>
      <c r="H18657" s="10"/>
      <c r="I18657" s="10"/>
      <c r="J18657" s="10"/>
      <c r="K18657" s="10"/>
      <c r="L18657" s="10"/>
      <c r="M18657" s="10"/>
      <c r="N18657" s="10"/>
      <c r="O18657" s="10"/>
      <c r="P18657" s="10"/>
    </row>
    <row r="18658" spans="2:16" x14ac:dyDescent="0.25">
      <c r="B18658"/>
      <c r="C18658"/>
      <c r="D18658" s="10"/>
      <c r="E18658" s="10"/>
      <c r="F18658" s="10"/>
      <c r="G18658" s="10"/>
      <c r="H18658" s="10"/>
      <c r="I18658" s="10"/>
      <c r="J18658" s="10"/>
      <c r="K18658" s="10"/>
      <c r="L18658" s="10"/>
      <c r="M18658" s="10"/>
      <c r="N18658" s="10"/>
      <c r="O18658" s="10"/>
      <c r="P18658" s="10"/>
    </row>
    <row r="18659" spans="2:16" x14ac:dyDescent="0.25">
      <c r="B18659"/>
      <c r="C18659"/>
      <c r="D18659" s="10"/>
      <c r="E18659" s="10"/>
      <c r="F18659" s="10"/>
      <c r="G18659" s="10"/>
      <c r="H18659" s="10"/>
      <c r="I18659" s="10"/>
      <c r="J18659" s="10"/>
      <c r="K18659" s="10"/>
      <c r="L18659" s="10"/>
      <c r="M18659" s="10"/>
      <c r="N18659" s="10"/>
      <c r="O18659" s="10"/>
      <c r="P18659" s="10"/>
    </row>
    <row r="18660" spans="2:16" x14ac:dyDescent="0.25">
      <c r="B18660"/>
      <c r="C18660"/>
      <c r="D18660" s="10"/>
      <c r="E18660" s="10"/>
      <c r="F18660" s="10"/>
      <c r="G18660" s="10"/>
      <c r="H18660" s="10"/>
      <c r="I18660" s="10"/>
      <c r="J18660" s="10"/>
      <c r="K18660" s="10"/>
      <c r="L18660" s="10"/>
      <c r="M18660" s="10"/>
      <c r="N18660" s="10"/>
      <c r="O18660" s="10"/>
      <c r="P18660" s="10"/>
    </row>
    <row r="18661" spans="2:16" x14ac:dyDescent="0.25">
      <c r="B18661"/>
      <c r="C18661"/>
      <c r="D18661" s="10"/>
      <c r="E18661" s="10"/>
      <c r="F18661" s="10"/>
      <c r="G18661" s="10"/>
      <c r="H18661" s="10"/>
      <c r="I18661" s="10"/>
      <c r="J18661" s="10"/>
      <c r="K18661" s="10"/>
      <c r="L18661" s="10"/>
      <c r="M18661" s="10"/>
      <c r="N18661" s="10"/>
      <c r="O18661" s="10"/>
      <c r="P18661" s="10"/>
    </row>
    <row r="18662" spans="2:16" x14ac:dyDescent="0.25">
      <c r="B18662"/>
      <c r="C18662"/>
      <c r="D18662" s="10"/>
      <c r="E18662" s="10"/>
      <c r="F18662" s="10"/>
      <c r="G18662" s="10"/>
      <c r="H18662" s="10"/>
      <c r="I18662" s="10"/>
      <c r="J18662" s="10"/>
      <c r="K18662" s="10"/>
      <c r="L18662" s="10"/>
      <c r="M18662" s="10"/>
      <c r="N18662" s="10"/>
      <c r="O18662" s="10"/>
      <c r="P18662" s="10"/>
    </row>
    <row r="18663" spans="2:16" x14ac:dyDescent="0.25">
      <c r="B18663"/>
      <c r="C18663"/>
      <c r="D18663" s="10"/>
      <c r="E18663" s="10"/>
      <c r="F18663" s="10"/>
      <c r="G18663" s="10"/>
      <c r="H18663" s="10"/>
      <c r="I18663" s="10"/>
      <c r="J18663" s="10"/>
      <c r="K18663" s="10"/>
      <c r="L18663" s="10"/>
      <c r="M18663" s="10"/>
      <c r="N18663" s="10"/>
      <c r="O18663" s="10"/>
      <c r="P18663" s="10"/>
    </row>
    <row r="18664" spans="2:16" x14ac:dyDescent="0.25">
      <c r="B18664"/>
      <c r="C18664"/>
      <c r="D18664" s="10"/>
      <c r="E18664" s="10"/>
      <c r="F18664" s="10"/>
      <c r="G18664" s="10"/>
      <c r="H18664" s="10"/>
      <c r="I18664" s="10"/>
      <c r="J18664" s="10"/>
      <c r="K18664" s="10"/>
      <c r="L18664" s="10"/>
      <c r="M18664" s="10"/>
      <c r="N18664" s="10"/>
      <c r="O18664" s="10"/>
      <c r="P18664" s="10"/>
    </row>
    <row r="18665" spans="2:16" x14ac:dyDescent="0.25">
      <c r="B18665"/>
      <c r="C18665"/>
      <c r="D18665" s="10"/>
      <c r="E18665" s="10"/>
      <c r="F18665" s="10"/>
      <c r="G18665" s="10"/>
      <c r="H18665" s="10"/>
      <c r="I18665" s="10"/>
      <c r="J18665" s="10"/>
      <c r="K18665" s="10"/>
      <c r="L18665" s="10"/>
      <c r="M18665" s="10"/>
      <c r="N18665" s="10"/>
      <c r="O18665" s="10"/>
      <c r="P18665" s="10"/>
    </row>
    <row r="18666" spans="2:16" x14ac:dyDescent="0.25">
      <c r="B18666"/>
      <c r="C18666"/>
      <c r="D18666" s="10"/>
      <c r="E18666" s="10"/>
      <c r="F18666" s="10"/>
      <c r="G18666" s="10"/>
      <c r="H18666" s="10"/>
      <c r="I18666" s="10"/>
      <c r="J18666" s="10"/>
      <c r="K18666" s="10"/>
      <c r="L18666" s="10"/>
      <c r="M18666" s="10"/>
      <c r="N18666" s="10"/>
      <c r="O18666" s="10"/>
      <c r="P18666" s="10"/>
    </row>
    <row r="18667" spans="2:16" x14ac:dyDescent="0.25">
      <c r="B18667"/>
      <c r="C18667"/>
      <c r="D18667" s="10"/>
      <c r="E18667" s="10"/>
      <c r="F18667" s="10"/>
      <c r="G18667" s="10"/>
      <c r="H18667" s="10"/>
      <c r="I18667" s="10"/>
      <c r="J18667" s="10"/>
      <c r="K18667" s="10"/>
      <c r="L18667" s="10"/>
      <c r="M18667" s="10"/>
      <c r="N18667" s="10"/>
      <c r="O18667" s="10"/>
      <c r="P18667" s="10"/>
    </row>
    <row r="18668" spans="2:16" x14ac:dyDescent="0.25">
      <c r="B18668"/>
      <c r="C18668"/>
      <c r="D18668" s="10"/>
      <c r="E18668" s="10"/>
      <c r="F18668" s="10"/>
      <c r="G18668" s="10"/>
      <c r="H18668" s="10"/>
      <c r="I18668" s="10"/>
      <c r="J18668" s="10"/>
      <c r="K18668" s="10"/>
      <c r="L18668" s="10"/>
      <c r="M18668" s="10"/>
      <c r="N18668" s="10"/>
      <c r="O18668" s="10"/>
      <c r="P18668" s="10"/>
    </row>
    <row r="18669" spans="2:16" x14ac:dyDescent="0.25">
      <c r="B18669"/>
      <c r="C18669"/>
      <c r="D18669" s="10"/>
      <c r="E18669" s="10"/>
      <c r="F18669" s="10"/>
      <c r="G18669" s="10"/>
      <c r="H18669" s="10"/>
      <c r="I18669" s="10"/>
      <c r="J18669" s="10"/>
      <c r="K18669" s="10"/>
      <c r="L18669" s="10"/>
      <c r="M18669" s="10"/>
      <c r="N18669" s="10"/>
      <c r="O18669" s="10"/>
      <c r="P18669" s="10"/>
    </row>
    <row r="18670" spans="2:16" x14ac:dyDescent="0.25">
      <c r="B18670"/>
      <c r="C18670"/>
      <c r="D18670" s="10"/>
      <c r="E18670" s="10"/>
      <c r="F18670" s="10"/>
      <c r="G18670" s="10"/>
      <c r="H18670" s="10"/>
      <c r="I18670" s="10"/>
      <c r="J18670" s="10"/>
      <c r="K18670" s="10"/>
      <c r="L18670" s="10"/>
      <c r="M18670" s="10"/>
      <c r="N18670" s="10"/>
      <c r="O18670" s="10"/>
      <c r="P18670" s="10"/>
    </row>
    <row r="18671" spans="2:16" x14ac:dyDescent="0.25">
      <c r="B18671"/>
      <c r="C18671"/>
      <c r="D18671" s="10"/>
      <c r="E18671" s="10"/>
      <c r="F18671" s="10"/>
      <c r="G18671" s="10"/>
      <c r="H18671" s="10"/>
      <c r="I18671" s="10"/>
      <c r="J18671" s="10"/>
      <c r="K18671" s="10"/>
      <c r="L18671" s="10"/>
      <c r="M18671" s="10"/>
      <c r="N18671" s="10"/>
      <c r="O18671" s="10"/>
      <c r="P18671" s="10"/>
    </row>
    <row r="18672" spans="2:16" x14ac:dyDescent="0.25">
      <c r="B18672"/>
      <c r="C18672"/>
      <c r="D18672" s="10"/>
      <c r="E18672" s="10"/>
      <c r="F18672" s="10"/>
      <c r="G18672" s="10"/>
      <c r="H18672" s="10"/>
      <c r="I18672" s="10"/>
      <c r="J18672" s="10"/>
      <c r="K18672" s="10"/>
      <c r="L18672" s="10"/>
      <c r="M18672" s="10"/>
      <c r="N18672" s="10"/>
      <c r="O18672" s="10"/>
      <c r="P18672" s="10"/>
    </row>
    <row r="18673" spans="2:16" x14ac:dyDescent="0.25">
      <c r="B18673"/>
      <c r="C18673"/>
      <c r="D18673" s="10"/>
      <c r="E18673" s="10"/>
      <c r="F18673" s="10"/>
      <c r="G18673" s="10"/>
      <c r="H18673" s="10"/>
      <c r="I18673" s="10"/>
      <c r="J18673" s="10"/>
      <c r="K18673" s="10"/>
      <c r="L18673" s="10"/>
      <c r="M18673" s="10"/>
      <c r="N18673" s="10"/>
      <c r="O18673" s="10"/>
      <c r="P18673" s="10"/>
    </row>
    <row r="18674" spans="2:16" x14ac:dyDescent="0.25">
      <c r="B18674"/>
      <c r="C18674"/>
      <c r="D18674" s="10"/>
      <c r="E18674" s="10"/>
      <c r="F18674" s="10"/>
      <c r="G18674" s="10"/>
      <c r="H18674" s="10"/>
      <c r="I18674" s="10"/>
      <c r="J18674" s="10"/>
      <c r="K18674" s="10"/>
      <c r="L18674" s="10"/>
      <c r="M18674" s="10"/>
      <c r="N18674" s="10"/>
      <c r="O18674" s="10"/>
      <c r="P18674" s="10"/>
    </row>
    <row r="18675" spans="2:16" x14ac:dyDescent="0.25">
      <c r="B18675"/>
      <c r="C18675"/>
      <c r="D18675" s="10"/>
      <c r="E18675" s="10"/>
      <c r="F18675" s="10"/>
      <c r="G18675" s="10"/>
      <c r="H18675" s="10"/>
      <c r="I18675" s="10"/>
      <c r="J18675" s="10"/>
      <c r="K18675" s="10"/>
      <c r="L18675" s="10"/>
      <c r="M18675" s="10"/>
      <c r="N18675" s="10"/>
      <c r="O18675" s="10"/>
      <c r="P18675" s="10"/>
    </row>
    <row r="18676" spans="2:16" x14ac:dyDescent="0.25">
      <c r="B18676"/>
      <c r="C18676"/>
      <c r="D18676" s="10"/>
      <c r="E18676" s="10"/>
      <c r="F18676" s="10"/>
      <c r="G18676" s="10"/>
      <c r="H18676" s="10"/>
      <c r="I18676" s="10"/>
      <c r="J18676" s="10"/>
      <c r="K18676" s="10"/>
      <c r="L18676" s="10"/>
      <c r="M18676" s="10"/>
      <c r="N18676" s="10"/>
      <c r="O18676" s="10"/>
      <c r="P18676" s="10"/>
    </row>
    <row r="18677" spans="2:16" x14ac:dyDescent="0.25">
      <c r="B18677"/>
      <c r="C18677"/>
      <c r="D18677" s="10"/>
      <c r="E18677" s="10"/>
      <c r="F18677" s="10"/>
      <c r="G18677" s="10"/>
      <c r="H18677" s="10"/>
      <c r="I18677" s="10"/>
      <c r="J18677" s="10"/>
      <c r="K18677" s="10"/>
      <c r="L18677" s="10"/>
      <c r="M18677" s="10"/>
      <c r="N18677" s="10"/>
      <c r="O18677" s="10"/>
      <c r="P18677" s="10"/>
    </row>
    <row r="18678" spans="2:16" x14ac:dyDescent="0.25">
      <c r="B18678"/>
      <c r="C18678"/>
      <c r="D18678" s="10"/>
      <c r="E18678" s="10"/>
      <c r="F18678" s="10"/>
      <c r="G18678" s="10"/>
      <c r="H18678" s="10"/>
      <c r="I18678" s="10"/>
      <c r="J18678" s="10"/>
      <c r="K18678" s="10"/>
      <c r="L18678" s="10"/>
      <c r="M18678" s="10"/>
      <c r="N18678" s="10"/>
      <c r="O18678" s="10"/>
      <c r="P18678" s="10"/>
    </row>
    <row r="18679" spans="2:16" x14ac:dyDescent="0.25">
      <c r="B18679"/>
      <c r="C18679"/>
      <c r="D18679" s="10"/>
      <c r="E18679" s="10"/>
      <c r="F18679" s="10"/>
      <c r="G18679" s="10"/>
      <c r="H18679" s="10"/>
      <c r="I18679" s="10"/>
      <c r="J18679" s="10"/>
      <c r="K18679" s="10"/>
      <c r="L18679" s="10"/>
      <c r="M18679" s="10"/>
      <c r="N18679" s="10"/>
      <c r="O18679" s="10"/>
      <c r="P18679" s="10"/>
    </row>
    <row r="18680" spans="2:16" x14ac:dyDescent="0.25">
      <c r="B18680"/>
      <c r="C18680"/>
      <c r="D18680" s="10"/>
      <c r="E18680" s="10"/>
      <c r="F18680" s="10"/>
      <c r="G18680" s="10"/>
      <c r="H18680" s="10"/>
      <c r="I18680" s="10"/>
      <c r="J18680" s="10"/>
      <c r="K18680" s="10"/>
      <c r="L18680" s="10"/>
      <c r="M18680" s="10"/>
      <c r="N18680" s="10"/>
      <c r="O18680" s="10"/>
      <c r="P18680" s="10"/>
    </row>
    <row r="18681" spans="2:16" x14ac:dyDescent="0.25">
      <c r="B18681"/>
      <c r="C18681"/>
      <c r="D18681" s="10"/>
      <c r="E18681" s="10"/>
      <c r="F18681" s="10"/>
      <c r="G18681" s="10"/>
      <c r="H18681" s="10"/>
      <c r="I18681" s="10"/>
      <c r="J18681" s="10"/>
      <c r="K18681" s="10"/>
      <c r="L18681" s="10"/>
      <c r="M18681" s="10"/>
      <c r="N18681" s="10"/>
      <c r="O18681" s="10"/>
      <c r="P18681" s="10"/>
    </row>
    <row r="18682" spans="2:16" x14ac:dyDescent="0.25">
      <c r="B18682"/>
      <c r="C18682"/>
      <c r="D18682" s="10"/>
      <c r="E18682" s="10"/>
      <c r="F18682" s="10"/>
      <c r="G18682" s="10"/>
      <c r="H18682" s="10"/>
      <c r="I18682" s="10"/>
      <c r="J18682" s="10"/>
      <c r="K18682" s="10"/>
      <c r="L18682" s="10"/>
      <c r="M18682" s="10"/>
      <c r="N18682" s="10"/>
      <c r="O18682" s="10"/>
      <c r="P18682" s="10"/>
    </row>
    <row r="18683" spans="2:16" x14ac:dyDescent="0.25">
      <c r="B18683"/>
      <c r="C18683"/>
      <c r="D18683" s="10"/>
      <c r="E18683" s="10"/>
      <c r="F18683" s="10"/>
      <c r="G18683" s="10"/>
      <c r="H18683" s="10"/>
      <c r="I18683" s="10"/>
      <c r="J18683" s="10"/>
      <c r="K18683" s="10"/>
      <c r="L18683" s="10"/>
      <c r="M18683" s="10"/>
      <c r="N18683" s="10"/>
      <c r="O18683" s="10"/>
      <c r="P18683" s="10"/>
    </row>
    <row r="18684" spans="2:16" x14ac:dyDescent="0.25">
      <c r="B18684"/>
      <c r="C18684"/>
      <c r="D18684" s="10"/>
      <c r="E18684" s="10"/>
      <c r="F18684" s="10"/>
      <c r="G18684" s="10"/>
      <c r="H18684" s="10"/>
      <c r="I18684" s="10"/>
      <c r="J18684" s="10"/>
      <c r="K18684" s="10"/>
      <c r="L18684" s="10"/>
      <c r="M18684" s="10"/>
      <c r="N18684" s="10"/>
      <c r="O18684" s="10"/>
      <c r="P18684" s="10"/>
    </row>
    <row r="18685" spans="2:16" x14ac:dyDescent="0.25">
      <c r="B18685"/>
      <c r="C18685"/>
      <c r="D18685" s="10"/>
      <c r="E18685" s="10"/>
      <c r="F18685" s="10"/>
      <c r="G18685" s="10"/>
      <c r="H18685" s="10"/>
      <c r="I18685" s="10"/>
      <c r="J18685" s="10"/>
      <c r="K18685" s="10"/>
      <c r="L18685" s="10"/>
      <c r="M18685" s="10"/>
      <c r="N18685" s="10"/>
      <c r="O18685" s="10"/>
      <c r="P18685" s="10"/>
    </row>
    <row r="18686" spans="2:16" x14ac:dyDescent="0.25">
      <c r="B18686"/>
      <c r="C18686"/>
      <c r="D18686" s="10"/>
      <c r="E18686" s="10"/>
      <c r="F18686" s="10"/>
      <c r="G18686" s="10"/>
      <c r="H18686" s="10"/>
      <c r="I18686" s="10"/>
      <c r="J18686" s="10"/>
      <c r="K18686" s="10"/>
      <c r="L18686" s="10"/>
      <c r="M18686" s="10"/>
      <c r="N18686" s="10"/>
      <c r="O18686" s="10"/>
      <c r="P18686" s="10"/>
    </row>
    <row r="18687" spans="2:16" x14ac:dyDescent="0.25">
      <c r="B18687"/>
      <c r="C18687"/>
      <c r="D18687" s="10"/>
      <c r="E18687" s="10"/>
      <c r="F18687" s="10"/>
      <c r="G18687" s="10"/>
      <c r="H18687" s="10"/>
      <c r="I18687" s="10"/>
      <c r="J18687" s="10"/>
      <c r="K18687" s="10"/>
      <c r="L18687" s="10"/>
      <c r="M18687" s="10"/>
      <c r="N18687" s="10"/>
      <c r="O18687" s="10"/>
      <c r="P18687" s="10"/>
    </row>
    <row r="18688" spans="2:16" x14ac:dyDescent="0.25">
      <c r="B18688"/>
      <c r="C18688"/>
      <c r="D18688" s="10"/>
      <c r="E18688" s="10"/>
      <c r="F18688" s="10"/>
      <c r="G18688" s="10"/>
      <c r="H18688" s="10"/>
      <c r="I18688" s="10"/>
      <c r="J18688" s="10"/>
      <c r="K18688" s="10"/>
      <c r="L18688" s="10"/>
      <c r="M18688" s="10"/>
      <c r="N18688" s="10"/>
      <c r="O18688" s="10"/>
      <c r="P18688" s="10"/>
    </row>
    <row r="18689" spans="2:16" x14ac:dyDescent="0.25">
      <c r="B18689"/>
      <c r="C18689"/>
      <c r="D18689" s="10"/>
      <c r="E18689" s="10"/>
      <c r="F18689" s="10"/>
      <c r="G18689" s="10"/>
      <c r="H18689" s="10"/>
      <c r="I18689" s="10"/>
      <c r="J18689" s="10"/>
      <c r="K18689" s="10"/>
      <c r="L18689" s="10"/>
      <c r="M18689" s="10"/>
      <c r="N18689" s="10"/>
      <c r="O18689" s="10"/>
      <c r="P18689" s="10"/>
    </row>
    <row r="18690" spans="2:16" x14ac:dyDescent="0.25">
      <c r="B18690"/>
      <c r="C18690"/>
      <c r="D18690" s="10"/>
      <c r="E18690" s="10"/>
      <c r="F18690" s="10"/>
      <c r="G18690" s="10"/>
      <c r="H18690" s="10"/>
      <c r="I18690" s="10"/>
      <c r="J18690" s="10"/>
      <c r="K18690" s="10"/>
      <c r="L18690" s="10"/>
      <c r="M18690" s="10"/>
      <c r="N18690" s="10"/>
      <c r="O18690" s="10"/>
      <c r="P18690" s="10"/>
    </row>
    <row r="18691" spans="2:16" x14ac:dyDescent="0.25">
      <c r="B18691"/>
      <c r="C18691"/>
      <c r="D18691" s="10"/>
      <c r="E18691" s="10"/>
      <c r="F18691" s="10"/>
      <c r="G18691" s="10"/>
      <c r="H18691" s="10"/>
      <c r="I18691" s="10"/>
      <c r="J18691" s="10"/>
      <c r="K18691" s="10"/>
      <c r="L18691" s="10"/>
      <c r="M18691" s="10"/>
      <c r="N18691" s="10"/>
      <c r="O18691" s="10"/>
      <c r="P18691" s="10"/>
    </row>
    <row r="18692" spans="2:16" x14ac:dyDescent="0.25">
      <c r="B18692"/>
      <c r="C18692"/>
      <c r="D18692" s="10"/>
      <c r="E18692" s="10"/>
      <c r="F18692" s="10"/>
      <c r="G18692" s="10"/>
      <c r="H18692" s="10"/>
      <c r="I18692" s="10"/>
      <c r="J18692" s="10"/>
      <c r="K18692" s="10"/>
      <c r="L18692" s="10"/>
      <c r="M18692" s="10"/>
      <c r="N18692" s="10"/>
      <c r="O18692" s="10"/>
      <c r="P18692" s="10"/>
    </row>
    <row r="18693" spans="2:16" x14ac:dyDescent="0.25">
      <c r="B18693"/>
      <c r="C18693"/>
      <c r="D18693" s="10"/>
      <c r="E18693" s="10"/>
      <c r="F18693" s="10"/>
      <c r="G18693" s="10"/>
      <c r="H18693" s="10"/>
      <c r="I18693" s="10"/>
      <c r="J18693" s="10"/>
      <c r="K18693" s="10"/>
      <c r="L18693" s="10"/>
      <c r="M18693" s="10"/>
      <c r="N18693" s="10"/>
      <c r="O18693" s="10"/>
      <c r="P18693" s="10"/>
    </row>
    <row r="18694" spans="2:16" x14ac:dyDescent="0.25">
      <c r="B18694"/>
      <c r="C18694"/>
      <c r="D18694" s="10"/>
      <c r="E18694" s="10"/>
      <c r="F18694" s="10"/>
      <c r="G18694" s="10"/>
      <c r="H18694" s="10"/>
      <c r="I18694" s="10"/>
      <c r="J18694" s="10"/>
      <c r="K18694" s="10"/>
      <c r="L18694" s="10"/>
      <c r="M18694" s="10"/>
      <c r="N18694" s="10"/>
      <c r="O18694" s="10"/>
      <c r="P18694" s="10"/>
    </row>
    <row r="18695" spans="2:16" x14ac:dyDescent="0.25">
      <c r="B18695"/>
      <c r="C18695"/>
      <c r="D18695" s="10"/>
      <c r="E18695" s="10"/>
      <c r="F18695" s="10"/>
      <c r="G18695" s="10"/>
      <c r="H18695" s="10"/>
      <c r="I18695" s="10"/>
      <c r="J18695" s="10"/>
      <c r="K18695" s="10"/>
      <c r="L18695" s="10"/>
      <c r="M18695" s="10"/>
      <c r="N18695" s="10"/>
      <c r="O18695" s="10"/>
      <c r="P18695" s="10"/>
    </row>
    <row r="18696" spans="2:16" x14ac:dyDescent="0.25">
      <c r="B18696"/>
      <c r="C18696"/>
      <c r="D18696" s="10"/>
      <c r="E18696" s="10"/>
      <c r="F18696" s="10"/>
      <c r="G18696" s="10"/>
      <c r="H18696" s="10"/>
      <c r="I18696" s="10"/>
      <c r="J18696" s="10"/>
      <c r="K18696" s="10"/>
      <c r="L18696" s="10"/>
      <c r="M18696" s="10"/>
      <c r="N18696" s="10"/>
      <c r="O18696" s="10"/>
      <c r="P18696" s="10"/>
    </row>
    <row r="18697" spans="2:16" x14ac:dyDescent="0.25">
      <c r="B18697"/>
      <c r="C18697"/>
      <c r="D18697" s="10"/>
      <c r="E18697" s="10"/>
      <c r="F18697" s="10"/>
      <c r="G18697" s="10"/>
      <c r="H18697" s="10"/>
      <c r="I18697" s="10"/>
      <c r="J18697" s="10"/>
      <c r="K18697" s="10"/>
      <c r="L18697" s="10"/>
      <c r="M18697" s="10"/>
      <c r="N18697" s="10"/>
      <c r="O18697" s="10"/>
      <c r="P18697" s="10"/>
    </row>
    <row r="18698" spans="2:16" x14ac:dyDescent="0.25">
      <c r="B18698"/>
      <c r="C18698"/>
      <c r="D18698" s="10"/>
      <c r="E18698" s="10"/>
      <c r="F18698" s="10"/>
      <c r="G18698" s="10"/>
      <c r="H18698" s="10"/>
      <c r="I18698" s="10"/>
      <c r="J18698" s="10"/>
      <c r="K18698" s="10"/>
      <c r="L18698" s="10"/>
      <c r="M18698" s="10"/>
      <c r="N18698" s="10"/>
      <c r="O18698" s="10"/>
      <c r="P18698" s="10"/>
    </row>
    <row r="18699" spans="2:16" x14ac:dyDescent="0.25">
      <c r="B18699"/>
      <c r="C18699"/>
      <c r="D18699" s="10"/>
      <c r="E18699" s="10"/>
      <c r="F18699" s="10"/>
      <c r="G18699" s="10"/>
      <c r="H18699" s="10"/>
      <c r="I18699" s="10"/>
      <c r="J18699" s="10"/>
      <c r="K18699" s="10"/>
      <c r="L18699" s="10"/>
      <c r="M18699" s="10"/>
      <c r="N18699" s="10"/>
      <c r="O18699" s="10"/>
      <c r="P18699" s="10"/>
    </row>
    <row r="18700" spans="2:16" x14ac:dyDescent="0.25">
      <c r="B18700"/>
      <c r="C18700"/>
      <c r="D18700" s="10"/>
      <c r="E18700" s="10"/>
      <c r="F18700" s="10"/>
      <c r="G18700" s="10"/>
      <c r="H18700" s="10"/>
      <c r="I18700" s="10"/>
      <c r="J18700" s="10"/>
      <c r="K18700" s="10"/>
      <c r="L18700" s="10"/>
      <c r="M18700" s="10"/>
      <c r="N18700" s="10"/>
      <c r="O18700" s="10"/>
      <c r="P18700" s="10"/>
    </row>
    <row r="18701" spans="2:16" x14ac:dyDescent="0.25">
      <c r="B18701"/>
      <c r="C18701"/>
      <c r="D18701" s="10"/>
      <c r="E18701" s="10"/>
      <c r="F18701" s="10"/>
      <c r="G18701" s="10"/>
      <c r="H18701" s="10"/>
      <c r="I18701" s="10"/>
      <c r="J18701" s="10"/>
      <c r="K18701" s="10"/>
      <c r="L18701" s="10"/>
      <c r="M18701" s="10"/>
      <c r="N18701" s="10"/>
      <c r="O18701" s="10"/>
      <c r="P18701" s="10"/>
    </row>
    <row r="18702" spans="2:16" x14ac:dyDescent="0.25">
      <c r="B18702"/>
      <c r="C18702"/>
      <c r="D18702" s="10"/>
      <c r="E18702" s="10"/>
      <c r="F18702" s="10"/>
      <c r="G18702" s="10"/>
      <c r="H18702" s="10"/>
      <c r="I18702" s="10"/>
      <c r="J18702" s="10"/>
      <c r="K18702" s="10"/>
      <c r="L18702" s="10"/>
      <c r="M18702" s="10"/>
      <c r="N18702" s="10"/>
      <c r="O18702" s="10"/>
      <c r="P18702" s="10"/>
    </row>
    <row r="18703" spans="2:16" x14ac:dyDescent="0.25">
      <c r="B18703"/>
      <c r="C18703"/>
      <c r="D18703" s="10"/>
      <c r="E18703" s="10"/>
      <c r="F18703" s="10"/>
      <c r="G18703" s="10"/>
      <c r="H18703" s="10"/>
      <c r="I18703" s="10"/>
      <c r="J18703" s="10"/>
      <c r="K18703" s="10"/>
      <c r="L18703" s="10"/>
      <c r="M18703" s="10"/>
      <c r="N18703" s="10"/>
      <c r="O18703" s="10"/>
      <c r="P18703" s="10"/>
    </row>
    <row r="18704" spans="2:16" x14ac:dyDescent="0.25">
      <c r="B18704"/>
      <c r="C18704"/>
      <c r="D18704" s="10"/>
      <c r="E18704" s="10"/>
      <c r="F18704" s="10"/>
      <c r="G18704" s="10"/>
      <c r="H18704" s="10"/>
      <c r="I18704" s="10"/>
      <c r="J18704" s="10"/>
      <c r="K18704" s="10"/>
      <c r="L18704" s="10"/>
      <c r="M18704" s="10"/>
      <c r="N18704" s="10"/>
      <c r="O18704" s="10"/>
      <c r="P18704" s="10"/>
    </row>
    <row r="18705" spans="2:16" x14ac:dyDescent="0.25">
      <c r="B18705"/>
      <c r="C18705"/>
      <c r="D18705" s="10"/>
      <c r="E18705" s="10"/>
      <c r="F18705" s="10"/>
      <c r="G18705" s="10"/>
      <c r="H18705" s="10"/>
      <c r="I18705" s="10"/>
      <c r="J18705" s="10"/>
      <c r="K18705" s="10"/>
      <c r="L18705" s="10"/>
      <c r="M18705" s="10"/>
      <c r="N18705" s="10"/>
      <c r="O18705" s="10"/>
      <c r="P18705" s="10"/>
    </row>
    <row r="18706" spans="2:16" x14ac:dyDescent="0.25">
      <c r="B18706"/>
      <c r="C18706"/>
      <c r="D18706" s="10"/>
      <c r="E18706" s="10"/>
      <c r="F18706" s="10"/>
      <c r="G18706" s="10"/>
      <c r="H18706" s="10"/>
      <c r="I18706" s="10"/>
      <c r="J18706" s="10"/>
      <c r="K18706" s="10"/>
      <c r="L18706" s="10"/>
      <c r="M18706" s="10"/>
      <c r="N18706" s="10"/>
      <c r="O18706" s="10"/>
      <c r="P18706" s="10"/>
    </row>
    <row r="18707" spans="2:16" x14ac:dyDescent="0.25">
      <c r="B18707"/>
      <c r="C18707"/>
      <c r="D18707" s="10"/>
      <c r="E18707" s="10"/>
      <c r="F18707" s="10"/>
      <c r="G18707" s="10"/>
      <c r="H18707" s="10"/>
      <c r="I18707" s="10"/>
      <c r="J18707" s="10"/>
      <c r="K18707" s="10"/>
      <c r="L18707" s="10"/>
      <c r="M18707" s="10"/>
      <c r="N18707" s="10"/>
      <c r="O18707" s="10"/>
      <c r="P18707" s="10"/>
    </row>
    <row r="18708" spans="2:16" x14ac:dyDescent="0.25">
      <c r="B18708"/>
      <c r="C18708"/>
      <c r="D18708" s="10"/>
      <c r="E18708" s="10"/>
      <c r="F18708" s="10"/>
      <c r="G18708" s="10"/>
      <c r="H18708" s="10"/>
      <c r="I18708" s="10"/>
      <c r="J18708" s="10"/>
      <c r="K18708" s="10"/>
      <c r="L18708" s="10"/>
      <c r="M18708" s="10"/>
      <c r="N18708" s="10"/>
      <c r="O18708" s="10"/>
      <c r="P18708" s="10"/>
    </row>
    <row r="18709" spans="2:16" x14ac:dyDescent="0.25">
      <c r="B18709"/>
      <c r="C18709"/>
      <c r="D18709" s="10"/>
      <c r="E18709" s="10"/>
      <c r="F18709" s="10"/>
      <c r="G18709" s="10"/>
      <c r="H18709" s="10"/>
      <c r="I18709" s="10"/>
      <c r="J18709" s="10"/>
      <c r="K18709" s="10"/>
      <c r="L18709" s="10"/>
      <c r="M18709" s="10"/>
      <c r="N18709" s="10"/>
      <c r="O18709" s="10"/>
      <c r="P18709" s="10"/>
    </row>
    <row r="18710" spans="2:16" x14ac:dyDescent="0.25">
      <c r="B18710"/>
      <c r="C18710"/>
      <c r="D18710" s="10"/>
      <c r="E18710" s="10"/>
      <c r="F18710" s="10"/>
      <c r="G18710" s="10"/>
      <c r="H18710" s="10"/>
      <c r="I18710" s="10"/>
      <c r="J18710" s="10"/>
      <c r="K18710" s="10"/>
      <c r="L18710" s="10"/>
      <c r="M18710" s="10"/>
      <c r="N18710" s="10"/>
      <c r="O18710" s="10"/>
      <c r="P18710" s="10"/>
    </row>
    <row r="18711" spans="2:16" x14ac:dyDescent="0.25">
      <c r="B18711"/>
      <c r="C18711"/>
      <c r="D18711" s="10"/>
      <c r="E18711" s="10"/>
      <c r="F18711" s="10"/>
      <c r="G18711" s="10"/>
      <c r="H18711" s="10"/>
      <c r="I18711" s="10"/>
      <c r="J18711" s="10"/>
      <c r="K18711" s="10"/>
      <c r="L18711" s="10"/>
      <c r="M18711" s="10"/>
      <c r="N18711" s="10"/>
      <c r="O18711" s="10"/>
      <c r="P18711" s="10"/>
    </row>
    <row r="18712" spans="2:16" x14ac:dyDescent="0.25">
      <c r="B18712"/>
      <c r="C18712"/>
      <c r="D18712" s="10"/>
      <c r="E18712" s="10"/>
      <c r="F18712" s="10"/>
      <c r="G18712" s="10"/>
      <c r="H18712" s="10"/>
      <c r="I18712" s="10"/>
      <c r="J18712" s="10"/>
      <c r="K18712" s="10"/>
      <c r="L18712" s="10"/>
      <c r="M18712" s="10"/>
      <c r="N18712" s="10"/>
      <c r="O18712" s="10"/>
      <c r="P18712" s="10"/>
    </row>
    <row r="18713" spans="2:16" x14ac:dyDescent="0.25">
      <c r="B18713"/>
      <c r="C18713"/>
      <c r="D18713" s="10"/>
      <c r="E18713" s="10"/>
      <c r="F18713" s="10"/>
      <c r="G18713" s="10"/>
      <c r="H18713" s="10"/>
      <c r="I18713" s="10"/>
      <c r="J18713" s="10"/>
      <c r="K18713" s="10"/>
      <c r="L18713" s="10"/>
      <c r="M18713" s="10"/>
      <c r="N18713" s="10"/>
      <c r="O18713" s="10"/>
      <c r="P18713" s="10"/>
    </row>
    <row r="18714" spans="2:16" x14ac:dyDescent="0.25">
      <c r="B18714"/>
      <c r="C18714"/>
      <c r="D18714" s="10"/>
      <c r="E18714" s="10"/>
      <c r="F18714" s="10"/>
      <c r="G18714" s="10"/>
      <c r="H18714" s="10"/>
      <c r="I18714" s="10"/>
      <c r="J18714" s="10"/>
      <c r="K18714" s="10"/>
      <c r="L18714" s="10"/>
      <c r="M18714" s="10"/>
      <c r="N18714" s="10"/>
      <c r="O18714" s="10"/>
      <c r="P18714" s="10"/>
    </row>
    <row r="18715" spans="2:16" x14ac:dyDescent="0.25">
      <c r="B18715"/>
      <c r="C18715"/>
      <c r="D18715" s="10"/>
      <c r="E18715" s="10"/>
      <c r="F18715" s="10"/>
      <c r="G18715" s="10"/>
      <c r="H18715" s="10"/>
      <c r="I18715" s="10"/>
      <c r="J18715" s="10"/>
      <c r="K18715" s="10"/>
      <c r="L18715" s="10"/>
      <c r="M18715" s="10"/>
      <c r="N18715" s="10"/>
      <c r="O18715" s="10"/>
      <c r="P18715" s="10"/>
    </row>
    <row r="18716" spans="2:16" x14ac:dyDescent="0.25">
      <c r="B18716"/>
      <c r="C18716"/>
      <c r="D18716" s="10"/>
      <c r="E18716" s="10"/>
      <c r="F18716" s="10"/>
      <c r="G18716" s="10"/>
      <c r="H18716" s="10"/>
      <c r="I18716" s="10"/>
      <c r="J18716" s="10"/>
      <c r="K18716" s="10"/>
      <c r="L18716" s="10"/>
      <c r="M18716" s="10"/>
      <c r="N18716" s="10"/>
      <c r="O18716" s="10"/>
      <c r="P18716" s="10"/>
    </row>
    <row r="18717" spans="2:16" x14ac:dyDescent="0.25">
      <c r="B18717"/>
      <c r="C18717"/>
      <c r="D18717" s="10"/>
      <c r="E18717" s="10"/>
      <c r="F18717" s="10"/>
      <c r="G18717" s="10"/>
      <c r="H18717" s="10"/>
      <c r="I18717" s="10"/>
      <c r="J18717" s="10"/>
      <c r="K18717" s="10"/>
      <c r="L18717" s="10"/>
      <c r="M18717" s="10"/>
      <c r="N18717" s="10"/>
      <c r="O18717" s="10"/>
      <c r="P18717" s="10"/>
    </row>
    <row r="18718" spans="2:16" x14ac:dyDescent="0.25">
      <c r="B18718"/>
      <c r="C18718"/>
      <c r="D18718" s="10"/>
      <c r="E18718" s="10"/>
      <c r="F18718" s="10"/>
      <c r="G18718" s="10"/>
      <c r="H18718" s="10"/>
      <c r="I18718" s="10"/>
      <c r="J18718" s="10"/>
      <c r="K18718" s="10"/>
      <c r="L18718" s="10"/>
      <c r="M18718" s="10"/>
      <c r="N18718" s="10"/>
      <c r="O18718" s="10"/>
      <c r="P18718" s="10"/>
    </row>
    <row r="18719" spans="2:16" x14ac:dyDescent="0.25">
      <c r="B18719"/>
      <c r="C18719"/>
      <c r="D18719" s="10"/>
      <c r="E18719" s="10"/>
      <c r="F18719" s="10"/>
      <c r="G18719" s="10"/>
      <c r="H18719" s="10"/>
      <c r="I18719" s="10"/>
      <c r="J18719" s="10"/>
      <c r="K18719" s="10"/>
      <c r="L18719" s="10"/>
      <c r="M18719" s="10"/>
      <c r="N18719" s="10"/>
      <c r="O18719" s="10"/>
      <c r="P18719" s="10"/>
    </row>
    <row r="18720" spans="2:16" x14ac:dyDescent="0.25">
      <c r="B18720"/>
      <c r="C18720"/>
      <c r="D18720" s="10"/>
      <c r="E18720" s="10"/>
      <c r="F18720" s="10"/>
      <c r="G18720" s="10"/>
      <c r="H18720" s="10"/>
      <c r="I18720" s="10"/>
      <c r="J18720" s="10"/>
      <c r="K18720" s="10"/>
      <c r="L18720" s="10"/>
      <c r="M18720" s="10"/>
      <c r="N18720" s="10"/>
      <c r="O18720" s="10"/>
      <c r="P18720" s="10"/>
    </row>
    <row r="18721" spans="2:16" x14ac:dyDescent="0.25">
      <c r="B18721"/>
      <c r="C18721"/>
      <c r="D18721" s="10"/>
      <c r="E18721" s="10"/>
      <c r="F18721" s="10"/>
      <c r="G18721" s="10"/>
      <c r="H18721" s="10"/>
      <c r="I18721" s="10"/>
      <c r="J18721" s="10"/>
      <c r="K18721" s="10"/>
      <c r="L18721" s="10"/>
      <c r="M18721" s="10"/>
      <c r="N18721" s="10"/>
      <c r="O18721" s="10"/>
      <c r="P18721" s="10"/>
    </row>
    <row r="18722" spans="2:16" x14ac:dyDescent="0.25">
      <c r="B18722"/>
      <c r="C18722"/>
      <c r="D18722" s="10"/>
      <c r="E18722" s="10"/>
      <c r="F18722" s="10"/>
      <c r="G18722" s="10"/>
      <c r="H18722" s="10"/>
      <c r="I18722" s="10"/>
      <c r="J18722" s="10"/>
      <c r="K18722" s="10"/>
      <c r="L18722" s="10"/>
      <c r="M18722" s="10"/>
      <c r="N18722" s="10"/>
      <c r="O18722" s="10"/>
      <c r="P18722" s="10"/>
    </row>
    <row r="18723" spans="2:16" x14ac:dyDescent="0.25">
      <c r="B18723"/>
      <c r="C18723"/>
      <c r="D18723" s="10"/>
      <c r="E18723" s="10"/>
      <c r="F18723" s="10"/>
      <c r="G18723" s="10"/>
      <c r="H18723" s="10"/>
      <c r="I18723" s="10"/>
      <c r="J18723" s="10"/>
      <c r="K18723" s="10"/>
      <c r="L18723" s="10"/>
      <c r="M18723" s="10"/>
      <c r="N18723" s="10"/>
      <c r="O18723" s="10"/>
      <c r="P18723" s="10"/>
    </row>
    <row r="18724" spans="2:16" x14ac:dyDescent="0.25">
      <c r="B18724"/>
      <c r="C18724"/>
      <c r="D18724" s="10"/>
      <c r="E18724" s="10"/>
      <c r="F18724" s="10"/>
      <c r="G18724" s="10"/>
      <c r="H18724" s="10"/>
      <c r="I18724" s="10"/>
      <c r="J18724" s="10"/>
      <c r="K18724" s="10"/>
      <c r="L18724" s="10"/>
      <c r="M18724" s="10"/>
      <c r="N18724" s="10"/>
      <c r="O18724" s="10"/>
      <c r="P18724" s="10"/>
    </row>
    <row r="18725" spans="2:16" x14ac:dyDescent="0.25">
      <c r="B18725"/>
      <c r="C18725"/>
      <c r="D18725" s="10"/>
      <c r="E18725" s="10"/>
      <c r="F18725" s="10"/>
      <c r="G18725" s="10"/>
      <c r="H18725" s="10"/>
      <c r="I18725" s="10"/>
      <c r="J18725" s="10"/>
      <c r="K18725" s="10"/>
      <c r="L18725" s="10"/>
      <c r="M18725" s="10"/>
      <c r="N18725" s="10"/>
      <c r="O18725" s="10"/>
      <c r="P18725" s="10"/>
    </row>
    <row r="18726" spans="2:16" x14ac:dyDescent="0.25">
      <c r="B18726"/>
      <c r="C18726"/>
      <c r="D18726" s="10"/>
      <c r="E18726" s="10"/>
      <c r="F18726" s="10"/>
      <c r="G18726" s="10"/>
      <c r="H18726" s="10"/>
      <c r="I18726" s="10"/>
      <c r="J18726" s="10"/>
      <c r="K18726" s="10"/>
      <c r="L18726" s="10"/>
      <c r="M18726" s="10"/>
      <c r="N18726" s="10"/>
      <c r="O18726" s="10"/>
      <c r="P18726" s="10"/>
    </row>
    <row r="18727" spans="2:16" x14ac:dyDescent="0.25">
      <c r="B18727"/>
      <c r="C18727"/>
      <c r="D18727" s="10"/>
      <c r="E18727" s="10"/>
      <c r="F18727" s="10"/>
      <c r="G18727" s="10"/>
      <c r="H18727" s="10"/>
      <c r="I18727" s="10"/>
      <c r="J18727" s="10"/>
      <c r="K18727" s="10"/>
      <c r="L18727" s="10"/>
      <c r="M18727" s="10"/>
      <c r="N18727" s="10"/>
      <c r="O18727" s="10"/>
      <c r="P18727" s="10"/>
    </row>
    <row r="18728" spans="2:16" x14ac:dyDescent="0.25">
      <c r="B18728"/>
      <c r="C18728"/>
      <c r="D18728" s="10"/>
      <c r="E18728" s="10"/>
      <c r="F18728" s="10"/>
      <c r="G18728" s="10"/>
      <c r="H18728" s="10"/>
      <c r="I18728" s="10"/>
      <c r="J18728" s="10"/>
      <c r="K18728" s="10"/>
      <c r="L18728" s="10"/>
      <c r="M18728" s="10"/>
      <c r="N18728" s="10"/>
      <c r="O18728" s="10"/>
      <c r="P18728" s="10"/>
    </row>
    <row r="18729" spans="2:16" x14ac:dyDescent="0.25">
      <c r="B18729"/>
      <c r="C18729"/>
      <c r="D18729" s="10"/>
      <c r="E18729" s="10"/>
      <c r="F18729" s="10"/>
      <c r="G18729" s="10"/>
      <c r="H18729" s="10"/>
      <c r="I18729" s="10"/>
      <c r="J18729" s="10"/>
      <c r="K18729" s="10"/>
      <c r="L18729" s="10"/>
      <c r="M18729" s="10"/>
      <c r="N18729" s="10"/>
      <c r="O18729" s="10"/>
      <c r="P18729" s="10"/>
    </row>
    <row r="18730" spans="2:16" x14ac:dyDescent="0.25">
      <c r="B18730"/>
      <c r="C18730"/>
      <c r="D18730" s="10"/>
      <c r="E18730" s="10"/>
      <c r="F18730" s="10"/>
      <c r="G18730" s="10"/>
      <c r="H18730" s="10"/>
      <c r="I18730" s="10"/>
      <c r="J18730" s="10"/>
      <c r="K18730" s="10"/>
      <c r="L18730" s="10"/>
      <c r="M18730" s="10"/>
      <c r="N18730" s="10"/>
      <c r="O18730" s="10"/>
      <c r="P18730" s="10"/>
    </row>
    <row r="18731" spans="2:16" x14ac:dyDescent="0.25">
      <c r="B18731"/>
      <c r="C18731"/>
      <c r="D18731" s="10"/>
      <c r="E18731" s="10"/>
      <c r="F18731" s="10"/>
      <c r="G18731" s="10"/>
      <c r="H18731" s="10"/>
      <c r="I18731" s="10"/>
      <c r="J18731" s="10"/>
      <c r="K18731" s="10"/>
      <c r="L18731" s="10"/>
      <c r="M18731" s="10"/>
      <c r="N18731" s="10"/>
      <c r="O18731" s="10"/>
      <c r="P18731" s="10"/>
    </row>
    <row r="18732" spans="2:16" x14ac:dyDescent="0.25">
      <c r="B18732"/>
      <c r="C18732"/>
      <c r="D18732" s="10"/>
      <c r="E18732" s="10"/>
      <c r="F18732" s="10"/>
      <c r="G18732" s="10"/>
      <c r="H18732" s="10"/>
      <c r="I18732" s="10"/>
      <c r="J18732" s="10"/>
      <c r="K18732" s="10"/>
      <c r="L18732" s="10"/>
      <c r="M18732" s="10"/>
      <c r="N18732" s="10"/>
      <c r="O18732" s="10"/>
      <c r="P18732" s="10"/>
    </row>
    <row r="18733" spans="2:16" x14ac:dyDescent="0.25">
      <c r="B18733"/>
      <c r="C18733"/>
      <c r="D18733" s="10"/>
      <c r="E18733" s="10"/>
      <c r="F18733" s="10"/>
      <c r="G18733" s="10"/>
      <c r="H18733" s="10"/>
      <c r="I18733" s="10"/>
      <c r="J18733" s="10"/>
      <c r="K18733" s="10"/>
      <c r="L18733" s="10"/>
      <c r="M18733" s="10"/>
      <c r="N18733" s="10"/>
      <c r="O18733" s="10"/>
      <c r="P18733" s="10"/>
    </row>
    <row r="18734" spans="2:16" x14ac:dyDescent="0.25">
      <c r="B18734"/>
      <c r="C18734"/>
      <c r="D18734" s="10"/>
      <c r="E18734" s="10"/>
      <c r="F18734" s="10"/>
      <c r="G18734" s="10"/>
      <c r="H18734" s="10"/>
      <c r="I18734" s="10"/>
      <c r="J18734" s="10"/>
      <c r="K18734" s="10"/>
      <c r="L18734" s="10"/>
      <c r="M18734" s="10"/>
      <c r="N18734" s="10"/>
      <c r="O18734" s="10"/>
      <c r="P18734" s="10"/>
    </row>
    <row r="18735" spans="2:16" x14ac:dyDescent="0.25">
      <c r="B18735"/>
      <c r="C18735"/>
      <c r="D18735" s="10"/>
      <c r="E18735" s="10"/>
      <c r="F18735" s="10"/>
      <c r="G18735" s="10"/>
      <c r="H18735" s="10"/>
      <c r="I18735" s="10"/>
      <c r="J18735" s="10"/>
      <c r="K18735" s="10"/>
      <c r="L18735" s="10"/>
      <c r="M18735" s="10"/>
      <c r="N18735" s="10"/>
      <c r="O18735" s="10"/>
      <c r="P18735" s="10"/>
    </row>
    <row r="18736" spans="2:16" x14ac:dyDescent="0.25">
      <c r="B18736"/>
      <c r="C18736"/>
      <c r="D18736" s="10"/>
      <c r="E18736" s="10"/>
      <c r="F18736" s="10"/>
      <c r="G18736" s="10"/>
      <c r="H18736" s="10"/>
      <c r="I18736" s="10"/>
      <c r="J18736" s="10"/>
      <c r="K18736" s="10"/>
      <c r="L18736" s="10"/>
      <c r="M18736" s="10"/>
      <c r="N18736" s="10"/>
      <c r="O18736" s="10"/>
      <c r="P18736" s="10"/>
    </row>
    <row r="18737" spans="2:16" x14ac:dyDescent="0.25">
      <c r="B18737"/>
      <c r="C18737"/>
      <c r="D18737" s="10"/>
      <c r="E18737" s="10"/>
      <c r="F18737" s="10"/>
      <c r="G18737" s="10"/>
      <c r="H18737" s="10"/>
      <c r="I18737" s="10"/>
      <c r="J18737" s="10"/>
      <c r="K18737" s="10"/>
      <c r="L18737" s="10"/>
      <c r="M18737" s="10"/>
      <c r="N18737" s="10"/>
      <c r="O18737" s="10"/>
      <c r="P18737" s="10"/>
    </row>
    <row r="18738" spans="2:16" x14ac:dyDescent="0.25">
      <c r="B18738"/>
      <c r="C18738"/>
      <c r="D18738" s="10"/>
      <c r="E18738" s="10"/>
      <c r="F18738" s="10"/>
      <c r="G18738" s="10"/>
      <c r="H18738" s="10"/>
      <c r="I18738" s="10"/>
      <c r="J18738" s="10"/>
      <c r="K18738" s="10"/>
      <c r="L18738" s="10"/>
      <c r="M18738" s="10"/>
      <c r="N18738" s="10"/>
      <c r="O18738" s="10"/>
      <c r="P18738" s="10"/>
    </row>
    <row r="18739" spans="2:16" x14ac:dyDescent="0.25">
      <c r="B18739"/>
      <c r="C18739"/>
      <c r="D18739" s="10"/>
      <c r="E18739" s="10"/>
      <c r="F18739" s="10"/>
      <c r="G18739" s="10"/>
      <c r="H18739" s="10"/>
      <c r="I18739" s="10"/>
      <c r="J18739" s="10"/>
      <c r="K18739" s="10"/>
      <c r="L18739" s="10"/>
      <c r="M18739" s="10"/>
      <c r="N18739" s="10"/>
      <c r="O18739" s="10"/>
      <c r="P18739" s="10"/>
    </row>
    <row r="18740" spans="2:16" x14ac:dyDescent="0.25">
      <c r="B18740"/>
      <c r="C18740"/>
      <c r="D18740" s="10"/>
      <c r="E18740" s="10"/>
      <c r="F18740" s="10"/>
      <c r="G18740" s="10"/>
      <c r="H18740" s="10"/>
      <c r="I18740" s="10"/>
      <c r="J18740" s="10"/>
      <c r="K18740" s="10"/>
      <c r="L18740" s="10"/>
      <c r="M18740" s="10"/>
      <c r="N18740" s="10"/>
      <c r="O18740" s="10"/>
      <c r="P18740" s="10"/>
    </row>
    <row r="18741" spans="2:16" x14ac:dyDescent="0.25">
      <c r="B18741"/>
      <c r="C18741"/>
      <c r="D18741" s="10"/>
      <c r="E18741" s="10"/>
      <c r="F18741" s="10"/>
      <c r="G18741" s="10"/>
      <c r="H18741" s="10"/>
      <c r="I18741" s="10"/>
      <c r="J18741" s="10"/>
      <c r="K18741" s="10"/>
      <c r="L18741" s="10"/>
      <c r="M18741" s="10"/>
      <c r="N18741" s="10"/>
      <c r="O18741" s="10"/>
      <c r="P18741" s="10"/>
    </row>
    <row r="18742" spans="2:16" x14ac:dyDescent="0.25">
      <c r="B18742"/>
      <c r="C18742"/>
      <c r="D18742" s="10"/>
      <c r="E18742" s="10"/>
      <c r="F18742" s="10"/>
      <c r="G18742" s="10"/>
      <c r="H18742" s="10"/>
      <c r="I18742" s="10"/>
      <c r="J18742" s="10"/>
      <c r="K18742" s="10"/>
      <c r="L18742" s="10"/>
      <c r="M18742" s="10"/>
      <c r="N18742" s="10"/>
      <c r="O18742" s="10"/>
      <c r="P18742" s="10"/>
    </row>
    <row r="18743" spans="2:16" x14ac:dyDescent="0.25">
      <c r="B18743"/>
      <c r="C18743"/>
      <c r="D18743" s="10"/>
      <c r="E18743" s="10"/>
      <c r="F18743" s="10"/>
      <c r="G18743" s="10"/>
      <c r="H18743" s="10"/>
      <c r="I18743" s="10"/>
      <c r="J18743" s="10"/>
      <c r="K18743" s="10"/>
      <c r="L18743" s="10"/>
      <c r="M18743" s="10"/>
      <c r="N18743" s="10"/>
      <c r="O18743" s="10"/>
      <c r="P18743" s="10"/>
    </row>
    <row r="18744" spans="2:16" x14ac:dyDescent="0.25">
      <c r="B18744"/>
      <c r="C18744"/>
      <c r="D18744" s="10"/>
      <c r="E18744" s="10"/>
      <c r="F18744" s="10"/>
      <c r="G18744" s="10"/>
      <c r="H18744" s="10"/>
      <c r="I18744" s="10"/>
      <c r="J18744" s="10"/>
      <c r="K18744" s="10"/>
      <c r="L18744" s="10"/>
      <c r="M18744" s="10"/>
      <c r="N18744" s="10"/>
      <c r="O18744" s="10"/>
      <c r="P18744" s="10"/>
    </row>
    <row r="18745" spans="2:16" x14ac:dyDescent="0.25">
      <c r="B18745"/>
      <c r="C18745"/>
      <c r="D18745" s="10"/>
      <c r="E18745" s="10"/>
      <c r="F18745" s="10"/>
      <c r="G18745" s="10"/>
      <c r="H18745" s="10"/>
      <c r="I18745" s="10"/>
      <c r="J18745" s="10"/>
      <c r="K18745" s="10"/>
      <c r="L18745" s="10"/>
      <c r="M18745" s="10"/>
      <c r="N18745" s="10"/>
      <c r="O18745" s="10"/>
      <c r="P18745" s="10"/>
    </row>
    <row r="18746" spans="2:16" x14ac:dyDescent="0.25">
      <c r="B18746"/>
      <c r="C18746"/>
      <c r="D18746" s="10"/>
      <c r="E18746" s="10"/>
      <c r="F18746" s="10"/>
      <c r="G18746" s="10"/>
      <c r="H18746" s="10"/>
      <c r="I18746" s="10"/>
      <c r="J18746" s="10"/>
      <c r="K18746" s="10"/>
      <c r="L18746" s="10"/>
      <c r="M18746" s="10"/>
      <c r="N18746" s="10"/>
      <c r="O18746" s="10"/>
      <c r="P18746" s="10"/>
    </row>
    <row r="18747" spans="2:16" x14ac:dyDescent="0.25">
      <c r="B18747"/>
      <c r="C18747"/>
      <c r="D18747" s="10"/>
      <c r="E18747" s="10"/>
      <c r="F18747" s="10"/>
      <c r="G18747" s="10"/>
      <c r="H18747" s="10"/>
      <c r="I18747" s="10"/>
      <c r="J18747" s="10"/>
      <c r="K18747" s="10"/>
      <c r="L18747" s="10"/>
      <c r="M18747" s="10"/>
      <c r="N18747" s="10"/>
      <c r="O18747" s="10"/>
      <c r="P18747" s="10"/>
    </row>
    <row r="18748" spans="2:16" x14ac:dyDescent="0.25">
      <c r="B18748"/>
      <c r="C18748"/>
      <c r="D18748" s="10"/>
      <c r="E18748" s="10"/>
      <c r="F18748" s="10"/>
      <c r="G18748" s="10"/>
      <c r="H18748" s="10"/>
      <c r="I18748" s="10"/>
      <c r="J18748" s="10"/>
      <c r="K18748" s="10"/>
      <c r="L18748" s="10"/>
      <c r="M18748" s="10"/>
      <c r="N18748" s="10"/>
      <c r="O18748" s="10"/>
      <c r="P18748" s="10"/>
    </row>
    <row r="18749" spans="2:16" x14ac:dyDescent="0.25">
      <c r="B18749"/>
      <c r="C18749"/>
      <c r="D18749" s="10"/>
      <c r="E18749" s="10"/>
      <c r="F18749" s="10"/>
      <c r="G18749" s="10"/>
      <c r="H18749" s="10"/>
      <c r="I18749" s="10"/>
      <c r="J18749" s="10"/>
      <c r="K18749" s="10"/>
      <c r="L18749" s="10"/>
      <c r="M18749" s="10"/>
      <c r="N18749" s="10"/>
      <c r="O18749" s="10"/>
      <c r="P18749" s="10"/>
    </row>
    <row r="18750" spans="2:16" x14ac:dyDescent="0.25">
      <c r="B18750"/>
      <c r="C18750"/>
      <c r="D18750" s="10"/>
      <c r="E18750" s="10"/>
      <c r="F18750" s="10"/>
      <c r="G18750" s="10"/>
      <c r="H18750" s="10"/>
      <c r="I18750" s="10"/>
      <c r="J18750" s="10"/>
      <c r="K18750" s="10"/>
      <c r="L18750" s="10"/>
      <c r="M18750" s="10"/>
      <c r="N18750" s="10"/>
      <c r="O18750" s="10"/>
      <c r="P18750" s="10"/>
    </row>
    <row r="18751" spans="2:16" x14ac:dyDescent="0.25">
      <c r="B18751"/>
      <c r="C18751"/>
      <c r="D18751" s="10"/>
      <c r="E18751" s="10"/>
      <c r="F18751" s="10"/>
      <c r="G18751" s="10"/>
      <c r="H18751" s="10"/>
      <c r="I18751" s="10"/>
      <c r="J18751" s="10"/>
      <c r="K18751" s="10"/>
      <c r="L18751" s="10"/>
      <c r="M18751" s="10"/>
      <c r="N18751" s="10"/>
      <c r="O18751" s="10"/>
      <c r="P18751" s="10"/>
    </row>
    <row r="18752" spans="2:16" x14ac:dyDescent="0.25">
      <c r="B18752"/>
      <c r="C18752"/>
      <c r="D18752" s="10"/>
      <c r="E18752" s="10"/>
      <c r="F18752" s="10"/>
      <c r="G18752" s="10"/>
      <c r="H18752" s="10"/>
      <c r="I18752" s="10"/>
      <c r="J18752" s="10"/>
      <c r="K18752" s="10"/>
      <c r="L18752" s="10"/>
      <c r="M18752" s="10"/>
      <c r="N18752" s="10"/>
      <c r="O18752" s="10"/>
      <c r="P18752" s="10"/>
    </row>
    <row r="18753" spans="2:16" x14ac:dyDescent="0.25">
      <c r="B18753"/>
      <c r="C18753"/>
      <c r="D18753" s="10"/>
      <c r="E18753" s="10"/>
      <c r="F18753" s="10"/>
      <c r="G18753" s="10"/>
      <c r="H18753" s="10"/>
      <c r="I18753" s="10"/>
      <c r="J18753" s="10"/>
      <c r="K18753" s="10"/>
      <c r="L18753" s="10"/>
      <c r="M18753" s="10"/>
      <c r="N18753" s="10"/>
      <c r="O18753" s="10"/>
      <c r="P18753" s="10"/>
    </row>
    <row r="18754" spans="2:16" x14ac:dyDescent="0.25">
      <c r="B18754"/>
      <c r="C18754"/>
      <c r="D18754" s="10"/>
      <c r="E18754" s="10"/>
      <c r="F18754" s="10"/>
      <c r="G18754" s="10"/>
      <c r="H18754" s="10"/>
      <c r="I18754" s="10"/>
      <c r="J18754" s="10"/>
      <c r="K18754" s="10"/>
      <c r="L18754" s="10"/>
      <c r="M18754" s="10"/>
      <c r="N18754" s="10"/>
      <c r="O18754" s="10"/>
      <c r="P18754" s="10"/>
    </row>
    <row r="18755" spans="2:16" x14ac:dyDescent="0.25">
      <c r="B18755"/>
      <c r="C18755"/>
      <c r="D18755" s="10"/>
      <c r="E18755" s="10"/>
      <c r="F18755" s="10"/>
      <c r="G18755" s="10"/>
      <c r="H18755" s="10"/>
      <c r="I18755" s="10"/>
      <c r="J18755" s="10"/>
      <c r="K18755" s="10"/>
      <c r="L18755" s="10"/>
      <c r="M18755" s="10"/>
      <c r="N18755" s="10"/>
      <c r="O18755" s="10"/>
      <c r="P18755" s="10"/>
    </row>
    <row r="18756" spans="2:16" x14ac:dyDescent="0.25">
      <c r="B18756"/>
      <c r="C18756"/>
      <c r="D18756" s="10"/>
      <c r="E18756" s="10"/>
      <c r="F18756" s="10"/>
      <c r="G18756" s="10"/>
      <c r="H18756" s="10"/>
      <c r="I18756" s="10"/>
      <c r="J18756" s="10"/>
      <c r="K18756" s="10"/>
      <c r="L18756" s="10"/>
      <c r="M18756" s="10"/>
      <c r="N18756" s="10"/>
      <c r="O18756" s="10"/>
      <c r="P18756" s="10"/>
    </row>
    <row r="18757" spans="2:16" x14ac:dyDescent="0.25">
      <c r="B18757"/>
      <c r="C18757"/>
      <c r="D18757" s="10"/>
      <c r="E18757" s="10"/>
      <c r="F18757" s="10"/>
      <c r="G18757" s="10"/>
      <c r="H18757" s="10"/>
      <c r="I18757" s="10"/>
      <c r="J18757" s="10"/>
      <c r="K18757" s="10"/>
      <c r="L18757" s="10"/>
      <c r="M18757" s="10"/>
      <c r="N18757" s="10"/>
      <c r="O18757" s="10"/>
      <c r="P18757" s="10"/>
    </row>
    <row r="18758" spans="2:16" x14ac:dyDescent="0.25">
      <c r="B18758"/>
      <c r="C18758"/>
      <c r="D18758" s="10"/>
      <c r="E18758" s="10"/>
      <c r="F18758" s="10"/>
      <c r="G18758" s="10"/>
      <c r="H18758" s="10"/>
      <c r="I18758" s="10"/>
      <c r="J18758" s="10"/>
      <c r="K18758" s="10"/>
      <c r="L18758" s="10"/>
      <c r="M18758" s="10"/>
      <c r="N18758" s="10"/>
      <c r="O18758" s="10"/>
      <c r="P18758" s="10"/>
    </row>
    <row r="18759" spans="2:16" x14ac:dyDescent="0.25">
      <c r="B18759"/>
      <c r="C18759"/>
      <c r="D18759" s="10"/>
      <c r="E18759" s="10"/>
      <c r="F18759" s="10"/>
      <c r="G18759" s="10"/>
      <c r="H18759" s="10"/>
      <c r="I18759" s="10"/>
      <c r="J18759" s="10"/>
      <c r="K18759" s="10"/>
      <c r="L18759" s="10"/>
      <c r="M18759" s="10"/>
      <c r="N18759" s="10"/>
      <c r="O18759" s="10"/>
      <c r="P18759" s="10"/>
    </row>
    <row r="18760" spans="2:16" x14ac:dyDescent="0.25">
      <c r="B18760"/>
      <c r="C18760"/>
      <c r="D18760" s="10"/>
      <c r="E18760" s="10"/>
      <c r="F18760" s="10"/>
      <c r="G18760" s="10"/>
      <c r="H18760" s="10"/>
      <c r="I18760" s="10"/>
      <c r="J18760" s="10"/>
      <c r="K18760" s="10"/>
      <c r="L18760" s="10"/>
      <c r="M18760" s="10"/>
      <c r="N18760" s="10"/>
      <c r="O18760" s="10"/>
      <c r="P18760" s="10"/>
    </row>
    <row r="18761" spans="2:16" x14ac:dyDescent="0.25">
      <c r="B18761"/>
      <c r="C18761"/>
      <c r="D18761" s="10"/>
      <c r="E18761" s="10"/>
      <c r="F18761" s="10"/>
      <c r="G18761" s="10"/>
      <c r="H18761" s="10"/>
      <c r="I18761" s="10"/>
      <c r="J18761" s="10"/>
      <c r="K18761" s="10"/>
      <c r="L18761" s="10"/>
      <c r="M18761" s="10"/>
      <c r="N18761" s="10"/>
      <c r="O18761" s="10"/>
      <c r="P18761" s="10"/>
    </row>
    <row r="18762" spans="2:16" x14ac:dyDescent="0.25">
      <c r="B18762"/>
      <c r="C18762"/>
      <c r="D18762" s="10"/>
      <c r="E18762" s="10"/>
      <c r="F18762" s="10"/>
      <c r="G18762" s="10"/>
      <c r="H18762" s="10"/>
      <c r="I18762" s="10"/>
      <c r="J18762" s="10"/>
      <c r="K18762" s="10"/>
      <c r="L18762" s="10"/>
      <c r="M18762" s="10"/>
      <c r="N18762" s="10"/>
      <c r="O18762" s="10"/>
      <c r="P18762" s="10"/>
    </row>
    <row r="18763" spans="2:16" x14ac:dyDescent="0.25">
      <c r="B18763"/>
      <c r="C18763"/>
      <c r="D18763" s="10"/>
      <c r="E18763" s="10"/>
      <c r="F18763" s="10"/>
      <c r="G18763" s="10"/>
      <c r="H18763" s="10"/>
      <c r="I18763" s="10"/>
      <c r="J18763" s="10"/>
      <c r="K18763" s="10"/>
      <c r="L18763" s="10"/>
      <c r="M18763" s="10"/>
      <c r="N18763" s="10"/>
      <c r="O18763" s="10"/>
      <c r="P18763" s="10"/>
    </row>
    <row r="18764" spans="2:16" x14ac:dyDescent="0.25">
      <c r="B18764"/>
      <c r="C18764"/>
      <c r="D18764" s="10"/>
      <c r="E18764" s="10"/>
      <c r="F18764" s="10"/>
      <c r="G18764" s="10"/>
      <c r="H18764" s="10"/>
      <c r="I18764" s="10"/>
      <c r="J18764" s="10"/>
      <c r="K18764" s="10"/>
      <c r="L18764" s="10"/>
      <c r="M18764" s="10"/>
      <c r="N18764" s="10"/>
      <c r="O18764" s="10"/>
      <c r="P18764" s="10"/>
    </row>
    <row r="18765" spans="2:16" x14ac:dyDescent="0.25">
      <c r="B18765"/>
      <c r="C18765"/>
      <c r="D18765" s="10"/>
      <c r="E18765" s="10"/>
      <c r="F18765" s="10"/>
      <c r="G18765" s="10"/>
      <c r="H18765" s="10"/>
      <c r="I18765" s="10"/>
      <c r="J18765" s="10"/>
      <c r="K18765" s="10"/>
      <c r="L18765" s="10"/>
      <c r="M18765" s="10"/>
      <c r="N18765" s="10"/>
      <c r="O18765" s="10"/>
      <c r="P18765" s="10"/>
    </row>
    <row r="18766" spans="2:16" x14ac:dyDescent="0.25">
      <c r="B18766"/>
      <c r="C18766"/>
      <c r="D18766" s="10"/>
      <c r="E18766" s="10"/>
      <c r="F18766" s="10"/>
      <c r="G18766" s="10"/>
      <c r="H18766" s="10"/>
      <c r="I18766" s="10"/>
      <c r="J18766" s="10"/>
      <c r="K18766" s="10"/>
      <c r="L18766" s="10"/>
      <c r="M18766" s="10"/>
      <c r="N18766" s="10"/>
      <c r="O18766" s="10"/>
      <c r="P18766" s="10"/>
    </row>
    <row r="18767" spans="2:16" x14ac:dyDescent="0.25">
      <c r="B18767"/>
      <c r="C18767"/>
      <c r="D18767" s="10"/>
      <c r="E18767" s="10"/>
      <c r="F18767" s="10"/>
      <c r="G18767" s="10"/>
      <c r="H18767" s="10"/>
      <c r="I18767" s="10"/>
      <c r="J18767" s="10"/>
      <c r="K18767" s="10"/>
      <c r="L18767" s="10"/>
      <c r="M18767" s="10"/>
      <c r="N18767" s="10"/>
      <c r="O18767" s="10"/>
      <c r="P18767" s="10"/>
    </row>
    <row r="18768" spans="2:16" x14ac:dyDescent="0.25">
      <c r="B18768"/>
      <c r="C18768"/>
      <c r="D18768" s="10"/>
      <c r="E18768" s="10"/>
      <c r="F18768" s="10"/>
      <c r="G18768" s="10"/>
      <c r="H18768" s="10"/>
      <c r="I18768" s="10"/>
      <c r="J18768" s="10"/>
      <c r="K18768" s="10"/>
      <c r="L18768" s="10"/>
      <c r="M18768" s="10"/>
      <c r="N18768" s="10"/>
      <c r="O18768" s="10"/>
      <c r="P18768" s="10"/>
    </row>
    <row r="18769" spans="2:16" x14ac:dyDescent="0.25">
      <c r="B18769"/>
      <c r="C18769"/>
      <c r="D18769" s="10"/>
      <c r="E18769" s="10"/>
      <c r="F18769" s="10"/>
      <c r="G18769" s="10"/>
      <c r="H18769" s="10"/>
      <c r="I18769" s="10"/>
      <c r="J18769" s="10"/>
      <c r="K18769" s="10"/>
      <c r="L18769" s="10"/>
      <c r="M18769" s="10"/>
      <c r="N18769" s="10"/>
      <c r="O18769" s="10"/>
      <c r="P18769" s="10"/>
    </row>
    <row r="18770" spans="2:16" x14ac:dyDescent="0.25">
      <c r="B18770"/>
      <c r="C18770"/>
      <c r="D18770" s="10"/>
      <c r="E18770" s="10"/>
      <c r="F18770" s="10"/>
      <c r="G18770" s="10"/>
      <c r="H18770" s="10"/>
      <c r="I18770" s="10"/>
      <c r="J18770" s="10"/>
      <c r="K18770" s="10"/>
      <c r="L18770" s="10"/>
      <c r="M18770" s="10"/>
      <c r="N18770" s="10"/>
      <c r="O18770" s="10"/>
      <c r="P18770" s="10"/>
    </row>
    <row r="18771" spans="2:16" x14ac:dyDescent="0.25">
      <c r="B18771"/>
      <c r="C18771"/>
      <c r="D18771" s="10"/>
      <c r="E18771" s="10"/>
      <c r="F18771" s="10"/>
      <c r="G18771" s="10"/>
      <c r="H18771" s="10"/>
      <c r="I18771" s="10"/>
      <c r="J18771" s="10"/>
      <c r="K18771" s="10"/>
      <c r="L18771" s="10"/>
      <c r="M18771" s="10"/>
      <c r="N18771" s="10"/>
      <c r="O18771" s="10"/>
      <c r="P18771" s="10"/>
    </row>
    <row r="18772" spans="2:16" x14ac:dyDescent="0.25">
      <c r="B18772"/>
      <c r="C18772"/>
      <c r="D18772" s="10"/>
      <c r="E18772" s="10"/>
      <c r="F18772" s="10"/>
      <c r="G18772" s="10"/>
      <c r="H18772" s="10"/>
      <c r="I18772" s="10"/>
      <c r="J18772" s="10"/>
      <c r="K18772" s="10"/>
      <c r="L18772" s="10"/>
      <c r="M18772" s="10"/>
      <c r="N18772" s="10"/>
      <c r="O18772" s="10"/>
      <c r="P18772" s="10"/>
    </row>
    <row r="18773" spans="2:16" x14ac:dyDescent="0.25">
      <c r="B18773"/>
      <c r="C18773"/>
      <c r="D18773" s="10"/>
      <c r="E18773" s="10"/>
      <c r="F18773" s="10"/>
      <c r="G18773" s="10"/>
      <c r="H18773" s="10"/>
      <c r="I18773" s="10"/>
      <c r="J18773" s="10"/>
      <c r="K18773" s="10"/>
      <c r="L18773" s="10"/>
      <c r="M18773" s="10"/>
      <c r="N18773" s="10"/>
      <c r="O18773" s="10"/>
      <c r="P18773" s="10"/>
    </row>
    <row r="18774" spans="2:16" x14ac:dyDescent="0.25">
      <c r="B18774"/>
      <c r="C18774"/>
      <c r="D18774" s="10"/>
      <c r="E18774" s="10"/>
      <c r="F18774" s="10"/>
      <c r="G18774" s="10"/>
      <c r="H18774" s="10"/>
      <c r="I18774" s="10"/>
      <c r="J18774" s="10"/>
      <c r="K18774" s="10"/>
      <c r="L18774" s="10"/>
      <c r="M18774" s="10"/>
      <c r="N18774" s="10"/>
      <c r="O18774" s="10"/>
      <c r="P18774" s="10"/>
    </row>
    <row r="18775" spans="2:16" x14ac:dyDescent="0.25">
      <c r="B18775"/>
      <c r="C18775"/>
      <c r="D18775" s="10"/>
      <c r="E18775" s="10"/>
      <c r="F18775" s="10"/>
      <c r="G18775" s="10"/>
      <c r="H18775" s="10"/>
      <c r="I18775" s="10"/>
      <c r="J18775" s="10"/>
      <c r="K18775" s="10"/>
      <c r="L18775" s="10"/>
      <c r="M18775" s="10"/>
      <c r="N18775" s="10"/>
      <c r="O18775" s="10"/>
      <c r="P18775" s="10"/>
    </row>
    <row r="18776" spans="2:16" x14ac:dyDescent="0.25">
      <c r="B18776"/>
      <c r="C18776"/>
      <c r="D18776" s="10"/>
      <c r="E18776" s="10"/>
      <c r="F18776" s="10"/>
      <c r="G18776" s="10"/>
      <c r="H18776" s="10"/>
      <c r="I18776" s="10"/>
      <c r="J18776" s="10"/>
      <c r="K18776" s="10"/>
      <c r="L18776" s="10"/>
      <c r="M18776" s="10"/>
      <c r="N18776" s="10"/>
      <c r="O18776" s="10"/>
      <c r="P18776" s="10"/>
    </row>
    <row r="18777" spans="2:16" x14ac:dyDescent="0.25">
      <c r="B18777"/>
      <c r="C18777"/>
      <c r="D18777" s="10"/>
      <c r="E18777" s="10"/>
      <c r="F18777" s="10"/>
      <c r="G18777" s="10"/>
      <c r="H18777" s="10"/>
      <c r="I18777" s="10"/>
      <c r="J18777" s="10"/>
      <c r="K18777" s="10"/>
      <c r="L18777" s="10"/>
      <c r="M18777" s="10"/>
      <c r="N18777" s="10"/>
      <c r="O18777" s="10"/>
      <c r="P18777" s="10"/>
    </row>
    <row r="18778" spans="2:16" x14ac:dyDescent="0.25">
      <c r="B18778"/>
      <c r="C18778"/>
      <c r="D18778" s="10"/>
      <c r="E18778" s="10"/>
      <c r="F18778" s="10"/>
      <c r="G18778" s="10"/>
      <c r="H18778" s="10"/>
      <c r="I18778" s="10"/>
      <c r="J18778" s="10"/>
      <c r="K18778" s="10"/>
      <c r="L18778" s="10"/>
      <c r="M18778" s="10"/>
      <c r="N18778" s="10"/>
      <c r="O18778" s="10"/>
      <c r="P18778" s="10"/>
    </row>
    <row r="18779" spans="2:16" x14ac:dyDescent="0.25">
      <c r="B18779"/>
      <c r="C18779"/>
      <c r="D18779" s="10"/>
      <c r="E18779" s="10"/>
      <c r="F18779" s="10"/>
      <c r="G18779" s="10"/>
      <c r="H18779" s="10"/>
      <c r="I18779" s="10"/>
      <c r="J18779" s="10"/>
      <c r="K18779" s="10"/>
      <c r="L18779" s="10"/>
      <c r="M18779" s="10"/>
      <c r="N18779" s="10"/>
      <c r="O18779" s="10"/>
      <c r="P18779" s="10"/>
    </row>
    <row r="18780" spans="2:16" x14ac:dyDescent="0.25">
      <c r="B18780"/>
      <c r="C18780"/>
      <c r="D18780" s="10"/>
      <c r="E18780" s="10"/>
      <c r="F18780" s="10"/>
      <c r="G18780" s="10"/>
      <c r="H18780" s="10"/>
      <c r="I18780" s="10"/>
      <c r="J18780" s="10"/>
      <c r="K18780" s="10"/>
      <c r="L18780" s="10"/>
      <c r="M18780" s="10"/>
      <c r="N18780" s="10"/>
      <c r="O18780" s="10"/>
      <c r="P18780" s="10"/>
    </row>
    <row r="18781" spans="2:16" x14ac:dyDescent="0.25">
      <c r="B18781"/>
      <c r="C18781"/>
      <c r="D18781" s="10"/>
      <c r="E18781" s="10"/>
      <c r="F18781" s="10"/>
      <c r="G18781" s="10"/>
      <c r="H18781" s="10"/>
      <c r="I18781" s="10"/>
      <c r="J18781" s="10"/>
      <c r="K18781" s="10"/>
      <c r="L18781" s="10"/>
      <c r="M18781" s="10"/>
      <c r="N18781" s="10"/>
      <c r="O18781" s="10"/>
      <c r="P18781" s="10"/>
    </row>
    <row r="18782" spans="2:16" x14ac:dyDescent="0.25">
      <c r="B18782"/>
      <c r="C18782"/>
      <c r="D18782" s="10"/>
      <c r="E18782" s="10"/>
      <c r="F18782" s="10"/>
      <c r="G18782" s="10"/>
      <c r="H18782" s="10"/>
      <c r="I18782" s="10"/>
      <c r="J18782" s="10"/>
      <c r="K18782" s="10"/>
      <c r="L18782" s="10"/>
      <c r="M18782" s="10"/>
      <c r="N18782" s="10"/>
      <c r="O18782" s="10"/>
      <c r="P18782" s="10"/>
    </row>
    <row r="18783" spans="2:16" x14ac:dyDescent="0.25">
      <c r="B18783"/>
      <c r="C18783"/>
      <c r="D18783" s="10"/>
      <c r="E18783" s="10"/>
      <c r="F18783" s="10"/>
      <c r="G18783" s="10"/>
      <c r="H18783" s="10"/>
      <c r="I18783" s="10"/>
      <c r="J18783" s="10"/>
      <c r="K18783" s="10"/>
      <c r="L18783" s="10"/>
      <c r="M18783" s="10"/>
      <c r="N18783" s="10"/>
      <c r="O18783" s="10"/>
      <c r="P18783" s="10"/>
    </row>
    <row r="18784" spans="2:16" x14ac:dyDescent="0.25">
      <c r="B18784"/>
      <c r="C18784"/>
      <c r="D18784" s="10"/>
      <c r="E18784" s="10"/>
      <c r="F18784" s="10"/>
      <c r="G18784" s="10"/>
      <c r="H18784" s="10"/>
      <c r="I18784" s="10"/>
      <c r="J18784" s="10"/>
      <c r="K18784" s="10"/>
      <c r="L18784" s="10"/>
      <c r="M18784" s="10"/>
      <c r="N18784" s="10"/>
      <c r="O18784" s="10"/>
      <c r="P18784" s="10"/>
    </row>
    <row r="18785" spans="2:16" x14ac:dyDescent="0.25">
      <c r="B18785"/>
      <c r="C18785"/>
      <c r="D18785" s="10"/>
      <c r="E18785" s="10"/>
      <c r="F18785" s="10"/>
      <c r="G18785" s="10"/>
      <c r="H18785" s="10"/>
      <c r="I18785" s="10"/>
      <c r="J18785" s="10"/>
      <c r="K18785" s="10"/>
      <c r="L18785" s="10"/>
      <c r="M18785" s="10"/>
      <c r="N18785" s="10"/>
      <c r="O18785" s="10"/>
      <c r="P18785" s="10"/>
    </row>
    <row r="18786" spans="2:16" x14ac:dyDescent="0.25">
      <c r="B18786"/>
      <c r="C18786"/>
      <c r="D18786" s="10"/>
      <c r="E18786" s="10"/>
      <c r="F18786" s="10"/>
      <c r="G18786" s="10"/>
      <c r="H18786" s="10"/>
      <c r="I18786" s="10"/>
      <c r="J18786" s="10"/>
      <c r="K18786" s="10"/>
      <c r="L18786" s="10"/>
      <c r="M18786" s="10"/>
      <c r="N18786" s="10"/>
      <c r="O18786" s="10"/>
      <c r="P18786" s="10"/>
    </row>
    <row r="18787" spans="2:16" x14ac:dyDescent="0.25">
      <c r="B18787"/>
      <c r="C18787"/>
      <c r="D18787" s="10"/>
      <c r="E18787" s="10"/>
      <c r="F18787" s="10"/>
      <c r="G18787" s="10"/>
      <c r="H18787" s="10"/>
      <c r="I18787" s="10"/>
      <c r="J18787" s="10"/>
      <c r="K18787" s="10"/>
      <c r="L18787" s="10"/>
      <c r="M18787" s="10"/>
      <c r="N18787" s="10"/>
      <c r="O18787" s="10"/>
      <c r="P18787" s="10"/>
    </row>
    <row r="18788" spans="2:16" x14ac:dyDescent="0.25">
      <c r="B18788"/>
      <c r="C18788"/>
      <c r="D18788" s="10"/>
      <c r="E18788" s="10"/>
      <c r="F18788" s="10"/>
      <c r="G18788" s="10"/>
      <c r="H18788" s="10"/>
      <c r="I18788" s="10"/>
      <c r="J18788" s="10"/>
      <c r="K18788" s="10"/>
      <c r="L18788" s="10"/>
      <c r="M18788" s="10"/>
      <c r="N18788" s="10"/>
      <c r="O18788" s="10"/>
      <c r="P18788" s="10"/>
    </row>
    <row r="18789" spans="2:16" x14ac:dyDescent="0.25">
      <c r="B18789"/>
      <c r="C18789"/>
      <c r="D18789" s="10"/>
      <c r="E18789" s="10"/>
      <c r="F18789" s="10"/>
      <c r="G18789" s="10"/>
      <c r="H18789" s="10"/>
      <c r="I18789" s="10"/>
      <c r="J18789" s="10"/>
      <c r="K18789" s="10"/>
      <c r="L18789" s="10"/>
      <c r="M18789" s="10"/>
      <c r="N18789" s="10"/>
      <c r="O18789" s="10"/>
      <c r="P18789" s="10"/>
    </row>
    <row r="18790" spans="2:16" x14ac:dyDescent="0.25">
      <c r="B18790"/>
      <c r="C18790"/>
      <c r="D18790" s="10"/>
      <c r="E18790" s="10"/>
      <c r="F18790" s="10"/>
      <c r="G18790" s="10"/>
      <c r="H18790" s="10"/>
      <c r="I18790" s="10"/>
      <c r="J18790" s="10"/>
      <c r="K18790" s="10"/>
      <c r="L18790" s="10"/>
      <c r="M18790" s="10"/>
      <c r="N18790" s="10"/>
      <c r="O18790" s="10"/>
      <c r="P18790" s="10"/>
    </row>
    <row r="18791" spans="2:16" x14ac:dyDescent="0.25">
      <c r="B18791"/>
      <c r="C18791"/>
      <c r="D18791" s="10"/>
      <c r="E18791" s="10"/>
      <c r="F18791" s="10"/>
      <c r="G18791" s="10"/>
      <c r="H18791" s="10"/>
      <c r="I18791" s="10"/>
      <c r="J18791" s="10"/>
      <c r="K18791" s="10"/>
      <c r="L18791" s="10"/>
      <c r="M18791" s="10"/>
      <c r="N18791" s="10"/>
      <c r="O18791" s="10"/>
      <c r="P18791" s="10"/>
    </row>
    <row r="18792" spans="2:16" x14ac:dyDescent="0.25">
      <c r="B18792"/>
      <c r="C18792"/>
      <c r="D18792" s="10"/>
      <c r="E18792" s="10"/>
      <c r="F18792" s="10"/>
      <c r="G18792" s="10"/>
      <c r="H18792" s="10"/>
      <c r="I18792" s="10"/>
      <c r="J18792" s="10"/>
      <c r="K18792" s="10"/>
      <c r="L18792" s="10"/>
      <c r="M18792" s="10"/>
      <c r="N18792" s="10"/>
      <c r="O18792" s="10"/>
      <c r="P18792" s="10"/>
    </row>
    <row r="18793" spans="2:16" x14ac:dyDescent="0.25">
      <c r="B18793"/>
      <c r="C18793"/>
      <c r="D18793" s="10"/>
      <c r="E18793" s="10"/>
      <c r="F18793" s="10"/>
      <c r="G18793" s="10"/>
      <c r="H18793" s="10"/>
      <c r="I18793" s="10"/>
      <c r="J18793" s="10"/>
      <c r="K18793" s="10"/>
      <c r="L18793" s="10"/>
      <c r="M18793" s="10"/>
      <c r="N18793" s="10"/>
      <c r="O18793" s="10"/>
      <c r="P18793" s="10"/>
    </row>
    <row r="18794" spans="2:16" x14ac:dyDescent="0.25">
      <c r="B18794"/>
      <c r="C18794"/>
      <c r="D18794" s="10"/>
      <c r="E18794" s="10"/>
      <c r="F18794" s="10"/>
      <c r="G18794" s="10"/>
      <c r="H18794" s="10"/>
      <c r="I18794" s="10"/>
      <c r="J18794" s="10"/>
      <c r="K18794" s="10"/>
      <c r="L18794" s="10"/>
      <c r="M18794" s="10"/>
      <c r="N18794" s="10"/>
      <c r="O18794" s="10"/>
      <c r="P18794" s="10"/>
    </row>
    <row r="18795" spans="2:16" x14ac:dyDescent="0.25">
      <c r="B18795"/>
      <c r="C18795"/>
      <c r="D18795" s="10"/>
      <c r="E18795" s="10"/>
      <c r="F18795" s="10"/>
      <c r="G18795" s="10"/>
      <c r="H18795" s="10"/>
      <c r="I18795" s="10"/>
      <c r="J18795" s="10"/>
      <c r="K18795" s="10"/>
      <c r="L18795" s="10"/>
      <c r="M18795" s="10"/>
      <c r="N18795" s="10"/>
      <c r="O18795" s="10"/>
      <c r="P18795" s="10"/>
    </row>
    <row r="18796" spans="2:16" x14ac:dyDescent="0.25">
      <c r="B18796"/>
      <c r="C18796"/>
      <c r="D18796" s="10"/>
      <c r="E18796" s="10"/>
      <c r="F18796" s="10"/>
      <c r="G18796" s="10"/>
      <c r="H18796" s="10"/>
      <c r="I18796" s="10"/>
      <c r="J18796" s="10"/>
      <c r="K18796" s="10"/>
      <c r="L18796" s="10"/>
      <c r="M18796" s="10"/>
      <c r="N18796" s="10"/>
      <c r="O18796" s="10"/>
      <c r="P18796" s="10"/>
    </row>
    <row r="18797" spans="2:16" x14ac:dyDescent="0.25">
      <c r="B18797"/>
      <c r="C18797"/>
      <c r="D18797" s="10"/>
      <c r="E18797" s="10"/>
      <c r="F18797" s="10"/>
      <c r="G18797" s="10"/>
      <c r="H18797" s="10"/>
      <c r="I18797" s="10"/>
      <c r="J18797" s="10"/>
      <c r="K18797" s="10"/>
      <c r="L18797" s="10"/>
      <c r="M18797" s="10"/>
      <c r="N18797" s="10"/>
      <c r="O18797" s="10"/>
      <c r="P18797" s="10"/>
    </row>
    <row r="18798" spans="2:16" x14ac:dyDescent="0.25">
      <c r="B18798"/>
      <c r="C18798"/>
      <c r="D18798" s="10"/>
      <c r="E18798" s="10"/>
      <c r="F18798" s="10"/>
      <c r="G18798" s="10"/>
      <c r="H18798" s="10"/>
      <c r="I18798" s="10"/>
      <c r="J18798" s="10"/>
      <c r="K18798" s="10"/>
      <c r="L18798" s="10"/>
      <c r="M18798" s="10"/>
      <c r="N18798" s="10"/>
      <c r="O18798" s="10"/>
      <c r="P18798" s="10"/>
    </row>
    <row r="18799" spans="2:16" x14ac:dyDescent="0.25">
      <c r="B18799"/>
      <c r="C18799"/>
      <c r="D18799" s="10"/>
      <c r="E18799" s="10"/>
      <c r="F18799" s="10"/>
      <c r="G18799" s="10"/>
      <c r="H18799" s="10"/>
      <c r="I18799" s="10"/>
      <c r="J18799" s="10"/>
      <c r="K18799" s="10"/>
      <c r="L18799" s="10"/>
      <c r="M18799" s="10"/>
      <c r="N18799" s="10"/>
      <c r="O18799" s="10"/>
      <c r="P18799" s="10"/>
    </row>
    <row r="18800" spans="2:16" x14ac:dyDescent="0.25">
      <c r="B18800"/>
      <c r="C18800"/>
      <c r="D18800" s="10"/>
      <c r="E18800" s="10"/>
      <c r="F18800" s="10"/>
      <c r="G18800" s="10"/>
      <c r="H18800" s="10"/>
      <c r="I18800" s="10"/>
      <c r="J18800" s="10"/>
      <c r="K18800" s="10"/>
      <c r="L18800" s="10"/>
      <c r="M18800" s="10"/>
      <c r="N18800" s="10"/>
      <c r="O18800" s="10"/>
      <c r="P18800" s="10"/>
    </row>
    <row r="18801" spans="2:16" x14ac:dyDescent="0.25">
      <c r="B18801"/>
      <c r="C18801"/>
      <c r="D18801" s="10"/>
      <c r="E18801" s="10"/>
      <c r="F18801" s="10"/>
      <c r="G18801" s="10"/>
      <c r="H18801" s="10"/>
      <c r="I18801" s="10"/>
      <c r="J18801" s="10"/>
      <c r="K18801" s="10"/>
      <c r="L18801" s="10"/>
      <c r="M18801" s="10"/>
      <c r="N18801" s="10"/>
      <c r="O18801" s="10"/>
      <c r="P18801" s="10"/>
    </row>
    <row r="18802" spans="2:16" x14ac:dyDescent="0.25">
      <c r="B18802"/>
      <c r="C18802"/>
      <c r="D18802" s="10"/>
      <c r="E18802" s="10"/>
      <c r="F18802" s="10"/>
      <c r="G18802" s="10"/>
      <c r="H18802" s="10"/>
      <c r="I18802" s="10"/>
      <c r="J18802" s="10"/>
      <c r="K18802" s="10"/>
      <c r="L18802" s="10"/>
      <c r="M18802" s="10"/>
      <c r="N18802" s="10"/>
      <c r="O18802" s="10"/>
      <c r="P18802" s="10"/>
    </row>
    <row r="18803" spans="2:16" x14ac:dyDescent="0.25">
      <c r="B18803"/>
      <c r="C18803"/>
      <c r="D18803" s="10"/>
      <c r="E18803" s="10"/>
      <c r="F18803" s="10"/>
      <c r="G18803" s="10"/>
      <c r="H18803" s="10"/>
      <c r="I18803" s="10"/>
      <c r="J18803" s="10"/>
      <c r="K18803" s="10"/>
      <c r="L18803" s="10"/>
      <c r="M18803" s="10"/>
      <c r="N18803" s="10"/>
      <c r="O18803" s="10"/>
      <c r="P18803" s="10"/>
    </row>
    <row r="18804" spans="2:16" x14ac:dyDescent="0.25">
      <c r="B18804"/>
      <c r="C18804"/>
      <c r="D18804" s="10"/>
      <c r="E18804" s="10"/>
      <c r="F18804" s="10"/>
      <c r="G18804" s="10"/>
      <c r="H18804" s="10"/>
      <c r="I18804" s="10"/>
      <c r="J18804" s="10"/>
      <c r="K18804" s="10"/>
      <c r="L18804" s="10"/>
      <c r="M18804" s="10"/>
      <c r="N18804" s="10"/>
      <c r="O18804" s="10"/>
      <c r="P18804" s="10"/>
    </row>
    <row r="18805" spans="2:16" x14ac:dyDescent="0.25">
      <c r="B18805"/>
      <c r="C18805"/>
      <c r="D18805" s="10"/>
      <c r="E18805" s="10"/>
      <c r="F18805" s="10"/>
      <c r="G18805" s="10"/>
      <c r="H18805" s="10"/>
      <c r="I18805" s="10"/>
      <c r="J18805" s="10"/>
      <c r="K18805" s="10"/>
      <c r="L18805" s="10"/>
      <c r="M18805" s="10"/>
      <c r="N18805" s="10"/>
      <c r="O18805" s="10"/>
      <c r="P18805" s="10"/>
    </row>
    <row r="18806" spans="2:16" x14ac:dyDescent="0.25">
      <c r="B18806"/>
      <c r="C18806"/>
      <c r="D18806" s="10"/>
      <c r="E18806" s="10"/>
      <c r="F18806" s="10"/>
      <c r="G18806" s="10"/>
      <c r="H18806" s="10"/>
      <c r="I18806" s="10"/>
      <c r="J18806" s="10"/>
      <c r="K18806" s="10"/>
      <c r="L18806" s="10"/>
      <c r="M18806" s="10"/>
      <c r="N18806" s="10"/>
      <c r="O18806" s="10"/>
      <c r="P18806" s="10"/>
    </row>
    <row r="18807" spans="2:16" x14ac:dyDescent="0.25">
      <c r="B18807"/>
      <c r="C18807"/>
      <c r="D18807" s="10"/>
      <c r="E18807" s="10"/>
      <c r="F18807" s="10"/>
      <c r="G18807" s="10"/>
      <c r="H18807" s="10"/>
      <c r="I18807" s="10"/>
      <c r="J18807" s="10"/>
      <c r="K18807" s="10"/>
      <c r="L18807" s="10"/>
      <c r="M18807" s="10"/>
      <c r="N18807" s="10"/>
      <c r="O18807" s="10"/>
      <c r="P18807" s="10"/>
    </row>
    <row r="18808" spans="2:16" x14ac:dyDescent="0.25">
      <c r="B18808"/>
      <c r="C18808"/>
      <c r="D18808" s="10"/>
      <c r="E18808" s="10"/>
      <c r="F18808" s="10"/>
      <c r="G18808" s="10"/>
      <c r="H18808" s="10"/>
      <c r="I18808" s="10"/>
      <c r="J18808" s="10"/>
      <c r="K18808" s="10"/>
      <c r="L18808" s="10"/>
      <c r="M18808" s="10"/>
      <c r="N18808" s="10"/>
      <c r="O18808" s="10"/>
      <c r="P18808" s="10"/>
    </row>
    <row r="18809" spans="2:16" x14ac:dyDescent="0.25">
      <c r="B18809"/>
      <c r="C18809"/>
      <c r="D18809" s="10"/>
      <c r="E18809" s="10"/>
      <c r="F18809" s="10"/>
      <c r="G18809" s="10"/>
      <c r="H18809" s="10"/>
      <c r="I18809" s="10"/>
      <c r="J18809" s="10"/>
      <c r="K18809" s="10"/>
      <c r="L18809" s="10"/>
      <c r="M18809" s="10"/>
      <c r="N18809" s="10"/>
      <c r="O18809" s="10"/>
      <c r="P18809" s="10"/>
    </row>
    <row r="18810" spans="2:16" x14ac:dyDescent="0.25">
      <c r="B18810"/>
      <c r="C18810"/>
      <c r="D18810" s="10"/>
      <c r="E18810" s="10"/>
      <c r="F18810" s="10"/>
      <c r="G18810" s="10"/>
      <c r="H18810" s="10"/>
      <c r="I18810" s="10"/>
      <c r="J18810" s="10"/>
      <c r="K18810" s="10"/>
      <c r="L18810" s="10"/>
      <c r="M18810" s="10"/>
      <c r="N18810" s="10"/>
      <c r="O18810" s="10"/>
      <c r="P18810" s="10"/>
    </row>
    <row r="18811" spans="2:16" x14ac:dyDescent="0.25">
      <c r="B18811"/>
      <c r="C18811"/>
      <c r="D18811" s="10"/>
      <c r="E18811" s="10"/>
      <c r="F18811" s="10"/>
      <c r="G18811" s="10"/>
      <c r="H18811" s="10"/>
      <c r="I18811" s="10"/>
      <c r="J18811" s="10"/>
      <c r="K18811" s="10"/>
      <c r="L18811" s="10"/>
      <c r="M18811" s="10"/>
      <c r="N18811" s="10"/>
      <c r="O18811" s="10"/>
      <c r="P18811" s="10"/>
    </row>
    <row r="18812" spans="2:16" x14ac:dyDescent="0.25">
      <c r="B18812"/>
      <c r="C18812"/>
      <c r="D18812" s="10"/>
      <c r="E18812" s="10"/>
      <c r="F18812" s="10"/>
      <c r="G18812" s="10"/>
      <c r="H18812" s="10"/>
      <c r="I18812" s="10"/>
      <c r="J18812" s="10"/>
      <c r="K18812" s="10"/>
      <c r="L18812" s="10"/>
      <c r="M18812" s="10"/>
      <c r="N18812" s="10"/>
      <c r="O18812" s="10"/>
      <c r="P18812" s="10"/>
    </row>
    <row r="18813" spans="2:16" x14ac:dyDescent="0.25">
      <c r="B18813"/>
      <c r="C18813"/>
      <c r="D18813" s="10"/>
      <c r="E18813" s="10"/>
      <c r="F18813" s="10"/>
      <c r="G18813" s="10"/>
      <c r="H18813" s="10"/>
      <c r="I18813" s="10"/>
      <c r="J18813" s="10"/>
      <c r="K18813" s="10"/>
      <c r="L18813" s="10"/>
      <c r="M18813" s="10"/>
      <c r="N18813" s="10"/>
      <c r="O18813" s="10"/>
      <c r="P18813" s="10"/>
    </row>
    <row r="18814" spans="2:16" x14ac:dyDescent="0.25">
      <c r="B18814"/>
      <c r="C18814"/>
      <c r="D18814" s="10"/>
      <c r="E18814" s="10"/>
      <c r="F18814" s="10"/>
      <c r="G18814" s="10"/>
      <c r="H18814" s="10"/>
      <c r="I18814" s="10"/>
      <c r="J18814" s="10"/>
      <c r="K18814" s="10"/>
      <c r="L18814" s="10"/>
      <c r="M18814" s="10"/>
      <c r="N18814" s="10"/>
      <c r="O18814" s="10"/>
      <c r="P18814" s="10"/>
    </row>
    <row r="18815" spans="2:16" x14ac:dyDescent="0.25">
      <c r="B18815"/>
      <c r="C18815"/>
      <c r="D18815" s="10"/>
      <c r="E18815" s="10"/>
      <c r="F18815" s="10"/>
      <c r="G18815" s="10"/>
      <c r="H18815" s="10"/>
      <c r="I18815" s="10"/>
      <c r="J18815" s="10"/>
      <c r="K18815" s="10"/>
      <c r="L18815" s="10"/>
      <c r="M18815" s="10"/>
      <c r="N18815" s="10"/>
      <c r="O18815" s="10"/>
      <c r="P18815" s="10"/>
    </row>
    <row r="18816" spans="2:16" x14ac:dyDescent="0.25">
      <c r="B18816"/>
      <c r="C18816"/>
      <c r="D18816" s="10"/>
      <c r="E18816" s="10"/>
      <c r="F18816" s="10"/>
      <c r="G18816" s="10"/>
      <c r="H18816" s="10"/>
      <c r="I18816" s="10"/>
      <c r="J18816" s="10"/>
      <c r="K18816" s="10"/>
      <c r="L18816" s="10"/>
      <c r="M18816" s="10"/>
      <c r="N18816" s="10"/>
      <c r="O18816" s="10"/>
      <c r="P18816" s="10"/>
    </row>
    <row r="18817" spans="2:16" x14ac:dyDescent="0.25">
      <c r="B18817"/>
      <c r="C18817"/>
      <c r="D18817" s="10"/>
      <c r="E18817" s="10"/>
      <c r="F18817" s="10"/>
      <c r="G18817" s="10"/>
      <c r="H18817" s="10"/>
      <c r="I18817" s="10"/>
      <c r="J18817" s="10"/>
      <c r="K18817" s="10"/>
      <c r="L18817" s="10"/>
      <c r="M18817" s="10"/>
      <c r="N18817" s="10"/>
      <c r="O18817" s="10"/>
      <c r="P18817" s="10"/>
    </row>
    <row r="18818" spans="2:16" x14ac:dyDescent="0.25">
      <c r="B18818"/>
      <c r="C18818"/>
      <c r="D18818" s="10"/>
      <c r="E18818" s="10"/>
      <c r="F18818" s="10"/>
      <c r="G18818" s="10"/>
      <c r="H18818" s="10"/>
      <c r="I18818" s="10"/>
      <c r="J18818" s="10"/>
      <c r="K18818" s="10"/>
      <c r="L18818" s="10"/>
      <c r="M18818" s="10"/>
      <c r="N18818" s="10"/>
      <c r="O18818" s="10"/>
      <c r="P18818" s="10"/>
    </row>
    <row r="18819" spans="2:16" x14ac:dyDescent="0.25">
      <c r="B18819"/>
      <c r="C18819"/>
      <c r="D18819" s="10"/>
      <c r="E18819" s="10"/>
      <c r="F18819" s="10"/>
      <c r="G18819" s="10"/>
      <c r="H18819" s="10"/>
      <c r="I18819" s="10"/>
      <c r="J18819" s="10"/>
      <c r="K18819" s="10"/>
      <c r="L18819" s="10"/>
      <c r="M18819" s="10"/>
      <c r="N18819" s="10"/>
      <c r="O18819" s="10"/>
      <c r="P18819" s="10"/>
    </row>
    <row r="18820" spans="2:16" x14ac:dyDescent="0.25">
      <c r="B18820"/>
      <c r="C18820"/>
      <c r="D18820" s="10"/>
      <c r="E18820" s="10"/>
      <c r="F18820" s="10"/>
      <c r="G18820" s="10"/>
      <c r="H18820" s="10"/>
      <c r="I18820" s="10"/>
      <c r="J18820" s="10"/>
      <c r="K18820" s="10"/>
      <c r="L18820" s="10"/>
      <c r="M18820" s="10"/>
      <c r="N18820" s="10"/>
      <c r="O18820" s="10"/>
      <c r="P18820" s="10"/>
    </row>
    <row r="18821" spans="2:16" x14ac:dyDescent="0.25">
      <c r="B18821"/>
      <c r="C18821"/>
      <c r="D18821" s="10"/>
      <c r="E18821" s="10"/>
      <c r="F18821" s="10"/>
      <c r="G18821" s="10"/>
      <c r="H18821" s="10"/>
      <c r="I18821" s="10"/>
      <c r="J18821" s="10"/>
      <c r="K18821" s="10"/>
      <c r="L18821" s="10"/>
      <c r="M18821" s="10"/>
      <c r="N18821" s="10"/>
      <c r="O18821" s="10"/>
      <c r="P18821" s="10"/>
    </row>
    <row r="18822" spans="2:16" x14ac:dyDescent="0.25">
      <c r="B18822"/>
      <c r="C18822"/>
      <c r="D18822" s="10"/>
      <c r="E18822" s="10"/>
      <c r="F18822" s="10"/>
      <c r="G18822" s="10"/>
      <c r="H18822" s="10"/>
      <c r="I18822" s="10"/>
      <c r="J18822" s="10"/>
      <c r="K18822" s="10"/>
      <c r="L18822" s="10"/>
      <c r="M18822" s="10"/>
      <c r="N18822" s="10"/>
      <c r="O18822" s="10"/>
      <c r="P18822" s="10"/>
    </row>
    <row r="18823" spans="2:16" x14ac:dyDescent="0.25">
      <c r="B18823"/>
      <c r="C18823"/>
      <c r="D18823" s="10"/>
      <c r="E18823" s="10"/>
      <c r="F18823" s="10"/>
      <c r="G18823" s="10"/>
      <c r="H18823" s="10"/>
      <c r="I18823" s="10"/>
      <c r="J18823" s="10"/>
      <c r="K18823" s="10"/>
      <c r="L18823" s="10"/>
      <c r="M18823" s="10"/>
      <c r="N18823" s="10"/>
      <c r="O18823" s="10"/>
      <c r="P18823" s="10"/>
    </row>
    <row r="18824" spans="2:16" x14ac:dyDescent="0.25">
      <c r="B18824"/>
      <c r="C18824"/>
      <c r="D18824" s="10"/>
      <c r="E18824" s="10"/>
      <c r="F18824" s="10"/>
      <c r="G18824" s="10"/>
      <c r="H18824" s="10"/>
      <c r="I18824" s="10"/>
      <c r="J18824" s="10"/>
      <c r="K18824" s="10"/>
      <c r="L18824" s="10"/>
      <c r="M18824" s="10"/>
      <c r="N18824" s="10"/>
      <c r="O18824" s="10"/>
      <c r="P18824" s="10"/>
    </row>
    <row r="18825" spans="2:16" x14ac:dyDescent="0.25">
      <c r="B18825"/>
      <c r="C18825"/>
      <c r="D18825" s="10"/>
      <c r="E18825" s="10"/>
      <c r="F18825" s="10"/>
      <c r="G18825" s="10"/>
      <c r="H18825" s="10"/>
      <c r="I18825" s="10"/>
      <c r="J18825" s="10"/>
      <c r="K18825" s="10"/>
      <c r="L18825" s="10"/>
      <c r="M18825" s="10"/>
      <c r="N18825" s="10"/>
      <c r="O18825" s="10"/>
      <c r="P18825" s="10"/>
    </row>
    <row r="18826" spans="2:16" x14ac:dyDescent="0.25">
      <c r="B18826"/>
      <c r="C18826"/>
      <c r="D18826" s="10"/>
      <c r="E18826" s="10"/>
      <c r="F18826" s="10"/>
      <c r="G18826" s="10"/>
      <c r="H18826" s="10"/>
      <c r="I18826" s="10"/>
      <c r="J18826" s="10"/>
      <c r="K18826" s="10"/>
      <c r="L18826" s="10"/>
      <c r="M18826" s="10"/>
      <c r="N18826" s="10"/>
      <c r="O18826" s="10"/>
      <c r="P18826" s="10"/>
    </row>
    <row r="18827" spans="2:16" x14ac:dyDescent="0.25">
      <c r="B18827"/>
      <c r="C18827"/>
      <c r="D18827" s="10"/>
      <c r="E18827" s="10"/>
      <c r="F18827" s="10"/>
      <c r="G18827" s="10"/>
      <c r="H18827" s="10"/>
      <c r="I18827" s="10"/>
      <c r="J18827" s="10"/>
      <c r="K18827" s="10"/>
      <c r="L18827" s="10"/>
      <c r="M18827" s="10"/>
      <c r="N18827" s="10"/>
      <c r="O18827" s="10"/>
      <c r="P18827" s="10"/>
    </row>
    <row r="18828" spans="2:16" x14ac:dyDescent="0.25">
      <c r="B18828"/>
      <c r="C18828"/>
      <c r="D18828" s="10"/>
      <c r="E18828" s="10"/>
      <c r="F18828" s="10"/>
      <c r="G18828" s="10"/>
      <c r="H18828" s="10"/>
      <c r="I18828" s="10"/>
      <c r="J18828" s="10"/>
      <c r="K18828" s="10"/>
      <c r="L18828" s="10"/>
      <c r="M18828" s="10"/>
      <c r="N18828" s="10"/>
      <c r="O18828" s="10"/>
      <c r="P18828" s="10"/>
    </row>
    <row r="18829" spans="2:16" x14ac:dyDescent="0.25">
      <c r="B18829"/>
      <c r="C18829"/>
      <c r="D18829" s="10"/>
      <c r="E18829" s="10"/>
      <c r="F18829" s="10"/>
      <c r="G18829" s="10"/>
      <c r="H18829" s="10"/>
      <c r="I18829" s="10"/>
      <c r="J18829" s="10"/>
      <c r="K18829" s="10"/>
      <c r="L18829" s="10"/>
      <c r="M18829" s="10"/>
      <c r="N18829" s="10"/>
      <c r="O18829" s="10"/>
      <c r="P18829" s="10"/>
    </row>
    <row r="18830" spans="2:16" x14ac:dyDescent="0.25">
      <c r="B18830"/>
      <c r="C18830"/>
      <c r="D18830" s="10"/>
      <c r="E18830" s="10"/>
      <c r="F18830" s="10"/>
      <c r="G18830" s="10"/>
      <c r="H18830" s="10"/>
      <c r="I18830" s="10"/>
      <c r="J18830" s="10"/>
      <c r="K18830" s="10"/>
      <c r="L18830" s="10"/>
      <c r="M18830" s="10"/>
      <c r="N18830" s="10"/>
      <c r="O18830" s="10"/>
      <c r="P18830" s="10"/>
    </row>
    <row r="18831" spans="2:16" x14ac:dyDescent="0.25">
      <c r="B18831"/>
      <c r="C18831"/>
      <c r="D18831" s="10"/>
      <c r="E18831" s="10"/>
      <c r="F18831" s="10"/>
      <c r="G18831" s="10"/>
      <c r="H18831" s="10"/>
      <c r="I18831" s="10"/>
      <c r="J18831" s="10"/>
      <c r="K18831" s="10"/>
      <c r="L18831" s="10"/>
      <c r="M18831" s="10"/>
      <c r="N18831" s="10"/>
      <c r="O18831" s="10"/>
      <c r="P18831" s="10"/>
    </row>
    <row r="18832" spans="2:16" x14ac:dyDescent="0.25">
      <c r="B18832"/>
      <c r="C18832"/>
      <c r="D18832" s="10"/>
      <c r="E18832" s="10"/>
      <c r="F18832" s="10"/>
      <c r="G18832" s="10"/>
      <c r="H18832" s="10"/>
      <c r="I18832" s="10"/>
      <c r="J18832" s="10"/>
      <c r="K18832" s="10"/>
      <c r="L18832" s="10"/>
      <c r="M18832" s="10"/>
      <c r="N18832" s="10"/>
      <c r="O18832" s="10"/>
      <c r="P18832" s="10"/>
    </row>
    <row r="18833" spans="2:16" x14ac:dyDescent="0.25">
      <c r="B18833"/>
      <c r="C18833"/>
      <c r="D18833" s="10"/>
      <c r="E18833" s="10"/>
      <c r="F18833" s="10"/>
      <c r="G18833" s="10"/>
      <c r="H18833" s="10"/>
      <c r="I18833" s="10"/>
      <c r="J18833" s="10"/>
      <c r="K18833" s="10"/>
      <c r="L18833" s="10"/>
      <c r="M18833" s="10"/>
      <c r="N18833" s="10"/>
      <c r="O18833" s="10"/>
      <c r="P18833" s="10"/>
    </row>
    <row r="18834" spans="2:16" x14ac:dyDescent="0.25">
      <c r="B18834"/>
      <c r="C18834"/>
      <c r="D18834" s="10"/>
      <c r="E18834" s="10"/>
      <c r="F18834" s="10"/>
      <c r="G18834" s="10"/>
      <c r="H18834" s="10"/>
      <c r="I18834" s="10"/>
      <c r="J18834" s="10"/>
      <c r="K18834" s="10"/>
      <c r="L18834" s="10"/>
      <c r="M18834" s="10"/>
      <c r="N18834" s="10"/>
      <c r="O18834" s="10"/>
      <c r="P18834" s="10"/>
    </row>
    <row r="18835" spans="2:16" x14ac:dyDescent="0.25">
      <c r="B18835"/>
      <c r="C18835"/>
      <c r="D18835" s="10"/>
      <c r="E18835" s="10"/>
      <c r="F18835" s="10"/>
      <c r="G18835" s="10"/>
      <c r="H18835" s="10"/>
      <c r="I18835" s="10"/>
      <c r="J18835" s="10"/>
      <c r="K18835" s="10"/>
      <c r="L18835" s="10"/>
      <c r="M18835" s="10"/>
      <c r="N18835" s="10"/>
      <c r="O18835" s="10"/>
      <c r="P18835" s="10"/>
    </row>
    <row r="18836" spans="2:16" x14ac:dyDescent="0.25">
      <c r="B18836"/>
      <c r="C18836"/>
      <c r="D18836" s="10"/>
      <c r="E18836" s="10"/>
      <c r="F18836" s="10"/>
      <c r="G18836" s="10"/>
      <c r="H18836" s="10"/>
      <c r="I18836" s="10"/>
      <c r="J18836" s="10"/>
      <c r="K18836" s="10"/>
      <c r="L18836" s="10"/>
      <c r="M18836" s="10"/>
      <c r="N18836" s="10"/>
      <c r="O18836" s="10"/>
      <c r="P18836" s="10"/>
    </row>
    <row r="18837" spans="2:16" x14ac:dyDescent="0.25">
      <c r="B18837"/>
      <c r="C18837"/>
      <c r="D18837" s="10"/>
      <c r="E18837" s="10"/>
      <c r="F18837" s="10"/>
      <c r="G18837" s="10"/>
      <c r="H18837" s="10"/>
      <c r="I18837" s="10"/>
      <c r="J18837" s="10"/>
      <c r="K18837" s="10"/>
      <c r="L18837" s="10"/>
      <c r="M18837" s="10"/>
      <c r="N18837" s="10"/>
      <c r="O18837" s="10"/>
      <c r="P18837" s="10"/>
    </row>
    <row r="18838" spans="2:16" x14ac:dyDescent="0.25">
      <c r="B18838"/>
      <c r="C18838"/>
      <c r="D18838" s="10"/>
      <c r="E18838" s="10"/>
      <c r="F18838" s="10"/>
      <c r="G18838" s="10"/>
      <c r="H18838" s="10"/>
      <c r="I18838" s="10"/>
      <c r="J18838" s="10"/>
      <c r="K18838" s="10"/>
      <c r="L18838" s="10"/>
      <c r="M18838" s="10"/>
      <c r="N18838" s="10"/>
      <c r="O18838" s="10"/>
      <c r="P18838" s="10"/>
    </row>
    <row r="18839" spans="2:16" x14ac:dyDescent="0.25">
      <c r="B18839"/>
      <c r="C18839"/>
      <c r="D18839" s="10"/>
      <c r="E18839" s="10"/>
      <c r="F18839" s="10"/>
      <c r="G18839" s="10"/>
      <c r="H18839" s="10"/>
      <c r="I18839" s="10"/>
      <c r="J18839" s="10"/>
      <c r="K18839" s="10"/>
      <c r="L18839" s="10"/>
      <c r="M18839" s="10"/>
      <c r="N18839" s="10"/>
      <c r="O18839" s="10"/>
      <c r="P18839" s="10"/>
    </row>
    <row r="18840" spans="2:16" x14ac:dyDescent="0.25">
      <c r="B18840"/>
      <c r="C18840"/>
      <c r="D18840" s="10"/>
      <c r="E18840" s="10"/>
      <c r="F18840" s="10"/>
      <c r="G18840" s="10"/>
      <c r="H18840" s="10"/>
      <c r="I18840" s="10"/>
      <c r="J18840" s="10"/>
      <c r="K18840" s="10"/>
      <c r="L18840" s="10"/>
      <c r="M18840" s="10"/>
      <c r="N18840" s="10"/>
      <c r="O18840" s="10"/>
      <c r="P18840" s="10"/>
    </row>
    <row r="18841" spans="2:16" x14ac:dyDescent="0.25">
      <c r="B18841"/>
      <c r="C18841"/>
      <c r="D18841" s="10"/>
      <c r="E18841" s="10"/>
      <c r="F18841" s="10"/>
      <c r="G18841" s="10"/>
      <c r="H18841" s="10"/>
      <c r="I18841" s="10"/>
      <c r="J18841" s="10"/>
      <c r="K18841" s="10"/>
      <c r="L18841" s="10"/>
      <c r="M18841" s="10"/>
      <c r="N18841" s="10"/>
      <c r="O18841" s="10"/>
      <c r="P18841" s="10"/>
    </row>
    <row r="18842" spans="2:16" x14ac:dyDescent="0.25">
      <c r="B18842"/>
      <c r="C18842"/>
      <c r="D18842" s="10"/>
      <c r="E18842" s="10"/>
      <c r="F18842" s="10"/>
      <c r="G18842" s="10"/>
      <c r="H18842" s="10"/>
      <c r="I18842" s="10"/>
      <c r="J18842" s="10"/>
      <c r="K18842" s="10"/>
      <c r="L18842" s="10"/>
      <c r="M18842" s="10"/>
      <c r="N18842" s="10"/>
      <c r="O18842" s="10"/>
      <c r="P18842" s="10"/>
    </row>
    <row r="18843" spans="2:16" x14ac:dyDescent="0.25">
      <c r="B18843"/>
      <c r="C18843"/>
      <c r="D18843" s="10"/>
      <c r="E18843" s="10"/>
      <c r="F18843" s="10"/>
      <c r="G18843" s="10"/>
      <c r="H18843" s="10"/>
      <c r="I18843" s="10"/>
      <c r="J18843" s="10"/>
      <c r="K18843" s="10"/>
      <c r="L18843" s="10"/>
      <c r="M18843" s="10"/>
      <c r="N18843" s="10"/>
      <c r="O18843" s="10"/>
      <c r="P18843" s="10"/>
    </row>
    <row r="18844" spans="2:16" x14ac:dyDescent="0.25">
      <c r="B18844"/>
      <c r="C18844"/>
      <c r="D18844" s="10"/>
      <c r="E18844" s="10"/>
      <c r="F18844" s="10"/>
      <c r="G18844" s="10"/>
      <c r="H18844" s="10"/>
      <c r="I18844" s="10"/>
      <c r="J18844" s="10"/>
      <c r="K18844" s="10"/>
      <c r="L18844" s="10"/>
      <c r="M18844" s="10"/>
      <c r="N18844" s="10"/>
      <c r="O18844" s="10"/>
      <c r="P18844" s="10"/>
    </row>
    <row r="18845" spans="2:16" x14ac:dyDescent="0.25">
      <c r="B18845"/>
      <c r="C18845"/>
      <c r="D18845" s="10"/>
      <c r="E18845" s="10"/>
      <c r="F18845" s="10"/>
      <c r="G18845" s="10"/>
      <c r="H18845" s="10"/>
      <c r="I18845" s="10"/>
      <c r="J18845" s="10"/>
      <c r="K18845" s="10"/>
      <c r="L18845" s="10"/>
      <c r="M18845" s="10"/>
      <c r="N18845" s="10"/>
      <c r="O18845" s="10"/>
      <c r="P18845" s="10"/>
    </row>
    <row r="18846" spans="2:16" x14ac:dyDescent="0.25">
      <c r="B18846"/>
      <c r="C18846"/>
      <c r="D18846" s="10"/>
      <c r="E18846" s="10"/>
      <c r="F18846" s="10"/>
      <c r="G18846" s="10"/>
      <c r="H18846" s="10"/>
      <c r="I18846" s="10"/>
      <c r="J18846" s="10"/>
      <c r="K18846" s="10"/>
      <c r="L18846" s="10"/>
      <c r="M18846" s="10"/>
      <c r="N18846" s="10"/>
      <c r="O18846" s="10"/>
      <c r="P18846" s="10"/>
    </row>
    <row r="18847" spans="2:16" x14ac:dyDescent="0.25">
      <c r="B18847"/>
      <c r="C18847"/>
      <c r="D18847" s="10"/>
      <c r="E18847" s="10"/>
      <c r="F18847" s="10"/>
      <c r="G18847" s="10"/>
      <c r="H18847" s="10"/>
      <c r="I18847" s="10"/>
      <c r="J18847" s="10"/>
      <c r="K18847" s="10"/>
      <c r="L18847" s="10"/>
      <c r="M18847" s="10"/>
      <c r="N18847" s="10"/>
      <c r="O18847" s="10"/>
      <c r="P18847" s="10"/>
    </row>
    <row r="18848" spans="2:16" x14ac:dyDescent="0.25">
      <c r="B18848"/>
      <c r="C18848"/>
      <c r="D18848" s="10"/>
      <c r="E18848" s="10"/>
      <c r="F18848" s="10"/>
      <c r="G18848" s="10"/>
      <c r="H18848" s="10"/>
      <c r="I18848" s="10"/>
      <c r="J18848" s="10"/>
      <c r="K18848" s="10"/>
      <c r="L18848" s="10"/>
      <c r="M18848" s="10"/>
      <c r="N18848" s="10"/>
      <c r="O18848" s="10"/>
      <c r="P18848" s="10"/>
    </row>
    <row r="18849" spans="2:16" x14ac:dyDescent="0.25">
      <c r="B18849"/>
      <c r="C18849"/>
      <c r="D18849" s="10"/>
      <c r="E18849" s="10"/>
      <c r="F18849" s="10"/>
      <c r="G18849" s="10"/>
      <c r="H18849" s="10"/>
      <c r="I18849" s="10"/>
      <c r="J18849" s="10"/>
      <c r="K18849" s="10"/>
      <c r="L18849" s="10"/>
      <c r="M18849" s="10"/>
      <c r="N18849" s="10"/>
      <c r="O18849" s="10"/>
      <c r="P18849" s="10"/>
    </row>
    <row r="18850" spans="2:16" x14ac:dyDescent="0.25">
      <c r="B18850"/>
      <c r="C18850"/>
      <c r="D18850" s="10"/>
      <c r="E18850" s="10"/>
      <c r="F18850" s="10"/>
      <c r="G18850" s="10"/>
      <c r="H18850" s="10"/>
      <c r="I18850" s="10"/>
      <c r="J18850" s="10"/>
      <c r="K18850" s="10"/>
      <c r="L18850" s="10"/>
      <c r="M18850" s="10"/>
      <c r="N18850" s="10"/>
      <c r="O18850" s="10"/>
      <c r="P18850" s="10"/>
    </row>
    <row r="18851" spans="2:16" x14ac:dyDescent="0.25">
      <c r="B18851"/>
      <c r="C18851"/>
      <c r="D18851" s="10"/>
      <c r="E18851" s="10"/>
      <c r="F18851" s="10"/>
      <c r="G18851" s="10"/>
      <c r="H18851" s="10"/>
      <c r="I18851" s="10"/>
      <c r="J18851" s="10"/>
      <c r="K18851" s="10"/>
      <c r="L18851" s="10"/>
      <c r="M18851" s="10"/>
      <c r="N18851" s="10"/>
      <c r="O18851" s="10"/>
      <c r="P18851" s="10"/>
    </row>
    <row r="18852" spans="2:16" x14ac:dyDescent="0.25">
      <c r="B18852"/>
      <c r="C18852"/>
      <c r="D18852" s="10"/>
      <c r="E18852" s="10"/>
      <c r="F18852" s="10"/>
      <c r="G18852" s="10"/>
      <c r="H18852" s="10"/>
      <c r="I18852" s="10"/>
      <c r="J18852" s="10"/>
      <c r="K18852" s="10"/>
      <c r="L18852" s="10"/>
      <c r="M18852" s="10"/>
      <c r="N18852" s="10"/>
      <c r="O18852" s="10"/>
      <c r="P18852" s="10"/>
    </row>
    <row r="18853" spans="2:16" x14ac:dyDescent="0.25">
      <c r="B18853"/>
      <c r="C18853"/>
      <c r="D18853" s="10"/>
      <c r="E18853" s="10"/>
      <c r="F18853" s="10"/>
      <c r="G18853" s="10"/>
      <c r="H18853" s="10"/>
      <c r="I18853" s="10"/>
      <c r="J18853" s="10"/>
      <c r="K18853" s="10"/>
      <c r="L18853" s="10"/>
      <c r="M18853" s="10"/>
      <c r="N18853" s="10"/>
      <c r="O18853" s="10"/>
      <c r="P18853" s="10"/>
    </row>
    <row r="18854" spans="2:16" x14ac:dyDescent="0.25">
      <c r="B18854"/>
      <c r="C18854"/>
      <c r="D18854" s="10"/>
      <c r="E18854" s="10"/>
      <c r="F18854" s="10"/>
      <c r="G18854" s="10"/>
      <c r="H18854" s="10"/>
      <c r="I18854" s="10"/>
      <c r="J18854" s="10"/>
      <c r="K18854" s="10"/>
      <c r="L18854" s="10"/>
      <c r="M18854" s="10"/>
      <c r="N18854" s="10"/>
      <c r="O18854" s="10"/>
      <c r="P18854" s="10"/>
    </row>
    <row r="18855" spans="2:16" x14ac:dyDescent="0.25">
      <c r="B18855"/>
      <c r="C18855"/>
      <c r="D18855" s="10"/>
      <c r="E18855" s="10"/>
      <c r="F18855" s="10"/>
      <c r="G18855" s="10"/>
      <c r="H18855" s="10"/>
      <c r="I18855" s="10"/>
      <c r="J18855" s="10"/>
      <c r="K18855" s="10"/>
      <c r="L18855" s="10"/>
      <c r="M18855" s="10"/>
      <c r="N18855" s="10"/>
      <c r="O18855" s="10"/>
      <c r="P18855" s="10"/>
    </row>
    <row r="18856" spans="2:16" x14ac:dyDescent="0.25">
      <c r="B18856"/>
      <c r="C18856"/>
      <c r="D18856" s="10"/>
      <c r="E18856" s="10"/>
      <c r="F18856" s="10"/>
      <c r="G18856" s="10"/>
      <c r="H18856" s="10"/>
      <c r="I18856" s="10"/>
      <c r="J18856" s="10"/>
      <c r="K18856" s="10"/>
      <c r="L18856" s="10"/>
      <c r="M18856" s="10"/>
      <c r="N18856" s="10"/>
      <c r="O18856" s="10"/>
      <c r="P18856" s="10"/>
    </row>
    <row r="18857" spans="2:16" x14ac:dyDescent="0.25">
      <c r="B18857"/>
      <c r="C18857"/>
      <c r="D18857" s="10"/>
      <c r="E18857" s="10"/>
      <c r="F18857" s="10"/>
      <c r="G18857" s="10"/>
      <c r="H18857" s="10"/>
      <c r="I18857" s="10"/>
      <c r="J18857" s="10"/>
      <c r="K18857" s="10"/>
      <c r="L18857" s="10"/>
      <c r="M18857" s="10"/>
      <c r="N18857" s="10"/>
      <c r="O18857" s="10"/>
      <c r="P18857" s="10"/>
    </row>
    <row r="18858" spans="2:16" x14ac:dyDescent="0.25">
      <c r="B18858"/>
      <c r="C18858"/>
      <c r="D18858" s="10"/>
      <c r="E18858" s="10"/>
      <c r="F18858" s="10"/>
      <c r="G18858" s="10"/>
      <c r="H18858" s="10"/>
      <c r="I18858" s="10"/>
      <c r="J18858" s="10"/>
      <c r="K18858" s="10"/>
      <c r="L18858" s="10"/>
      <c r="M18858" s="10"/>
      <c r="N18858" s="10"/>
      <c r="O18858" s="10"/>
      <c r="P18858" s="10"/>
    </row>
    <row r="18859" spans="2:16" x14ac:dyDescent="0.25">
      <c r="B18859"/>
      <c r="C18859"/>
      <c r="D18859" s="10"/>
      <c r="E18859" s="10"/>
      <c r="F18859" s="10"/>
      <c r="G18859" s="10"/>
      <c r="H18859" s="10"/>
      <c r="I18859" s="10"/>
      <c r="J18859" s="10"/>
      <c r="K18859" s="10"/>
      <c r="L18859" s="10"/>
      <c r="M18859" s="10"/>
      <c r="N18859" s="10"/>
      <c r="O18859" s="10"/>
      <c r="P18859" s="10"/>
    </row>
    <row r="18860" spans="2:16" x14ac:dyDescent="0.25">
      <c r="B18860"/>
      <c r="C18860"/>
      <c r="D18860" s="10"/>
      <c r="E18860" s="10"/>
      <c r="F18860" s="10"/>
      <c r="G18860" s="10"/>
      <c r="H18860" s="10"/>
      <c r="I18860" s="10"/>
      <c r="J18860" s="10"/>
      <c r="K18860" s="10"/>
      <c r="L18860" s="10"/>
      <c r="M18860" s="10"/>
      <c r="N18860" s="10"/>
      <c r="O18860" s="10"/>
      <c r="P18860" s="10"/>
    </row>
    <row r="18861" spans="2:16" x14ac:dyDescent="0.25">
      <c r="B18861"/>
      <c r="C18861"/>
      <c r="D18861" s="10"/>
      <c r="E18861" s="10"/>
      <c r="F18861" s="10"/>
      <c r="G18861" s="10"/>
      <c r="H18861" s="10"/>
      <c r="I18861" s="10"/>
      <c r="J18861" s="10"/>
      <c r="K18861" s="10"/>
      <c r="L18861" s="10"/>
      <c r="M18861" s="10"/>
      <c r="N18861" s="10"/>
      <c r="O18861" s="10"/>
      <c r="P18861" s="10"/>
    </row>
    <row r="18862" spans="2:16" x14ac:dyDescent="0.25">
      <c r="B18862"/>
      <c r="C18862"/>
      <c r="D18862" s="10"/>
      <c r="E18862" s="10"/>
      <c r="F18862" s="10"/>
      <c r="G18862" s="10"/>
      <c r="H18862" s="10"/>
      <c r="I18862" s="10"/>
      <c r="J18862" s="10"/>
      <c r="K18862" s="10"/>
      <c r="L18862" s="10"/>
      <c r="M18862" s="10"/>
      <c r="N18862" s="10"/>
      <c r="O18862" s="10"/>
      <c r="P18862" s="10"/>
    </row>
    <row r="18863" spans="2:16" x14ac:dyDescent="0.25">
      <c r="B18863"/>
      <c r="C18863"/>
      <c r="D18863" s="10"/>
      <c r="E18863" s="10"/>
      <c r="F18863" s="10"/>
      <c r="G18863" s="10"/>
      <c r="H18863" s="10"/>
      <c r="I18863" s="10"/>
      <c r="J18863" s="10"/>
      <c r="K18863" s="10"/>
      <c r="L18863" s="10"/>
      <c r="M18863" s="10"/>
      <c r="N18863" s="10"/>
      <c r="O18863" s="10"/>
      <c r="P18863" s="10"/>
    </row>
    <row r="18864" spans="2:16" x14ac:dyDescent="0.25">
      <c r="B18864"/>
      <c r="C18864"/>
      <c r="D18864" s="10"/>
      <c r="E18864" s="10"/>
      <c r="F18864" s="10"/>
      <c r="G18864" s="10"/>
      <c r="H18864" s="10"/>
      <c r="I18864" s="10"/>
      <c r="J18864" s="10"/>
      <c r="K18864" s="10"/>
      <c r="L18864" s="10"/>
      <c r="M18864" s="10"/>
      <c r="N18864" s="10"/>
      <c r="O18864" s="10"/>
      <c r="P18864" s="10"/>
    </row>
    <row r="18865" spans="2:16" x14ac:dyDescent="0.25">
      <c r="B18865"/>
      <c r="C18865"/>
      <c r="D18865" s="10"/>
      <c r="E18865" s="10"/>
      <c r="F18865" s="10"/>
      <c r="G18865" s="10"/>
      <c r="H18865" s="10"/>
      <c r="I18865" s="10"/>
      <c r="J18865" s="10"/>
      <c r="K18865" s="10"/>
      <c r="L18865" s="10"/>
      <c r="M18865" s="10"/>
      <c r="N18865" s="10"/>
      <c r="O18865" s="10"/>
      <c r="P18865" s="10"/>
    </row>
    <row r="18866" spans="2:16" x14ac:dyDescent="0.25">
      <c r="B18866"/>
      <c r="C18866"/>
      <c r="D18866" s="10"/>
      <c r="E18866" s="10"/>
      <c r="F18866" s="10"/>
      <c r="G18866" s="10"/>
      <c r="H18866" s="10"/>
      <c r="I18866" s="10"/>
      <c r="J18866" s="10"/>
      <c r="K18866" s="10"/>
      <c r="L18866" s="10"/>
      <c r="M18866" s="10"/>
      <c r="N18866" s="10"/>
      <c r="O18866" s="10"/>
      <c r="P18866" s="10"/>
    </row>
    <row r="18867" spans="2:16" x14ac:dyDescent="0.25">
      <c r="B18867"/>
      <c r="C18867"/>
      <c r="D18867" s="10"/>
      <c r="E18867" s="10"/>
      <c r="F18867" s="10"/>
      <c r="G18867" s="10"/>
      <c r="H18867" s="10"/>
      <c r="I18867" s="10"/>
      <c r="J18867" s="10"/>
      <c r="K18867" s="10"/>
      <c r="L18867" s="10"/>
      <c r="M18867" s="10"/>
      <c r="N18867" s="10"/>
      <c r="O18867" s="10"/>
      <c r="P18867" s="10"/>
    </row>
    <row r="18868" spans="2:16" x14ac:dyDescent="0.25">
      <c r="B18868"/>
      <c r="C18868"/>
      <c r="D18868" s="10"/>
      <c r="E18868" s="10"/>
      <c r="F18868" s="10"/>
      <c r="G18868" s="10"/>
      <c r="H18868" s="10"/>
      <c r="I18868" s="10"/>
      <c r="J18868" s="10"/>
      <c r="K18868" s="10"/>
      <c r="L18868" s="10"/>
      <c r="M18868" s="10"/>
      <c r="N18868" s="10"/>
      <c r="O18868" s="10"/>
      <c r="P18868" s="10"/>
    </row>
    <row r="18869" spans="2:16" x14ac:dyDescent="0.25">
      <c r="B18869"/>
      <c r="C18869"/>
      <c r="D18869" s="10"/>
      <c r="E18869" s="10"/>
      <c r="F18869" s="10"/>
      <c r="G18869" s="10"/>
      <c r="H18869" s="10"/>
      <c r="I18869" s="10"/>
      <c r="J18869" s="10"/>
      <c r="K18869" s="10"/>
      <c r="L18869" s="10"/>
      <c r="M18869" s="10"/>
      <c r="N18869" s="10"/>
      <c r="O18869" s="10"/>
      <c r="P18869" s="10"/>
    </row>
    <row r="18870" spans="2:16" x14ac:dyDescent="0.25">
      <c r="B18870"/>
      <c r="C18870"/>
      <c r="D18870" s="10"/>
      <c r="E18870" s="10"/>
      <c r="F18870" s="10"/>
      <c r="G18870" s="10"/>
      <c r="H18870" s="10"/>
      <c r="I18870" s="10"/>
      <c r="J18870" s="10"/>
      <c r="K18870" s="10"/>
      <c r="L18870" s="10"/>
      <c r="M18870" s="10"/>
      <c r="N18870" s="10"/>
      <c r="O18870" s="10"/>
      <c r="P18870" s="10"/>
    </row>
    <row r="18871" spans="2:16" x14ac:dyDescent="0.25">
      <c r="B18871"/>
      <c r="C18871"/>
      <c r="D18871" s="10"/>
      <c r="E18871" s="10"/>
      <c r="F18871" s="10"/>
      <c r="G18871" s="10"/>
      <c r="H18871" s="10"/>
      <c r="I18871" s="10"/>
      <c r="J18871" s="10"/>
      <c r="K18871" s="10"/>
      <c r="L18871" s="10"/>
      <c r="M18871" s="10"/>
      <c r="N18871" s="10"/>
      <c r="O18871" s="10"/>
      <c r="P18871" s="10"/>
    </row>
    <row r="18872" spans="2:16" x14ac:dyDescent="0.25">
      <c r="B18872"/>
      <c r="C18872"/>
      <c r="D18872" s="10"/>
      <c r="E18872" s="10"/>
      <c r="F18872" s="10"/>
      <c r="G18872" s="10"/>
      <c r="H18872" s="10"/>
      <c r="I18872" s="10"/>
      <c r="J18872" s="10"/>
      <c r="K18872" s="10"/>
      <c r="L18872" s="10"/>
      <c r="M18872" s="10"/>
      <c r="N18872" s="10"/>
      <c r="O18872" s="10"/>
      <c r="P18872" s="10"/>
    </row>
    <row r="18873" spans="2:16" x14ac:dyDescent="0.25">
      <c r="B18873"/>
      <c r="C18873"/>
      <c r="D18873" s="10"/>
      <c r="E18873" s="10"/>
      <c r="F18873" s="10"/>
      <c r="G18873" s="10"/>
      <c r="H18873" s="10"/>
      <c r="I18873" s="10"/>
      <c r="J18873" s="10"/>
      <c r="K18873" s="10"/>
      <c r="L18873" s="10"/>
      <c r="M18873" s="10"/>
      <c r="N18873" s="10"/>
      <c r="O18873" s="10"/>
      <c r="P18873" s="10"/>
    </row>
    <row r="18874" spans="2:16" x14ac:dyDescent="0.25">
      <c r="B18874"/>
      <c r="C18874"/>
      <c r="D18874" s="10"/>
      <c r="E18874" s="10"/>
      <c r="F18874" s="10"/>
      <c r="G18874" s="10"/>
      <c r="H18874" s="10"/>
      <c r="I18874" s="10"/>
      <c r="J18874" s="10"/>
      <c r="K18874" s="10"/>
      <c r="L18874" s="10"/>
      <c r="M18874" s="10"/>
      <c r="N18874" s="10"/>
      <c r="O18874" s="10"/>
      <c r="P18874" s="10"/>
    </row>
    <row r="18875" spans="2:16" x14ac:dyDescent="0.25">
      <c r="B18875"/>
      <c r="C18875"/>
      <c r="D18875" s="10"/>
      <c r="E18875" s="10"/>
      <c r="F18875" s="10"/>
      <c r="G18875" s="10"/>
      <c r="H18875" s="10"/>
      <c r="I18875" s="10"/>
      <c r="J18875" s="10"/>
      <c r="K18875" s="10"/>
      <c r="L18875" s="10"/>
      <c r="M18875" s="10"/>
      <c r="N18875" s="10"/>
      <c r="O18875" s="10"/>
      <c r="P18875" s="10"/>
    </row>
    <row r="18876" spans="2:16" x14ac:dyDescent="0.25">
      <c r="B18876"/>
      <c r="C18876"/>
      <c r="D18876" s="10"/>
      <c r="E18876" s="10"/>
      <c r="F18876" s="10"/>
      <c r="G18876" s="10"/>
      <c r="H18876" s="10"/>
      <c r="I18876" s="10"/>
      <c r="J18876" s="10"/>
      <c r="K18876" s="10"/>
      <c r="L18876" s="10"/>
      <c r="M18876" s="10"/>
      <c r="N18876" s="10"/>
      <c r="O18876" s="10"/>
      <c r="P18876" s="10"/>
    </row>
    <row r="18877" spans="2:16" x14ac:dyDescent="0.25">
      <c r="B18877"/>
      <c r="C18877"/>
      <c r="D18877" s="10"/>
      <c r="E18877" s="10"/>
      <c r="F18877" s="10"/>
      <c r="G18877" s="10"/>
      <c r="H18877" s="10"/>
      <c r="I18877" s="10"/>
      <c r="J18877" s="10"/>
      <c r="K18877" s="10"/>
      <c r="L18877" s="10"/>
      <c r="M18877" s="10"/>
      <c r="N18877" s="10"/>
      <c r="O18877" s="10"/>
      <c r="P18877" s="10"/>
    </row>
    <row r="18878" spans="2:16" x14ac:dyDescent="0.25">
      <c r="B18878"/>
      <c r="C18878"/>
      <c r="D18878" s="10"/>
      <c r="E18878" s="10"/>
      <c r="F18878" s="10"/>
      <c r="G18878" s="10"/>
      <c r="H18878" s="10"/>
      <c r="I18878" s="10"/>
      <c r="J18878" s="10"/>
      <c r="K18878" s="10"/>
      <c r="L18878" s="10"/>
      <c r="M18878" s="10"/>
      <c r="N18878" s="10"/>
      <c r="O18878" s="10"/>
      <c r="P18878" s="10"/>
    </row>
    <row r="18879" spans="2:16" x14ac:dyDescent="0.25">
      <c r="B18879"/>
      <c r="C18879"/>
      <c r="D18879" s="10"/>
      <c r="E18879" s="10"/>
      <c r="F18879" s="10"/>
      <c r="G18879" s="10"/>
      <c r="H18879" s="10"/>
      <c r="I18879" s="10"/>
      <c r="J18879" s="10"/>
      <c r="K18879" s="10"/>
      <c r="L18879" s="10"/>
      <c r="M18879" s="10"/>
      <c r="N18879" s="10"/>
      <c r="O18879" s="10"/>
      <c r="P18879" s="10"/>
    </row>
    <row r="18880" spans="2:16" x14ac:dyDescent="0.25">
      <c r="B18880"/>
      <c r="C18880"/>
      <c r="D18880" s="10"/>
      <c r="E18880" s="10"/>
      <c r="F18880" s="10"/>
      <c r="G18880" s="10"/>
      <c r="H18880" s="10"/>
      <c r="I18880" s="10"/>
      <c r="J18880" s="10"/>
      <c r="K18880" s="10"/>
      <c r="L18880" s="10"/>
      <c r="M18880" s="10"/>
      <c r="N18880" s="10"/>
      <c r="O18880" s="10"/>
      <c r="P18880" s="10"/>
    </row>
    <row r="18881" spans="2:16" x14ac:dyDescent="0.25">
      <c r="B18881"/>
      <c r="C18881"/>
      <c r="D18881" s="10"/>
      <c r="E18881" s="10"/>
      <c r="F18881" s="10"/>
      <c r="G18881" s="10"/>
      <c r="H18881" s="10"/>
      <c r="I18881" s="10"/>
      <c r="J18881" s="10"/>
      <c r="K18881" s="10"/>
      <c r="L18881" s="10"/>
      <c r="M18881" s="10"/>
      <c r="N18881" s="10"/>
      <c r="O18881" s="10"/>
      <c r="P18881" s="10"/>
    </row>
    <row r="18882" spans="2:16" x14ac:dyDescent="0.25">
      <c r="B18882"/>
      <c r="C18882"/>
      <c r="D18882" s="10"/>
      <c r="E18882" s="10"/>
      <c r="F18882" s="10"/>
      <c r="G18882" s="10"/>
      <c r="H18882" s="10"/>
      <c r="I18882" s="10"/>
      <c r="J18882" s="10"/>
      <c r="K18882" s="10"/>
      <c r="L18882" s="10"/>
      <c r="M18882" s="10"/>
      <c r="N18882" s="10"/>
      <c r="O18882" s="10"/>
      <c r="P18882" s="10"/>
    </row>
    <row r="18883" spans="2:16" x14ac:dyDescent="0.25">
      <c r="B18883"/>
      <c r="C18883"/>
      <c r="D18883" s="10"/>
      <c r="E18883" s="10"/>
      <c r="F18883" s="10"/>
      <c r="G18883" s="10"/>
      <c r="H18883" s="10"/>
      <c r="I18883" s="10"/>
      <c r="J18883" s="10"/>
      <c r="K18883" s="10"/>
      <c r="L18883" s="10"/>
      <c r="M18883" s="10"/>
      <c r="N18883" s="10"/>
      <c r="O18883" s="10"/>
      <c r="P18883" s="10"/>
    </row>
    <row r="18884" spans="2:16" x14ac:dyDescent="0.25">
      <c r="B18884"/>
      <c r="C18884"/>
      <c r="D18884" s="10"/>
      <c r="E18884" s="10"/>
      <c r="F18884" s="10"/>
      <c r="G18884" s="10"/>
      <c r="H18884" s="10"/>
      <c r="I18884" s="10"/>
      <c r="J18884" s="10"/>
      <c r="K18884" s="10"/>
      <c r="L18884" s="10"/>
      <c r="M18884" s="10"/>
      <c r="N18884" s="10"/>
      <c r="O18884" s="10"/>
      <c r="P18884" s="10"/>
    </row>
    <row r="18885" spans="2:16" x14ac:dyDescent="0.25">
      <c r="B18885"/>
      <c r="C18885"/>
      <c r="D18885" s="10"/>
      <c r="E18885" s="10"/>
      <c r="F18885" s="10"/>
      <c r="G18885" s="10"/>
      <c r="H18885" s="10"/>
      <c r="I18885" s="10"/>
      <c r="J18885" s="10"/>
      <c r="K18885" s="10"/>
      <c r="L18885" s="10"/>
      <c r="M18885" s="10"/>
      <c r="N18885" s="10"/>
      <c r="O18885" s="10"/>
      <c r="P18885" s="10"/>
    </row>
    <row r="18886" spans="2:16" x14ac:dyDescent="0.25">
      <c r="B18886"/>
      <c r="C18886"/>
      <c r="D18886" s="10"/>
      <c r="E18886" s="10"/>
      <c r="F18886" s="10"/>
      <c r="G18886" s="10"/>
      <c r="H18886" s="10"/>
      <c r="I18886" s="10"/>
      <c r="J18886" s="10"/>
      <c r="K18886" s="10"/>
      <c r="L18886" s="10"/>
      <c r="M18886" s="10"/>
      <c r="N18886" s="10"/>
      <c r="O18886" s="10"/>
      <c r="P18886" s="10"/>
    </row>
    <row r="18887" spans="2:16" x14ac:dyDescent="0.25">
      <c r="B18887"/>
      <c r="C18887"/>
      <c r="D18887" s="10"/>
      <c r="E18887" s="10"/>
      <c r="F18887" s="10"/>
      <c r="G18887" s="10"/>
      <c r="H18887" s="10"/>
      <c r="I18887" s="10"/>
      <c r="J18887" s="10"/>
      <c r="K18887" s="10"/>
      <c r="L18887" s="10"/>
      <c r="M18887" s="10"/>
      <c r="N18887" s="10"/>
      <c r="O18887" s="10"/>
      <c r="P18887" s="10"/>
    </row>
    <row r="18888" spans="2:16" x14ac:dyDescent="0.25">
      <c r="B18888"/>
      <c r="C18888"/>
      <c r="D18888" s="10"/>
      <c r="E18888" s="10"/>
      <c r="F18888" s="10"/>
      <c r="G18888" s="10"/>
      <c r="H18888" s="10"/>
      <c r="I18888" s="10"/>
      <c r="J18888" s="10"/>
      <c r="K18888" s="10"/>
      <c r="L18888" s="10"/>
      <c r="M18888" s="10"/>
      <c r="N18888" s="10"/>
      <c r="O18888" s="10"/>
      <c r="P18888" s="10"/>
    </row>
    <row r="18889" spans="2:16" x14ac:dyDescent="0.25">
      <c r="B18889"/>
      <c r="C18889"/>
      <c r="D18889" s="10"/>
      <c r="E18889" s="10"/>
      <c r="F18889" s="10"/>
      <c r="G18889" s="10"/>
      <c r="H18889" s="10"/>
      <c r="I18889" s="10"/>
      <c r="J18889" s="10"/>
      <c r="K18889" s="10"/>
      <c r="L18889" s="10"/>
      <c r="M18889" s="10"/>
      <c r="N18889" s="10"/>
      <c r="O18889" s="10"/>
      <c r="P18889" s="10"/>
    </row>
    <row r="18890" spans="2:16" x14ac:dyDescent="0.25">
      <c r="B18890"/>
      <c r="C18890"/>
      <c r="D18890" s="10"/>
      <c r="E18890" s="10"/>
      <c r="F18890" s="10"/>
      <c r="G18890" s="10"/>
      <c r="H18890" s="10"/>
      <c r="I18890" s="10"/>
      <c r="J18890" s="10"/>
      <c r="K18890" s="10"/>
      <c r="L18890" s="10"/>
      <c r="M18890" s="10"/>
      <c r="N18890" s="10"/>
      <c r="O18890" s="10"/>
      <c r="P18890" s="10"/>
    </row>
    <row r="18891" spans="2:16" x14ac:dyDescent="0.25">
      <c r="B18891"/>
      <c r="C18891"/>
      <c r="D18891" s="10"/>
      <c r="E18891" s="10"/>
      <c r="F18891" s="10"/>
      <c r="G18891" s="10"/>
      <c r="H18891" s="10"/>
      <c r="I18891" s="10"/>
      <c r="J18891" s="10"/>
      <c r="K18891" s="10"/>
      <c r="L18891" s="10"/>
      <c r="M18891" s="10"/>
      <c r="N18891" s="10"/>
      <c r="O18891" s="10"/>
      <c r="P18891" s="10"/>
    </row>
    <row r="18892" spans="2:16" x14ac:dyDescent="0.25">
      <c r="B18892"/>
      <c r="C18892"/>
      <c r="D18892" s="10"/>
      <c r="E18892" s="10"/>
      <c r="F18892" s="10"/>
      <c r="G18892" s="10"/>
      <c r="H18892" s="10"/>
      <c r="I18892" s="10"/>
      <c r="J18892" s="10"/>
      <c r="K18892" s="10"/>
      <c r="L18892" s="10"/>
      <c r="M18892" s="10"/>
      <c r="N18892" s="10"/>
      <c r="O18892" s="10"/>
      <c r="P18892" s="10"/>
    </row>
    <row r="18893" spans="2:16" x14ac:dyDescent="0.25">
      <c r="B18893"/>
      <c r="C18893"/>
      <c r="D18893" s="10"/>
      <c r="E18893" s="10"/>
      <c r="F18893" s="10"/>
      <c r="G18893" s="10"/>
      <c r="H18893" s="10"/>
      <c r="I18893" s="10"/>
      <c r="J18893" s="10"/>
      <c r="K18893" s="10"/>
      <c r="L18893" s="10"/>
      <c r="M18893" s="10"/>
      <c r="N18893" s="10"/>
      <c r="O18893" s="10"/>
      <c r="P18893" s="10"/>
    </row>
    <row r="18894" spans="2:16" x14ac:dyDescent="0.25">
      <c r="B18894"/>
      <c r="C18894"/>
      <c r="D18894" s="10"/>
      <c r="E18894" s="10"/>
      <c r="F18894" s="10"/>
      <c r="G18894" s="10"/>
      <c r="H18894" s="10"/>
      <c r="I18894" s="10"/>
      <c r="J18894" s="10"/>
      <c r="K18894" s="10"/>
      <c r="L18894" s="10"/>
      <c r="M18894" s="10"/>
      <c r="N18894" s="10"/>
      <c r="O18894" s="10"/>
      <c r="P18894" s="10"/>
    </row>
    <row r="18895" spans="2:16" x14ac:dyDescent="0.25">
      <c r="B18895"/>
      <c r="C18895"/>
      <c r="D18895" s="10"/>
      <c r="E18895" s="10"/>
      <c r="F18895" s="10"/>
      <c r="G18895" s="10"/>
      <c r="H18895" s="10"/>
      <c r="I18895" s="10"/>
      <c r="J18895" s="10"/>
      <c r="K18895" s="10"/>
      <c r="L18895" s="10"/>
      <c r="M18895" s="10"/>
      <c r="N18895" s="10"/>
      <c r="O18895" s="10"/>
      <c r="P18895" s="10"/>
    </row>
    <row r="18896" spans="2:16" x14ac:dyDescent="0.25">
      <c r="B18896"/>
      <c r="C18896"/>
      <c r="D18896" s="10"/>
      <c r="E18896" s="10"/>
      <c r="F18896" s="10"/>
      <c r="G18896" s="10"/>
      <c r="H18896" s="10"/>
      <c r="I18896" s="10"/>
      <c r="J18896" s="10"/>
      <c r="K18896" s="10"/>
      <c r="L18896" s="10"/>
      <c r="M18896" s="10"/>
      <c r="N18896" s="10"/>
      <c r="O18896" s="10"/>
      <c r="P18896" s="10"/>
    </row>
    <row r="18897" spans="2:16" x14ac:dyDescent="0.25">
      <c r="B18897"/>
      <c r="C18897"/>
      <c r="D18897" s="10"/>
      <c r="E18897" s="10"/>
      <c r="F18897" s="10"/>
      <c r="G18897" s="10"/>
      <c r="H18897" s="10"/>
      <c r="I18897" s="10"/>
      <c r="J18897" s="10"/>
      <c r="K18897" s="10"/>
      <c r="L18897" s="10"/>
      <c r="M18897" s="10"/>
      <c r="N18897" s="10"/>
      <c r="O18897" s="10"/>
      <c r="P18897" s="10"/>
    </row>
    <row r="18898" spans="2:16" x14ac:dyDescent="0.25">
      <c r="B18898"/>
      <c r="C18898"/>
      <c r="D18898" s="10"/>
      <c r="E18898" s="10"/>
      <c r="F18898" s="10"/>
      <c r="G18898" s="10"/>
      <c r="H18898" s="10"/>
      <c r="I18898" s="10"/>
      <c r="J18898" s="10"/>
      <c r="K18898" s="10"/>
      <c r="L18898" s="10"/>
      <c r="M18898" s="10"/>
      <c r="N18898" s="10"/>
      <c r="O18898" s="10"/>
      <c r="P18898" s="10"/>
    </row>
    <row r="18899" spans="2:16" x14ac:dyDescent="0.25">
      <c r="B18899"/>
      <c r="C18899"/>
      <c r="D18899" s="10"/>
      <c r="E18899" s="10"/>
      <c r="F18899" s="10"/>
      <c r="G18899" s="10"/>
      <c r="H18899" s="10"/>
      <c r="I18899" s="10"/>
      <c r="J18899" s="10"/>
      <c r="K18899" s="10"/>
      <c r="L18899" s="10"/>
      <c r="M18899" s="10"/>
      <c r="N18899" s="10"/>
      <c r="O18899" s="10"/>
      <c r="P18899" s="10"/>
    </row>
    <row r="18900" spans="2:16" x14ac:dyDescent="0.25">
      <c r="B18900"/>
      <c r="C18900"/>
      <c r="D18900" s="10"/>
      <c r="E18900" s="10"/>
      <c r="F18900" s="10"/>
      <c r="G18900" s="10"/>
      <c r="H18900" s="10"/>
      <c r="I18900" s="10"/>
      <c r="J18900" s="10"/>
      <c r="K18900" s="10"/>
      <c r="L18900" s="10"/>
      <c r="M18900" s="10"/>
      <c r="N18900" s="10"/>
      <c r="O18900" s="10"/>
      <c r="P18900" s="10"/>
    </row>
    <row r="18901" spans="2:16" x14ac:dyDescent="0.25">
      <c r="B18901"/>
      <c r="C18901"/>
      <c r="D18901" s="10"/>
      <c r="E18901" s="10"/>
      <c r="F18901" s="10"/>
      <c r="G18901" s="10"/>
      <c r="H18901" s="10"/>
      <c r="I18901" s="10"/>
      <c r="J18901" s="10"/>
      <c r="K18901" s="10"/>
      <c r="L18901" s="10"/>
      <c r="M18901" s="10"/>
      <c r="N18901" s="10"/>
      <c r="O18901" s="10"/>
      <c r="P18901" s="10"/>
    </row>
    <row r="18902" spans="2:16" x14ac:dyDescent="0.25">
      <c r="B18902"/>
      <c r="C18902"/>
      <c r="D18902" s="10"/>
      <c r="E18902" s="10"/>
      <c r="F18902" s="10"/>
      <c r="G18902" s="10"/>
      <c r="H18902" s="10"/>
      <c r="I18902" s="10"/>
      <c r="J18902" s="10"/>
      <c r="K18902" s="10"/>
      <c r="L18902" s="10"/>
      <c r="M18902" s="10"/>
      <c r="N18902" s="10"/>
      <c r="O18902" s="10"/>
      <c r="P18902" s="10"/>
    </row>
    <row r="18903" spans="2:16" x14ac:dyDescent="0.25">
      <c r="B18903"/>
      <c r="C18903"/>
      <c r="D18903" s="10"/>
      <c r="E18903" s="10"/>
      <c r="F18903" s="10"/>
      <c r="G18903" s="10"/>
      <c r="H18903" s="10"/>
      <c r="I18903" s="10"/>
      <c r="J18903" s="10"/>
      <c r="K18903" s="10"/>
      <c r="L18903" s="10"/>
      <c r="M18903" s="10"/>
      <c r="N18903" s="10"/>
      <c r="O18903" s="10"/>
      <c r="P18903" s="10"/>
    </row>
    <row r="18904" spans="2:16" x14ac:dyDescent="0.25">
      <c r="B18904"/>
      <c r="C18904"/>
      <c r="D18904" s="10"/>
      <c r="E18904" s="10"/>
      <c r="F18904" s="10"/>
      <c r="G18904" s="10"/>
      <c r="H18904" s="10"/>
      <c r="I18904" s="10"/>
      <c r="J18904" s="10"/>
      <c r="K18904" s="10"/>
      <c r="L18904" s="10"/>
      <c r="M18904" s="10"/>
      <c r="N18904" s="10"/>
      <c r="O18904" s="10"/>
      <c r="P18904" s="10"/>
    </row>
    <row r="18905" spans="2:16" x14ac:dyDescent="0.25">
      <c r="B18905"/>
      <c r="C18905"/>
      <c r="D18905" s="10"/>
      <c r="E18905" s="10"/>
      <c r="F18905" s="10"/>
      <c r="G18905" s="10"/>
      <c r="H18905" s="10"/>
      <c r="I18905" s="10"/>
      <c r="J18905" s="10"/>
      <c r="K18905" s="10"/>
      <c r="L18905" s="10"/>
      <c r="M18905" s="10"/>
      <c r="N18905" s="10"/>
      <c r="O18905" s="10"/>
      <c r="P18905" s="10"/>
    </row>
    <row r="18906" spans="2:16" x14ac:dyDescent="0.25">
      <c r="B18906"/>
      <c r="C18906"/>
      <c r="D18906" s="10"/>
      <c r="E18906" s="10"/>
      <c r="F18906" s="10"/>
      <c r="G18906" s="10"/>
      <c r="H18906" s="10"/>
      <c r="I18906" s="10"/>
      <c r="J18906" s="10"/>
      <c r="K18906" s="10"/>
      <c r="L18906" s="10"/>
      <c r="M18906" s="10"/>
      <c r="N18906" s="10"/>
      <c r="O18906" s="10"/>
      <c r="P18906" s="10"/>
    </row>
    <row r="18907" spans="2:16" x14ac:dyDescent="0.25">
      <c r="B18907"/>
      <c r="C18907"/>
      <c r="D18907" s="10"/>
      <c r="E18907" s="10"/>
      <c r="F18907" s="10"/>
      <c r="G18907" s="10"/>
      <c r="H18907" s="10"/>
      <c r="I18907" s="10"/>
      <c r="J18907" s="10"/>
      <c r="K18907" s="10"/>
      <c r="L18907" s="10"/>
      <c r="M18907" s="10"/>
      <c r="N18907" s="10"/>
      <c r="O18907" s="10"/>
      <c r="P18907" s="10"/>
    </row>
    <row r="18908" spans="2:16" x14ac:dyDescent="0.25">
      <c r="B18908"/>
      <c r="C18908"/>
      <c r="D18908" s="10"/>
      <c r="E18908" s="10"/>
      <c r="F18908" s="10"/>
      <c r="G18908" s="10"/>
      <c r="H18908" s="10"/>
      <c r="I18908" s="10"/>
      <c r="J18908" s="10"/>
      <c r="K18908" s="10"/>
      <c r="L18908" s="10"/>
      <c r="M18908" s="10"/>
      <c r="N18908" s="10"/>
      <c r="O18908" s="10"/>
      <c r="P18908" s="10"/>
    </row>
    <row r="18909" spans="2:16" x14ac:dyDescent="0.25">
      <c r="B18909"/>
      <c r="C18909"/>
      <c r="D18909" s="10"/>
      <c r="E18909" s="10"/>
      <c r="F18909" s="10"/>
      <c r="G18909" s="10"/>
      <c r="H18909" s="10"/>
      <c r="I18909" s="10"/>
      <c r="J18909" s="10"/>
      <c r="K18909" s="10"/>
      <c r="L18909" s="10"/>
      <c r="M18909" s="10"/>
      <c r="N18909" s="10"/>
      <c r="O18909" s="10"/>
      <c r="P18909" s="10"/>
    </row>
    <row r="18910" spans="2:16" x14ac:dyDescent="0.25">
      <c r="B18910"/>
      <c r="C18910"/>
      <c r="D18910" s="10"/>
      <c r="E18910" s="10"/>
      <c r="F18910" s="10"/>
      <c r="G18910" s="10"/>
      <c r="H18910" s="10"/>
      <c r="I18910" s="10"/>
      <c r="J18910" s="10"/>
      <c r="K18910" s="10"/>
      <c r="L18910" s="10"/>
      <c r="M18910" s="10"/>
      <c r="N18910" s="10"/>
      <c r="O18910" s="10"/>
      <c r="P18910" s="10"/>
    </row>
    <row r="18911" spans="2:16" x14ac:dyDescent="0.25">
      <c r="B18911"/>
      <c r="C18911"/>
      <c r="D18911" s="10"/>
      <c r="E18911" s="10"/>
      <c r="F18911" s="10"/>
      <c r="G18911" s="10"/>
      <c r="H18911" s="10"/>
      <c r="I18911" s="10"/>
      <c r="J18911" s="10"/>
      <c r="K18911" s="10"/>
      <c r="L18911" s="10"/>
      <c r="M18911" s="10"/>
      <c r="N18911" s="10"/>
      <c r="O18911" s="10"/>
      <c r="P18911" s="10"/>
    </row>
    <row r="18912" spans="2:16" x14ac:dyDescent="0.25">
      <c r="B18912"/>
      <c r="C18912"/>
      <c r="D18912" s="10"/>
      <c r="E18912" s="10"/>
      <c r="F18912" s="10"/>
      <c r="G18912" s="10"/>
      <c r="H18912" s="10"/>
      <c r="I18912" s="10"/>
      <c r="J18912" s="10"/>
      <c r="K18912" s="10"/>
      <c r="L18912" s="10"/>
      <c r="M18912" s="10"/>
      <c r="N18912" s="10"/>
      <c r="O18912" s="10"/>
      <c r="P18912" s="10"/>
    </row>
    <row r="18913" spans="2:16" x14ac:dyDescent="0.25">
      <c r="B18913"/>
      <c r="C18913"/>
      <c r="D18913" s="10"/>
      <c r="E18913" s="10"/>
      <c r="F18913" s="10"/>
      <c r="G18913" s="10"/>
      <c r="H18913" s="10"/>
      <c r="I18913" s="10"/>
      <c r="J18913" s="10"/>
      <c r="K18913" s="10"/>
      <c r="L18913" s="10"/>
      <c r="M18913" s="10"/>
      <c r="N18913" s="10"/>
      <c r="O18913" s="10"/>
      <c r="P18913" s="10"/>
    </row>
    <row r="18914" spans="2:16" x14ac:dyDescent="0.25">
      <c r="B18914"/>
      <c r="C18914"/>
      <c r="D18914" s="10"/>
      <c r="E18914" s="10"/>
      <c r="F18914" s="10"/>
      <c r="G18914" s="10"/>
      <c r="H18914" s="10"/>
      <c r="I18914" s="10"/>
      <c r="J18914" s="10"/>
      <c r="K18914" s="10"/>
      <c r="L18914" s="10"/>
      <c r="M18914" s="10"/>
      <c r="N18914" s="10"/>
      <c r="O18914" s="10"/>
      <c r="P18914" s="10"/>
    </row>
    <row r="18915" spans="2:16" x14ac:dyDescent="0.25">
      <c r="B18915"/>
      <c r="C18915"/>
      <c r="D18915" s="10"/>
      <c r="E18915" s="10"/>
      <c r="F18915" s="10"/>
      <c r="G18915" s="10"/>
      <c r="H18915" s="10"/>
      <c r="I18915" s="10"/>
      <c r="J18915" s="10"/>
      <c r="K18915" s="10"/>
      <c r="L18915" s="10"/>
      <c r="M18915" s="10"/>
      <c r="N18915" s="10"/>
      <c r="O18915" s="10"/>
      <c r="P18915" s="10"/>
    </row>
    <row r="18916" spans="2:16" x14ac:dyDescent="0.25">
      <c r="B18916"/>
      <c r="C18916"/>
      <c r="D18916" s="10"/>
      <c r="E18916" s="10"/>
      <c r="F18916" s="10"/>
      <c r="G18916" s="10"/>
      <c r="H18916" s="10"/>
      <c r="I18916" s="10"/>
      <c r="J18916" s="10"/>
      <c r="K18916" s="10"/>
      <c r="L18916" s="10"/>
      <c r="M18916" s="10"/>
      <c r="N18916" s="10"/>
      <c r="O18916" s="10"/>
      <c r="P18916" s="10"/>
    </row>
    <row r="18917" spans="2:16" x14ac:dyDescent="0.25">
      <c r="B18917"/>
      <c r="C18917"/>
      <c r="D18917" s="10"/>
      <c r="E18917" s="10"/>
      <c r="F18917" s="10"/>
      <c r="G18917" s="10"/>
      <c r="H18917" s="10"/>
      <c r="I18917" s="10"/>
      <c r="J18917" s="10"/>
      <c r="K18917" s="10"/>
      <c r="L18917" s="10"/>
      <c r="M18917" s="10"/>
      <c r="N18917" s="10"/>
      <c r="O18917" s="10"/>
      <c r="P18917" s="10"/>
    </row>
    <row r="18918" spans="2:16" x14ac:dyDescent="0.25">
      <c r="B18918"/>
      <c r="C18918"/>
      <c r="D18918" s="10"/>
      <c r="E18918" s="10"/>
      <c r="F18918" s="10"/>
      <c r="G18918" s="10"/>
      <c r="H18918" s="10"/>
      <c r="I18918" s="10"/>
      <c r="J18918" s="10"/>
      <c r="K18918" s="10"/>
      <c r="L18918" s="10"/>
      <c r="M18918" s="10"/>
      <c r="N18918" s="10"/>
      <c r="O18918" s="10"/>
      <c r="P18918" s="10"/>
    </row>
    <row r="18919" spans="2:16" x14ac:dyDescent="0.25">
      <c r="B18919"/>
      <c r="C18919"/>
      <c r="D18919" s="10"/>
      <c r="E18919" s="10"/>
      <c r="F18919" s="10"/>
      <c r="G18919" s="10"/>
      <c r="H18919" s="10"/>
      <c r="I18919" s="10"/>
      <c r="J18919" s="10"/>
      <c r="K18919" s="10"/>
      <c r="L18919" s="10"/>
      <c r="M18919" s="10"/>
      <c r="N18919" s="10"/>
      <c r="O18919" s="10"/>
      <c r="P18919" s="10"/>
    </row>
    <row r="18920" spans="2:16" x14ac:dyDescent="0.25">
      <c r="B18920"/>
      <c r="C18920"/>
      <c r="D18920" s="10"/>
      <c r="E18920" s="10"/>
      <c r="F18920" s="10"/>
      <c r="G18920" s="10"/>
      <c r="H18920" s="10"/>
      <c r="I18920" s="10"/>
      <c r="J18920" s="10"/>
      <c r="K18920" s="10"/>
      <c r="L18920" s="10"/>
      <c r="M18920" s="10"/>
      <c r="N18920" s="10"/>
      <c r="O18920" s="10"/>
      <c r="P18920" s="10"/>
    </row>
    <row r="18921" spans="2:16" x14ac:dyDescent="0.25">
      <c r="B18921"/>
      <c r="C18921"/>
      <c r="D18921" s="10"/>
      <c r="E18921" s="10"/>
      <c r="F18921" s="10"/>
      <c r="G18921" s="10"/>
      <c r="H18921" s="10"/>
      <c r="I18921" s="10"/>
      <c r="J18921" s="10"/>
      <c r="K18921" s="10"/>
      <c r="L18921" s="10"/>
      <c r="M18921" s="10"/>
      <c r="N18921" s="10"/>
      <c r="O18921" s="10"/>
      <c r="P18921" s="10"/>
    </row>
    <row r="18922" spans="2:16" x14ac:dyDescent="0.25">
      <c r="B18922"/>
      <c r="C18922"/>
      <c r="D18922" s="10"/>
      <c r="E18922" s="10"/>
      <c r="F18922" s="10"/>
      <c r="G18922" s="10"/>
      <c r="H18922" s="10"/>
      <c r="I18922" s="10"/>
      <c r="J18922" s="10"/>
      <c r="K18922" s="10"/>
      <c r="L18922" s="10"/>
      <c r="M18922" s="10"/>
      <c r="N18922" s="10"/>
      <c r="O18922" s="10"/>
      <c r="P18922" s="10"/>
    </row>
    <row r="18923" spans="2:16" x14ac:dyDescent="0.25">
      <c r="B18923"/>
      <c r="C18923"/>
      <c r="D18923" s="10"/>
      <c r="E18923" s="10"/>
      <c r="F18923" s="10"/>
      <c r="G18923" s="10"/>
      <c r="H18923" s="10"/>
      <c r="I18923" s="10"/>
      <c r="J18923" s="10"/>
      <c r="K18923" s="10"/>
      <c r="L18923" s="10"/>
      <c r="M18923" s="10"/>
      <c r="N18923" s="10"/>
      <c r="O18923" s="10"/>
      <c r="P18923" s="10"/>
    </row>
    <row r="18924" spans="2:16" x14ac:dyDescent="0.25">
      <c r="B18924"/>
      <c r="C18924"/>
      <c r="D18924" s="10"/>
      <c r="E18924" s="10"/>
      <c r="F18924" s="10"/>
      <c r="G18924" s="10"/>
      <c r="H18924" s="10"/>
      <c r="I18924" s="10"/>
      <c r="J18924" s="10"/>
      <c r="K18924" s="10"/>
      <c r="L18924" s="10"/>
      <c r="M18924" s="10"/>
      <c r="N18924" s="10"/>
      <c r="O18924" s="10"/>
      <c r="P18924" s="10"/>
    </row>
    <row r="18925" spans="2:16" x14ac:dyDescent="0.25">
      <c r="B18925"/>
      <c r="C18925"/>
      <c r="D18925" s="10"/>
      <c r="E18925" s="10"/>
      <c r="F18925" s="10"/>
      <c r="G18925" s="10"/>
      <c r="H18925" s="10"/>
      <c r="I18925" s="10"/>
      <c r="J18925" s="10"/>
      <c r="K18925" s="10"/>
      <c r="L18925" s="10"/>
      <c r="M18925" s="10"/>
      <c r="N18925" s="10"/>
      <c r="O18925" s="10"/>
      <c r="P18925" s="10"/>
    </row>
    <row r="18926" spans="2:16" x14ac:dyDescent="0.25">
      <c r="B18926"/>
      <c r="C18926"/>
      <c r="D18926" s="10"/>
      <c r="E18926" s="10"/>
      <c r="F18926" s="10"/>
      <c r="G18926" s="10"/>
      <c r="H18926" s="10"/>
      <c r="I18926" s="10"/>
      <c r="J18926" s="10"/>
      <c r="K18926" s="10"/>
      <c r="L18926" s="10"/>
      <c r="M18926" s="10"/>
      <c r="N18926" s="10"/>
      <c r="O18926" s="10"/>
      <c r="P18926" s="10"/>
    </row>
    <row r="18927" spans="2:16" x14ac:dyDescent="0.25">
      <c r="B18927"/>
      <c r="C18927"/>
      <c r="D18927" s="10"/>
      <c r="E18927" s="10"/>
      <c r="F18927" s="10"/>
      <c r="G18927" s="10"/>
      <c r="H18927" s="10"/>
      <c r="I18927" s="10"/>
      <c r="J18927" s="10"/>
      <c r="K18927" s="10"/>
      <c r="L18927" s="10"/>
      <c r="M18927" s="10"/>
      <c r="N18927" s="10"/>
      <c r="O18927" s="10"/>
      <c r="P18927" s="10"/>
    </row>
    <row r="18928" spans="2:16" x14ac:dyDescent="0.25">
      <c r="B18928"/>
      <c r="C18928"/>
      <c r="D18928" s="10"/>
      <c r="E18928" s="10"/>
      <c r="F18928" s="10"/>
      <c r="G18928" s="10"/>
      <c r="H18928" s="10"/>
      <c r="I18928" s="10"/>
      <c r="J18928" s="10"/>
      <c r="K18928" s="10"/>
      <c r="L18928" s="10"/>
      <c r="M18928" s="10"/>
      <c r="N18928" s="10"/>
      <c r="O18928" s="10"/>
      <c r="P18928" s="10"/>
    </row>
    <row r="18929" spans="2:16" x14ac:dyDescent="0.25">
      <c r="B18929"/>
      <c r="C18929"/>
      <c r="D18929" s="10"/>
      <c r="E18929" s="10"/>
      <c r="F18929" s="10"/>
      <c r="G18929" s="10"/>
      <c r="H18929" s="10"/>
      <c r="I18929" s="10"/>
      <c r="J18929" s="10"/>
      <c r="K18929" s="10"/>
      <c r="L18929" s="10"/>
      <c r="M18929" s="10"/>
      <c r="N18929" s="10"/>
      <c r="O18929" s="10"/>
      <c r="P18929" s="10"/>
    </row>
    <row r="18930" spans="2:16" x14ac:dyDescent="0.25">
      <c r="B18930"/>
      <c r="C18930"/>
      <c r="D18930" s="10"/>
      <c r="E18930" s="10"/>
      <c r="F18930" s="10"/>
      <c r="G18930" s="10"/>
      <c r="H18930" s="10"/>
      <c r="I18930" s="10"/>
      <c r="J18930" s="10"/>
      <c r="K18930" s="10"/>
      <c r="L18930" s="10"/>
      <c r="M18930" s="10"/>
      <c r="N18930" s="10"/>
      <c r="O18930" s="10"/>
      <c r="P18930" s="10"/>
    </row>
    <row r="18931" spans="2:16" x14ac:dyDescent="0.25">
      <c r="B18931"/>
      <c r="C18931"/>
      <c r="D18931" s="10"/>
      <c r="E18931" s="10"/>
      <c r="F18931" s="10"/>
      <c r="G18931" s="10"/>
      <c r="H18931" s="10"/>
      <c r="I18931" s="10"/>
      <c r="J18931" s="10"/>
      <c r="K18931" s="10"/>
      <c r="L18931" s="10"/>
      <c r="M18931" s="10"/>
      <c r="N18931" s="10"/>
      <c r="O18931" s="10"/>
      <c r="P18931" s="10"/>
    </row>
    <row r="18932" spans="2:16" x14ac:dyDescent="0.25">
      <c r="B18932"/>
      <c r="C18932"/>
      <c r="D18932" s="10"/>
      <c r="E18932" s="10"/>
      <c r="F18932" s="10"/>
      <c r="G18932" s="10"/>
      <c r="H18932" s="10"/>
      <c r="I18932" s="10"/>
      <c r="J18932" s="10"/>
      <c r="K18932" s="10"/>
      <c r="L18932" s="10"/>
      <c r="M18932" s="10"/>
      <c r="N18932" s="10"/>
      <c r="O18932" s="10"/>
      <c r="P18932" s="10"/>
    </row>
    <row r="18933" spans="2:16" x14ac:dyDescent="0.25">
      <c r="B18933"/>
      <c r="C18933"/>
      <c r="D18933" s="10"/>
      <c r="E18933" s="10"/>
      <c r="F18933" s="10"/>
      <c r="G18933" s="10"/>
      <c r="H18933" s="10"/>
      <c r="I18933" s="10"/>
      <c r="J18933" s="10"/>
      <c r="K18933" s="10"/>
      <c r="L18933" s="10"/>
      <c r="M18933" s="10"/>
      <c r="N18933" s="10"/>
      <c r="O18933" s="10"/>
      <c r="P18933" s="10"/>
    </row>
    <row r="18934" spans="2:16" x14ac:dyDescent="0.25">
      <c r="B18934"/>
      <c r="C18934"/>
      <c r="D18934" s="10"/>
      <c r="E18934" s="10"/>
      <c r="F18934" s="10"/>
      <c r="G18934" s="10"/>
      <c r="H18934" s="10"/>
      <c r="I18934" s="10"/>
      <c r="J18934" s="10"/>
      <c r="K18934" s="10"/>
      <c r="L18934" s="10"/>
      <c r="M18934" s="10"/>
      <c r="N18934" s="10"/>
      <c r="O18934" s="10"/>
      <c r="P18934" s="10"/>
    </row>
    <row r="18935" spans="2:16" x14ac:dyDescent="0.25">
      <c r="B18935"/>
      <c r="C18935"/>
      <c r="D18935" s="10"/>
      <c r="E18935" s="10"/>
      <c r="F18935" s="10"/>
      <c r="G18935" s="10"/>
      <c r="H18935" s="10"/>
      <c r="I18935" s="10"/>
      <c r="J18935" s="10"/>
      <c r="K18935" s="10"/>
      <c r="L18935" s="10"/>
      <c r="M18935" s="10"/>
      <c r="N18935" s="10"/>
      <c r="O18935" s="10"/>
      <c r="P18935" s="10"/>
    </row>
    <row r="18936" spans="2:16" x14ac:dyDescent="0.25">
      <c r="B18936"/>
      <c r="C18936"/>
      <c r="D18936" s="10"/>
      <c r="E18936" s="10"/>
      <c r="F18936" s="10"/>
      <c r="G18936" s="10"/>
      <c r="H18936" s="10"/>
      <c r="I18936" s="10"/>
      <c r="J18936" s="10"/>
      <c r="K18936" s="10"/>
      <c r="L18936" s="10"/>
      <c r="M18936" s="10"/>
      <c r="N18936" s="10"/>
      <c r="O18936" s="10"/>
      <c r="P18936" s="10"/>
    </row>
    <row r="18937" spans="2:16" x14ac:dyDescent="0.25">
      <c r="B18937"/>
      <c r="C18937"/>
      <c r="D18937" s="10"/>
      <c r="E18937" s="10"/>
      <c r="F18937" s="10"/>
      <c r="G18937" s="10"/>
      <c r="H18937" s="10"/>
      <c r="I18937" s="10"/>
      <c r="J18937" s="10"/>
      <c r="K18937" s="10"/>
      <c r="L18937" s="10"/>
      <c r="M18937" s="10"/>
      <c r="N18937" s="10"/>
      <c r="O18937" s="10"/>
      <c r="P18937" s="10"/>
    </row>
    <row r="18938" spans="2:16" x14ac:dyDescent="0.25">
      <c r="B18938"/>
      <c r="C18938"/>
      <c r="D18938" s="10"/>
      <c r="E18938" s="10"/>
      <c r="F18938" s="10"/>
      <c r="G18938" s="10"/>
      <c r="H18938" s="10"/>
      <c r="I18938" s="10"/>
      <c r="J18938" s="10"/>
      <c r="K18938" s="10"/>
      <c r="L18938" s="10"/>
      <c r="M18938" s="10"/>
      <c r="N18938" s="10"/>
      <c r="O18938" s="10"/>
      <c r="P18938" s="10"/>
    </row>
    <row r="18939" spans="2:16" x14ac:dyDescent="0.25">
      <c r="B18939"/>
      <c r="C18939"/>
      <c r="D18939" s="10"/>
      <c r="E18939" s="10"/>
      <c r="F18939" s="10"/>
      <c r="G18939" s="10"/>
      <c r="H18939" s="10"/>
      <c r="I18939" s="10"/>
      <c r="J18939" s="10"/>
      <c r="K18939" s="10"/>
      <c r="L18939" s="10"/>
      <c r="M18939" s="10"/>
      <c r="N18939" s="10"/>
      <c r="O18939" s="10"/>
      <c r="P18939" s="10"/>
    </row>
    <row r="18940" spans="2:16" x14ac:dyDescent="0.25">
      <c r="B18940"/>
      <c r="C18940"/>
      <c r="D18940" s="10"/>
      <c r="E18940" s="10"/>
      <c r="F18940" s="10"/>
      <c r="G18940" s="10"/>
      <c r="H18940" s="10"/>
      <c r="I18940" s="10"/>
      <c r="J18940" s="10"/>
      <c r="K18940" s="10"/>
      <c r="L18940" s="10"/>
      <c r="M18940" s="10"/>
      <c r="N18940" s="10"/>
      <c r="O18940" s="10"/>
      <c r="P18940" s="10"/>
    </row>
    <row r="18941" spans="2:16" x14ac:dyDescent="0.25">
      <c r="B18941"/>
      <c r="C18941"/>
      <c r="D18941" s="10"/>
      <c r="E18941" s="10"/>
      <c r="F18941" s="10"/>
      <c r="G18941" s="10"/>
      <c r="H18941" s="10"/>
      <c r="I18941" s="10"/>
      <c r="J18941" s="10"/>
      <c r="K18941" s="10"/>
      <c r="L18941" s="10"/>
      <c r="M18941" s="10"/>
      <c r="N18941" s="10"/>
      <c r="O18941" s="10"/>
      <c r="P18941" s="10"/>
    </row>
    <row r="18942" spans="2:16" x14ac:dyDescent="0.25">
      <c r="B18942"/>
      <c r="C18942"/>
      <c r="D18942" s="10"/>
      <c r="E18942" s="10"/>
      <c r="F18942" s="10"/>
      <c r="G18942" s="10"/>
      <c r="H18942" s="10"/>
      <c r="I18942" s="10"/>
      <c r="J18942" s="10"/>
      <c r="K18942" s="10"/>
      <c r="L18942" s="10"/>
      <c r="M18942" s="10"/>
      <c r="N18942" s="10"/>
      <c r="O18942" s="10"/>
      <c r="P18942" s="10"/>
    </row>
    <row r="18943" spans="2:16" x14ac:dyDescent="0.25">
      <c r="B18943"/>
      <c r="C18943"/>
      <c r="D18943" s="10"/>
      <c r="E18943" s="10"/>
      <c r="F18943" s="10"/>
      <c r="G18943" s="10"/>
      <c r="H18943" s="10"/>
      <c r="I18943" s="10"/>
      <c r="J18943" s="10"/>
      <c r="K18943" s="10"/>
      <c r="L18943" s="10"/>
      <c r="M18943" s="10"/>
      <c r="N18943" s="10"/>
      <c r="O18943" s="10"/>
      <c r="P18943" s="10"/>
    </row>
    <row r="18944" spans="2:16" x14ac:dyDescent="0.25">
      <c r="B18944"/>
      <c r="C18944"/>
      <c r="D18944" s="10"/>
      <c r="E18944" s="10"/>
      <c r="F18944" s="10"/>
      <c r="G18944" s="10"/>
      <c r="H18944" s="10"/>
      <c r="I18944" s="10"/>
      <c r="J18944" s="10"/>
      <c r="K18944" s="10"/>
      <c r="L18944" s="10"/>
      <c r="M18944" s="10"/>
      <c r="N18944" s="10"/>
      <c r="O18944" s="10"/>
      <c r="P18944" s="10"/>
    </row>
    <row r="18945" spans="2:16" x14ac:dyDescent="0.25">
      <c r="B18945"/>
      <c r="C18945"/>
      <c r="D18945" s="10"/>
      <c r="E18945" s="10"/>
      <c r="F18945" s="10"/>
      <c r="G18945" s="10"/>
      <c r="H18945" s="10"/>
      <c r="I18945" s="10"/>
      <c r="J18945" s="10"/>
      <c r="K18945" s="10"/>
      <c r="L18945" s="10"/>
      <c r="M18945" s="10"/>
      <c r="N18945" s="10"/>
      <c r="O18945" s="10"/>
      <c r="P18945" s="10"/>
    </row>
    <row r="18946" spans="2:16" x14ac:dyDescent="0.25">
      <c r="B18946"/>
      <c r="C18946"/>
      <c r="D18946" s="10"/>
      <c r="E18946" s="10"/>
      <c r="F18946" s="10"/>
      <c r="G18946" s="10"/>
      <c r="H18946" s="10"/>
      <c r="I18946" s="10"/>
      <c r="J18946" s="10"/>
      <c r="K18946" s="10"/>
      <c r="L18946" s="10"/>
      <c r="M18946" s="10"/>
      <c r="N18946" s="10"/>
      <c r="O18946" s="10"/>
      <c r="P18946" s="10"/>
    </row>
    <row r="18947" spans="2:16" x14ac:dyDescent="0.25">
      <c r="B18947"/>
      <c r="C18947"/>
      <c r="D18947" s="10"/>
      <c r="E18947" s="10"/>
      <c r="F18947" s="10"/>
      <c r="G18947" s="10"/>
      <c r="H18947" s="10"/>
      <c r="I18947" s="10"/>
      <c r="J18947" s="10"/>
      <c r="K18947" s="10"/>
      <c r="L18947" s="10"/>
      <c r="M18947" s="10"/>
      <c r="N18947" s="10"/>
      <c r="O18947" s="10"/>
      <c r="P18947" s="10"/>
    </row>
    <row r="18948" spans="2:16" x14ac:dyDescent="0.25">
      <c r="B18948"/>
      <c r="C18948"/>
      <c r="D18948" s="10"/>
      <c r="E18948" s="10"/>
      <c r="F18948" s="10"/>
      <c r="G18948" s="10"/>
      <c r="H18948" s="10"/>
      <c r="I18948" s="10"/>
      <c r="J18948" s="10"/>
      <c r="K18948" s="10"/>
      <c r="L18948" s="10"/>
      <c r="M18948" s="10"/>
      <c r="N18948" s="10"/>
      <c r="O18948" s="10"/>
      <c r="P18948" s="10"/>
    </row>
    <row r="18949" spans="2:16" x14ac:dyDescent="0.25">
      <c r="B18949"/>
      <c r="C18949"/>
      <c r="D18949" s="10"/>
      <c r="E18949" s="10"/>
      <c r="F18949" s="10"/>
      <c r="G18949" s="10"/>
      <c r="H18949" s="10"/>
      <c r="I18949" s="10"/>
      <c r="J18949" s="10"/>
      <c r="K18949" s="10"/>
      <c r="L18949" s="10"/>
      <c r="M18949" s="10"/>
      <c r="N18949" s="10"/>
      <c r="O18949" s="10"/>
      <c r="P18949" s="10"/>
    </row>
    <row r="18950" spans="2:16" x14ac:dyDescent="0.25">
      <c r="B18950"/>
      <c r="C18950"/>
      <c r="D18950" s="10"/>
      <c r="E18950" s="10"/>
      <c r="F18950" s="10"/>
      <c r="G18950" s="10"/>
      <c r="H18950" s="10"/>
      <c r="I18950" s="10"/>
      <c r="J18950" s="10"/>
      <c r="K18950" s="10"/>
      <c r="L18950" s="10"/>
      <c r="M18950" s="10"/>
      <c r="N18950" s="10"/>
      <c r="O18950" s="10"/>
      <c r="P18950" s="10"/>
    </row>
    <row r="18951" spans="2:16" x14ac:dyDescent="0.25">
      <c r="B18951"/>
      <c r="C18951"/>
      <c r="D18951" s="10"/>
      <c r="E18951" s="10"/>
      <c r="F18951" s="10"/>
      <c r="G18951" s="10"/>
      <c r="H18951" s="10"/>
      <c r="I18951" s="10"/>
      <c r="J18951" s="10"/>
      <c r="K18951" s="10"/>
      <c r="L18951" s="10"/>
      <c r="M18951" s="10"/>
      <c r="N18951" s="10"/>
      <c r="O18951" s="10"/>
      <c r="P18951" s="10"/>
    </row>
    <row r="18952" spans="2:16" x14ac:dyDescent="0.25">
      <c r="B18952"/>
      <c r="C18952"/>
      <c r="D18952" s="10"/>
      <c r="E18952" s="10"/>
      <c r="F18952" s="10"/>
      <c r="G18952" s="10"/>
      <c r="H18952" s="10"/>
      <c r="I18952" s="10"/>
      <c r="J18952" s="10"/>
      <c r="K18952" s="10"/>
      <c r="L18952" s="10"/>
      <c r="M18952" s="10"/>
      <c r="N18952" s="10"/>
      <c r="O18952" s="10"/>
      <c r="P18952" s="10"/>
    </row>
    <row r="18953" spans="2:16" x14ac:dyDescent="0.25">
      <c r="B18953"/>
      <c r="C18953"/>
      <c r="D18953" s="10"/>
      <c r="E18953" s="10"/>
      <c r="F18953" s="10"/>
      <c r="G18953" s="10"/>
      <c r="H18953" s="10"/>
      <c r="I18953" s="10"/>
      <c r="J18953" s="10"/>
      <c r="K18953" s="10"/>
      <c r="L18953" s="10"/>
      <c r="M18953" s="10"/>
      <c r="N18953" s="10"/>
      <c r="O18953" s="10"/>
      <c r="P18953" s="10"/>
    </row>
    <row r="18954" spans="2:16" x14ac:dyDescent="0.25">
      <c r="B18954"/>
      <c r="C18954"/>
      <c r="D18954" s="10"/>
      <c r="E18954" s="10"/>
      <c r="F18954" s="10"/>
      <c r="G18954" s="10"/>
      <c r="H18954" s="10"/>
      <c r="I18954" s="10"/>
      <c r="J18954" s="10"/>
      <c r="K18954" s="10"/>
      <c r="L18954" s="10"/>
      <c r="M18954" s="10"/>
      <c r="N18954" s="10"/>
      <c r="O18954" s="10"/>
      <c r="P18954" s="10"/>
    </row>
    <row r="18955" spans="2:16" x14ac:dyDescent="0.25">
      <c r="B18955"/>
      <c r="C18955"/>
      <c r="D18955" s="10"/>
      <c r="E18955" s="10"/>
      <c r="F18955" s="10"/>
      <c r="G18955" s="10"/>
      <c r="H18955" s="10"/>
      <c r="I18955" s="10"/>
      <c r="J18955" s="10"/>
      <c r="K18955" s="10"/>
      <c r="L18955" s="10"/>
      <c r="M18955" s="10"/>
      <c r="N18955" s="10"/>
      <c r="O18955" s="10"/>
      <c r="P18955" s="10"/>
    </row>
    <row r="18956" spans="2:16" x14ac:dyDescent="0.25">
      <c r="B18956"/>
      <c r="C18956"/>
      <c r="D18956" s="10"/>
      <c r="E18956" s="10"/>
      <c r="F18956" s="10"/>
      <c r="G18956" s="10"/>
      <c r="H18956" s="10"/>
      <c r="I18956" s="10"/>
      <c r="J18956" s="10"/>
      <c r="K18956" s="10"/>
      <c r="L18956" s="10"/>
      <c r="M18956" s="10"/>
      <c r="N18956" s="10"/>
      <c r="O18956" s="10"/>
      <c r="P18956" s="10"/>
    </row>
    <row r="18957" spans="2:16" x14ac:dyDescent="0.25">
      <c r="B18957"/>
      <c r="C18957"/>
      <c r="D18957" s="10"/>
      <c r="E18957" s="10"/>
      <c r="F18957" s="10"/>
      <c r="G18957" s="10"/>
      <c r="H18957" s="10"/>
      <c r="I18957" s="10"/>
      <c r="J18957" s="10"/>
      <c r="K18957" s="10"/>
      <c r="L18957" s="10"/>
      <c r="M18957" s="10"/>
      <c r="N18957" s="10"/>
      <c r="O18957" s="10"/>
      <c r="P18957" s="10"/>
    </row>
    <row r="18958" spans="2:16" x14ac:dyDescent="0.25">
      <c r="B18958"/>
      <c r="C18958"/>
      <c r="D18958" s="10"/>
      <c r="E18958" s="10"/>
      <c r="F18958" s="10"/>
      <c r="G18958" s="10"/>
      <c r="H18958" s="10"/>
      <c r="I18958" s="10"/>
      <c r="J18958" s="10"/>
      <c r="K18958" s="10"/>
      <c r="L18958" s="10"/>
      <c r="M18958" s="10"/>
      <c r="N18958" s="10"/>
      <c r="O18958" s="10"/>
      <c r="P18958" s="10"/>
    </row>
    <row r="18959" spans="2:16" x14ac:dyDescent="0.25">
      <c r="B18959"/>
      <c r="C18959"/>
      <c r="D18959" s="10"/>
      <c r="E18959" s="10"/>
      <c r="F18959" s="10"/>
      <c r="G18959" s="10"/>
      <c r="H18959" s="10"/>
      <c r="I18959" s="10"/>
      <c r="J18959" s="10"/>
      <c r="K18959" s="10"/>
      <c r="L18959" s="10"/>
      <c r="M18959" s="10"/>
      <c r="N18959" s="10"/>
      <c r="O18959" s="10"/>
      <c r="P18959" s="10"/>
    </row>
    <row r="18960" spans="2:16" x14ac:dyDescent="0.25">
      <c r="B18960"/>
      <c r="C18960"/>
      <c r="D18960" s="10"/>
      <c r="E18960" s="10"/>
      <c r="F18960" s="10"/>
      <c r="G18960" s="10"/>
      <c r="H18960" s="10"/>
      <c r="I18960" s="10"/>
      <c r="J18960" s="10"/>
      <c r="K18960" s="10"/>
      <c r="L18960" s="10"/>
      <c r="M18960" s="10"/>
      <c r="N18960" s="10"/>
      <c r="O18960" s="10"/>
      <c r="P18960" s="10"/>
    </row>
    <row r="18961" spans="2:16" x14ac:dyDescent="0.25">
      <c r="B18961"/>
      <c r="C18961"/>
      <c r="D18961" s="10"/>
      <c r="E18961" s="10"/>
      <c r="F18961" s="10"/>
      <c r="G18961" s="10"/>
      <c r="H18961" s="10"/>
      <c r="I18961" s="10"/>
      <c r="J18961" s="10"/>
      <c r="K18961" s="10"/>
      <c r="L18961" s="10"/>
      <c r="M18961" s="10"/>
      <c r="N18961" s="10"/>
      <c r="O18961" s="10"/>
      <c r="P18961" s="10"/>
    </row>
    <row r="18962" spans="2:16" x14ac:dyDescent="0.25">
      <c r="B18962"/>
      <c r="C18962"/>
      <c r="D18962" s="10"/>
      <c r="E18962" s="10"/>
      <c r="F18962" s="10"/>
      <c r="G18962" s="10"/>
      <c r="H18962" s="10"/>
      <c r="I18962" s="10"/>
      <c r="J18962" s="10"/>
      <c r="K18962" s="10"/>
      <c r="L18962" s="10"/>
      <c r="M18962" s="10"/>
      <c r="N18962" s="10"/>
      <c r="O18962" s="10"/>
      <c r="P18962" s="10"/>
    </row>
    <row r="18963" spans="2:16" x14ac:dyDescent="0.25">
      <c r="B18963"/>
      <c r="C18963"/>
      <c r="D18963" s="10"/>
      <c r="E18963" s="10"/>
      <c r="F18963" s="10"/>
      <c r="G18963" s="10"/>
      <c r="H18963" s="10"/>
      <c r="I18963" s="10"/>
      <c r="J18963" s="10"/>
      <c r="K18963" s="10"/>
      <c r="L18963" s="10"/>
      <c r="M18963" s="10"/>
      <c r="N18963" s="10"/>
      <c r="O18963" s="10"/>
      <c r="P18963" s="10"/>
    </row>
    <row r="18964" spans="2:16" x14ac:dyDescent="0.25">
      <c r="B18964"/>
      <c r="C18964"/>
      <c r="D18964" s="10"/>
      <c r="E18964" s="10"/>
      <c r="F18964" s="10"/>
      <c r="G18964" s="10"/>
      <c r="H18964" s="10"/>
      <c r="I18964" s="10"/>
      <c r="J18964" s="10"/>
      <c r="K18964" s="10"/>
      <c r="L18964" s="10"/>
      <c r="M18964" s="10"/>
      <c r="N18964" s="10"/>
      <c r="O18964" s="10"/>
      <c r="P18964" s="10"/>
    </row>
    <row r="18965" spans="2:16" x14ac:dyDescent="0.25">
      <c r="B18965"/>
      <c r="C18965"/>
      <c r="D18965" s="10"/>
      <c r="E18965" s="10"/>
      <c r="F18965" s="10"/>
      <c r="G18965" s="10"/>
      <c r="H18965" s="10"/>
      <c r="I18965" s="10"/>
      <c r="J18965" s="10"/>
      <c r="K18965" s="10"/>
      <c r="L18965" s="10"/>
      <c r="M18965" s="10"/>
      <c r="N18965" s="10"/>
      <c r="O18965" s="10"/>
      <c r="P18965" s="10"/>
    </row>
    <row r="18966" spans="2:16" x14ac:dyDescent="0.25">
      <c r="B18966"/>
      <c r="C18966"/>
      <c r="D18966" s="10"/>
      <c r="E18966" s="10"/>
      <c r="F18966" s="10"/>
      <c r="G18966" s="10"/>
      <c r="H18966" s="10"/>
      <c r="I18966" s="10"/>
      <c r="J18966" s="10"/>
      <c r="K18966" s="10"/>
      <c r="L18966" s="10"/>
      <c r="M18966" s="10"/>
      <c r="N18966" s="10"/>
      <c r="O18966" s="10"/>
      <c r="P18966" s="10"/>
    </row>
    <row r="18967" spans="2:16" x14ac:dyDescent="0.25">
      <c r="B18967"/>
      <c r="C18967"/>
      <c r="D18967" s="10"/>
      <c r="E18967" s="10"/>
      <c r="F18967" s="10"/>
      <c r="G18967" s="10"/>
      <c r="H18967" s="10"/>
      <c r="I18967" s="10"/>
      <c r="J18967" s="10"/>
      <c r="K18967" s="10"/>
      <c r="L18967" s="10"/>
      <c r="M18967" s="10"/>
      <c r="N18967" s="10"/>
      <c r="O18967" s="10"/>
      <c r="P18967" s="10"/>
    </row>
    <row r="18968" spans="2:16" x14ac:dyDescent="0.25">
      <c r="B18968"/>
      <c r="C18968"/>
      <c r="D18968" s="10"/>
      <c r="E18968" s="10"/>
      <c r="F18968" s="10"/>
      <c r="G18968" s="10"/>
      <c r="H18968" s="10"/>
      <c r="I18968" s="10"/>
      <c r="J18968" s="10"/>
      <c r="K18968" s="10"/>
      <c r="L18968" s="10"/>
      <c r="M18968" s="10"/>
      <c r="N18968" s="10"/>
      <c r="O18968" s="10"/>
      <c r="P18968" s="10"/>
    </row>
    <row r="18969" spans="2:16" x14ac:dyDescent="0.25">
      <c r="B18969"/>
      <c r="C18969"/>
      <c r="D18969" s="10"/>
      <c r="E18969" s="10"/>
      <c r="F18969" s="10"/>
      <c r="G18969" s="10"/>
      <c r="H18969" s="10"/>
      <c r="I18969" s="10"/>
      <c r="J18969" s="10"/>
      <c r="K18969" s="10"/>
      <c r="L18969" s="10"/>
      <c r="M18969" s="10"/>
      <c r="N18969" s="10"/>
      <c r="O18969" s="10"/>
      <c r="P18969" s="10"/>
    </row>
    <row r="18970" spans="2:16" x14ac:dyDescent="0.25">
      <c r="B18970"/>
      <c r="C18970"/>
      <c r="D18970" s="10"/>
      <c r="E18970" s="10"/>
      <c r="F18970" s="10"/>
      <c r="G18970" s="10"/>
      <c r="H18970" s="10"/>
      <c r="I18970" s="10"/>
      <c r="J18970" s="10"/>
      <c r="K18970" s="10"/>
      <c r="L18970" s="10"/>
      <c r="M18970" s="10"/>
      <c r="N18970" s="10"/>
      <c r="O18970" s="10"/>
      <c r="P18970" s="10"/>
    </row>
    <row r="18971" spans="2:16" x14ac:dyDescent="0.25">
      <c r="B18971"/>
      <c r="C18971"/>
      <c r="D18971" s="10"/>
      <c r="E18971" s="10"/>
      <c r="F18971" s="10"/>
      <c r="G18971" s="10"/>
      <c r="H18971" s="10"/>
      <c r="I18971" s="10"/>
      <c r="J18971" s="10"/>
      <c r="K18971" s="10"/>
      <c r="L18971" s="10"/>
      <c r="M18971" s="10"/>
      <c r="N18971" s="10"/>
      <c r="O18971" s="10"/>
      <c r="P18971" s="10"/>
    </row>
    <row r="18972" spans="2:16" x14ac:dyDescent="0.25">
      <c r="B18972"/>
      <c r="C18972"/>
      <c r="D18972" s="10"/>
      <c r="E18972" s="10"/>
      <c r="F18972" s="10"/>
      <c r="G18972" s="10"/>
      <c r="H18972" s="10"/>
      <c r="I18972" s="10"/>
      <c r="J18972" s="10"/>
      <c r="K18972" s="10"/>
      <c r="L18972" s="10"/>
      <c r="M18972" s="10"/>
      <c r="N18972" s="10"/>
      <c r="O18972" s="10"/>
      <c r="P18972" s="10"/>
    </row>
    <row r="18973" spans="2:16" x14ac:dyDescent="0.25">
      <c r="B18973"/>
      <c r="C18973"/>
      <c r="D18973" s="10"/>
      <c r="E18973" s="10"/>
      <c r="F18973" s="10"/>
      <c r="G18973" s="10"/>
      <c r="H18973" s="10"/>
      <c r="I18973" s="10"/>
      <c r="J18973" s="10"/>
      <c r="K18973" s="10"/>
      <c r="L18973" s="10"/>
      <c r="M18973" s="10"/>
      <c r="N18973" s="10"/>
      <c r="O18973" s="10"/>
      <c r="P18973" s="10"/>
    </row>
    <row r="18974" spans="2:16" x14ac:dyDescent="0.25">
      <c r="B18974"/>
      <c r="C18974"/>
      <c r="D18974" s="10"/>
      <c r="E18974" s="10"/>
      <c r="F18974" s="10"/>
      <c r="G18974" s="10"/>
      <c r="H18974" s="10"/>
      <c r="I18974" s="10"/>
      <c r="J18974" s="10"/>
      <c r="K18974" s="10"/>
      <c r="L18974" s="10"/>
      <c r="M18974" s="10"/>
      <c r="N18974" s="10"/>
      <c r="O18974" s="10"/>
      <c r="P18974" s="10"/>
    </row>
    <row r="18975" spans="2:16" x14ac:dyDescent="0.25">
      <c r="B18975"/>
      <c r="C18975"/>
      <c r="D18975" s="10"/>
      <c r="E18975" s="10"/>
      <c r="F18975" s="10"/>
      <c r="G18975" s="10"/>
      <c r="H18975" s="10"/>
      <c r="I18975" s="10"/>
      <c r="J18975" s="10"/>
      <c r="K18975" s="10"/>
      <c r="L18975" s="10"/>
      <c r="M18975" s="10"/>
      <c r="N18975" s="10"/>
      <c r="O18975" s="10"/>
      <c r="P18975" s="10"/>
    </row>
    <row r="18976" spans="2:16" x14ac:dyDescent="0.25">
      <c r="B18976"/>
      <c r="C18976"/>
      <c r="D18976" s="10"/>
      <c r="E18976" s="10"/>
      <c r="F18976" s="10"/>
      <c r="G18976" s="10"/>
      <c r="H18976" s="10"/>
      <c r="I18976" s="10"/>
      <c r="J18976" s="10"/>
      <c r="K18976" s="10"/>
      <c r="L18976" s="10"/>
      <c r="M18976" s="10"/>
      <c r="N18976" s="10"/>
      <c r="O18976" s="10"/>
      <c r="P18976" s="10"/>
    </row>
    <row r="18977" spans="2:16" x14ac:dyDescent="0.25">
      <c r="B18977"/>
      <c r="C18977"/>
      <c r="D18977" s="10"/>
      <c r="E18977" s="10"/>
      <c r="F18977" s="10"/>
      <c r="G18977" s="10"/>
      <c r="H18977" s="10"/>
      <c r="I18977" s="10"/>
      <c r="J18977" s="10"/>
      <c r="K18977" s="10"/>
      <c r="L18977" s="10"/>
      <c r="M18977" s="10"/>
      <c r="N18977" s="10"/>
      <c r="O18977" s="10"/>
      <c r="P18977" s="10"/>
    </row>
    <row r="18978" spans="2:16" x14ac:dyDescent="0.25">
      <c r="B18978"/>
      <c r="C18978"/>
      <c r="D18978" s="10"/>
      <c r="E18978" s="10"/>
      <c r="F18978" s="10"/>
      <c r="G18978" s="10"/>
      <c r="H18978" s="10"/>
      <c r="I18978" s="10"/>
      <c r="J18978" s="10"/>
      <c r="K18978" s="10"/>
      <c r="L18978" s="10"/>
      <c r="M18978" s="10"/>
      <c r="N18978" s="10"/>
      <c r="O18978" s="10"/>
      <c r="P18978" s="10"/>
    </row>
    <row r="18979" spans="2:16" x14ac:dyDescent="0.25">
      <c r="B18979"/>
      <c r="C18979"/>
      <c r="D18979" s="10"/>
      <c r="E18979" s="10"/>
      <c r="F18979" s="10"/>
      <c r="G18979" s="10"/>
      <c r="H18979" s="10"/>
      <c r="I18979" s="10"/>
      <c r="J18979" s="10"/>
      <c r="K18979" s="10"/>
      <c r="L18979" s="10"/>
      <c r="M18979" s="10"/>
      <c r="N18979" s="10"/>
      <c r="O18979" s="10"/>
      <c r="P18979" s="10"/>
    </row>
    <row r="18980" spans="2:16" x14ac:dyDescent="0.25">
      <c r="B18980"/>
      <c r="C18980"/>
      <c r="D18980" s="10"/>
      <c r="E18980" s="10"/>
      <c r="F18980" s="10"/>
      <c r="G18980" s="10"/>
      <c r="H18980" s="10"/>
      <c r="I18980" s="10"/>
      <c r="J18980" s="10"/>
      <c r="K18980" s="10"/>
      <c r="L18980" s="10"/>
      <c r="M18980" s="10"/>
      <c r="N18980" s="10"/>
      <c r="O18980" s="10"/>
      <c r="P18980" s="10"/>
    </row>
    <row r="18981" spans="2:16" x14ac:dyDescent="0.25">
      <c r="B18981"/>
      <c r="C18981"/>
      <c r="D18981" s="10"/>
      <c r="E18981" s="10"/>
      <c r="F18981" s="10"/>
      <c r="G18981" s="10"/>
      <c r="H18981" s="10"/>
      <c r="I18981" s="10"/>
      <c r="J18981" s="10"/>
      <c r="K18981" s="10"/>
      <c r="L18981" s="10"/>
      <c r="M18981" s="10"/>
      <c r="N18981" s="10"/>
      <c r="O18981" s="10"/>
      <c r="P18981" s="10"/>
    </row>
    <row r="18982" spans="2:16" x14ac:dyDescent="0.25">
      <c r="B18982"/>
      <c r="C18982"/>
      <c r="D18982" s="10"/>
      <c r="E18982" s="10"/>
      <c r="F18982" s="10"/>
      <c r="G18982" s="10"/>
      <c r="H18982" s="10"/>
      <c r="I18982" s="10"/>
      <c r="J18982" s="10"/>
      <c r="K18982" s="10"/>
      <c r="L18982" s="10"/>
      <c r="M18982" s="10"/>
      <c r="N18982" s="10"/>
      <c r="O18982" s="10"/>
      <c r="P18982" s="10"/>
    </row>
    <row r="18983" spans="2:16" x14ac:dyDescent="0.25">
      <c r="B18983"/>
      <c r="C18983"/>
      <c r="D18983" s="10"/>
      <c r="E18983" s="10"/>
      <c r="F18983" s="10"/>
      <c r="G18983" s="10"/>
      <c r="H18983" s="10"/>
      <c r="I18983" s="10"/>
      <c r="J18983" s="10"/>
      <c r="K18983" s="10"/>
      <c r="L18983" s="10"/>
      <c r="M18983" s="10"/>
      <c r="N18983" s="10"/>
      <c r="O18983" s="10"/>
      <c r="P18983" s="10"/>
    </row>
    <row r="18984" spans="2:16" x14ac:dyDescent="0.25">
      <c r="B18984"/>
      <c r="C18984"/>
      <c r="D18984" s="10"/>
      <c r="E18984" s="10"/>
      <c r="F18984" s="10"/>
      <c r="G18984" s="10"/>
      <c r="H18984" s="10"/>
      <c r="I18984" s="10"/>
      <c r="J18984" s="10"/>
      <c r="K18984" s="10"/>
      <c r="L18984" s="10"/>
      <c r="M18984" s="10"/>
      <c r="N18984" s="10"/>
      <c r="O18984" s="10"/>
      <c r="P18984" s="10"/>
    </row>
    <row r="18985" spans="2:16" x14ac:dyDescent="0.25">
      <c r="B18985"/>
      <c r="C18985"/>
      <c r="D18985" s="10"/>
      <c r="E18985" s="10"/>
      <c r="F18985" s="10"/>
      <c r="G18985" s="10"/>
      <c r="H18985" s="10"/>
      <c r="I18985" s="10"/>
      <c r="J18985" s="10"/>
      <c r="K18985" s="10"/>
      <c r="L18985" s="10"/>
      <c r="M18985" s="10"/>
      <c r="N18985" s="10"/>
      <c r="O18985" s="10"/>
      <c r="P18985" s="10"/>
    </row>
    <row r="18986" spans="2:16" x14ac:dyDescent="0.25">
      <c r="B18986"/>
      <c r="C18986"/>
      <c r="D18986" s="10"/>
      <c r="E18986" s="10"/>
      <c r="F18986" s="10"/>
      <c r="G18986" s="10"/>
      <c r="H18986" s="10"/>
      <c r="I18986" s="10"/>
      <c r="J18986" s="10"/>
      <c r="K18986" s="10"/>
      <c r="L18986" s="10"/>
      <c r="M18986" s="10"/>
      <c r="N18986" s="10"/>
      <c r="O18986" s="10"/>
      <c r="P18986" s="10"/>
    </row>
    <row r="18987" spans="2:16" x14ac:dyDescent="0.25">
      <c r="B18987"/>
      <c r="C18987"/>
      <c r="D18987" s="10"/>
      <c r="E18987" s="10"/>
      <c r="F18987" s="10"/>
      <c r="G18987" s="10"/>
      <c r="H18987" s="10"/>
      <c r="I18987" s="10"/>
      <c r="J18987" s="10"/>
      <c r="K18987" s="10"/>
      <c r="L18987" s="10"/>
      <c r="M18987" s="10"/>
      <c r="N18987" s="10"/>
      <c r="O18987" s="10"/>
      <c r="P18987" s="10"/>
    </row>
    <row r="18988" spans="2:16" x14ac:dyDescent="0.25">
      <c r="B18988"/>
      <c r="C18988"/>
      <c r="D18988" s="10"/>
      <c r="E18988" s="10"/>
      <c r="F18988" s="10"/>
      <c r="G18988" s="10"/>
      <c r="H18988" s="10"/>
      <c r="I18988" s="10"/>
      <c r="J18988" s="10"/>
      <c r="K18988" s="10"/>
      <c r="L18988" s="10"/>
      <c r="M18988" s="10"/>
      <c r="N18988" s="10"/>
      <c r="O18988" s="10"/>
      <c r="P18988" s="10"/>
    </row>
    <row r="18989" spans="2:16" x14ac:dyDescent="0.25">
      <c r="B18989"/>
      <c r="C18989"/>
      <c r="D18989" s="10"/>
      <c r="E18989" s="10"/>
      <c r="F18989" s="10"/>
      <c r="G18989" s="10"/>
      <c r="H18989" s="10"/>
      <c r="I18989" s="10"/>
      <c r="J18989" s="10"/>
      <c r="K18989" s="10"/>
      <c r="L18989" s="10"/>
      <c r="M18989" s="10"/>
      <c r="N18989" s="10"/>
      <c r="O18989" s="10"/>
      <c r="P18989" s="10"/>
    </row>
    <row r="18990" spans="2:16" x14ac:dyDescent="0.25">
      <c r="B18990"/>
      <c r="C18990"/>
      <c r="D18990" s="10"/>
      <c r="E18990" s="10"/>
      <c r="F18990" s="10"/>
      <c r="G18990" s="10"/>
      <c r="H18990" s="10"/>
      <c r="I18990" s="10"/>
      <c r="J18990" s="10"/>
      <c r="K18990" s="10"/>
      <c r="L18990" s="10"/>
      <c r="M18990" s="10"/>
      <c r="N18990" s="10"/>
      <c r="O18990" s="10"/>
      <c r="P18990" s="10"/>
    </row>
    <row r="18991" spans="2:16" x14ac:dyDescent="0.25">
      <c r="B18991"/>
      <c r="C18991"/>
      <c r="D18991" s="10"/>
      <c r="E18991" s="10"/>
      <c r="F18991" s="10"/>
      <c r="G18991" s="10"/>
      <c r="H18991" s="10"/>
      <c r="I18991" s="10"/>
      <c r="J18991" s="10"/>
      <c r="K18991" s="10"/>
      <c r="L18991" s="10"/>
      <c r="M18991" s="10"/>
      <c r="N18991" s="10"/>
      <c r="O18991" s="10"/>
      <c r="P18991" s="10"/>
    </row>
    <row r="18992" spans="2:16" x14ac:dyDescent="0.25">
      <c r="B18992"/>
      <c r="C18992"/>
      <c r="D18992" s="10"/>
      <c r="E18992" s="10"/>
      <c r="F18992" s="10"/>
      <c r="G18992" s="10"/>
      <c r="H18992" s="10"/>
      <c r="I18992" s="10"/>
      <c r="J18992" s="10"/>
      <c r="K18992" s="10"/>
      <c r="L18992" s="10"/>
      <c r="M18992" s="10"/>
      <c r="N18992" s="10"/>
      <c r="O18992" s="10"/>
      <c r="P18992" s="10"/>
    </row>
    <row r="18993" spans="2:16" x14ac:dyDescent="0.25">
      <c r="B18993"/>
      <c r="C18993"/>
      <c r="D18993" s="10"/>
      <c r="E18993" s="10"/>
      <c r="F18993" s="10"/>
      <c r="G18993" s="10"/>
      <c r="H18993" s="10"/>
      <c r="I18993" s="10"/>
      <c r="J18993" s="10"/>
      <c r="K18993" s="10"/>
      <c r="L18993" s="10"/>
      <c r="M18993" s="10"/>
      <c r="N18993" s="10"/>
      <c r="O18993" s="10"/>
      <c r="P18993" s="10"/>
    </row>
    <row r="18994" spans="2:16" x14ac:dyDescent="0.25">
      <c r="B18994"/>
      <c r="C18994"/>
      <c r="D18994" s="10"/>
      <c r="E18994" s="10"/>
      <c r="F18994" s="10"/>
      <c r="G18994" s="10"/>
      <c r="H18994" s="10"/>
      <c r="I18994" s="10"/>
      <c r="J18994" s="10"/>
      <c r="K18994" s="10"/>
      <c r="L18994" s="10"/>
      <c r="M18994" s="10"/>
      <c r="N18994" s="10"/>
      <c r="O18994" s="10"/>
      <c r="P18994" s="10"/>
    </row>
    <row r="18995" spans="2:16" x14ac:dyDescent="0.25">
      <c r="B18995"/>
      <c r="C18995"/>
      <c r="D18995" s="10"/>
      <c r="E18995" s="10"/>
      <c r="F18995" s="10"/>
      <c r="G18995" s="10"/>
      <c r="H18995" s="10"/>
      <c r="I18995" s="10"/>
      <c r="J18995" s="10"/>
      <c r="K18995" s="10"/>
      <c r="L18995" s="10"/>
      <c r="M18995" s="10"/>
      <c r="N18995" s="10"/>
      <c r="O18995" s="10"/>
      <c r="P18995" s="10"/>
    </row>
    <row r="18996" spans="2:16" x14ac:dyDescent="0.25">
      <c r="B18996"/>
      <c r="C18996"/>
      <c r="D18996" s="10"/>
      <c r="E18996" s="10"/>
      <c r="F18996" s="10"/>
      <c r="G18996" s="10"/>
      <c r="H18996" s="10"/>
      <c r="I18996" s="10"/>
      <c r="J18996" s="10"/>
      <c r="K18996" s="10"/>
      <c r="L18996" s="10"/>
      <c r="M18996" s="10"/>
      <c r="N18996" s="10"/>
      <c r="O18996" s="10"/>
      <c r="P18996" s="10"/>
    </row>
    <row r="18997" spans="2:16" x14ac:dyDescent="0.25">
      <c r="B18997"/>
      <c r="C18997"/>
      <c r="D18997" s="10"/>
      <c r="E18997" s="10"/>
      <c r="F18997" s="10"/>
      <c r="G18997" s="10"/>
      <c r="H18997" s="10"/>
      <c r="I18997" s="10"/>
      <c r="J18997" s="10"/>
      <c r="K18997" s="10"/>
      <c r="L18997" s="10"/>
      <c r="M18997" s="10"/>
      <c r="N18997" s="10"/>
      <c r="O18997" s="10"/>
      <c r="P18997" s="10"/>
    </row>
    <row r="18998" spans="2:16" x14ac:dyDescent="0.25">
      <c r="B18998"/>
      <c r="C18998"/>
      <c r="D18998" s="10"/>
      <c r="E18998" s="10"/>
      <c r="F18998" s="10"/>
      <c r="G18998" s="10"/>
      <c r="H18998" s="10"/>
      <c r="I18998" s="10"/>
      <c r="J18998" s="10"/>
      <c r="K18998" s="10"/>
      <c r="L18998" s="10"/>
      <c r="M18998" s="10"/>
      <c r="N18998" s="10"/>
      <c r="O18998" s="10"/>
      <c r="P18998" s="10"/>
    </row>
    <row r="18999" spans="2:16" x14ac:dyDescent="0.25">
      <c r="B18999"/>
      <c r="C18999"/>
      <c r="D18999" s="10"/>
      <c r="E18999" s="10"/>
      <c r="F18999" s="10"/>
      <c r="G18999" s="10"/>
      <c r="H18999" s="10"/>
      <c r="I18999" s="10"/>
      <c r="J18999" s="10"/>
      <c r="K18999" s="10"/>
      <c r="L18999" s="10"/>
      <c r="M18999" s="10"/>
      <c r="N18999" s="10"/>
      <c r="O18999" s="10"/>
      <c r="P18999" s="10"/>
    </row>
    <row r="19000" spans="2:16" x14ac:dyDescent="0.25">
      <c r="B19000"/>
      <c r="C19000"/>
      <c r="D19000" s="10"/>
      <c r="E19000" s="10"/>
      <c r="F19000" s="10"/>
      <c r="G19000" s="10"/>
      <c r="H19000" s="10"/>
      <c r="I19000" s="10"/>
      <c r="J19000" s="10"/>
      <c r="K19000" s="10"/>
      <c r="L19000" s="10"/>
      <c r="M19000" s="10"/>
      <c r="N19000" s="10"/>
      <c r="O19000" s="10"/>
      <c r="P19000" s="10"/>
    </row>
    <row r="19001" spans="2:16" x14ac:dyDescent="0.25">
      <c r="B19001"/>
      <c r="C19001"/>
      <c r="D19001" s="10"/>
      <c r="E19001" s="10"/>
      <c r="F19001" s="10"/>
      <c r="G19001" s="10"/>
      <c r="H19001" s="10"/>
      <c r="I19001" s="10"/>
      <c r="J19001" s="10"/>
      <c r="K19001" s="10"/>
      <c r="L19001" s="10"/>
      <c r="M19001" s="10"/>
      <c r="N19001" s="10"/>
      <c r="O19001" s="10"/>
      <c r="P19001" s="10"/>
    </row>
    <row r="19002" spans="2:16" x14ac:dyDescent="0.25">
      <c r="B19002"/>
      <c r="C19002"/>
      <c r="D19002" s="10"/>
      <c r="E19002" s="10"/>
      <c r="F19002" s="10"/>
      <c r="G19002" s="10"/>
      <c r="H19002" s="10"/>
      <c r="I19002" s="10"/>
      <c r="J19002" s="10"/>
      <c r="K19002" s="10"/>
      <c r="L19002" s="10"/>
      <c r="M19002" s="10"/>
      <c r="N19002" s="10"/>
      <c r="O19002" s="10"/>
      <c r="P19002" s="10"/>
    </row>
    <row r="19003" spans="2:16" x14ac:dyDescent="0.25">
      <c r="B19003"/>
      <c r="C19003"/>
      <c r="D19003" s="10"/>
      <c r="E19003" s="10"/>
      <c r="F19003" s="10"/>
      <c r="G19003" s="10"/>
      <c r="H19003" s="10"/>
      <c r="I19003" s="10"/>
      <c r="J19003" s="10"/>
      <c r="K19003" s="10"/>
      <c r="L19003" s="10"/>
      <c r="M19003" s="10"/>
      <c r="N19003" s="10"/>
      <c r="O19003" s="10"/>
      <c r="P19003" s="10"/>
    </row>
    <row r="19004" spans="2:16" x14ac:dyDescent="0.25">
      <c r="B19004"/>
      <c r="C19004"/>
      <c r="D19004" s="10"/>
      <c r="E19004" s="10"/>
      <c r="F19004" s="10"/>
      <c r="G19004" s="10"/>
      <c r="H19004" s="10"/>
      <c r="I19004" s="10"/>
      <c r="J19004" s="10"/>
      <c r="K19004" s="10"/>
      <c r="L19004" s="10"/>
      <c r="M19004" s="10"/>
      <c r="N19004" s="10"/>
      <c r="O19004" s="10"/>
      <c r="P19004" s="10"/>
    </row>
    <row r="19005" spans="2:16" x14ac:dyDescent="0.25">
      <c r="B19005"/>
      <c r="C19005"/>
      <c r="D19005" s="10"/>
      <c r="E19005" s="10"/>
      <c r="F19005" s="10"/>
      <c r="G19005" s="10"/>
      <c r="H19005" s="10"/>
      <c r="I19005" s="10"/>
      <c r="J19005" s="10"/>
      <c r="K19005" s="10"/>
      <c r="L19005" s="10"/>
      <c r="M19005" s="10"/>
      <c r="N19005" s="10"/>
      <c r="O19005" s="10"/>
      <c r="P19005" s="10"/>
    </row>
    <row r="19006" spans="2:16" x14ac:dyDescent="0.25">
      <c r="B19006"/>
      <c r="C19006"/>
      <c r="D19006" s="10"/>
      <c r="E19006" s="10"/>
      <c r="F19006" s="10"/>
      <c r="G19006" s="10"/>
      <c r="H19006" s="10"/>
      <c r="I19006" s="10"/>
      <c r="J19006" s="10"/>
      <c r="K19006" s="10"/>
      <c r="L19006" s="10"/>
      <c r="M19006" s="10"/>
      <c r="N19006" s="10"/>
      <c r="O19006" s="10"/>
      <c r="P19006" s="10"/>
    </row>
    <row r="19007" spans="2:16" x14ac:dyDescent="0.25">
      <c r="B19007"/>
      <c r="C19007"/>
      <c r="D19007" s="10"/>
      <c r="E19007" s="10"/>
      <c r="F19007" s="10"/>
      <c r="G19007" s="10"/>
      <c r="H19007" s="10"/>
      <c r="I19007" s="10"/>
      <c r="J19007" s="10"/>
      <c r="K19007" s="10"/>
      <c r="L19007" s="10"/>
      <c r="M19007" s="10"/>
      <c r="N19007" s="10"/>
      <c r="O19007" s="10"/>
      <c r="P19007" s="10"/>
    </row>
    <row r="19008" spans="2:16" x14ac:dyDescent="0.25">
      <c r="B19008"/>
      <c r="C19008"/>
      <c r="D19008" s="10"/>
      <c r="E19008" s="10"/>
      <c r="F19008" s="10"/>
      <c r="G19008" s="10"/>
      <c r="H19008" s="10"/>
      <c r="I19008" s="10"/>
      <c r="J19008" s="10"/>
      <c r="K19008" s="10"/>
      <c r="L19008" s="10"/>
      <c r="M19008" s="10"/>
      <c r="N19008" s="10"/>
      <c r="O19008" s="10"/>
      <c r="P19008" s="10"/>
    </row>
    <row r="19009" spans="2:16" x14ac:dyDescent="0.25">
      <c r="B19009"/>
      <c r="C19009"/>
      <c r="D19009" s="10"/>
      <c r="E19009" s="10"/>
      <c r="F19009" s="10"/>
      <c r="G19009" s="10"/>
      <c r="H19009" s="10"/>
      <c r="I19009" s="10"/>
      <c r="J19009" s="10"/>
      <c r="K19009" s="10"/>
      <c r="L19009" s="10"/>
      <c r="M19009" s="10"/>
      <c r="N19009" s="10"/>
      <c r="O19009" s="10"/>
      <c r="P19009" s="10"/>
    </row>
    <row r="19010" spans="2:16" x14ac:dyDescent="0.25">
      <c r="B19010"/>
      <c r="C19010"/>
      <c r="D19010" s="10"/>
      <c r="E19010" s="10"/>
      <c r="F19010" s="10"/>
      <c r="G19010" s="10"/>
      <c r="H19010" s="10"/>
      <c r="I19010" s="10"/>
      <c r="J19010" s="10"/>
      <c r="K19010" s="10"/>
      <c r="L19010" s="10"/>
      <c r="M19010" s="10"/>
      <c r="N19010" s="10"/>
      <c r="O19010" s="10"/>
      <c r="P19010" s="10"/>
    </row>
    <row r="19011" spans="2:16" x14ac:dyDescent="0.25">
      <c r="B19011"/>
      <c r="C19011"/>
      <c r="D19011" s="10"/>
      <c r="E19011" s="10"/>
      <c r="F19011" s="10"/>
      <c r="G19011" s="10"/>
      <c r="H19011" s="10"/>
      <c r="I19011" s="10"/>
      <c r="J19011" s="10"/>
      <c r="K19011" s="10"/>
      <c r="L19011" s="10"/>
      <c r="M19011" s="10"/>
      <c r="N19011" s="10"/>
      <c r="O19011" s="10"/>
      <c r="P19011" s="10"/>
    </row>
    <row r="19012" spans="2:16" x14ac:dyDescent="0.25">
      <c r="B19012"/>
      <c r="C19012"/>
      <c r="D19012" s="10"/>
      <c r="E19012" s="10"/>
      <c r="F19012" s="10"/>
      <c r="G19012" s="10"/>
      <c r="H19012" s="10"/>
      <c r="I19012" s="10"/>
      <c r="J19012" s="10"/>
      <c r="K19012" s="10"/>
      <c r="L19012" s="10"/>
      <c r="M19012" s="10"/>
      <c r="N19012" s="10"/>
      <c r="O19012" s="10"/>
      <c r="P19012" s="10"/>
    </row>
    <row r="19013" spans="2:16" x14ac:dyDescent="0.25">
      <c r="B19013"/>
      <c r="C19013"/>
      <c r="D19013" s="10"/>
      <c r="E19013" s="10"/>
      <c r="F19013" s="10"/>
      <c r="G19013" s="10"/>
      <c r="H19013" s="10"/>
      <c r="I19013" s="10"/>
      <c r="J19013" s="10"/>
      <c r="K19013" s="10"/>
      <c r="L19013" s="10"/>
      <c r="M19013" s="10"/>
      <c r="N19013" s="10"/>
      <c r="O19013" s="10"/>
      <c r="P19013" s="10"/>
    </row>
    <row r="19014" spans="2:16" x14ac:dyDescent="0.25">
      <c r="B19014"/>
      <c r="C19014"/>
      <c r="D19014" s="10"/>
      <c r="E19014" s="10"/>
      <c r="F19014" s="10"/>
      <c r="G19014" s="10"/>
      <c r="H19014" s="10"/>
      <c r="I19014" s="10"/>
      <c r="J19014" s="10"/>
      <c r="K19014" s="10"/>
      <c r="L19014" s="10"/>
      <c r="M19014" s="10"/>
      <c r="N19014" s="10"/>
      <c r="O19014" s="10"/>
      <c r="P19014" s="10"/>
    </row>
    <row r="19015" spans="2:16" x14ac:dyDescent="0.25">
      <c r="B19015"/>
      <c r="C19015"/>
      <c r="D19015" s="10"/>
      <c r="E19015" s="10"/>
      <c r="F19015" s="10"/>
      <c r="G19015" s="10"/>
      <c r="H19015" s="10"/>
      <c r="I19015" s="10"/>
      <c r="J19015" s="10"/>
      <c r="K19015" s="10"/>
      <c r="L19015" s="10"/>
      <c r="M19015" s="10"/>
      <c r="N19015" s="10"/>
      <c r="O19015" s="10"/>
      <c r="P19015" s="10"/>
    </row>
    <row r="19016" spans="2:16" x14ac:dyDescent="0.25">
      <c r="B19016"/>
      <c r="C19016"/>
      <c r="D19016" s="10"/>
      <c r="E19016" s="10"/>
      <c r="F19016" s="10"/>
      <c r="G19016" s="10"/>
      <c r="H19016" s="10"/>
      <c r="I19016" s="10"/>
      <c r="J19016" s="10"/>
      <c r="K19016" s="10"/>
      <c r="L19016" s="10"/>
      <c r="M19016" s="10"/>
      <c r="N19016" s="10"/>
      <c r="O19016" s="10"/>
      <c r="P19016" s="10"/>
    </row>
    <row r="19017" spans="2:16" x14ac:dyDescent="0.25">
      <c r="B19017"/>
      <c r="C19017"/>
      <c r="D19017" s="10"/>
      <c r="E19017" s="10"/>
      <c r="F19017" s="10"/>
      <c r="G19017" s="10"/>
      <c r="H19017" s="10"/>
      <c r="I19017" s="10"/>
      <c r="J19017" s="10"/>
      <c r="K19017" s="10"/>
      <c r="L19017" s="10"/>
      <c r="M19017" s="10"/>
      <c r="N19017" s="10"/>
      <c r="O19017" s="10"/>
      <c r="P19017" s="10"/>
    </row>
    <row r="19018" spans="2:16" x14ac:dyDescent="0.25">
      <c r="B19018"/>
      <c r="C19018"/>
      <c r="D19018" s="10"/>
      <c r="E19018" s="10"/>
      <c r="F19018" s="10"/>
      <c r="G19018" s="10"/>
      <c r="H19018" s="10"/>
      <c r="I19018" s="10"/>
      <c r="J19018" s="10"/>
      <c r="K19018" s="10"/>
      <c r="L19018" s="10"/>
      <c r="M19018" s="10"/>
      <c r="N19018" s="10"/>
      <c r="O19018" s="10"/>
      <c r="P19018" s="10"/>
    </row>
    <row r="19019" spans="2:16" x14ac:dyDescent="0.25">
      <c r="B19019"/>
      <c r="C19019"/>
      <c r="D19019" s="10"/>
      <c r="E19019" s="10"/>
      <c r="F19019" s="10"/>
      <c r="G19019" s="10"/>
      <c r="H19019" s="10"/>
      <c r="I19019" s="10"/>
      <c r="J19019" s="10"/>
      <c r="K19019" s="10"/>
      <c r="L19019" s="10"/>
      <c r="M19019" s="10"/>
      <c r="N19019" s="10"/>
      <c r="O19019" s="10"/>
      <c r="P19019" s="10"/>
    </row>
    <row r="19020" spans="2:16" x14ac:dyDescent="0.25">
      <c r="B19020"/>
      <c r="C19020"/>
      <c r="D19020" s="10"/>
      <c r="E19020" s="10"/>
      <c r="F19020" s="10"/>
      <c r="G19020" s="10"/>
      <c r="H19020" s="10"/>
      <c r="I19020" s="10"/>
      <c r="J19020" s="10"/>
      <c r="K19020" s="10"/>
      <c r="L19020" s="10"/>
      <c r="M19020" s="10"/>
      <c r="N19020" s="10"/>
      <c r="O19020" s="10"/>
      <c r="P19020" s="10"/>
    </row>
    <row r="19021" spans="2:16" x14ac:dyDescent="0.25">
      <c r="B19021"/>
      <c r="C19021"/>
      <c r="D19021" s="10"/>
      <c r="E19021" s="10"/>
      <c r="F19021" s="10"/>
      <c r="G19021" s="10"/>
      <c r="H19021" s="10"/>
      <c r="I19021" s="10"/>
      <c r="J19021" s="10"/>
      <c r="K19021" s="10"/>
      <c r="L19021" s="10"/>
      <c r="M19021" s="10"/>
      <c r="N19021" s="10"/>
      <c r="O19021" s="10"/>
      <c r="P19021" s="10"/>
    </row>
    <row r="19022" spans="2:16" x14ac:dyDescent="0.25">
      <c r="B19022"/>
      <c r="C19022"/>
      <c r="D19022" s="10"/>
      <c r="E19022" s="10"/>
      <c r="F19022" s="10"/>
      <c r="G19022" s="10"/>
      <c r="H19022" s="10"/>
      <c r="I19022" s="10"/>
      <c r="J19022" s="10"/>
      <c r="K19022" s="10"/>
      <c r="L19022" s="10"/>
      <c r="M19022" s="10"/>
      <c r="N19022" s="10"/>
      <c r="O19022" s="10"/>
      <c r="P19022" s="10"/>
    </row>
    <row r="19023" spans="2:16" x14ac:dyDescent="0.25">
      <c r="B19023"/>
      <c r="C19023"/>
      <c r="D19023" s="10"/>
      <c r="E19023" s="10"/>
      <c r="F19023" s="10"/>
      <c r="G19023" s="10"/>
      <c r="H19023" s="10"/>
      <c r="I19023" s="10"/>
      <c r="J19023" s="10"/>
      <c r="K19023" s="10"/>
      <c r="L19023" s="10"/>
      <c r="M19023" s="10"/>
      <c r="N19023" s="10"/>
      <c r="O19023" s="10"/>
      <c r="P19023" s="10"/>
    </row>
    <row r="19024" spans="2:16" x14ac:dyDescent="0.25">
      <c r="B19024"/>
      <c r="C19024"/>
      <c r="D19024" s="10"/>
      <c r="E19024" s="10"/>
      <c r="F19024" s="10"/>
      <c r="G19024" s="10"/>
      <c r="H19024" s="10"/>
      <c r="I19024" s="10"/>
      <c r="J19024" s="10"/>
      <c r="K19024" s="10"/>
      <c r="L19024" s="10"/>
      <c r="M19024" s="10"/>
      <c r="N19024" s="10"/>
      <c r="O19024" s="10"/>
      <c r="P19024" s="10"/>
    </row>
    <row r="19025" spans="2:16" x14ac:dyDescent="0.25">
      <c r="B19025"/>
      <c r="C19025"/>
      <c r="D19025" s="10"/>
      <c r="E19025" s="10"/>
      <c r="F19025" s="10"/>
      <c r="G19025" s="10"/>
      <c r="H19025" s="10"/>
      <c r="I19025" s="10"/>
      <c r="J19025" s="10"/>
      <c r="K19025" s="10"/>
      <c r="L19025" s="10"/>
      <c r="M19025" s="10"/>
      <c r="N19025" s="10"/>
      <c r="O19025" s="10"/>
      <c r="P19025" s="10"/>
    </row>
    <row r="19026" spans="2:16" x14ac:dyDescent="0.25">
      <c r="B19026"/>
      <c r="C19026"/>
      <c r="D19026" s="10"/>
      <c r="E19026" s="10"/>
      <c r="F19026" s="10"/>
      <c r="G19026" s="10"/>
      <c r="H19026" s="10"/>
      <c r="I19026" s="10"/>
      <c r="J19026" s="10"/>
      <c r="K19026" s="10"/>
      <c r="L19026" s="10"/>
      <c r="M19026" s="10"/>
      <c r="N19026" s="10"/>
      <c r="O19026" s="10"/>
      <c r="P19026" s="10"/>
    </row>
    <row r="19027" spans="2:16" x14ac:dyDescent="0.25">
      <c r="B19027"/>
      <c r="C19027"/>
      <c r="D19027" s="10"/>
      <c r="E19027" s="10"/>
      <c r="F19027" s="10"/>
      <c r="G19027" s="10"/>
      <c r="H19027" s="10"/>
      <c r="I19027" s="10"/>
      <c r="J19027" s="10"/>
      <c r="K19027" s="10"/>
      <c r="L19027" s="10"/>
      <c r="M19027" s="10"/>
      <c r="N19027" s="10"/>
      <c r="O19027" s="10"/>
      <c r="P19027" s="10"/>
    </row>
    <row r="19028" spans="2:16" x14ac:dyDescent="0.25">
      <c r="B19028"/>
      <c r="C19028"/>
      <c r="D19028" s="10"/>
      <c r="E19028" s="10"/>
      <c r="F19028" s="10"/>
      <c r="G19028" s="10"/>
      <c r="H19028" s="10"/>
      <c r="I19028" s="10"/>
      <c r="J19028" s="10"/>
      <c r="K19028" s="10"/>
      <c r="L19028" s="10"/>
      <c r="M19028" s="10"/>
      <c r="N19028" s="10"/>
      <c r="O19028" s="10"/>
      <c r="P19028" s="10"/>
    </row>
    <row r="19029" spans="2:16" x14ac:dyDescent="0.25">
      <c r="B19029"/>
      <c r="C19029"/>
      <c r="D19029" s="10"/>
      <c r="E19029" s="10"/>
      <c r="F19029" s="10"/>
      <c r="G19029" s="10"/>
      <c r="H19029" s="10"/>
      <c r="I19029" s="10"/>
      <c r="J19029" s="10"/>
      <c r="K19029" s="10"/>
      <c r="L19029" s="10"/>
      <c r="M19029" s="10"/>
      <c r="N19029" s="10"/>
      <c r="O19029" s="10"/>
      <c r="P19029" s="10"/>
    </row>
    <row r="19030" spans="2:16" x14ac:dyDescent="0.25">
      <c r="B19030"/>
      <c r="C19030"/>
      <c r="D19030" s="10"/>
      <c r="E19030" s="10"/>
      <c r="F19030" s="10"/>
      <c r="G19030" s="10"/>
      <c r="H19030" s="10"/>
      <c r="I19030" s="10"/>
      <c r="J19030" s="10"/>
      <c r="K19030" s="10"/>
      <c r="L19030" s="10"/>
      <c r="M19030" s="10"/>
      <c r="N19030" s="10"/>
      <c r="O19030" s="10"/>
      <c r="P19030" s="10"/>
    </row>
    <row r="19031" spans="2:16" x14ac:dyDescent="0.25">
      <c r="B19031"/>
      <c r="C19031"/>
      <c r="D19031" s="10"/>
      <c r="E19031" s="10"/>
      <c r="F19031" s="10"/>
      <c r="G19031" s="10"/>
      <c r="H19031" s="10"/>
      <c r="I19031" s="10"/>
      <c r="J19031" s="10"/>
      <c r="K19031" s="10"/>
      <c r="L19031" s="10"/>
      <c r="M19031" s="10"/>
      <c r="N19031" s="10"/>
      <c r="O19031" s="10"/>
      <c r="P19031" s="10"/>
    </row>
    <row r="19032" spans="2:16" x14ac:dyDescent="0.25">
      <c r="B19032"/>
      <c r="C19032"/>
      <c r="D19032" s="10"/>
      <c r="E19032" s="10"/>
      <c r="F19032" s="10"/>
      <c r="G19032" s="10"/>
      <c r="H19032" s="10"/>
      <c r="I19032" s="10"/>
      <c r="J19032" s="10"/>
      <c r="K19032" s="10"/>
      <c r="L19032" s="10"/>
      <c r="M19032" s="10"/>
      <c r="N19032" s="10"/>
      <c r="O19032" s="10"/>
      <c r="P19032" s="10"/>
    </row>
    <row r="19033" spans="2:16" x14ac:dyDescent="0.25">
      <c r="B19033"/>
      <c r="C19033"/>
      <c r="D19033" s="10"/>
      <c r="E19033" s="10"/>
      <c r="F19033" s="10"/>
      <c r="G19033" s="10"/>
      <c r="H19033" s="10"/>
      <c r="I19033" s="10"/>
      <c r="J19033" s="10"/>
      <c r="K19033" s="10"/>
      <c r="L19033" s="10"/>
      <c r="M19033" s="10"/>
      <c r="N19033" s="10"/>
      <c r="O19033" s="10"/>
      <c r="P19033" s="10"/>
    </row>
    <row r="19034" spans="2:16" x14ac:dyDescent="0.25">
      <c r="B19034"/>
      <c r="C19034"/>
      <c r="D19034" s="10"/>
      <c r="E19034" s="10"/>
      <c r="F19034" s="10"/>
      <c r="G19034" s="10"/>
      <c r="H19034" s="10"/>
      <c r="I19034" s="10"/>
      <c r="J19034" s="10"/>
      <c r="K19034" s="10"/>
      <c r="L19034" s="10"/>
      <c r="M19034" s="10"/>
      <c r="N19034" s="10"/>
      <c r="O19034" s="10"/>
      <c r="P19034" s="10"/>
    </row>
    <row r="19035" spans="2:16" x14ac:dyDescent="0.25">
      <c r="B19035"/>
      <c r="C19035"/>
      <c r="D19035" s="10"/>
      <c r="E19035" s="10"/>
      <c r="F19035" s="10"/>
      <c r="G19035" s="10"/>
      <c r="H19035" s="10"/>
      <c r="I19035" s="10"/>
      <c r="J19035" s="10"/>
      <c r="K19035" s="10"/>
      <c r="L19035" s="10"/>
      <c r="M19035" s="10"/>
      <c r="N19035" s="10"/>
      <c r="O19035" s="10"/>
      <c r="P19035" s="10"/>
    </row>
    <row r="19036" spans="2:16" x14ac:dyDescent="0.25">
      <c r="B19036"/>
      <c r="C19036"/>
      <c r="D19036" s="10"/>
      <c r="E19036" s="10"/>
      <c r="F19036" s="10"/>
      <c r="G19036" s="10"/>
      <c r="H19036" s="10"/>
      <c r="I19036" s="10"/>
      <c r="J19036" s="10"/>
      <c r="K19036" s="10"/>
      <c r="L19036" s="10"/>
      <c r="M19036" s="10"/>
      <c r="N19036" s="10"/>
      <c r="O19036" s="10"/>
      <c r="P19036" s="10"/>
    </row>
    <row r="19037" spans="2:16" x14ac:dyDescent="0.25">
      <c r="B19037"/>
      <c r="C19037"/>
      <c r="D19037" s="10"/>
      <c r="E19037" s="10"/>
      <c r="F19037" s="10"/>
      <c r="G19037" s="10"/>
      <c r="H19037" s="10"/>
      <c r="I19037" s="10"/>
      <c r="J19037" s="10"/>
      <c r="K19037" s="10"/>
      <c r="L19037" s="10"/>
      <c r="M19037" s="10"/>
      <c r="N19037" s="10"/>
      <c r="O19037" s="10"/>
      <c r="P19037" s="10"/>
    </row>
    <row r="19038" spans="2:16" x14ac:dyDescent="0.25">
      <c r="B19038"/>
      <c r="C19038"/>
      <c r="D19038" s="10"/>
      <c r="E19038" s="10"/>
      <c r="F19038" s="10"/>
      <c r="G19038" s="10"/>
      <c r="H19038" s="10"/>
      <c r="I19038" s="10"/>
      <c r="J19038" s="10"/>
      <c r="K19038" s="10"/>
      <c r="L19038" s="10"/>
      <c r="M19038" s="10"/>
      <c r="N19038" s="10"/>
      <c r="O19038" s="10"/>
      <c r="P19038" s="10"/>
    </row>
    <row r="19039" spans="2:16" x14ac:dyDescent="0.25">
      <c r="B19039"/>
      <c r="C19039"/>
      <c r="D19039" s="10"/>
      <c r="E19039" s="10"/>
      <c r="F19039" s="10"/>
      <c r="G19039" s="10"/>
      <c r="H19039" s="10"/>
      <c r="I19039" s="10"/>
      <c r="J19039" s="10"/>
      <c r="K19039" s="10"/>
      <c r="L19039" s="10"/>
      <c r="M19039" s="10"/>
      <c r="N19039" s="10"/>
      <c r="O19039" s="10"/>
      <c r="P19039" s="10"/>
    </row>
    <row r="19040" spans="2:16" x14ac:dyDescent="0.25">
      <c r="B19040"/>
      <c r="C19040"/>
      <c r="D19040" s="10"/>
      <c r="E19040" s="10"/>
      <c r="F19040" s="10"/>
      <c r="G19040" s="10"/>
      <c r="H19040" s="10"/>
      <c r="I19040" s="10"/>
      <c r="J19040" s="10"/>
      <c r="K19040" s="10"/>
      <c r="L19040" s="10"/>
      <c r="M19040" s="10"/>
      <c r="N19040" s="10"/>
      <c r="O19040" s="10"/>
      <c r="P19040" s="10"/>
    </row>
    <row r="19041" spans="2:16" x14ac:dyDescent="0.25">
      <c r="B19041"/>
      <c r="C19041"/>
      <c r="D19041" s="10"/>
      <c r="E19041" s="10"/>
      <c r="F19041" s="10"/>
      <c r="G19041" s="10"/>
      <c r="H19041" s="10"/>
      <c r="I19041" s="10"/>
      <c r="J19041" s="10"/>
      <c r="K19041" s="10"/>
      <c r="L19041" s="10"/>
      <c r="M19041" s="10"/>
      <c r="N19041" s="10"/>
      <c r="O19041" s="10"/>
      <c r="P19041" s="10"/>
    </row>
    <row r="19042" spans="2:16" x14ac:dyDescent="0.25">
      <c r="B19042"/>
      <c r="C19042"/>
      <c r="D19042" s="10"/>
      <c r="E19042" s="10"/>
      <c r="F19042" s="10"/>
      <c r="G19042" s="10"/>
      <c r="H19042" s="10"/>
      <c r="I19042" s="10"/>
      <c r="J19042" s="10"/>
      <c r="K19042" s="10"/>
      <c r="L19042" s="10"/>
      <c r="M19042" s="10"/>
      <c r="N19042" s="10"/>
      <c r="O19042" s="10"/>
      <c r="P19042" s="10"/>
    </row>
    <row r="19043" spans="2:16" x14ac:dyDescent="0.25">
      <c r="B19043"/>
      <c r="C19043"/>
      <c r="D19043" s="10"/>
      <c r="E19043" s="10"/>
      <c r="F19043" s="10"/>
      <c r="G19043" s="10"/>
      <c r="H19043" s="10"/>
      <c r="I19043" s="10"/>
      <c r="J19043" s="10"/>
      <c r="K19043" s="10"/>
      <c r="L19043" s="10"/>
      <c r="M19043" s="10"/>
      <c r="N19043" s="10"/>
      <c r="O19043" s="10"/>
      <c r="P19043" s="10"/>
    </row>
    <row r="19044" spans="2:16" x14ac:dyDescent="0.25">
      <c r="B19044"/>
      <c r="C19044"/>
      <c r="D19044" s="10"/>
      <c r="E19044" s="10"/>
      <c r="F19044" s="10"/>
      <c r="G19044" s="10"/>
      <c r="H19044" s="10"/>
      <c r="I19044" s="10"/>
      <c r="J19044" s="10"/>
      <c r="K19044" s="10"/>
      <c r="L19044" s="10"/>
      <c r="M19044" s="10"/>
      <c r="N19044" s="10"/>
      <c r="O19044" s="10"/>
      <c r="P19044" s="10"/>
    </row>
    <row r="19045" spans="2:16" x14ac:dyDescent="0.25">
      <c r="B19045"/>
      <c r="C19045"/>
      <c r="D19045" s="10"/>
      <c r="E19045" s="10"/>
      <c r="F19045" s="10"/>
      <c r="G19045" s="10"/>
      <c r="H19045" s="10"/>
      <c r="I19045" s="10"/>
      <c r="J19045" s="10"/>
      <c r="K19045" s="10"/>
      <c r="L19045" s="10"/>
      <c r="M19045" s="10"/>
      <c r="N19045" s="10"/>
      <c r="O19045" s="10"/>
      <c r="P19045" s="10"/>
    </row>
    <row r="19046" spans="2:16" x14ac:dyDescent="0.25">
      <c r="B19046"/>
      <c r="C19046"/>
      <c r="D19046" s="10"/>
      <c r="E19046" s="10"/>
      <c r="F19046" s="10"/>
      <c r="G19046" s="10"/>
      <c r="H19046" s="10"/>
      <c r="I19046" s="10"/>
      <c r="J19046" s="10"/>
      <c r="K19046" s="10"/>
      <c r="L19046" s="10"/>
      <c r="M19046" s="10"/>
      <c r="N19046" s="10"/>
      <c r="O19046" s="10"/>
      <c r="P19046" s="10"/>
    </row>
    <row r="19047" spans="2:16" x14ac:dyDescent="0.25">
      <c r="B19047"/>
      <c r="C19047"/>
      <c r="D19047" s="10"/>
      <c r="E19047" s="10"/>
      <c r="F19047" s="10"/>
      <c r="G19047" s="10"/>
      <c r="H19047" s="10"/>
      <c r="I19047" s="10"/>
      <c r="J19047" s="10"/>
      <c r="K19047" s="10"/>
      <c r="L19047" s="10"/>
      <c r="M19047" s="10"/>
      <c r="N19047" s="10"/>
      <c r="O19047" s="10"/>
      <c r="P19047" s="10"/>
    </row>
    <row r="19048" spans="2:16" x14ac:dyDescent="0.25">
      <c r="B19048"/>
      <c r="C19048"/>
      <c r="D19048" s="10"/>
      <c r="E19048" s="10"/>
      <c r="F19048" s="10"/>
      <c r="G19048" s="10"/>
      <c r="H19048" s="10"/>
      <c r="I19048" s="10"/>
      <c r="J19048" s="10"/>
      <c r="K19048" s="10"/>
      <c r="L19048" s="10"/>
      <c r="M19048" s="10"/>
      <c r="N19048" s="10"/>
      <c r="O19048" s="10"/>
      <c r="P19048" s="10"/>
    </row>
    <row r="19049" spans="2:16" x14ac:dyDescent="0.25">
      <c r="B19049"/>
      <c r="C19049"/>
      <c r="D19049" s="10"/>
      <c r="E19049" s="10"/>
      <c r="F19049" s="10"/>
      <c r="G19049" s="10"/>
      <c r="H19049" s="10"/>
      <c r="I19049" s="10"/>
      <c r="J19049" s="10"/>
      <c r="K19049" s="10"/>
      <c r="L19049" s="10"/>
      <c r="M19049" s="10"/>
      <c r="N19049" s="10"/>
      <c r="O19049" s="10"/>
      <c r="P19049" s="10"/>
    </row>
    <row r="19050" spans="2:16" x14ac:dyDescent="0.25">
      <c r="B19050"/>
      <c r="C19050"/>
      <c r="D19050" s="10"/>
      <c r="E19050" s="10"/>
      <c r="F19050" s="10"/>
      <c r="G19050" s="10"/>
      <c r="H19050" s="10"/>
      <c r="I19050" s="10"/>
      <c r="J19050" s="10"/>
      <c r="K19050" s="10"/>
      <c r="L19050" s="10"/>
      <c r="M19050" s="10"/>
      <c r="N19050" s="10"/>
      <c r="O19050" s="10"/>
      <c r="P19050" s="10"/>
    </row>
    <row r="19051" spans="2:16" x14ac:dyDescent="0.25">
      <c r="B19051"/>
      <c r="C19051"/>
      <c r="D19051" s="10"/>
      <c r="E19051" s="10"/>
      <c r="F19051" s="10"/>
      <c r="G19051" s="10"/>
      <c r="H19051" s="10"/>
      <c r="I19051" s="10"/>
      <c r="J19051" s="10"/>
      <c r="K19051" s="10"/>
      <c r="L19051" s="10"/>
      <c r="M19051" s="10"/>
      <c r="N19051" s="10"/>
      <c r="O19051" s="10"/>
      <c r="P19051" s="10"/>
    </row>
    <row r="19052" spans="2:16" x14ac:dyDescent="0.25">
      <c r="B19052"/>
      <c r="C19052"/>
      <c r="D19052" s="10"/>
      <c r="E19052" s="10"/>
      <c r="F19052" s="10"/>
      <c r="G19052" s="10"/>
      <c r="H19052" s="10"/>
      <c r="I19052" s="10"/>
      <c r="J19052" s="10"/>
      <c r="K19052" s="10"/>
      <c r="L19052" s="10"/>
      <c r="M19052" s="10"/>
      <c r="N19052" s="10"/>
      <c r="O19052" s="10"/>
      <c r="P19052" s="10"/>
    </row>
    <row r="19053" spans="2:16" x14ac:dyDescent="0.25">
      <c r="B19053"/>
      <c r="C19053"/>
      <c r="D19053" s="10"/>
      <c r="E19053" s="10"/>
      <c r="F19053" s="10"/>
      <c r="G19053" s="10"/>
      <c r="H19053" s="10"/>
      <c r="I19053" s="10"/>
      <c r="J19053" s="10"/>
      <c r="K19053" s="10"/>
      <c r="L19053" s="10"/>
      <c r="M19053" s="10"/>
      <c r="N19053" s="10"/>
      <c r="O19053" s="10"/>
      <c r="P19053" s="10"/>
    </row>
    <row r="19054" spans="2:16" x14ac:dyDescent="0.25">
      <c r="B19054"/>
      <c r="C19054"/>
      <c r="D19054" s="10"/>
      <c r="E19054" s="10"/>
      <c r="F19054" s="10"/>
      <c r="G19054" s="10"/>
      <c r="H19054" s="10"/>
      <c r="I19054" s="10"/>
      <c r="J19054" s="10"/>
      <c r="K19054" s="10"/>
      <c r="L19054" s="10"/>
      <c r="M19054" s="10"/>
      <c r="N19054" s="10"/>
      <c r="O19054" s="10"/>
      <c r="P19054" s="10"/>
    </row>
    <row r="19055" spans="2:16" x14ac:dyDescent="0.25">
      <c r="B19055"/>
      <c r="C19055"/>
      <c r="D19055" s="10"/>
      <c r="E19055" s="10"/>
      <c r="F19055" s="10"/>
      <c r="G19055" s="10"/>
      <c r="H19055" s="10"/>
      <c r="I19055" s="10"/>
      <c r="J19055" s="10"/>
      <c r="K19055" s="10"/>
      <c r="L19055" s="10"/>
      <c r="M19055" s="10"/>
      <c r="N19055" s="10"/>
      <c r="O19055" s="10"/>
      <c r="P19055" s="10"/>
    </row>
    <row r="19056" spans="2:16" x14ac:dyDescent="0.25">
      <c r="B19056"/>
      <c r="C19056"/>
      <c r="D19056" s="10"/>
      <c r="E19056" s="10"/>
      <c r="F19056" s="10"/>
      <c r="G19056" s="10"/>
      <c r="H19056" s="10"/>
      <c r="I19056" s="10"/>
      <c r="J19056" s="10"/>
      <c r="K19056" s="10"/>
      <c r="L19056" s="10"/>
      <c r="M19056" s="10"/>
      <c r="N19056" s="10"/>
      <c r="O19056" s="10"/>
      <c r="P19056" s="10"/>
    </row>
    <row r="19057" spans="2:16" x14ac:dyDescent="0.25">
      <c r="B19057"/>
      <c r="C19057"/>
      <c r="D19057" s="10"/>
      <c r="E19057" s="10"/>
      <c r="F19057" s="10"/>
      <c r="G19057" s="10"/>
      <c r="H19057" s="10"/>
      <c r="I19057" s="10"/>
      <c r="J19057" s="10"/>
      <c r="K19057" s="10"/>
      <c r="L19057" s="10"/>
      <c r="M19057" s="10"/>
      <c r="N19057" s="10"/>
      <c r="O19057" s="10"/>
      <c r="P19057" s="10"/>
    </row>
    <row r="19058" spans="2:16" x14ac:dyDescent="0.25">
      <c r="B19058"/>
      <c r="C19058"/>
      <c r="D19058" s="10"/>
      <c r="E19058" s="10"/>
      <c r="F19058" s="10"/>
      <c r="G19058" s="10"/>
      <c r="H19058" s="10"/>
      <c r="I19058" s="10"/>
      <c r="J19058" s="10"/>
      <c r="K19058" s="10"/>
      <c r="L19058" s="10"/>
      <c r="M19058" s="10"/>
      <c r="N19058" s="10"/>
      <c r="O19058" s="10"/>
      <c r="P19058" s="10"/>
    </row>
    <row r="19059" spans="2:16" x14ac:dyDescent="0.25">
      <c r="B19059"/>
      <c r="C19059"/>
      <c r="D19059" s="10"/>
      <c r="E19059" s="10"/>
      <c r="F19059" s="10"/>
      <c r="G19059" s="10"/>
      <c r="H19059" s="10"/>
      <c r="I19059" s="10"/>
      <c r="J19059" s="10"/>
      <c r="K19059" s="10"/>
      <c r="L19059" s="10"/>
      <c r="M19059" s="10"/>
      <c r="N19059" s="10"/>
      <c r="O19059" s="10"/>
      <c r="P19059" s="10"/>
    </row>
    <row r="19060" spans="2:16" x14ac:dyDescent="0.25">
      <c r="B19060"/>
      <c r="C19060"/>
      <c r="D19060" s="10"/>
      <c r="E19060" s="10"/>
      <c r="F19060" s="10"/>
      <c r="G19060" s="10"/>
      <c r="H19060" s="10"/>
      <c r="I19060" s="10"/>
      <c r="J19060" s="10"/>
      <c r="K19060" s="10"/>
      <c r="L19060" s="10"/>
      <c r="M19060" s="10"/>
      <c r="N19060" s="10"/>
      <c r="O19060" s="10"/>
      <c r="P19060" s="10"/>
    </row>
    <row r="19061" spans="2:16" x14ac:dyDescent="0.25">
      <c r="B19061"/>
      <c r="C19061"/>
      <c r="D19061" s="10"/>
      <c r="E19061" s="10"/>
      <c r="F19061" s="10"/>
      <c r="G19061" s="10"/>
      <c r="H19061" s="10"/>
      <c r="I19061" s="10"/>
      <c r="J19061" s="10"/>
      <c r="K19061" s="10"/>
      <c r="L19061" s="10"/>
      <c r="M19061" s="10"/>
      <c r="N19061" s="10"/>
      <c r="O19061" s="10"/>
      <c r="P19061" s="10"/>
    </row>
    <row r="19062" spans="2:16" x14ac:dyDescent="0.25">
      <c r="B19062"/>
      <c r="C19062"/>
      <c r="D19062" s="10"/>
      <c r="E19062" s="10"/>
      <c r="F19062" s="10"/>
      <c r="G19062" s="10"/>
      <c r="H19062" s="10"/>
      <c r="I19062" s="10"/>
      <c r="J19062" s="10"/>
      <c r="K19062" s="10"/>
      <c r="L19062" s="10"/>
      <c r="M19062" s="10"/>
      <c r="N19062" s="10"/>
      <c r="O19062" s="10"/>
      <c r="P19062" s="10"/>
    </row>
    <row r="19063" spans="2:16" x14ac:dyDescent="0.25">
      <c r="B19063"/>
      <c r="C19063"/>
      <c r="D19063" s="10"/>
      <c r="E19063" s="10"/>
      <c r="F19063" s="10"/>
      <c r="G19063" s="10"/>
      <c r="H19063" s="10"/>
      <c r="I19063" s="10"/>
      <c r="J19063" s="10"/>
      <c r="K19063" s="10"/>
      <c r="L19063" s="10"/>
      <c r="M19063" s="10"/>
      <c r="N19063" s="10"/>
      <c r="O19063" s="10"/>
      <c r="P19063" s="10"/>
    </row>
    <row r="19064" spans="2:16" x14ac:dyDescent="0.25">
      <c r="B19064"/>
      <c r="C19064"/>
      <c r="D19064" s="10"/>
      <c r="E19064" s="10"/>
      <c r="F19064" s="10"/>
      <c r="G19064" s="10"/>
      <c r="H19064" s="10"/>
      <c r="I19064" s="10"/>
      <c r="J19064" s="10"/>
      <c r="K19064" s="10"/>
      <c r="L19064" s="10"/>
      <c r="M19064" s="10"/>
      <c r="N19064" s="10"/>
      <c r="O19064" s="10"/>
      <c r="P19064" s="10"/>
    </row>
    <row r="19065" spans="2:16" x14ac:dyDescent="0.25">
      <c r="B19065"/>
      <c r="C19065"/>
      <c r="D19065" s="10"/>
      <c r="E19065" s="10"/>
      <c r="F19065" s="10"/>
      <c r="G19065" s="10"/>
      <c r="H19065" s="10"/>
      <c r="I19065" s="10"/>
      <c r="J19065" s="10"/>
      <c r="K19065" s="10"/>
      <c r="L19065" s="10"/>
      <c r="M19065" s="10"/>
      <c r="N19065" s="10"/>
      <c r="O19065" s="10"/>
      <c r="P19065" s="10"/>
    </row>
    <row r="19066" spans="2:16" x14ac:dyDescent="0.25">
      <c r="B19066"/>
      <c r="C19066"/>
      <c r="D19066" s="10"/>
      <c r="E19066" s="10"/>
      <c r="F19066" s="10"/>
      <c r="G19066" s="10"/>
      <c r="H19066" s="10"/>
      <c r="I19066" s="10"/>
      <c r="J19066" s="10"/>
      <c r="K19066" s="10"/>
      <c r="L19066" s="10"/>
      <c r="M19066" s="10"/>
      <c r="N19066" s="10"/>
      <c r="O19066" s="10"/>
      <c r="P19066" s="10"/>
    </row>
    <row r="19067" spans="2:16" x14ac:dyDescent="0.25">
      <c r="B19067"/>
      <c r="C19067"/>
      <c r="D19067" s="10"/>
      <c r="E19067" s="10"/>
      <c r="F19067" s="10"/>
      <c r="G19067" s="10"/>
      <c r="H19067" s="10"/>
      <c r="I19067" s="10"/>
      <c r="J19067" s="10"/>
      <c r="K19067" s="10"/>
      <c r="L19067" s="10"/>
      <c r="M19067" s="10"/>
      <c r="N19067" s="10"/>
      <c r="O19067" s="10"/>
      <c r="P19067" s="10"/>
    </row>
    <row r="19068" spans="2:16" x14ac:dyDescent="0.25">
      <c r="B19068"/>
      <c r="C19068"/>
      <c r="D19068" s="10"/>
      <c r="E19068" s="10"/>
      <c r="F19068" s="10"/>
      <c r="G19068" s="10"/>
      <c r="H19068" s="10"/>
      <c r="I19068" s="10"/>
      <c r="J19068" s="10"/>
      <c r="K19068" s="10"/>
      <c r="L19068" s="10"/>
      <c r="M19068" s="10"/>
      <c r="N19068" s="10"/>
      <c r="O19068" s="10"/>
      <c r="P19068" s="10"/>
    </row>
    <row r="19069" spans="2:16" x14ac:dyDescent="0.25">
      <c r="B19069"/>
      <c r="C19069"/>
      <c r="D19069" s="10"/>
      <c r="E19069" s="10"/>
      <c r="F19069" s="10"/>
      <c r="G19069" s="10"/>
      <c r="H19069" s="10"/>
      <c r="I19069" s="10"/>
      <c r="J19069" s="10"/>
      <c r="K19069" s="10"/>
      <c r="L19069" s="10"/>
      <c r="M19069" s="10"/>
      <c r="N19069" s="10"/>
      <c r="O19069" s="10"/>
      <c r="P19069" s="10"/>
    </row>
    <row r="19070" spans="2:16" x14ac:dyDescent="0.25">
      <c r="B19070"/>
      <c r="C19070"/>
      <c r="D19070" s="10"/>
      <c r="E19070" s="10"/>
      <c r="F19070" s="10"/>
      <c r="G19070" s="10"/>
      <c r="H19070" s="10"/>
      <c r="I19070" s="10"/>
      <c r="J19070" s="10"/>
      <c r="K19070" s="10"/>
      <c r="L19070" s="10"/>
      <c r="M19070" s="10"/>
      <c r="N19070" s="10"/>
      <c r="O19070" s="10"/>
      <c r="P19070" s="10"/>
    </row>
    <row r="19071" spans="2:16" x14ac:dyDescent="0.25">
      <c r="B19071"/>
      <c r="C19071"/>
      <c r="D19071" s="10"/>
      <c r="E19071" s="10"/>
      <c r="F19071" s="10"/>
      <c r="G19071" s="10"/>
      <c r="H19071" s="10"/>
      <c r="I19071" s="10"/>
      <c r="J19071" s="10"/>
      <c r="K19071" s="10"/>
      <c r="L19071" s="10"/>
      <c r="M19071" s="10"/>
      <c r="N19071" s="10"/>
      <c r="O19071" s="10"/>
      <c r="P19071" s="10"/>
    </row>
    <row r="19072" spans="2:16" x14ac:dyDescent="0.25">
      <c r="B19072"/>
      <c r="C19072"/>
      <c r="D19072" s="10"/>
      <c r="E19072" s="10"/>
      <c r="F19072" s="10"/>
      <c r="G19072" s="10"/>
      <c r="H19072" s="10"/>
      <c r="I19072" s="10"/>
      <c r="J19072" s="10"/>
      <c r="K19072" s="10"/>
      <c r="L19072" s="10"/>
      <c r="M19072" s="10"/>
      <c r="N19072" s="10"/>
      <c r="O19072" s="10"/>
      <c r="P19072" s="10"/>
    </row>
    <row r="19073" spans="2:16" x14ac:dyDescent="0.25">
      <c r="B19073"/>
      <c r="C19073"/>
      <c r="D19073" s="10"/>
      <c r="E19073" s="10"/>
      <c r="F19073" s="10"/>
      <c r="G19073" s="10"/>
      <c r="H19073" s="10"/>
      <c r="I19073" s="10"/>
      <c r="J19073" s="10"/>
      <c r="K19073" s="10"/>
      <c r="L19073" s="10"/>
      <c r="M19073" s="10"/>
      <c r="N19073" s="10"/>
      <c r="O19073" s="10"/>
      <c r="P19073" s="10"/>
    </row>
    <row r="19074" spans="2:16" x14ac:dyDescent="0.25">
      <c r="B19074"/>
      <c r="C19074"/>
      <c r="D19074" s="10"/>
      <c r="E19074" s="10"/>
      <c r="F19074" s="10"/>
      <c r="G19074" s="10"/>
      <c r="H19074" s="10"/>
      <c r="I19074" s="10"/>
      <c r="J19074" s="10"/>
      <c r="K19074" s="10"/>
      <c r="L19074" s="10"/>
      <c r="M19074" s="10"/>
      <c r="N19074" s="10"/>
      <c r="O19074" s="10"/>
      <c r="P19074" s="10"/>
    </row>
    <row r="19075" spans="2:16" x14ac:dyDescent="0.25">
      <c r="B19075"/>
      <c r="C19075"/>
      <c r="D19075" s="10"/>
      <c r="E19075" s="10"/>
      <c r="F19075" s="10"/>
      <c r="G19075" s="10"/>
      <c r="H19075" s="10"/>
      <c r="I19075" s="10"/>
      <c r="J19075" s="10"/>
      <c r="K19075" s="10"/>
      <c r="L19075" s="10"/>
      <c r="M19075" s="10"/>
      <c r="N19075" s="10"/>
      <c r="O19075" s="10"/>
      <c r="P19075" s="10"/>
    </row>
    <row r="19076" spans="2:16" x14ac:dyDescent="0.25">
      <c r="B19076"/>
      <c r="C19076"/>
      <c r="D19076" s="10"/>
      <c r="E19076" s="10"/>
      <c r="F19076" s="10"/>
      <c r="G19076" s="10"/>
      <c r="H19076" s="10"/>
      <c r="I19076" s="10"/>
      <c r="J19076" s="10"/>
      <c r="K19076" s="10"/>
      <c r="L19076" s="10"/>
      <c r="M19076" s="10"/>
      <c r="N19076" s="10"/>
      <c r="O19076" s="10"/>
      <c r="P19076" s="10"/>
    </row>
    <row r="19077" spans="2:16" x14ac:dyDescent="0.25">
      <c r="B19077"/>
      <c r="C19077"/>
      <c r="D19077" s="10"/>
      <c r="E19077" s="10"/>
      <c r="F19077" s="10"/>
      <c r="G19077" s="10"/>
      <c r="H19077" s="10"/>
      <c r="I19077" s="10"/>
      <c r="J19077" s="10"/>
      <c r="K19077" s="10"/>
      <c r="L19077" s="10"/>
      <c r="M19077" s="10"/>
      <c r="N19077" s="10"/>
      <c r="O19077" s="10"/>
      <c r="P19077" s="10"/>
    </row>
    <row r="19078" spans="2:16" x14ac:dyDescent="0.25">
      <c r="B19078"/>
      <c r="C19078"/>
      <c r="D19078" s="10"/>
      <c r="E19078" s="10"/>
      <c r="F19078" s="10"/>
      <c r="G19078" s="10"/>
      <c r="H19078" s="10"/>
      <c r="I19078" s="10"/>
      <c r="J19078" s="10"/>
      <c r="K19078" s="10"/>
      <c r="L19078" s="10"/>
      <c r="M19078" s="10"/>
      <c r="N19078" s="10"/>
      <c r="O19078" s="10"/>
      <c r="P19078" s="10"/>
    </row>
    <row r="19079" spans="2:16" x14ac:dyDescent="0.25">
      <c r="B19079"/>
      <c r="C19079"/>
      <c r="D19079" s="10"/>
      <c r="E19079" s="10"/>
      <c r="F19079" s="10"/>
      <c r="G19079" s="10"/>
      <c r="H19079" s="10"/>
      <c r="I19079" s="10"/>
      <c r="J19079" s="10"/>
      <c r="K19079" s="10"/>
      <c r="L19079" s="10"/>
      <c r="M19079" s="10"/>
      <c r="N19079" s="10"/>
      <c r="O19079" s="10"/>
      <c r="P19079" s="10"/>
    </row>
    <row r="19080" spans="2:16" x14ac:dyDescent="0.25">
      <c r="B19080"/>
      <c r="C19080"/>
      <c r="D19080" s="10"/>
      <c r="E19080" s="10"/>
      <c r="F19080" s="10"/>
      <c r="G19080" s="10"/>
      <c r="H19080" s="10"/>
      <c r="I19080" s="10"/>
      <c r="J19080" s="10"/>
      <c r="K19080" s="10"/>
      <c r="L19080" s="10"/>
      <c r="M19080" s="10"/>
      <c r="N19080" s="10"/>
      <c r="O19080" s="10"/>
      <c r="P19080" s="10"/>
    </row>
    <row r="19081" spans="2:16" x14ac:dyDescent="0.25">
      <c r="B19081"/>
      <c r="C19081"/>
      <c r="D19081" s="10"/>
      <c r="E19081" s="10"/>
      <c r="F19081" s="10"/>
      <c r="G19081" s="10"/>
      <c r="H19081" s="10"/>
      <c r="I19081" s="10"/>
      <c r="J19081" s="10"/>
      <c r="K19081" s="10"/>
      <c r="L19081" s="10"/>
      <c r="M19081" s="10"/>
      <c r="N19081" s="10"/>
      <c r="O19081" s="10"/>
      <c r="P19081" s="10"/>
    </row>
    <row r="19082" spans="2:16" x14ac:dyDescent="0.25">
      <c r="B19082"/>
      <c r="C19082"/>
      <c r="D19082" s="10"/>
      <c r="E19082" s="10"/>
      <c r="F19082" s="10"/>
      <c r="G19082" s="10"/>
      <c r="H19082" s="10"/>
      <c r="I19082" s="10"/>
      <c r="J19082" s="10"/>
      <c r="K19082" s="10"/>
      <c r="L19082" s="10"/>
      <c r="M19082" s="10"/>
      <c r="N19082" s="10"/>
      <c r="O19082" s="10"/>
      <c r="P19082" s="10"/>
    </row>
    <row r="19083" spans="2:16" x14ac:dyDescent="0.25">
      <c r="B19083"/>
      <c r="C19083"/>
      <c r="D19083" s="10"/>
      <c r="E19083" s="10"/>
      <c r="F19083" s="10"/>
      <c r="G19083" s="10"/>
      <c r="H19083" s="10"/>
      <c r="I19083" s="10"/>
      <c r="J19083" s="10"/>
      <c r="K19083" s="10"/>
      <c r="L19083" s="10"/>
      <c r="M19083" s="10"/>
      <c r="N19083" s="10"/>
      <c r="O19083" s="10"/>
      <c r="P19083" s="10"/>
    </row>
    <row r="19084" spans="2:16" x14ac:dyDescent="0.25">
      <c r="B19084"/>
      <c r="C19084"/>
      <c r="D19084" s="10"/>
      <c r="E19084" s="10"/>
      <c r="F19084" s="10"/>
      <c r="G19084" s="10"/>
      <c r="H19084" s="10"/>
      <c r="I19084" s="10"/>
      <c r="J19084" s="10"/>
      <c r="K19084" s="10"/>
      <c r="L19084" s="10"/>
      <c r="M19084" s="10"/>
      <c r="N19084" s="10"/>
      <c r="O19084" s="10"/>
      <c r="P19084" s="10"/>
    </row>
    <row r="19085" spans="2:16" x14ac:dyDescent="0.25">
      <c r="B19085"/>
      <c r="C19085"/>
      <c r="D19085" s="10"/>
      <c r="E19085" s="10"/>
      <c r="F19085" s="10"/>
      <c r="G19085" s="10"/>
      <c r="H19085" s="10"/>
      <c r="I19085" s="10"/>
      <c r="J19085" s="10"/>
      <c r="K19085" s="10"/>
      <c r="L19085" s="10"/>
      <c r="M19085" s="10"/>
      <c r="N19085" s="10"/>
      <c r="O19085" s="10"/>
      <c r="P19085" s="10"/>
    </row>
    <row r="19086" spans="2:16" x14ac:dyDescent="0.25">
      <c r="B19086"/>
      <c r="C19086"/>
      <c r="D19086" s="10"/>
      <c r="E19086" s="10"/>
      <c r="F19086" s="10"/>
      <c r="G19086" s="10"/>
      <c r="H19086" s="10"/>
      <c r="I19086" s="10"/>
      <c r="J19086" s="10"/>
      <c r="K19086" s="10"/>
      <c r="L19086" s="10"/>
      <c r="M19086" s="10"/>
      <c r="N19086" s="10"/>
      <c r="O19086" s="10"/>
      <c r="P19086" s="10"/>
    </row>
    <row r="19087" spans="2:16" x14ac:dyDescent="0.25">
      <c r="B19087"/>
      <c r="C19087"/>
      <c r="D19087" s="10"/>
      <c r="E19087" s="10"/>
      <c r="F19087" s="10"/>
      <c r="G19087" s="10"/>
      <c r="H19087" s="10"/>
      <c r="I19087" s="10"/>
      <c r="J19087" s="10"/>
      <c r="K19087" s="10"/>
      <c r="L19087" s="10"/>
      <c r="M19087" s="10"/>
      <c r="N19087" s="10"/>
      <c r="O19087" s="10"/>
      <c r="P19087" s="10"/>
    </row>
    <row r="19088" spans="2:16" x14ac:dyDescent="0.25">
      <c r="B19088"/>
      <c r="C19088"/>
      <c r="D19088" s="10"/>
      <c r="E19088" s="10"/>
      <c r="F19088" s="10"/>
      <c r="G19088" s="10"/>
      <c r="H19088" s="10"/>
      <c r="I19088" s="10"/>
      <c r="J19088" s="10"/>
      <c r="K19088" s="10"/>
      <c r="L19088" s="10"/>
      <c r="M19088" s="10"/>
      <c r="N19088" s="10"/>
      <c r="O19088" s="10"/>
      <c r="P19088" s="10"/>
    </row>
    <row r="19089" spans="2:16" x14ac:dyDescent="0.25">
      <c r="B19089"/>
      <c r="C19089"/>
      <c r="D19089" s="10"/>
      <c r="E19089" s="10"/>
      <c r="F19089" s="10"/>
      <c r="G19089" s="10"/>
      <c r="H19089" s="10"/>
      <c r="I19089" s="10"/>
      <c r="J19089" s="10"/>
      <c r="K19089" s="10"/>
      <c r="L19089" s="10"/>
      <c r="M19089" s="10"/>
      <c r="N19089" s="10"/>
      <c r="O19089" s="10"/>
      <c r="P19089" s="10"/>
    </row>
    <row r="19090" spans="2:16" x14ac:dyDescent="0.25">
      <c r="B19090"/>
      <c r="C19090"/>
      <c r="D19090" s="10"/>
      <c r="E19090" s="10"/>
      <c r="F19090" s="10"/>
      <c r="G19090" s="10"/>
      <c r="H19090" s="10"/>
      <c r="I19090" s="10"/>
      <c r="J19090" s="10"/>
      <c r="K19090" s="10"/>
      <c r="L19090" s="10"/>
      <c r="M19090" s="10"/>
      <c r="N19090" s="10"/>
      <c r="O19090" s="10"/>
      <c r="P19090" s="10"/>
    </row>
    <row r="19091" spans="2:16" x14ac:dyDescent="0.25">
      <c r="B19091"/>
      <c r="C19091"/>
      <c r="D19091" s="10"/>
      <c r="E19091" s="10"/>
      <c r="F19091" s="10"/>
      <c r="G19091" s="10"/>
      <c r="H19091" s="10"/>
      <c r="I19091" s="10"/>
      <c r="J19091" s="10"/>
      <c r="K19091" s="10"/>
      <c r="L19091" s="10"/>
      <c r="M19091" s="10"/>
      <c r="N19091" s="10"/>
      <c r="O19091" s="10"/>
      <c r="P19091" s="10"/>
    </row>
    <row r="19092" spans="2:16" x14ac:dyDescent="0.25">
      <c r="B19092"/>
      <c r="C19092"/>
      <c r="D19092" s="10"/>
      <c r="E19092" s="10"/>
      <c r="F19092" s="10"/>
      <c r="G19092" s="10"/>
      <c r="H19092" s="10"/>
      <c r="I19092" s="10"/>
      <c r="J19092" s="10"/>
      <c r="K19092" s="10"/>
      <c r="L19092" s="10"/>
      <c r="M19092" s="10"/>
      <c r="N19092" s="10"/>
      <c r="O19092" s="10"/>
      <c r="P19092" s="10"/>
    </row>
    <row r="19093" spans="2:16" x14ac:dyDescent="0.25">
      <c r="B19093"/>
      <c r="C19093"/>
      <c r="D19093" s="10"/>
      <c r="E19093" s="10"/>
      <c r="F19093" s="10"/>
      <c r="G19093" s="10"/>
      <c r="H19093" s="10"/>
      <c r="I19093" s="10"/>
      <c r="J19093" s="10"/>
      <c r="K19093" s="10"/>
      <c r="L19093" s="10"/>
      <c r="M19093" s="10"/>
      <c r="N19093" s="10"/>
      <c r="O19093" s="10"/>
      <c r="P19093" s="10"/>
    </row>
    <row r="19094" spans="2:16" x14ac:dyDescent="0.25">
      <c r="B19094"/>
      <c r="C19094"/>
      <c r="D19094" s="10"/>
      <c r="E19094" s="10"/>
      <c r="F19094" s="10"/>
      <c r="G19094" s="10"/>
      <c r="H19094" s="10"/>
      <c r="I19094" s="10"/>
      <c r="J19094" s="10"/>
      <c r="K19094" s="10"/>
      <c r="L19094" s="10"/>
      <c r="M19094" s="10"/>
      <c r="N19094" s="10"/>
      <c r="O19094" s="10"/>
      <c r="P19094" s="10"/>
    </row>
    <row r="19095" spans="2:16" x14ac:dyDescent="0.25">
      <c r="B19095"/>
      <c r="C19095"/>
      <c r="D19095" s="10"/>
      <c r="E19095" s="10"/>
      <c r="F19095" s="10"/>
      <c r="G19095" s="10"/>
      <c r="H19095" s="10"/>
      <c r="I19095" s="10"/>
      <c r="J19095" s="10"/>
      <c r="K19095" s="10"/>
      <c r="L19095" s="10"/>
      <c r="M19095" s="10"/>
      <c r="N19095" s="10"/>
      <c r="O19095" s="10"/>
      <c r="P19095" s="10"/>
    </row>
    <row r="19096" spans="2:16" x14ac:dyDescent="0.25">
      <c r="B19096"/>
      <c r="C19096"/>
      <c r="D19096" s="10"/>
      <c r="E19096" s="10"/>
      <c r="F19096" s="10"/>
      <c r="G19096" s="10"/>
      <c r="H19096" s="10"/>
      <c r="I19096" s="10"/>
      <c r="J19096" s="10"/>
      <c r="K19096" s="10"/>
      <c r="L19096" s="10"/>
      <c r="M19096" s="10"/>
      <c r="N19096" s="10"/>
      <c r="O19096" s="10"/>
      <c r="P19096" s="10"/>
    </row>
    <row r="19097" spans="2:16" x14ac:dyDescent="0.25">
      <c r="B19097"/>
      <c r="C19097"/>
      <c r="D19097" s="10"/>
      <c r="E19097" s="10"/>
      <c r="F19097" s="10"/>
      <c r="G19097" s="10"/>
      <c r="H19097" s="10"/>
      <c r="I19097" s="10"/>
      <c r="J19097" s="10"/>
      <c r="K19097" s="10"/>
      <c r="L19097" s="10"/>
      <c r="M19097" s="10"/>
      <c r="N19097" s="10"/>
      <c r="O19097" s="10"/>
      <c r="P19097" s="10"/>
    </row>
    <row r="19098" spans="2:16" x14ac:dyDescent="0.25">
      <c r="B19098"/>
      <c r="C19098"/>
      <c r="D19098" s="10"/>
      <c r="E19098" s="10"/>
      <c r="F19098" s="10"/>
      <c r="G19098" s="10"/>
      <c r="H19098" s="10"/>
      <c r="I19098" s="10"/>
      <c r="J19098" s="10"/>
      <c r="K19098" s="10"/>
      <c r="L19098" s="10"/>
      <c r="M19098" s="10"/>
      <c r="N19098" s="10"/>
      <c r="O19098" s="10"/>
      <c r="P19098" s="10"/>
    </row>
    <row r="19099" spans="2:16" x14ac:dyDescent="0.25">
      <c r="B19099"/>
      <c r="C19099"/>
      <c r="D19099" s="10"/>
      <c r="E19099" s="10"/>
      <c r="F19099" s="10"/>
      <c r="G19099" s="10"/>
      <c r="H19099" s="10"/>
      <c r="I19099" s="10"/>
      <c r="J19099" s="10"/>
      <c r="K19099" s="10"/>
      <c r="L19099" s="10"/>
      <c r="M19099" s="10"/>
      <c r="N19099" s="10"/>
      <c r="O19099" s="10"/>
      <c r="P19099" s="10"/>
    </row>
    <row r="19100" spans="2:16" x14ac:dyDescent="0.25">
      <c r="B19100"/>
      <c r="C19100"/>
      <c r="D19100" s="10"/>
      <c r="E19100" s="10"/>
      <c r="F19100" s="10"/>
      <c r="G19100" s="10"/>
      <c r="H19100" s="10"/>
      <c r="I19100" s="10"/>
      <c r="J19100" s="10"/>
      <c r="K19100" s="10"/>
      <c r="L19100" s="10"/>
      <c r="M19100" s="10"/>
      <c r="N19100" s="10"/>
      <c r="O19100" s="10"/>
      <c r="P19100" s="10"/>
    </row>
    <row r="19101" spans="2:16" x14ac:dyDescent="0.25">
      <c r="B19101"/>
      <c r="C19101"/>
      <c r="D19101" s="10"/>
      <c r="E19101" s="10"/>
      <c r="F19101" s="10"/>
      <c r="G19101" s="10"/>
      <c r="H19101" s="10"/>
      <c r="I19101" s="10"/>
      <c r="J19101" s="10"/>
      <c r="K19101" s="10"/>
      <c r="L19101" s="10"/>
      <c r="M19101" s="10"/>
      <c r="N19101" s="10"/>
      <c r="O19101" s="10"/>
      <c r="P19101" s="10"/>
    </row>
  </sheetData>
  <sheetProtection algorithmName="SHA-512" hashValue="M1AsNTvQ56SB98UkRBJMt/DJPvaf7vIzoHGjrzlJX568+/cGU3hYCn9TrB81WrEVFY4GPYzSFnqqNNDrj3vMig==" saltValue="kxlfT78JfxPpoWy0JhVj0w==" spinCount="100000" sheet="1" objects="1" scenarios="1" selectLockedCells="1" pivotTables="0"/>
  <mergeCells count="10">
    <mergeCell ref="C1:Q1"/>
    <mergeCell ref="C2:Q2"/>
    <mergeCell ref="D7:Q7"/>
    <mergeCell ref="D8:E8"/>
    <mergeCell ref="F8:G8"/>
    <mergeCell ref="H8:I8"/>
    <mergeCell ref="J8:K8"/>
    <mergeCell ref="L8:M8"/>
    <mergeCell ref="N8:O8"/>
    <mergeCell ref="P8:Q8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B1:BL11880"/>
  <sheetViews>
    <sheetView showGridLines="0" zoomScale="80" zoomScaleNormal="80" workbookViewId="0">
      <pane xSplit="3" ySplit="12" topLeftCell="D13" activePane="bottomRight" state="frozen"/>
      <selection pane="topRight" activeCell="D1" sqref="D1"/>
      <selection pane="bottomLeft" activeCell="A13" sqref="A13"/>
      <selection pane="bottomRight" activeCell="D13" sqref="D13"/>
    </sheetView>
  </sheetViews>
  <sheetFormatPr defaultRowHeight="15" x14ac:dyDescent="0.25"/>
  <cols>
    <col min="1" max="1" width="9.140625" style="3"/>
    <col min="2" max="2" width="18" style="3" hidden="1" customWidth="1"/>
    <col min="3" max="3" width="100.7109375" style="3" customWidth="1"/>
    <col min="4" max="15" width="13.7109375" style="16" customWidth="1"/>
    <col min="16" max="16384" width="9.140625" style="3"/>
  </cols>
  <sheetData>
    <row r="1" spans="2:64" s="2" customFormat="1" ht="18.75" x14ac:dyDescent="0.25">
      <c r="C1" s="48" t="s">
        <v>205</v>
      </c>
      <c r="D1" s="48"/>
      <c r="E1" s="48"/>
      <c r="F1" s="48"/>
      <c r="G1" s="48"/>
      <c r="H1" s="48"/>
      <c r="I1" s="48"/>
      <c r="J1" s="48"/>
      <c r="K1" s="48"/>
      <c r="L1" s="48"/>
      <c r="M1" s="48"/>
      <c r="N1" s="48"/>
      <c r="O1" s="48"/>
      <c r="P1" s="9"/>
      <c r="Q1" s="9"/>
    </row>
    <row r="2" spans="2:64" s="2" customFormat="1" ht="18.75" x14ac:dyDescent="0.25">
      <c r="C2" s="48" t="s">
        <v>6</v>
      </c>
      <c r="D2" s="48"/>
      <c r="E2" s="48"/>
      <c r="F2" s="48"/>
      <c r="G2" s="48"/>
      <c r="H2" s="48"/>
      <c r="I2" s="48"/>
      <c r="J2" s="48"/>
      <c r="K2" s="48"/>
      <c r="L2" s="48"/>
      <c r="M2" s="48"/>
      <c r="N2" s="48"/>
      <c r="O2" s="48"/>
      <c r="P2" s="9"/>
      <c r="Q2" s="9"/>
    </row>
    <row r="7" spans="2:64" x14ac:dyDescent="0.25">
      <c r="C7" s="1"/>
      <c r="D7" s="46" t="s">
        <v>6</v>
      </c>
      <c r="E7" s="47"/>
      <c r="F7" s="47"/>
      <c r="G7" s="47"/>
      <c r="H7" s="47"/>
      <c r="I7" s="47"/>
      <c r="J7" s="47"/>
      <c r="K7" s="47"/>
      <c r="L7" s="47"/>
      <c r="M7" s="47"/>
      <c r="N7" s="47"/>
      <c r="O7" s="47"/>
    </row>
    <row r="8" spans="2:64" x14ac:dyDescent="0.25">
      <c r="C8" s="4" t="s">
        <v>5</v>
      </c>
      <c r="D8" s="49" t="s">
        <v>7</v>
      </c>
      <c r="E8" s="50"/>
      <c r="F8" s="44" t="s">
        <v>8</v>
      </c>
      <c r="G8" s="45"/>
      <c r="H8" s="44" t="s">
        <v>9</v>
      </c>
      <c r="I8" s="45"/>
      <c r="J8" s="44" t="s">
        <v>10</v>
      </c>
      <c r="K8" s="45"/>
      <c r="L8" s="44" t="s">
        <v>11</v>
      </c>
      <c r="M8" s="45"/>
      <c r="N8" s="44" t="s">
        <v>169</v>
      </c>
      <c r="O8" s="45"/>
    </row>
    <row r="9" spans="2:64" x14ac:dyDescent="0.25">
      <c r="C9" s="4"/>
      <c r="D9" s="4" t="s">
        <v>14</v>
      </c>
      <c r="E9" s="4" t="s">
        <v>13</v>
      </c>
      <c r="F9" s="4" t="s">
        <v>14</v>
      </c>
      <c r="G9" s="4" t="s">
        <v>13</v>
      </c>
      <c r="H9" s="4" t="s">
        <v>14</v>
      </c>
      <c r="I9" s="4" t="s">
        <v>13</v>
      </c>
      <c r="J9" s="4" t="s">
        <v>14</v>
      </c>
      <c r="K9" s="4" t="s">
        <v>13</v>
      </c>
      <c r="L9" s="4" t="s">
        <v>14</v>
      </c>
      <c r="M9" s="4" t="s">
        <v>13</v>
      </c>
      <c r="N9" s="4" t="s">
        <v>14</v>
      </c>
      <c r="O9" s="4" t="s">
        <v>13</v>
      </c>
    </row>
    <row r="10" spans="2:64" hidden="1" x14ac:dyDescent="0.25">
      <c r="D10" s="15" t="s">
        <v>171</v>
      </c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</row>
    <row r="11" spans="2:64" hidden="1" x14ac:dyDescent="0.25">
      <c r="D11" s="16" t="s">
        <v>172</v>
      </c>
      <c r="F11" s="16" t="s">
        <v>173</v>
      </c>
      <c r="H11" s="16" t="s">
        <v>174</v>
      </c>
      <c r="J11" s="16" t="s">
        <v>175</v>
      </c>
      <c r="L11" s="16" t="s">
        <v>176</v>
      </c>
      <c r="N11" s="16" t="s">
        <v>167</v>
      </c>
      <c r="O11" s="16" t="s">
        <v>168</v>
      </c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</row>
    <row r="12" spans="2:64" hidden="1" x14ac:dyDescent="0.25">
      <c r="B12" s="5" t="s">
        <v>170</v>
      </c>
      <c r="C12" s="5" t="s">
        <v>15</v>
      </c>
      <c r="D12" s="16" t="s">
        <v>14</v>
      </c>
      <c r="E12" s="16" t="s">
        <v>13</v>
      </c>
      <c r="F12" s="16" t="s">
        <v>14</v>
      </c>
      <c r="G12" s="16" t="s">
        <v>13</v>
      </c>
      <c r="H12" s="16" t="s">
        <v>14</v>
      </c>
      <c r="I12" s="16" t="s">
        <v>13</v>
      </c>
      <c r="J12" s="16" t="s">
        <v>14</v>
      </c>
      <c r="K12" s="16" t="s">
        <v>13</v>
      </c>
      <c r="L12" s="16" t="s">
        <v>14</v>
      </c>
      <c r="M12" s="16" t="s">
        <v>13</v>
      </c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</row>
    <row r="13" spans="2:64" x14ac:dyDescent="0.25">
      <c r="B13" s="6" t="s">
        <v>0</v>
      </c>
      <c r="C13" s="11" t="s">
        <v>179</v>
      </c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</row>
    <row r="14" spans="2:64" x14ac:dyDescent="0.25">
      <c r="C14" s="12" t="s">
        <v>17</v>
      </c>
      <c r="D14" s="17"/>
      <c r="E14" s="17"/>
      <c r="F14" s="17"/>
      <c r="G14" s="17"/>
      <c r="H14" s="17"/>
      <c r="I14" s="17"/>
      <c r="J14" s="17"/>
      <c r="K14" s="17"/>
      <c r="L14" s="17"/>
      <c r="M14" s="17"/>
      <c r="N14" s="17"/>
      <c r="O14" s="17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</row>
    <row r="15" spans="2:64" x14ac:dyDescent="0.25">
      <c r="C15" s="13" t="s">
        <v>18</v>
      </c>
      <c r="D15" s="17"/>
      <c r="E15" s="17"/>
      <c r="F15" s="17"/>
      <c r="G15" s="17"/>
      <c r="H15" s="17"/>
      <c r="I15" s="17"/>
      <c r="J15" s="17"/>
      <c r="K15" s="17"/>
      <c r="L15" s="17"/>
      <c r="M15" s="17"/>
      <c r="N15" s="17"/>
      <c r="O15" s="17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</row>
    <row r="16" spans="2:64" x14ac:dyDescent="0.25">
      <c r="C16" s="14" t="s">
        <v>36</v>
      </c>
      <c r="D16" s="18">
        <v>21</v>
      </c>
      <c r="E16" s="18">
        <v>28.17</v>
      </c>
      <c r="F16" s="18">
        <v>8</v>
      </c>
      <c r="G16" s="18">
        <v>6.78</v>
      </c>
      <c r="H16" s="18">
        <v>8</v>
      </c>
      <c r="I16" s="18">
        <v>4.6100000000000003</v>
      </c>
      <c r="J16" s="18">
        <v>18</v>
      </c>
      <c r="K16" s="18">
        <v>8.82</v>
      </c>
      <c r="L16" s="18">
        <v>5</v>
      </c>
      <c r="M16" s="18">
        <v>10.81</v>
      </c>
      <c r="N16" s="18">
        <v>60</v>
      </c>
      <c r="O16" s="18">
        <v>59.190000000000005</v>
      </c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</row>
    <row r="17" spans="3:64" x14ac:dyDescent="0.25">
      <c r="C17" s="14" t="s">
        <v>37</v>
      </c>
      <c r="D17" s="18">
        <v>3</v>
      </c>
      <c r="E17" s="18">
        <v>1.8</v>
      </c>
      <c r="F17" s="18">
        <v>1</v>
      </c>
      <c r="G17" s="18">
        <v>1.3</v>
      </c>
      <c r="H17" s="18">
        <v>3</v>
      </c>
      <c r="I17" s="18">
        <v>8.41</v>
      </c>
      <c r="J17" s="18"/>
      <c r="K17" s="18"/>
      <c r="L17" s="18"/>
      <c r="M17" s="18"/>
      <c r="N17" s="18">
        <v>7</v>
      </c>
      <c r="O17" s="18">
        <v>11.510000000000002</v>
      </c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</row>
    <row r="18" spans="3:64" x14ac:dyDescent="0.25">
      <c r="C18" s="14" t="s">
        <v>38</v>
      </c>
      <c r="D18" s="18">
        <v>2</v>
      </c>
      <c r="E18" s="18">
        <v>3.63</v>
      </c>
      <c r="F18" s="18">
        <v>1</v>
      </c>
      <c r="G18" s="18">
        <v>0.32</v>
      </c>
      <c r="H18" s="18">
        <v>1</v>
      </c>
      <c r="I18" s="18">
        <v>0.88</v>
      </c>
      <c r="J18" s="18">
        <v>2</v>
      </c>
      <c r="K18" s="18">
        <v>0.93</v>
      </c>
      <c r="L18" s="18"/>
      <c r="M18" s="18"/>
      <c r="N18" s="18">
        <v>6</v>
      </c>
      <c r="O18" s="18">
        <v>5.76</v>
      </c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</row>
    <row r="19" spans="3:64" x14ac:dyDescent="0.25">
      <c r="C19" s="14" t="s">
        <v>40</v>
      </c>
      <c r="D19" s="18">
        <v>1</v>
      </c>
      <c r="E19" s="18">
        <v>0.42</v>
      </c>
      <c r="F19" s="18"/>
      <c r="G19" s="18"/>
      <c r="H19" s="18">
        <v>1</v>
      </c>
      <c r="I19" s="18">
        <v>0.04</v>
      </c>
      <c r="J19" s="18">
        <v>2</v>
      </c>
      <c r="K19" s="18">
        <v>0.66</v>
      </c>
      <c r="L19" s="18"/>
      <c r="M19" s="18"/>
      <c r="N19" s="18">
        <v>4</v>
      </c>
      <c r="O19" s="18">
        <v>1.1200000000000001</v>
      </c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</row>
    <row r="20" spans="3:64" x14ac:dyDescent="0.25">
      <c r="C20" s="13" t="s">
        <v>19</v>
      </c>
      <c r="D20" s="17"/>
      <c r="E20" s="17"/>
      <c r="F20" s="17"/>
      <c r="G20" s="17"/>
      <c r="H20" s="17"/>
      <c r="I20" s="17"/>
      <c r="J20" s="17"/>
      <c r="K20" s="17"/>
      <c r="L20" s="17"/>
      <c r="M20" s="17"/>
      <c r="N20" s="17"/>
      <c r="O20" s="17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</row>
    <row r="21" spans="3:64" x14ac:dyDescent="0.25">
      <c r="C21" s="14" t="s">
        <v>41</v>
      </c>
      <c r="D21" s="18"/>
      <c r="E21" s="18"/>
      <c r="F21" s="18"/>
      <c r="G21" s="18"/>
      <c r="H21" s="18"/>
      <c r="I21" s="18"/>
      <c r="J21" s="18">
        <v>6</v>
      </c>
      <c r="K21" s="18">
        <v>263.60000000000002</v>
      </c>
      <c r="L21" s="18">
        <v>6</v>
      </c>
      <c r="M21" s="18">
        <v>74.41</v>
      </c>
      <c r="N21" s="18">
        <v>12</v>
      </c>
      <c r="O21" s="18">
        <v>338.01</v>
      </c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</row>
    <row r="22" spans="3:64" x14ac:dyDescent="0.25">
      <c r="C22" s="14" t="s">
        <v>42</v>
      </c>
      <c r="D22" s="18">
        <v>261</v>
      </c>
      <c r="E22" s="18">
        <v>1759.29</v>
      </c>
      <c r="F22" s="18">
        <v>43</v>
      </c>
      <c r="G22" s="18">
        <v>109.27</v>
      </c>
      <c r="H22" s="18">
        <v>1</v>
      </c>
      <c r="I22" s="18">
        <v>3.58</v>
      </c>
      <c r="J22" s="18">
        <v>6</v>
      </c>
      <c r="K22" s="18">
        <v>16.670000000000002</v>
      </c>
      <c r="L22" s="18">
        <v>1</v>
      </c>
      <c r="M22" s="18">
        <v>5.21</v>
      </c>
      <c r="N22" s="18">
        <v>312</v>
      </c>
      <c r="O22" s="18">
        <v>1894.02</v>
      </c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</row>
    <row r="23" spans="3:64" x14ac:dyDescent="0.25">
      <c r="C23" s="14" t="s">
        <v>43</v>
      </c>
      <c r="D23" s="18">
        <v>8</v>
      </c>
      <c r="E23" s="18">
        <v>3.38</v>
      </c>
      <c r="F23" s="18">
        <v>4</v>
      </c>
      <c r="G23" s="18">
        <v>4.91</v>
      </c>
      <c r="H23" s="18"/>
      <c r="I23" s="18"/>
      <c r="J23" s="18">
        <v>2</v>
      </c>
      <c r="K23" s="18">
        <v>3.02</v>
      </c>
      <c r="L23" s="18"/>
      <c r="M23" s="18"/>
      <c r="N23" s="18">
        <v>14</v>
      </c>
      <c r="O23" s="18">
        <v>11.309999999999999</v>
      </c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</row>
    <row r="24" spans="3:64" x14ac:dyDescent="0.25">
      <c r="C24" s="14" t="s">
        <v>44</v>
      </c>
      <c r="D24" s="18">
        <v>152</v>
      </c>
      <c r="E24" s="18">
        <v>1026.0899999999999</v>
      </c>
      <c r="F24" s="18">
        <v>38</v>
      </c>
      <c r="G24" s="18">
        <v>134</v>
      </c>
      <c r="H24" s="18"/>
      <c r="I24" s="18"/>
      <c r="J24" s="18">
        <v>3</v>
      </c>
      <c r="K24" s="18">
        <v>9.43</v>
      </c>
      <c r="L24" s="18"/>
      <c r="M24" s="18"/>
      <c r="N24" s="18">
        <v>193</v>
      </c>
      <c r="O24" s="18">
        <v>1169.52</v>
      </c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</row>
    <row r="25" spans="3:64" x14ac:dyDescent="0.25">
      <c r="C25" s="14" t="s">
        <v>45</v>
      </c>
      <c r="D25" s="18">
        <v>48</v>
      </c>
      <c r="E25" s="18">
        <v>65.14</v>
      </c>
      <c r="F25" s="18">
        <v>5</v>
      </c>
      <c r="G25" s="18">
        <v>8.89</v>
      </c>
      <c r="H25" s="18">
        <v>2</v>
      </c>
      <c r="I25" s="18">
        <v>2.19</v>
      </c>
      <c r="J25" s="18">
        <v>8</v>
      </c>
      <c r="K25" s="18">
        <v>23.59</v>
      </c>
      <c r="L25" s="18"/>
      <c r="M25" s="18"/>
      <c r="N25" s="18">
        <v>63</v>
      </c>
      <c r="O25" s="18">
        <v>99.81</v>
      </c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</row>
    <row r="26" spans="3:64" x14ac:dyDescent="0.25">
      <c r="C26" s="14" t="s">
        <v>46</v>
      </c>
      <c r="D26" s="18">
        <v>4</v>
      </c>
      <c r="E26" s="18">
        <v>9.98</v>
      </c>
      <c r="F26" s="18"/>
      <c r="G26" s="18"/>
      <c r="H26" s="18"/>
      <c r="I26" s="18"/>
      <c r="J26" s="18">
        <v>1</v>
      </c>
      <c r="K26" s="18">
        <v>0.1</v>
      </c>
      <c r="L26" s="18"/>
      <c r="M26" s="18"/>
      <c r="N26" s="18">
        <v>5</v>
      </c>
      <c r="O26" s="18">
        <v>10.08</v>
      </c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</row>
    <row r="27" spans="3:64" x14ac:dyDescent="0.25">
      <c r="C27" s="14" t="s">
        <v>47</v>
      </c>
      <c r="D27" s="18"/>
      <c r="E27" s="18"/>
      <c r="F27" s="18"/>
      <c r="G27" s="18"/>
      <c r="H27" s="18">
        <v>5</v>
      </c>
      <c r="I27" s="18">
        <v>233.22</v>
      </c>
      <c r="J27" s="18">
        <v>15</v>
      </c>
      <c r="K27" s="18">
        <v>567.30999999999995</v>
      </c>
      <c r="L27" s="18">
        <v>2</v>
      </c>
      <c r="M27" s="18">
        <v>45.17</v>
      </c>
      <c r="N27" s="18">
        <v>22</v>
      </c>
      <c r="O27" s="18">
        <v>845.69999999999993</v>
      </c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</row>
    <row r="28" spans="3:64" x14ac:dyDescent="0.25">
      <c r="C28" s="14" t="s">
        <v>48</v>
      </c>
      <c r="D28" s="18"/>
      <c r="E28" s="18"/>
      <c r="F28" s="18"/>
      <c r="G28" s="18"/>
      <c r="H28" s="18"/>
      <c r="I28" s="18"/>
      <c r="J28" s="18">
        <v>2</v>
      </c>
      <c r="K28" s="18">
        <v>3.57</v>
      </c>
      <c r="L28" s="18"/>
      <c r="M28" s="18"/>
      <c r="N28" s="18">
        <v>2</v>
      </c>
      <c r="O28" s="18">
        <v>3.57</v>
      </c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</row>
    <row r="29" spans="3:64" x14ac:dyDescent="0.25">
      <c r="C29" s="13" t="s">
        <v>20</v>
      </c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</row>
    <row r="30" spans="3:64" x14ac:dyDescent="0.25">
      <c r="C30" s="14" t="s">
        <v>49</v>
      </c>
      <c r="D30" s="18">
        <v>7</v>
      </c>
      <c r="E30" s="18">
        <v>2.2799999999999998</v>
      </c>
      <c r="F30" s="18">
        <v>6</v>
      </c>
      <c r="G30" s="18">
        <v>1.54</v>
      </c>
      <c r="H30" s="18">
        <v>3</v>
      </c>
      <c r="I30" s="18">
        <v>1.19</v>
      </c>
      <c r="J30" s="18">
        <v>4</v>
      </c>
      <c r="K30" s="18">
        <v>4.3099999999999996</v>
      </c>
      <c r="L30" s="18"/>
      <c r="M30" s="18"/>
      <c r="N30" s="18">
        <v>20</v>
      </c>
      <c r="O30" s="18">
        <v>9.32</v>
      </c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</row>
    <row r="31" spans="3:64" x14ac:dyDescent="0.25">
      <c r="C31" s="14" t="s">
        <v>50</v>
      </c>
      <c r="D31" s="18">
        <v>69</v>
      </c>
      <c r="E31" s="18">
        <v>111.83</v>
      </c>
      <c r="F31" s="18">
        <v>11</v>
      </c>
      <c r="G31" s="18">
        <v>42.07</v>
      </c>
      <c r="H31" s="18">
        <v>2</v>
      </c>
      <c r="I31" s="18">
        <v>1.78</v>
      </c>
      <c r="J31" s="18"/>
      <c r="K31" s="18"/>
      <c r="L31" s="18"/>
      <c r="M31" s="18"/>
      <c r="N31" s="18">
        <v>82</v>
      </c>
      <c r="O31" s="18">
        <v>155.68</v>
      </c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</row>
    <row r="32" spans="3:64" x14ac:dyDescent="0.25">
      <c r="C32" s="14" t="s">
        <v>51</v>
      </c>
      <c r="D32" s="18">
        <v>1</v>
      </c>
      <c r="E32" s="18">
        <v>2.59</v>
      </c>
      <c r="F32" s="18"/>
      <c r="G32" s="18"/>
      <c r="H32" s="18">
        <v>3</v>
      </c>
      <c r="I32" s="18">
        <v>2.61</v>
      </c>
      <c r="J32" s="18">
        <v>4</v>
      </c>
      <c r="K32" s="18">
        <v>39.729999999999997</v>
      </c>
      <c r="L32" s="18">
        <v>2</v>
      </c>
      <c r="M32" s="18">
        <v>3.38</v>
      </c>
      <c r="N32" s="18">
        <v>10</v>
      </c>
      <c r="O32" s="18">
        <v>48.31</v>
      </c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</row>
    <row r="33" spans="3:64" x14ac:dyDescent="0.25">
      <c r="C33" s="14" t="s">
        <v>52</v>
      </c>
      <c r="D33" s="18">
        <v>26</v>
      </c>
      <c r="E33" s="18">
        <v>63.17</v>
      </c>
      <c r="F33" s="18">
        <v>3</v>
      </c>
      <c r="G33" s="18">
        <v>5.86</v>
      </c>
      <c r="H33" s="18">
        <v>7</v>
      </c>
      <c r="I33" s="18">
        <v>17.66</v>
      </c>
      <c r="J33" s="18">
        <v>7</v>
      </c>
      <c r="K33" s="18">
        <v>20.41</v>
      </c>
      <c r="L33" s="18">
        <v>3</v>
      </c>
      <c r="M33" s="18">
        <v>9.8000000000000007</v>
      </c>
      <c r="N33" s="18">
        <v>46</v>
      </c>
      <c r="O33" s="18">
        <v>116.89999999999999</v>
      </c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</row>
    <row r="34" spans="3:64" x14ac:dyDescent="0.25">
      <c r="C34" s="14" t="s">
        <v>53</v>
      </c>
      <c r="D34" s="18"/>
      <c r="E34" s="18"/>
      <c r="F34" s="18">
        <v>1</v>
      </c>
      <c r="G34" s="18">
        <v>1.6</v>
      </c>
      <c r="H34" s="18">
        <v>2</v>
      </c>
      <c r="I34" s="18">
        <v>3.56</v>
      </c>
      <c r="J34" s="18"/>
      <c r="K34" s="18"/>
      <c r="L34" s="18"/>
      <c r="M34" s="18"/>
      <c r="N34" s="18">
        <v>3</v>
      </c>
      <c r="O34" s="18">
        <v>5.16</v>
      </c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</row>
    <row r="35" spans="3:64" x14ac:dyDescent="0.25">
      <c r="C35" s="14" t="s">
        <v>54</v>
      </c>
      <c r="D35" s="18">
        <v>23</v>
      </c>
      <c r="E35" s="18">
        <v>18.05</v>
      </c>
      <c r="F35" s="18">
        <v>9</v>
      </c>
      <c r="G35" s="18">
        <v>6.79</v>
      </c>
      <c r="H35" s="18">
        <v>14</v>
      </c>
      <c r="I35" s="18">
        <v>27.38</v>
      </c>
      <c r="J35" s="18">
        <v>5</v>
      </c>
      <c r="K35" s="18">
        <v>4.8499999999999996</v>
      </c>
      <c r="L35" s="18"/>
      <c r="M35" s="18"/>
      <c r="N35" s="18">
        <v>51</v>
      </c>
      <c r="O35" s="18">
        <v>57.07</v>
      </c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</row>
    <row r="36" spans="3:64" x14ac:dyDescent="0.25">
      <c r="C36" s="14" t="s">
        <v>55</v>
      </c>
      <c r="D36" s="18">
        <v>3</v>
      </c>
      <c r="E36" s="18">
        <v>3.83</v>
      </c>
      <c r="F36" s="18">
        <v>51</v>
      </c>
      <c r="G36" s="18">
        <v>293.94</v>
      </c>
      <c r="H36" s="18">
        <v>2</v>
      </c>
      <c r="I36" s="18">
        <v>1.28</v>
      </c>
      <c r="J36" s="18">
        <v>3</v>
      </c>
      <c r="K36" s="18">
        <v>9.98</v>
      </c>
      <c r="L36" s="18">
        <v>2</v>
      </c>
      <c r="M36" s="18">
        <v>2.4500000000000002</v>
      </c>
      <c r="N36" s="18">
        <v>61</v>
      </c>
      <c r="O36" s="18">
        <v>311.47999999999996</v>
      </c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</row>
    <row r="37" spans="3:64" x14ac:dyDescent="0.25">
      <c r="C37" s="14" t="s">
        <v>56</v>
      </c>
      <c r="D37" s="18">
        <v>1</v>
      </c>
      <c r="E37" s="18">
        <v>0.04</v>
      </c>
      <c r="F37" s="18"/>
      <c r="G37" s="18"/>
      <c r="H37" s="18"/>
      <c r="I37" s="18"/>
      <c r="J37" s="18">
        <v>2</v>
      </c>
      <c r="K37" s="18">
        <v>0.17</v>
      </c>
      <c r="L37" s="18"/>
      <c r="M37" s="18"/>
      <c r="N37" s="18">
        <v>3</v>
      </c>
      <c r="O37" s="18">
        <v>0.21000000000000002</v>
      </c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</row>
    <row r="38" spans="3:64" x14ac:dyDescent="0.25">
      <c r="C38" s="14" t="s">
        <v>57</v>
      </c>
      <c r="D38" s="18">
        <v>24</v>
      </c>
      <c r="E38" s="18">
        <v>10.23</v>
      </c>
      <c r="F38" s="18">
        <v>19</v>
      </c>
      <c r="G38" s="18">
        <v>12.27</v>
      </c>
      <c r="H38" s="18">
        <v>8</v>
      </c>
      <c r="I38" s="18">
        <v>2.95</v>
      </c>
      <c r="J38" s="18">
        <v>19</v>
      </c>
      <c r="K38" s="18">
        <v>7.88</v>
      </c>
      <c r="L38" s="18">
        <v>3</v>
      </c>
      <c r="M38" s="18">
        <v>4.37</v>
      </c>
      <c r="N38" s="18">
        <v>73</v>
      </c>
      <c r="O38" s="18">
        <v>37.700000000000003</v>
      </c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</row>
    <row r="39" spans="3:64" x14ac:dyDescent="0.25">
      <c r="C39" s="14" t="s">
        <v>58</v>
      </c>
      <c r="D39" s="18">
        <v>5</v>
      </c>
      <c r="E39" s="18">
        <v>5.64</v>
      </c>
      <c r="F39" s="18">
        <v>8</v>
      </c>
      <c r="G39" s="18">
        <v>4.26</v>
      </c>
      <c r="H39" s="18">
        <v>8</v>
      </c>
      <c r="I39" s="18">
        <v>9.44</v>
      </c>
      <c r="J39" s="18">
        <v>6</v>
      </c>
      <c r="K39" s="18">
        <v>8.5299999999999994</v>
      </c>
      <c r="L39" s="18"/>
      <c r="M39" s="18"/>
      <c r="N39" s="18">
        <v>27</v>
      </c>
      <c r="O39" s="18">
        <v>27.869999999999997</v>
      </c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</row>
    <row r="40" spans="3:64" x14ac:dyDescent="0.25">
      <c r="C40" s="14" t="s">
        <v>59</v>
      </c>
      <c r="D40" s="18">
        <v>3</v>
      </c>
      <c r="E40" s="18">
        <v>3.42</v>
      </c>
      <c r="F40" s="18">
        <v>6</v>
      </c>
      <c r="G40" s="18">
        <v>5.12</v>
      </c>
      <c r="H40" s="18">
        <v>3</v>
      </c>
      <c r="I40" s="18">
        <v>0.69</v>
      </c>
      <c r="J40" s="18">
        <v>5</v>
      </c>
      <c r="K40" s="18">
        <v>5.08</v>
      </c>
      <c r="L40" s="18"/>
      <c r="M40" s="18"/>
      <c r="N40" s="18">
        <v>17</v>
      </c>
      <c r="O40" s="18">
        <v>14.309999999999999</v>
      </c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</row>
    <row r="41" spans="3:64" x14ac:dyDescent="0.25">
      <c r="C41" s="13" t="s">
        <v>21</v>
      </c>
      <c r="D41" s="17"/>
      <c r="E41" s="17"/>
      <c r="F41" s="17"/>
      <c r="G41" s="17"/>
      <c r="H41" s="17"/>
      <c r="I41" s="17"/>
      <c r="J41" s="17"/>
      <c r="K41" s="17"/>
      <c r="L41" s="17"/>
      <c r="M41" s="17"/>
      <c r="N41" s="17"/>
      <c r="O41" s="17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</row>
    <row r="42" spans="3:64" x14ac:dyDescent="0.25">
      <c r="C42" s="14" t="s">
        <v>60</v>
      </c>
      <c r="D42" s="18"/>
      <c r="E42" s="18"/>
      <c r="F42" s="18"/>
      <c r="G42" s="18"/>
      <c r="H42" s="18"/>
      <c r="I42" s="18"/>
      <c r="J42" s="18"/>
      <c r="K42" s="18"/>
      <c r="L42" s="18">
        <v>2</v>
      </c>
      <c r="M42" s="18">
        <v>7.3</v>
      </c>
      <c r="N42" s="18">
        <v>2</v>
      </c>
      <c r="O42" s="18">
        <v>7.3</v>
      </c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</row>
    <row r="43" spans="3:64" x14ac:dyDescent="0.25">
      <c r="C43" s="14" t="s">
        <v>63</v>
      </c>
      <c r="D43" s="18">
        <v>3</v>
      </c>
      <c r="E43" s="18">
        <v>6</v>
      </c>
      <c r="F43" s="18">
        <v>1</v>
      </c>
      <c r="G43" s="18">
        <v>1.02</v>
      </c>
      <c r="H43" s="18">
        <v>1</v>
      </c>
      <c r="I43" s="18">
        <v>1.78</v>
      </c>
      <c r="J43" s="18">
        <v>2</v>
      </c>
      <c r="K43" s="18">
        <v>0.91</v>
      </c>
      <c r="L43" s="18">
        <v>1</v>
      </c>
      <c r="M43" s="18">
        <v>0.98</v>
      </c>
      <c r="N43" s="18">
        <v>8</v>
      </c>
      <c r="O43" s="18">
        <v>10.69</v>
      </c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</row>
    <row r="44" spans="3:64" x14ac:dyDescent="0.25">
      <c r="C44" s="14" t="s">
        <v>64</v>
      </c>
      <c r="D44" s="18"/>
      <c r="E44" s="18"/>
      <c r="F44" s="18"/>
      <c r="G44" s="18"/>
      <c r="H44" s="18">
        <v>1</v>
      </c>
      <c r="I44" s="18">
        <v>0.85</v>
      </c>
      <c r="J44" s="18">
        <v>5</v>
      </c>
      <c r="K44" s="18">
        <v>41.68</v>
      </c>
      <c r="L44" s="18"/>
      <c r="M44" s="18"/>
      <c r="N44" s="18">
        <v>6</v>
      </c>
      <c r="O44" s="18">
        <v>42.53</v>
      </c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</row>
    <row r="45" spans="3:64" x14ac:dyDescent="0.25">
      <c r="C45" s="14" t="s">
        <v>65</v>
      </c>
      <c r="D45" s="18">
        <v>8</v>
      </c>
      <c r="E45" s="18">
        <v>8.76</v>
      </c>
      <c r="F45" s="18">
        <v>1</v>
      </c>
      <c r="G45" s="18">
        <v>1.18</v>
      </c>
      <c r="H45" s="18"/>
      <c r="I45" s="18"/>
      <c r="J45" s="18"/>
      <c r="K45" s="18"/>
      <c r="L45" s="18"/>
      <c r="M45" s="18"/>
      <c r="N45" s="18">
        <v>9</v>
      </c>
      <c r="O45" s="18">
        <v>9.94</v>
      </c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</row>
    <row r="46" spans="3:64" x14ac:dyDescent="0.25">
      <c r="C46" s="14" t="s">
        <v>69</v>
      </c>
      <c r="D46" s="18"/>
      <c r="E46" s="18"/>
      <c r="F46" s="18">
        <v>3</v>
      </c>
      <c r="G46" s="18">
        <v>1.24</v>
      </c>
      <c r="H46" s="18"/>
      <c r="I46" s="18"/>
      <c r="J46" s="18">
        <v>5</v>
      </c>
      <c r="K46" s="18">
        <v>12.38</v>
      </c>
      <c r="L46" s="18"/>
      <c r="M46" s="18"/>
      <c r="N46" s="18">
        <v>8</v>
      </c>
      <c r="O46" s="18">
        <v>13.620000000000001</v>
      </c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</row>
    <row r="47" spans="3:64" x14ac:dyDescent="0.25">
      <c r="C47" s="13" t="s">
        <v>23</v>
      </c>
      <c r="D47" s="17"/>
      <c r="E47" s="17"/>
      <c r="F47" s="17"/>
      <c r="G47" s="17"/>
      <c r="H47" s="17"/>
      <c r="I47" s="17"/>
      <c r="J47" s="17"/>
      <c r="K47" s="17"/>
      <c r="L47" s="17"/>
      <c r="M47" s="17"/>
      <c r="N47" s="17"/>
      <c r="O47" s="1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</row>
    <row r="48" spans="3:64" x14ac:dyDescent="0.25">
      <c r="C48" s="14" t="s">
        <v>23</v>
      </c>
      <c r="D48" s="18">
        <v>453</v>
      </c>
      <c r="E48" s="18">
        <v>5044.87</v>
      </c>
      <c r="F48" s="18">
        <v>278</v>
      </c>
      <c r="G48" s="18">
        <v>2694.75</v>
      </c>
      <c r="H48" s="18">
        <v>16</v>
      </c>
      <c r="I48" s="18">
        <v>52.91</v>
      </c>
      <c r="J48" s="18">
        <v>278</v>
      </c>
      <c r="K48" s="18">
        <v>5524.85</v>
      </c>
      <c r="L48" s="18">
        <v>3</v>
      </c>
      <c r="M48" s="18">
        <v>1.68</v>
      </c>
      <c r="N48" s="18">
        <v>1028</v>
      </c>
      <c r="O48" s="18">
        <v>13319.060000000001</v>
      </c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</row>
    <row r="49" spans="3:64" x14ac:dyDescent="0.25">
      <c r="C49" s="13" t="s">
        <v>24</v>
      </c>
      <c r="D49" s="17"/>
      <c r="E49" s="17"/>
      <c r="F49" s="17"/>
      <c r="G49" s="17"/>
      <c r="H49" s="17"/>
      <c r="I49" s="17"/>
      <c r="J49" s="17"/>
      <c r="K49" s="17"/>
      <c r="L49" s="17"/>
      <c r="M49" s="17"/>
      <c r="N49" s="17"/>
      <c r="O49" s="17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</row>
    <row r="50" spans="3:64" x14ac:dyDescent="0.25">
      <c r="C50" s="14" t="s">
        <v>75</v>
      </c>
      <c r="D50" s="18">
        <v>2</v>
      </c>
      <c r="E50" s="18">
        <v>0.33</v>
      </c>
      <c r="F50" s="18"/>
      <c r="G50" s="18"/>
      <c r="H50" s="18"/>
      <c r="I50" s="18"/>
      <c r="J50" s="18">
        <v>2</v>
      </c>
      <c r="K50" s="18">
        <v>0.34</v>
      </c>
      <c r="L50" s="18"/>
      <c r="M50" s="18"/>
      <c r="N50" s="18">
        <v>4</v>
      </c>
      <c r="O50" s="18">
        <v>0.67</v>
      </c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</row>
    <row r="51" spans="3:64" x14ac:dyDescent="0.25">
      <c r="C51" s="13" t="s">
        <v>25</v>
      </c>
      <c r="D51" s="17"/>
      <c r="E51" s="17"/>
      <c r="F51" s="17"/>
      <c r="G51" s="17"/>
      <c r="H51" s="17"/>
      <c r="I51" s="17"/>
      <c r="J51" s="17"/>
      <c r="K51" s="17"/>
      <c r="L51" s="17"/>
      <c r="M51" s="17"/>
      <c r="N51" s="17"/>
      <c r="O51" s="17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</row>
    <row r="52" spans="3:64" x14ac:dyDescent="0.25">
      <c r="C52" s="14" t="s">
        <v>76</v>
      </c>
      <c r="D52" s="18">
        <v>8</v>
      </c>
      <c r="E52" s="18">
        <v>5.49</v>
      </c>
      <c r="F52" s="18">
        <v>6</v>
      </c>
      <c r="G52" s="18">
        <v>2.54</v>
      </c>
      <c r="H52" s="18">
        <v>1</v>
      </c>
      <c r="I52" s="18">
        <v>0.09</v>
      </c>
      <c r="J52" s="18">
        <v>2</v>
      </c>
      <c r="K52" s="18">
        <v>0.15</v>
      </c>
      <c r="L52" s="18"/>
      <c r="M52" s="18"/>
      <c r="N52" s="18">
        <v>17</v>
      </c>
      <c r="O52" s="18">
        <v>8.27</v>
      </c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</row>
    <row r="53" spans="3:64" x14ac:dyDescent="0.25">
      <c r="C53" s="14" t="s">
        <v>77</v>
      </c>
      <c r="D53" s="18">
        <v>14</v>
      </c>
      <c r="E53" s="18">
        <v>6.84</v>
      </c>
      <c r="F53" s="18">
        <v>7</v>
      </c>
      <c r="G53" s="18">
        <v>1.77</v>
      </c>
      <c r="H53" s="18"/>
      <c r="I53" s="18"/>
      <c r="J53" s="18">
        <v>1</v>
      </c>
      <c r="K53" s="18">
        <v>0.16</v>
      </c>
      <c r="L53" s="18">
        <v>1</v>
      </c>
      <c r="M53" s="18">
        <v>0.24</v>
      </c>
      <c r="N53" s="18">
        <v>23</v>
      </c>
      <c r="O53" s="18">
        <v>9.01</v>
      </c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</row>
    <row r="54" spans="3:64" x14ac:dyDescent="0.25">
      <c r="C54" s="14" t="s">
        <v>78</v>
      </c>
      <c r="D54" s="18">
        <v>2</v>
      </c>
      <c r="E54" s="18">
        <v>0.41</v>
      </c>
      <c r="F54" s="18"/>
      <c r="G54" s="18"/>
      <c r="H54" s="18"/>
      <c r="I54" s="18"/>
      <c r="J54" s="18"/>
      <c r="K54" s="18"/>
      <c r="L54" s="18"/>
      <c r="M54" s="18"/>
      <c r="N54" s="18">
        <v>2</v>
      </c>
      <c r="O54" s="18">
        <v>0.41</v>
      </c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</row>
    <row r="55" spans="3:64" x14ac:dyDescent="0.25">
      <c r="C55" s="14" t="s">
        <v>79</v>
      </c>
      <c r="D55" s="18"/>
      <c r="E55" s="18"/>
      <c r="F55" s="18">
        <v>2</v>
      </c>
      <c r="G55" s="18">
        <v>0.53</v>
      </c>
      <c r="H55" s="18"/>
      <c r="I55" s="18"/>
      <c r="J55" s="18">
        <v>3</v>
      </c>
      <c r="K55" s="18">
        <v>32.58</v>
      </c>
      <c r="L55" s="18">
        <v>1</v>
      </c>
      <c r="M55" s="18">
        <v>0.94</v>
      </c>
      <c r="N55" s="18">
        <v>6</v>
      </c>
      <c r="O55" s="18">
        <v>34.049999999999997</v>
      </c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</row>
    <row r="56" spans="3:64" x14ac:dyDescent="0.25">
      <c r="C56" s="14" t="s">
        <v>80</v>
      </c>
      <c r="D56" s="18">
        <v>50</v>
      </c>
      <c r="E56" s="18">
        <v>65.75</v>
      </c>
      <c r="F56" s="18">
        <v>46</v>
      </c>
      <c r="G56" s="18">
        <v>86.99</v>
      </c>
      <c r="H56" s="18">
        <v>2</v>
      </c>
      <c r="I56" s="18">
        <v>4.57</v>
      </c>
      <c r="J56" s="18">
        <v>2</v>
      </c>
      <c r="K56" s="18">
        <v>0.53</v>
      </c>
      <c r="L56" s="18"/>
      <c r="M56" s="18"/>
      <c r="N56" s="18">
        <v>100</v>
      </c>
      <c r="O56" s="18">
        <v>157.84</v>
      </c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</row>
    <row r="57" spans="3:64" x14ac:dyDescent="0.25">
      <c r="C57" s="14" t="s">
        <v>81</v>
      </c>
      <c r="D57" s="18">
        <v>7</v>
      </c>
      <c r="E57" s="18">
        <v>4.25</v>
      </c>
      <c r="F57" s="18">
        <v>1</v>
      </c>
      <c r="G57" s="18">
        <v>0.03</v>
      </c>
      <c r="H57" s="18">
        <v>1</v>
      </c>
      <c r="I57" s="18">
        <v>0.76</v>
      </c>
      <c r="J57" s="18">
        <v>3</v>
      </c>
      <c r="K57" s="18">
        <v>3.08</v>
      </c>
      <c r="L57" s="18"/>
      <c r="M57" s="18"/>
      <c r="N57" s="18">
        <v>12</v>
      </c>
      <c r="O57" s="18">
        <v>8.120000000000001</v>
      </c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</row>
    <row r="58" spans="3:64" x14ac:dyDescent="0.25">
      <c r="C58" s="14" t="s">
        <v>82</v>
      </c>
      <c r="D58" s="18"/>
      <c r="E58" s="18"/>
      <c r="F58" s="18"/>
      <c r="G58" s="18"/>
      <c r="H58" s="18"/>
      <c r="I58" s="18"/>
      <c r="J58" s="18">
        <v>1</v>
      </c>
      <c r="K58" s="18">
        <v>0.06</v>
      </c>
      <c r="L58" s="18"/>
      <c r="M58" s="18"/>
      <c r="N58" s="18">
        <v>1</v>
      </c>
      <c r="O58" s="18">
        <v>0.06</v>
      </c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</row>
    <row r="59" spans="3:64" x14ac:dyDescent="0.25">
      <c r="C59" s="13" t="s">
        <v>26</v>
      </c>
      <c r="D59" s="17"/>
      <c r="E59" s="17"/>
      <c r="F59" s="17"/>
      <c r="G59" s="17"/>
      <c r="H59" s="17"/>
      <c r="I59" s="17"/>
      <c r="J59" s="17"/>
      <c r="K59" s="17"/>
      <c r="L59" s="17"/>
      <c r="M59" s="17"/>
      <c r="N59" s="17"/>
      <c r="O59" s="17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</row>
    <row r="60" spans="3:64" x14ac:dyDescent="0.25">
      <c r="C60" s="14" t="s">
        <v>83</v>
      </c>
      <c r="D60" s="18">
        <v>5</v>
      </c>
      <c r="E60" s="18">
        <v>104.71</v>
      </c>
      <c r="F60" s="18">
        <v>27</v>
      </c>
      <c r="G60" s="18">
        <v>666.63</v>
      </c>
      <c r="H60" s="18">
        <v>16</v>
      </c>
      <c r="I60" s="18">
        <v>7263.15</v>
      </c>
      <c r="J60" s="18">
        <v>102</v>
      </c>
      <c r="K60" s="18">
        <v>8248.86</v>
      </c>
      <c r="L60" s="18"/>
      <c r="M60" s="18"/>
      <c r="N60" s="18">
        <v>150</v>
      </c>
      <c r="O60" s="18">
        <v>16283.35</v>
      </c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</row>
    <row r="61" spans="3:64" x14ac:dyDescent="0.25">
      <c r="C61" s="13" t="s">
        <v>27</v>
      </c>
      <c r="D61" s="17"/>
      <c r="E61" s="17"/>
      <c r="F61" s="17"/>
      <c r="G61" s="17"/>
      <c r="H61" s="17"/>
      <c r="I61" s="17"/>
      <c r="J61" s="17"/>
      <c r="K61" s="17"/>
      <c r="L61" s="17"/>
      <c r="M61" s="17"/>
      <c r="N61" s="17"/>
      <c r="O61" s="17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</row>
    <row r="62" spans="3:64" x14ac:dyDescent="0.25">
      <c r="C62" s="14" t="s">
        <v>188</v>
      </c>
      <c r="D62" s="18">
        <v>90</v>
      </c>
      <c r="E62" s="18">
        <v>6132.79</v>
      </c>
      <c r="F62" s="18"/>
      <c r="G62" s="18"/>
      <c r="H62" s="18"/>
      <c r="I62" s="18"/>
      <c r="J62" s="18"/>
      <c r="K62" s="18"/>
      <c r="L62" s="18"/>
      <c r="M62" s="18"/>
      <c r="N62" s="18">
        <v>90</v>
      </c>
      <c r="O62" s="18">
        <v>6132.79</v>
      </c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</row>
    <row r="63" spans="3:64" x14ac:dyDescent="0.25">
      <c r="C63" s="14" t="s">
        <v>85</v>
      </c>
      <c r="D63" s="18">
        <v>127</v>
      </c>
      <c r="E63" s="18">
        <v>1009.73</v>
      </c>
      <c r="F63" s="18">
        <v>271</v>
      </c>
      <c r="G63" s="18">
        <v>19746.27</v>
      </c>
      <c r="H63" s="18">
        <v>24</v>
      </c>
      <c r="I63" s="18">
        <v>3168.59</v>
      </c>
      <c r="J63" s="18">
        <v>467</v>
      </c>
      <c r="K63" s="18">
        <v>73118.52</v>
      </c>
      <c r="L63" s="18">
        <v>3</v>
      </c>
      <c r="M63" s="18">
        <v>317.70999999999998</v>
      </c>
      <c r="N63" s="18">
        <v>892</v>
      </c>
      <c r="O63" s="18">
        <v>97360.819999999992</v>
      </c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</row>
    <row r="64" spans="3:64" x14ac:dyDescent="0.25">
      <c r="C64" s="13" t="s">
        <v>28</v>
      </c>
      <c r="D64" s="17"/>
      <c r="E64" s="17"/>
      <c r="F64" s="17"/>
      <c r="G64" s="17"/>
      <c r="H64" s="17"/>
      <c r="I64" s="17"/>
      <c r="J64" s="17"/>
      <c r="K64" s="17"/>
      <c r="L64" s="17"/>
      <c r="M64" s="17"/>
      <c r="N64" s="17"/>
      <c r="O64" s="17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</row>
    <row r="65" spans="3:64" x14ac:dyDescent="0.25">
      <c r="C65" s="14" t="s">
        <v>28</v>
      </c>
      <c r="D65" s="18">
        <v>128</v>
      </c>
      <c r="E65" s="18">
        <v>895.83</v>
      </c>
      <c r="F65" s="18">
        <v>105</v>
      </c>
      <c r="G65" s="18">
        <v>522.53</v>
      </c>
      <c r="H65" s="18">
        <v>11</v>
      </c>
      <c r="I65" s="18">
        <v>105.88</v>
      </c>
      <c r="J65" s="18">
        <v>28</v>
      </c>
      <c r="K65" s="18">
        <v>333.17</v>
      </c>
      <c r="L65" s="18">
        <v>2</v>
      </c>
      <c r="M65" s="18">
        <v>3.48</v>
      </c>
      <c r="N65" s="18">
        <v>274</v>
      </c>
      <c r="O65" s="18">
        <v>1860.8900000000003</v>
      </c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</row>
    <row r="66" spans="3:64" x14ac:dyDescent="0.25">
      <c r="C66" s="12" t="s">
        <v>182</v>
      </c>
      <c r="D66" s="17"/>
      <c r="E66" s="17"/>
      <c r="F66" s="17"/>
      <c r="G66" s="17"/>
      <c r="H66" s="17"/>
      <c r="I66" s="17"/>
      <c r="J66" s="17"/>
      <c r="K66" s="17"/>
      <c r="L66" s="17"/>
      <c r="M66" s="17"/>
      <c r="N66" s="17"/>
      <c r="O66" s="17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</row>
    <row r="67" spans="3:64" x14ac:dyDescent="0.25">
      <c r="C67" s="13" t="s">
        <v>29</v>
      </c>
      <c r="D67" s="17"/>
      <c r="E67" s="17"/>
      <c r="F67" s="17"/>
      <c r="G67" s="17"/>
      <c r="H67" s="17"/>
      <c r="I67" s="17"/>
      <c r="J67" s="17"/>
      <c r="K67" s="17"/>
      <c r="L67" s="17"/>
      <c r="M67" s="17"/>
      <c r="N67" s="17"/>
      <c r="O67" s="1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</row>
    <row r="68" spans="3:64" x14ac:dyDescent="0.25">
      <c r="C68" s="14" t="s">
        <v>86</v>
      </c>
      <c r="D68" s="18"/>
      <c r="E68" s="18"/>
      <c r="F68" s="18"/>
      <c r="G68" s="18"/>
      <c r="H68" s="18"/>
      <c r="I68" s="18"/>
      <c r="J68" s="18">
        <v>1</v>
      </c>
      <c r="K68" s="18">
        <v>14.76</v>
      </c>
      <c r="L68" s="18"/>
      <c r="M68" s="18"/>
      <c r="N68" s="18">
        <v>1</v>
      </c>
      <c r="O68" s="18">
        <v>14.76</v>
      </c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</row>
    <row r="69" spans="3:64" x14ac:dyDescent="0.25">
      <c r="C69" s="14" t="s">
        <v>87</v>
      </c>
      <c r="D69" s="18">
        <v>13</v>
      </c>
      <c r="E69" s="18">
        <v>29.75</v>
      </c>
      <c r="F69" s="18">
        <v>35</v>
      </c>
      <c r="G69" s="18">
        <v>178.76</v>
      </c>
      <c r="H69" s="18">
        <v>1</v>
      </c>
      <c r="I69" s="18">
        <v>7.76</v>
      </c>
      <c r="J69" s="18">
        <v>62</v>
      </c>
      <c r="K69" s="18">
        <v>1692.46</v>
      </c>
      <c r="L69" s="18">
        <v>1</v>
      </c>
      <c r="M69" s="18">
        <v>54.63</v>
      </c>
      <c r="N69" s="18">
        <v>112</v>
      </c>
      <c r="O69" s="18">
        <v>1963.3600000000001</v>
      </c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</row>
    <row r="70" spans="3:64" x14ac:dyDescent="0.25">
      <c r="C70" s="14" t="s">
        <v>88</v>
      </c>
      <c r="D70" s="18">
        <v>11</v>
      </c>
      <c r="E70" s="18">
        <v>22.18</v>
      </c>
      <c r="F70" s="18">
        <v>39</v>
      </c>
      <c r="G70" s="18">
        <v>146.91999999999999</v>
      </c>
      <c r="H70" s="18"/>
      <c r="I70" s="18"/>
      <c r="J70" s="18"/>
      <c r="K70" s="18"/>
      <c r="L70" s="18"/>
      <c r="M70" s="18"/>
      <c r="N70" s="18">
        <v>50</v>
      </c>
      <c r="O70" s="18">
        <v>169.1</v>
      </c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</row>
    <row r="71" spans="3:64" x14ac:dyDescent="0.25">
      <c r="C71" s="14" t="s">
        <v>89</v>
      </c>
      <c r="D71" s="18">
        <v>2</v>
      </c>
      <c r="E71" s="18">
        <v>4.5199999999999996</v>
      </c>
      <c r="F71" s="18"/>
      <c r="G71" s="18"/>
      <c r="H71" s="18"/>
      <c r="I71" s="18"/>
      <c r="J71" s="18">
        <v>11</v>
      </c>
      <c r="K71" s="18">
        <v>262.24</v>
      </c>
      <c r="L71" s="18"/>
      <c r="M71" s="18"/>
      <c r="N71" s="18">
        <v>13</v>
      </c>
      <c r="O71" s="18">
        <v>266.76</v>
      </c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</row>
    <row r="72" spans="3:64" x14ac:dyDescent="0.25">
      <c r="C72" s="14" t="s">
        <v>90</v>
      </c>
      <c r="D72" s="18">
        <v>40</v>
      </c>
      <c r="E72" s="18">
        <v>20.56</v>
      </c>
      <c r="F72" s="18">
        <v>37</v>
      </c>
      <c r="G72" s="18">
        <v>140.9</v>
      </c>
      <c r="H72" s="18">
        <v>1</v>
      </c>
      <c r="I72" s="18">
        <v>13.38</v>
      </c>
      <c r="J72" s="18">
        <v>3</v>
      </c>
      <c r="K72" s="18">
        <v>43.61</v>
      </c>
      <c r="L72" s="18"/>
      <c r="M72" s="18"/>
      <c r="N72" s="18">
        <v>81</v>
      </c>
      <c r="O72" s="18">
        <v>218.45</v>
      </c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</row>
    <row r="73" spans="3:64" x14ac:dyDescent="0.25">
      <c r="C73" s="14" t="s">
        <v>91</v>
      </c>
      <c r="D73" s="18">
        <v>2</v>
      </c>
      <c r="E73" s="18">
        <v>0.78</v>
      </c>
      <c r="F73" s="18"/>
      <c r="G73" s="18"/>
      <c r="H73" s="18"/>
      <c r="I73" s="18"/>
      <c r="J73" s="18"/>
      <c r="K73" s="18"/>
      <c r="L73" s="18"/>
      <c r="M73" s="18"/>
      <c r="N73" s="18">
        <v>2</v>
      </c>
      <c r="O73" s="18">
        <v>0.78</v>
      </c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</row>
    <row r="74" spans="3:64" x14ac:dyDescent="0.25">
      <c r="C74" s="14" t="s">
        <v>92</v>
      </c>
      <c r="D74" s="18">
        <v>4</v>
      </c>
      <c r="E74" s="18">
        <v>3.09</v>
      </c>
      <c r="F74" s="18">
        <v>10</v>
      </c>
      <c r="G74" s="18">
        <v>69.88</v>
      </c>
      <c r="H74" s="18">
        <v>3</v>
      </c>
      <c r="I74" s="18">
        <v>51.5</v>
      </c>
      <c r="J74" s="18">
        <v>41</v>
      </c>
      <c r="K74" s="18">
        <v>714.36</v>
      </c>
      <c r="L74" s="18"/>
      <c r="M74" s="18"/>
      <c r="N74" s="18">
        <v>58</v>
      </c>
      <c r="O74" s="18">
        <v>838.83</v>
      </c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</row>
    <row r="75" spans="3:64" x14ac:dyDescent="0.25">
      <c r="C75" s="14" t="s">
        <v>93</v>
      </c>
      <c r="D75" s="18">
        <v>2</v>
      </c>
      <c r="E75" s="18">
        <v>0.67</v>
      </c>
      <c r="F75" s="18">
        <v>8</v>
      </c>
      <c r="G75" s="18">
        <v>18.13</v>
      </c>
      <c r="H75" s="18">
        <v>4</v>
      </c>
      <c r="I75" s="18">
        <v>9.49</v>
      </c>
      <c r="J75" s="18">
        <v>7</v>
      </c>
      <c r="K75" s="18">
        <v>205.3</v>
      </c>
      <c r="L75" s="18">
        <v>1</v>
      </c>
      <c r="M75" s="18">
        <v>3.55</v>
      </c>
      <c r="N75" s="18">
        <v>22</v>
      </c>
      <c r="O75" s="18">
        <v>237.14000000000004</v>
      </c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</row>
    <row r="76" spans="3:64" x14ac:dyDescent="0.25">
      <c r="C76" s="14" t="s">
        <v>94</v>
      </c>
      <c r="D76" s="18">
        <v>1</v>
      </c>
      <c r="E76" s="18">
        <v>1.08</v>
      </c>
      <c r="F76" s="18">
        <v>6</v>
      </c>
      <c r="G76" s="18">
        <v>76.22</v>
      </c>
      <c r="H76" s="18">
        <v>1</v>
      </c>
      <c r="I76" s="18">
        <v>3.36</v>
      </c>
      <c r="J76" s="18">
        <v>19</v>
      </c>
      <c r="K76" s="18">
        <v>367.76</v>
      </c>
      <c r="L76" s="18"/>
      <c r="M76" s="18"/>
      <c r="N76" s="18">
        <v>27</v>
      </c>
      <c r="O76" s="18">
        <v>448.42</v>
      </c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</row>
    <row r="77" spans="3:64" x14ac:dyDescent="0.25">
      <c r="C77" s="13" t="s">
        <v>31</v>
      </c>
      <c r="D77" s="17"/>
      <c r="E77" s="17"/>
      <c r="F77" s="17"/>
      <c r="G77" s="17"/>
      <c r="H77" s="17"/>
      <c r="I77" s="17"/>
      <c r="J77" s="17"/>
      <c r="K77" s="17"/>
      <c r="L77" s="17"/>
      <c r="M77" s="17"/>
      <c r="N77" s="17"/>
      <c r="O77" s="1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</row>
    <row r="78" spans="3:64" x14ac:dyDescent="0.25">
      <c r="C78" s="14" t="s">
        <v>96</v>
      </c>
      <c r="D78" s="18">
        <v>1</v>
      </c>
      <c r="E78" s="18">
        <v>0.11</v>
      </c>
      <c r="F78" s="18">
        <v>3</v>
      </c>
      <c r="G78" s="18">
        <v>3.41</v>
      </c>
      <c r="H78" s="18"/>
      <c r="I78" s="18"/>
      <c r="J78" s="18">
        <v>14</v>
      </c>
      <c r="K78" s="18">
        <v>202.79</v>
      </c>
      <c r="L78" s="18"/>
      <c r="M78" s="18"/>
      <c r="N78" s="18">
        <v>18</v>
      </c>
      <c r="O78" s="18">
        <v>206.31</v>
      </c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</row>
    <row r="79" spans="3:64" x14ac:dyDescent="0.25">
      <c r="C79" s="14" t="s">
        <v>189</v>
      </c>
      <c r="D79" s="18">
        <v>17</v>
      </c>
      <c r="E79" s="18">
        <v>39.04</v>
      </c>
      <c r="F79" s="18">
        <v>38</v>
      </c>
      <c r="G79" s="18">
        <v>540.71</v>
      </c>
      <c r="H79" s="18">
        <v>9</v>
      </c>
      <c r="I79" s="18">
        <v>187.43</v>
      </c>
      <c r="J79" s="18">
        <v>105</v>
      </c>
      <c r="K79" s="18">
        <v>2700.56</v>
      </c>
      <c r="L79" s="18">
        <v>3</v>
      </c>
      <c r="M79" s="18">
        <v>21.43</v>
      </c>
      <c r="N79" s="18">
        <v>172</v>
      </c>
      <c r="O79" s="18">
        <v>3489.1699999999996</v>
      </c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</row>
    <row r="80" spans="3:64" x14ac:dyDescent="0.25">
      <c r="C80" s="14" t="s">
        <v>192</v>
      </c>
      <c r="D80" s="18">
        <v>106</v>
      </c>
      <c r="E80" s="18">
        <v>245.22</v>
      </c>
      <c r="F80" s="18">
        <v>226</v>
      </c>
      <c r="G80" s="18">
        <v>5613.12</v>
      </c>
      <c r="H80" s="18">
        <v>25</v>
      </c>
      <c r="I80" s="18">
        <v>1555.43</v>
      </c>
      <c r="J80" s="18">
        <v>342</v>
      </c>
      <c r="K80" s="18">
        <v>15094.62</v>
      </c>
      <c r="L80" s="18">
        <v>1</v>
      </c>
      <c r="M80" s="18">
        <v>6.44</v>
      </c>
      <c r="N80" s="18">
        <v>700</v>
      </c>
      <c r="O80" s="18">
        <v>22514.83</v>
      </c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</row>
    <row r="81" spans="3:64" x14ac:dyDescent="0.25">
      <c r="C81" s="13" t="s">
        <v>196</v>
      </c>
      <c r="D81" s="17"/>
      <c r="E81" s="17"/>
      <c r="F81" s="17"/>
      <c r="G81" s="17"/>
      <c r="H81" s="17"/>
      <c r="I81" s="17"/>
      <c r="J81" s="17"/>
      <c r="K81" s="17"/>
      <c r="L81" s="17"/>
      <c r="M81" s="17"/>
      <c r="N81" s="17"/>
      <c r="O81" s="17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</row>
    <row r="82" spans="3:64" x14ac:dyDescent="0.25">
      <c r="C82" s="14" t="s">
        <v>100</v>
      </c>
      <c r="D82" s="18">
        <v>1</v>
      </c>
      <c r="E82" s="18">
        <v>0.05</v>
      </c>
      <c r="F82" s="18">
        <v>9</v>
      </c>
      <c r="G82" s="18">
        <v>4.07</v>
      </c>
      <c r="H82" s="18">
        <v>2</v>
      </c>
      <c r="I82" s="18">
        <v>3.91</v>
      </c>
      <c r="J82" s="18">
        <v>53</v>
      </c>
      <c r="K82" s="18">
        <v>620.55999999999995</v>
      </c>
      <c r="L82" s="18"/>
      <c r="M82" s="18"/>
      <c r="N82" s="18">
        <v>65</v>
      </c>
      <c r="O82" s="18">
        <v>628.58999999999992</v>
      </c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</row>
    <row r="83" spans="3:64" x14ac:dyDescent="0.25">
      <c r="C83" s="14" t="s">
        <v>101</v>
      </c>
      <c r="D83" s="18"/>
      <c r="E83" s="18"/>
      <c r="F83" s="18">
        <v>1</v>
      </c>
      <c r="G83" s="18">
        <v>0.5</v>
      </c>
      <c r="H83" s="18"/>
      <c r="I83" s="18"/>
      <c r="J83" s="18"/>
      <c r="K83" s="18"/>
      <c r="L83" s="18"/>
      <c r="M83" s="18"/>
      <c r="N83" s="18">
        <v>1</v>
      </c>
      <c r="O83" s="18">
        <v>0.5</v>
      </c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</row>
    <row r="84" spans="3:64" x14ac:dyDescent="0.25">
      <c r="C84" s="14" t="s">
        <v>102</v>
      </c>
      <c r="D84" s="18">
        <v>1</v>
      </c>
      <c r="E84" s="18">
        <v>0.1</v>
      </c>
      <c r="F84" s="18"/>
      <c r="G84" s="18"/>
      <c r="H84" s="18">
        <v>2</v>
      </c>
      <c r="I84" s="18">
        <v>5.21</v>
      </c>
      <c r="J84" s="18"/>
      <c r="K84" s="18"/>
      <c r="L84" s="18"/>
      <c r="M84" s="18"/>
      <c r="N84" s="18">
        <v>3</v>
      </c>
      <c r="O84" s="18">
        <v>5.31</v>
      </c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</row>
    <row r="85" spans="3:64" x14ac:dyDescent="0.25">
      <c r="C85" s="14" t="s">
        <v>103</v>
      </c>
      <c r="D85" s="18"/>
      <c r="E85" s="18"/>
      <c r="F85" s="18">
        <v>3</v>
      </c>
      <c r="G85" s="18">
        <v>1.28</v>
      </c>
      <c r="H85" s="18"/>
      <c r="I85" s="18"/>
      <c r="J85" s="18">
        <v>1</v>
      </c>
      <c r="K85" s="18">
        <v>0.02</v>
      </c>
      <c r="L85" s="18"/>
      <c r="M85" s="18"/>
      <c r="N85" s="18">
        <v>4</v>
      </c>
      <c r="O85" s="18">
        <v>1.3</v>
      </c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</row>
    <row r="86" spans="3:64" x14ac:dyDescent="0.25">
      <c r="C86" s="14" t="s">
        <v>197</v>
      </c>
      <c r="D86" s="18">
        <v>1</v>
      </c>
      <c r="E86" s="18">
        <v>0.2</v>
      </c>
      <c r="F86" s="18"/>
      <c r="G86" s="18"/>
      <c r="H86" s="18">
        <v>1</v>
      </c>
      <c r="I86" s="18">
        <v>0.9</v>
      </c>
      <c r="J86" s="18"/>
      <c r="K86" s="18"/>
      <c r="L86" s="18"/>
      <c r="M86" s="18"/>
      <c r="N86" s="18">
        <v>2</v>
      </c>
      <c r="O86" s="18">
        <v>1.1000000000000001</v>
      </c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</row>
    <row r="87" spans="3:64" x14ac:dyDescent="0.25">
      <c r="C87" s="14" t="s">
        <v>104</v>
      </c>
      <c r="D87" s="18">
        <v>14</v>
      </c>
      <c r="E87" s="18">
        <v>1.62</v>
      </c>
      <c r="F87" s="18">
        <v>12</v>
      </c>
      <c r="G87" s="18">
        <v>6.15</v>
      </c>
      <c r="H87" s="18">
        <v>2</v>
      </c>
      <c r="I87" s="18">
        <v>3.78</v>
      </c>
      <c r="J87" s="18">
        <v>5</v>
      </c>
      <c r="K87" s="18">
        <v>10.119999999999999</v>
      </c>
      <c r="L87" s="18"/>
      <c r="M87" s="18"/>
      <c r="N87" s="18">
        <v>33</v>
      </c>
      <c r="O87" s="18">
        <v>21.67</v>
      </c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</row>
    <row r="88" spans="3:64" x14ac:dyDescent="0.25">
      <c r="C88" s="14" t="s">
        <v>105</v>
      </c>
      <c r="D88" s="18">
        <v>1</v>
      </c>
      <c r="E88" s="18">
        <v>0.1</v>
      </c>
      <c r="F88" s="18">
        <v>3</v>
      </c>
      <c r="G88" s="18">
        <v>0.92</v>
      </c>
      <c r="H88" s="18"/>
      <c r="I88" s="18"/>
      <c r="J88" s="18"/>
      <c r="K88" s="18"/>
      <c r="L88" s="18">
        <v>1</v>
      </c>
      <c r="M88" s="18">
        <v>4.91</v>
      </c>
      <c r="N88" s="18">
        <v>5</v>
      </c>
      <c r="O88" s="18">
        <v>5.93</v>
      </c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</row>
    <row r="89" spans="3:64" x14ac:dyDescent="0.25">
      <c r="C89" s="14" t="s">
        <v>106</v>
      </c>
      <c r="D89" s="18">
        <v>1</v>
      </c>
      <c r="E89" s="18">
        <v>0.05</v>
      </c>
      <c r="F89" s="18"/>
      <c r="G89" s="18"/>
      <c r="H89" s="18">
        <v>1</v>
      </c>
      <c r="I89" s="18">
        <v>0.41</v>
      </c>
      <c r="J89" s="18"/>
      <c r="K89" s="18"/>
      <c r="L89" s="18"/>
      <c r="M89" s="18"/>
      <c r="N89" s="18">
        <v>2</v>
      </c>
      <c r="O89" s="18">
        <v>0.45999999999999996</v>
      </c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</row>
    <row r="90" spans="3:64" x14ac:dyDescent="0.25">
      <c r="C90" s="14" t="s">
        <v>107</v>
      </c>
      <c r="D90" s="18">
        <v>1</v>
      </c>
      <c r="E90" s="18">
        <v>0.05</v>
      </c>
      <c r="F90" s="18"/>
      <c r="G90" s="18"/>
      <c r="H90" s="18">
        <v>1</v>
      </c>
      <c r="I90" s="18">
        <v>0.2</v>
      </c>
      <c r="J90" s="18"/>
      <c r="K90" s="18"/>
      <c r="L90" s="18"/>
      <c r="M90" s="18"/>
      <c r="N90" s="18">
        <v>2</v>
      </c>
      <c r="O90" s="18">
        <v>0.25</v>
      </c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</row>
    <row r="91" spans="3:64" x14ac:dyDescent="0.25">
      <c r="C91" s="14" t="s">
        <v>108</v>
      </c>
      <c r="D91" s="18">
        <v>2</v>
      </c>
      <c r="E91" s="18">
        <v>0.3</v>
      </c>
      <c r="F91" s="18">
        <v>2</v>
      </c>
      <c r="G91" s="18">
        <v>0.61</v>
      </c>
      <c r="H91" s="18">
        <v>1</v>
      </c>
      <c r="I91" s="18">
        <v>0.13</v>
      </c>
      <c r="J91" s="18">
        <v>1</v>
      </c>
      <c r="K91" s="18">
        <v>0.05</v>
      </c>
      <c r="L91" s="18"/>
      <c r="M91" s="18"/>
      <c r="N91" s="18">
        <v>6</v>
      </c>
      <c r="O91" s="18">
        <v>1.0899999999999999</v>
      </c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</row>
    <row r="92" spans="3:64" x14ac:dyDescent="0.25">
      <c r="C92" s="14" t="s">
        <v>109</v>
      </c>
      <c r="D92" s="18"/>
      <c r="E92" s="18"/>
      <c r="F92" s="18">
        <v>1</v>
      </c>
      <c r="G92" s="18">
        <v>0.7</v>
      </c>
      <c r="H92" s="18"/>
      <c r="I92" s="18"/>
      <c r="J92" s="18"/>
      <c r="K92" s="18"/>
      <c r="L92" s="18"/>
      <c r="M92" s="18"/>
      <c r="N92" s="18">
        <v>1</v>
      </c>
      <c r="O92" s="18">
        <v>0.7</v>
      </c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</row>
    <row r="93" spans="3:64" x14ac:dyDescent="0.25">
      <c r="C93" s="14" t="s">
        <v>111</v>
      </c>
      <c r="D93" s="18">
        <v>1</v>
      </c>
      <c r="E93" s="18">
        <v>0.03</v>
      </c>
      <c r="F93" s="18">
        <v>1</v>
      </c>
      <c r="G93" s="18">
        <v>0.13</v>
      </c>
      <c r="H93" s="18">
        <v>1</v>
      </c>
      <c r="I93" s="18">
        <v>0.25</v>
      </c>
      <c r="J93" s="18"/>
      <c r="K93" s="18"/>
      <c r="L93" s="18"/>
      <c r="M93" s="18"/>
      <c r="N93" s="18">
        <v>3</v>
      </c>
      <c r="O93" s="18">
        <v>0.41000000000000003</v>
      </c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</row>
    <row r="94" spans="3:64" x14ac:dyDescent="0.25">
      <c r="C94" s="14" t="s">
        <v>112</v>
      </c>
      <c r="D94" s="18">
        <v>2</v>
      </c>
      <c r="E94" s="18">
        <v>0.53</v>
      </c>
      <c r="F94" s="18">
        <v>2</v>
      </c>
      <c r="G94" s="18">
        <v>1.66</v>
      </c>
      <c r="H94" s="18">
        <v>1</v>
      </c>
      <c r="I94" s="18">
        <v>2.96</v>
      </c>
      <c r="J94" s="18">
        <v>1</v>
      </c>
      <c r="K94" s="18">
        <v>0.72</v>
      </c>
      <c r="L94" s="18"/>
      <c r="M94" s="18"/>
      <c r="N94" s="18">
        <v>6</v>
      </c>
      <c r="O94" s="18">
        <v>5.87</v>
      </c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</row>
    <row r="95" spans="3:64" x14ac:dyDescent="0.25">
      <c r="C95" s="14" t="s">
        <v>113</v>
      </c>
      <c r="D95" s="18">
        <v>1</v>
      </c>
      <c r="E95" s="18">
        <v>0.02</v>
      </c>
      <c r="F95" s="18">
        <v>2</v>
      </c>
      <c r="G95" s="18">
        <v>2.57</v>
      </c>
      <c r="H95" s="18"/>
      <c r="I95" s="18"/>
      <c r="J95" s="18">
        <v>2</v>
      </c>
      <c r="K95" s="18">
        <v>10.029999999999999</v>
      </c>
      <c r="L95" s="18"/>
      <c r="M95" s="18"/>
      <c r="N95" s="18">
        <v>5</v>
      </c>
      <c r="O95" s="18">
        <v>12.62</v>
      </c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</row>
    <row r="96" spans="3:64" x14ac:dyDescent="0.25">
      <c r="C96" s="14" t="s">
        <v>114</v>
      </c>
      <c r="D96" s="18">
        <v>1</v>
      </c>
      <c r="E96" s="18">
        <v>3.25</v>
      </c>
      <c r="F96" s="18">
        <v>2</v>
      </c>
      <c r="G96" s="18">
        <v>0.15</v>
      </c>
      <c r="H96" s="18"/>
      <c r="I96" s="18"/>
      <c r="J96" s="18">
        <v>2</v>
      </c>
      <c r="K96" s="18">
        <v>5.67</v>
      </c>
      <c r="L96" s="18">
        <v>1</v>
      </c>
      <c r="M96" s="18">
        <v>0.27</v>
      </c>
      <c r="N96" s="18">
        <v>6</v>
      </c>
      <c r="O96" s="18">
        <v>9.34</v>
      </c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</row>
    <row r="97" spans="3:64" x14ac:dyDescent="0.25">
      <c r="C97" s="14" t="s">
        <v>115</v>
      </c>
      <c r="D97" s="18">
        <v>1</v>
      </c>
      <c r="E97" s="18">
        <v>0.03</v>
      </c>
      <c r="F97" s="18">
        <v>2</v>
      </c>
      <c r="G97" s="18">
        <v>0.43</v>
      </c>
      <c r="H97" s="18"/>
      <c r="I97" s="18"/>
      <c r="J97" s="18"/>
      <c r="K97" s="18"/>
      <c r="L97" s="18"/>
      <c r="M97" s="18"/>
      <c r="N97" s="18">
        <v>3</v>
      </c>
      <c r="O97" s="18">
        <v>0.45999999999999996</v>
      </c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</row>
    <row r="98" spans="3:64" x14ac:dyDescent="0.25">
      <c r="C98" s="14" t="s">
        <v>116</v>
      </c>
      <c r="D98" s="18">
        <v>5</v>
      </c>
      <c r="E98" s="18">
        <v>2.5</v>
      </c>
      <c r="F98" s="18">
        <v>5</v>
      </c>
      <c r="G98" s="18">
        <v>2.0499999999999998</v>
      </c>
      <c r="H98" s="18"/>
      <c r="I98" s="18"/>
      <c r="J98" s="18">
        <v>1</v>
      </c>
      <c r="K98" s="18">
        <v>0.2</v>
      </c>
      <c r="L98" s="18">
        <v>1</v>
      </c>
      <c r="M98" s="18">
        <v>0.36</v>
      </c>
      <c r="N98" s="18">
        <v>12</v>
      </c>
      <c r="O98" s="18">
        <v>5.1100000000000003</v>
      </c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</row>
    <row r="99" spans="3:64" x14ac:dyDescent="0.25">
      <c r="C99" s="14" t="s">
        <v>119</v>
      </c>
      <c r="D99" s="18">
        <v>3</v>
      </c>
      <c r="E99" s="18">
        <v>1.82</v>
      </c>
      <c r="F99" s="18">
        <v>8</v>
      </c>
      <c r="G99" s="18">
        <v>84.32</v>
      </c>
      <c r="H99" s="18"/>
      <c r="I99" s="18"/>
      <c r="J99" s="18">
        <v>4</v>
      </c>
      <c r="K99" s="18">
        <v>59.91</v>
      </c>
      <c r="L99" s="18"/>
      <c r="M99" s="18"/>
      <c r="N99" s="18">
        <v>15</v>
      </c>
      <c r="O99" s="18">
        <v>146.04999999999998</v>
      </c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</row>
    <row r="100" spans="3:64" x14ac:dyDescent="0.25">
      <c r="C100" s="14" t="s">
        <v>120</v>
      </c>
      <c r="D100" s="18">
        <v>61</v>
      </c>
      <c r="E100" s="18">
        <v>21.51</v>
      </c>
      <c r="F100" s="18">
        <v>43</v>
      </c>
      <c r="G100" s="18">
        <v>44.05</v>
      </c>
      <c r="H100" s="18">
        <v>24</v>
      </c>
      <c r="I100" s="18">
        <v>79.42</v>
      </c>
      <c r="J100" s="18">
        <v>30</v>
      </c>
      <c r="K100" s="18">
        <v>73.33</v>
      </c>
      <c r="L100" s="18">
        <v>8</v>
      </c>
      <c r="M100" s="18">
        <v>5.61</v>
      </c>
      <c r="N100" s="18">
        <v>166</v>
      </c>
      <c r="O100" s="18">
        <v>223.92000000000002</v>
      </c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</row>
    <row r="101" spans="3:64" x14ac:dyDescent="0.25">
      <c r="C101" s="14" t="s">
        <v>121</v>
      </c>
      <c r="D101" s="18">
        <v>1</v>
      </c>
      <c r="E101" s="18">
        <v>0.02</v>
      </c>
      <c r="F101" s="18"/>
      <c r="G101" s="18"/>
      <c r="H101" s="18"/>
      <c r="I101" s="18"/>
      <c r="J101" s="18"/>
      <c r="K101" s="18"/>
      <c r="L101" s="18"/>
      <c r="M101" s="18"/>
      <c r="N101" s="18">
        <v>1</v>
      </c>
      <c r="O101" s="18">
        <v>0.02</v>
      </c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</row>
    <row r="102" spans="3:64" x14ac:dyDescent="0.25">
      <c r="C102" s="14" t="s">
        <v>122</v>
      </c>
      <c r="D102" s="18">
        <v>1</v>
      </c>
      <c r="E102" s="18">
        <v>0.05</v>
      </c>
      <c r="F102" s="18">
        <v>1</v>
      </c>
      <c r="G102" s="18">
        <v>0.11</v>
      </c>
      <c r="H102" s="18">
        <v>1</v>
      </c>
      <c r="I102" s="18">
        <v>0.1</v>
      </c>
      <c r="J102" s="18">
        <v>1</v>
      </c>
      <c r="K102" s="18">
        <v>0.02</v>
      </c>
      <c r="L102" s="18"/>
      <c r="M102" s="18"/>
      <c r="N102" s="18">
        <v>4</v>
      </c>
      <c r="O102" s="18">
        <v>0.28000000000000003</v>
      </c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</row>
    <row r="103" spans="3:64" x14ac:dyDescent="0.25">
      <c r="C103" s="14" t="s">
        <v>125</v>
      </c>
      <c r="D103" s="18">
        <v>2</v>
      </c>
      <c r="E103" s="18">
        <v>0.11</v>
      </c>
      <c r="F103" s="18">
        <v>1</v>
      </c>
      <c r="G103" s="18">
        <v>0.09</v>
      </c>
      <c r="H103" s="18">
        <v>1</v>
      </c>
      <c r="I103" s="18">
        <v>0.3</v>
      </c>
      <c r="J103" s="18">
        <v>3</v>
      </c>
      <c r="K103" s="18">
        <v>64.5</v>
      </c>
      <c r="L103" s="18"/>
      <c r="M103" s="18"/>
      <c r="N103" s="18">
        <v>7</v>
      </c>
      <c r="O103" s="18">
        <v>65</v>
      </c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</row>
    <row r="104" spans="3:64" x14ac:dyDescent="0.25">
      <c r="C104" s="13" t="s">
        <v>32</v>
      </c>
      <c r="D104" s="17"/>
      <c r="E104" s="17"/>
      <c r="F104" s="17"/>
      <c r="G104" s="17"/>
      <c r="H104" s="17"/>
      <c r="I104" s="17"/>
      <c r="J104" s="17"/>
      <c r="K104" s="17"/>
      <c r="L104" s="17"/>
      <c r="M104" s="17"/>
      <c r="N104" s="17"/>
      <c r="O104" s="17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</row>
    <row r="105" spans="3:64" x14ac:dyDescent="0.25">
      <c r="C105" s="14" t="s">
        <v>195</v>
      </c>
      <c r="D105" s="18">
        <v>2</v>
      </c>
      <c r="E105" s="18">
        <v>1.04</v>
      </c>
      <c r="F105" s="18"/>
      <c r="G105" s="18"/>
      <c r="H105" s="18"/>
      <c r="I105" s="18"/>
      <c r="J105" s="18">
        <v>2</v>
      </c>
      <c r="K105" s="18">
        <v>6.27</v>
      </c>
      <c r="L105" s="18"/>
      <c r="M105" s="18"/>
      <c r="N105" s="18">
        <v>4</v>
      </c>
      <c r="O105" s="18">
        <v>7.31</v>
      </c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</row>
    <row r="106" spans="3:64" x14ac:dyDescent="0.25">
      <c r="C106" s="14" t="s">
        <v>126</v>
      </c>
      <c r="D106" s="18">
        <v>1</v>
      </c>
      <c r="E106" s="18">
        <v>0.05</v>
      </c>
      <c r="F106" s="18"/>
      <c r="G106" s="18"/>
      <c r="H106" s="18"/>
      <c r="I106" s="18"/>
      <c r="J106" s="18">
        <v>9</v>
      </c>
      <c r="K106" s="18">
        <v>124.43</v>
      </c>
      <c r="L106" s="18"/>
      <c r="M106" s="18"/>
      <c r="N106" s="18">
        <v>10</v>
      </c>
      <c r="O106" s="18">
        <v>124.48</v>
      </c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</row>
    <row r="107" spans="3:64" x14ac:dyDescent="0.25">
      <c r="C107" s="14" t="s">
        <v>97</v>
      </c>
      <c r="D107" s="18">
        <v>1</v>
      </c>
      <c r="E107" s="18">
        <v>0.05</v>
      </c>
      <c r="F107" s="18">
        <v>2</v>
      </c>
      <c r="G107" s="18">
        <v>28.37</v>
      </c>
      <c r="H107" s="18"/>
      <c r="I107" s="18"/>
      <c r="J107" s="18">
        <v>1</v>
      </c>
      <c r="K107" s="18">
        <v>1.32</v>
      </c>
      <c r="L107" s="18">
        <v>1</v>
      </c>
      <c r="M107" s="18">
        <v>5.4</v>
      </c>
      <c r="N107" s="18">
        <v>5</v>
      </c>
      <c r="O107" s="18">
        <v>35.14</v>
      </c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</row>
    <row r="108" spans="3:64" x14ac:dyDescent="0.25">
      <c r="C108" s="14" t="s">
        <v>127</v>
      </c>
      <c r="D108" s="18"/>
      <c r="E108" s="18"/>
      <c r="F108" s="18">
        <v>2</v>
      </c>
      <c r="G108" s="18">
        <v>2.13</v>
      </c>
      <c r="H108" s="18">
        <v>1</v>
      </c>
      <c r="I108" s="18">
        <v>0.24</v>
      </c>
      <c r="J108" s="18">
        <v>8</v>
      </c>
      <c r="K108" s="18">
        <v>107.9</v>
      </c>
      <c r="L108" s="18"/>
      <c r="M108" s="18"/>
      <c r="N108" s="18">
        <v>11</v>
      </c>
      <c r="O108" s="18">
        <v>110.27</v>
      </c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</row>
    <row r="109" spans="3:64" x14ac:dyDescent="0.25">
      <c r="C109" s="14" t="s">
        <v>128</v>
      </c>
      <c r="D109" s="18">
        <v>6</v>
      </c>
      <c r="E109" s="18">
        <v>3.35</v>
      </c>
      <c r="F109" s="18">
        <v>43</v>
      </c>
      <c r="G109" s="18">
        <v>628.09</v>
      </c>
      <c r="H109" s="18">
        <v>2</v>
      </c>
      <c r="I109" s="18">
        <v>24.1</v>
      </c>
      <c r="J109" s="18">
        <v>12</v>
      </c>
      <c r="K109" s="18">
        <v>131.04</v>
      </c>
      <c r="L109" s="18"/>
      <c r="M109" s="18"/>
      <c r="N109" s="18">
        <v>63</v>
      </c>
      <c r="O109" s="18">
        <v>786.58</v>
      </c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</row>
    <row r="110" spans="3:64" x14ac:dyDescent="0.25">
      <c r="C110" s="14" t="s">
        <v>129</v>
      </c>
      <c r="D110" s="18"/>
      <c r="E110" s="18"/>
      <c r="F110" s="18">
        <v>4</v>
      </c>
      <c r="G110" s="18">
        <v>0.61</v>
      </c>
      <c r="H110" s="18">
        <v>1</v>
      </c>
      <c r="I110" s="18">
        <v>1.68</v>
      </c>
      <c r="J110" s="18">
        <v>5</v>
      </c>
      <c r="K110" s="18">
        <v>26.11</v>
      </c>
      <c r="L110" s="18"/>
      <c r="M110" s="18"/>
      <c r="N110" s="18">
        <v>10</v>
      </c>
      <c r="O110" s="18">
        <v>28.4</v>
      </c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</row>
    <row r="111" spans="3:64" x14ac:dyDescent="0.25">
      <c r="C111" s="14" t="s">
        <v>98</v>
      </c>
      <c r="D111" s="18"/>
      <c r="E111" s="18"/>
      <c r="F111" s="18">
        <v>2</v>
      </c>
      <c r="G111" s="18">
        <v>40.57</v>
      </c>
      <c r="H111" s="18"/>
      <c r="I111" s="18"/>
      <c r="J111" s="18">
        <v>4</v>
      </c>
      <c r="K111" s="18">
        <v>31</v>
      </c>
      <c r="L111" s="18">
        <v>1</v>
      </c>
      <c r="M111" s="18">
        <v>6.76</v>
      </c>
      <c r="N111" s="18">
        <v>7</v>
      </c>
      <c r="O111" s="18">
        <v>78.33</v>
      </c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</row>
    <row r="112" spans="3:64" x14ac:dyDescent="0.25">
      <c r="C112" s="14" t="s">
        <v>131</v>
      </c>
      <c r="D112" s="18"/>
      <c r="E112" s="18"/>
      <c r="F112" s="18">
        <v>7</v>
      </c>
      <c r="G112" s="18">
        <v>170.07</v>
      </c>
      <c r="H112" s="18">
        <v>2</v>
      </c>
      <c r="I112" s="18">
        <v>24.09</v>
      </c>
      <c r="J112" s="18">
        <v>18</v>
      </c>
      <c r="K112" s="18">
        <v>215.66</v>
      </c>
      <c r="L112" s="18"/>
      <c r="M112" s="18"/>
      <c r="N112" s="18">
        <v>27</v>
      </c>
      <c r="O112" s="18">
        <v>409.82</v>
      </c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</row>
    <row r="113" spans="2:64" x14ac:dyDescent="0.25">
      <c r="C113" s="14" t="s">
        <v>132</v>
      </c>
      <c r="D113" s="18">
        <v>5</v>
      </c>
      <c r="E113" s="18">
        <v>7.31</v>
      </c>
      <c r="F113" s="18">
        <v>7</v>
      </c>
      <c r="G113" s="18">
        <v>17.29</v>
      </c>
      <c r="H113" s="18">
        <v>1</v>
      </c>
      <c r="I113" s="18">
        <v>0.09</v>
      </c>
      <c r="J113" s="18">
        <v>1</v>
      </c>
      <c r="K113" s="18">
        <v>7.51</v>
      </c>
      <c r="L113" s="18"/>
      <c r="M113" s="18"/>
      <c r="N113" s="18">
        <v>14</v>
      </c>
      <c r="O113" s="18">
        <v>32.199999999999996</v>
      </c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</row>
    <row r="114" spans="2:64" x14ac:dyDescent="0.25">
      <c r="C114" s="14" t="s">
        <v>99</v>
      </c>
      <c r="D114" s="18">
        <v>1</v>
      </c>
      <c r="E114" s="18">
        <v>0.3</v>
      </c>
      <c r="F114" s="18">
        <v>1</v>
      </c>
      <c r="G114" s="18">
        <v>11.81</v>
      </c>
      <c r="H114" s="18"/>
      <c r="I114" s="18"/>
      <c r="J114" s="18">
        <v>2</v>
      </c>
      <c r="K114" s="18">
        <v>71.62</v>
      </c>
      <c r="L114" s="18"/>
      <c r="M114" s="18"/>
      <c r="N114" s="18">
        <v>4</v>
      </c>
      <c r="O114" s="18">
        <v>83.73</v>
      </c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</row>
    <row r="115" spans="2:64" x14ac:dyDescent="0.25">
      <c r="C115" s="13" t="s">
        <v>33</v>
      </c>
      <c r="D115" s="17"/>
      <c r="E115" s="17"/>
      <c r="F115" s="17"/>
      <c r="G115" s="17"/>
      <c r="H115" s="17"/>
      <c r="I115" s="17"/>
      <c r="J115" s="17"/>
      <c r="K115" s="17"/>
      <c r="L115" s="17"/>
      <c r="M115" s="17"/>
      <c r="N115" s="17"/>
      <c r="O115" s="17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</row>
    <row r="116" spans="2:64" x14ac:dyDescent="0.25">
      <c r="C116" s="14" t="s">
        <v>135</v>
      </c>
      <c r="D116" s="18"/>
      <c r="E116" s="18"/>
      <c r="F116" s="18">
        <v>1</v>
      </c>
      <c r="G116" s="18">
        <v>0.16</v>
      </c>
      <c r="H116" s="18"/>
      <c r="I116" s="18"/>
      <c r="J116" s="18">
        <v>4</v>
      </c>
      <c r="K116" s="18">
        <v>47.49</v>
      </c>
      <c r="L116" s="18"/>
      <c r="M116" s="18"/>
      <c r="N116" s="18">
        <v>5</v>
      </c>
      <c r="O116" s="18">
        <v>47.65</v>
      </c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</row>
    <row r="117" spans="2:64" x14ac:dyDescent="0.25">
      <c r="C117" s="14" t="s">
        <v>138</v>
      </c>
      <c r="D117" s="18"/>
      <c r="E117" s="18"/>
      <c r="F117" s="18">
        <v>1</v>
      </c>
      <c r="G117" s="18">
        <v>0.22</v>
      </c>
      <c r="H117" s="18"/>
      <c r="I117" s="18"/>
      <c r="J117" s="18"/>
      <c r="K117" s="18"/>
      <c r="L117" s="18"/>
      <c r="M117" s="18"/>
      <c r="N117" s="18">
        <v>1</v>
      </c>
      <c r="O117" s="18">
        <v>0.22</v>
      </c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</row>
    <row r="118" spans="2:64" x14ac:dyDescent="0.25">
      <c r="C118" s="13" t="s">
        <v>184</v>
      </c>
      <c r="D118" s="17"/>
      <c r="E118" s="17"/>
      <c r="F118" s="17"/>
      <c r="G118" s="17"/>
      <c r="H118" s="17"/>
      <c r="I118" s="17"/>
      <c r="J118" s="17"/>
      <c r="K118" s="17"/>
      <c r="L118" s="17"/>
      <c r="M118" s="17"/>
      <c r="N118" s="17"/>
      <c r="O118" s="17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</row>
    <row r="119" spans="2:64" x14ac:dyDescent="0.25">
      <c r="C119" s="14" t="s">
        <v>140</v>
      </c>
      <c r="D119" s="18">
        <v>52</v>
      </c>
      <c r="E119" s="18">
        <v>83.52</v>
      </c>
      <c r="F119" s="18">
        <v>15</v>
      </c>
      <c r="G119" s="18">
        <v>21.27</v>
      </c>
      <c r="H119" s="18">
        <v>20</v>
      </c>
      <c r="I119" s="18">
        <v>60.87</v>
      </c>
      <c r="J119" s="18">
        <v>38</v>
      </c>
      <c r="K119" s="18">
        <v>89.92</v>
      </c>
      <c r="L119" s="18">
        <v>5</v>
      </c>
      <c r="M119" s="18">
        <v>3.9</v>
      </c>
      <c r="N119" s="18">
        <v>130</v>
      </c>
      <c r="O119" s="18">
        <v>259.48</v>
      </c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</row>
    <row r="120" spans="2:64" x14ac:dyDescent="0.25">
      <c r="C120" s="13" t="s">
        <v>34</v>
      </c>
      <c r="D120" s="17"/>
      <c r="E120" s="17"/>
      <c r="F120" s="17"/>
      <c r="G120" s="17"/>
      <c r="H120" s="17"/>
      <c r="I120" s="17"/>
      <c r="J120" s="17"/>
      <c r="K120" s="17"/>
      <c r="L120" s="17"/>
      <c r="M120" s="17"/>
      <c r="N120" s="17"/>
      <c r="O120" s="17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</row>
    <row r="121" spans="2:64" x14ac:dyDescent="0.25">
      <c r="C121" s="14" t="s">
        <v>142</v>
      </c>
      <c r="D121" s="18">
        <v>36</v>
      </c>
      <c r="E121" s="18">
        <v>82.26</v>
      </c>
      <c r="F121" s="18">
        <v>68</v>
      </c>
      <c r="G121" s="18">
        <v>325.24</v>
      </c>
      <c r="H121" s="18">
        <v>16</v>
      </c>
      <c r="I121" s="18">
        <v>47.58</v>
      </c>
      <c r="J121" s="18">
        <v>45</v>
      </c>
      <c r="K121" s="18">
        <v>1189.48</v>
      </c>
      <c r="L121" s="18">
        <v>4</v>
      </c>
      <c r="M121" s="18">
        <v>53.56</v>
      </c>
      <c r="N121" s="18">
        <v>169</v>
      </c>
      <c r="O121" s="18">
        <v>1698.1200000000001</v>
      </c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</row>
    <row r="122" spans="2:64" x14ac:dyDescent="0.25">
      <c r="B122" s="6" t="s">
        <v>2</v>
      </c>
      <c r="C122" s="11" t="s">
        <v>16</v>
      </c>
      <c r="D122" s="17"/>
      <c r="E122" s="17"/>
      <c r="F122" s="17"/>
      <c r="G122" s="17"/>
      <c r="H122" s="17"/>
      <c r="I122" s="17"/>
      <c r="J122" s="17"/>
      <c r="K122" s="17"/>
      <c r="L122" s="17"/>
      <c r="M122" s="17"/>
      <c r="N122" s="17"/>
      <c r="O122" s="17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</row>
    <row r="123" spans="2:64" x14ac:dyDescent="0.25">
      <c r="C123" s="12" t="s">
        <v>16</v>
      </c>
      <c r="D123" s="17"/>
      <c r="E123" s="17"/>
      <c r="F123" s="17"/>
      <c r="G123" s="17"/>
      <c r="H123" s="17"/>
      <c r="I123" s="17"/>
      <c r="J123" s="17"/>
      <c r="K123" s="17"/>
      <c r="L123" s="17"/>
      <c r="M123" s="17"/>
      <c r="N123" s="17"/>
      <c r="O123" s="17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</row>
    <row r="124" spans="2:64" x14ac:dyDescent="0.25">
      <c r="C124" s="13" t="s">
        <v>16</v>
      </c>
      <c r="D124" s="17"/>
      <c r="E124" s="17"/>
      <c r="F124" s="17"/>
      <c r="G124" s="17"/>
      <c r="H124" s="17"/>
      <c r="I124" s="17"/>
      <c r="J124" s="17"/>
      <c r="K124" s="17"/>
      <c r="L124" s="17"/>
      <c r="M124" s="17"/>
      <c r="N124" s="17"/>
      <c r="O124" s="17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</row>
    <row r="125" spans="2:64" x14ac:dyDescent="0.25">
      <c r="C125" s="14" t="s">
        <v>159</v>
      </c>
      <c r="D125" s="18">
        <v>60</v>
      </c>
      <c r="E125" s="18">
        <v>13.95</v>
      </c>
      <c r="F125" s="18">
        <v>74</v>
      </c>
      <c r="G125" s="18">
        <v>10.17</v>
      </c>
      <c r="H125" s="18">
        <v>15</v>
      </c>
      <c r="I125" s="18">
        <v>4.22</v>
      </c>
      <c r="J125" s="18">
        <v>20</v>
      </c>
      <c r="K125" s="18">
        <v>4.79</v>
      </c>
      <c r="L125" s="18">
        <v>3</v>
      </c>
      <c r="M125" s="18">
        <v>0.43</v>
      </c>
      <c r="N125" s="18">
        <v>172</v>
      </c>
      <c r="O125" s="18">
        <v>33.559999999999995</v>
      </c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</row>
    <row r="126" spans="2:64" x14ac:dyDescent="0.25">
      <c r="C126" s="14" t="s">
        <v>161</v>
      </c>
      <c r="D126" s="18"/>
      <c r="E126" s="18"/>
      <c r="F126" s="18"/>
      <c r="G126" s="18"/>
      <c r="H126" s="18"/>
      <c r="I126" s="18"/>
      <c r="J126" s="18">
        <v>1</v>
      </c>
      <c r="K126" s="18">
        <v>0.03</v>
      </c>
      <c r="L126" s="18"/>
      <c r="M126" s="18"/>
      <c r="N126" s="18">
        <v>1</v>
      </c>
      <c r="O126" s="18">
        <v>0.03</v>
      </c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</row>
    <row r="127" spans="2:64" x14ac:dyDescent="0.25">
      <c r="C127" s="14" t="s">
        <v>163</v>
      </c>
      <c r="D127" s="18">
        <v>1</v>
      </c>
      <c r="E127" s="18">
        <v>0.02</v>
      </c>
      <c r="F127" s="18">
        <v>4</v>
      </c>
      <c r="G127" s="18">
        <v>1.05</v>
      </c>
      <c r="H127" s="18">
        <v>1</v>
      </c>
      <c r="I127" s="18">
        <v>0.11</v>
      </c>
      <c r="J127" s="18">
        <v>7</v>
      </c>
      <c r="K127" s="18">
        <v>5.58</v>
      </c>
      <c r="L127" s="18"/>
      <c r="M127" s="18"/>
      <c r="N127" s="18">
        <v>13</v>
      </c>
      <c r="O127" s="18">
        <v>6.76</v>
      </c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</row>
    <row r="128" spans="2:64" x14ac:dyDescent="0.25">
      <c r="C128" s="14" t="s">
        <v>164</v>
      </c>
      <c r="D128" s="18"/>
      <c r="E128" s="18"/>
      <c r="F128" s="18">
        <v>1</v>
      </c>
      <c r="G128" s="18">
        <v>0.08</v>
      </c>
      <c r="H128" s="18"/>
      <c r="I128" s="18"/>
      <c r="J128" s="18">
        <v>25</v>
      </c>
      <c r="K128" s="18">
        <v>8.7799999999999994</v>
      </c>
      <c r="L128" s="18"/>
      <c r="M128" s="18"/>
      <c r="N128" s="18">
        <v>26</v>
      </c>
      <c r="O128" s="18">
        <v>8.86</v>
      </c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</row>
    <row r="129" spans="2:64" x14ac:dyDescent="0.25">
      <c r="B129" s="6" t="s">
        <v>178</v>
      </c>
      <c r="D129" s="19">
        <v>2024</v>
      </c>
      <c r="E129" s="18">
        <v>16995.929999999993</v>
      </c>
      <c r="F129" s="19">
        <v>1694</v>
      </c>
      <c r="G129" s="18">
        <v>32559.370000000003</v>
      </c>
      <c r="H129" s="19">
        <v>287</v>
      </c>
      <c r="I129" s="18">
        <v>13008.95</v>
      </c>
      <c r="J129" s="19">
        <v>1932</v>
      </c>
      <c r="K129" s="18">
        <v>112528.43000000001</v>
      </c>
      <c r="L129" s="19">
        <v>68</v>
      </c>
      <c r="M129" s="18">
        <v>655.18000000000006</v>
      </c>
      <c r="N129" s="19">
        <v>6005</v>
      </c>
      <c r="O129" s="18">
        <v>175747.85999999984</v>
      </c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</row>
    <row r="130" spans="2:64" x14ac:dyDescent="0.25">
      <c r="B130"/>
      <c r="C130"/>
      <c r="D130" s="10"/>
      <c r="E130" s="10"/>
      <c r="F130" s="10"/>
      <c r="G130" s="10"/>
      <c r="H130" s="10"/>
      <c r="I130" s="10"/>
      <c r="J130" s="10"/>
      <c r="K130" s="10"/>
      <c r="L130" s="10"/>
      <c r="M130" s="10"/>
      <c r="N130" s="10"/>
      <c r="O130" s="1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</row>
    <row r="131" spans="2:64" x14ac:dyDescent="0.25">
      <c r="B131"/>
      <c r="C131"/>
      <c r="D131" s="10"/>
      <c r="E131" s="10"/>
      <c r="F131" s="10"/>
      <c r="G131" s="10"/>
      <c r="H131" s="10"/>
      <c r="I131" s="10"/>
      <c r="J131" s="10"/>
      <c r="K131" s="10"/>
      <c r="L131" s="10"/>
      <c r="M131" s="10"/>
      <c r="N131" s="10"/>
      <c r="O131" s="10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</row>
    <row r="132" spans="2:64" x14ac:dyDescent="0.25">
      <c r="B132"/>
      <c r="C132"/>
      <c r="D132" s="10"/>
      <c r="E132" s="10"/>
      <c r="F132" s="10"/>
      <c r="G132" s="10"/>
      <c r="H132" s="10"/>
      <c r="I132" s="10"/>
      <c r="J132" s="10"/>
      <c r="K132" s="10"/>
      <c r="L132" s="10"/>
      <c r="M132" s="10"/>
      <c r="N132" s="10"/>
      <c r="O132" s="10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</row>
    <row r="133" spans="2:64" x14ac:dyDescent="0.25">
      <c r="B133"/>
      <c r="C133"/>
      <c r="D133" s="10"/>
      <c r="E133" s="10"/>
      <c r="F133" s="10"/>
      <c r="G133" s="10"/>
      <c r="H133" s="10"/>
      <c r="I133" s="10"/>
      <c r="J133" s="10"/>
      <c r="K133" s="10"/>
      <c r="L133" s="10"/>
      <c r="M133" s="10"/>
      <c r="N133" s="10"/>
      <c r="O133" s="10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</row>
    <row r="134" spans="2:64" x14ac:dyDescent="0.25">
      <c r="B134"/>
      <c r="C134"/>
      <c r="D134" s="10"/>
      <c r="E134" s="10"/>
      <c r="F134" s="10"/>
      <c r="G134" s="10"/>
      <c r="H134" s="10"/>
      <c r="I134" s="10"/>
      <c r="J134" s="10"/>
      <c r="K134" s="10"/>
      <c r="L134" s="10"/>
      <c r="M134" s="10"/>
      <c r="N134" s="10"/>
      <c r="O134" s="10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</row>
    <row r="135" spans="2:64" x14ac:dyDescent="0.25">
      <c r="B135"/>
      <c r="C135"/>
      <c r="D135" s="10"/>
      <c r="E135" s="10"/>
      <c r="F135" s="10"/>
      <c r="G135" s="10"/>
      <c r="H135" s="10"/>
      <c r="I135" s="10"/>
      <c r="J135" s="10"/>
      <c r="K135" s="10"/>
      <c r="L135" s="10"/>
      <c r="M135" s="10"/>
      <c r="N135" s="10"/>
      <c r="O135" s="10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</row>
    <row r="136" spans="2:64" x14ac:dyDescent="0.25">
      <c r="B136"/>
      <c r="C136"/>
      <c r="D136" s="10"/>
      <c r="E136" s="10"/>
      <c r="F136" s="10"/>
      <c r="G136" s="10"/>
      <c r="H136" s="10"/>
      <c r="I136" s="10"/>
      <c r="J136" s="10"/>
      <c r="K136" s="10"/>
      <c r="L136" s="10"/>
      <c r="M136" s="10"/>
      <c r="N136" s="10"/>
      <c r="O136" s="10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</row>
    <row r="137" spans="2:64" x14ac:dyDescent="0.25">
      <c r="B137"/>
      <c r="C137"/>
      <c r="D137" s="10"/>
      <c r="E137" s="10"/>
      <c r="F137" s="10"/>
      <c r="G137" s="10"/>
      <c r="H137" s="10"/>
      <c r="I137" s="10"/>
      <c r="J137" s="10"/>
      <c r="K137" s="10"/>
      <c r="L137" s="10"/>
      <c r="M137" s="10"/>
      <c r="N137" s="10"/>
      <c r="O137" s="10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</row>
    <row r="138" spans="2:64" x14ac:dyDescent="0.25">
      <c r="B138"/>
      <c r="C138"/>
      <c r="D138" s="10"/>
      <c r="E138" s="10"/>
      <c r="F138" s="10"/>
      <c r="G138" s="10"/>
      <c r="H138" s="10"/>
      <c r="I138" s="10"/>
      <c r="J138" s="10"/>
      <c r="K138" s="10"/>
      <c r="L138" s="10"/>
      <c r="M138" s="10"/>
      <c r="N138" s="10"/>
      <c r="O138" s="10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</row>
    <row r="139" spans="2:64" x14ac:dyDescent="0.25">
      <c r="B139"/>
      <c r="C139"/>
      <c r="D139" s="10"/>
      <c r="E139" s="10"/>
      <c r="F139" s="10"/>
      <c r="G139" s="10"/>
      <c r="H139" s="10"/>
      <c r="I139" s="10"/>
      <c r="J139" s="10"/>
      <c r="K139" s="10"/>
      <c r="L139" s="10"/>
      <c r="M139" s="10"/>
      <c r="N139" s="10"/>
      <c r="O139" s="10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</row>
    <row r="140" spans="2:64" x14ac:dyDescent="0.25">
      <c r="B140"/>
      <c r="C140"/>
      <c r="D140" s="10"/>
      <c r="E140" s="10"/>
      <c r="F140" s="10"/>
      <c r="G140" s="10"/>
      <c r="H140" s="10"/>
      <c r="I140" s="10"/>
      <c r="J140" s="10"/>
      <c r="K140" s="10"/>
      <c r="L140" s="10"/>
      <c r="M140" s="10"/>
      <c r="N140" s="10"/>
      <c r="O140" s="1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</row>
    <row r="141" spans="2:64" x14ac:dyDescent="0.25">
      <c r="B141"/>
      <c r="C141"/>
      <c r="D141" s="10"/>
      <c r="E141" s="10"/>
      <c r="F141" s="10"/>
      <c r="G141" s="10"/>
      <c r="H141" s="10"/>
      <c r="I141" s="10"/>
      <c r="J141" s="10"/>
      <c r="K141" s="10"/>
      <c r="L141" s="10"/>
      <c r="M141" s="10"/>
      <c r="N141" s="10"/>
      <c r="O141" s="10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</row>
    <row r="142" spans="2:64" x14ac:dyDescent="0.25">
      <c r="B142"/>
      <c r="C142"/>
      <c r="D142" s="10"/>
      <c r="E142" s="10"/>
      <c r="F142" s="10"/>
      <c r="G142" s="10"/>
      <c r="H142" s="10"/>
      <c r="I142" s="10"/>
      <c r="J142" s="10"/>
      <c r="K142" s="10"/>
      <c r="L142" s="10"/>
      <c r="M142" s="10"/>
      <c r="N142" s="10"/>
      <c r="O142" s="10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</row>
    <row r="143" spans="2:64" x14ac:dyDescent="0.25">
      <c r="B143"/>
      <c r="C143"/>
      <c r="D143" s="10"/>
      <c r="E143" s="10"/>
      <c r="F143" s="10"/>
      <c r="G143" s="10"/>
      <c r="H143" s="10"/>
      <c r="I143" s="10"/>
      <c r="J143" s="10"/>
      <c r="K143" s="10"/>
      <c r="L143" s="10"/>
      <c r="M143" s="10"/>
      <c r="N143" s="10"/>
      <c r="O143" s="10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</row>
    <row r="144" spans="2:64" x14ac:dyDescent="0.25">
      <c r="B144"/>
      <c r="C144"/>
      <c r="D144" s="10"/>
      <c r="E144" s="10"/>
      <c r="F144" s="10"/>
      <c r="G144" s="10"/>
      <c r="H144" s="10"/>
      <c r="I144" s="10"/>
      <c r="J144" s="10"/>
      <c r="K144" s="10"/>
      <c r="L144" s="10"/>
      <c r="M144" s="10"/>
      <c r="N144" s="10"/>
      <c r="O144" s="10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</row>
    <row r="145" spans="2:64" x14ac:dyDescent="0.25">
      <c r="B145"/>
      <c r="C145"/>
      <c r="D145" s="10"/>
      <c r="E145" s="10"/>
      <c r="F145" s="10"/>
      <c r="G145" s="10"/>
      <c r="H145" s="10"/>
      <c r="I145" s="10"/>
      <c r="J145" s="10"/>
      <c r="K145" s="10"/>
      <c r="L145" s="10"/>
      <c r="M145" s="10"/>
      <c r="N145" s="10"/>
      <c r="O145" s="10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</row>
    <row r="146" spans="2:64" x14ac:dyDescent="0.25">
      <c r="B146"/>
      <c r="C146"/>
      <c r="D146" s="10"/>
      <c r="E146" s="10"/>
      <c r="F146" s="10"/>
      <c r="G146" s="10"/>
      <c r="H146" s="10"/>
      <c r="I146" s="10"/>
      <c r="J146" s="10"/>
      <c r="K146" s="10"/>
      <c r="L146" s="10"/>
      <c r="M146" s="10"/>
      <c r="N146" s="10"/>
      <c r="O146" s="10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</row>
    <row r="147" spans="2:64" x14ac:dyDescent="0.25">
      <c r="B147"/>
      <c r="C147"/>
      <c r="D147" s="10"/>
      <c r="E147" s="10"/>
      <c r="F147" s="10"/>
      <c r="G147" s="10"/>
      <c r="H147" s="10"/>
      <c r="I147" s="10"/>
      <c r="J147" s="10"/>
      <c r="K147" s="10"/>
      <c r="L147" s="10"/>
      <c r="M147" s="10"/>
      <c r="N147" s="10"/>
      <c r="O147" s="10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</row>
    <row r="148" spans="2:64" x14ac:dyDescent="0.25">
      <c r="B148"/>
      <c r="C148"/>
      <c r="D148" s="10"/>
      <c r="E148" s="10"/>
      <c r="F148" s="10"/>
      <c r="G148" s="10"/>
      <c r="H148" s="10"/>
      <c r="I148" s="10"/>
      <c r="J148" s="10"/>
      <c r="K148" s="10"/>
      <c r="L148" s="10"/>
      <c r="M148" s="10"/>
      <c r="N148" s="10"/>
      <c r="O148" s="10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</row>
    <row r="149" spans="2:64" x14ac:dyDescent="0.25">
      <c r="B149"/>
      <c r="C149"/>
      <c r="D149" s="10"/>
      <c r="E149" s="10"/>
      <c r="F149" s="10"/>
      <c r="G149" s="10"/>
      <c r="H149" s="10"/>
      <c r="I149" s="10"/>
      <c r="J149" s="10"/>
      <c r="K149" s="10"/>
      <c r="L149" s="10"/>
      <c r="M149" s="10"/>
      <c r="N149" s="10"/>
      <c r="O149" s="10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</row>
    <row r="150" spans="2:64" x14ac:dyDescent="0.25">
      <c r="B150"/>
      <c r="C150"/>
      <c r="D150" s="10"/>
      <c r="E150" s="10"/>
      <c r="F150" s="10"/>
      <c r="G150" s="10"/>
      <c r="H150" s="10"/>
      <c r="I150" s="10"/>
      <c r="J150" s="10"/>
      <c r="K150" s="10"/>
      <c r="L150" s="10"/>
      <c r="M150" s="10"/>
      <c r="N150" s="10"/>
      <c r="O150" s="1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</row>
    <row r="151" spans="2:64" x14ac:dyDescent="0.25">
      <c r="B151"/>
      <c r="C151"/>
      <c r="D151" s="10"/>
      <c r="E151" s="10"/>
      <c r="F151" s="10"/>
      <c r="G151" s="10"/>
      <c r="H151" s="10"/>
      <c r="I151" s="10"/>
      <c r="J151" s="10"/>
      <c r="K151" s="10"/>
      <c r="L151" s="10"/>
      <c r="M151" s="10"/>
      <c r="N151" s="10"/>
      <c r="O151" s="10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</row>
    <row r="152" spans="2:64" x14ac:dyDescent="0.25">
      <c r="B152"/>
      <c r="C152"/>
      <c r="D152" s="10"/>
      <c r="E152" s="10"/>
      <c r="F152" s="10"/>
      <c r="G152" s="10"/>
      <c r="H152" s="10"/>
      <c r="I152" s="10"/>
      <c r="J152" s="10"/>
      <c r="K152" s="10"/>
      <c r="L152" s="10"/>
      <c r="M152" s="10"/>
      <c r="N152" s="10"/>
      <c r="O152" s="10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</row>
    <row r="153" spans="2:64" x14ac:dyDescent="0.25">
      <c r="B153"/>
      <c r="C153"/>
      <c r="D153" s="10"/>
      <c r="E153" s="10"/>
      <c r="F153" s="10"/>
      <c r="G153" s="10"/>
      <c r="H153" s="10"/>
      <c r="I153" s="10"/>
      <c r="J153" s="10"/>
      <c r="K153" s="10"/>
      <c r="L153" s="10"/>
      <c r="M153" s="10"/>
      <c r="N153" s="10"/>
      <c r="O153" s="10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</row>
    <row r="154" spans="2:64" x14ac:dyDescent="0.25">
      <c r="B154"/>
      <c r="C154"/>
      <c r="D154" s="10"/>
      <c r="E154" s="10"/>
      <c r="F154" s="10"/>
      <c r="G154" s="10"/>
      <c r="H154" s="10"/>
      <c r="I154" s="10"/>
      <c r="J154" s="10"/>
      <c r="K154" s="10"/>
      <c r="L154" s="10"/>
      <c r="M154" s="10"/>
      <c r="N154" s="10"/>
      <c r="O154" s="10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</row>
    <row r="155" spans="2:64" x14ac:dyDescent="0.25">
      <c r="B155"/>
      <c r="C155"/>
      <c r="D155" s="10"/>
      <c r="E155" s="10"/>
      <c r="F155" s="10"/>
      <c r="G155" s="10"/>
      <c r="H155" s="10"/>
      <c r="I155" s="10"/>
      <c r="J155" s="10"/>
      <c r="K155" s="10"/>
      <c r="L155" s="10"/>
      <c r="M155" s="10"/>
      <c r="N155" s="10"/>
      <c r="O155" s="10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</row>
    <row r="156" spans="2:64" x14ac:dyDescent="0.25">
      <c r="B156"/>
      <c r="C156"/>
      <c r="D156" s="10"/>
      <c r="E156" s="10"/>
      <c r="F156" s="10"/>
      <c r="G156" s="10"/>
      <c r="H156" s="10"/>
      <c r="I156" s="10"/>
      <c r="J156" s="10"/>
      <c r="K156" s="10"/>
      <c r="L156" s="10"/>
      <c r="M156" s="10"/>
      <c r="N156" s="10"/>
      <c r="O156" s="10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</row>
    <row r="157" spans="2:64" x14ac:dyDescent="0.25">
      <c r="B157"/>
      <c r="C157"/>
      <c r="D157" s="10"/>
      <c r="E157" s="10"/>
      <c r="F157" s="10"/>
      <c r="G157" s="10"/>
      <c r="H157" s="10"/>
      <c r="I157" s="10"/>
      <c r="J157" s="10"/>
      <c r="K157" s="10"/>
      <c r="L157" s="10"/>
      <c r="M157" s="10"/>
      <c r="N157" s="10"/>
      <c r="O157" s="10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</row>
    <row r="158" spans="2:64" x14ac:dyDescent="0.25">
      <c r="B158"/>
      <c r="C158"/>
      <c r="D158" s="10"/>
      <c r="E158" s="10"/>
      <c r="F158" s="10"/>
      <c r="G158" s="10"/>
      <c r="H158" s="10"/>
      <c r="I158" s="10"/>
      <c r="J158" s="10"/>
      <c r="K158" s="10"/>
      <c r="L158" s="10"/>
      <c r="M158" s="10"/>
      <c r="N158" s="10"/>
      <c r="O158" s="10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</row>
    <row r="159" spans="2:64" x14ac:dyDescent="0.25">
      <c r="B159"/>
      <c r="C159"/>
      <c r="D159" s="10"/>
      <c r="E159" s="10"/>
      <c r="F159" s="10"/>
      <c r="G159" s="10"/>
      <c r="H159" s="10"/>
      <c r="I159" s="10"/>
      <c r="J159" s="10"/>
      <c r="K159" s="10"/>
      <c r="L159" s="10"/>
      <c r="M159" s="10"/>
      <c r="N159" s="10"/>
      <c r="O159" s="10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</row>
    <row r="160" spans="2:64" x14ac:dyDescent="0.25">
      <c r="B160"/>
      <c r="C160"/>
      <c r="D160" s="10"/>
      <c r="E160" s="10"/>
      <c r="F160" s="10"/>
      <c r="G160" s="10"/>
      <c r="H160" s="10"/>
      <c r="I160" s="10"/>
      <c r="J160" s="10"/>
      <c r="K160" s="10"/>
      <c r="L160" s="10"/>
      <c r="M160" s="10"/>
      <c r="N160" s="10"/>
      <c r="O160" s="1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</row>
    <row r="161" spans="2:64" x14ac:dyDescent="0.25">
      <c r="B161"/>
      <c r="C161"/>
      <c r="D161" s="10"/>
      <c r="E161" s="10"/>
      <c r="F161" s="10"/>
      <c r="G161" s="10"/>
      <c r="H161" s="10"/>
      <c r="I161" s="10"/>
      <c r="J161" s="10"/>
      <c r="K161" s="10"/>
      <c r="L161" s="10"/>
      <c r="M161" s="10"/>
      <c r="N161" s="10"/>
      <c r="O161" s="10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</row>
    <row r="162" spans="2:64" x14ac:dyDescent="0.25">
      <c r="B162"/>
      <c r="C162"/>
      <c r="D162" s="10"/>
      <c r="E162" s="10"/>
      <c r="F162" s="10"/>
      <c r="G162" s="10"/>
      <c r="H162" s="10"/>
      <c r="I162" s="10"/>
      <c r="J162" s="10"/>
      <c r="K162" s="10"/>
      <c r="L162" s="10"/>
      <c r="M162" s="10"/>
      <c r="N162" s="10"/>
      <c r="O162" s="10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</row>
    <row r="163" spans="2:64" x14ac:dyDescent="0.25">
      <c r="B163"/>
      <c r="C163"/>
      <c r="D163" s="10"/>
      <c r="E163" s="10"/>
      <c r="F163" s="10"/>
      <c r="G163" s="10"/>
      <c r="H163" s="10"/>
      <c r="I163" s="10"/>
      <c r="J163" s="10"/>
      <c r="K163" s="10"/>
      <c r="L163" s="10"/>
      <c r="M163" s="10"/>
      <c r="N163" s="10"/>
      <c r="O163" s="10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</row>
    <row r="164" spans="2:64" x14ac:dyDescent="0.25">
      <c r="B164"/>
      <c r="C164"/>
      <c r="D164" s="10"/>
      <c r="E164" s="10"/>
      <c r="F164" s="10"/>
      <c r="G164" s="10"/>
      <c r="H164" s="10"/>
      <c r="I164" s="10"/>
      <c r="J164" s="10"/>
      <c r="K164" s="10"/>
      <c r="L164" s="10"/>
      <c r="M164" s="10"/>
      <c r="N164" s="10"/>
      <c r="O164" s="10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</row>
    <row r="165" spans="2:64" x14ac:dyDescent="0.25">
      <c r="B165"/>
      <c r="C165"/>
      <c r="D165" s="10"/>
      <c r="E165" s="10"/>
      <c r="F165" s="10"/>
      <c r="G165" s="10"/>
      <c r="H165" s="10"/>
      <c r="I165" s="10"/>
      <c r="J165" s="10"/>
      <c r="K165" s="10"/>
      <c r="L165" s="10"/>
      <c r="M165" s="10"/>
      <c r="N165" s="10"/>
      <c r="O165" s="10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</row>
    <row r="166" spans="2:64" x14ac:dyDescent="0.25">
      <c r="B166"/>
      <c r="C166"/>
      <c r="D166" s="10"/>
      <c r="E166" s="10"/>
      <c r="F166" s="10"/>
      <c r="G166" s="10"/>
      <c r="H166" s="10"/>
      <c r="I166" s="10"/>
      <c r="J166" s="10"/>
      <c r="K166" s="10"/>
      <c r="L166" s="10"/>
      <c r="M166" s="10"/>
      <c r="N166" s="10"/>
      <c r="O166" s="10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</row>
    <row r="167" spans="2:64" x14ac:dyDescent="0.25">
      <c r="B167"/>
      <c r="C167"/>
      <c r="D167" s="10"/>
      <c r="E167" s="10"/>
      <c r="F167" s="10"/>
      <c r="G167" s="10"/>
      <c r="H167" s="10"/>
      <c r="I167" s="10"/>
      <c r="J167" s="10"/>
      <c r="K167" s="10"/>
      <c r="L167" s="10"/>
      <c r="M167" s="10"/>
      <c r="N167" s="10"/>
      <c r="O167" s="10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</row>
    <row r="168" spans="2:64" x14ac:dyDescent="0.25">
      <c r="B168"/>
      <c r="C168"/>
      <c r="D168" s="10"/>
      <c r="E168" s="10"/>
      <c r="F168" s="10"/>
      <c r="G168" s="10"/>
      <c r="H168" s="10"/>
      <c r="I168" s="10"/>
      <c r="J168" s="10"/>
      <c r="K168" s="10"/>
      <c r="L168" s="10"/>
      <c r="M168" s="10"/>
      <c r="N168" s="10"/>
      <c r="O168" s="10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</row>
    <row r="169" spans="2:64" x14ac:dyDescent="0.25">
      <c r="B169"/>
      <c r="C169"/>
      <c r="D169" s="10"/>
      <c r="E169" s="10"/>
      <c r="F169" s="10"/>
      <c r="G169" s="10"/>
      <c r="H169" s="10"/>
      <c r="I169" s="10"/>
      <c r="J169" s="10"/>
      <c r="K169" s="10"/>
      <c r="L169" s="10"/>
      <c r="M169" s="10"/>
      <c r="N169" s="10"/>
      <c r="O169" s="10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</row>
    <row r="170" spans="2:64" x14ac:dyDescent="0.25">
      <c r="B170"/>
      <c r="C170"/>
      <c r="D170" s="10"/>
      <c r="E170" s="10"/>
      <c r="F170" s="10"/>
      <c r="G170" s="10"/>
      <c r="H170" s="10"/>
      <c r="I170" s="10"/>
      <c r="J170" s="10"/>
      <c r="K170" s="10"/>
      <c r="L170" s="10"/>
      <c r="M170" s="10"/>
      <c r="N170" s="10"/>
      <c r="O170" s="1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</row>
    <row r="171" spans="2:64" x14ac:dyDescent="0.25">
      <c r="B171"/>
      <c r="C171"/>
      <c r="D171" s="10"/>
      <c r="E171" s="10"/>
      <c r="F171" s="10"/>
      <c r="G171" s="10"/>
      <c r="H171" s="10"/>
      <c r="I171" s="10"/>
      <c r="J171" s="10"/>
      <c r="K171" s="10"/>
      <c r="L171" s="10"/>
      <c r="M171" s="10"/>
      <c r="N171" s="10"/>
      <c r="O171" s="10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</row>
    <row r="172" spans="2:64" x14ac:dyDescent="0.25">
      <c r="B172"/>
      <c r="C172"/>
      <c r="D172" s="10"/>
      <c r="E172" s="10"/>
      <c r="F172" s="10"/>
      <c r="G172" s="10"/>
      <c r="H172" s="10"/>
      <c r="I172" s="10"/>
      <c r="J172" s="10"/>
      <c r="K172" s="10"/>
      <c r="L172" s="10"/>
      <c r="M172" s="10"/>
      <c r="N172" s="10"/>
      <c r="O172" s="10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</row>
    <row r="173" spans="2:64" x14ac:dyDescent="0.25">
      <c r="B173"/>
      <c r="C173"/>
      <c r="D173" s="10"/>
      <c r="E173" s="10"/>
      <c r="F173" s="10"/>
      <c r="G173" s="10"/>
      <c r="H173" s="10"/>
      <c r="I173" s="10"/>
      <c r="J173" s="10"/>
      <c r="K173" s="10"/>
      <c r="L173" s="10"/>
      <c r="M173" s="10"/>
      <c r="N173" s="10"/>
      <c r="O173" s="10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</row>
    <row r="174" spans="2:64" x14ac:dyDescent="0.25">
      <c r="B174"/>
      <c r="C174"/>
      <c r="D174" s="10"/>
      <c r="E174" s="10"/>
      <c r="F174" s="10"/>
      <c r="G174" s="10"/>
      <c r="H174" s="10"/>
      <c r="I174" s="10"/>
      <c r="J174" s="10"/>
      <c r="K174" s="10"/>
      <c r="L174" s="10"/>
      <c r="M174" s="10"/>
      <c r="N174" s="10"/>
      <c r="O174" s="10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</row>
    <row r="175" spans="2:64" x14ac:dyDescent="0.25">
      <c r="B175"/>
      <c r="C175"/>
      <c r="D175" s="10"/>
      <c r="E175" s="10"/>
      <c r="F175" s="10"/>
      <c r="G175" s="10"/>
      <c r="H175" s="10"/>
      <c r="I175" s="10"/>
      <c r="J175" s="10"/>
      <c r="K175" s="10"/>
      <c r="L175" s="10"/>
      <c r="M175" s="10"/>
      <c r="N175" s="10"/>
      <c r="O175" s="10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</row>
    <row r="176" spans="2:64" x14ac:dyDescent="0.25">
      <c r="B176"/>
      <c r="C176"/>
      <c r="D176" s="10"/>
      <c r="E176" s="10"/>
      <c r="F176" s="10"/>
      <c r="G176" s="10"/>
      <c r="H176" s="10"/>
      <c r="I176" s="10"/>
      <c r="J176" s="10"/>
      <c r="K176" s="10"/>
      <c r="L176" s="10"/>
      <c r="M176" s="10"/>
      <c r="N176" s="10"/>
      <c r="O176" s="10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</row>
    <row r="177" spans="2:64" x14ac:dyDescent="0.25">
      <c r="B177"/>
      <c r="C177"/>
      <c r="D177" s="10"/>
      <c r="E177" s="10"/>
      <c r="F177" s="10"/>
      <c r="G177" s="10"/>
      <c r="H177" s="10"/>
      <c r="I177" s="10"/>
      <c r="J177" s="10"/>
      <c r="K177" s="10"/>
      <c r="L177" s="10"/>
      <c r="M177" s="10"/>
      <c r="N177" s="10"/>
      <c r="O177" s="10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</row>
    <row r="178" spans="2:64" x14ac:dyDescent="0.25">
      <c r="B178"/>
      <c r="C178"/>
      <c r="D178" s="10"/>
      <c r="E178" s="10"/>
      <c r="F178" s="10"/>
      <c r="G178" s="10"/>
      <c r="H178" s="10"/>
      <c r="I178" s="10"/>
      <c r="J178" s="10"/>
      <c r="K178" s="10"/>
      <c r="L178" s="10"/>
      <c r="M178" s="10"/>
      <c r="N178" s="10"/>
      <c r="O178" s="10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</row>
    <row r="179" spans="2:64" x14ac:dyDescent="0.25">
      <c r="B179"/>
      <c r="C179"/>
      <c r="D179" s="10"/>
      <c r="E179" s="10"/>
      <c r="F179" s="10"/>
      <c r="G179" s="10"/>
      <c r="H179" s="10"/>
      <c r="I179" s="10"/>
      <c r="J179" s="10"/>
      <c r="K179" s="10"/>
      <c r="L179" s="10"/>
      <c r="M179" s="10"/>
      <c r="N179" s="10"/>
      <c r="O179" s="10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</row>
    <row r="180" spans="2:64" x14ac:dyDescent="0.25">
      <c r="B180"/>
      <c r="C180"/>
      <c r="D180" s="10"/>
      <c r="E180" s="10"/>
      <c r="F180" s="10"/>
      <c r="G180" s="10"/>
      <c r="H180" s="10"/>
      <c r="I180" s="10"/>
      <c r="J180" s="10"/>
      <c r="K180" s="10"/>
      <c r="L180" s="10"/>
      <c r="M180" s="10"/>
      <c r="N180" s="10"/>
      <c r="O180" s="1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</row>
    <row r="181" spans="2:64" x14ac:dyDescent="0.25">
      <c r="B181"/>
      <c r="C181"/>
      <c r="D181" s="10"/>
      <c r="E181" s="10"/>
      <c r="F181" s="10"/>
      <c r="G181" s="10"/>
      <c r="H181" s="10"/>
      <c r="I181" s="10"/>
      <c r="J181" s="10"/>
      <c r="K181" s="10"/>
      <c r="L181" s="10"/>
      <c r="M181" s="10"/>
      <c r="N181" s="10"/>
      <c r="O181" s="10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</row>
    <row r="182" spans="2:64" x14ac:dyDescent="0.25">
      <c r="B182"/>
      <c r="C182"/>
      <c r="D182" s="10"/>
      <c r="E182" s="10"/>
      <c r="F182" s="10"/>
      <c r="G182" s="10"/>
      <c r="H182" s="10"/>
      <c r="I182" s="10"/>
      <c r="J182" s="10"/>
      <c r="K182" s="10"/>
      <c r="L182" s="10"/>
      <c r="M182" s="10"/>
      <c r="N182" s="10"/>
      <c r="O182" s="10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</row>
    <row r="183" spans="2:64" x14ac:dyDescent="0.25">
      <c r="B183"/>
      <c r="C183"/>
      <c r="D183" s="10"/>
      <c r="E183" s="10"/>
      <c r="F183" s="10"/>
      <c r="G183" s="10"/>
      <c r="H183" s="10"/>
      <c r="I183" s="10"/>
      <c r="J183" s="10"/>
      <c r="K183" s="10"/>
      <c r="L183" s="10"/>
      <c r="M183" s="10"/>
      <c r="N183" s="10"/>
      <c r="O183" s="10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</row>
    <row r="184" spans="2:64" x14ac:dyDescent="0.25">
      <c r="B184"/>
      <c r="C184"/>
      <c r="D184" s="10"/>
      <c r="E184" s="10"/>
      <c r="F184" s="10"/>
      <c r="G184" s="10"/>
      <c r="H184" s="10"/>
      <c r="I184" s="10"/>
      <c r="J184" s="10"/>
      <c r="K184" s="10"/>
      <c r="L184" s="10"/>
      <c r="M184" s="10"/>
      <c r="N184" s="10"/>
      <c r="O184" s="10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</row>
    <row r="185" spans="2:64" x14ac:dyDescent="0.25">
      <c r="B185"/>
      <c r="C185"/>
      <c r="D185" s="10"/>
      <c r="E185" s="10"/>
      <c r="F185" s="10"/>
      <c r="G185" s="10"/>
      <c r="H185" s="10"/>
      <c r="I185" s="10"/>
      <c r="J185" s="10"/>
      <c r="K185" s="10"/>
      <c r="L185" s="10"/>
      <c r="M185" s="10"/>
      <c r="N185" s="10"/>
      <c r="O185" s="10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</row>
    <row r="186" spans="2:64" x14ac:dyDescent="0.25">
      <c r="B186"/>
      <c r="C186"/>
      <c r="D186" s="10"/>
      <c r="E186" s="10"/>
      <c r="F186" s="10"/>
      <c r="G186" s="10"/>
      <c r="H186" s="10"/>
      <c r="I186" s="10"/>
      <c r="J186" s="10"/>
      <c r="K186" s="10"/>
      <c r="L186" s="10"/>
      <c r="M186" s="10"/>
      <c r="N186" s="10"/>
      <c r="O186" s="10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</row>
    <row r="187" spans="2:64" x14ac:dyDescent="0.25">
      <c r="B187"/>
      <c r="C187"/>
      <c r="D187" s="10"/>
      <c r="E187" s="10"/>
      <c r="F187" s="10"/>
      <c r="G187" s="10"/>
      <c r="H187" s="10"/>
      <c r="I187" s="10"/>
      <c r="J187" s="10"/>
      <c r="K187" s="10"/>
      <c r="L187" s="10"/>
      <c r="M187" s="10"/>
      <c r="N187" s="10"/>
      <c r="O187" s="10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</row>
    <row r="188" spans="2:64" x14ac:dyDescent="0.25">
      <c r="B188"/>
      <c r="C188"/>
      <c r="D188" s="10"/>
      <c r="E188" s="10"/>
      <c r="F188" s="10"/>
      <c r="G188" s="10"/>
      <c r="H188" s="10"/>
      <c r="I188" s="10"/>
      <c r="J188" s="10"/>
      <c r="K188" s="10"/>
      <c r="L188" s="10"/>
      <c r="M188" s="10"/>
      <c r="N188" s="10"/>
      <c r="O188" s="10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</row>
    <row r="189" spans="2:64" x14ac:dyDescent="0.25">
      <c r="B189"/>
      <c r="C189"/>
      <c r="D189" s="10"/>
      <c r="E189" s="10"/>
      <c r="F189" s="10"/>
      <c r="G189" s="10"/>
      <c r="H189" s="10"/>
      <c r="I189" s="10"/>
      <c r="J189" s="10"/>
      <c r="K189" s="10"/>
      <c r="L189" s="10"/>
      <c r="M189" s="10"/>
      <c r="N189" s="10"/>
      <c r="O189" s="10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</row>
    <row r="190" spans="2:64" x14ac:dyDescent="0.25">
      <c r="B190"/>
      <c r="C190"/>
      <c r="D190" s="10"/>
      <c r="E190" s="10"/>
      <c r="F190" s="10"/>
      <c r="G190" s="10"/>
      <c r="H190" s="10"/>
      <c r="I190" s="10"/>
      <c r="J190" s="10"/>
      <c r="K190" s="10"/>
      <c r="L190" s="10"/>
      <c r="M190" s="10"/>
      <c r="N190" s="10"/>
      <c r="O190" s="1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</row>
    <row r="191" spans="2:64" x14ac:dyDescent="0.25">
      <c r="B191"/>
      <c r="C191"/>
      <c r="D191" s="10"/>
      <c r="E191" s="10"/>
      <c r="F191" s="10"/>
      <c r="G191" s="10"/>
      <c r="H191" s="10"/>
      <c r="I191" s="10"/>
      <c r="J191" s="10"/>
      <c r="K191" s="10"/>
      <c r="L191" s="10"/>
      <c r="M191" s="10"/>
      <c r="N191" s="10"/>
      <c r="O191" s="10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</row>
    <row r="192" spans="2:64" x14ac:dyDescent="0.25">
      <c r="B192"/>
      <c r="C192"/>
      <c r="D192" s="10"/>
      <c r="E192" s="10"/>
      <c r="F192" s="10"/>
      <c r="G192" s="10"/>
      <c r="H192" s="10"/>
      <c r="I192" s="10"/>
      <c r="J192" s="10"/>
      <c r="K192" s="10"/>
      <c r="L192" s="10"/>
      <c r="M192" s="10"/>
      <c r="N192" s="10"/>
      <c r="O192" s="10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</row>
    <row r="193" spans="2:64" x14ac:dyDescent="0.25">
      <c r="B193"/>
      <c r="C193"/>
      <c r="D193" s="10"/>
      <c r="E193" s="10"/>
      <c r="F193" s="10"/>
      <c r="G193" s="10"/>
      <c r="H193" s="10"/>
      <c r="I193" s="10"/>
      <c r="J193" s="10"/>
      <c r="K193" s="10"/>
      <c r="L193" s="10"/>
      <c r="M193" s="10"/>
      <c r="N193" s="10"/>
      <c r="O193" s="10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</row>
    <row r="194" spans="2:64" x14ac:dyDescent="0.25">
      <c r="B194"/>
      <c r="C194"/>
      <c r="D194" s="10"/>
      <c r="E194" s="10"/>
      <c r="F194" s="10"/>
      <c r="G194" s="10"/>
      <c r="H194" s="10"/>
      <c r="I194" s="10"/>
      <c r="J194" s="10"/>
      <c r="K194" s="10"/>
      <c r="L194" s="10"/>
      <c r="M194" s="10"/>
      <c r="N194" s="10"/>
      <c r="O194" s="10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</row>
    <row r="195" spans="2:64" x14ac:dyDescent="0.25">
      <c r="B195"/>
      <c r="C195"/>
      <c r="D195" s="10"/>
      <c r="E195" s="10"/>
      <c r="F195" s="10"/>
      <c r="G195" s="10"/>
      <c r="H195" s="10"/>
      <c r="I195" s="10"/>
      <c r="J195" s="10"/>
      <c r="K195" s="10"/>
      <c r="L195" s="10"/>
      <c r="M195" s="10"/>
      <c r="N195" s="10"/>
      <c r="O195" s="10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</row>
    <row r="196" spans="2:64" x14ac:dyDescent="0.25">
      <c r="B196"/>
      <c r="C196"/>
      <c r="D196" s="10"/>
      <c r="E196" s="10"/>
      <c r="F196" s="10"/>
      <c r="G196" s="10"/>
      <c r="H196" s="10"/>
      <c r="I196" s="10"/>
      <c r="J196" s="10"/>
      <c r="K196" s="10"/>
      <c r="L196" s="10"/>
      <c r="M196" s="10"/>
      <c r="N196" s="10"/>
      <c r="O196" s="10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  <c r="BL196"/>
    </row>
    <row r="197" spans="2:64" x14ac:dyDescent="0.25">
      <c r="B197"/>
      <c r="C197"/>
      <c r="D197" s="10"/>
      <c r="E197" s="10"/>
      <c r="F197" s="10"/>
      <c r="G197" s="10"/>
      <c r="H197" s="10"/>
      <c r="I197" s="10"/>
      <c r="J197" s="10"/>
      <c r="K197" s="10"/>
      <c r="L197" s="10"/>
      <c r="M197" s="10"/>
      <c r="N197" s="10"/>
      <c r="O197" s="10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</row>
    <row r="198" spans="2:64" x14ac:dyDescent="0.25">
      <c r="B198"/>
      <c r="C198"/>
      <c r="D198" s="10"/>
      <c r="E198" s="10"/>
      <c r="F198" s="10"/>
      <c r="G198" s="10"/>
      <c r="H198" s="10"/>
      <c r="I198" s="10"/>
      <c r="J198" s="10"/>
      <c r="K198" s="10"/>
      <c r="L198" s="10"/>
      <c r="M198" s="10"/>
      <c r="N198" s="10"/>
      <c r="O198" s="10"/>
    </row>
    <row r="199" spans="2:64" x14ac:dyDescent="0.25">
      <c r="B199"/>
      <c r="C199"/>
      <c r="D199" s="10"/>
      <c r="E199" s="10"/>
      <c r="F199" s="10"/>
      <c r="G199" s="10"/>
      <c r="H199" s="10"/>
      <c r="I199" s="10"/>
      <c r="J199" s="10"/>
      <c r="K199" s="10"/>
      <c r="L199" s="10"/>
      <c r="M199" s="10"/>
      <c r="N199" s="10"/>
      <c r="O199" s="10"/>
    </row>
    <row r="200" spans="2:64" x14ac:dyDescent="0.25">
      <c r="B200"/>
      <c r="C200"/>
      <c r="D200" s="10"/>
      <c r="E200" s="10"/>
      <c r="F200" s="10"/>
      <c r="G200" s="10"/>
      <c r="H200" s="10"/>
      <c r="I200" s="10"/>
      <c r="J200" s="10"/>
      <c r="K200" s="10"/>
      <c r="L200" s="10"/>
      <c r="M200" s="10"/>
      <c r="N200" s="10"/>
      <c r="O200" s="10"/>
    </row>
    <row r="201" spans="2:64" x14ac:dyDescent="0.25">
      <c r="B201"/>
      <c r="C201"/>
      <c r="D201" s="10"/>
      <c r="E201" s="10"/>
      <c r="F201" s="10"/>
      <c r="G201" s="10"/>
      <c r="H201" s="10"/>
      <c r="I201" s="10"/>
      <c r="J201" s="10"/>
      <c r="K201" s="10"/>
      <c r="L201" s="10"/>
      <c r="M201" s="10"/>
      <c r="N201" s="10"/>
      <c r="O201" s="10"/>
    </row>
    <row r="202" spans="2:64" x14ac:dyDescent="0.25">
      <c r="B202"/>
      <c r="C202"/>
      <c r="D202" s="10"/>
      <c r="E202" s="10"/>
      <c r="F202" s="10"/>
      <c r="G202" s="10"/>
      <c r="H202" s="10"/>
      <c r="I202" s="10"/>
      <c r="J202" s="10"/>
      <c r="K202" s="10"/>
      <c r="L202" s="10"/>
      <c r="M202" s="10"/>
      <c r="N202" s="10"/>
      <c r="O202" s="10"/>
    </row>
    <row r="203" spans="2:64" x14ac:dyDescent="0.25">
      <c r="B203"/>
      <c r="C203"/>
      <c r="D203" s="10"/>
      <c r="E203" s="10"/>
      <c r="F203" s="10"/>
      <c r="G203" s="10"/>
      <c r="H203" s="10"/>
      <c r="I203" s="10"/>
      <c r="J203" s="10"/>
      <c r="K203" s="10"/>
      <c r="L203" s="10"/>
      <c r="M203" s="10"/>
      <c r="N203" s="10"/>
      <c r="O203" s="10"/>
    </row>
    <row r="204" spans="2:64" x14ac:dyDescent="0.25">
      <c r="B204"/>
      <c r="C204"/>
      <c r="D204" s="10"/>
      <c r="E204" s="10"/>
      <c r="F204" s="10"/>
      <c r="G204" s="10"/>
      <c r="H204" s="10"/>
      <c r="I204" s="10"/>
      <c r="J204" s="10"/>
      <c r="K204" s="10"/>
      <c r="L204" s="10"/>
      <c r="M204" s="10"/>
      <c r="N204" s="10"/>
      <c r="O204" s="10"/>
    </row>
    <row r="205" spans="2:64" x14ac:dyDescent="0.25">
      <c r="B205"/>
      <c r="C205"/>
      <c r="D205" s="10"/>
      <c r="E205" s="10"/>
      <c r="F205" s="10"/>
      <c r="G205" s="10"/>
      <c r="H205" s="10"/>
      <c r="I205" s="10"/>
      <c r="J205" s="10"/>
      <c r="K205" s="10"/>
      <c r="L205" s="10"/>
      <c r="M205" s="10"/>
      <c r="N205" s="10"/>
      <c r="O205" s="10"/>
    </row>
    <row r="206" spans="2:64" x14ac:dyDescent="0.25">
      <c r="B206"/>
      <c r="C206"/>
      <c r="D206" s="10"/>
      <c r="E206" s="10"/>
      <c r="F206" s="10"/>
      <c r="G206" s="10"/>
      <c r="H206" s="10"/>
      <c r="I206" s="10"/>
      <c r="J206" s="10"/>
      <c r="K206" s="10"/>
      <c r="L206" s="10"/>
      <c r="M206" s="10"/>
      <c r="N206" s="10"/>
      <c r="O206" s="10"/>
    </row>
    <row r="207" spans="2:64" x14ac:dyDescent="0.25">
      <c r="B207"/>
      <c r="C207"/>
      <c r="D207" s="10"/>
      <c r="E207" s="10"/>
      <c r="F207" s="10"/>
      <c r="G207" s="10"/>
      <c r="H207" s="10"/>
      <c r="I207" s="10"/>
      <c r="J207" s="10"/>
      <c r="K207" s="10"/>
      <c r="L207" s="10"/>
      <c r="M207" s="10"/>
      <c r="N207" s="10"/>
      <c r="O207" s="10"/>
    </row>
    <row r="208" spans="2:64" x14ac:dyDescent="0.25">
      <c r="B208"/>
      <c r="C208"/>
      <c r="D208" s="10"/>
      <c r="E208" s="10"/>
      <c r="F208" s="10"/>
      <c r="G208" s="10"/>
      <c r="H208" s="10"/>
      <c r="I208" s="10"/>
      <c r="J208" s="10"/>
      <c r="K208" s="10"/>
      <c r="L208" s="10"/>
      <c r="M208" s="10"/>
      <c r="N208" s="10"/>
      <c r="O208" s="10"/>
    </row>
    <row r="209" spans="2:15" x14ac:dyDescent="0.25">
      <c r="B209"/>
      <c r="C209"/>
      <c r="D209" s="10"/>
      <c r="E209" s="10"/>
      <c r="F209" s="10"/>
      <c r="G209" s="10"/>
      <c r="H209" s="10"/>
      <c r="I209" s="10"/>
      <c r="J209" s="10"/>
      <c r="K209" s="10"/>
      <c r="L209" s="10"/>
      <c r="M209" s="10"/>
      <c r="N209" s="10"/>
      <c r="O209" s="10"/>
    </row>
    <row r="210" spans="2:15" x14ac:dyDescent="0.25">
      <c r="B210"/>
      <c r="C210"/>
      <c r="D210" s="10"/>
      <c r="E210" s="10"/>
      <c r="F210" s="10"/>
      <c r="G210" s="10"/>
      <c r="H210" s="10"/>
      <c r="I210" s="10"/>
      <c r="J210" s="10"/>
      <c r="K210" s="10"/>
      <c r="L210" s="10"/>
      <c r="M210" s="10"/>
      <c r="N210" s="10"/>
      <c r="O210" s="10"/>
    </row>
    <row r="211" spans="2:15" x14ac:dyDescent="0.25">
      <c r="B211"/>
      <c r="C211"/>
      <c r="D211" s="10"/>
      <c r="E211" s="10"/>
      <c r="F211" s="10"/>
      <c r="G211" s="10"/>
      <c r="H211" s="10"/>
      <c r="I211" s="10"/>
      <c r="J211" s="10"/>
      <c r="K211" s="10"/>
      <c r="L211" s="10"/>
      <c r="M211" s="10"/>
      <c r="N211" s="10"/>
      <c r="O211" s="10"/>
    </row>
    <row r="212" spans="2:15" x14ac:dyDescent="0.25">
      <c r="B212"/>
      <c r="C212"/>
      <c r="D212" s="10"/>
      <c r="E212" s="10"/>
      <c r="F212" s="10"/>
      <c r="G212" s="10"/>
      <c r="H212" s="10"/>
      <c r="I212" s="10"/>
      <c r="J212" s="10"/>
      <c r="K212" s="10"/>
      <c r="L212" s="10"/>
      <c r="M212" s="10"/>
      <c r="N212" s="10"/>
      <c r="O212" s="10"/>
    </row>
    <row r="213" spans="2:15" x14ac:dyDescent="0.25">
      <c r="B213"/>
      <c r="C213"/>
      <c r="D213" s="10"/>
      <c r="E213" s="10"/>
      <c r="F213" s="10"/>
      <c r="G213" s="10"/>
      <c r="H213" s="10"/>
      <c r="I213" s="10"/>
      <c r="J213" s="10"/>
      <c r="K213" s="10"/>
      <c r="L213" s="10"/>
      <c r="M213" s="10"/>
      <c r="N213" s="10"/>
      <c r="O213" s="10"/>
    </row>
    <row r="214" spans="2:15" x14ac:dyDescent="0.25">
      <c r="B214"/>
      <c r="C214"/>
      <c r="D214" s="10"/>
      <c r="E214" s="10"/>
      <c r="F214" s="10"/>
      <c r="G214" s="10"/>
      <c r="H214" s="10"/>
      <c r="I214" s="10"/>
      <c r="J214" s="10"/>
      <c r="K214" s="10"/>
      <c r="L214" s="10"/>
      <c r="M214" s="10"/>
      <c r="N214" s="10"/>
      <c r="O214" s="10"/>
    </row>
    <row r="215" spans="2:15" x14ac:dyDescent="0.25">
      <c r="B215"/>
      <c r="C215"/>
      <c r="D215" s="10"/>
      <c r="E215" s="10"/>
      <c r="F215" s="10"/>
      <c r="G215" s="10"/>
      <c r="H215" s="10"/>
      <c r="I215" s="10"/>
      <c r="J215" s="10"/>
      <c r="K215" s="10"/>
      <c r="L215" s="10"/>
      <c r="M215" s="10"/>
      <c r="N215" s="10"/>
      <c r="O215" s="10"/>
    </row>
    <row r="216" spans="2:15" x14ac:dyDescent="0.25">
      <c r="B216"/>
      <c r="C216"/>
      <c r="D216" s="10"/>
      <c r="E216" s="10"/>
      <c r="F216" s="10"/>
      <c r="G216" s="10"/>
      <c r="H216" s="10"/>
      <c r="I216" s="10"/>
      <c r="J216" s="10"/>
      <c r="K216" s="10"/>
      <c r="L216" s="10"/>
      <c r="M216" s="10"/>
      <c r="N216" s="10"/>
      <c r="O216" s="10"/>
    </row>
    <row r="217" spans="2:15" x14ac:dyDescent="0.25">
      <c r="B217"/>
      <c r="C217"/>
      <c r="D217" s="10"/>
      <c r="E217" s="10"/>
      <c r="F217" s="10"/>
      <c r="G217" s="10"/>
      <c r="H217" s="10"/>
      <c r="I217" s="10"/>
      <c r="J217" s="10"/>
      <c r="K217" s="10"/>
      <c r="L217" s="10"/>
      <c r="M217" s="10"/>
      <c r="N217" s="10"/>
      <c r="O217" s="10"/>
    </row>
    <row r="218" spans="2:15" x14ac:dyDescent="0.25">
      <c r="B218"/>
      <c r="C218"/>
      <c r="D218" s="10"/>
      <c r="E218" s="10"/>
      <c r="F218" s="10"/>
      <c r="G218" s="10"/>
      <c r="H218" s="10"/>
      <c r="I218" s="10"/>
      <c r="J218" s="10"/>
      <c r="K218" s="10"/>
      <c r="L218" s="10"/>
      <c r="M218" s="10"/>
      <c r="N218" s="10"/>
      <c r="O218" s="10"/>
    </row>
    <row r="219" spans="2:15" x14ac:dyDescent="0.25">
      <c r="B219"/>
      <c r="C219"/>
      <c r="D219" s="10"/>
      <c r="E219" s="10"/>
      <c r="F219" s="10"/>
      <c r="G219" s="10"/>
      <c r="H219" s="10"/>
      <c r="I219" s="10"/>
      <c r="J219" s="10"/>
      <c r="K219" s="10"/>
      <c r="L219" s="10"/>
      <c r="M219" s="10"/>
      <c r="N219" s="10"/>
      <c r="O219" s="10"/>
    </row>
    <row r="220" spans="2:15" x14ac:dyDescent="0.25">
      <c r="B220"/>
      <c r="C220"/>
      <c r="D220" s="10"/>
      <c r="E220" s="10"/>
      <c r="F220" s="10"/>
      <c r="G220" s="10"/>
      <c r="H220" s="10"/>
      <c r="I220" s="10"/>
      <c r="J220" s="10"/>
      <c r="K220" s="10"/>
      <c r="L220" s="10"/>
      <c r="M220" s="10"/>
      <c r="N220" s="10"/>
      <c r="O220" s="10"/>
    </row>
    <row r="221" spans="2:15" x14ac:dyDescent="0.25">
      <c r="B221"/>
      <c r="C221"/>
      <c r="D221" s="10"/>
      <c r="E221" s="10"/>
      <c r="F221" s="10"/>
      <c r="G221" s="10"/>
      <c r="H221" s="10"/>
      <c r="I221" s="10"/>
      <c r="J221" s="10"/>
      <c r="K221" s="10"/>
      <c r="L221" s="10"/>
      <c r="M221" s="10"/>
      <c r="N221" s="10"/>
      <c r="O221" s="10"/>
    </row>
    <row r="222" spans="2:15" x14ac:dyDescent="0.25">
      <c r="B222"/>
      <c r="C222"/>
      <c r="D222" s="10"/>
      <c r="E222" s="10"/>
      <c r="F222" s="10"/>
      <c r="G222" s="10"/>
      <c r="H222" s="10"/>
      <c r="I222" s="10"/>
      <c r="J222" s="10"/>
      <c r="K222" s="10"/>
      <c r="L222" s="10"/>
      <c r="M222" s="10"/>
      <c r="N222" s="10"/>
      <c r="O222" s="10"/>
    </row>
    <row r="223" spans="2:15" x14ac:dyDescent="0.25">
      <c r="B223"/>
      <c r="C223"/>
      <c r="D223" s="10"/>
      <c r="E223" s="10"/>
      <c r="F223" s="10"/>
      <c r="G223" s="10"/>
      <c r="H223" s="10"/>
      <c r="I223" s="10"/>
      <c r="J223" s="10"/>
      <c r="K223" s="10"/>
      <c r="L223" s="10"/>
      <c r="M223" s="10"/>
      <c r="N223" s="10"/>
      <c r="O223" s="10"/>
    </row>
    <row r="224" spans="2:15" x14ac:dyDescent="0.25">
      <c r="B224"/>
      <c r="C224"/>
      <c r="D224" s="10"/>
      <c r="E224" s="10"/>
      <c r="F224" s="10"/>
      <c r="G224" s="10"/>
      <c r="H224" s="10"/>
      <c r="I224" s="10"/>
      <c r="J224" s="10"/>
      <c r="K224" s="10"/>
      <c r="L224" s="10"/>
      <c r="M224" s="10"/>
      <c r="N224" s="10"/>
      <c r="O224" s="10"/>
    </row>
    <row r="225" spans="2:15" x14ac:dyDescent="0.25">
      <c r="B225"/>
      <c r="C225"/>
      <c r="D225" s="10"/>
      <c r="E225" s="10"/>
      <c r="F225" s="10"/>
      <c r="G225" s="10"/>
      <c r="H225" s="10"/>
      <c r="I225" s="10"/>
      <c r="J225" s="10"/>
      <c r="K225" s="10"/>
      <c r="L225" s="10"/>
      <c r="M225" s="10"/>
      <c r="N225" s="10"/>
      <c r="O225" s="10"/>
    </row>
    <row r="226" spans="2:15" x14ac:dyDescent="0.25">
      <c r="B226"/>
      <c r="C226"/>
      <c r="D226" s="10"/>
      <c r="E226" s="10"/>
      <c r="F226" s="10"/>
      <c r="G226" s="10"/>
      <c r="H226" s="10"/>
      <c r="I226" s="10"/>
      <c r="J226" s="10"/>
      <c r="K226" s="10"/>
      <c r="L226" s="10"/>
      <c r="M226" s="10"/>
      <c r="N226" s="10"/>
      <c r="O226" s="10"/>
    </row>
    <row r="227" spans="2:15" x14ac:dyDescent="0.25">
      <c r="B227"/>
      <c r="C227"/>
      <c r="D227" s="10"/>
      <c r="E227" s="10"/>
      <c r="F227" s="10"/>
      <c r="G227" s="10"/>
      <c r="H227" s="10"/>
      <c r="I227" s="10"/>
      <c r="J227" s="10"/>
      <c r="K227" s="10"/>
      <c r="L227" s="10"/>
      <c r="M227" s="10"/>
      <c r="N227" s="10"/>
      <c r="O227" s="10"/>
    </row>
    <row r="228" spans="2:15" x14ac:dyDescent="0.25">
      <c r="B228"/>
      <c r="C228"/>
      <c r="D228" s="10"/>
      <c r="E228" s="10"/>
      <c r="F228" s="10"/>
      <c r="G228" s="10"/>
      <c r="H228" s="10"/>
      <c r="I228" s="10"/>
      <c r="J228" s="10"/>
      <c r="K228" s="10"/>
      <c r="L228" s="10"/>
      <c r="M228" s="10"/>
      <c r="N228" s="10"/>
      <c r="O228" s="10"/>
    </row>
    <row r="229" spans="2:15" x14ac:dyDescent="0.25">
      <c r="B229"/>
      <c r="C229"/>
      <c r="D229" s="10"/>
      <c r="E229" s="10"/>
      <c r="F229" s="10"/>
      <c r="G229" s="10"/>
      <c r="H229" s="10"/>
      <c r="I229" s="10"/>
      <c r="J229" s="10"/>
      <c r="K229" s="10"/>
      <c r="L229" s="10"/>
      <c r="M229" s="10"/>
      <c r="N229" s="10"/>
      <c r="O229" s="10"/>
    </row>
    <row r="230" spans="2:15" x14ac:dyDescent="0.25">
      <c r="B230"/>
      <c r="C230"/>
      <c r="D230" s="10"/>
      <c r="E230" s="10"/>
      <c r="F230" s="10"/>
      <c r="G230" s="10"/>
      <c r="H230" s="10"/>
      <c r="I230" s="10"/>
      <c r="J230" s="10"/>
      <c r="K230" s="10"/>
      <c r="L230" s="10"/>
      <c r="M230" s="10"/>
      <c r="N230" s="10"/>
      <c r="O230" s="10"/>
    </row>
    <row r="231" spans="2:15" x14ac:dyDescent="0.25">
      <c r="B231"/>
      <c r="C231"/>
      <c r="D231" s="10"/>
      <c r="E231" s="10"/>
      <c r="F231" s="10"/>
      <c r="G231" s="10"/>
      <c r="H231" s="10"/>
      <c r="I231" s="10"/>
      <c r="J231" s="10"/>
      <c r="K231" s="10"/>
      <c r="L231" s="10"/>
      <c r="M231" s="10"/>
      <c r="N231" s="10"/>
      <c r="O231" s="10"/>
    </row>
    <row r="232" spans="2:15" x14ac:dyDescent="0.25">
      <c r="B232"/>
      <c r="C232"/>
      <c r="D232" s="10"/>
      <c r="E232" s="10"/>
      <c r="F232" s="10"/>
      <c r="G232" s="10"/>
      <c r="H232" s="10"/>
      <c r="I232" s="10"/>
      <c r="J232" s="10"/>
      <c r="K232" s="10"/>
      <c r="L232" s="10"/>
      <c r="M232" s="10"/>
      <c r="N232" s="10"/>
      <c r="O232" s="10"/>
    </row>
    <row r="233" spans="2:15" x14ac:dyDescent="0.25">
      <c r="B233"/>
      <c r="C233"/>
      <c r="D233" s="10"/>
      <c r="E233" s="10"/>
      <c r="F233" s="10"/>
      <c r="G233" s="10"/>
      <c r="H233" s="10"/>
      <c r="I233" s="10"/>
      <c r="J233" s="10"/>
      <c r="K233" s="10"/>
      <c r="L233" s="10"/>
      <c r="M233" s="10"/>
      <c r="N233" s="10"/>
      <c r="O233" s="10"/>
    </row>
    <row r="234" spans="2:15" x14ac:dyDescent="0.25">
      <c r="B234"/>
      <c r="C234"/>
      <c r="D234" s="10"/>
      <c r="E234" s="10"/>
      <c r="F234" s="10"/>
      <c r="G234" s="10"/>
      <c r="H234" s="10"/>
      <c r="I234" s="10"/>
      <c r="J234" s="10"/>
      <c r="K234" s="10"/>
      <c r="L234" s="10"/>
      <c r="M234" s="10"/>
      <c r="N234" s="10"/>
      <c r="O234" s="10"/>
    </row>
    <row r="235" spans="2:15" x14ac:dyDescent="0.25">
      <c r="B235"/>
      <c r="C235"/>
      <c r="D235" s="10"/>
      <c r="E235" s="10"/>
      <c r="F235" s="10"/>
      <c r="G235" s="10"/>
      <c r="H235" s="10"/>
      <c r="I235" s="10"/>
      <c r="J235" s="10"/>
      <c r="K235" s="10"/>
      <c r="L235" s="10"/>
      <c r="M235" s="10"/>
      <c r="N235" s="10"/>
      <c r="O235" s="10"/>
    </row>
    <row r="236" spans="2:15" x14ac:dyDescent="0.25">
      <c r="B236"/>
      <c r="C236"/>
      <c r="D236" s="10"/>
      <c r="E236" s="10"/>
      <c r="F236" s="10"/>
      <c r="G236" s="10"/>
      <c r="H236" s="10"/>
      <c r="I236" s="10"/>
      <c r="J236" s="10"/>
      <c r="K236" s="10"/>
      <c r="L236" s="10"/>
      <c r="M236" s="10"/>
      <c r="N236" s="10"/>
      <c r="O236" s="10"/>
    </row>
    <row r="237" spans="2:15" x14ac:dyDescent="0.25">
      <c r="B237"/>
      <c r="C237"/>
      <c r="D237" s="10"/>
      <c r="E237" s="10"/>
      <c r="F237" s="10"/>
      <c r="G237" s="10"/>
      <c r="H237" s="10"/>
      <c r="I237" s="10"/>
      <c r="J237" s="10"/>
      <c r="K237" s="10"/>
      <c r="L237" s="10"/>
      <c r="M237" s="10"/>
      <c r="N237" s="10"/>
      <c r="O237" s="10"/>
    </row>
    <row r="238" spans="2:15" x14ac:dyDescent="0.25">
      <c r="B238"/>
      <c r="C238"/>
      <c r="D238" s="10"/>
      <c r="E238" s="10"/>
      <c r="F238" s="10"/>
      <c r="G238" s="10"/>
      <c r="H238" s="10"/>
      <c r="I238" s="10"/>
      <c r="J238" s="10"/>
      <c r="K238" s="10"/>
      <c r="L238" s="10"/>
      <c r="M238" s="10"/>
      <c r="N238" s="10"/>
      <c r="O238" s="10"/>
    </row>
    <row r="239" spans="2:15" x14ac:dyDescent="0.25">
      <c r="B239"/>
      <c r="C239"/>
      <c r="D239" s="10"/>
      <c r="E239" s="10"/>
      <c r="F239" s="10"/>
      <c r="G239" s="10"/>
      <c r="H239" s="10"/>
      <c r="I239" s="10"/>
      <c r="J239" s="10"/>
      <c r="K239" s="10"/>
      <c r="L239" s="10"/>
      <c r="M239" s="10"/>
      <c r="N239" s="10"/>
      <c r="O239" s="10"/>
    </row>
    <row r="240" spans="2:15" x14ac:dyDescent="0.25">
      <c r="B240"/>
      <c r="C240"/>
      <c r="D240" s="10"/>
      <c r="E240" s="10"/>
      <c r="F240" s="10"/>
      <c r="G240" s="10"/>
      <c r="H240" s="10"/>
      <c r="I240" s="10"/>
      <c r="J240" s="10"/>
      <c r="K240" s="10"/>
      <c r="L240" s="10"/>
      <c r="M240" s="10"/>
      <c r="N240" s="10"/>
      <c r="O240" s="10"/>
    </row>
    <row r="241" spans="2:15" x14ac:dyDescent="0.25">
      <c r="B241"/>
      <c r="C241"/>
      <c r="D241" s="10"/>
      <c r="E241" s="10"/>
      <c r="F241" s="10"/>
      <c r="G241" s="10"/>
      <c r="H241" s="10"/>
      <c r="I241" s="10"/>
      <c r="J241" s="10"/>
      <c r="K241" s="10"/>
      <c r="L241" s="10"/>
      <c r="M241" s="10"/>
      <c r="N241" s="10"/>
      <c r="O241" s="10"/>
    </row>
    <row r="242" spans="2:15" x14ac:dyDescent="0.25">
      <c r="B242"/>
      <c r="C242"/>
      <c r="D242" s="10"/>
      <c r="E242" s="10"/>
      <c r="F242" s="10"/>
      <c r="G242" s="10"/>
      <c r="H242" s="10"/>
      <c r="I242" s="10"/>
      <c r="J242" s="10"/>
      <c r="K242" s="10"/>
      <c r="L242" s="10"/>
      <c r="M242" s="10"/>
      <c r="N242" s="10"/>
      <c r="O242" s="10"/>
    </row>
    <row r="243" spans="2:15" x14ac:dyDescent="0.25">
      <c r="B243"/>
      <c r="C243"/>
      <c r="D243" s="10"/>
      <c r="E243" s="10"/>
      <c r="F243" s="10"/>
      <c r="G243" s="10"/>
      <c r="H243" s="10"/>
      <c r="I243" s="10"/>
      <c r="J243" s="10"/>
      <c r="K243" s="10"/>
      <c r="L243" s="10"/>
      <c r="M243" s="10"/>
      <c r="N243" s="10"/>
      <c r="O243" s="10"/>
    </row>
    <row r="244" spans="2:15" x14ac:dyDescent="0.25">
      <c r="B244"/>
      <c r="C244"/>
      <c r="D244" s="10"/>
      <c r="E244" s="10"/>
      <c r="F244" s="10"/>
      <c r="G244" s="10"/>
      <c r="H244" s="10"/>
      <c r="I244" s="10"/>
      <c r="J244" s="10"/>
      <c r="K244" s="10"/>
      <c r="L244" s="10"/>
      <c r="M244" s="10"/>
      <c r="N244" s="10"/>
      <c r="O244" s="10"/>
    </row>
    <row r="245" spans="2:15" x14ac:dyDescent="0.25">
      <c r="B245"/>
      <c r="C245"/>
      <c r="D245" s="10"/>
      <c r="E245" s="10"/>
      <c r="F245" s="10"/>
      <c r="G245" s="10"/>
      <c r="H245" s="10"/>
      <c r="I245" s="10"/>
      <c r="J245" s="10"/>
      <c r="K245" s="10"/>
      <c r="L245" s="10"/>
      <c r="M245" s="10"/>
      <c r="N245" s="10"/>
      <c r="O245" s="10"/>
    </row>
    <row r="246" spans="2:15" x14ac:dyDescent="0.25">
      <c r="B246"/>
      <c r="C246"/>
      <c r="D246" s="10"/>
      <c r="E246" s="10"/>
      <c r="F246" s="10"/>
      <c r="G246" s="10"/>
      <c r="H246" s="10"/>
      <c r="I246" s="10"/>
      <c r="J246" s="10"/>
      <c r="K246" s="10"/>
      <c r="L246" s="10"/>
      <c r="M246" s="10"/>
      <c r="N246" s="10"/>
      <c r="O246" s="10"/>
    </row>
    <row r="247" spans="2:15" x14ac:dyDescent="0.25">
      <c r="B247"/>
      <c r="C247"/>
      <c r="D247" s="10"/>
      <c r="E247" s="10"/>
      <c r="F247" s="10"/>
      <c r="G247" s="10"/>
      <c r="H247" s="10"/>
      <c r="I247" s="10"/>
      <c r="J247" s="10"/>
      <c r="K247" s="10"/>
      <c r="L247" s="10"/>
      <c r="M247" s="10"/>
      <c r="N247" s="10"/>
      <c r="O247" s="10"/>
    </row>
    <row r="248" spans="2:15" x14ac:dyDescent="0.25">
      <c r="B248"/>
      <c r="C248"/>
      <c r="D248" s="10"/>
      <c r="E248" s="10"/>
      <c r="F248" s="10"/>
      <c r="G248" s="10"/>
      <c r="H248" s="10"/>
      <c r="I248" s="10"/>
      <c r="J248" s="10"/>
      <c r="K248" s="10"/>
      <c r="L248" s="10"/>
      <c r="M248" s="10"/>
      <c r="N248" s="10"/>
      <c r="O248" s="10"/>
    </row>
    <row r="249" spans="2:15" x14ac:dyDescent="0.25">
      <c r="B249"/>
      <c r="C249"/>
      <c r="D249" s="10"/>
      <c r="E249" s="10"/>
      <c r="F249" s="10"/>
      <c r="G249" s="10"/>
      <c r="H249" s="10"/>
      <c r="I249" s="10"/>
      <c r="J249" s="10"/>
      <c r="K249" s="10"/>
      <c r="L249" s="10"/>
      <c r="M249" s="10"/>
      <c r="N249" s="10"/>
      <c r="O249" s="10"/>
    </row>
    <row r="250" spans="2:15" x14ac:dyDescent="0.25">
      <c r="B250"/>
      <c r="C250"/>
      <c r="D250" s="10"/>
      <c r="E250" s="10"/>
      <c r="F250" s="10"/>
      <c r="G250" s="10"/>
      <c r="H250" s="10"/>
      <c r="I250" s="10"/>
      <c r="J250" s="10"/>
      <c r="K250" s="10"/>
      <c r="L250" s="10"/>
      <c r="M250" s="10"/>
      <c r="N250" s="10"/>
      <c r="O250" s="10"/>
    </row>
    <row r="251" spans="2:15" x14ac:dyDescent="0.25">
      <c r="B251"/>
      <c r="C251"/>
      <c r="D251" s="10"/>
      <c r="E251" s="10"/>
      <c r="F251" s="10"/>
      <c r="G251" s="10"/>
      <c r="H251" s="10"/>
      <c r="I251" s="10"/>
      <c r="J251" s="10"/>
      <c r="K251" s="10"/>
      <c r="L251" s="10"/>
      <c r="M251" s="10"/>
      <c r="N251" s="10"/>
      <c r="O251" s="10"/>
    </row>
    <row r="252" spans="2:15" x14ac:dyDescent="0.25">
      <c r="B252"/>
      <c r="C252"/>
      <c r="D252" s="10"/>
      <c r="E252" s="10"/>
      <c r="F252" s="10"/>
      <c r="G252" s="10"/>
      <c r="H252" s="10"/>
      <c r="I252" s="10"/>
      <c r="J252" s="10"/>
      <c r="K252" s="10"/>
      <c r="L252" s="10"/>
      <c r="M252" s="10"/>
      <c r="N252" s="10"/>
      <c r="O252" s="10"/>
    </row>
    <row r="253" spans="2:15" x14ac:dyDescent="0.25">
      <c r="B253"/>
      <c r="C253"/>
      <c r="D253" s="10"/>
      <c r="E253" s="10"/>
      <c r="F253" s="10"/>
      <c r="G253" s="10"/>
      <c r="H253" s="10"/>
      <c r="I253" s="10"/>
      <c r="J253" s="10"/>
      <c r="K253" s="10"/>
      <c r="L253" s="10"/>
      <c r="M253" s="10"/>
      <c r="N253" s="10"/>
      <c r="O253" s="10"/>
    </row>
    <row r="254" spans="2:15" x14ac:dyDescent="0.25">
      <c r="B254"/>
      <c r="C254"/>
      <c r="D254" s="10"/>
      <c r="E254" s="10"/>
      <c r="F254" s="10"/>
      <c r="G254" s="10"/>
      <c r="H254" s="10"/>
      <c r="I254" s="10"/>
      <c r="J254" s="10"/>
      <c r="K254" s="10"/>
      <c r="L254" s="10"/>
      <c r="M254" s="10"/>
      <c r="N254" s="10"/>
      <c r="O254" s="10"/>
    </row>
    <row r="255" spans="2:15" x14ac:dyDescent="0.25">
      <c r="B255"/>
      <c r="C255"/>
      <c r="D255" s="10"/>
      <c r="E255" s="10"/>
      <c r="F255" s="10"/>
      <c r="G255" s="10"/>
      <c r="H255" s="10"/>
      <c r="I255" s="10"/>
      <c r="J255" s="10"/>
      <c r="K255" s="10"/>
      <c r="L255" s="10"/>
      <c r="M255" s="10"/>
      <c r="N255" s="10"/>
      <c r="O255" s="10"/>
    </row>
    <row r="256" spans="2:15" x14ac:dyDescent="0.25">
      <c r="B256"/>
      <c r="C256"/>
      <c r="D256" s="10"/>
      <c r="E256" s="10"/>
      <c r="F256" s="10"/>
      <c r="G256" s="10"/>
      <c r="H256" s="10"/>
      <c r="I256" s="10"/>
      <c r="J256" s="10"/>
      <c r="K256" s="10"/>
      <c r="L256" s="10"/>
      <c r="M256" s="10"/>
      <c r="N256" s="10"/>
      <c r="O256" s="10"/>
    </row>
    <row r="257" spans="2:15" x14ac:dyDescent="0.25">
      <c r="B257"/>
      <c r="C257"/>
      <c r="D257" s="10"/>
      <c r="E257" s="10"/>
      <c r="F257" s="10"/>
      <c r="G257" s="10"/>
      <c r="H257" s="10"/>
      <c r="I257" s="10"/>
      <c r="J257" s="10"/>
      <c r="K257" s="10"/>
      <c r="L257" s="10"/>
      <c r="M257" s="10"/>
      <c r="N257" s="10"/>
      <c r="O257" s="10"/>
    </row>
    <row r="258" spans="2:15" x14ac:dyDescent="0.25">
      <c r="B258"/>
      <c r="C258"/>
      <c r="D258" s="10"/>
      <c r="E258" s="10"/>
      <c r="F258" s="10"/>
      <c r="G258" s="10"/>
      <c r="H258" s="10"/>
      <c r="I258" s="10"/>
      <c r="J258" s="10"/>
      <c r="K258" s="10"/>
      <c r="L258" s="10"/>
      <c r="M258" s="10"/>
      <c r="N258" s="10"/>
      <c r="O258" s="10"/>
    </row>
    <row r="259" spans="2:15" x14ac:dyDescent="0.25">
      <c r="B259"/>
      <c r="C259"/>
      <c r="D259" s="10"/>
      <c r="E259" s="10"/>
      <c r="F259" s="10"/>
      <c r="G259" s="10"/>
      <c r="H259" s="10"/>
      <c r="I259" s="10"/>
      <c r="J259" s="10"/>
      <c r="K259" s="10"/>
      <c r="L259" s="10"/>
      <c r="M259" s="10"/>
      <c r="N259" s="10"/>
      <c r="O259" s="10"/>
    </row>
    <row r="260" spans="2:15" x14ac:dyDescent="0.25">
      <c r="B260"/>
      <c r="C260"/>
      <c r="D260" s="10"/>
      <c r="E260" s="10"/>
      <c r="F260" s="10"/>
      <c r="G260" s="10"/>
      <c r="H260" s="10"/>
      <c r="I260" s="10"/>
      <c r="J260" s="10"/>
      <c r="K260" s="10"/>
      <c r="L260" s="10"/>
      <c r="M260" s="10"/>
      <c r="N260" s="10"/>
      <c r="O260" s="10"/>
    </row>
    <row r="261" spans="2:15" x14ac:dyDescent="0.25">
      <c r="B261"/>
      <c r="C261"/>
      <c r="D261" s="10"/>
      <c r="E261" s="10"/>
      <c r="F261" s="10"/>
      <c r="G261" s="10"/>
      <c r="H261" s="10"/>
      <c r="I261" s="10"/>
      <c r="J261" s="10"/>
      <c r="K261" s="10"/>
      <c r="L261" s="10"/>
      <c r="M261" s="10"/>
      <c r="N261" s="10"/>
      <c r="O261" s="10"/>
    </row>
    <row r="262" spans="2:15" x14ac:dyDescent="0.25">
      <c r="B262"/>
      <c r="C262"/>
      <c r="D262" s="10"/>
      <c r="E262" s="10"/>
      <c r="F262" s="10"/>
      <c r="G262" s="10"/>
      <c r="H262" s="10"/>
      <c r="I262" s="10"/>
      <c r="J262" s="10"/>
      <c r="K262" s="10"/>
      <c r="L262" s="10"/>
      <c r="M262" s="10"/>
      <c r="N262" s="10"/>
      <c r="O262" s="10"/>
    </row>
    <row r="263" spans="2:15" x14ac:dyDescent="0.25">
      <c r="B263"/>
      <c r="C263"/>
      <c r="D263" s="10"/>
      <c r="E263" s="10"/>
      <c r="F263" s="10"/>
      <c r="G263" s="10"/>
      <c r="H263" s="10"/>
      <c r="I263" s="10"/>
      <c r="J263" s="10"/>
      <c r="K263" s="10"/>
      <c r="L263" s="10"/>
      <c r="M263" s="10"/>
      <c r="N263" s="10"/>
      <c r="O263" s="10"/>
    </row>
    <row r="264" spans="2:15" x14ac:dyDescent="0.25">
      <c r="B264"/>
      <c r="C264"/>
      <c r="D264" s="10"/>
      <c r="E264" s="10"/>
      <c r="F264" s="10"/>
      <c r="G264" s="10"/>
      <c r="H264" s="10"/>
      <c r="I264" s="10"/>
      <c r="J264" s="10"/>
      <c r="K264" s="10"/>
      <c r="L264" s="10"/>
      <c r="M264" s="10"/>
      <c r="N264" s="10"/>
      <c r="O264" s="10"/>
    </row>
    <row r="265" spans="2:15" x14ac:dyDescent="0.25">
      <c r="B265"/>
      <c r="C265"/>
      <c r="D265" s="10"/>
      <c r="E265" s="10"/>
      <c r="F265" s="10"/>
      <c r="G265" s="10"/>
      <c r="H265" s="10"/>
      <c r="I265" s="10"/>
      <c r="J265" s="10"/>
      <c r="K265" s="10"/>
      <c r="L265" s="10"/>
      <c r="M265" s="10"/>
      <c r="N265" s="10"/>
      <c r="O265" s="10"/>
    </row>
    <row r="266" spans="2:15" x14ac:dyDescent="0.25">
      <c r="B266"/>
      <c r="C266"/>
      <c r="D266" s="10"/>
      <c r="E266" s="10"/>
      <c r="F266" s="10"/>
      <c r="G266" s="10"/>
      <c r="H266" s="10"/>
      <c r="I266" s="10"/>
      <c r="J266" s="10"/>
      <c r="K266" s="10"/>
      <c r="L266" s="10"/>
      <c r="M266" s="10"/>
      <c r="N266" s="10"/>
      <c r="O266" s="10"/>
    </row>
    <row r="267" spans="2:15" x14ac:dyDescent="0.25">
      <c r="B267"/>
      <c r="C267"/>
      <c r="D267" s="10"/>
      <c r="E267" s="10"/>
      <c r="F267" s="10"/>
      <c r="G267" s="10"/>
      <c r="H267" s="10"/>
      <c r="I267" s="10"/>
      <c r="J267" s="10"/>
      <c r="K267" s="10"/>
      <c r="L267" s="10"/>
      <c r="M267" s="10"/>
      <c r="N267" s="10"/>
      <c r="O267" s="10"/>
    </row>
    <row r="268" spans="2:15" x14ac:dyDescent="0.25">
      <c r="B268"/>
      <c r="C268"/>
      <c r="D268" s="10"/>
      <c r="E268" s="10"/>
      <c r="F268" s="10"/>
      <c r="G268" s="10"/>
      <c r="H268" s="10"/>
      <c r="I268" s="10"/>
      <c r="J268" s="10"/>
      <c r="K268" s="10"/>
      <c r="L268" s="10"/>
      <c r="M268" s="10"/>
      <c r="N268" s="10"/>
      <c r="O268" s="10"/>
    </row>
    <row r="269" spans="2:15" x14ac:dyDescent="0.25">
      <c r="B269"/>
      <c r="C269"/>
      <c r="D269" s="10"/>
      <c r="E269" s="10"/>
      <c r="F269" s="10"/>
      <c r="G269" s="10"/>
      <c r="H269" s="10"/>
      <c r="I269" s="10"/>
      <c r="J269" s="10"/>
      <c r="K269" s="10"/>
      <c r="L269" s="10"/>
      <c r="M269" s="10"/>
      <c r="N269" s="10"/>
      <c r="O269" s="10"/>
    </row>
    <row r="270" spans="2:15" x14ac:dyDescent="0.25">
      <c r="B270"/>
      <c r="C270"/>
      <c r="D270" s="10"/>
      <c r="E270" s="10"/>
      <c r="F270" s="10"/>
      <c r="G270" s="10"/>
      <c r="H270" s="10"/>
      <c r="I270" s="10"/>
      <c r="J270" s="10"/>
      <c r="K270" s="10"/>
      <c r="L270" s="10"/>
      <c r="M270" s="10"/>
      <c r="N270" s="10"/>
      <c r="O270" s="10"/>
    </row>
    <row r="271" spans="2:15" x14ac:dyDescent="0.25">
      <c r="B271"/>
      <c r="C271"/>
      <c r="D271" s="10"/>
      <c r="E271" s="10"/>
      <c r="F271" s="10"/>
      <c r="G271" s="10"/>
      <c r="H271" s="10"/>
      <c r="I271" s="10"/>
      <c r="J271" s="10"/>
      <c r="K271" s="10"/>
      <c r="L271" s="10"/>
      <c r="M271" s="10"/>
      <c r="N271" s="10"/>
      <c r="O271" s="10"/>
    </row>
    <row r="272" spans="2:15" x14ac:dyDescent="0.25">
      <c r="B272"/>
      <c r="C272"/>
      <c r="D272" s="10"/>
      <c r="E272" s="10"/>
      <c r="F272" s="10"/>
      <c r="G272" s="10"/>
      <c r="H272" s="10"/>
      <c r="I272" s="10"/>
      <c r="J272" s="10"/>
      <c r="K272" s="10"/>
      <c r="L272" s="10"/>
      <c r="M272" s="10"/>
      <c r="N272" s="10"/>
      <c r="O272" s="10"/>
    </row>
    <row r="273" spans="2:15" x14ac:dyDescent="0.25">
      <c r="B273"/>
      <c r="C273"/>
      <c r="D273" s="10"/>
      <c r="E273" s="10"/>
      <c r="F273" s="10"/>
      <c r="G273" s="10"/>
      <c r="H273" s="10"/>
      <c r="I273" s="10"/>
      <c r="J273" s="10"/>
      <c r="K273" s="10"/>
      <c r="L273" s="10"/>
      <c r="M273" s="10"/>
      <c r="N273" s="10"/>
      <c r="O273" s="10"/>
    </row>
    <row r="274" spans="2:15" x14ac:dyDescent="0.25">
      <c r="B274"/>
      <c r="C274"/>
      <c r="D274" s="10"/>
      <c r="E274" s="10"/>
      <c r="F274" s="10"/>
      <c r="G274" s="10"/>
      <c r="H274" s="10"/>
      <c r="I274" s="10"/>
      <c r="J274" s="10"/>
      <c r="K274" s="10"/>
      <c r="L274" s="10"/>
      <c r="M274" s="10"/>
      <c r="N274" s="10"/>
      <c r="O274" s="10"/>
    </row>
    <row r="275" spans="2:15" x14ac:dyDescent="0.25">
      <c r="B275"/>
      <c r="C275"/>
      <c r="D275" s="10"/>
      <c r="E275" s="10"/>
      <c r="F275" s="10"/>
      <c r="G275" s="10"/>
      <c r="H275" s="10"/>
      <c r="I275" s="10"/>
      <c r="J275" s="10"/>
      <c r="K275" s="10"/>
      <c r="L275" s="10"/>
      <c r="M275" s="10"/>
      <c r="N275" s="10"/>
      <c r="O275" s="10"/>
    </row>
    <row r="276" spans="2:15" x14ac:dyDescent="0.25">
      <c r="B276"/>
      <c r="C276"/>
      <c r="D276" s="10"/>
      <c r="E276" s="10"/>
      <c r="F276" s="10"/>
      <c r="G276" s="10"/>
      <c r="H276" s="10"/>
      <c r="I276" s="10"/>
      <c r="J276" s="10"/>
      <c r="K276" s="10"/>
      <c r="L276" s="10"/>
      <c r="M276" s="10"/>
      <c r="N276" s="10"/>
      <c r="O276" s="10"/>
    </row>
    <row r="277" spans="2:15" x14ac:dyDescent="0.25">
      <c r="B277"/>
      <c r="C277"/>
      <c r="D277" s="10"/>
      <c r="E277" s="10"/>
      <c r="F277" s="10"/>
      <c r="G277" s="10"/>
      <c r="H277" s="10"/>
      <c r="I277" s="10"/>
      <c r="J277" s="10"/>
      <c r="K277" s="10"/>
      <c r="L277" s="10"/>
      <c r="M277" s="10"/>
      <c r="N277" s="10"/>
      <c r="O277" s="10"/>
    </row>
    <row r="278" spans="2:15" x14ac:dyDescent="0.25">
      <c r="B278"/>
      <c r="C278"/>
      <c r="D278" s="10"/>
      <c r="E278" s="10"/>
      <c r="F278" s="10"/>
      <c r="G278" s="10"/>
      <c r="H278" s="10"/>
      <c r="I278" s="10"/>
      <c r="J278" s="10"/>
      <c r="K278" s="10"/>
      <c r="L278" s="10"/>
      <c r="M278" s="10"/>
      <c r="N278" s="10"/>
      <c r="O278" s="10"/>
    </row>
    <row r="279" spans="2:15" x14ac:dyDescent="0.25">
      <c r="B279"/>
      <c r="C279"/>
      <c r="D279" s="10"/>
      <c r="E279" s="10"/>
      <c r="F279" s="10"/>
      <c r="G279" s="10"/>
      <c r="H279" s="10"/>
      <c r="I279" s="10"/>
      <c r="J279" s="10"/>
      <c r="K279" s="10"/>
      <c r="L279" s="10"/>
      <c r="M279" s="10"/>
      <c r="N279" s="10"/>
      <c r="O279" s="10"/>
    </row>
    <row r="280" spans="2:15" x14ac:dyDescent="0.25">
      <c r="B280"/>
      <c r="C280"/>
      <c r="D280" s="10"/>
      <c r="E280" s="10"/>
      <c r="F280" s="10"/>
      <c r="G280" s="10"/>
      <c r="H280" s="10"/>
      <c r="I280" s="10"/>
      <c r="J280" s="10"/>
      <c r="K280" s="10"/>
      <c r="L280" s="10"/>
      <c r="M280" s="10"/>
      <c r="N280" s="10"/>
      <c r="O280" s="10"/>
    </row>
    <row r="281" spans="2:15" x14ac:dyDescent="0.25">
      <c r="B281"/>
      <c r="C281"/>
      <c r="D281" s="10"/>
      <c r="E281" s="10"/>
      <c r="F281" s="10"/>
      <c r="G281" s="10"/>
      <c r="H281" s="10"/>
      <c r="I281" s="10"/>
      <c r="J281" s="10"/>
      <c r="K281" s="10"/>
      <c r="L281" s="10"/>
      <c r="M281" s="10"/>
      <c r="N281" s="10"/>
      <c r="O281" s="10"/>
    </row>
    <row r="282" spans="2:15" x14ac:dyDescent="0.25">
      <c r="B282"/>
      <c r="C282"/>
      <c r="D282" s="10"/>
      <c r="E282" s="10"/>
      <c r="F282" s="10"/>
      <c r="G282" s="10"/>
      <c r="H282" s="10"/>
      <c r="I282" s="10"/>
      <c r="J282" s="10"/>
      <c r="K282" s="10"/>
      <c r="L282" s="10"/>
      <c r="M282" s="10"/>
      <c r="N282" s="10"/>
      <c r="O282" s="10"/>
    </row>
    <row r="283" spans="2:15" x14ac:dyDescent="0.25">
      <c r="B283"/>
      <c r="C283"/>
      <c r="D283" s="10"/>
      <c r="E283" s="10"/>
      <c r="F283" s="10"/>
      <c r="G283" s="10"/>
      <c r="H283" s="10"/>
      <c r="I283" s="10"/>
      <c r="J283" s="10"/>
      <c r="K283" s="10"/>
      <c r="L283" s="10"/>
      <c r="M283" s="10"/>
      <c r="N283" s="10"/>
      <c r="O283" s="10"/>
    </row>
    <row r="284" spans="2:15" x14ac:dyDescent="0.25">
      <c r="B284"/>
      <c r="C284"/>
      <c r="D284" s="10"/>
      <c r="E284" s="10"/>
      <c r="F284" s="10"/>
      <c r="G284" s="10"/>
      <c r="H284" s="10"/>
      <c r="I284" s="10"/>
      <c r="J284" s="10"/>
      <c r="K284" s="10"/>
      <c r="L284" s="10"/>
      <c r="M284" s="10"/>
      <c r="N284" s="10"/>
      <c r="O284" s="10"/>
    </row>
    <row r="285" spans="2:15" x14ac:dyDescent="0.25">
      <c r="B285"/>
      <c r="C285"/>
      <c r="D285" s="10"/>
      <c r="E285" s="10"/>
      <c r="F285" s="10"/>
      <c r="G285" s="10"/>
      <c r="H285" s="10"/>
      <c r="I285" s="10"/>
      <c r="J285" s="10"/>
      <c r="K285" s="10"/>
      <c r="L285" s="10"/>
      <c r="M285" s="10"/>
      <c r="N285" s="10"/>
      <c r="O285" s="10"/>
    </row>
    <row r="286" spans="2:15" x14ac:dyDescent="0.25">
      <c r="B286"/>
      <c r="C286"/>
      <c r="D286" s="10"/>
      <c r="E286" s="10"/>
      <c r="F286" s="10"/>
      <c r="G286" s="10"/>
      <c r="H286" s="10"/>
      <c r="I286" s="10"/>
      <c r="J286" s="10"/>
      <c r="K286" s="10"/>
      <c r="L286" s="10"/>
      <c r="M286" s="10"/>
      <c r="N286" s="10"/>
      <c r="O286" s="10"/>
    </row>
    <row r="287" spans="2:15" x14ac:dyDescent="0.25">
      <c r="B287"/>
      <c r="C287"/>
      <c r="D287" s="10"/>
      <c r="E287" s="10"/>
      <c r="F287" s="10"/>
      <c r="G287" s="10"/>
      <c r="H287" s="10"/>
      <c r="I287" s="10"/>
      <c r="J287" s="10"/>
      <c r="K287" s="10"/>
      <c r="L287" s="10"/>
      <c r="M287" s="10"/>
      <c r="N287" s="10"/>
      <c r="O287" s="10"/>
    </row>
    <row r="288" spans="2:15" x14ac:dyDescent="0.25">
      <c r="B288"/>
      <c r="C288"/>
      <c r="D288" s="10"/>
      <c r="E288" s="10"/>
      <c r="F288" s="10"/>
      <c r="G288" s="10"/>
      <c r="H288" s="10"/>
      <c r="I288" s="10"/>
      <c r="J288" s="10"/>
      <c r="K288" s="10"/>
      <c r="L288" s="10"/>
      <c r="M288" s="10"/>
      <c r="N288" s="10"/>
      <c r="O288" s="10"/>
    </row>
    <row r="289" spans="2:15" x14ac:dyDescent="0.25">
      <c r="B289"/>
      <c r="C289"/>
      <c r="D289" s="10"/>
      <c r="E289" s="10"/>
      <c r="F289" s="10"/>
      <c r="G289" s="10"/>
      <c r="H289" s="10"/>
      <c r="I289" s="10"/>
      <c r="J289" s="10"/>
      <c r="K289" s="10"/>
      <c r="L289" s="10"/>
      <c r="M289" s="10"/>
      <c r="N289" s="10"/>
      <c r="O289" s="10"/>
    </row>
    <row r="290" spans="2:15" x14ac:dyDescent="0.25">
      <c r="B290"/>
      <c r="C290"/>
      <c r="D290" s="10"/>
      <c r="E290" s="10"/>
      <c r="F290" s="10"/>
      <c r="G290" s="10"/>
      <c r="H290" s="10"/>
      <c r="I290" s="10"/>
      <c r="J290" s="10"/>
      <c r="K290" s="10"/>
      <c r="L290" s="10"/>
      <c r="M290" s="10"/>
      <c r="N290" s="10"/>
      <c r="O290" s="10"/>
    </row>
    <row r="291" spans="2:15" x14ac:dyDescent="0.25">
      <c r="B291"/>
      <c r="C291"/>
      <c r="D291" s="10"/>
      <c r="E291" s="10"/>
      <c r="F291" s="10"/>
      <c r="G291" s="10"/>
      <c r="H291" s="10"/>
      <c r="I291" s="10"/>
      <c r="J291" s="10"/>
      <c r="K291" s="10"/>
      <c r="L291" s="10"/>
      <c r="M291" s="10"/>
      <c r="N291" s="10"/>
      <c r="O291" s="10"/>
    </row>
    <row r="292" spans="2:15" x14ac:dyDescent="0.25">
      <c r="B292"/>
      <c r="C292"/>
      <c r="D292" s="10"/>
      <c r="E292" s="10"/>
      <c r="F292" s="10"/>
      <c r="G292" s="10"/>
      <c r="H292" s="10"/>
      <c r="I292" s="10"/>
      <c r="J292" s="10"/>
      <c r="K292" s="10"/>
      <c r="L292" s="10"/>
      <c r="M292" s="10"/>
      <c r="N292" s="10"/>
      <c r="O292" s="10"/>
    </row>
    <row r="293" spans="2:15" x14ac:dyDescent="0.25">
      <c r="B293"/>
      <c r="C293"/>
      <c r="D293" s="10"/>
      <c r="E293" s="10"/>
      <c r="F293" s="10"/>
      <c r="G293" s="10"/>
      <c r="H293" s="10"/>
      <c r="I293" s="10"/>
      <c r="J293" s="10"/>
      <c r="K293" s="10"/>
      <c r="L293" s="10"/>
      <c r="M293" s="10"/>
      <c r="N293" s="10"/>
      <c r="O293" s="10"/>
    </row>
    <row r="294" spans="2:15" x14ac:dyDescent="0.25">
      <c r="B294"/>
      <c r="C294"/>
      <c r="D294" s="10"/>
      <c r="E294" s="10"/>
      <c r="F294" s="10"/>
      <c r="G294" s="10"/>
      <c r="H294" s="10"/>
      <c r="I294" s="10"/>
      <c r="J294" s="10"/>
      <c r="K294" s="10"/>
      <c r="L294" s="10"/>
      <c r="M294" s="10"/>
      <c r="N294" s="10"/>
      <c r="O294" s="10"/>
    </row>
    <row r="295" spans="2:15" x14ac:dyDescent="0.25">
      <c r="B295"/>
      <c r="C295"/>
      <c r="D295" s="10"/>
      <c r="E295" s="10"/>
      <c r="F295" s="10"/>
      <c r="G295" s="10"/>
      <c r="H295" s="10"/>
      <c r="I295" s="10"/>
      <c r="J295" s="10"/>
      <c r="K295" s="10"/>
      <c r="L295" s="10"/>
      <c r="M295" s="10"/>
      <c r="N295" s="10"/>
      <c r="O295" s="10"/>
    </row>
    <row r="296" spans="2:15" x14ac:dyDescent="0.25">
      <c r="B296"/>
      <c r="C296"/>
      <c r="D296" s="10"/>
      <c r="E296" s="10"/>
      <c r="F296" s="10"/>
      <c r="G296" s="10"/>
      <c r="H296" s="10"/>
      <c r="I296" s="10"/>
      <c r="J296" s="10"/>
      <c r="K296" s="10"/>
      <c r="L296" s="10"/>
      <c r="M296" s="10"/>
      <c r="N296" s="10"/>
      <c r="O296" s="10"/>
    </row>
    <row r="297" spans="2:15" x14ac:dyDescent="0.25">
      <c r="B297"/>
      <c r="C297"/>
      <c r="D297" s="10"/>
      <c r="E297" s="10"/>
      <c r="F297" s="10"/>
      <c r="G297" s="10"/>
      <c r="H297" s="10"/>
      <c r="I297" s="10"/>
      <c r="J297" s="10"/>
      <c r="K297" s="10"/>
      <c r="L297" s="10"/>
      <c r="M297" s="10"/>
      <c r="N297" s="10"/>
      <c r="O297" s="10"/>
    </row>
    <row r="298" spans="2:15" x14ac:dyDescent="0.25">
      <c r="B298"/>
      <c r="C298"/>
      <c r="D298" s="10"/>
      <c r="E298" s="10"/>
      <c r="F298" s="10"/>
      <c r="G298" s="10"/>
      <c r="H298" s="10"/>
      <c r="I298" s="10"/>
      <c r="J298" s="10"/>
      <c r="K298" s="10"/>
      <c r="L298" s="10"/>
      <c r="M298" s="10"/>
      <c r="N298" s="10"/>
      <c r="O298" s="10"/>
    </row>
    <row r="299" spans="2:15" x14ac:dyDescent="0.25">
      <c r="B299"/>
      <c r="C299"/>
      <c r="D299" s="10"/>
      <c r="E299" s="10"/>
      <c r="F299" s="10"/>
      <c r="G299" s="10"/>
      <c r="H299" s="10"/>
      <c r="I299" s="10"/>
      <c r="J299" s="10"/>
      <c r="K299" s="10"/>
      <c r="L299" s="10"/>
      <c r="M299" s="10"/>
      <c r="N299" s="10"/>
      <c r="O299" s="10"/>
    </row>
    <row r="300" spans="2:15" x14ac:dyDescent="0.25">
      <c r="B300"/>
      <c r="C300"/>
      <c r="D300" s="10"/>
      <c r="E300" s="10"/>
      <c r="F300" s="10"/>
      <c r="G300" s="10"/>
      <c r="H300" s="10"/>
      <c r="I300" s="10"/>
      <c r="J300" s="10"/>
      <c r="K300" s="10"/>
      <c r="L300" s="10"/>
      <c r="M300" s="10"/>
      <c r="N300" s="10"/>
      <c r="O300" s="10"/>
    </row>
    <row r="301" spans="2:15" x14ac:dyDescent="0.25">
      <c r="B301"/>
      <c r="C301"/>
      <c r="D301" s="10"/>
      <c r="E301" s="10"/>
      <c r="F301" s="10"/>
      <c r="G301" s="10"/>
      <c r="H301" s="10"/>
      <c r="I301" s="10"/>
      <c r="J301" s="10"/>
      <c r="K301" s="10"/>
      <c r="L301" s="10"/>
      <c r="M301" s="10"/>
      <c r="N301" s="10"/>
      <c r="O301" s="10"/>
    </row>
    <row r="302" spans="2:15" x14ac:dyDescent="0.25">
      <c r="B302"/>
      <c r="C302"/>
      <c r="D302" s="10"/>
      <c r="E302" s="10"/>
      <c r="F302" s="10"/>
      <c r="G302" s="10"/>
      <c r="H302" s="10"/>
      <c r="I302" s="10"/>
      <c r="J302" s="10"/>
      <c r="K302" s="10"/>
      <c r="L302" s="10"/>
      <c r="M302" s="10"/>
      <c r="N302" s="10"/>
      <c r="O302" s="10"/>
    </row>
    <row r="303" spans="2:15" x14ac:dyDescent="0.25">
      <c r="B303"/>
      <c r="C303"/>
      <c r="D303" s="10"/>
      <c r="E303" s="10"/>
      <c r="F303" s="10"/>
      <c r="G303" s="10"/>
      <c r="H303" s="10"/>
      <c r="I303" s="10"/>
      <c r="J303" s="10"/>
      <c r="K303" s="10"/>
      <c r="L303" s="10"/>
      <c r="M303" s="10"/>
      <c r="N303" s="10"/>
      <c r="O303" s="10"/>
    </row>
    <row r="304" spans="2:15" x14ac:dyDescent="0.25">
      <c r="B304"/>
      <c r="C304"/>
      <c r="D304" s="10"/>
      <c r="E304" s="10"/>
      <c r="F304" s="10"/>
      <c r="G304" s="10"/>
      <c r="H304" s="10"/>
      <c r="I304" s="10"/>
      <c r="J304" s="10"/>
      <c r="K304" s="10"/>
      <c r="L304" s="10"/>
      <c r="M304" s="10"/>
      <c r="N304" s="10"/>
      <c r="O304" s="10"/>
    </row>
    <row r="305" spans="2:15" x14ac:dyDescent="0.25">
      <c r="B305"/>
      <c r="C305"/>
      <c r="D305" s="10"/>
      <c r="E305" s="10"/>
      <c r="F305" s="10"/>
      <c r="G305" s="10"/>
      <c r="H305" s="10"/>
      <c r="I305" s="10"/>
      <c r="J305" s="10"/>
      <c r="K305" s="10"/>
      <c r="L305" s="10"/>
      <c r="M305" s="10"/>
      <c r="N305" s="10"/>
      <c r="O305" s="10"/>
    </row>
    <row r="306" spans="2:15" x14ac:dyDescent="0.25">
      <c r="B306"/>
      <c r="C306"/>
      <c r="D306" s="10"/>
      <c r="E306" s="10"/>
      <c r="F306" s="10"/>
      <c r="G306" s="10"/>
      <c r="H306" s="10"/>
      <c r="I306" s="10"/>
      <c r="J306" s="10"/>
      <c r="K306" s="10"/>
      <c r="L306" s="10"/>
      <c r="M306" s="10"/>
      <c r="N306" s="10"/>
      <c r="O306" s="10"/>
    </row>
    <row r="307" spans="2:15" x14ac:dyDescent="0.25">
      <c r="B307"/>
      <c r="C307"/>
      <c r="D307" s="10"/>
      <c r="E307" s="10"/>
      <c r="F307" s="10"/>
      <c r="G307" s="10"/>
      <c r="H307" s="10"/>
      <c r="I307" s="10"/>
      <c r="J307" s="10"/>
      <c r="K307" s="10"/>
      <c r="L307" s="10"/>
      <c r="M307" s="10"/>
      <c r="N307" s="10"/>
      <c r="O307" s="10"/>
    </row>
    <row r="308" spans="2:15" x14ac:dyDescent="0.25">
      <c r="B308"/>
      <c r="C308"/>
      <c r="D308" s="10"/>
      <c r="E308" s="10"/>
      <c r="F308" s="10"/>
      <c r="G308" s="10"/>
      <c r="H308" s="10"/>
      <c r="I308" s="10"/>
      <c r="J308" s="10"/>
      <c r="K308" s="10"/>
      <c r="L308" s="10"/>
      <c r="M308" s="10"/>
      <c r="N308" s="10"/>
      <c r="O308" s="10"/>
    </row>
    <row r="309" spans="2:15" x14ac:dyDescent="0.25">
      <c r="B309"/>
      <c r="C309"/>
      <c r="D309" s="10"/>
      <c r="E309" s="10"/>
      <c r="F309" s="10"/>
      <c r="G309" s="10"/>
      <c r="H309" s="10"/>
      <c r="I309" s="10"/>
      <c r="J309" s="10"/>
      <c r="K309" s="10"/>
      <c r="L309" s="10"/>
      <c r="M309" s="10"/>
      <c r="N309" s="10"/>
      <c r="O309" s="10"/>
    </row>
    <row r="310" spans="2:15" x14ac:dyDescent="0.25">
      <c r="B310"/>
      <c r="C310"/>
      <c r="D310" s="10"/>
      <c r="E310" s="10"/>
      <c r="F310" s="10"/>
      <c r="G310" s="10"/>
      <c r="H310" s="10"/>
      <c r="I310" s="10"/>
      <c r="J310" s="10"/>
      <c r="K310" s="10"/>
      <c r="L310" s="10"/>
      <c r="M310" s="10"/>
      <c r="N310" s="10"/>
      <c r="O310" s="10"/>
    </row>
    <row r="311" spans="2:15" x14ac:dyDescent="0.25">
      <c r="B311"/>
      <c r="C311"/>
      <c r="D311" s="10"/>
      <c r="E311" s="10"/>
      <c r="F311" s="10"/>
      <c r="G311" s="10"/>
      <c r="H311" s="10"/>
      <c r="I311" s="10"/>
      <c r="J311" s="10"/>
      <c r="K311" s="10"/>
      <c r="L311" s="10"/>
      <c r="M311" s="10"/>
      <c r="N311" s="10"/>
      <c r="O311" s="10"/>
    </row>
    <row r="312" spans="2:15" x14ac:dyDescent="0.25">
      <c r="B312"/>
      <c r="C312"/>
      <c r="D312" s="10"/>
      <c r="E312" s="10"/>
      <c r="F312" s="10"/>
      <c r="G312" s="10"/>
      <c r="H312" s="10"/>
      <c r="I312" s="10"/>
      <c r="J312" s="10"/>
      <c r="K312" s="10"/>
      <c r="L312" s="10"/>
      <c r="M312" s="10"/>
      <c r="N312" s="10"/>
      <c r="O312" s="10"/>
    </row>
    <row r="313" spans="2:15" x14ac:dyDescent="0.25">
      <c r="B313"/>
      <c r="C313"/>
      <c r="D313" s="10"/>
      <c r="E313" s="10"/>
      <c r="F313" s="10"/>
      <c r="G313" s="10"/>
      <c r="H313" s="10"/>
      <c r="I313" s="10"/>
      <c r="J313" s="10"/>
      <c r="K313" s="10"/>
      <c r="L313" s="10"/>
      <c r="M313" s="10"/>
      <c r="N313" s="10"/>
      <c r="O313" s="10"/>
    </row>
    <row r="314" spans="2:15" x14ac:dyDescent="0.25">
      <c r="B314"/>
      <c r="C314"/>
      <c r="D314" s="10"/>
      <c r="E314" s="10"/>
      <c r="F314" s="10"/>
      <c r="G314" s="10"/>
      <c r="H314" s="10"/>
      <c r="I314" s="10"/>
      <c r="J314" s="10"/>
      <c r="K314" s="10"/>
      <c r="L314" s="10"/>
      <c r="M314" s="10"/>
      <c r="N314" s="10"/>
      <c r="O314" s="10"/>
    </row>
    <row r="315" spans="2:15" x14ac:dyDescent="0.25">
      <c r="B315"/>
      <c r="C315"/>
      <c r="D315" s="10"/>
      <c r="E315" s="10"/>
      <c r="F315" s="10"/>
      <c r="G315" s="10"/>
      <c r="H315" s="10"/>
      <c r="I315" s="10"/>
      <c r="J315" s="10"/>
      <c r="K315" s="10"/>
      <c r="L315" s="10"/>
      <c r="M315" s="10"/>
      <c r="N315" s="10"/>
      <c r="O315" s="10"/>
    </row>
    <row r="316" spans="2:15" x14ac:dyDescent="0.25">
      <c r="B316"/>
      <c r="C316"/>
      <c r="D316" s="10"/>
      <c r="E316" s="10"/>
      <c r="F316" s="10"/>
      <c r="G316" s="10"/>
      <c r="H316" s="10"/>
      <c r="I316" s="10"/>
      <c r="J316" s="10"/>
      <c r="K316" s="10"/>
      <c r="L316" s="10"/>
      <c r="M316" s="10"/>
      <c r="N316" s="10"/>
      <c r="O316" s="10"/>
    </row>
    <row r="317" spans="2:15" x14ac:dyDescent="0.25">
      <c r="B317"/>
      <c r="C317"/>
      <c r="D317" s="10"/>
      <c r="E317" s="10"/>
      <c r="F317" s="10"/>
      <c r="G317" s="10"/>
      <c r="H317" s="10"/>
      <c r="I317" s="10"/>
      <c r="J317" s="10"/>
      <c r="K317" s="10"/>
      <c r="L317" s="10"/>
      <c r="M317" s="10"/>
      <c r="N317" s="10"/>
      <c r="O317" s="10"/>
    </row>
    <row r="318" spans="2:15" x14ac:dyDescent="0.25">
      <c r="B318"/>
      <c r="C318"/>
      <c r="D318" s="10"/>
      <c r="E318" s="10"/>
      <c r="F318" s="10"/>
      <c r="G318" s="10"/>
      <c r="H318" s="10"/>
      <c r="I318" s="10"/>
      <c r="J318" s="10"/>
      <c r="K318" s="10"/>
      <c r="L318" s="10"/>
      <c r="M318" s="10"/>
      <c r="N318" s="10"/>
      <c r="O318" s="10"/>
    </row>
    <row r="319" spans="2:15" x14ac:dyDescent="0.25">
      <c r="B319"/>
      <c r="C319"/>
      <c r="D319" s="10"/>
      <c r="E319" s="10"/>
      <c r="F319" s="10"/>
      <c r="G319" s="10"/>
      <c r="H319" s="10"/>
      <c r="I319" s="10"/>
      <c r="J319" s="10"/>
      <c r="K319" s="10"/>
      <c r="L319" s="10"/>
      <c r="M319" s="10"/>
      <c r="N319" s="10"/>
      <c r="O319" s="10"/>
    </row>
    <row r="320" spans="2:15" x14ac:dyDescent="0.25">
      <c r="B320"/>
      <c r="C320"/>
      <c r="D320" s="10"/>
      <c r="E320" s="10"/>
      <c r="F320" s="10"/>
      <c r="G320" s="10"/>
      <c r="H320" s="10"/>
      <c r="I320" s="10"/>
      <c r="J320" s="10"/>
      <c r="K320" s="10"/>
      <c r="L320" s="10"/>
      <c r="M320" s="10"/>
      <c r="N320" s="10"/>
      <c r="O320" s="10"/>
    </row>
    <row r="321" spans="2:15" x14ac:dyDescent="0.25">
      <c r="B321"/>
      <c r="C321"/>
      <c r="D321" s="10"/>
      <c r="E321" s="10"/>
      <c r="F321" s="10"/>
      <c r="G321" s="10"/>
      <c r="H321" s="10"/>
      <c r="I321" s="10"/>
      <c r="J321" s="10"/>
      <c r="K321" s="10"/>
      <c r="L321" s="10"/>
      <c r="M321" s="10"/>
      <c r="N321" s="10"/>
      <c r="O321" s="10"/>
    </row>
    <row r="322" spans="2:15" x14ac:dyDescent="0.25">
      <c r="B322"/>
      <c r="C322"/>
      <c r="D322" s="10"/>
      <c r="E322" s="10"/>
      <c r="F322" s="10"/>
      <c r="G322" s="10"/>
      <c r="H322" s="10"/>
      <c r="I322" s="10"/>
      <c r="J322" s="10"/>
      <c r="K322" s="10"/>
      <c r="L322" s="10"/>
      <c r="M322" s="10"/>
      <c r="N322" s="10"/>
      <c r="O322" s="10"/>
    </row>
    <row r="323" spans="2:15" x14ac:dyDescent="0.25">
      <c r="B323"/>
      <c r="C323"/>
      <c r="D323" s="10"/>
      <c r="E323" s="10"/>
      <c r="F323" s="10"/>
      <c r="G323" s="10"/>
      <c r="H323" s="10"/>
      <c r="I323" s="10"/>
      <c r="J323" s="10"/>
      <c r="K323" s="10"/>
      <c r="L323" s="10"/>
      <c r="M323" s="10"/>
      <c r="N323" s="10"/>
      <c r="O323" s="10"/>
    </row>
    <row r="324" spans="2:15" x14ac:dyDescent="0.25">
      <c r="B324"/>
      <c r="C324"/>
      <c r="D324" s="10"/>
      <c r="E324" s="10"/>
      <c r="F324" s="10"/>
      <c r="G324" s="10"/>
      <c r="H324" s="10"/>
      <c r="I324" s="10"/>
      <c r="J324" s="10"/>
      <c r="K324" s="10"/>
      <c r="L324" s="10"/>
      <c r="M324" s="10"/>
      <c r="N324" s="10"/>
      <c r="O324" s="10"/>
    </row>
    <row r="325" spans="2:15" x14ac:dyDescent="0.25">
      <c r="B325"/>
      <c r="C325"/>
      <c r="D325" s="10"/>
      <c r="E325" s="10"/>
      <c r="F325" s="10"/>
      <c r="G325" s="10"/>
      <c r="H325" s="10"/>
      <c r="I325" s="10"/>
      <c r="J325" s="10"/>
      <c r="K325" s="10"/>
      <c r="L325" s="10"/>
      <c r="M325" s="10"/>
      <c r="N325" s="10"/>
      <c r="O325" s="10"/>
    </row>
    <row r="326" spans="2:15" x14ac:dyDescent="0.25">
      <c r="B326"/>
      <c r="C326"/>
      <c r="D326" s="10"/>
      <c r="E326" s="10"/>
      <c r="F326" s="10"/>
      <c r="G326" s="10"/>
      <c r="H326" s="10"/>
      <c r="I326" s="10"/>
      <c r="J326" s="10"/>
      <c r="K326" s="10"/>
      <c r="L326" s="10"/>
      <c r="M326" s="10"/>
      <c r="N326" s="10"/>
      <c r="O326" s="10"/>
    </row>
    <row r="327" spans="2:15" x14ac:dyDescent="0.25">
      <c r="B327"/>
      <c r="C327"/>
      <c r="D327" s="10"/>
      <c r="E327" s="10"/>
      <c r="F327" s="10"/>
      <c r="G327" s="10"/>
      <c r="H327" s="10"/>
      <c r="I327" s="10"/>
      <c r="J327" s="10"/>
      <c r="K327" s="10"/>
      <c r="L327" s="10"/>
      <c r="M327" s="10"/>
      <c r="N327" s="10"/>
      <c r="O327" s="10"/>
    </row>
    <row r="328" spans="2:15" x14ac:dyDescent="0.25">
      <c r="B328"/>
      <c r="C328"/>
      <c r="D328" s="10"/>
      <c r="E328" s="10"/>
      <c r="F328" s="10"/>
      <c r="G328" s="10"/>
      <c r="H328" s="10"/>
      <c r="I328" s="10"/>
      <c r="J328" s="10"/>
      <c r="K328" s="10"/>
      <c r="L328" s="10"/>
      <c r="M328" s="10"/>
      <c r="N328" s="10"/>
      <c r="O328" s="10"/>
    </row>
    <row r="329" spans="2:15" x14ac:dyDescent="0.25">
      <c r="B329"/>
      <c r="C329"/>
      <c r="D329" s="10"/>
      <c r="E329" s="10"/>
      <c r="F329" s="10"/>
      <c r="G329" s="10"/>
      <c r="H329" s="10"/>
      <c r="I329" s="10"/>
      <c r="J329" s="10"/>
      <c r="K329" s="10"/>
      <c r="L329" s="10"/>
      <c r="M329" s="10"/>
      <c r="N329" s="10"/>
      <c r="O329" s="10"/>
    </row>
    <row r="330" spans="2:15" x14ac:dyDescent="0.25">
      <c r="B330"/>
      <c r="C330"/>
      <c r="D330" s="10"/>
      <c r="E330" s="10"/>
      <c r="F330" s="10"/>
      <c r="G330" s="10"/>
      <c r="H330" s="10"/>
      <c r="I330" s="10"/>
      <c r="J330" s="10"/>
      <c r="K330" s="10"/>
      <c r="L330" s="10"/>
      <c r="M330" s="10"/>
      <c r="N330" s="10"/>
      <c r="O330" s="10"/>
    </row>
    <row r="331" spans="2:15" x14ac:dyDescent="0.25">
      <c r="B331"/>
      <c r="C331"/>
      <c r="D331" s="10"/>
      <c r="E331" s="10"/>
      <c r="F331" s="10"/>
      <c r="G331" s="10"/>
      <c r="H331" s="10"/>
      <c r="I331" s="10"/>
      <c r="J331" s="10"/>
      <c r="K331" s="10"/>
      <c r="L331" s="10"/>
      <c r="M331" s="10"/>
      <c r="N331" s="10"/>
      <c r="O331" s="10"/>
    </row>
    <row r="332" spans="2:15" x14ac:dyDescent="0.25">
      <c r="B332"/>
      <c r="C332"/>
      <c r="D332" s="10"/>
      <c r="E332" s="10"/>
      <c r="F332" s="10"/>
      <c r="G332" s="10"/>
      <c r="H332" s="10"/>
      <c r="I332" s="10"/>
      <c r="J332" s="10"/>
      <c r="K332" s="10"/>
      <c r="L332" s="10"/>
      <c r="M332" s="10"/>
      <c r="N332" s="10"/>
      <c r="O332" s="10"/>
    </row>
    <row r="333" spans="2:15" x14ac:dyDescent="0.25">
      <c r="B333"/>
      <c r="C333"/>
      <c r="D333" s="10"/>
      <c r="E333" s="10"/>
      <c r="F333" s="10"/>
      <c r="G333" s="10"/>
      <c r="H333" s="10"/>
      <c r="I333" s="10"/>
      <c r="J333" s="10"/>
      <c r="K333" s="10"/>
      <c r="L333" s="10"/>
      <c r="M333" s="10"/>
      <c r="N333" s="10"/>
      <c r="O333" s="10"/>
    </row>
    <row r="334" spans="2:15" x14ac:dyDescent="0.25">
      <c r="B334"/>
      <c r="C334"/>
      <c r="D334" s="10"/>
      <c r="E334" s="10"/>
      <c r="F334" s="10"/>
      <c r="G334" s="10"/>
      <c r="H334" s="10"/>
      <c r="I334" s="10"/>
      <c r="J334" s="10"/>
      <c r="K334" s="10"/>
      <c r="L334" s="10"/>
      <c r="M334" s="10"/>
      <c r="N334" s="10"/>
      <c r="O334" s="10"/>
    </row>
    <row r="335" spans="2:15" x14ac:dyDescent="0.25">
      <c r="B335"/>
      <c r="C335"/>
      <c r="D335" s="10"/>
      <c r="E335" s="10"/>
      <c r="F335" s="10"/>
      <c r="G335" s="10"/>
      <c r="H335" s="10"/>
      <c r="I335" s="10"/>
      <c r="J335" s="10"/>
      <c r="K335" s="10"/>
      <c r="L335" s="10"/>
      <c r="M335" s="10"/>
      <c r="N335" s="10"/>
      <c r="O335" s="10"/>
    </row>
    <row r="336" spans="2:15" x14ac:dyDescent="0.25">
      <c r="B336"/>
      <c r="C336"/>
      <c r="D336" s="10"/>
      <c r="E336" s="10"/>
      <c r="F336" s="10"/>
      <c r="G336" s="10"/>
      <c r="H336" s="10"/>
      <c r="I336" s="10"/>
      <c r="J336" s="10"/>
      <c r="K336" s="10"/>
      <c r="L336" s="10"/>
      <c r="M336" s="10"/>
      <c r="N336" s="10"/>
      <c r="O336" s="10"/>
    </row>
    <row r="337" spans="2:15" x14ac:dyDescent="0.25">
      <c r="B337"/>
      <c r="C337"/>
      <c r="D337" s="10"/>
      <c r="E337" s="10"/>
      <c r="F337" s="10"/>
      <c r="G337" s="10"/>
      <c r="H337" s="10"/>
      <c r="I337" s="10"/>
      <c r="J337" s="10"/>
      <c r="K337" s="10"/>
      <c r="L337" s="10"/>
      <c r="M337" s="10"/>
      <c r="N337" s="10"/>
      <c r="O337" s="10"/>
    </row>
    <row r="338" spans="2:15" x14ac:dyDescent="0.25">
      <c r="B338"/>
      <c r="C338"/>
      <c r="D338" s="10"/>
      <c r="E338" s="10"/>
      <c r="F338" s="10"/>
      <c r="G338" s="10"/>
      <c r="H338" s="10"/>
      <c r="I338" s="10"/>
      <c r="J338" s="10"/>
      <c r="K338" s="10"/>
      <c r="L338" s="10"/>
      <c r="M338" s="10"/>
      <c r="N338" s="10"/>
      <c r="O338" s="10"/>
    </row>
    <row r="339" spans="2:15" x14ac:dyDescent="0.25">
      <c r="B339"/>
      <c r="C339"/>
      <c r="D339" s="10"/>
      <c r="E339" s="10"/>
      <c r="F339" s="10"/>
      <c r="G339" s="10"/>
      <c r="H339" s="10"/>
      <c r="I339" s="10"/>
      <c r="J339" s="10"/>
      <c r="K339" s="10"/>
      <c r="L339" s="10"/>
      <c r="M339" s="10"/>
      <c r="N339" s="10"/>
      <c r="O339" s="10"/>
    </row>
    <row r="340" spans="2:15" x14ac:dyDescent="0.25">
      <c r="B340"/>
      <c r="C340"/>
      <c r="D340" s="10"/>
      <c r="E340" s="10"/>
      <c r="F340" s="10"/>
      <c r="G340" s="10"/>
      <c r="H340" s="10"/>
      <c r="I340" s="10"/>
      <c r="J340" s="10"/>
      <c r="K340" s="10"/>
      <c r="L340" s="10"/>
      <c r="M340" s="10"/>
      <c r="N340" s="10"/>
      <c r="O340" s="10"/>
    </row>
    <row r="341" spans="2:15" x14ac:dyDescent="0.25">
      <c r="B341"/>
      <c r="C341"/>
      <c r="D341" s="10"/>
      <c r="E341" s="10"/>
      <c r="F341" s="10"/>
      <c r="G341" s="10"/>
      <c r="H341" s="10"/>
      <c r="I341" s="10"/>
      <c r="J341" s="10"/>
      <c r="K341" s="10"/>
      <c r="L341" s="10"/>
      <c r="M341" s="10"/>
      <c r="N341" s="10"/>
      <c r="O341" s="10"/>
    </row>
    <row r="342" spans="2:15" x14ac:dyDescent="0.25">
      <c r="B342"/>
      <c r="C342"/>
      <c r="D342" s="10"/>
      <c r="E342" s="10"/>
      <c r="F342" s="10"/>
      <c r="G342" s="10"/>
      <c r="H342" s="10"/>
      <c r="I342" s="10"/>
      <c r="J342" s="10"/>
      <c r="K342" s="10"/>
      <c r="L342" s="10"/>
      <c r="M342" s="10"/>
      <c r="N342" s="10"/>
      <c r="O342" s="10"/>
    </row>
    <row r="343" spans="2:15" x14ac:dyDescent="0.25">
      <c r="B343"/>
      <c r="C343"/>
      <c r="D343" s="10"/>
      <c r="E343" s="10"/>
      <c r="F343" s="10"/>
      <c r="G343" s="10"/>
      <c r="H343" s="10"/>
      <c r="I343" s="10"/>
      <c r="J343" s="10"/>
      <c r="K343" s="10"/>
      <c r="L343" s="10"/>
      <c r="M343" s="10"/>
      <c r="N343" s="10"/>
      <c r="O343" s="10"/>
    </row>
    <row r="344" spans="2:15" x14ac:dyDescent="0.25">
      <c r="B344"/>
      <c r="C344"/>
      <c r="D344" s="10"/>
      <c r="E344" s="10"/>
      <c r="F344" s="10"/>
      <c r="G344" s="10"/>
      <c r="H344" s="10"/>
      <c r="I344" s="10"/>
      <c r="J344" s="10"/>
      <c r="K344" s="10"/>
      <c r="L344" s="10"/>
      <c r="M344" s="10"/>
      <c r="N344" s="10"/>
      <c r="O344" s="10"/>
    </row>
    <row r="345" spans="2:15" x14ac:dyDescent="0.25">
      <c r="B345"/>
      <c r="C345"/>
      <c r="D345" s="10"/>
      <c r="E345" s="10"/>
      <c r="F345" s="10"/>
      <c r="G345" s="10"/>
      <c r="H345" s="10"/>
      <c r="I345" s="10"/>
      <c r="J345" s="10"/>
      <c r="K345" s="10"/>
      <c r="L345" s="10"/>
      <c r="M345" s="10"/>
      <c r="N345" s="10"/>
      <c r="O345" s="10"/>
    </row>
    <row r="346" spans="2:15" x14ac:dyDescent="0.25">
      <c r="B346"/>
      <c r="C346"/>
      <c r="D346" s="10"/>
      <c r="E346" s="10"/>
      <c r="F346" s="10"/>
      <c r="G346" s="10"/>
      <c r="H346" s="10"/>
      <c r="I346" s="10"/>
      <c r="J346" s="10"/>
      <c r="K346" s="10"/>
      <c r="L346" s="10"/>
      <c r="M346" s="10"/>
      <c r="N346" s="10"/>
      <c r="O346" s="10"/>
    </row>
    <row r="347" spans="2:15" x14ac:dyDescent="0.25">
      <c r="B347"/>
      <c r="C347"/>
      <c r="D347" s="10"/>
      <c r="E347" s="10"/>
      <c r="F347" s="10"/>
      <c r="G347" s="10"/>
      <c r="H347" s="10"/>
      <c r="I347" s="10"/>
      <c r="J347" s="10"/>
      <c r="K347" s="10"/>
      <c r="L347" s="10"/>
      <c r="M347" s="10"/>
      <c r="N347" s="10"/>
      <c r="O347" s="10"/>
    </row>
    <row r="348" spans="2:15" x14ac:dyDescent="0.25">
      <c r="B348"/>
      <c r="C348"/>
      <c r="D348" s="10"/>
      <c r="E348" s="10"/>
      <c r="F348" s="10"/>
      <c r="G348" s="10"/>
      <c r="H348" s="10"/>
      <c r="I348" s="10"/>
      <c r="J348" s="10"/>
      <c r="K348" s="10"/>
      <c r="L348" s="10"/>
      <c r="M348" s="10"/>
      <c r="N348" s="10"/>
      <c r="O348" s="10"/>
    </row>
    <row r="349" spans="2:15" x14ac:dyDescent="0.25">
      <c r="B349"/>
      <c r="C349"/>
      <c r="D349" s="10"/>
      <c r="E349" s="10"/>
      <c r="F349" s="10"/>
      <c r="G349" s="10"/>
      <c r="H349" s="10"/>
      <c r="I349" s="10"/>
      <c r="J349" s="10"/>
      <c r="K349" s="10"/>
      <c r="L349" s="10"/>
      <c r="M349" s="10"/>
      <c r="N349" s="10"/>
      <c r="O349" s="10"/>
    </row>
    <row r="350" spans="2:15" x14ac:dyDescent="0.25">
      <c r="B350"/>
      <c r="C350"/>
      <c r="D350" s="10"/>
      <c r="E350" s="10"/>
      <c r="F350" s="10"/>
      <c r="G350" s="10"/>
      <c r="H350" s="10"/>
      <c r="I350" s="10"/>
      <c r="J350" s="10"/>
      <c r="K350" s="10"/>
      <c r="L350" s="10"/>
      <c r="M350" s="10"/>
      <c r="N350" s="10"/>
      <c r="O350" s="10"/>
    </row>
    <row r="351" spans="2:15" x14ac:dyDescent="0.25">
      <c r="B351"/>
      <c r="C351"/>
      <c r="D351" s="10"/>
      <c r="E351" s="10"/>
      <c r="F351" s="10"/>
      <c r="G351" s="10"/>
      <c r="H351" s="10"/>
      <c r="I351" s="10"/>
      <c r="J351" s="10"/>
      <c r="K351" s="10"/>
      <c r="L351" s="10"/>
      <c r="M351" s="10"/>
      <c r="N351" s="10"/>
      <c r="O351" s="10"/>
    </row>
    <row r="352" spans="2:15" x14ac:dyDescent="0.25">
      <c r="B352"/>
      <c r="C352"/>
      <c r="D352" s="10"/>
      <c r="E352" s="10"/>
      <c r="F352" s="10"/>
      <c r="G352" s="10"/>
      <c r="H352" s="10"/>
      <c r="I352" s="10"/>
      <c r="J352" s="10"/>
      <c r="K352" s="10"/>
      <c r="L352" s="10"/>
      <c r="M352" s="10"/>
      <c r="N352" s="10"/>
      <c r="O352" s="10"/>
    </row>
    <row r="353" spans="2:15" x14ac:dyDescent="0.25">
      <c r="B353"/>
      <c r="C353"/>
      <c r="D353" s="10"/>
      <c r="E353" s="10"/>
      <c r="F353" s="10"/>
      <c r="G353" s="10"/>
      <c r="H353" s="10"/>
      <c r="I353" s="10"/>
      <c r="J353" s="10"/>
      <c r="K353" s="10"/>
      <c r="L353" s="10"/>
      <c r="M353" s="10"/>
      <c r="N353" s="10"/>
      <c r="O353" s="10"/>
    </row>
    <row r="354" spans="2:15" x14ac:dyDescent="0.25">
      <c r="B354"/>
      <c r="C354"/>
      <c r="D354" s="10"/>
      <c r="E354" s="10"/>
      <c r="F354" s="10"/>
      <c r="G354" s="10"/>
      <c r="H354" s="10"/>
      <c r="I354" s="10"/>
      <c r="J354" s="10"/>
      <c r="K354" s="10"/>
      <c r="L354" s="10"/>
      <c r="M354" s="10"/>
      <c r="N354" s="10"/>
      <c r="O354" s="10"/>
    </row>
    <row r="355" spans="2:15" x14ac:dyDescent="0.25">
      <c r="B355"/>
      <c r="C355"/>
      <c r="D355" s="10"/>
      <c r="E355" s="10"/>
      <c r="F355" s="10"/>
      <c r="G355" s="10"/>
      <c r="H355" s="10"/>
      <c r="I355" s="10"/>
      <c r="J355" s="10"/>
      <c r="K355" s="10"/>
      <c r="L355" s="10"/>
      <c r="M355" s="10"/>
      <c r="N355" s="10"/>
      <c r="O355" s="10"/>
    </row>
    <row r="356" spans="2:15" x14ac:dyDescent="0.25">
      <c r="B356"/>
      <c r="C356"/>
      <c r="D356" s="10"/>
      <c r="E356" s="10"/>
      <c r="F356" s="10"/>
      <c r="G356" s="10"/>
      <c r="H356" s="10"/>
      <c r="I356" s="10"/>
      <c r="J356" s="10"/>
      <c r="K356" s="10"/>
      <c r="L356" s="10"/>
      <c r="M356" s="10"/>
      <c r="N356" s="10"/>
      <c r="O356" s="10"/>
    </row>
    <row r="357" spans="2:15" x14ac:dyDescent="0.25">
      <c r="B357"/>
      <c r="C357"/>
      <c r="D357" s="10"/>
      <c r="E357" s="10"/>
      <c r="F357" s="10"/>
      <c r="G357" s="10"/>
      <c r="H357" s="10"/>
      <c r="I357" s="10"/>
      <c r="J357" s="10"/>
      <c r="K357" s="10"/>
      <c r="L357" s="10"/>
      <c r="M357" s="10"/>
      <c r="N357" s="10"/>
      <c r="O357" s="10"/>
    </row>
    <row r="358" spans="2:15" x14ac:dyDescent="0.25">
      <c r="B358"/>
      <c r="C358"/>
      <c r="D358" s="10"/>
      <c r="E358" s="10"/>
      <c r="F358" s="10"/>
      <c r="G358" s="10"/>
      <c r="H358" s="10"/>
      <c r="I358" s="10"/>
      <c r="J358" s="10"/>
      <c r="K358" s="10"/>
      <c r="L358" s="10"/>
      <c r="M358" s="10"/>
      <c r="N358" s="10"/>
      <c r="O358" s="10"/>
    </row>
    <row r="359" spans="2:15" x14ac:dyDescent="0.25">
      <c r="B359"/>
      <c r="C359"/>
      <c r="D359" s="10"/>
      <c r="E359" s="10"/>
      <c r="F359" s="10"/>
      <c r="G359" s="10"/>
      <c r="H359" s="10"/>
      <c r="I359" s="10"/>
      <c r="J359" s="10"/>
      <c r="K359" s="10"/>
      <c r="L359" s="10"/>
      <c r="M359" s="10"/>
      <c r="N359" s="10"/>
      <c r="O359" s="10"/>
    </row>
    <row r="360" spans="2:15" x14ac:dyDescent="0.25">
      <c r="B360"/>
      <c r="C360"/>
      <c r="D360" s="10"/>
      <c r="E360" s="10"/>
      <c r="F360" s="10"/>
      <c r="G360" s="10"/>
      <c r="H360" s="10"/>
      <c r="I360" s="10"/>
      <c r="J360" s="10"/>
      <c r="K360" s="10"/>
      <c r="L360" s="10"/>
      <c r="M360" s="10"/>
      <c r="N360" s="10"/>
      <c r="O360" s="10"/>
    </row>
    <row r="361" spans="2:15" x14ac:dyDescent="0.25">
      <c r="B361"/>
      <c r="C361"/>
      <c r="D361" s="10"/>
      <c r="E361" s="10"/>
      <c r="F361" s="10"/>
      <c r="G361" s="10"/>
      <c r="H361" s="10"/>
      <c r="I361" s="10"/>
      <c r="J361" s="10"/>
      <c r="K361" s="10"/>
      <c r="L361" s="10"/>
      <c r="M361" s="10"/>
      <c r="N361" s="10"/>
      <c r="O361" s="10"/>
    </row>
    <row r="362" spans="2:15" x14ac:dyDescent="0.25">
      <c r="B362"/>
      <c r="C362"/>
      <c r="D362" s="10"/>
      <c r="E362" s="10"/>
      <c r="F362" s="10"/>
      <c r="G362" s="10"/>
      <c r="H362" s="10"/>
      <c r="I362" s="10"/>
      <c r="J362" s="10"/>
      <c r="K362" s="10"/>
      <c r="L362" s="10"/>
      <c r="M362" s="10"/>
      <c r="N362" s="10"/>
      <c r="O362" s="10"/>
    </row>
    <row r="363" spans="2:15" x14ac:dyDescent="0.25">
      <c r="B363"/>
      <c r="C363"/>
      <c r="D363" s="10"/>
      <c r="E363" s="10"/>
      <c r="F363" s="10"/>
      <c r="G363" s="10"/>
      <c r="H363" s="10"/>
      <c r="I363" s="10"/>
      <c r="J363" s="10"/>
      <c r="K363" s="10"/>
      <c r="L363" s="10"/>
      <c r="M363" s="10"/>
      <c r="N363" s="10"/>
      <c r="O363" s="10"/>
    </row>
    <row r="364" spans="2:15" x14ac:dyDescent="0.25">
      <c r="B364"/>
      <c r="C364"/>
      <c r="D364" s="10"/>
      <c r="E364" s="10"/>
      <c r="F364" s="10"/>
      <c r="G364" s="10"/>
      <c r="H364" s="10"/>
      <c r="I364" s="10"/>
      <c r="J364" s="10"/>
      <c r="K364" s="10"/>
      <c r="L364" s="10"/>
      <c r="M364" s="10"/>
      <c r="N364" s="10"/>
      <c r="O364" s="10"/>
    </row>
    <row r="365" spans="2:15" x14ac:dyDescent="0.25">
      <c r="B365"/>
      <c r="C365"/>
      <c r="D365" s="10"/>
      <c r="E365" s="10"/>
      <c r="F365" s="10"/>
      <c r="G365" s="10"/>
      <c r="H365" s="10"/>
      <c r="I365" s="10"/>
      <c r="J365" s="10"/>
      <c r="K365" s="10"/>
      <c r="L365" s="10"/>
      <c r="M365" s="10"/>
      <c r="N365" s="10"/>
      <c r="O365" s="10"/>
    </row>
    <row r="366" spans="2:15" x14ac:dyDescent="0.25">
      <c r="B366"/>
      <c r="C366"/>
      <c r="D366" s="10"/>
      <c r="E366" s="10"/>
      <c r="F366" s="10"/>
      <c r="G366" s="10"/>
      <c r="H366" s="10"/>
      <c r="I366" s="10"/>
      <c r="J366" s="10"/>
      <c r="K366" s="10"/>
      <c r="L366" s="10"/>
      <c r="M366" s="10"/>
      <c r="N366" s="10"/>
      <c r="O366" s="10"/>
    </row>
    <row r="367" spans="2:15" x14ac:dyDescent="0.25">
      <c r="B367"/>
      <c r="C367"/>
      <c r="D367" s="10"/>
      <c r="E367" s="10"/>
      <c r="F367" s="10"/>
      <c r="G367" s="10"/>
      <c r="H367" s="10"/>
      <c r="I367" s="10"/>
      <c r="J367" s="10"/>
      <c r="K367" s="10"/>
      <c r="L367" s="10"/>
      <c r="M367" s="10"/>
      <c r="N367" s="10"/>
      <c r="O367" s="10"/>
    </row>
    <row r="368" spans="2:15" x14ac:dyDescent="0.25">
      <c r="B368"/>
      <c r="C368"/>
      <c r="D368" s="10"/>
      <c r="E368" s="10"/>
      <c r="F368" s="10"/>
      <c r="G368" s="10"/>
      <c r="H368" s="10"/>
      <c r="I368" s="10"/>
      <c r="J368" s="10"/>
      <c r="K368" s="10"/>
      <c r="L368" s="10"/>
      <c r="M368" s="10"/>
      <c r="N368" s="10"/>
      <c r="O368" s="10"/>
    </row>
    <row r="369" spans="2:15" x14ac:dyDescent="0.25">
      <c r="B369"/>
      <c r="C369"/>
      <c r="D369" s="10"/>
      <c r="E369" s="10"/>
      <c r="F369" s="10"/>
      <c r="G369" s="10"/>
      <c r="H369" s="10"/>
      <c r="I369" s="10"/>
      <c r="J369" s="10"/>
      <c r="K369" s="10"/>
      <c r="L369" s="10"/>
      <c r="M369" s="10"/>
      <c r="N369" s="10"/>
      <c r="O369" s="10"/>
    </row>
    <row r="370" spans="2:15" x14ac:dyDescent="0.25">
      <c r="B370"/>
      <c r="C370"/>
      <c r="D370" s="10"/>
      <c r="E370" s="10"/>
      <c r="F370" s="10"/>
      <c r="G370" s="10"/>
      <c r="H370" s="10"/>
      <c r="I370" s="10"/>
      <c r="J370" s="10"/>
      <c r="K370" s="10"/>
      <c r="L370" s="10"/>
      <c r="M370" s="10"/>
      <c r="N370" s="10"/>
      <c r="O370" s="10"/>
    </row>
    <row r="371" spans="2:15" x14ac:dyDescent="0.25">
      <c r="B371"/>
      <c r="C371"/>
      <c r="D371" s="10"/>
      <c r="E371" s="10"/>
      <c r="F371" s="10"/>
      <c r="G371" s="10"/>
      <c r="H371" s="10"/>
      <c r="I371" s="10"/>
      <c r="J371" s="10"/>
      <c r="K371" s="10"/>
      <c r="L371" s="10"/>
      <c r="M371" s="10"/>
      <c r="N371" s="10"/>
      <c r="O371" s="10"/>
    </row>
    <row r="372" spans="2:15" x14ac:dyDescent="0.25">
      <c r="B372"/>
      <c r="C372"/>
      <c r="D372" s="10"/>
      <c r="E372" s="10"/>
      <c r="F372" s="10"/>
      <c r="G372" s="10"/>
      <c r="H372" s="10"/>
      <c r="I372" s="10"/>
      <c r="J372" s="10"/>
      <c r="K372" s="10"/>
      <c r="L372" s="10"/>
      <c r="M372" s="10"/>
      <c r="N372" s="10"/>
      <c r="O372" s="10"/>
    </row>
    <row r="373" spans="2:15" x14ac:dyDescent="0.25">
      <c r="B373"/>
      <c r="C373"/>
      <c r="D373" s="10"/>
      <c r="E373" s="10"/>
      <c r="F373" s="10"/>
      <c r="G373" s="10"/>
      <c r="H373" s="10"/>
      <c r="I373" s="10"/>
      <c r="J373" s="10"/>
      <c r="K373" s="10"/>
      <c r="L373" s="10"/>
      <c r="M373" s="10"/>
      <c r="N373" s="10"/>
      <c r="O373" s="10"/>
    </row>
    <row r="374" spans="2:15" x14ac:dyDescent="0.25">
      <c r="B374"/>
      <c r="C374"/>
      <c r="D374" s="10"/>
      <c r="E374" s="10"/>
      <c r="F374" s="10"/>
      <c r="G374" s="10"/>
      <c r="H374" s="10"/>
      <c r="I374" s="10"/>
      <c r="J374" s="10"/>
      <c r="K374" s="10"/>
      <c r="L374" s="10"/>
      <c r="M374" s="10"/>
      <c r="N374" s="10"/>
      <c r="O374" s="10"/>
    </row>
    <row r="375" spans="2:15" x14ac:dyDescent="0.25">
      <c r="B375"/>
      <c r="C375"/>
      <c r="D375" s="10"/>
      <c r="E375" s="10"/>
      <c r="F375" s="10"/>
      <c r="G375" s="10"/>
      <c r="H375" s="10"/>
      <c r="I375" s="10"/>
      <c r="J375" s="10"/>
      <c r="K375" s="10"/>
      <c r="L375" s="10"/>
      <c r="M375" s="10"/>
      <c r="N375" s="10"/>
      <c r="O375" s="10"/>
    </row>
    <row r="376" spans="2:15" x14ac:dyDescent="0.25">
      <c r="B376"/>
      <c r="C376"/>
      <c r="D376" s="10"/>
      <c r="E376" s="10"/>
      <c r="F376" s="10"/>
      <c r="G376" s="10"/>
      <c r="H376" s="10"/>
      <c r="I376" s="10"/>
      <c r="J376" s="10"/>
      <c r="K376" s="10"/>
      <c r="L376" s="10"/>
      <c r="M376" s="10"/>
      <c r="N376" s="10"/>
      <c r="O376" s="10"/>
    </row>
    <row r="377" spans="2:15" x14ac:dyDescent="0.25">
      <c r="B377"/>
      <c r="C377"/>
      <c r="D377" s="10"/>
      <c r="E377" s="10"/>
      <c r="F377" s="10"/>
      <c r="G377" s="10"/>
      <c r="H377" s="10"/>
      <c r="I377" s="10"/>
      <c r="J377" s="10"/>
      <c r="K377" s="10"/>
      <c r="L377" s="10"/>
      <c r="M377" s="10"/>
      <c r="N377" s="10"/>
      <c r="O377" s="10"/>
    </row>
    <row r="378" spans="2:15" x14ac:dyDescent="0.25">
      <c r="B378"/>
      <c r="C378"/>
      <c r="D378" s="10"/>
      <c r="E378" s="10"/>
      <c r="F378" s="10"/>
      <c r="G378" s="10"/>
      <c r="H378" s="10"/>
      <c r="I378" s="10"/>
      <c r="J378" s="10"/>
      <c r="K378" s="10"/>
      <c r="L378" s="10"/>
      <c r="M378" s="10"/>
      <c r="N378" s="10"/>
      <c r="O378" s="10"/>
    </row>
    <row r="379" spans="2:15" x14ac:dyDescent="0.25">
      <c r="B379"/>
      <c r="C379"/>
      <c r="D379" s="10"/>
      <c r="E379" s="10"/>
      <c r="F379" s="10"/>
      <c r="G379" s="10"/>
      <c r="H379" s="10"/>
      <c r="I379" s="10"/>
      <c r="J379" s="10"/>
      <c r="K379" s="10"/>
      <c r="L379" s="10"/>
      <c r="M379" s="10"/>
      <c r="N379" s="10"/>
      <c r="O379" s="10"/>
    </row>
    <row r="380" spans="2:15" x14ac:dyDescent="0.25">
      <c r="B380"/>
      <c r="C380"/>
      <c r="D380" s="10"/>
      <c r="E380" s="10"/>
      <c r="F380" s="10"/>
      <c r="G380" s="10"/>
      <c r="H380" s="10"/>
      <c r="I380" s="10"/>
      <c r="J380" s="10"/>
      <c r="K380" s="10"/>
      <c r="L380" s="10"/>
      <c r="M380" s="10"/>
      <c r="N380" s="10"/>
      <c r="O380" s="10"/>
    </row>
    <row r="381" spans="2:15" x14ac:dyDescent="0.25">
      <c r="B381"/>
      <c r="C381"/>
      <c r="D381" s="10"/>
      <c r="E381" s="10"/>
      <c r="F381" s="10"/>
      <c r="G381" s="10"/>
      <c r="H381" s="10"/>
      <c r="I381" s="10"/>
      <c r="J381" s="10"/>
      <c r="K381" s="10"/>
      <c r="L381" s="10"/>
      <c r="M381" s="10"/>
      <c r="N381" s="10"/>
      <c r="O381" s="10"/>
    </row>
    <row r="382" spans="2:15" x14ac:dyDescent="0.25">
      <c r="B382"/>
      <c r="C382"/>
      <c r="D382" s="10"/>
      <c r="E382" s="10"/>
      <c r="F382" s="10"/>
      <c r="G382" s="10"/>
      <c r="H382" s="10"/>
      <c r="I382" s="10"/>
      <c r="J382" s="10"/>
      <c r="K382" s="10"/>
      <c r="L382" s="10"/>
      <c r="M382" s="10"/>
      <c r="N382" s="10"/>
      <c r="O382" s="10"/>
    </row>
    <row r="383" spans="2:15" x14ac:dyDescent="0.25">
      <c r="B383"/>
      <c r="C383"/>
      <c r="D383" s="10"/>
      <c r="E383" s="10"/>
      <c r="F383" s="10"/>
      <c r="G383" s="10"/>
      <c r="H383" s="10"/>
      <c r="I383" s="10"/>
      <c r="J383" s="10"/>
      <c r="K383" s="10"/>
      <c r="L383" s="10"/>
      <c r="M383" s="10"/>
      <c r="N383" s="10"/>
      <c r="O383" s="10"/>
    </row>
    <row r="384" spans="2:15" x14ac:dyDescent="0.25">
      <c r="B384"/>
      <c r="C384"/>
      <c r="D384" s="10"/>
      <c r="E384" s="10"/>
      <c r="F384" s="10"/>
      <c r="G384" s="10"/>
      <c r="H384" s="10"/>
      <c r="I384" s="10"/>
      <c r="J384" s="10"/>
      <c r="K384" s="10"/>
      <c r="L384" s="10"/>
      <c r="M384" s="10"/>
      <c r="N384" s="10"/>
      <c r="O384" s="10"/>
    </row>
    <row r="385" spans="2:15" x14ac:dyDescent="0.25">
      <c r="B385"/>
      <c r="C385"/>
      <c r="D385" s="10"/>
      <c r="E385" s="10"/>
      <c r="F385" s="10"/>
      <c r="G385" s="10"/>
      <c r="H385" s="10"/>
      <c r="I385" s="10"/>
      <c r="J385" s="10"/>
      <c r="K385" s="10"/>
      <c r="L385" s="10"/>
      <c r="M385" s="10"/>
      <c r="N385" s="10"/>
      <c r="O385" s="10"/>
    </row>
    <row r="386" spans="2:15" x14ac:dyDescent="0.25">
      <c r="B386"/>
      <c r="C386"/>
      <c r="D386" s="10"/>
      <c r="E386" s="10"/>
      <c r="F386" s="10"/>
      <c r="G386" s="10"/>
      <c r="H386" s="10"/>
      <c r="I386" s="10"/>
      <c r="J386" s="10"/>
      <c r="K386" s="10"/>
      <c r="L386" s="10"/>
      <c r="M386" s="10"/>
      <c r="N386" s="10"/>
      <c r="O386" s="10"/>
    </row>
    <row r="387" spans="2:15" x14ac:dyDescent="0.25">
      <c r="B387"/>
      <c r="C387"/>
      <c r="D387" s="10"/>
      <c r="E387" s="10"/>
      <c r="F387" s="10"/>
      <c r="G387" s="10"/>
      <c r="H387" s="10"/>
      <c r="I387" s="10"/>
      <c r="J387" s="10"/>
      <c r="K387" s="10"/>
      <c r="L387" s="10"/>
      <c r="M387" s="10"/>
      <c r="N387" s="10"/>
      <c r="O387" s="10"/>
    </row>
    <row r="388" spans="2:15" x14ac:dyDescent="0.25">
      <c r="B388"/>
      <c r="C388"/>
      <c r="D388" s="10"/>
      <c r="E388" s="10"/>
      <c r="F388" s="10"/>
      <c r="G388" s="10"/>
      <c r="H388" s="10"/>
      <c r="I388" s="10"/>
      <c r="J388" s="10"/>
      <c r="K388" s="10"/>
      <c r="L388" s="10"/>
      <c r="M388" s="10"/>
      <c r="N388" s="10"/>
      <c r="O388" s="10"/>
    </row>
    <row r="389" spans="2:15" x14ac:dyDescent="0.25">
      <c r="B389"/>
      <c r="C389"/>
      <c r="D389" s="10"/>
      <c r="E389" s="10"/>
      <c r="F389" s="10"/>
      <c r="G389" s="10"/>
      <c r="H389" s="10"/>
      <c r="I389" s="10"/>
      <c r="J389" s="10"/>
      <c r="K389" s="10"/>
      <c r="L389" s="10"/>
      <c r="M389" s="10"/>
      <c r="N389" s="10"/>
      <c r="O389" s="10"/>
    </row>
    <row r="390" spans="2:15" x14ac:dyDescent="0.25">
      <c r="B390"/>
      <c r="C390"/>
      <c r="D390" s="10"/>
      <c r="E390" s="10"/>
      <c r="F390" s="10"/>
      <c r="G390" s="10"/>
      <c r="H390" s="10"/>
      <c r="I390" s="10"/>
      <c r="J390" s="10"/>
      <c r="K390" s="10"/>
      <c r="L390" s="10"/>
      <c r="M390" s="10"/>
      <c r="N390" s="10"/>
      <c r="O390" s="10"/>
    </row>
    <row r="391" spans="2:15" x14ac:dyDescent="0.25">
      <c r="B391"/>
      <c r="C391"/>
      <c r="D391" s="10"/>
      <c r="E391" s="10"/>
      <c r="F391" s="10"/>
      <c r="G391" s="10"/>
      <c r="H391" s="10"/>
      <c r="I391" s="10"/>
      <c r="J391" s="10"/>
      <c r="K391" s="10"/>
      <c r="L391" s="10"/>
      <c r="M391" s="10"/>
      <c r="N391" s="10"/>
      <c r="O391" s="10"/>
    </row>
    <row r="392" spans="2:15" x14ac:dyDescent="0.25">
      <c r="B392"/>
      <c r="C392"/>
      <c r="D392" s="10"/>
      <c r="E392" s="10"/>
      <c r="F392" s="10"/>
      <c r="G392" s="10"/>
      <c r="H392" s="10"/>
      <c r="I392" s="10"/>
      <c r="J392" s="10"/>
      <c r="K392" s="10"/>
      <c r="L392" s="10"/>
      <c r="M392" s="10"/>
      <c r="N392" s="10"/>
      <c r="O392" s="10"/>
    </row>
    <row r="393" spans="2:15" x14ac:dyDescent="0.25">
      <c r="B393"/>
      <c r="C393"/>
      <c r="D393" s="10"/>
      <c r="E393" s="10"/>
      <c r="F393" s="10"/>
      <c r="G393" s="10"/>
      <c r="H393" s="10"/>
      <c r="I393" s="10"/>
      <c r="J393" s="10"/>
      <c r="K393" s="10"/>
      <c r="L393" s="10"/>
      <c r="M393" s="10"/>
      <c r="N393" s="10"/>
      <c r="O393" s="10"/>
    </row>
    <row r="394" spans="2:15" x14ac:dyDescent="0.25">
      <c r="B394"/>
      <c r="C394"/>
      <c r="D394" s="10"/>
      <c r="E394" s="10"/>
      <c r="F394" s="10"/>
      <c r="G394" s="10"/>
      <c r="H394" s="10"/>
      <c r="I394" s="10"/>
      <c r="J394" s="10"/>
      <c r="K394" s="10"/>
      <c r="L394" s="10"/>
      <c r="M394" s="10"/>
      <c r="N394" s="10"/>
      <c r="O394" s="10"/>
    </row>
    <row r="395" spans="2:15" x14ac:dyDescent="0.25">
      <c r="B395"/>
      <c r="C395"/>
      <c r="D395" s="10"/>
      <c r="E395" s="10"/>
      <c r="F395" s="10"/>
      <c r="G395" s="10"/>
      <c r="H395" s="10"/>
      <c r="I395" s="10"/>
      <c r="J395" s="10"/>
      <c r="K395" s="10"/>
      <c r="L395" s="10"/>
      <c r="M395" s="10"/>
      <c r="N395" s="10"/>
      <c r="O395" s="10"/>
    </row>
    <row r="396" spans="2:15" x14ac:dyDescent="0.25">
      <c r="B396"/>
      <c r="C396"/>
      <c r="D396" s="10"/>
      <c r="E396" s="10"/>
      <c r="F396" s="10"/>
      <c r="G396" s="10"/>
      <c r="H396" s="10"/>
      <c r="I396" s="10"/>
      <c r="J396" s="10"/>
      <c r="K396" s="10"/>
      <c r="L396" s="10"/>
      <c r="M396" s="10"/>
      <c r="N396" s="10"/>
      <c r="O396" s="10"/>
    </row>
    <row r="397" spans="2:15" x14ac:dyDescent="0.25">
      <c r="B397"/>
      <c r="C397"/>
      <c r="D397" s="10"/>
      <c r="E397" s="10"/>
      <c r="F397" s="10"/>
      <c r="G397" s="10"/>
      <c r="H397" s="10"/>
      <c r="I397" s="10"/>
      <c r="J397" s="10"/>
      <c r="K397" s="10"/>
      <c r="L397" s="10"/>
      <c r="M397" s="10"/>
      <c r="N397" s="10"/>
      <c r="O397" s="10"/>
    </row>
    <row r="398" spans="2:15" x14ac:dyDescent="0.25">
      <c r="B398"/>
      <c r="C398"/>
      <c r="D398" s="10"/>
      <c r="E398" s="10"/>
      <c r="F398" s="10"/>
      <c r="G398" s="10"/>
      <c r="H398" s="10"/>
      <c r="I398" s="10"/>
      <c r="J398" s="10"/>
      <c r="K398" s="10"/>
      <c r="L398" s="10"/>
      <c r="M398" s="10"/>
      <c r="N398" s="10"/>
      <c r="O398" s="10"/>
    </row>
    <row r="399" spans="2:15" x14ac:dyDescent="0.25">
      <c r="B399"/>
      <c r="C399"/>
      <c r="D399" s="10"/>
      <c r="E399" s="10"/>
      <c r="F399" s="10"/>
      <c r="G399" s="10"/>
      <c r="H399" s="10"/>
      <c r="I399" s="10"/>
      <c r="J399" s="10"/>
      <c r="K399" s="10"/>
      <c r="L399" s="10"/>
      <c r="M399" s="10"/>
      <c r="N399" s="10"/>
      <c r="O399" s="10"/>
    </row>
    <row r="400" spans="2:15" x14ac:dyDescent="0.25">
      <c r="B400"/>
      <c r="C400"/>
      <c r="D400" s="10"/>
      <c r="E400" s="10"/>
      <c r="F400" s="10"/>
      <c r="G400" s="10"/>
      <c r="H400" s="10"/>
      <c r="I400" s="10"/>
      <c r="J400" s="10"/>
      <c r="K400" s="10"/>
      <c r="L400" s="10"/>
      <c r="M400" s="10"/>
      <c r="N400" s="10"/>
      <c r="O400" s="10"/>
    </row>
    <row r="401" spans="2:15" x14ac:dyDescent="0.25">
      <c r="B401"/>
      <c r="C401"/>
      <c r="D401" s="10"/>
      <c r="E401" s="10"/>
      <c r="F401" s="10"/>
      <c r="G401" s="10"/>
      <c r="H401" s="10"/>
      <c r="I401" s="10"/>
      <c r="J401" s="10"/>
      <c r="K401" s="10"/>
      <c r="L401" s="10"/>
      <c r="M401" s="10"/>
      <c r="N401" s="10"/>
      <c r="O401" s="10"/>
    </row>
    <row r="402" spans="2:15" x14ac:dyDescent="0.25">
      <c r="B402"/>
      <c r="C402"/>
      <c r="D402" s="10"/>
      <c r="E402" s="10"/>
      <c r="F402" s="10"/>
      <c r="G402" s="10"/>
      <c r="H402" s="10"/>
      <c r="I402" s="10"/>
      <c r="J402" s="10"/>
      <c r="K402" s="10"/>
      <c r="L402" s="10"/>
      <c r="M402" s="10"/>
      <c r="N402" s="10"/>
      <c r="O402" s="10"/>
    </row>
    <row r="403" spans="2:15" x14ac:dyDescent="0.25">
      <c r="B403"/>
      <c r="C403"/>
      <c r="D403" s="10"/>
      <c r="E403" s="10"/>
      <c r="F403" s="10"/>
      <c r="G403" s="10"/>
      <c r="H403" s="10"/>
      <c r="I403" s="10"/>
      <c r="J403" s="10"/>
      <c r="K403" s="10"/>
      <c r="L403" s="10"/>
      <c r="M403" s="10"/>
      <c r="N403" s="10"/>
      <c r="O403" s="10"/>
    </row>
    <row r="404" spans="2:15" x14ac:dyDescent="0.25">
      <c r="B404"/>
      <c r="C404"/>
      <c r="D404" s="10"/>
      <c r="E404" s="10"/>
      <c r="F404" s="10"/>
      <c r="G404" s="10"/>
      <c r="H404" s="10"/>
      <c r="I404" s="10"/>
      <c r="J404" s="10"/>
      <c r="K404" s="10"/>
      <c r="L404" s="10"/>
      <c r="M404" s="10"/>
      <c r="N404" s="10"/>
      <c r="O404" s="10"/>
    </row>
    <row r="405" spans="2:15" x14ac:dyDescent="0.25">
      <c r="B405"/>
      <c r="C405"/>
      <c r="D405" s="10"/>
      <c r="E405" s="10"/>
      <c r="F405" s="10"/>
      <c r="G405" s="10"/>
      <c r="H405" s="10"/>
      <c r="I405" s="10"/>
      <c r="J405" s="10"/>
      <c r="K405" s="10"/>
      <c r="L405" s="10"/>
      <c r="M405" s="10"/>
      <c r="N405" s="10"/>
      <c r="O405" s="10"/>
    </row>
    <row r="406" spans="2:15" x14ac:dyDescent="0.25">
      <c r="B406"/>
      <c r="C406"/>
      <c r="D406" s="10"/>
      <c r="E406" s="10"/>
      <c r="F406" s="10"/>
      <c r="G406" s="10"/>
      <c r="H406" s="10"/>
      <c r="I406" s="10"/>
      <c r="J406" s="10"/>
      <c r="K406" s="10"/>
      <c r="L406" s="10"/>
      <c r="M406" s="10"/>
      <c r="N406" s="10"/>
      <c r="O406" s="10"/>
    </row>
    <row r="407" spans="2:15" x14ac:dyDescent="0.25">
      <c r="B407"/>
      <c r="C407"/>
      <c r="D407" s="10"/>
      <c r="E407" s="10"/>
      <c r="F407" s="10"/>
      <c r="G407" s="10"/>
      <c r="H407" s="10"/>
      <c r="I407" s="10"/>
      <c r="J407" s="10"/>
      <c r="K407" s="10"/>
      <c r="L407" s="10"/>
      <c r="M407" s="10"/>
      <c r="N407" s="10"/>
      <c r="O407" s="10"/>
    </row>
    <row r="408" spans="2:15" x14ac:dyDescent="0.25">
      <c r="B408"/>
      <c r="C408"/>
      <c r="D408" s="10"/>
      <c r="E408" s="10"/>
      <c r="F408" s="10"/>
      <c r="G408" s="10"/>
      <c r="H408" s="10"/>
      <c r="I408" s="10"/>
      <c r="J408" s="10"/>
      <c r="K408" s="10"/>
      <c r="L408" s="10"/>
      <c r="M408" s="10"/>
      <c r="N408" s="10"/>
      <c r="O408" s="10"/>
    </row>
    <row r="409" spans="2:15" x14ac:dyDescent="0.25">
      <c r="B409"/>
      <c r="C409"/>
      <c r="D409" s="10"/>
      <c r="E409" s="10"/>
      <c r="F409" s="10"/>
      <c r="G409" s="10"/>
      <c r="H409" s="10"/>
      <c r="I409" s="10"/>
      <c r="J409" s="10"/>
      <c r="K409" s="10"/>
      <c r="L409" s="10"/>
      <c r="M409" s="10"/>
      <c r="N409" s="10"/>
      <c r="O409" s="10"/>
    </row>
    <row r="410" spans="2:15" x14ac:dyDescent="0.25">
      <c r="B410"/>
      <c r="C410"/>
      <c r="D410" s="10"/>
      <c r="E410" s="10"/>
      <c r="F410" s="10"/>
      <c r="G410" s="10"/>
      <c r="H410" s="10"/>
      <c r="I410" s="10"/>
      <c r="J410" s="10"/>
      <c r="K410" s="10"/>
      <c r="L410" s="10"/>
      <c r="M410" s="10"/>
      <c r="N410" s="10"/>
      <c r="O410" s="10"/>
    </row>
    <row r="411" spans="2:15" x14ac:dyDescent="0.25">
      <c r="B411"/>
      <c r="C411"/>
      <c r="D411" s="10"/>
      <c r="E411" s="10"/>
      <c r="F411" s="10"/>
      <c r="G411" s="10"/>
      <c r="H411" s="10"/>
      <c r="I411" s="10"/>
      <c r="J411" s="10"/>
      <c r="K411" s="10"/>
      <c r="L411" s="10"/>
      <c r="M411" s="10"/>
      <c r="N411" s="10"/>
      <c r="O411" s="10"/>
    </row>
    <row r="412" spans="2:15" x14ac:dyDescent="0.25">
      <c r="B412"/>
      <c r="C412"/>
      <c r="D412" s="10"/>
      <c r="E412" s="10"/>
      <c r="F412" s="10"/>
      <c r="G412" s="10"/>
      <c r="H412" s="10"/>
      <c r="I412" s="10"/>
      <c r="J412" s="10"/>
      <c r="K412" s="10"/>
      <c r="L412" s="10"/>
      <c r="M412" s="10"/>
      <c r="N412" s="10"/>
      <c r="O412" s="10"/>
    </row>
    <row r="413" spans="2:15" x14ac:dyDescent="0.25">
      <c r="B413"/>
      <c r="C413"/>
      <c r="D413" s="10"/>
      <c r="E413" s="10"/>
      <c r="F413" s="10"/>
      <c r="G413" s="10"/>
      <c r="H413" s="10"/>
      <c r="I413" s="10"/>
      <c r="J413" s="10"/>
      <c r="K413" s="10"/>
      <c r="L413" s="10"/>
      <c r="M413" s="10"/>
      <c r="N413" s="10"/>
      <c r="O413" s="10"/>
    </row>
    <row r="414" spans="2:15" x14ac:dyDescent="0.25">
      <c r="B414"/>
      <c r="C414"/>
      <c r="D414" s="10"/>
      <c r="E414" s="10"/>
      <c r="F414" s="10"/>
      <c r="G414" s="10"/>
      <c r="H414" s="10"/>
      <c r="I414" s="10"/>
      <c r="J414" s="10"/>
      <c r="K414" s="10"/>
      <c r="L414" s="10"/>
      <c r="M414" s="10"/>
      <c r="N414" s="10"/>
      <c r="O414" s="10"/>
    </row>
    <row r="415" spans="2:15" x14ac:dyDescent="0.25">
      <c r="B415"/>
      <c r="C415"/>
      <c r="D415" s="10"/>
      <c r="E415" s="10"/>
      <c r="F415" s="10"/>
      <c r="G415" s="10"/>
      <c r="H415" s="10"/>
      <c r="I415" s="10"/>
      <c r="J415" s="10"/>
      <c r="K415" s="10"/>
      <c r="L415" s="10"/>
      <c r="M415" s="10"/>
      <c r="N415" s="10"/>
      <c r="O415" s="10"/>
    </row>
    <row r="416" spans="2:15" x14ac:dyDescent="0.25">
      <c r="B416"/>
      <c r="C416"/>
      <c r="D416" s="10"/>
      <c r="E416" s="10"/>
      <c r="F416" s="10"/>
      <c r="G416" s="10"/>
      <c r="H416" s="10"/>
      <c r="I416" s="10"/>
      <c r="J416" s="10"/>
      <c r="K416" s="10"/>
      <c r="L416" s="10"/>
      <c r="M416" s="10"/>
      <c r="N416" s="10"/>
      <c r="O416" s="10"/>
    </row>
    <row r="417" spans="2:15" x14ac:dyDescent="0.25">
      <c r="B417"/>
      <c r="C417"/>
      <c r="D417" s="10"/>
      <c r="E417" s="10"/>
      <c r="F417" s="10"/>
      <c r="G417" s="10"/>
      <c r="H417" s="10"/>
      <c r="I417" s="10"/>
      <c r="J417" s="10"/>
      <c r="K417" s="10"/>
      <c r="L417" s="10"/>
      <c r="M417" s="10"/>
      <c r="N417" s="10"/>
      <c r="O417" s="10"/>
    </row>
    <row r="418" spans="2:15" x14ac:dyDescent="0.25">
      <c r="B418"/>
      <c r="C418"/>
      <c r="D418" s="10"/>
      <c r="E418" s="10"/>
      <c r="F418" s="10"/>
      <c r="G418" s="10"/>
      <c r="H418" s="10"/>
      <c r="I418" s="10"/>
      <c r="J418" s="10"/>
      <c r="K418" s="10"/>
      <c r="L418" s="10"/>
      <c r="M418" s="10"/>
      <c r="N418" s="10"/>
      <c r="O418" s="10"/>
    </row>
    <row r="419" spans="2:15" x14ac:dyDescent="0.25">
      <c r="B419"/>
      <c r="C419"/>
      <c r="D419" s="10"/>
      <c r="E419" s="10"/>
      <c r="F419" s="10"/>
      <c r="G419" s="10"/>
      <c r="H419" s="10"/>
      <c r="I419" s="10"/>
      <c r="J419" s="10"/>
      <c r="K419" s="10"/>
      <c r="L419" s="10"/>
      <c r="M419" s="10"/>
      <c r="N419" s="10"/>
      <c r="O419" s="10"/>
    </row>
    <row r="420" spans="2:15" x14ac:dyDescent="0.25">
      <c r="B420"/>
      <c r="C420"/>
      <c r="D420" s="10"/>
      <c r="E420" s="10"/>
      <c r="F420" s="10"/>
      <c r="G420" s="10"/>
      <c r="H420" s="10"/>
      <c r="I420" s="10"/>
      <c r="J420" s="10"/>
      <c r="K420" s="10"/>
      <c r="L420" s="10"/>
      <c r="M420" s="10"/>
      <c r="N420" s="10"/>
      <c r="O420" s="10"/>
    </row>
    <row r="421" spans="2:15" x14ac:dyDescent="0.25">
      <c r="B421"/>
      <c r="C421"/>
      <c r="D421" s="10"/>
      <c r="E421" s="10"/>
      <c r="F421" s="10"/>
      <c r="G421" s="10"/>
      <c r="H421" s="10"/>
      <c r="I421" s="10"/>
      <c r="J421" s="10"/>
      <c r="K421" s="10"/>
      <c r="L421" s="10"/>
      <c r="M421" s="10"/>
      <c r="N421" s="10"/>
      <c r="O421" s="10"/>
    </row>
    <row r="422" spans="2:15" x14ac:dyDescent="0.25">
      <c r="B422"/>
      <c r="C422"/>
      <c r="D422" s="10"/>
      <c r="E422" s="10"/>
      <c r="F422" s="10"/>
      <c r="G422" s="10"/>
      <c r="H422" s="10"/>
      <c r="I422" s="10"/>
      <c r="J422" s="10"/>
      <c r="K422" s="10"/>
      <c r="L422" s="10"/>
      <c r="M422" s="10"/>
      <c r="N422" s="10"/>
      <c r="O422" s="10"/>
    </row>
    <row r="423" spans="2:15" x14ac:dyDescent="0.25">
      <c r="B423"/>
      <c r="C423"/>
      <c r="D423" s="10"/>
      <c r="E423" s="10"/>
      <c r="F423" s="10"/>
      <c r="G423" s="10"/>
      <c r="H423" s="10"/>
      <c r="I423" s="10"/>
      <c r="J423" s="10"/>
      <c r="K423" s="10"/>
      <c r="L423" s="10"/>
      <c r="M423" s="10"/>
      <c r="N423" s="10"/>
      <c r="O423" s="10"/>
    </row>
    <row r="424" spans="2:15" x14ac:dyDescent="0.25">
      <c r="B424"/>
      <c r="C424"/>
      <c r="D424" s="10"/>
      <c r="E424" s="10"/>
      <c r="F424" s="10"/>
      <c r="G424" s="10"/>
      <c r="H424" s="10"/>
      <c r="I424" s="10"/>
      <c r="J424" s="10"/>
      <c r="K424" s="10"/>
      <c r="L424" s="10"/>
      <c r="M424" s="10"/>
      <c r="N424" s="10"/>
      <c r="O424" s="10"/>
    </row>
    <row r="425" spans="2:15" x14ac:dyDescent="0.25">
      <c r="B425"/>
      <c r="C425"/>
      <c r="D425" s="10"/>
      <c r="E425" s="10"/>
      <c r="F425" s="10"/>
      <c r="G425" s="10"/>
      <c r="H425" s="10"/>
      <c r="I425" s="10"/>
      <c r="J425" s="10"/>
      <c r="K425" s="10"/>
      <c r="L425" s="10"/>
      <c r="M425" s="10"/>
      <c r="N425" s="10"/>
      <c r="O425" s="10"/>
    </row>
    <row r="426" spans="2:15" x14ac:dyDescent="0.25">
      <c r="B426"/>
      <c r="C426"/>
      <c r="D426" s="10"/>
      <c r="E426" s="10"/>
      <c r="F426" s="10"/>
      <c r="G426" s="10"/>
      <c r="H426" s="10"/>
      <c r="I426" s="10"/>
      <c r="J426" s="10"/>
      <c r="K426" s="10"/>
      <c r="L426" s="10"/>
      <c r="M426" s="10"/>
      <c r="N426" s="10"/>
      <c r="O426" s="10"/>
    </row>
    <row r="427" spans="2:15" x14ac:dyDescent="0.25">
      <c r="B427"/>
      <c r="C427"/>
      <c r="D427" s="10"/>
      <c r="E427" s="10"/>
      <c r="F427" s="10"/>
      <c r="G427" s="10"/>
      <c r="H427" s="10"/>
      <c r="I427" s="10"/>
      <c r="J427" s="10"/>
      <c r="K427" s="10"/>
      <c r="L427" s="10"/>
      <c r="M427" s="10"/>
      <c r="N427" s="10"/>
      <c r="O427" s="10"/>
    </row>
    <row r="428" spans="2:15" x14ac:dyDescent="0.25">
      <c r="B428"/>
      <c r="C428"/>
      <c r="D428" s="10"/>
      <c r="E428" s="10"/>
      <c r="F428" s="10"/>
      <c r="G428" s="10"/>
      <c r="H428" s="10"/>
      <c r="I428" s="10"/>
      <c r="J428" s="10"/>
      <c r="K428" s="10"/>
      <c r="L428" s="10"/>
      <c r="M428" s="10"/>
      <c r="N428" s="10"/>
      <c r="O428" s="10"/>
    </row>
    <row r="429" spans="2:15" x14ac:dyDescent="0.25">
      <c r="B429"/>
      <c r="C429"/>
      <c r="D429" s="10"/>
      <c r="E429" s="10"/>
      <c r="F429" s="10"/>
      <c r="G429" s="10"/>
      <c r="H429" s="10"/>
      <c r="I429" s="10"/>
      <c r="J429" s="10"/>
      <c r="K429" s="10"/>
      <c r="L429" s="10"/>
      <c r="M429" s="10"/>
      <c r="N429" s="10"/>
      <c r="O429" s="10"/>
    </row>
    <row r="430" spans="2:15" x14ac:dyDescent="0.25">
      <c r="B430"/>
      <c r="C430"/>
      <c r="D430" s="10"/>
      <c r="E430" s="10"/>
      <c r="F430" s="10"/>
      <c r="G430" s="10"/>
      <c r="H430" s="10"/>
      <c r="I430" s="10"/>
      <c r="J430" s="10"/>
      <c r="K430" s="10"/>
      <c r="L430" s="10"/>
      <c r="M430" s="10"/>
      <c r="N430" s="10"/>
      <c r="O430" s="10"/>
    </row>
    <row r="431" spans="2:15" x14ac:dyDescent="0.25">
      <c r="B431"/>
      <c r="C431"/>
      <c r="D431" s="10"/>
      <c r="E431" s="10"/>
      <c r="F431" s="10"/>
      <c r="G431" s="10"/>
      <c r="H431" s="10"/>
      <c r="I431" s="10"/>
      <c r="J431" s="10"/>
      <c r="K431" s="10"/>
      <c r="L431" s="10"/>
      <c r="M431" s="10"/>
      <c r="N431" s="10"/>
      <c r="O431" s="10"/>
    </row>
    <row r="432" spans="2:15" x14ac:dyDescent="0.25">
      <c r="B432"/>
      <c r="C432"/>
      <c r="D432" s="10"/>
      <c r="E432" s="10"/>
      <c r="F432" s="10"/>
      <c r="G432" s="10"/>
      <c r="H432" s="10"/>
      <c r="I432" s="10"/>
      <c r="J432" s="10"/>
      <c r="K432" s="10"/>
      <c r="L432" s="10"/>
      <c r="M432" s="10"/>
      <c r="N432" s="10"/>
      <c r="O432" s="10"/>
    </row>
    <row r="433" spans="2:15" x14ac:dyDescent="0.25">
      <c r="B433"/>
      <c r="C433"/>
      <c r="D433" s="10"/>
      <c r="E433" s="10"/>
      <c r="F433" s="10"/>
      <c r="G433" s="10"/>
      <c r="H433" s="10"/>
      <c r="I433" s="10"/>
      <c r="J433" s="10"/>
      <c r="K433" s="10"/>
      <c r="L433" s="10"/>
      <c r="M433" s="10"/>
      <c r="N433" s="10"/>
      <c r="O433" s="10"/>
    </row>
    <row r="434" spans="2:15" x14ac:dyDescent="0.25">
      <c r="B434"/>
      <c r="C434"/>
      <c r="D434" s="10"/>
      <c r="E434" s="10"/>
      <c r="F434" s="10"/>
      <c r="G434" s="10"/>
      <c r="H434" s="10"/>
      <c r="I434" s="10"/>
      <c r="J434" s="10"/>
      <c r="K434" s="10"/>
      <c r="L434" s="10"/>
      <c r="M434" s="10"/>
      <c r="N434" s="10"/>
      <c r="O434" s="10"/>
    </row>
    <row r="435" spans="2:15" x14ac:dyDescent="0.25">
      <c r="B435"/>
      <c r="C435"/>
      <c r="D435" s="10"/>
      <c r="E435" s="10"/>
      <c r="F435" s="10"/>
      <c r="G435" s="10"/>
      <c r="H435" s="10"/>
      <c r="I435" s="10"/>
      <c r="J435" s="10"/>
      <c r="K435" s="10"/>
      <c r="L435" s="10"/>
      <c r="M435" s="10"/>
      <c r="N435" s="10"/>
      <c r="O435" s="10"/>
    </row>
    <row r="436" spans="2:15" x14ac:dyDescent="0.25">
      <c r="B436"/>
      <c r="C436"/>
      <c r="D436" s="10"/>
      <c r="E436" s="10"/>
      <c r="F436" s="10"/>
      <c r="G436" s="10"/>
      <c r="H436" s="10"/>
      <c r="I436" s="10"/>
      <c r="J436" s="10"/>
      <c r="K436" s="10"/>
      <c r="L436" s="10"/>
      <c r="M436" s="10"/>
      <c r="N436" s="10"/>
      <c r="O436" s="10"/>
    </row>
    <row r="437" spans="2:15" x14ac:dyDescent="0.25">
      <c r="B437"/>
      <c r="C437"/>
      <c r="D437" s="10"/>
      <c r="E437" s="10"/>
      <c r="F437" s="10"/>
      <c r="G437" s="10"/>
      <c r="H437" s="10"/>
      <c r="I437" s="10"/>
      <c r="J437" s="10"/>
      <c r="K437" s="10"/>
      <c r="L437" s="10"/>
      <c r="M437" s="10"/>
      <c r="N437" s="10"/>
      <c r="O437" s="10"/>
    </row>
    <row r="438" spans="2:15" x14ac:dyDescent="0.25">
      <c r="B438"/>
      <c r="C438"/>
      <c r="D438" s="10"/>
      <c r="E438" s="10"/>
      <c r="F438" s="10"/>
      <c r="G438" s="10"/>
      <c r="H438" s="10"/>
      <c r="I438" s="10"/>
      <c r="J438" s="10"/>
      <c r="K438" s="10"/>
      <c r="L438" s="10"/>
      <c r="M438" s="10"/>
      <c r="N438" s="10"/>
      <c r="O438" s="10"/>
    </row>
    <row r="439" spans="2:15" x14ac:dyDescent="0.25">
      <c r="B439"/>
      <c r="C439"/>
      <c r="D439" s="10"/>
      <c r="E439" s="10"/>
      <c r="F439" s="10"/>
      <c r="G439" s="10"/>
      <c r="H439" s="10"/>
      <c r="I439" s="10"/>
      <c r="J439" s="10"/>
      <c r="K439" s="10"/>
      <c r="L439" s="10"/>
      <c r="M439" s="10"/>
      <c r="N439" s="10"/>
      <c r="O439" s="10"/>
    </row>
    <row r="440" spans="2:15" x14ac:dyDescent="0.25">
      <c r="B440"/>
      <c r="C440"/>
      <c r="D440" s="10"/>
      <c r="E440" s="10"/>
      <c r="F440" s="10"/>
      <c r="G440" s="10"/>
      <c r="H440" s="10"/>
      <c r="I440" s="10"/>
      <c r="J440" s="10"/>
      <c r="K440" s="10"/>
      <c r="L440" s="10"/>
      <c r="M440" s="10"/>
      <c r="N440" s="10"/>
      <c r="O440" s="10"/>
    </row>
    <row r="441" spans="2:15" x14ac:dyDescent="0.25">
      <c r="B441"/>
      <c r="C441"/>
      <c r="D441" s="10"/>
      <c r="E441" s="10"/>
      <c r="F441" s="10"/>
      <c r="G441" s="10"/>
      <c r="H441" s="10"/>
      <c r="I441" s="10"/>
      <c r="J441" s="10"/>
      <c r="K441" s="10"/>
      <c r="L441" s="10"/>
      <c r="M441" s="10"/>
      <c r="N441" s="10"/>
      <c r="O441" s="10"/>
    </row>
    <row r="442" spans="2:15" x14ac:dyDescent="0.25">
      <c r="B442"/>
      <c r="C442"/>
      <c r="D442" s="10"/>
      <c r="E442" s="10"/>
      <c r="F442" s="10"/>
      <c r="G442" s="10"/>
      <c r="H442" s="10"/>
      <c r="I442" s="10"/>
      <c r="J442" s="10"/>
      <c r="K442" s="10"/>
      <c r="L442" s="10"/>
      <c r="M442" s="10"/>
      <c r="N442" s="10"/>
      <c r="O442" s="10"/>
    </row>
    <row r="443" spans="2:15" x14ac:dyDescent="0.25">
      <c r="B443"/>
      <c r="C443"/>
      <c r="D443" s="10"/>
      <c r="E443" s="10"/>
      <c r="F443" s="10"/>
      <c r="G443" s="10"/>
      <c r="H443" s="10"/>
      <c r="I443" s="10"/>
      <c r="J443" s="10"/>
      <c r="K443" s="10"/>
      <c r="L443" s="10"/>
      <c r="M443" s="10"/>
      <c r="N443" s="10"/>
      <c r="O443" s="10"/>
    </row>
    <row r="444" spans="2:15" x14ac:dyDescent="0.25">
      <c r="B444"/>
      <c r="C444"/>
      <c r="D444" s="10"/>
      <c r="E444" s="10"/>
      <c r="F444" s="10"/>
      <c r="G444" s="10"/>
      <c r="H444" s="10"/>
      <c r="I444" s="10"/>
      <c r="J444" s="10"/>
      <c r="K444" s="10"/>
      <c r="L444" s="10"/>
      <c r="M444" s="10"/>
      <c r="N444" s="10"/>
      <c r="O444" s="10"/>
    </row>
    <row r="445" spans="2:15" x14ac:dyDescent="0.25">
      <c r="B445"/>
      <c r="C445"/>
      <c r="D445" s="10"/>
      <c r="E445" s="10"/>
      <c r="F445" s="10"/>
      <c r="G445" s="10"/>
      <c r="H445" s="10"/>
      <c r="I445" s="10"/>
      <c r="J445" s="10"/>
      <c r="K445" s="10"/>
      <c r="L445" s="10"/>
      <c r="M445" s="10"/>
      <c r="N445" s="10"/>
      <c r="O445" s="10"/>
    </row>
    <row r="446" spans="2:15" x14ac:dyDescent="0.25">
      <c r="B446"/>
      <c r="C446"/>
      <c r="D446" s="10"/>
      <c r="E446" s="10"/>
      <c r="F446" s="10"/>
      <c r="G446" s="10"/>
      <c r="H446" s="10"/>
      <c r="I446" s="10"/>
      <c r="J446" s="10"/>
      <c r="K446" s="10"/>
      <c r="L446" s="10"/>
      <c r="M446" s="10"/>
      <c r="N446" s="10"/>
      <c r="O446" s="10"/>
    </row>
    <row r="447" spans="2:15" x14ac:dyDescent="0.25">
      <c r="B447"/>
      <c r="C447"/>
      <c r="D447" s="10"/>
      <c r="E447" s="10"/>
      <c r="F447" s="10"/>
      <c r="G447" s="10"/>
      <c r="H447" s="10"/>
      <c r="I447" s="10"/>
      <c r="J447" s="10"/>
      <c r="K447" s="10"/>
      <c r="L447" s="10"/>
      <c r="M447" s="10"/>
      <c r="N447" s="10"/>
      <c r="O447" s="10"/>
    </row>
    <row r="448" spans="2:15" x14ac:dyDescent="0.25">
      <c r="B448"/>
      <c r="C448"/>
      <c r="D448" s="10"/>
      <c r="E448" s="10"/>
      <c r="F448" s="10"/>
      <c r="G448" s="10"/>
      <c r="H448" s="10"/>
      <c r="I448" s="10"/>
      <c r="J448" s="10"/>
      <c r="K448" s="10"/>
      <c r="L448" s="10"/>
      <c r="M448" s="10"/>
      <c r="N448" s="10"/>
      <c r="O448" s="10"/>
    </row>
    <row r="449" spans="2:15" x14ac:dyDescent="0.25">
      <c r="B449"/>
      <c r="C449"/>
      <c r="D449" s="10"/>
      <c r="E449" s="10"/>
      <c r="F449" s="10"/>
      <c r="G449" s="10"/>
      <c r="H449" s="10"/>
      <c r="I449" s="10"/>
      <c r="J449" s="10"/>
      <c r="K449" s="10"/>
      <c r="L449" s="10"/>
      <c r="M449" s="10"/>
      <c r="N449" s="10"/>
      <c r="O449" s="10"/>
    </row>
    <row r="450" spans="2:15" x14ac:dyDescent="0.25">
      <c r="B450"/>
      <c r="C450"/>
      <c r="D450" s="10"/>
      <c r="E450" s="10"/>
      <c r="F450" s="10"/>
      <c r="G450" s="10"/>
      <c r="H450" s="10"/>
      <c r="I450" s="10"/>
      <c r="J450" s="10"/>
      <c r="K450" s="10"/>
      <c r="L450" s="10"/>
      <c r="M450" s="10"/>
      <c r="N450" s="10"/>
      <c r="O450" s="10"/>
    </row>
    <row r="451" spans="2:15" x14ac:dyDescent="0.25">
      <c r="B451"/>
      <c r="C451"/>
      <c r="D451" s="10"/>
      <c r="E451" s="10"/>
      <c r="F451" s="10"/>
      <c r="G451" s="10"/>
      <c r="H451" s="10"/>
      <c r="I451" s="10"/>
      <c r="J451" s="10"/>
      <c r="K451" s="10"/>
      <c r="L451" s="10"/>
      <c r="M451" s="10"/>
      <c r="N451" s="10"/>
      <c r="O451" s="10"/>
    </row>
    <row r="452" spans="2:15" x14ac:dyDescent="0.25">
      <c r="B452"/>
      <c r="C452"/>
      <c r="D452" s="10"/>
      <c r="E452" s="10"/>
      <c r="F452" s="10"/>
      <c r="G452" s="10"/>
      <c r="H452" s="10"/>
      <c r="I452" s="10"/>
      <c r="J452" s="10"/>
      <c r="K452" s="10"/>
      <c r="L452" s="10"/>
      <c r="M452" s="10"/>
      <c r="N452" s="10"/>
      <c r="O452" s="10"/>
    </row>
    <row r="453" spans="2:15" x14ac:dyDescent="0.25">
      <c r="B453"/>
      <c r="C453"/>
      <c r="D453" s="10"/>
      <c r="E453" s="10"/>
      <c r="F453" s="10"/>
      <c r="G453" s="10"/>
      <c r="H453" s="10"/>
      <c r="I453" s="10"/>
      <c r="J453" s="10"/>
      <c r="K453" s="10"/>
      <c r="L453" s="10"/>
      <c r="M453" s="10"/>
      <c r="N453" s="10"/>
      <c r="O453" s="10"/>
    </row>
    <row r="454" spans="2:15" x14ac:dyDescent="0.25">
      <c r="B454"/>
      <c r="C454"/>
      <c r="D454" s="10"/>
      <c r="E454" s="10"/>
      <c r="F454" s="10"/>
      <c r="G454" s="10"/>
      <c r="H454" s="10"/>
      <c r="I454" s="10"/>
      <c r="J454" s="10"/>
      <c r="K454" s="10"/>
      <c r="L454" s="10"/>
      <c r="M454" s="10"/>
      <c r="N454" s="10"/>
      <c r="O454" s="10"/>
    </row>
    <row r="455" spans="2:15" x14ac:dyDescent="0.25">
      <c r="B455"/>
      <c r="C455"/>
      <c r="D455" s="10"/>
      <c r="E455" s="10"/>
      <c r="F455" s="10"/>
      <c r="G455" s="10"/>
      <c r="H455" s="10"/>
      <c r="I455" s="10"/>
      <c r="J455" s="10"/>
      <c r="K455" s="10"/>
      <c r="L455" s="10"/>
      <c r="M455" s="10"/>
      <c r="N455" s="10"/>
      <c r="O455" s="10"/>
    </row>
    <row r="456" spans="2:15" x14ac:dyDescent="0.25">
      <c r="B456"/>
      <c r="C456"/>
      <c r="D456" s="10"/>
      <c r="E456" s="10"/>
      <c r="F456" s="10"/>
      <c r="G456" s="10"/>
      <c r="H456" s="10"/>
      <c r="I456" s="10"/>
      <c r="J456" s="10"/>
      <c r="K456" s="10"/>
      <c r="L456" s="10"/>
      <c r="M456" s="10"/>
      <c r="N456" s="10"/>
      <c r="O456" s="10"/>
    </row>
    <row r="457" spans="2:15" x14ac:dyDescent="0.25">
      <c r="B457"/>
      <c r="C457"/>
      <c r="D457" s="10"/>
      <c r="E457" s="10"/>
      <c r="F457" s="10"/>
      <c r="G457" s="10"/>
      <c r="H457" s="10"/>
      <c r="I457" s="10"/>
      <c r="J457" s="10"/>
      <c r="K457" s="10"/>
      <c r="L457" s="10"/>
      <c r="M457" s="10"/>
      <c r="N457" s="10"/>
      <c r="O457" s="10"/>
    </row>
    <row r="458" spans="2:15" x14ac:dyDescent="0.25">
      <c r="B458"/>
      <c r="C458"/>
      <c r="D458" s="10"/>
      <c r="E458" s="10"/>
      <c r="F458" s="10"/>
      <c r="G458" s="10"/>
      <c r="H458" s="10"/>
      <c r="I458" s="10"/>
      <c r="J458" s="10"/>
      <c r="K458" s="10"/>
      <c r="L458" s="10"/>
      <c r="M458" s="10"/>
      <c r="N458" s="10"/>
      <c r="O458" s="10"/>
    </row>
    <row r="459" spans="2:15" x14ac:dyDescent="0.25">
      <c r="B459"/>
      <c r="C459"/>
      <c r="D459" s="10"/>
      <c r="E459" s="10"/>
      <c r="F459" s="10"/>
      <c r="G459" s="10"/>
      <c r="H459" s="10"/>
      <c r="I459" s="10"/>
      <c r="J459" s="10"/>
      <c r="K459" s="10"/>
      <c r="L459" s="10"/>
      <c r="M459" s="10"/>
      <c r="N459" s="10"/>
      <c r="O459" s="10"/>
    </row>
    <row r="460" spans="2:15" x14ac:dyDescent="0.25">
      <c r="B460"/>
      <c r="C460"/>
      <c r="D460" s="10"/>
      <c r="E460" s="10"/>
      <c r="F460" s="10"/>
      <c r="G460" s="10"/>
      <c r="H460" s="10"/>
      <c r="I460" s="10"/>
      <c r="J460" s="10"/>
      <c r="K460" s="10"/>
      <c r="L460" s="10"/>
      <c r="M460" s="10"/>
      <c r="N460" s="10"/>
      <c r="O460" s="10"/>
    </row>
    <row r="461" spans="2:15" x14ac:dyDescent="0.25">
      <c r="B461"/>
      <c r="C461"/>
      <c r="D461" s="10"/>
      <c r="E461" s="10"/>
      <c r="F461" s="10"/>
      <c r="G461" s="10"/>
      <c r="H461" s="10"/>
      <c r="I461" s="10"/>
      <c r="J461" s="10"/>
      <c r="K461" s="10"/>
      <c r="L461" s="10"/>
      <c r="M461" s="10"/>
      <c r="N461" s="10"/>
      <c r="O461" s="10"/>
    </row>
    <row r="462" spans="2:15" x14ac:dyDescent="0.25">
      <c r="B462"/>
      <c r="C462"/>
      <c r="D462" s="10"/>
      <c r="E462" s="10"/>
      <c r="F462" s="10"/>
      <c r="G462" s="10"/>
      <c r="H462" s="10"/>
      <c r="I462" s="10"/>
      <c r="J462" s="10"/>
      <c r="K462" s="10"/>
      <c r="L462" s="10"/>
      <c r="M462" s="10"/>
      <c r="N462" s="10"/>
      <c r="O462" s="10"/>
    </row>
    <row r="463" spans="2:15" x14ac:dyDescent="0.25">
      <c r="B463"/>
      <c r="C463"/>
      <c r="D463" s="10"/>
      <c r="E463" s="10"/>
      <c r="F463" s="10"/>
      <c r="G463" s="10"/>
      <c r="H463" s="10"/>
      <c r="I463" s="10"/>
      <c r="J463" s="10"/>
      <c r="K463" s="10"/>
      <c r="L463" s="10"/>
      <c r="M463" s="10"/>
      <c r="N463" s="10"/>
      <c r="O463" s="10"/>
    </row>
    <row r="464" spans="2:15" x14ac:dyDescent="0.25">
      <c r="B464"/>
      <c r="C464"/>
      <c r="D464" s="10"/>
      <c r="E464" s="10"/>
      <c r="F464" s="10"/>
      <c r="G464" s="10"/>
      <c r="H464" s="10"/>
      <c r="I464" s="10"/>
      <c r="J464" s="10"/>
      <c r="K464" s="10"/>
      <c r="L464" s="10"/>
      <c r="M464" s="10"/>
      <c r="N464" s="10"/>
      <c r="O464" s="10"/>
    </row>
    <row r="465" spans="2:15" x14ac:dyDescent="0.25">
      <c r="B465"/>
      <c r="C465"/>
      <c r="D465" s="10"/>
      <c r="E465" s="10"/>
      <c r="F465" s="10"/>
      <c r="G465" s="10"/>
      <c r="H465" s="10"/>
      <c r="I465" s="10"/>
      <c r="J465" s="10"/>
      <c r="K465" s="10"/>
      <c r="L465" s="10"/>
      <c r="M465" s="10"/>
      <c r="N465" s="10"/>
      <c r="O465" s="10"/>
    </row>
    <row r="466" spans="2:15" x14ac:dyDescent="0.25">
      <c r="B466"/>
      <c r="C466"/>
      <c r="D466" s="10"/>
      <c r="E466" s="10"/>
      <c r="F466" s="10"/>
      <c r="G466" s="10"/>
      <c r="H466" s="10"/>
      <c r="I466" s="10"/>
      <c r="J466" s="10"/>
      <c r="K466" s="10"/>
      <c r="L466" s="10"/>
      <c r="M466" s="10"/>
      <c r="N466" s="10"/>
      <c r="O466" s="10"/>
    </row>
    <row r="467" spans="2:15" x14ac:dyDescent="0.25">
      <c r="B467"/>
      <c r="C467"/>
      <c r="D467" s="10"/>
      <c r="E467" s="10"/>
      <c r="F467" s="10"/>
      <c r="G467" s="10"/>
      <c r="H467" s="10"/>
      <c r="I467" s="10"/>
      <c r="J467" s="10"/>
      <c r="K467" s="10"/>
      <c r="L467" s="10"/>
      <c r="M467" s="10"/>
      <c r="N467" s="10"/>
      <c r="O467" s="10"/>
    </row>
    <row r="468" spans="2:15" x14ac:dyDescent="0.25">
      <c r="B468"/>
      <c r="C468"/>
      <c r="D468" s="10"/>
      <c r="E468" s="10"/>
      <c r="F468" s="10"/>
      <c r="G468" s="10"/>
      <c r="H468" s="10"/>
      <c r="I468" s="10"/>
      <c r="J468" s="10"/>
      <c r="K468" s="10"/>
      <c r="L468" s="10"/>
      <c r="M468" s="10"/>
      <c r="N468" s="10"/>
      <c r="O468" s="10"/>
    </row>
    <row r="469" spans="2:15" x14ac:dyDescent="0.25">
      <c r="B469"/>
      <c r="C469"/>
      <c r="D469" s="10"/>
      <c r="E469" s="10"/>
      <c r="F469" s="10"/>
      <c r="G469" s="10"/>
      <c r="H469" s="10"/>
      <c r="I469" s="10"/>
      <c r="J469" s="10"/>
      <c r="K469" s="10"/>
      <c r="L469" s="10"/>
      <c r="M469" s="10"/>
      <c r="N469" s="10"/>
      <c r="O469" s="10"/>
    </row>
    <row r="470" spans="2:15" x14ac:dyDescent="0.25">
      <c r="B470"/>
      <c r="C470"/>
      <c r="D470" s="10"/>
      <c r="E470" s="10"/>
      <c r="F470" s="10"/>
      <c r="G470" s="10"/>
      <c r="H470" s="10"/>
      <c r="I470" s="10"/>
      <c r="J470" s="10"/>
      <c r="K470" s="10"/>
      <c r="L470" s="10"/>
      <c r="M470" s="10"/>
      <c r="N470" s="10"/>
      <c r="O470" s="10"/>
    </row>
    <row r="471" spans="2:15" x14ac:dyDescent="0.25">
      <c r="B471"/>
      <c r="C471"/>
      <c r="D471" s="10"/>
      <c r="E471" s="10"/>
      <c r="F471" s="10"/>
      <c r="G471" s="10"/>
      <c r="H471" s="10"/>
      <c r="I471" s="10"/>
      <c r="J471" s="10"/>
      <c r="K471" s="10"/>
      <c r="L471" s="10"/>
      <c r="M471" s="10"/>
      <c r="N471" s="10"/>
      <c r="O471" s="10"/>
    </row>
    <row r="472" spans="2:15" x14ac:dyDescent="0.25">
      <c r="B472"/>
      <c r="C472"/>
      <c r="D472" s="10"/>
      <c r="E472" s="10"/>
      <c r="F472" s="10"/>
      <c r="G472" s="10"/>
      <c r="H472" s="10"/>
      <c r="I472" s="10"/>
      <c r="J472" s="10"/>
      <c r="K472" s="10"/>
      <c r="L472" s="10"/>
      <c r="M472" s="10"/>
      <c r="N472" s="10"/>
      <c r="O472" s="10"/>
    </row>
    <row r="473" spans="2:15" x14ac:dyDescent="0.25">
      <c r="B473"/>
      <c r="C473"/>
      <c r="D473" s="10"/>
      <c r="E473" s="10"/>
      <c r="F473" s="10"/>
      <c r="G473" s="10"/>
      <c r="H473" s="10"/>
      <c r="I473" s="10"/>
      <c r="J473" s="10"/>
      <c r="K473" s="10"/>
      <c r="L473" s="10"/>
      <c r="M473" s="10"/>
      <c r="N473" s="10"/>
      <c r="O473" s="10"/>
    </row>
    <row r="474" spans="2:15" x14ac:dyDescent="0.25">
      <c r="B474"/>
      <c r="C474"/>
      <c r="D474" s="10"/>
      <c r="E474" s="10"/>
      <c r="F474" s="10"/>
      <c r="G474" s="10"/>
      <c r="H474" s="10"/>
      <c r="I474" s="10"/>
      <c r="J474" s="10"/>
      <c r="K474" s="10"/>
      <c r="L474" s="10"/>
      <c r="M474" s="10"/>
      <c r="N474" s="10"/>
      <c r="O474" s="10"/>
    </row>
    <row r="475" spans="2:15" x14ac:dyDescent="0.25">
      <c r="B475"/>
      <c r="C475"/>
      <c r="D475" s="10"/>
      <c r="E475" s="10"/>
      <c r="F475" s="10"/>
      <c r="G475" s="10"/>
      <c r="H475" s="10"/>
      <c r="I475" s="10"/>
      <c r="J475" s="10"/>
      <c r="K475" s="10"/>
      <c r="L475" s="10"/>
      <c r="M475" s="10"/>
      <c r="N475" s="10"/>
      <c r="O475" s="10"/>
    </row>
    <row r="476" spans="2:15" x14ac:dyDescent="0.25">
      <c r="B476"/>
      <c r="C476"/>
      <c r="D476" s="10"/>
      <c r="E476" s="10"/>
      <c r="F476" s="10"/>
      <c r="G476" s="10"/>
      <c r="H476" s="10"/>
      <c r="I476" s="10"/>
      <c r="J476" s="10"/>
      <c r="K476" s="10"/>
      <c r="L476" s="10"/>
      <c r="M476" s="10"/>
      <c r="N476" s="10"/>
      <c r="O476" s="10"/>
    </row>
    <row r="477" spans="2:15" x14ac:dyDescent="0.25">
      <c r="B477"/>
      <c r="C477"/>
      <c r="D477" s="10"/>
      <c r="E477" s="10"/>
      <c r="F477" s="10"/>
      <c r="G477" s="10"/>
      <c r="H477" s="10"/>
      <c r="I477" s="10"/>
      <c r="J477" s="10"/>
      <c r="K477" s="10"/>
      <c r="L477" s="10"/>
      <c r="M477" s="10"/>
      <c r="N477" s="10"/>
      <c r="O477" s="10"/>
    </row>
    <row r="478" spans="2:15" x14ac:dyDescent="0.25">
      <c r="B478"/>
      <c r="C478"/>
      <c r="D478" s="10"/>
      <c r="E478" s="10"/>
      <c r="F478" s="10"/>
      <c r="G478" s="10"/>
      <c r="H478" s="10"/>
      <c r="I478" s="10"/>
      <c r="J478" s="10"/>
      <c r="K478" s="10"/>
      <c r="L478" s="10"/>
      <c r="M478" s="10"/>
      <c r="N478" s="10"/>
      <c r="O478" s="10"/>
    </row>
    <row r="479" spans="2:15" x14ac:dyDescent="0.25">
      <c r="B479"/>
      <c r="C479"/>
      <c r="D479" s="10"/>
      <c r="E479" s="10"/>
      <c r="F479" s="10"/>
      <c r="G479" s="10"/>
      <c r="H479" s="10"/>
      <c r="I479" s="10"/>
      <c r="J479" s="10"/>
      <c r="K479" s="10"/>
      <c r="L479" s="10"/>
      <c r="M479" s="10"/>
      <c r="N479" s="10"/>
      <c r="O479" s="10"/>
    </row>
    <row r="480" spans="2:15" x14ac:dyDescent="0.25">
      <c r="B480"/>
      <c r="C480"/>
      <c r="D480" s="10"/>
      <c r="E480" s="10"/>
      <c r="F480" s="10"/>
      <c r="G480" s="10"/>
      <c r="H480" s="10"/>
      <c r="I480" s="10"/>
      <c r="J480" s="10"/>
      <c r="K480" s="10"/>
      <c r="L480" s="10"/>
      <c r="M480" s="10"/>
      <c r="N480" s="10"/>
      <c r="O480" s="10"/>
    </row>
    <row r="481" spans="2:15" x14ac:dyDescent="0.25">
      <c r="B481"/>
      <c r="C481"/>
      <c r="D481" s="10"/>
      <c r="E481" s="10"/>
      <c r="F481" s="10"/>
      <c r="G481" s="10"/>
      <c r="H481" s="10"/>
      <c r="I481" s="10"/>
      <c r="J481" s="10"/>
      <c r="K481" s="10"/>
      <c r="L481" s="10"/>
      <c r="M481" s="10"/>
      <c r="N481" s="10"/>
      <c r="O481" s="10"/>
    </row>
    <row r="482" spans="2:15" x14ac:dyDescent="0.25">
      <c r="B482"/>
      <c r="C482"/>
      <c r="D482" s="10"/>
      <c r="E482" s="10"/>
      <c r="F482" s="10"/>
      <c r="G482" s="10"/>
      <c r="H482" s="10"/>
      <c r="I482" s="10"/>
      <c r="J482" s="10"/>
      <c r="K482" s="10"/>
      <c r="L482" s="10"/>
      <c r="M482" s="10"/>
      <c r="N482" s="10"/>
      <c r="O482" s="10"/>
    </row>
    <row r="483" spans="2:15" x14ac:dyDescent="0.25">
      <c r="B483"/>
      <c r="C483"/>
      <c r="D483" s="10"/>
      <c r="E483" s="10"/>
      <c r="F483" s="10"/>
      <c r="G483" s="10"/>
      <c r="H483" s="10"/>
      <c r="I483" s="10"/>
      <c r="J483" s="10"/>
      <c r="K483" s="10"/>
      <c r="L483" s="10"/>
      <c r="M483" s="10"/>
      <c r="N483" s="10"/>
      <c r="O483" s="10"/>
    </row>
    <row r="484" spans="2:15" x14ac:dyDescent="0.25">
      <c r="B484"/>
      <c r="C484"/>
      <c r="D484" s="10"/>
      <c r="E484" s="10"/>
      <c r="F484" s="10"/>
      <c r="G484" s="10"/>
      <c r="H484" s="10"/>
      <c r="I484" s="10"/>
      <c r="J484" s="10"/>
      <c r="K484" s="10"/>
      <c r="L484" s="10"/>
      <c r="M484" s="10"/>
      <c r="N484" s="10"/>
      <c r="O484" s="10"/>
    </row>
    <row r="485" spans="2:15" x14ac:dyDescent="0.25">
      <c r="B485"/>
      <c r="C485"/>
      <c r="D485" s="10"/>
      <c r="E485" s="10"/>
      <c r="F485" s="10"/>
      <c r="G485" s="10"/>
      <c r="H485" s="10"/>
      <c r="I485" s="10"/>
      <c r="J485" s="10"/>
      <c r="K485" s="10"/>
      <c r="L485" s="10"/>
      <c r="M485" s="10"/>
      <c r="N485" s="10"/>
      <c r="O485" s="10"/>
    </row>
    <row r="486" spans="2:15" x14ac:dyDescent="0.25">
      <c r="B486"/>
      <c r="C486"/>
      <c r="D486" s="10"/>
      <c r="E486" s="10"/>
      <c r="F486" s="10"/>
      <c r="G486" s="10"/>
      <c r="H486" s="10"/>
      <c r="I486" s="10"/>
      <c r="J486" s="10"/>
      <c r="K486" s="10"/>
      <c r="L486" s="10"/>
      <c r="M486" s="10"/>
      <c r="N486" s="10"/>
      <c r="O486" s="10"/>
    </row>
    <row r="487" spans="2:15" x14ac:dyDescent="0.25">
      <c r="B487"/>
      <c r="C487"/>
      <c r="D487" s="10"/>
      <c r="E487" s="10"/>
      <c r="F487" s="10"/>
      <c r="G487" s="10"/>
      <c r="H487" s="10"/>
      <c r="I487" s="10"/>
      <c r="J487" s="10"/>
      <c r="K487" s="10"/>
      <c r="L487" s="10"/>
      <c r="M487" s="10"/>
      <c r="N487" s="10"/>
      <c r="O487" s="10"/>
    </row>
    <row r="488" spans="2:15" x14ac:dyDescent="0.25">
      <c r="B488"/>
      <c r="C488"/>
      <c r="D488" s="10"/>
      <c r="E488" s="10"/>
      <c r="F488" s="10"/>
      <c r="G488" s="10"/>
      <c r="H488" s="10"/>
      <c r="I488" s="10"/>
      <c r="J488" s="10"/>
      <c r="K488" s="10"/>
      <c r="L488" s="10"/>
      <c r="M488" s="10"/>
      <c r="N488" s="10"/>
      <c r="O488" s="10"/>
    </row>
    <row r="489" spans="2:15" x14ac:dyDescent="0.25">
      <c r="B489"/>
      <c r="C489"/>
      <c r="D489" s="10"/>
      <c r="E489" s="10"/>
      <c r="F489" s="10"/>
      <c r="G489" s="10"/>
      <c r="H489" s="10"/>
      <c r="I489" s="10"/>
      <c r="J489" s="10"/>
      <c r="K489" s="10"/>
      <c r="L489" s="10"/>
      <c r="M489" s="10"/>
      <c r="N489" s="10"/>
      <c r="O489" s="10"/>
    </row>
    <row r="490" spans="2:15" x14ac:dyDescent="0.25">
      <c r="B490"/>
      <c r="C490"/>
      <c r="D490" s="10"/>
      <c r="E490" s="10"/>
      <c r="F490" s="10"/>
      <c r="G490" s="10"/>
      <c r="H490" s="10"/>
      <c r="I490" s="10"/>
      <c r="J490" s="10"/>
      <c r="K490" s="10"/>
      <c r="L490" s="10"/>
      <c r="M490" s="10"/>
      <c r="N490" s="10"/>
      <c r="O490" s="10"/>
    </row>
    <row r="491" spans="2:15" x14ac:dyDescent="0.25">
      <c r="B491"/>
      <c r="C491"/>
      <c r="D491" s="10"/>
      <c r="E491" s="10"/>
      <c r="F491" s="10"/>
      <c r="G491" s="10"/>
      <c r="H491" s="10"/>
      <c r="I491" s="10"/>
      <c r="J491" s="10"/>
      <c r="K491" s="10"/>
      <c r="L491" s="10"/>
      <c r="M491" s="10"/>
      <c r="N491" s="10"/>
      <c r="O491" s="10"/>
    </row>
    <row r="492" spans="2:15" x14ac:dyDescent="0.25">
      <c r="B492"/>
      <c r="C492"/>
      <c r="D492" s="10"/>
      <c r="E492" s="10"/>
      <c r="F492" s="10"/>
      <c r="G492" s="10"/>
      <c r="H492" s="10"/>
      <c r="I492" s="10"/>
      <c r="J492" s="10"/>
      <c r="K492" s="10"/>
      <c r="L492" s="10"/>
      <c r="M492" s="10"/>
      <c r="N492" s="10"/>
      <c r="O492" s="10"/>
    </row>
    <row r="493" spans="2:15" x14ac:dyDescent="0.25">
      <c r="B493"/>
      <c r="C493"/>
      <c r="D493" s="10"/>
      <c r="E493" s="10"/>
      <c r="F493" s="10"/>
      <c r="G493" s="10"/>
      <c r="H493" s="10"/>
      <c r="I493" s="10"/>
      <c r="J493" s="10"/>
      <c r="K493" s="10"/>
      <c r="L493" s="10"/>
      <c r="M493" s="10"/>
      <c r="N493" s="10"/>
      <c r="O493" s="10"/>
    </row>
    <row r="494" spans="2:15" x14ac:dyDescent="0.25">
      <c r="B494"/>
      <c r="C494"/>
      <c r="D494" s="10"/>
      <c r="E494" s="10"/>
      <c r="F494" s="10"/>
      <c r="G494" s="10"/>
      <c r="H494" s="10"/>
      <c r="I494" s="10"/>
      <c r="J494" s="10"/>
      <c r="K494" s="10"/>
      <c r="L494" s="10"/>
      <c r="M494" s="10"/>
      <c r="N494" s="10"/>
      <c r="O494" s="10"/>
    </row>
    <row r="495" spans="2:15" x14ac:dyDescent="0.25">
      <c r="B495"/>
      <c r="C495"/>
      <c r="D495" s="10"/>
      <c r="E495" s="10"/>
      <c r="F495" s="10"/>
      <c r="G495" s="10"/>
      <c r="H495" s="10"/>
      <c r="I495" s="10"/>
      <c r="J495" s="10"/>
      <c r="K495" s="10"/>
      <c r="L495" s="10"/>
      <c r="M495" s="10"/>
      <c r="N495" s="10"/>
      <c r="O495" s="10"/>
    </row>
    <row r="496" spans="2:15" x14ac:dyDescent="0.25">
      <c r="B496"/>
      <c r="C496"/>
      <c r="D496" s="10"/>
      <c r="E496" s="10"/>
      <c r="F496" s="10"/>
      <c r="G496" s="10"/>
      <c r="H496" s="10"/>
      <c r="I496" s="10"/>
      <c r="J496" s="10"/>
      <c r="K496" s="10"/>
      <c r="L496" s="10"/>
      <c r="M496" s="10"/>
      <c r="N496" s="10"/>
      <c r="O496" s="10"/>
    </row>
    <row r="497" spans="2:15" x14ac:dyDescent="0.25">
      <c r="B497"/>
      <c r="C497"/>
      <c r="D497" s="10"/>
      <c r="E497" s="10"/>
      <c r="F497" s="10"/>
      <c r="G497" s="10"/>
      <c r="H497" s="10"/>
      <c r="I497" s="10"/>
      <c r="J497" s="10"/>
      <c r="K497" s="10"/>
      <c r="L497" s="10"/>
      <c r="M497" s="10"/>
      <c r="N497" s="10"/>
      <c r="O497" s="10"/>
    </row>
    <row r="498" spans="2:15" x14ac:dyDescent="0.25">
      <c r="B498"/>
      <c r="C498"/>
      <c r="D498" s="10"/>
      <c r="E498" s="10"/>
      <c r="F498" s="10"/>
      <c r="G498" s="10"/>
      <c r="H498" s="10"/>
      <c r="I498" s="10"/>
      <c r="J498" s="10"/>
      <c r="K498" s="10"/>
      <c r="L498" s="10"/>
      <c r="M498" s="10"/>
      <c r="N498" s="10"/>
      <c r="O498" s="10"/>
    </row>
    <row r="499" spans="2:15" x14ac:dyDescent="0.25">
      <c r="B499"/>
      <c r="C499"/>
      <c r="D499" s="10"/>
      <c r="E499" s="10"/>
      <c r="F499" s="10"/>
      <c r="G499" s="10"/>
      <c r="H499" s="10"/>
      <c r="I499" s="10"/>
      <c r="J499" s="10"/>
      <c r="K499" s="10"/>
      <c r="L499" s="10"/>
      <c r="M499" s="10"/>
      <c r="N499" s="10"/>
      <c r="O499" s="10"/>
    </row>
    <row r="500" spans="2:15" x14ac:dyDescent="0.25">
      <c r="B500"/>
      <c r="C500"/>
      <c r="D500" s="10"/>
      <c r="E500" s="10"/>
      <c r="F500" s="10"/>
      <c r="G500" s="10"/>
      <c r="H500" s="10"/>
      <c r="I500" s="10"/>
      <c r="J500" s="10"/>
      <c r="K500" s="10"/>
      <c r="L500" s="10"/>
      <c r="M500" s="10"/>
      <c r="N500" s="10"/>
      <c r="O500" s="10"/>
    </row>
    <row r="501" spans="2:15" x14ac:dyDescent="0.25">
      <c r="B501"/>
      <c r="C501"/>
      <c r="D501" s="10"/>
      <c r="E501" s="10"/>
      <c r="F501" s="10"/>
      <c r="G501" s="10"/>
      <c r="H501" s="10"/>
      <c r="I501" s="10"/>
      <c r="J501" s="10"/>
      <c r="K501" s="10"/>
      <c r="L501" s="10"/>
      <c r="M501" s="10"/>
      <c r="N501" s="10"/>
      <c r="O501" s="10"/>
    </row>
    <row r="502" spans="2:15" x14ac:dyDescent="0.25">
      <c r="B502"/>
      <c r="C502"/>
      <c r="D502" s="10"/>
      <c r="E502" s="10"/>
      <c r="F502" s="10"/>
      <c r="G502" s="10"/>
      <c r="H502" s="10"/>
      <c r="I502" s="10"/>
      <c r="J502" s="10"/>
      <c r="K502" s="10"/>
      <c r="L502" s="10"/>
      <c r="M502" s="10"/>
      <c r="N502" s="10"/>
      <c r="O502" s="10"/>
    </row>
    <row r="503" spans="2:15" x14ac:dyDescent="0.25">
      <c r="B503"/>
      <c r="C503"/>
      <c r="D503" s="10"/>
      <c r="E503" s="10"/>
      <c r="F503" s="10"/>
      <c r="G503" s="10"/>
      <c r="H503" s="10"/>
      <c r="I503" s="10"/>
      <c r="J503" s="10"/>
      <c r="K503" s="10"/>
      <c r="L503" s="10"/>
      <c r="M503" s="10"/>
      <c r="N503" s="10"/>
      <c r="O503" s="10"/>
    </row>
    <row r="504" spans="2:15" x14ac:dyDescent="0.25">
      <c r="B504"/>
      <c r="C504"/>
      <c r="D504" s="10"/>
      <c r="E504" s="10"/>
      <c r="F504" s="10"/>
      <c r="G504" s="10"/>
      <c r="H504" s="10"/>
      <c r="I504" s="10"/>
      <c r="J504" s="10"/>
      <c r="K504" s="10"/>
      <c r="L504" s="10"/>
      <c r="M504" s="10"/>
      <c r="N504" s="10"/>
      <c r="O504" s="10"/>
    </row>
    <row r="505" spans="2:15" x14ac:dyDescent="0.25">
      <c r="B505"/>
      <c r="C505"/>
      <c r="D505" s="10"/>
      <c r="E505" s="10"/>
      <c r="F505" s="10"/>
      <c r="G505" s="10"/>
      <c r="H505" s="10"/>
      <c r="I505" s="10"/>
      <c r="J505" s="10"/>
      <c r="K505" s="10"/>
      <c r="L505" s="10"/>
      <c r="M505" s="10"/>
      <c r="N505" s="10"/>
      <c r="O505" s="10"/>
    </row>
    <row r="506" spans="2:15" x14ac:dyDescent="0.25">
      <c r="B506"/>
      <c r="C506"/>
      <c r="D506" s="10"/>
      <c r="E506" s="10"/>
      <c r="F506" s="10"/>
      <c r="G506" s="10"/>
      <c r="H506" s="10"/>
      <c r="I506" s="10"/>
      <c r="J506" s="10"/>
      <c r="K506" s="10"/>
      <c r="L506" s="10"/>
      <c r="M506" s="10"/>
      <c r="N506" s="10"/>
      <c r="O506" s="10"/>
    </row>
    <row r="507" spans="2:15" x14ac:dyDescent="0.25">
      <c r="B507"/>
      <c r="C507"/>
      <c r="D507" s="10"/>
      <c r="E507" s="10"/>
      <c r="F507" s="10"/>
      <c r="G507" s="10"/>
      <c r="H507" s="10"/>
      <c r="I507" s="10"/>
      <c r="J507" s="10"/>
      <c r="K507" s="10"/>
      <c r="L507" s="10"/>
      <c r="M507" s="10"/>
      <c r="N507" s="10"/>
      <c r="O507" s="10"/>
    </row>
    <row r="508" spans="2:15" x14ac:dyDescent="0.25">
      <c r="B508"/>
      <c r="C508"/>
      <c r="D508" s="10"/>
      <c r="E508" s="10"/>
      <c r="F508" s="10"/>
      <c r="G508" s="10"/>
      <c r="H508" s="10"/>
      <c r="I508" s="10"/>
      <c r="J508" s="10"/>
      <c r="K508" s="10"/>
      <c r="L508" s="10"/>
      <c r="M508" s="10"/>
      <c r="N508" s="10"/>
      <c r="O508" s="10"/>
    </row>
    <row r="509" spans="2:15" x14ac:dyDescent="0.25">
      <c r="B509"/>
      <c r="C509"/>
      <c r="D509" s="10"/>
      <c r="E509" s="10"/>
      <c r="F509" s="10"/>
      <c r="G509" s="10"/>
      <c r="H509" s="10"/>
      <c r="I509" s="10"/>
      <c r="J509" s="10"/>
      <c r="K509" s="10"/>
      <c r="L509" s="10"/>
      <c r="M509" s="10"/>
      <c r="N509" s="10"/>
      <c r="O509" s="10"/>
    </row>
    <row r="510" spans="2:15" x14ac:dyDescent="0.25">
      <c r="B510"/>
      <c r="C510"/>
      <c r="D510" s="10"/>
      <c r="E510" s="10"/>
      <c r="F510" s="10"/>
      <c r="G510" s="10"/>
      <c r="H510" s="10"/>
      <c r="I510" s="10"/>
      <c r="J510" s="10"/>
      <c r="K510" s="10"/>
      <c r="L510" s="10"/>
      <c r="M510" s="10"/>
      <c r="N510" s="10"/>
      <c r="O510" s="10"/>
    </row>
    <row r="511" spans="2:15" x14ac:dyDescent="0.25">
      <c r="B511"/>
      <c r="C511"/>
      <c r="D511" s="10"/>
      <c r="E511" s="10"/>
      <c r="F511" s="10"/>
      <c r="G511" s="10"/>
      <c r="H511" s="10"/>
      <c r="I511" s="10"/>
      <c r="J511" s="10"/>
      <c r="K511" s="10"/>
      <c r="L511" s="10"/>
      <c r="M511" s="10"/>
      <c r="N511" s="10"/>
      <c r="O511" s="10"/>
    </row>
    <row r="512" spans="2:15" x14ac:dyDescent="0.25">
      <c r="B512"/>
      <c r="C512"/>
      <c r="D512" s="10"/>
      <c r="E512" s="10"/>
      <c r="F512" s="10"/>
      <c r="G512" s="10"/>
      <c r="H512" s="10"/>
      <c r="I512" s="10"/>
      <c r="J512" s="10"/>
      <c r="K512" s="10"/>
      <c r="L512" s="10"/>
      <c r="M512" s="10"/>
      <c r="N512" s="10"/>
      <c r="O512" s="10"/>
    </row>
    <row r="513" spans="2:15" x14ac:dyDescent="0.25">
      <c r="B513"/>
      <c r="C513"/>
      <c r="D513" s="10"/>
      <c r="E513" s="10"/>
      <c r="F513" s="10"/>
      <c r="G513" s="10"/>
      <c r="H513" s="10"/>
      <c r="I513" s="10"/>
      <c r="J513" s="10"/>
      <c r="K513" s="10"/>
      <c r="L513" s="10"/>
      <c r="M513" s="10"/>
      <c r="N513" s="10"/>
      <c r="O513" s="10"/>
    </row>
    <row r="514" spans="2:15" x14ac:dyDescent="0.25">
      <c r="B514"/>
      <c r="C514"/>
      <c r="D514" s="10"/>
      <c r="E514" s="10"/>
      <c r="F514" s="10"/>
      <c r="G514" s="10"/>
      <c r="H514" s="10"/>
      <c r="I514" s="10"/>
      <c r="J514" s="10"/>
      <c r="K514" s="10"/>
      <c r="L514" s="10"/>
      <c r="M514" s="10"/>
      <c r="N514" s="10"/>
      <c r="O514" s="10"/>
    </row>
    <row r="515" spans="2:15" x14ac:dyDescent="0.25">
      <c r="B515"/>
      <c r="C515"/>
      <c r="D515" s="10"/>
      <c r="E515" s="10"/>
      <c r="F515" s="10"/>
      <c r="G515" s="10"/>
      <c r="H515" s="10"/>
      <c r="I515" s="10"/>
      <c r="J515" s="10"/>
      <c r="K515" s="10"/>
      <c r="L515" s="10"/>
      <c r="M515" s="10"/>
      <c r="N515" s="10"/>
      <c r="O515" s="10"/>
    </row>
    <row r="516" spans="2:15" x14ac:dyDescent="0.25">
      <c r="B516"/>
      <c r="C516"/>
      <c r="D516" s="10"/>
      <c r="E516" s="10"/>
      <c r="F516" s="10"/>
      <c r="G516" s="10"/>
      <c r="H516" s="10"/>
      <c r="I516" s="10"/>
      <c r="J516" s="10"/>
      <c r="K516" s="10"/>
      <c r="L516" s="10"/>
      <c r="M516" s="10"/>
      <c r="N516" s="10"/>
      <c r="O516" s="10"/>
    </row>
    <row r="517" spans="2:15" x14ac:dyDescent="0.25">
      <c r="B517"/>
      <c r="C517"/>
      <c r="D517" s="10"/>
      <c r="E517" s="10"/>
      <c r="F517" s="10"/>
      <c r="G517" s="10"/>
      <c r="H517" s="10"/>
      <c r="I517" s="10"/>
      <c r="J517" s="10"/>
      <c r="K517" s="10"/>
      <c r="L517" s="10"/>
      <c r="M517" s="10"/>
      <c r="N517" s="10"/>
      <c r="O517" s="10"/>
    </row>
    <row r="518" spans="2:15" x14ac:dyDescent="0.25">
      <c r="B518"/>
      <c r="C518"/>
      <c r="D518" s="10"/>
      <c r="E518" s="10"/>
      <c r="F518" s="10"/>
      <c r="G518" s="10"/>
      <c r="H518" s="10"/>
      <c r="I518" s="10"/>
      <c r="J518" s="10"/>
      <c r="K518" s="10"/>
      <c r="L518" s="10"/>
      <c r="M518" s="10"/>
      <c r="N518" s="10"/>
      <c r="O518" s="10"/>
    </row>
    <row r="519" spans="2:15" x14ac:dyDescent="0.25">
      <c r="B519"/>
      <c r="C519"/>
      <c r="D519" s="10"/>
      <c r="E519" s="10"/>
      <c r="F519" s="10"/>
      <c r="G519" s="10"/>
      <c r="H519" s="10"/>
      <c r="I519" s="10"/>
      <c r="J519" s="10"/>
      <c r="K519" s="10"/>
      <c r="L519" s="10"/>
      <c r="M519" s="10"/>
      <c r="N519" s="10"/>
      <c r="O519" s="10"/>
    </row>
    <row r="520" spans="2:15" x14ac:dyDescent="0.25">
      <c r="B520"/>
      <c r="C520"/>
      <c r="D520" s="10"/>
      <c r="E520" s="10"/>
      <c r="F520" s="10"/>
      <c r="G520" s="10"/>
      <c r="H520" s="10"/>
      <c r="I520" s="10"/>
      <c r="J520" s="10"/>
      <c r="K520" s="10"/>
      <c r="L520" s="10"/>
      <c r="M520" s="10"/>
      <c r="N520" s="10"/>
      <c r="O520" s="10"/>
    </row>
    <row r="521" spans="2:15" x14ac:dyDescent="0.25">
      <c r="B521"/>
      <c r="C521"/>
      <c r="D521" s="10"/>
      <c r="E521" s="10"/>
      <c r="F521" s="10"/>
      <c r="G521" s="10"/>
      <c r="H521" s="10"/>
      <c r="I521" s="10"/>
      <c r="J521" s="10"/>
      <c r="K521" s="10"/>
      <c r="L521" s="10"/>
      <c r="M521" s="10"/>
      <c r="N521" s="10"/>
      <c r="O521" s="10"/>
    </row>
    <row r="522" spans="2:15" x14ac:dyDescent="0.25">
      <c r="B522"/>
      <c r="C522"/>
      <c r="D522" s="10"/>
      <c r="E522" s="10"/>
      <c r="F522" s="10"/>
      <c r="G522" s="10"/>
      <c r="H522" s="10"/>
      <c r="I522" s="10"/>
      <c r="J522" s="10"/>
      <c r="K522" s="10"/>
      <c r="L522" s="10"/>
      <c r="M522" s="10"/>
      <c r="N522" s="10"/>
      <c r="O522" s="10"/>
    </row>
    <row r="523" spans="2:15" x14ac:dyDescent="0.25">
      <c r="B523"/>
      <c r="C523"/>
      <c r="D523" s="10"/>
      <c r="E523" s="10"/>
      <c r="F523" s="10"/>
      <c r="G523" s="10"/>
      <c r="H523" s="10"/>
      <c r="I523" s="10"/>
      <c r="J523" s="10"/>
      <c r="K523" s="10"/>
      <c r="L523" s="10"/>
      <c r="M523" s="10"/>
      <c r="N523" s="10"/>
      <c r="O523" s="10"/>
    </row>
    <row r="524" spans="2:15" x14ac:dyDescent="0.25">
      <c r="B524"/>
      <c r="C524"/>
      <c r="D524" s="10"/>
      <c r="E524" s="10"/>
      <c r="F524" s="10"/>
      <c r="G524" s="10"/>
      <c r="H524" s="10"/>
      <c r="I524" s="10"/>
      <c r="J524" s="10"/>
      <c r="K524" s="10"/>
      <c r="L524" s="10"/>
      <c r="M524" s="10"/>
      <c r="N524" s="10"/>
      <c r="O524" s="10"/>
    </row>
    <row r="525" spans="2:15" x14ac:dyDescent="0.25">
      <c r="B525"/>
      <c r="C525"/>
      <c r="D525" s="10"/>
      <c r="E525" s="10"/>
      <c r="F525" s="10"/>
      <c r="G525" s="10"/>
      <c r="H525" s="10"/>
      <c r="I525" s="10"/>
      <c r="J525" s="10"/>
      <c r="K525" s="10"/>
      <c r="L525" s="10"/>
      <c r="M525" s="10"/>
      <c r="N525" s="10"/>
      <c r="O525" s="10"/>
    </row>
    <row r="526" spans="2:15" x14ac:dyDescent="0.25">
      <c r="B526"/>
      <c r="C526"/>
      <c r="D526" s="10"/>
      <c r="E526" s="10"/>
      <c r="F526" s="10"/>
      <c r="G526" s="10"/>
      <c r="H526" s="10"/>
      <c r="I526" s="10"/>
      <c r="J526" s="10"/>
      <c r="K526" s="10"/>
      <c r="L526" s="10"/>
      <c r="M526" s="10"/>
      <c r="N526" s="10"/>
      <c r="O526" s="10"/>
    </row>
    <row r="527" spans="2:15" x14ac:dyDescent="0.25">
      <c r="B527"/>
      <c r="C527"/>
      <c r="D527" s="10"/>
      <c r="E527" s="10"/>
      <c r="F527" s="10"/>
      <c r="G527" s="10"/>
      <c r="H527" s="10"/>
      <c r="I527" s="10"/>
      <c r="J527" s="10"/>
      <c r="K527" s="10"/>
      <c r="L527" s="10"/>
      <c r="M527" s="10"/>
      <c r="N527" s="10"/>
      <c r="O527" s="10"/>
    </row>
    <row r="528" spans="2:15" x14ac:dyDescent="0.25">
      <c r="B528"/>
      <c r="C528"/>
      <c r="D528" s="10"/>
      <c r="E528" s="10"/>
      <c r="F528" s="10"/>
      <c r="G528" s="10"/>
      <c r="H528" s="10"/>
      <c r="I528" s="10"/>
      <c r="J528" s="10"/>
      <c r="K528" s="10"/>
      <c r="L528" s="10"/>
      <c r="M528" s="10"/>
      <c r="N528" s="10"/>
      <c r="O528" s="10"/>
    </row>
    <row r="529" spans="2:15" x14ac:dyDescent="0.25">
      <c r="B529"/>
      <c r="C529"/>
      <c r="D529" s="10"/>
      <c r="E529" s="10"/>
      <c r="F529" s="10"/>
      <c r="G529" s="10"/>
      <c r="H529" s="10"/>
      <c r="I529" s="10"/>
      <c r="J529" s="10"/>
      <c r="K529" s="10"/>
      <c r="L529" s="10"/>
      <c r="M529" s="10"/>
      <c r="N529" s="10"/>
      <c r="O529" s="10"/>
    </row>
    <row r="530" spans="2:15" x14ac:dyDescent="0.25">
      <c r="B530"/>
      <c r="C530"/>
      <c r="D530" s="10"/>
      <c r="E530" s="10"/>
      <c r="F530" s="10"/>
      <c r="G530" s="10"/>
      <c r="H530" s="10"/>
      <c r="I530" s="10"/>
      <c r="J530" s="10"/>
      <c r="K530" s="10"/>
      <c r="L530" s="10"/>
      <c r="M530" s="10"/>
      <c r="N530" s="10"/>
      <c r="O530" s="10"/>
    </row>
    <row r="531" spans="2:15" x14ac:dyDescent="0.25">
      <c r="B531"/>
      <c r="C531"/>
      <c r="D531" s="10"/>
      <c r="E531" s="10"/>
      <c r="F531" s="10"/>
      <c r="G531" s="10"/>
      <c r="H531" s="10"/>
      <c r="I531" s="10"/>
      <c r="J531" s="10"/>
      <c r="K531" s="10"/>
      <c r="L531" s="10"/>
      <c r="M531" s="10"/>
      <c r="N531" s="10"/>
      <c r="O531" s="10"/>
    </row>
    <row r="532" spans="2:15" x14ac:dyDescent="0.25">
      <c r="B532"/>
      <c r="C532"/>
      <c r="D532" s="10"/>
      <c r="E532" s="10"/>
      <c r="F532" s="10"/>
      <c r="G532" s="10"/>
      <c r="H532" s="10"/>
      <c r="I532" s="10"/>
      <c r="J532" s="10"/>
      <c r="K532" s="10"/>
      <c r="L532" s="10"/>
      <c r="M532" s="10"/>
      <c r="N532" s="10"/>
      <c r="O532" s="10"/>
    </row>
    <row r="533" spans="2:15" x14ac:dyDescent="0.25">
      <c r="B533"/>
      <c r="C533"/>
      <c r="D533" s="10"/>
      <c r="E533" s="10"/>
      <c r="F533" s="10"/>
      <c r="G533" s="10"/>
      <c r="H533" s="10"/>
      <c r="I533" s="10"/>
      <c r="J533" s="10"/>
      <c r="K533" s="10"/>
      <c r="L533" s="10"/>
      <c r="M533" s="10"/>
      <c r="N533" s="10"/>
      <c r="O533" s="10"/>
    </row>
    <row r="534" spans="2:15" x14ac:dyDescent="0.25">
      <c r="B534"/>
      <c r="C534"/>
      <c r="D534" s="10"/>
      <c r="E534" s="10"/>
      <c r="F534" s="10"/>
      <c r="G534" s="10"/>
      <c r="H534" s="10"/>
      <c r="I534" s="10"/>
      <c r="J534" s="10"/>
      <c r="K534" s="10"/>
      <c r="L534" s="10"/>
      <c r="M534" s="10"/>
      <c r="N534" s="10"/>
      <c r="O534" s="10"/>
    </row>
    <row r="535" spans="2:15" x14ac:dyDescent="0.25">
      <c r="B535"/>
      <c r="C535"/>
      <c r="D535" s="10"/>
      <c r="E535" s="10"/>
      <c r="F535" s="10"/>
      <c r="G535" s="10"/>
      <c r="H535" s="10"/>
      <c r="I535" s="10"/>
      <c r="J535" s="10"/>
      <c r="K535" s="10"/>
      <c r="L535" s="10"/>
      <c r="M535" s="10"/>
      <c r="N535" s="10"/>
      <c r="O535" s="10"/>
    </row>
    <row r="536" spans="2:15" x14ac:dyDescent="0.25">
      <c r="B536"/>
      <c r="C536"/>
      <c r="D536" s="10"/>
      <c r="E536" s="10"/>
      <c r="F536" s="10"/>
      <c r="G536" s="10"/>
      <c r="H536" s="10"/>
      <c r="I536" s="10"/>
      <c r="J536" s="10"/>
      <c r="K536" s="10"/>
      <c r="L536" s="10"/>
      <c r="M536" s="10"/>
      <c r="N536" s="10"/>
      <c r="O536" s="10"/>
    </row>
    <row r="537" spans="2:15" x14ac:dyDescent="0.25">
      <c r="B537"/>
      <c r="C537"/>
      <c r="D537" s="10"/>
      <c r="E537" s="10"/>
      <c r="F537" s="10"/>
      <c r="G537" s="10"/>
      <c r="H537" s="10"/>
      <c r="I537" s="10"/>
      <c r="J537" s="10"/>
      <c r="K537" s="10"/>
      <c r="L537" s="10"/>
      <c r="M537" s="10"/>
      <c r="N537" s="10"/>
      <c r="O537" s="10"/>
    </row>
    <row r="538" spans="2:15" x14ac:dyDescent="0.25">
      <c r="B538"/>
      <c r="C538"/>
      <c r="D538" s="10"/>
      <c r="E538" s="10"/>
      <c r="F538" s="10"/>
      <c r="G538" s="10"/>
      <c r="H538" s="10"/>
      <c r="I538" s="10"/>
      <c r="J538" s="10"/>
      <c r="K538" s="10"/>
      <c r="L538" s="10"/>
      <c r="M538" s="10"/>
      <c r="N538" s="10"/>
      <c r="O538" s="10"/>
    </row>
    <row r="539" spans="2:15" x14ac:dyDescent="0.25">
      <c r="B539"/>
      <c r="C539"/>
      <c r="D539" s="10"/>
      <c r="E539" s="10"/>
      <c r="F539" s="10"/>
      <c r="G539" s="10"/>
      <c r="H539" s="10"/>
      <c r="I539" s="10"/>
      <c r="J539" s="10"/>
      <c r="K539" s="10"/>
      <c r="L539" s="10"/>
      <c r="M539" s="10"/>
      <c r="N539" s="10"/>
      <c r="O539" s="10"/>
    </row>
    <row r="540" spans="2:15" x14ac:dyDescent="0.25">
      <c r="B540"/>
      <c r="C540"/>
      <c r="D540" s="10"/>
      <c r="E540" s="10"/>
      <c r="F540" s="10"/>
      <c r="G540" s="10"/>
      <c r="H540" s="10"/>
      <c r="I540" s="10"/>
      <c r="J540" s="10"/>
      <c r="K540" s="10"/>
      <c r="L540" s="10"/>
      <c r="M540" s="10"/>
      <c r="N540" s="10"/>
      <c r="O540" s="10"/>
    </row>
    <row r="541" spans="2:15" x14ac:dyDescent="0.25">
      <c r="B541"/>
      <c r="C541"/>
      <c r="D541" s="10"/>
      <c r="E541" s="10"/>
      <c r="F541" s="10"/>
      <c r="G541" s="10"/>
      <c r="H541" s="10"/>
      <c r="I541" s="10"/>
      <c r="J541" s="10"/>
      <c r="K541" s="10"/>
      <c r="L541" s="10"/>
      <c r="M541" s="10"/>
      <c r="N541" s="10"/>
      <c r="O541" s="10"/>
    </row>
    <row r="542" spans="2:15" x14ac:dyDescent="0.25">
      <c r="B542"/>
      <c r="C542"/>
      <c r="D542" s="10"/>
      <c r="E542" s="10"/>
      <c r="F542" s="10"/>
      <c r="G542" s="10"/>
      <c r="H542" s="10"/>
      <c r="I542" s="10"/>
      <c r="J542" s="10"/>
      <c r="K542" s="10"/>
      <c r="L542" s="10"/>
      <c r="M542" s="10"/>
      <c r="N542" s="10"/>
      <c r="O542" s="10"/>
    </row>
    <row r="543" spans="2:15" x14ac:dyDescent="0.25">
      <c r="B543"/>
      <c r="C543"/>
      <c r="D543" s="10"/>
      <c r="E543" s="10"/>
      <c r="F543" s="10"/>
      <c r="G543" s="10"/>
      <c r="H543" s="10"/>
      <c r="I543" s="10"/>
      <c r="J543" s="10"/>
      <c r="K543" s="10"/>
      <c r="L543" s="10"/>
      <c r="M543" s="10"/>
      <c r="N543" s="10"/>
      <c r="O543" s="10"/>
    </row>
    <row r="544" spans="2:15" x14ac:dyDescent="0.25">
      <c r="B544"/>
      <c r="C544"/>
      <c r="D544" s="10"/>
      <c r="E544" s="10"/>
      <c r="F544" s="10"/>
      <c r="G544" s="10"/>
      <c r="H544" s="10"/>
      <c r="I544" s="10"/>
      <c r="J544" s="10"/>
      <c r="K544" s="10"/>
      <c r="L544" s="10"/>
      <c r="M544" s="10"/>
      <c r="N544" s="10"/>
      <c r="O544" s="10"/>
    </row>
    <row r="545" spans="2:15" x14ac:dyDescent="0.25">
      <c r="B545"/>
      <c r="C545"/>
      <c r="D545" s="10"/>
      <c r="E545" s="10"/>
      <c r="F545" s="10"/>
      <c r="G545" s="10"/>
      <c r="H545" s="10"/>
      <c r="I545" s="10"/>
      <c r="J545" s="10"/>
      <c r="K545" s="10"/>
      <c r="L545" s="10"/>
      <c r="M545" s="10"/>
      <c r="N545" s="10"/>
      <c r="O545" s="10"/>
    </row>
    <row r="546" spans="2:15" x14ac:dyDescent="0.25">
      <c r="B546"/>
      <c r="C546"/>
      <c r="D546" s="10"/>
      <c r="E546" s="10"/>
      <c r="F546" s="10"/>
      <c r="G546" s="10"/>
      <c r="H546" s="10"/>
      <c r="I546" s="10"/>
      <c r="J546" s="10"/>
      <c r="K546" s="10"/>
      <c r="L546" s="10"/>
      <c r="M546" s="10"/>
      <c r="N546" s="10"/>
      <c r="O546" s="10"/>
    </row>
    <row r="547" spans="2:15" x14ac:dyDescent="0.25">
      <c r="B547"/>
      <c r="C547"/>
      <c r="D547" s="10"/>
      <c r="E547" s="10"/>
      <c r="F547" s="10"/>
      <c r="G547" s="10"/>
      <c r="H547" s="10"/>
      <c r="I547" s="10"/>
      <c r="J547" s="10"/>
      <c r="K547" s="10"/>
      <c r="L547" s="10"/>
      <c r="M547" s="10"/>
      <c r="N547" s="10"/>
      <c r="O547" s="10"/>
    </row>
    <row r="548" spans="2:15" x14ac:dyDescent="0.25">
      <c r="B548"/>
      <c r="C548"/>
      <c r="D548" s="10"/>
      <c r="E548" s="10"/>
      <c r="F548" s="10"/>
      <c r="G548" s="10"/>
      <c r="H548" s="10"/>
      <c r="I548" s="10"/>
      <c r="J548" s="10"/>
      <c r="K548" s="10"/>
      <c r="L548" s="10"/>
      <c r="M548" s="10"/>
      <c r="N548" s="10"/>
      <c r="O548" s="10"/>
    </row>
    <row r="549" spans="2:15" x14ac:dyDescent="0.25">
      <c r="B549"/>
      <c r="C549"/>
      <c r="D549" s="10"/>
      <c r="E549" s="10"/>
      <c r="F549" s="10"/>
      <c r="G549" s="10"/>
      <c r="H549" s="10"/>
      <c r="I549" s="10"/>
      <c r="J549" s="10"/>
      <c r="K549" s="10"/>
      <c r="L549" s="10"/>
      <c r="M549" s="10"/>
      <c r="N549" s="10"/>
      <c r="O549" s="10"/>
    </row>
    <row r="550" spans="2:15" x14ac:dyDescent="0.25">
      <c r="B550"/>
      <c r="C550"/>
      <c r="D550" s="10"/>
      <c r="E550" s="10"/>
      <c r="F550" s="10"/>
      <c r="G550" s="10"/>
      <c r="H550" s="10"/>
      <c r="I550" s="10"/>
      <c r="J550" s="10"/>
      <c r="K550" s="10"/>
      <c r="L550" s="10"/>
      <c r="M550" s="10"/>
      <c r="N550" s="10"/>
      <c r="O550" s="10"/>
    </row>
    <row r="551" spans="2:15" x14ac:dyDescent="0.25">
      <c r="B551"/>
      <c r="C551"/>
      <c r="D551" s="10"/>
      <c r="E551" s="10"/>
      <c r="F551" s="10"/>
      <c r="G551" s="10"/>
      <c r="H551" s="10"/>
      <c r="I551" s="10"/>
      <c r="J551" s="10"/>
      <c r="K551" s="10"/>
      <c r="L551" s="10"/>
      <c r="M551" s="10"/>
      <c r="N551" s="10"/>
      <c r="O551" s="10"/>
    </row>
    <row r="552" spans="2:15" x14ac:dyDescent="0.25">
      <c r="B552"/>
      <c r="C552"/>
      <c r="D552" s="10"/>
      <c r="E552" s="10"/>
      <c r="F552" s="10"/>
      <c r="G552" s="10"/>
      <c r="H552" s="10"/>
      <c r="I552" s="10"/>
      <c r="J552" s="10"/>
      <c r="K552" s="10"/>
      <c r="L552" s="10"/>
      <c r="M552" s="10"/>
      <c r="N552" s="10"/>
      <c r="O552" s="10"/>
    </row>
    <row r="553" spans="2:15" x14ac:dyDescent="0.25">
      <c r="B553"/>
      <c r="C553"/>
      <c r="D553" s="10"/>
      <c r="E553" s="10"/>
      <c r="F553" s="10"/>
      <c r="G553" s="10"/>
      <c r="H553" s="10"/>
      <c r="I553" s="10"/>
      <c r="J553" s="10"/>
      <c r="K553" s="10"/>
      <c r="L553" s="10"/>
      <c r="M553" s="10"/>
      <c r="N553" s="10"/>
      <c r="O553" s="10"/>
    </row>
    <row r="554" spans="2:15" x14ac:dyDescent="0.25">
      <c r="B554"/>
      <c r="C554"/>
      <c r="D554" s="10"/>
      <c r="E554" s="10"/>
      <c r="F554" s="10"/>
      <c r="G554" s="10"/>
      <c r="H554" s="10"/>
      <c r="I554" s="10"/>
      <c r="J554" s="10"/>
      <c r="K554" s="10"/>
      <c r="L554" s="10"/>
      <c r="M554" s="10"/>
      <c r="N554" s="10"/>
      <c r="O554" s="10"/>
    </row>
    <row r="555" spans="2:15" x14ac:dyDescent="0.25">
      <c r="B555"/>
      <c r="C555"/>
      <c r="D555" s="10"/>
      <c r="E555" s="10"/>
      <c r="F555" s="10"/>
      <c r="G555" s="10"/>
      <c r="H555" s="10"/>
      <c r="I555" s="10"/>
      <c r="J555" s="10"/>
      <c r="K555" s="10"/>
      <c r="L555" s="10"/>
      <c r="M555" s="10"/>
      <c r="N555" s="10"/>
      <c r="O555" s="10"/>
    </row>
    <row r="556" spans="2:15" x14ac:dyDescent="0.25">
      <c r="B556"/>
      <c r="C556"/>
      <c r="D556" s="10"/>
      <c r="E556" s="10"/>
      <c r="F556" s="10"/>
      <c r="G556" s="10"/>
      <c r="H556" s="10"/>
      <c r="I556" s="10"/>
      <c r="J556" s="10"/>
      <c r="K556" s="10"/>
      <c r="L556" s="10"/>
      <c r="M556" s="10"/>
      <c r="N556" s="10"/>
      <c r="O556" s="10"/>
    </row>
    <row r="557" spans="2:15" x14ac:dyDescent="0.25">
      <c r="B557"/>
      <c r="C557"/>
      <c r="D557" s="10"/>
      <c r="E557" s="10"/>
      <c r="F557" s="10"/>
      <c r="G557" s="10"/>
      <c r="H557" s="10"/>
      <c r="I557" s="10"/>
      <c r="J557" s="10"/>
      <c r="K557" s="10"/>
      <c r="L557" s="10"/>
      <c r="M557" s="10"/>
      <c r="N557" s="10"/>
      <c r="O557" s="10"/>
    </row>
    <row r="558" spans="2:15" x14ac:dyDescent="0.25">
      <c r="B558"/>
      <c r="C558"/>
      <c r="D558" s="10"/>
      <c r="E558" s="10"/>
      <c r="F558" s="10"/>
      <c r="G558" s="10"/>
      <c r="H558" s="10"/>
      <c r="I558" s="10"/>
      <c r="J558" s="10"/>
      <c r="K558" s="10"/>
      <c r="L558" s="10"/>
      <c r="M558" s="10"/>
      <c r="N558" s="10"/>
      <c r="O558" s="10"/>
    </row>
    <row r="559" spans="2:15" x14ac:dyDescent="0.25">
      <c r="B559"/>
      <c r="C559"/>
      <c r="D559" s="10"/>
      <c r="E559" s="10"/>
      <c r="F559" s="10"/>
      <c r="G559" s="10"/>
      <c r="H559" s="10"/>
      <c r="I559" s="10"/>
      <c r="J559" s="10"/>
      <c r="K559" s="10"/>
      <c r="L559" s="10"/>
      <c r="M559" s="10"/>
      <c r="N559" s="10"/>
      <c r="O559" s="10"/>
    </row>
    <row r="560" spans="2:15" x14ac:dyDescent="0.25">
      <c r="B560"/>
      <c r="C560"/>
      <c r="D560" s="10"/>
      <c r="E560" s="10"/>
      <c r="F560" s="10"/>
      <c r="G560" s="10"/>
      <c r="H560" s="10"/>
      <c r="I560" s="10"/>
      <c r="J560" s="10"/>
      <c r="K560" s="10"/>
      <c r="L560" s="10"/>
      <c r="M560" s="10"/>
      <c r="N560" s="10"/>
      <c r="O560" s="10"/>
    </row>
    <row r="561" spans="2:15" x14ac:dyDescent="0.25">
      <c r="B561"/>
      <c r="C561"/>
      <c r="D561" s="10"/>
      <c r="E561" s="10"/>
      <c r="F561" s="10"/>
      <c r="G561" s="10"/>
      <c r="H561" s="10"/>
      <c r="I561" s="10"/>
      <c r="J561" s="10"/>
      <c r="K561" s="10"/>
      <c r="L561" s="10"/>
      <c r="M561" s="10"/>
      <c r="N561" s="10"/>
      <c r="O561" s="10"/>
    </row>
    <row r="562" spans="2:15" x14ac:dyDescent="0.25">
      <c r="B562"/>
      <c r="C562"/>
      <c r="D562" s="10"/>
      <c r="E562" s="10"/>
      <c r="F562" s="10"/>
      <c r="G562" s="10"/>
      <c r="H562" s="10"/>
      <c r="I562" s="10"/>
      <c r="J562" s="10"/>
      <c r="K562" s="10"/>
      <c r="L562" s="10"/>
      <c r="M562" s="10"/>
      <c r="N562" s="10"/>
      <c r="O562" s="10"/>
    </row>
    <row r="563" spans="2:15" x14ac:dyDescent="0.25">
      <c r="B563"/>
      <c r="C563"/>
      <c r="D563" s="10"/>
      <c r="E563" s="10"/>
      <c r="F563" s="10"/>
      <c r="G563" s="10"/>
      <c r="H563" s="10"/>
      <c r="I563" s="10"/>
      <c r="J563" s="10"/>
      <c r="K563" s="10"/>
      <c r="L563" s="10"/>
      <c r="M563" s="10"/>
      <c r="N563" s="10"/>
      <c r="O563" s="10"/>
    </row>
    <row r="564" spans="2:15" x14ac:dyDescent="0.25">
      <c r="B564"/>
      <c r="C564"/>
      <c r="D564" s="10"/>
      <c r="E564" s="10"/>
      <c r="F564" s="10"/>
      <c r="G564" s="10"/>
      <c r="H564" s="10"/>
      <c r="I564" s="10"/>
      <c r="J564" s="10"/>
      <c r="K564" s="10"/>
      <c r="L564" s="10"/>
      <c r="M564" s="10"/>
      <c r="N564" s="10"/>
      <c r="O564" s="10"/>
    </row>
    <row r="565" spans="2:15" x14ac:dyDescent="0.25">
      <c r="B565"/>
      <c r="C565"/>
      <c r="D565" s="10"/>
      <c r="E565" s="10"/>
      <c r="F565" s="10"/>
      <c r="G565" s="10"/>
      <c r="H565" s="10"/>
      <c r="I565" s="10"/>
      <c r="J565" s="10"/>
      <c r="K565" s="10"/>
      <c r="L565" s="10"/>
      <c r="M565" s="10"/>
      <c r="N565" s="10"/>
      <c r="O565" s="10"/>
    </row>
    <row r="566" spans="2:15" x14ac:dyDescent="0.25">
      <c r="B566"/>
      <c r="C566"/>
      <c r="D566" s="10"/>
      <c r="E566" s="10"/>
      <c r="F566" s="10"/>
      <c r="G566" s="10"/>
      <c r="H566" s="10"/>
      <c r="I566" s="10"/>
      <c r="J566" s="10"/>
      <c r="K566" s="10"/>
      <c r="L566" s="10"/>
      <c r="M566" s="10"/>
      <c r="N566" s="10"/>
      <c r="O566" s="10"/>
    </row>
    <row r="567" spans="2:15" x14ac:dyDescent="0.25">
      <c r="B567"/>
      <c r="C567"/>
      <c r="D567" s="10"/>
      <c r="E567" s="10"/>
      <c r="F567" s="10"/>
      <c r="G567" s="10"/>
      <c r="H567" s="10"/>
      <c r="I567" s="10"/>
      <c r="J567" s="10"/>
      <c r="K567" s="10"/>
      <c r="L567" s="10"/>
      <c r="M567" s="10"/>
      <c r="N567" s="10"/>
      <c r="O567" s="10"/>
    </row>
    <row r="568" spans="2:15" x14ac:dyDescent="0.25">
      <c r="B568"/>
      <c r="C568"/>
      <c r="D568" s="10"/>
      <c r="E568" s="10"/>
      <c r="F568" s="10"/>
      <c r="G568" s="10"/>
      <c r="H568" s="10"/>
      <c r="I568" s="10"/>
      <c r="J568" s="10"/>
      <c r="K568" s="10"/>
      <c r="L568" s="10"/>
      <c r="M568" s="10"/>
      <c r="N568" s="10"/>
      <c r="O568" s="10"/>
    </row>
    <row r="569" spans="2:15" x14ac:dyDescent="0.25">
      <c r="B569"/>
      <c r="C569"/>
      <c r="D569" s="10"/>
      <c r="E569" s="10"/>
      <c r="F569" s="10"/>
      <c r="G569" s="10"/>
      <c r="H569" s="10"/>
      <c r="I569" s="10"/>
      <c r="J569" s="10"/>
      <c r="K569" s="10"/>
      <c r="L569" s="10"/>
      <c r="M569" s="10"/>
      <c r="N569" s="10"/>
      <c r="O569" s="10"/>
    </row>
    <row r="570" spans="2:15" x14ac:dyDescent="0.25">
      <c r="B570"/>
      <c r="C570"/>
      <c r="D570" s="10"/>
      <c r="E570" s="10"/>
      <c r="F570" s="10"/>
      <c r="G570" s="10"/>
      <c r="H570" s="10"/>
      <c r="I570" s="10"/>
      <c r="J570" s="10"/>
      <c r="K570" s="10"/>
      <c r="L570" s="10"/>
      <c r="M570" s="10"/>
      <c r="N570" s="10"/>
      <c r="O570" s="10"/>
    </row>
    <row r="571" spans="2:15" x14ac:dyDescent="0.25">
      <c r="B571"/>
      <c r="C571"/>
      <c r="D571" s="10"/>
      <c r="E571" s="10"/>
      <c r="F571" s="10"/>
      <c r="G571" s="10"/>
      <c r="H571" s="10"/>
      <c r="I571" s="10"/>
      <c r="J571" s="10"/>
      <c r="K571" s="10"/>
      <c r="L571" s="10"/>
      <c r="M571" s="10"/>
      <c r="N571" s="10"/>
      <c r="O571" s="10"/>
    </row>
    <row r="572" spans="2:15" x14ac:dyDescent="0.25">
      <c r="B572"/>
      <c r="C572"/>
      <c r="D572" s="10"/>
      <c r="E572" s="10"/>
      <c r="F572" s="10"/>
      <c r="G572" s="10"/>
      <c r="H572" s="10"/>
      <c r="I572" s="10"/>
      <c r="J572" s="10"/>
      <c r="K572" s="10"/>
      <c r="L572" s="10"/>
      <c r="M572" s="10"/>
      <c r="N572" s="10"/>
      <c r="O572" s="10"/>
    </row>
    <row r="573" spans="2:15" x14ac:dyDescent="0.25">
      <c r="B573"/>
      <c r="C573"/>
      <c r="D573" s="10"/>
      <c r="E573" s="10"/>
      <c r="F573" s="10"/>
      <c r="G573" s="10"/>
      <c r="H573" s="10"/>
      <c r="I573" s="10"/>
      <c r="J573" s="10"/>
      <c r="K573" s="10"/>
      <c r="L573" s="10"/>
      <c r="M573" s="10"/>
      <c r="N573" s="10"/>
      <c r="O573" s="10"/>
    </row>
    <row r="574" spans="2:15" x14ac:dyDescent="0.25">
      <c r="B574"/>
      <c r="C574"/>
      <c r="D574" s="10"/>
      <c r="E574" s="10"/>
      <c r="F574" s="10"/>
      <c r="G574" s="10"/>
      <c r="H574" s="10"/>
      <c r="I574" s="10"/>
      <c r="J574" s="10"/>
      <c r="K574" s="10"/>
      <c r="L574" s="10"/>
      <c r="M574" s="10"/>
      <c r="N574" s="10"/>
      <c r="O574" s="10"/>
    </row>
    <row r="575" spans="2:15" x14ac:dyDescent="0.25">
      <c r="B575"/>
      <c r="C575"/>
      <c r="D575" s="10"/>
      <c r="E575" s="10"/>
      <c r="F575" s="10"/>
      <c r="G575" s="10"/>
      <c r="H575" s="10"/>
      <c r="I575" s="10"/>
      <c r="J575" s="10"/>
      <c r="K575" s="10"/>
      <c r="L575" s="10"/>
      <c r="M575" s="10"/>
      <c r="N575" s="10"/>
      <c r="O575" s="10"/>
    </row>
    <row r="576" spans="2:15" x14ac:dyDescent="0.25">
      <c r="B576"/>
      <c r="C576"/>
      <c r="D576" s="10"/>
      <c r="E576" s="10"/>
      <c r="F576" s="10"/>
      <c r="G576" s="10"/>
      <c r="H576" s="10"/>
      <c r="I576" s="10"/>
      <c r="J576" s="10"/>
      <c r="K576" s="10"/>
      <c r="L576" s="10"/>
      <c r="M576" s="10"/>
      <c r="N576" s="10"/>
      <c r="O576" s="10"/>
    </row>
    <row r="577" spans="2:15" x14ac:dyDescent="0.25">
      <c r="B577"/>
      <c r="C577"/>
      <c r="D577" s="10"/>
      <c r="E577" s="10"/>
      <c r="F577" s="10"/>
      <c r="G577" s="10"/>
      <c r="H577" s="10"/>
      <c r="I577" s="10"/>
      <c r="J577" s="10"/>
      <c r="K577" s="10"/>
      <c r="L577" s="10"/>
      <c r="M577" s="10"/>
      <c r="N577" s="10"/>
      <c r="O577" s="10"/>
    </row>
    <row r="578" spans="2:15" x14ac:dyDescent="0.25">
      <c r="B578"/>
      <c r="C578"/>
      <c r="D578" s="10"/>
      <c r="E578" s="10"/>
      <c r="F578" s="10"/>
      <c r="G578" s="10"/>
      <c r="H578" s="10"/>
      <c r="I578" s="10"/>
      <c r="J578" s="10"/>
      <c r="K578" s="10"/>
      <c r="L578" s="10"/>
      <c r="M578" s="10"/>
      <c r="N578" s="10"/>
      <c r="O578" s="10"/>
    </row>
    <row r="579" spans="2:15" x14ac:dyDescent="0.25">
      <c r="B579"/>
      <c r="C579"/>
      <c r="D579" s="10"/>
      <c r="E579" s="10"/>
      <c r="F579" s="10"/>
      <c r="G579" s="10"/>
      <c r="H579" s="10"/>
      <c r="I579" s="10"/>
      <c r="J579" s="10"/>
      <c r="K579" s="10"/>
      <c r="L579" s="10"/>
      <c r="M579" s="10"/>
      <c r="N579" s="10"/>
      <c r="O579" s="10"/>
    </row>
    <row r="580" spans="2:15" x14ac:dyDescent="0.25">
      <c r="B580"/>
      <c r="C580"/>
      <c r="D580" s="10"/>
      <c r="E580" s="10"/>
      <c r="F580" s="10"/>
      <c r="G580" s="10"/>
      <c r="H580" s="10"/>
      <c r="I580" s="10"/>
      <c r="J580" s="10"/>
      <c r="K580" s="10"/>
      <c r="L580" s="10"/>
      <c r="M580" s="10"/>
      <c r="N580" s="10"/>
      <c r="O580" s="10"/>
    </row>
    <row r="581" spans="2:15" x14ac:dyDescent="0.25">
      <c r="B581"/>
      <c r="C581"/>
      <c r="D581" s="10"/>
      <c r="E581" s="10"/>
      <c r="F581" s="10"/>
      <c r="G581" s="10"/>
      <c r="H581" s="10"/>
      <c r="I581" s="10"/>
      <c r="J581" s="10"/>
      <c r="K581" s="10"/>
      <c r="L581" s="10"/>
      <c r="M581" s="10"/>
      <c r="N581" s="10"/>
      <c r="O581" s="10"/>
    </row>
    <row r="582" spans="2:15" x14ac:dyDescent="0.25">
      <c r="B582"/>
      <c r="C582"/>
      <c r="D582" s="10"/>
      <c r="E582" s="10"/>
      <c r="F582" s="10"/>
      <c r="G582" s="10"/>
      <c r="H582" s="10"/>
      <c r="I582" s="10"/>
      <c r="J582" s="10"/>
      <c r="K582" s="10"/>
      <c r="L582" s="10"/>
      <c r="M582" s="10"/>
      <c r="N582" s="10"/>
      <c r="O582" s="10"/>
    </row>
    <row r="583" spans="2:15" x14ac:dyDescent="0.25">
      <c r="B583"/>
      <c r="C583"/>
      <c r="D583" s="10"/>
      <c r="E583" s="10"/>
      <c r="F583" s="10"/>
      <c r="G583" s="10"/>
      <c r="H583" s="10"/>
      <c r="I583" s="10"/>
      <c r="J583" s="10"/>
      <c r="K583" s="10"/>
      <c r="L583" s="10"/>
      <c r="M583" s="10"/>
      <c r="N583" s="10"/>
      <c r="O583" s="10"/>
    </row>
    <row r="584" spans="2:15" x14ac:dyDescent="0.25">
      <c r="B584"/>
      <c r="C584"/>
      <c r="D584" s="10"/>
      <c r="E584" s="10"/>
      <c r="F584" s="10"/>
      <c r="G584" s="10"/>
      <c r="H584" s="10"/>
      <c r="I584" s="10"/>
      <c r="J584" s="10"/>
      <c r="K584" s="10"/>
      <c r="L584" s="10"/>
      <c r="M584" s="10"/>
      <c r="N584" s="10"/>
      <c r="O584" s="10"/>
    </row>
    <row r="585" spans="2:15" x14ac:dyDescent="0.25">
      <c r="B585"/>
      <c r="C585"/>
      <c r="D585" s="10"/>
      <c r="E585" s="10"/>
      <c r="F585" s="10"/>
      <c r="G585" s="10"/>
      <c r="H585" s="10"/>
      <c r="I585" s="10"/>
      <c r="J585" s="10"/>
      <c r="K585" s="10"/>
      <c r="L585" s="10"/>
      <c r="M585" s="10"/>
      <c r="N585" s="10"/>
      <c r="O585" s="10"/>
    </row>
    <row r="586" spans="2:15" x14ac:dyDescent="0.25">
      <c r="B586"/>
      <c r="C586"/>
      <c r="D586" s="10"/>
      <c r="E586" s="10"/>
      <c r="F586" s="10"/>
      <c r="G586" s="10"/>
      <c r="H586" s="10"/>
      <c r="I586" s="10"/>
      <c r="J586" s="10"/>
      <c r="K586" s="10"/>
      <c r="L586" s="10"/>
      <c r="M586" s="10"/>
      <c r="N586" s="10"/>
      <c r="O586" s="10"/>
    </row>
    <row r="587" spans="2:15" x14ac:dyDescent="0.25">
      <c r="B587"/>
      <c r="C587"/>
      <c r="D587" s="10"/>
      <c r="E587" s="10"/>
      <c r="F587" s="10"/>
      <c r="G587" s="10"/>
      <c r="H587" s="10"/>
      <c r="I587" s="10"/>
      <c r="J587" s="10"/>
      <c r="K587" s="10"/>
      <c r="L587" s="10"/>
      <c r="M587" s="10"/>
      <c r="N587" s="10"/>
      <c r="O587" s="10"/>
    </row>
    <row r="588" spans="2:15" x14ac:dyDescent="0.25">
      <c r="B588"/>
      <c r="C588"/>
      <c r="D588" s="10"/>
      <c r="E588" s="10"/>
      <c r="F588" s="10"/>
      <c r="G588" s="10"/>
      <c r="H588" s="10"/>
      <c r="I588" s="10"/>
      <c r="J588" s="10"/>
      <c r="K588" s="10"/>
      <c r="L588" s="10"/>
      <c r="M588" s="10"/>
      <c r="N588" s="10"/>
      <c r="O588" s="10"/>
    </row>
    <row r="589" spans="2:15" x14ac:dyDescent="0.25">
      <c r="B589"/>
      <c r="C589"/>
      <c r="D589" s="10"/>
      <c r="E589" s="10"/>
      <c r="F589" s="10"/>
      <c r="G589" s="10"/>
      <c r="H589" s="10"/>
      <c r="I589" s="10"/>
      <c r="J589" s="10"/>
      <c r="K589" s="10"/>
      <c r="L589" s="10"/>
      <c r="M589" s="10"/>
      <c r="N589" s="10"/>
      <c r="O589" s="10"/>
    </row>
    <row r="590" spans="2:15" x14ac:dyDescent="0.25">
      <c r="B590"/>
      <c r="C590"/>
      <c r="D590" s="10"/>
      <c r="E590" s="10"/>
      <c r="F590" s="10"/>
      <c r="G590" s="10"/>
      <c r="H590" s="10"/>
      <c r="I590" s="10"/>
      <c r="J590" s="10"/>
      <c r="K590" s="10"/>
      <c r="L590" s="10"/>
      <c r="M590" s="10"/>
      <c r="N590" s="10"/>
      <c r="O590" s="10"/>
    </row>
    <row r="591" spans="2:15" x14ac:dyDescent="0.25">
      <c r="B591"/>
      <c r="C591"/>
      <c r="D591" s="10"/>
      <c r="E591" s="10"/>
      <c r="F591" s="10"/>
      <c r="G591" s="10"/>
      <c r="H591" s="10"/>
      <c r="I591" s="10"/>
      <c r="J591" s="10"/>
      <c r="K591" s="10"/>
      <c r="L591" s="10"/>
      <c r="M591" s="10"/>
      <c r="N591" s="10"/>
      <c r="O591" s="10"/>
    </row>
    <row r="592" spans="2:15" x14ac:dyDescent="0.25">
      <c r="B592"/>
      <c r="C592"/>
      <c r="D592" s="10"/>
      <c r="E592" s="10"/>
      <c r="F592" s="10"/>
      <c r="G592" s="10"/>
      <c r="H592" s="10"/>
      <c r="I592" s="10"/>
      <c r="J592" s="10"/>
      <c r="K592" s="10"/>
      <c r="L592" s="10"/>
      <c r="M592" s="10"/>
      <c r="N592" s="10"/>
      <c r="O592" s="10"/>
    </row>
    <row r="593" spans="2:15" x14ac:dyDescent="0.25">
      <c r="B593"/>
      <c r="C593"/>
      <c r="D593" s="10"/>
      <c r="E593" s="10"/>
      <c r="F593" s="10"/>
      <c r="G593" s="10"/>
      <c r="H593" s="10"/>
      <c r="I593" s="10"/>
      <c r="J593" s="10"/>
      <c r="K593" s="10"/>
      <c r="L593" s="10"/>
      <c r="M593" s="10"/>
      <c r="N593" s="10"/>
      <c r="O593" s="10"/>
    </row>
    <row r="594" spans="2:15" x14ac:dyDescent="0.25">
      <c r="B594"/>
      <c r="C594"/>
      <c r="D594" s="10"/>
      <c r="E594" s="10"/>
      <c r="F594" s="10"/>
      <c r="G594" s="10"/>
      <c r="H594" s="10"/>
      <c r="I594" s="10"/>
      <c r="J594" s="10"/>
      <c r="K594" s="10"/>
      <c r="L594" s="10"/>
      <c r="M594" s="10"/>
      <c r="N594" s="10"/>
    </row>
    <row r="595" spans="2:15" x14ac:dyDescent="0.25">
      <c r="B595"/>
      <c r="C595"/>
      <c r="D595" s="10"/>
      <c r="E595" s="10"/>
      <c r="F595" s="10"/>
      <c r="G595" s="10"/>
      <c r="H595" s="10"/>
      <c r="I595" s="10"/>
      <c r="J595" s="10"/>
      <c r="K595" s="10"/>
      <c r="L595" s="10"/>
      <c r="M595" s="10"/>
      <c r="N595" s="10"/>
    </row>
    <row r="596" spans="2:15" x14ac:dyDescent="0.25">
      <c r="B596"/>
      <c r="C596"/>
      <c r="D596" s="10"/>
      <c r="E596" s="10"/>
      <c r="F596" s="10"/>
      <c r="G596" s="10"/>
      <c r="H596" s="10"/>
      <c r="I596" s="10"/>
      <c r="J596" s="10"/>
      <c r="K596" s="10"/>
      <c r="L596" s="10"/>
      <c r="M596" s="10"/>
      <c r="N596" s="10"/>
    </row>
    <row r="597" spans="2:15" x14ac:dyDescent="0.25">
      <c r="B597"/>
      <c r="C597"/>
      <c r="D597" s="10"/>
      <c r="E597" s="10"/>
      <c r="F597" s="10"/>
      <c r="G597" s="10"/>
      <c r="H597" s="10"/>
      <c r="I597" s="10"/>
      <c r="J597" s="10"/>
      <c r="K597" s="10"/>
      <c r="L597" s="10"/>
      <c r="M597" s="10"/>
      <c r="N597" s="10"/>
    </row>
    <row r="598" spans="2:15" x14ac:dyDescent="0.25">
      <c r="B598"/>
      <c r="C598"/>
      <c r="D598" s="10"/>
      <c r="E598" s="10"/>
      <c r="F598" s="10"/>
      <c r="G598" s="10"/>
      <c r="H598" s="10"/>
      <c r="I598" s="10"/>
      <c r="J598" s="10"/>
      <c r="K598" s="10"/>
      <c r="L598" s="10"/>
      <c r="M598" s="10"/>
      <c r="N598" s="10"/>
    </row>
    <row r="599" spans="2:15" x14ac:dyDescent="0.25">
      <c r="B599"/>
      <c r="C599"/>
      <c r="D599" s="10"/>
      <c r="E599" s="10"/>
      <c r="F599" s="10"/>
      <c r="G599" s="10"/>
      <c r="H599" s="10"/>
      <c r="I599" s="10"/>
      <c r="J599" s="10"/>
      <c r="K599" s="10"/>
      <c r="L599" s="10"/>
      <c r="M599" s="10"/>
      <c r="N599" s="10"/>
    </row>
    <row r="600" spans="2:15" x14ac:dyDescent="0.25">
      <c r="B600"/>
      <c r="C600"/>
      <c r="D600" s="10"/>
      <c r="E600" s="10"/>
      <c r="F600" s="10"/>
      <c r="G600" s="10"/>
      <c r="H600" s="10"/>
      <c r="I600" s="10"/>
      <c r="J600" s="10"/>
      <c r="K600" s="10"/>
      <c r="L600" s="10"/>
      <c r="M600" s="10"/>
      <c r="N600" s="10"/>
    </row>
    <row r="601" spans="2:15" x14ac:dyDescent="0.25">
      <c r="B601"/>
      <c r="C601"/>
      <c r="D601" s="10"/>
      <c r="E601" s="10"/>
      <c r="F601" s="10"/>
      <c r="G601" s="10"/>
      <c r="H601" s="10"/>
      <c r="I601" s="10"/>
      <c r="J601" s="10"/>
      <c r="K601" s="10"/>
      <c r="L601" s="10"/>
      <c r="M601" s="10"/>
      <c r="N601" s="10"/>
    </row>
    <row r="602" spans="2:15" x14ac:dyDescent="0.25">
      <c r="B602"/>
      <c r="C602"/>
      <c r="D602" s="10"/>
      <c r="E602" s="10"/>
      <c r="F602" s="10"/>
      <c r="G602" s="10"/>
      <c r="H602" s="10"/>
      <c r="I602" s="10"/>
      <c r="J602" s="10"/>
      <c r="K602" s="10"/>
      <c r="L602" s="10"/>
      <c r="M602" s="10"/>
      <c r="N602" s="10"/>
    </row>
    <row r="603" spans="2:15" x14ac:dyDescent="0.25">
      <c r="B603"/>
      <c r="C603"/>
      <c r="D603" s="10"/>
      <c r="E603" s="10"/>
      <c r="F603" s="10"/>
      <c r="G603" s="10"/>
      <c r="H603" s="10"/>
      <c r="I603" s="10"/>
      <c r="J603" s="10"/>
      <c r="K603" s="10"/>
      <c r="L603" s="10"/>
      <c r="M603" s="10"/>
      <c r="N603" s="10"/>
    </row>
    <row r="604" spans="2:15" x14ac:dyDescent="0.25">
      <c r="B604"/>
      <c r="C604"/>
      <c r="D604" s="10"/>
      <c r="E604" s="10"/>
      <c r="F604" s="10"/>
      <c r="G604" s="10"/>
      <c r="H604" s="10"/>
      <c r="I604" s="10"/>
      <c r="J604" s="10"/>
      <c r="K604" s="10"/>
      <c r="L604" s="10"/>
      <c r="M604" s="10"/>
      <c r="N604" s="10"/>
    </row>
    <row r="605" spans="2:15" x14ac:dyDescent="0.25">
      <c r="B605"/>
      <c r="C605"/>
      <c r="D605" s="10"/>
      <c r="E605" s="10"/>
      <c r="F605" s="10"/>
      <c r="G605" s="10"/>
      <c r="H605" s="10"/>
      <c r="I605" s="10"/>
      <c r="J605" s="10"/>
      <c r="K605" s="10"/>
      <c r="L605" s="10"/>
      <c r="M605" s="10"/>
      <c r="N605" s="10"/>
    </row>
    <row r="606" spans="2:15" x14ac:dyDescent="0.25">
      <c r="B606"/>
      <c r="C606"/>
      <c r="D606" s="10"/>
      <c r="E606" s="10"/>
      <c r="F606" s="10"/>
      <c r="G606" s="10"/>
      <c r="H606" s="10"/>
      <c r="I606" s="10"/>
      <c r="J606" s="10"/>
      <c r="K606" s="10"/>
      <c r="L606" s="10"/>
      <c r="M606" s="10"/>
      <c r="N606" s="10"/>
    </row>
    <row r="607" spans="2:15" x14ac:dyDescent="0.25">
      <c r="B607"/>
      <c r="C607"/>
      <c r="D607" s="10"/>
      <c r="E607" s="10"/>
      <c r="F607" s="10"/>
      <c r="G607" s="10"/>
      <c r="H607" s="10"/>
      <c r="I607" s="10"/>
      <c r="J607" s="10"/>
      <c r="K607" s="10"/>
      <c r="L607" s="10"/>
      <c r="M607" s="10"/>
      <c r="N607" s="10"/>
    </row>
    <row r="608" spans="2:15" x14ac:dyDescent="0.25">
      <c r="B608"/>
      <c r="C608"/>
      <c r="D608" s="10"/>
      <c r="E608" s="10"/>
      <c r="F608" s="10"/>
      <c r="G608" s="10"/>
      <c r="H608" s="10"/>
      <c r="I608" s="10"/>
      <c r="J608" s="10"/>
      <c r="K608" s="10"/>
      <c r="L608" s="10"/>
      <c r="M608" s="10"/>
      <c r="N608" s="10"/>
    </row>
    <row r="609" spans="2:14" x14ac:dyDescent="0.25">
      <c r="B609"/>
      <c r="C609"/>
      <c r="D609" s="10"/>
      <c r="E609" s="10"/>
      <c r="F609" s="10"/>
      <c r="G609" s="10"/>
      <c r="H609" s="10"/>
      <c r="I609" s="10"/>
      <c r="J609" s="10"/>
      <c r="K609" s="10"/>
      <c r="L609" s="10"/>
      <c r="M609" s="10"/>
      <c r="N609" s="10"/>
    </row>
    <row r="610" spans="2:14" x14ac:dyDescent="0.25">
      <c r="B610"/>
      <c r="C610"/>
      <c r="D610" s="10"/>
      <c r="E610" s="10"/>
      <c r="F610" s="10"/>
      <c r="G610" s="10"/>
      <c r="H610" s="10"/>
      <c r="I610" s="10"/>
      <c r="J610" s="10"/>
      <c r="K610" s="10"/>
      <c r="L610" s="10"/>
      <c r="M610" s="10"/>
      <c r="N610" s="10"/>
    </row>
    <row r="611" spans="2:14" x14ac:dyDescent="0.25">
      <c r="B611"/>
      <c r="C611"/>
      <c r="D611" s="10"/>
      <c r="E611" s="10"/>
      <c r="F611" s="10"/>
      <c r="G611" s="10"/>
      <c r="H611" s="10"/>
      <c r="I611" s="10"/>
      <c r="J611" s="10"/>
      <c r="K611" s="10"/>
      <c r="L611" s="10"/>
      <c r="M611" s="10"/>
      <c r="N611" s="10"/>
    </row>
    <row r="612" spans="2:14" x14ac:dyDescent="0.25">
      <c r="B612"/>
      <c r="C612"/>
      <c r="D612" s="10"/>
      <c r="E612" s="10"/>
      <c r="F612" s="10"/>
      <c r="G612" s="10"/>
      <c r="H612" s="10"/>
      <c r="I612" s="10"/>
      <c r="J612" s="10"/>
      <c r="K612" s="10"/>
      <c r="L612" s="10"/>
      <c r="M612" s="10"/>
      <c r="N612" s="10"/>
    </row>
    <row r="613" spans="2:14" x14ac:dyDescent="0.25">
      <c r="B613"/>
      <c r="C613"/>
      <c r="D613" s="10"/>
      <c r="E613" s="10"/>
      <c r="F613" s="10"/>
      <c r="G613" s="10"/>
      <c r="H613" s="10"/>
      <c r="I613" s="10"/>
      <c r="J613" s="10"/>
      <c r="K613" s="10"/>
      <c r="L613" s="10"/>
      <c r="M613" s="10"/>
      <c r="N613" s="10"/>
    </row>
    <row r="614" spans="2:14" x14ac:dyDescent="0.25">
      <c r="B614"/>
      <c r="C614"/>
      <c r="D614" s="10"/>
      <c r="E614" s="10"/>
      <c r="F614" s="10"/>
      <c r="G614" s="10"/>
      <c r="H614" s="10"/>
      <c r="I614" s="10"/>
      <c r="J614" s="10"/>
      <c r="K614" s="10"/>
      <c r="L614" s="10"/>
      <c r="M614" s="10"/>
      <c r="N614" s="10"/>
    </row>
    <row r="615" spans="2:14" x14ac:dyDescent="0.25">
      <c r="B615"/>
      <c r="C615"/>
      <c r="D615" s="10"/>
      <c r="E615" s="10"/>
      <c r="F615" s="10"/>
      <c r="G615" s="10"/>
      <c r="H615" s="10"/>
      <c r="I615" s="10"/>
      <c r="J615" s="10"/>
      <c r="K615" s="10"/>
      <c r="L615" s="10"/>
      <c r="M615" s="10"/>
      <c r="N615" s="10"/>
    </row>
    <row r="616" spans="2:14" x14ac:dyDescent="0.25">
      <c r="B616"/>
      <c r="C616"/>
      <c r="D616" s="10"/>
      <c r="E616" s="10"/>
      <c r="F616" s="10"/>
      <c r="G616" s="10"/>
      <c r="H616" s="10"/>
      <c r="I616" s="10"/>
      <c r="J616" s="10"/>
      <c r="K616" s="10"/>
      <c r="L616" s="10"/>
      <c r="M616" s="10"/>
      <c r="N616" s="10"/>
    </row>
    <row r="617" spans="2:14" x14ac:dyDescent="0.25">
      <c r="B617"/>
      <c r="C617"/>
      <c r="D617" s="10"/>
      <c r="E617" s="10"/>
      <c r="F617" s="10"/>
      <c r="G617" s="10"/>
      <c r="H617" s="10"/>
      <c r="I617" s="10"/>
      <c r="J617" s="10"/>
      <c r="K617" s="10"/>
      <c r="L617" s="10"/>
      <c r="M617" s="10"/>
      <c r="N617" s="10"/>
    </row>
    <row r="618" spans="2:14" x14ac:dyDescent="0.25">
      <c r="B618"/>
      <c r="C618"/>
      <c r="D618" s="10"/>
      <c r="E618" s="10"/>
      <c r="F618" s="10"/>
      <c r="G618" s="10"/>
      <c r="H618" s="10"/>
      <c r="I618" s="10"/>
      <c r="J618" s="10"/>
      <c r="K618" s="10"/>
      <c r="L618" s="10"/>
      <c r="M618" s="10"/>
      <c r="N618" s="10"/>
    </row>
    <row r="619" spans="2:14" x14ac:dyDescent="0.25">
      <c r="B619"/>
      <c r="C619"/>
      <c r="D619" s="10"/>
      <c r="E619" s="10"/>
      <c r="F619" s="10"/>
      <c r="G619" s="10"/>
      <c r="H619" s="10"/>
      <c r="I619" s="10"/>
      <c r="J619" s="10"/>
      <c r="K619" s="10"/>
      <c r="L619" s="10"/>
      <c r="M619" s="10"/>
      <c r="N619" s="10"/>
    </row>
    <row r="620" spans="2:14" x14ac:dyDescent="0.25">
      <c r="B620"/>
      <c r="C620"/>
      <c r="D620" s="10"/>
      <c r="E620" s="10"/>
      <c r="F620" s="10"/>
      <c r="G620" s="10"/>
      <c r="H620" s="10"/>
      <c r="I620" s="10"/>
      <c r="J620" s="10"/>
      <c r="K620" s="10"/>
      <c r="L620" s="10"/>
      <c r="M620" s="10"/>
      <c r="N620" s="10"/>
    </row>
    <row r="621" spans="2:14" x14ac:dyDescent="0.25">
      <c r="B621"/>
      <c r="C621"/>
      <c r="D621" s="10"/>
      <c r="E621" s="10"/>
      <c r="F621" s="10"/>
      <c r="G621" s="10"/>
      <c r="H621" s="10"/>
      <c r="I621" s="10"/>
      <c r="J621" s="10"/>
      <c r="K621" s="10"/>
      <c r="L621" s="10"/>
      <c r="M621" s="10"/>
      <c r="N621" s="10"/>
    </row>
    <row r="622" spans="2:14" x14ac:dyDescent="0.25">
      <c r="B622"/>
      <c r="C622"/>
      <c r="D622" s="10"/>
      <c r="E622" s="10"/>
      <c r="F622" s="10"/>
      <c r="G622" s="10"/>
      <c r="H622" s="10"/>
      <c r="I622" s="10"/>
      <c r="J622" s="10"/>
      <c r="K622" s="10"/>
      <c r="L622" s="10"/>
      <c r="M622" s="10"/>
      <c r="N622" s="10"/>
    </row>
    <row r="623" spans="2:14" x14ac:dyDescent="0.25">
      <c r="B623"/>
      <c r="C623"/>
      <c r="D623" s="10"/>
      <c r="E623" s="10"/>
      <c r="F623" s="10"/>
      <c r="G623" s="10"/>
      <c r="H623" s="10"/>
      <c r="I623" s="10"/>
      <c r="J623" s="10"/>
      <c r="K623" s="10"/>
      <c r="L623" s="10"/>
      <c r="M623" s="10"/>
      <c r="N623" s="10"/>
    </row>
    <row r="624" spans="2:14" x14ac:dyDescent="0.25">
      <c r="B624"/>
      <c r="C624"/>
      <c r="D624" s="10"/>
      <c r="E624" s="10"/>
      <c r="F624" s="10"/>
      <c r="G624" s="10"/>
      <c r="H624" s="10"/>
      <c r="I624" s="10"/>
      <c r="J624" s="10"/>
      <c r="K624" s="10"/>
      <c r="L624" s="10"/>
      <c r="M624" s="10"/>
      <c r="N624" s="10"/>
    </row>
    <row r="625" spans="2:14" x14ac:dyDescent="0.25">
      <c r="B625"/>
      <c r="C625"/>
      <c r="D625" s="10"/>
      <c r="E625" s="10"/>
      <c r="F625" s="10"/>
      <c r="G625" s="10"/>
      <c r="H625" s="10"/>
      <c r="I625" s="10"/>
      <c r="J625" s="10"/>
      <c r="K625" s="10"/>
      <c r="L625" s="10"/>
      <c r="M625" s="10"/>
      <c r="N625" s="10"/>
    </row>
    <row r="626" spans="2:14" x14ac:dyDescent="0.25">
      <c r="B626"/>
      <c r="C626"/>
      <c r="D626" s="10"/>
      <c r="E626" s="10"/>
      <c r="F626" s="10"/>
      <c r="G626" s="10"/>
      <c r="H626" s="10"/>
      <c r="I626" s="10"/>
      <c r="J626" s="10"/>
      <c r="K626" s="10"/>
      <c r="L626" s="10"/>
      <c r="M626" s="10"/>
      <c r="N626" s="10"/>
    </row>
    <row r="627" spans="2:14" x14ac:dyDescent="0.25">
      <c r="B627"/>
      <c r="C627"/>
      <c r="D627" s="10"/>
      <c r="E627" s="10"/>
      <c r="F627" s="10"/>
      <c r="G627" s="10"/>
      <c r="H627" s="10"/>
      <c r="I627" s="10"/>
      <c r="J627" s="10"/>
      <c r="K627" s="10"/>
      <c r="L627" s="10"/>
      <c r="M627" s="10"/>
      <c r="N627" s="10"/>
    </row>
    <row r="628" spans="2:14" x14ac:dyDescent="0.25">
      <c r="B628"/>
      <c r="C628"/>
      <c r="D628" s="10"/>
      <c r="E628" s="10"/>
      <c r="F628" s="10"/>
      <c r="G628" s="10"/>
      <c r="H628" s="10"/>
      <c r="I628" s="10"/>
      <c r="J628" s="10"/>
      <c r="K628" s="10"/>
      <c r="L628" s="10"/>
      <c r="M628" s="10"/>
      <c r="N628" s="10"/>
    </row>
    <row r="629" spans="2:14" x14ac:dyDescent="0.25">
      <c r="B629"/>
      <c r="C629"/>
      <c r="D629" s="10"/>
      <c r="E629" s="10"/>
      <c r="F629" s="10"/>
      <c r="G629" s="10"/>
      <c r="H629" s="10"/>
      <c r="I629" s="10"/>
      <c r="J629" s="10"/>
      <c r="K629" s="10"/>
      <c r="L629" s="10"/>
      <c r="M629" s="10"/>
      <c r="N629" s="10"/>
    </row>
    <row r="630" spans="2:14" x14ac:dyDescent="0.25">
      <c r="B630"/>
      <c r="C630"/>
      <c r="D630" s="10"/>
      <c r="E630" s="10"/>
      <c r="F630" s="10"/>
      <c r="G630" s="10"/>
      <c r="H630" s="10"/>
      <c r="I630" s="10"/>
      <c r="J630" s="10"/>
      <c r="K630" s="10"/>
      <c r="L630" s="10"/>
      <c r="M630" s="10"/>
      <c r="N630" s="10"/>
    </row>
    <row r="631" spans="2:14" x14ac:dyDescent="0.25">
      <c r="B631"/>
      <c r="C631"/>
      <c r="D631" s="10"/>
      <c r="E631" s="10"/>
      <c r="F631" s="10"/>
      <c r="G631" s="10"/>
      <c r="H631" s="10"/>
      <c r="I631" s="10"/>
      <c r="J631" s="10"/>
      <c r="K631" s="10"/>
      <c r="L631" s="10"/>
      <c r="M631" s="10"/>
      <c r="N631" s="10"/>
    </row>
    <row r="632" spans="2:14" x14ac:dyDescent="0.25">
      <c r="B632"/>
      <c r="C632"/>
      <c r="D632" s="10"/>
      <c r="E632" s="10"/>
      <c r="F632" s="10"/>
      <c r="G632" s="10"/>
      <c r="H632" s="10"/>
      <c r="I632" s="10"/>
      <c r="J632" s="10"/>
      <c r="K632" s="10"/>
      <c r="L632" s="10"/>
      <c r="M632" s="10"/>
      <c r="N632" s="10"/>
    </row>
    <row r="633" spans="2:14" x14ac:dyDescent="0.25">
      <c r="B633"/>
      <c r="C633"/>
      <c r="D633" s="10"/>
      <c r="E633" s="10"/>
      <c r="F633" s="10"/>
      <c r="G633" s="10"/>
      <c r="H633" s="10"/>
      <c r="I633" s="10"/>
      <c r="J633" s="10"/>
      <c r="K633" s="10"/>
      <c r="L633" s="10"/>
      <c r="M633" s="10"/>
      <c r="N633" s="10"/>
    </row>
    <row r="634" spans="2:14" x14ac:dyDescent="0.25">
      <c r="B634"/>
      <c r="C634"/>
      <c r="D634" s="10"/>
      <c r="E634" s="10"/>
      <c r="F634" s="10"/>
      <c r="G634" s="10"/>
      <c r="H634" s="10"/>
      <c r="I634" s="10"/>
      <c r="J634" s="10"/>
      <c r="K634" s="10"/>
      <c r="L634" s="10"/>
      <c r="M634" s="10"/>
      <c r="N634" s="10"/>
    </row>
    <row r="635" spans="2:14" x14ac:dyDescent="0.25">
      <c r="B635"/>
      <c r="C635"/>
      <c r="D635" s="10"/>
      <c r="E635" s="10"/>
      <c r="F635" s="10"/>
      <c r="G635" s="10"/>
      <c r="H635" s="10"/>
      <c r="I635" s="10"/>
      <c r="J635" s="10"/>
      <c r="K635" s="10"/>
      <c r="L635" s="10"/>
      <c r="M635" s="10"/>
      <c r="N635" s="10"/>
    </row>
    <row r="636" spans="2:14" x14ac:dyDescent="0.25">
      <c r="B636"/>
      <c r="C636"/>
      <c r="D636" s="10"/>
      <c r="E636" s="10"/>
      <c r="F636" s="10"/>
      <c r="G636" s="10"/>
      <c r="H636" s="10"/>
      <c r="I636" s="10"/>
      <c r="J636" s="10"/>
      <c r="K636" s="10"/>
      <c r="L636" s="10"/>
      <c r="M636" s="10"/>
      <c r="N636" s="10"/>
    </row>
    <row r="637" spans="2:14" x14ac:dyDescent="0.25">
      <c r="B637"/>
      <c r="C637"/>
      <c r="D637" s="10"/>
      <c r="E637" s="10"/>
      <c r="F637" s="10"/>
      <c r="G637" s="10"/>
      <c r="H637" s="10"/>
      <c r="I637" s="10"/>
      <c r="J637" s="10"/>
      <c r="K637" s="10"/>
      <c r="L637" s="10"/>
      <c r="M637" s="10"/>
      <c r="N637" s="10"/>
    </row>
    <row r="638" spans="2:14" x14ac:dyDescent="0.25">
      <c r="B638"/>
      <c r="C638"/>
      <c r="D638" s="10"/>
      <c r="E638" s="10"/>
      <c r="F638" s="10"/>
      <c r="G638" s="10"/>
      <c r="H638" s="10"/>
      <c r="I638" s="10"/>
      <c r="J638" s="10"/>
      <c r="K638" s="10"/>
      <c r="L638" s="10"/>
      <c r="M638" s="10"/>
      <c r="N638" s="10"/>
    </row>
    <row r="639" spans="2:14" x14ac:dyDescent="0.25">
      <c r="B639"/>
      <c r="C639"/>
      <c r="D639" s="10"/>
      <c r="E639" s="10"/>
      <c r="F639" s="10"/>
      <c r="G639" s="10"/>
      <c r="H639" s="10"/>
      <c r="I639" s="10"/>
      <c r="J639" s="10"/>
      <c r="K639" s="10"/>
      <c r="L639" s="10"/>
      <c r="M639" s="10"/>
      <c r="N639" s="10"/>
    </row>
    <row r="640" spans="2:14" x14ac:dyDescent="0.25">
      <c r="B640"/>
      <c r="C640"/>
      <c r="D640" s="10"/>
      <c r="E640" s="10"/>
      <c r="F640" s="10"/>
      <c r="G640" s="10"/>
      <c r="H640" s="10"/>
      <c r="I640" s="10"/>
      <c r="J640" s="10"/>
      <c r="K640" s="10"/>
      <c r="L640" s="10"/>
      <c r="M640" s="10"/>
      <c r="N640" s="10"/>
    </row>
    <row r="641" spans="2:14" x14ac:dyDescent="0.25">
      <c r="B641"/>
      <c r="C641"/>
      <c r="D641" s="10"/>
      <c r="E641" s="10"/>
      <c r="F641" s="10"/>
      <c r="G641" s="10"/>
      <c r="H641" s="10"/>
      <c r="I641" s="10"/>
      <c r="J641" s="10"/>
      <c r="K641" s="10"/>
      <c r="L641" s="10"/>
      <c r="M641" s="10"/>
      <c r="N641" s="10"/>
    </row>
    <row r="642" spans="2:14" x14ac:dyDescent="0.25">
      <c r="B642"/>
      <c r="C642"/>
      <c r="D642" s="10"/>
      <c r="E642" s="10"/>
      <c r="F642" s="10"/>
      <c r="G642" s="10"/>
      <c r="H642" s="10"/>
      <c r="I642" s="10"/>
      <c r="J642" s="10"/>
      <c r="K642" s="10"/>
      <c r="L642" s="10"/>
      <c r="M642" s="10"/>
      <c r="N642" s="10"/>
    </row>
    <row r="643" spans="2:14" x14ac:dyDescent="0.25">
      <c r="B643"/>
      <c r="C643"/>
      <c r="D643" s="10"/>
      <c r="E643" s="10"/>
      <c r="F643" s="10"/>
      <c r="G643" s="10"/>
      <c r="H643" s="10"/>
      <c r="I643" s="10"/>
      <c r="J643" s="10"/>
      <c r="K643" s="10"/>
      <c r="L643" s="10"/>
      <c r="M643" s="10"/>
      <c r="N643" s="10"/>
    </row>
    <row r="644" spans="2:14" x14ac:dyDescent="0.25">
      <c r="B644"/>
      <c r="C644"/>
      <c r="D644" s="10"/>
      <c r="E644" s="10"/>
      <c r="F644" s="10"/>
      <c r="G644" s="10"/>
      <c r="H644" s="10"/>
      <c r="I644" s="10"/>
      <c r="J644" s="10"/>
      <c r="K644" s="10"/>
      <c r="L644" s="10"/>
      <c r="M644" s="10"/>
      <c r="N644" s="10"/>
    </row>
    <row r="645" spans="2:14" x14ac:dyDescent="0.25">
      <c r="B645"/>
      <c r="C645"/>
      <c r="D645" s="10"/>
      <c r="E645" s="10"/>
      <c r="F645" s="10"/>
      <c r="G645" s="10"/>
      <c r="H645" s="10"/>
      <c r="I645" s="10"/>
      <c r="J645" s="10"/>
      <c r="K645" s="10"/>
      <c r="L645" s="10"/>
      <c r="M645" s="10"/>
      <c r="N645" s="10"/>
    </row>
    <row r="646" spans="2:14" x14ac:dyDescent="0.25">
      <c r="B646"/>
      <c r="C646"/>
      <c r="D646" s="10"/>
      <c r="E646" s="10"/>
      <c r="F646" s="10"/>
      <c r="G646" s="10"/>
      <c r="H646" s="10"/>
      <c r="I646" s="10"/>
      <c r="J646" s="10"/>
      <c r="K646" s="10"/>
      <c r="L646" s="10"/>
      <c r="M646" s="10"/>
      <c r="N646" s="10"/>
    </row>
    <row r="647" spans="2:14" x14ac:dyDescent="0.25">
      <c r="B647"/>
      <c r="C647"/>
      <c r="D647" s="10"/>
      <c r="E647" s="10"/>
      <c r="F647" s="10"/>
      <c r="G647" s="10"/>
      <c r="H647" s="10"/>
      <c r="I647" s="10"/>
      <c r="J647" s="10"/>
      <c r="K647" s="10"/>
      <c r="L647" s="10"/>
      <c r="M647" s="10"/>
      <c r="N647" s="10"/>
    </row>
    <row r="648" spans="2:14" x14ac:dyDescent="0.25">
      <c r="B648"/>
      <c r="C648"/>
      <c r="D648" s="10"/>
      <c r="E648" s="10"/>
      <c r="F648" s="10"/>
      <c r="G648" s="10"/>
      <c r="H648" s="10"/>
      <c r="I648" s="10"/>
      <c r="J648" s="10"/>
      <c r="K648" s="10"/>
      <c r="L648" s="10"/>
      <c r="M648" s="10"/>
      <c r="N648" s="10"/>
    </row>
    <row r="649" spans="2:14" x14ac:dyDescent="0.25">
      <c r="B649"/>
      <c r="C649"/>
      <c r="D649" s="10"/>
      <c r="E649" s="10"/>
      <c r="F649" s="10"/>
      <c r="G649" s="10"/>
      <c r="H649" s="10"/>
      <c r="I649" s="10"/>
      <c r="J649" s="10"/>
      <c r="K649" s="10"/>
      <c r="L649" s="10"/>
      <c r="M649" s="10"/>
      <c r="N649" s="10"/>
    </row>
    <row r="650" spans="2:14" x14ac:dyDescent="0.25">
      <c r="B650"/>
      <c r="C650"/>
      <c r="D650" s="10"/>
      <c r="E650" s="10"/>
      <c r="F650" s="10"/>
      <c r="G650" s="10"/>
      <c r="H650" s="10"/>
      <c r="I650" s="10"/>
      <c r="J650" s="10"/>
      <c r="K650" s="10"/>
      <c r="L650" s="10"/>
      <c r="M650" s="10"/>
      <c r="N650" s="10"/>
    </row>
    <row r="651" spans="2:14" x14ac:dyDescent="0.25">
      <c r="B651"/>
      <c r="C651"/>
      <c r="D651" s="10"/>
      <c r="E651" s="10"/>
      <c r="F651" s="10"/>
      <c r="G651" s="10"/>
      <c r="H651" s="10"/>
      <c r="I651" s="10"/>
      <c r="J651" s="10"/>
      <c r="K651" s="10"/>
      <c r="L651" s="10"/>
      <c r="M651" s="10"/>
      <c r="N651" s="10"/>
    </row>
    <row r="652" spans="2:14" x14ac:dyDescent="0.25">
      <c r="B652"/>
      <c r="C652"/>
      <c r="D652" s="10"/>
      <c r="E652" s="10"/>
      <c r="F652" s="10"/>
      <c r="G652" s="10"/>
      <c r="H652" s="10"/>
      <c r="I652" s="10"/>
      <c r="J652" s="10"/>
      <c r="K652" s="10"/>
      <c r="L652" s="10"/>
      <c r="M652" s="10"/>
      <c r="N652" s="10"/>
    </row>
    <row r="653" spans="2:14" x14ac:dyDescent="0.25">
      <c r="B653"/>
      <c r="C653"/>
      <c r="D653" s="10"/>
      <c r="E653" s="10"/>
      <c r="F653" s="10"/>
      <c r="G653" s="10"/>
      <c r="H653" s="10"/>
      <c r="I653" s="10"/>
      <c r="J653" s="10"/>
      <c r="K653" s="10"/>
      <c r="L653" s="10"/>
      <c r="M653" s="10"/>
      <c r="N653" s="10"/>
    </row>
    <row r="654" spans="2:14" x14ac:dyDescent="0.25">
      <c r="B654"/>
      <c r="C654"/>
      <c r="D654" s="10"/>
      <c r="E654" s="10"/>
      <c r="F654" s="10"/>
      <c r="G654" s="10"/>
      <c r="H654" s="10"/>
      <c r="I654" s="10"/>
      <c r="J654" s="10"/>
      <c r="K654" s="10"/>
      <c r="L654" s="10"/>
      <c r="M654" s="10"/>
      <c r="N654" s="10"/>
    </row>
    <row r="655" spans="2:14" x14ac:dyDescent="0.25">
      <c r="B655"/>
      <c r="C655"/>
      <c r="D655" s="10"/>
      <c r="E655" s="10"/>
      <c r="F655" s="10"/>
      <c r="G655" s="10"/>
      <c r="H655" s="10"/>
      <c r="I655" s="10"/>
      <c r="J655" s="10"/>
      <c r="K655" s="10"/>
      <c r="L655" s="10"/>
      <c r="M655" s="10"/>
      <c r="N655" s="10"/>
    </row>
    <row r="656" spans="2:14" x14ac:dyDescent="0.25">
      <c r="B656"/>
      <c r="C656"/>
      <c r="D656" s="10"/>
      <c r="E656" s="10"/>
      <c r="F656" s="10"/>
      <c r="G656" s="10"/>
      <c r="H656" s="10"/>
      <c r="I656" s="10"/>
      <c r="J656" s="10"/>
      <c r="K656" s="10"/>
      <c r="L656" s="10"/>
      <c r="M656" s="10"/>
      <c r="N656" s="10"/>
    </row>
    <row r="657" spans="2:14" x14ac:dyDescent="0.25">
      <c r="B657"/>
      <c r="C657"/>
      <c r="D657" s="10"/>
      <c r="E657" s="10"/>
      <c r="F657" s="10"/>
      <c r="G657" s="10"/>
      <c r="H657" s="10"/>
      <c r="I657" s="10"/>
      <c r="J657" s="10"/>
      <c r="K657" s="10"/>
      <c r="L657" s="10"/>
      <c r="M657" s="10"/>
      <c r="N657" s="10"/>
    </row>
    <row r="658" spans="2:14" x14ac:dyDescent="0.25">
      <c r="B658"/>
      <c r="C658"/>
      <c r="D658" s="10"/>
      <c r="E658" s="10"/>
      <c r="F658" s="10"/>
      <c r="G658" s="10"/>
      <c r="H658" s="10"/>
      <c r="I658" s="10"/>
      <c r="J658" s="10"/>
      <c r="K658" s="10"/>
      <c r="L658" s="10"/>
      <c r="M658" s="10"/>
      <c r="N658" s="10"/>
    </row>
    <row r="659" spans="2:14" x14ac:dyDescent="0.25">
      <c r="B659"/>
      <c r="C659"/>
      <c r="D659" s="10"/>
      <c r="E659" s="10"/>
      <c r="F659" s="10"/>
      <c r="G659" s="10"/>
      <c r="H659" s="10"/>
      <c r="I659" s="10"/>
      <c r="J659" s="10"/>
      <c r="K659" s="10"/>
      <c r="L659" s="10"/>
      <c r="M659" s="10"/>
      <c r="N659" s="10"/>
    </row>
    <row r="660" spans="2:14" x14ac:dyDescent="0.25">
      <c r="B660"/>
      <c r="C660"/>
      <c r="D660" s="10"/>
      <c r="E660" s="10"/>
      <c r="F660" s="10"/>
      <c r="G660" s="10"/>
      <c r="H660" s="10"/>
      <c r="I660" s="10"/>
      <c r="J660" s="10"/>
      <c r="K660" s="10"/>
      <c r="L660" s="10"/>
      <c r="M660" s="10"/>
      <c r="N660" s="10"/>
    </row>
    <row r="661" spans="2:14" x14ac:dyDescent="0.25">
      <c r="B661"/>
      <c r="C661"/>
      <c r="D661" s="10"/>
      <c r="E661" s="10"/>
      <c r="F661" s="10"/>
      <c r="G661" s="10"/>
      <c r="H661" s="10"/>
      <c r="I661" s="10"/>
      <c r="J661" s="10"/>
      <c r="K661" s="10"/>
      <c r="L661" s="10"/>
      <c r="M661" s="10"/>
      <c r="N661" s="10"/>
    </row>
    <row r="662" spans="2:14" x14ac:dyDescent="0.25">
      <c r="B662"/>
      <c r="C662"/>
      <c r="D662" s="10"/>
      <c r="E662" s="10"/>
      <c r="F662" s="10"/>
      <c r="G662" s="10"/>
      <c r="H662" s="10"/>
      <c r="I662" s="10"/>
      <c r="J662" s="10"/>
      <c r="K662" s="10"/>
      <c r="L662" s="10"/>
      <c r="M662" s="10"/>
      <c r="N662" s="10"/>
    </row>
    <row r="663" spans="2:14" x14ac:dyDescent="0.25">
      <c r="B663"/>
      <c r="C663"/>
      <c r="D663" s="10"/>
      <c r="E663" s="10"/>
      <c r="F663" s="10"/>
      <c r="G663" s="10"/>
      <c r="H663" s="10"/>
      <c r="I663" s="10"/>
      <c r="J663" s="10"/>
      <c r="K663" s="10"/>
      <c r="L663" s="10"/>
      <c r="M663" s="10"/>
      <c r="N663" s="10"/>
    </row>
    <row r="664" spans="2:14" x14ac:dyDescent="0.25">
      <c r="B664"/>
      <c r="C664"/>
      <c r="D664" s="10"/>
      <c r="E664" s="10"/>
      <c r="F664" s="10"/>
      <c r="G664" s="10"/>
      <c r="H664" s="10"/>
      <c r="I664" s="10"/>
      <c r="J664" s="10"/>
      <c r="K664" s="10"/>
      <c r="L664" s="10"/>
      <c r="M664" s="10"/>
      <c r="N664" s="10"/>
    </row>
    <row r="665" spans="2:14" x14ac:dyDescent="0.25">
      <c r="B665"/>
      <c r="C665"/>
      <c r="D665" s="10"/>
      <c r="E665" s="10"/>
      <c r="F665" s="10"/>
      <c r="G665" s="10"/>
      <c r="H665" s="10"/>
      <c r="I665" s="10"/>
      <c r="J665" s="10"/>
      <c r="K665" s="10"/>
      <c r="L665" s="10"/>
      <c r="M665" s="10"/>
      <c r="N665" s="10"/>
    </row>
    <row r="666" spans="2:14" x14ac:dyDescent="0.25">
      <c r="B666"/>
      <c r="C666"/>
      <c r="D666" s="10"/>
      <c r="E666" s="10"/>
      <c r="F666" s="10"/>
      <c r="G666" s="10"/>
      <c r="H666" s="10"/>
      <c r="I666" s="10"/>
      <c r="J666" s="10"/>
      <c r="K666" s="10"/>
      <c r="L666" s="10"/>
      <c r="M666" s="10"/>
      <c r="N666" s="10"/>
    </row>
    <row r="667" spans="2:14" x14ac:dyDescent="0.25">
      <c r="B667"/>
      <c r="C667"/>
      <c r="D667" s="10"/>
      <c r="E667" s="10"/>
      <c r="F667" s="10"/>
      <c r="G667" s="10"/>
      <c r="H667" s="10"/>
      <c r="I667" s="10"/>
      <c r="J667" s="10"/>
      <c r="K667" s="10"/>
      <c r="L667" s="10"/>
      <c r="M667" s="10"/>
      <c r="N667" s="10"/>
    </row>
    <row r="668" spans="2:14" x14ac:dyDescent="0.25">
      <c r="B668"/>
      <c r="C668"/>
      <c r="D668" s="10"/>
      <c r="E668" s="10"/>
      <c r="F668" s="10"/>
      <c r="G668" s="10"/>
      <c r="H668" s="10"/>
      <c r="I668" s="10"/>
      <c r="J668" s="10"/>
      <c r="K668" s="10"/>
      <c r="L668" s="10"/>
      <c r="M668" s="10"/>
      <c r="N668" s="10"/>
    </row>
    <row r="669" spans="2:14" x14ac:dyDescent="0.25">
      <c r="B669"/>
      <c r="C669"/>
      <c r="D669" s="10"/>
      <c r="E669" s="10"/>
      <c r="F669" s="10"/>
      <c r="G669" s="10"/>
      <c r="H669" s="10"/>
      <c r="I669" s="10"/>
      <c r="J669" s="10"/>
      <c r="K669" s="10"/>
      <c r="L669" s="10"/>
      <c r="M669" s="10"/>
      <c r="N669" s="10"/>
    </row>
    <row r="670" spans="2:14" x14ac:dyDescent="0.25">
      <c r="B670"/>
      <c r="C670"/>
      <c r="D670" s="10"/>
      <c r="E670" s="10"/>
      <c r="F670" s="10"/>
      <c r="G670" s="10"/>
      <c r="H670" s="10"/>
      <c r="I670" s="10"/>
      <c r="J670" s="10"/>
      <c r="K670" s="10"/>
      <c r="L670" s="10"/>
      <c r="M670" s="10"/>
      <c r="N670" s="10"/>
    </row>
    <row r="671" spans="2:14" x14ac:dyDescent="0.25">
      <c r="B671"/>
      <c r="C671"/>
      <c r="D671" s="10"/>
      <c r="E671" s="10"/>
      <c r="F671" s="10"/>
      <c r="G671" s="10"/>
      <c r="H671" s="10"/>
      <c r="I671" s="10"/>
      <c r="J671" s="10"/>
      <c r="K671" s="10"/>
      <c r="L671" s="10"/>
      <c r="M671" s="10"/>
      <c r="N671" s="10"/>
    </row>
    <row r="672" spans="2:14" x14ac:dyDescent="0.25">
      <c r="B672"/>
      <c r="C672"/>
      <c r="D672" s="10"/>
      <c r="E672" s="10"/>
      <c r="F672" s="10"/>
      <c r="G672" s="10"/>
      <c r="H672" s="10"/>
      <c r="I672" s="10"/>
      <c r="J672" s="10"/>
      <c r="K672" s="10"/>
      <c r="L672" s="10"/>
      <c r="M672" s="10"/>
      <c r="N672" s="10"/>
    </row>
    <row r="673" spans="2:14" x14ac:dyDescent="0.25">
      <c r="B673"/>
      <c r="C673"/>
      <c r="D673" s="10"/>
      <c r="E673" s="10"/>
      <c r="F673" s="10"/>
      <c r="G673" s="10"/>
      <c r="H673" s="10"/>
      <c r="I673" s="10"/>
      <c r="J673" s="10"/>
      <c r="K673" s="10"/>
      <c r="L673" s="10"/>
      <c r="M673" s="10"/>
      <c r="N673" s="10"/>
    </row>
    <row r="674" spans="2:14" x14ac:dyDescent="0.25">
      <c r="B674"/>
      <c r="C674"/>
      <c r="D674" s="10"/>
      <c r="E674" s="10"/>
      <c r="F674" s="10"/>
      <c r="G674" s="10"/>
      <c r="H674" s="10"/>
      <c r="I674" s="10"/>
      <c r="J674" s="10"/>
      <c r="K674" s="10"/>
      <c r="L674" s="10"/>
      <c r="M674" s="10"/>
      <c r="N674" s="10"/>
    </row>
    <row r="675" spans="2:14" x14ac:dyDescent="0.25">
      <c r="B675"/>
      <c r="C675"/>
      <c r="D675" s="10"/>
      <c r="E675" s="10"/>
      <c r="F675" s="10"/>
      <c r="G675" s="10"/>
      <c r="H675" s="10"/>
      <c r="I675" s="10"/>
      <c r="J675" s="10"/>
      <c r="K675" s="10"/>
      <c r="L675" s="10"/>
      <c r="M675" s="10"/>
      <c r="N675" s="10"/>
    </row>
    <row r="676" spans="2:14" x14ac:dyDescent="0.25">
      <c r="B676"/>
      <c r="C676"/>
      <c r="D676" s="10"/>
      <c r="E676" s="10"/>
      <c r="F676" s="10"/>
      <c r="G676" s="10"/>
      <c r="H676" s="10"/>
      <c r="I676" s="10"/>
      <c r="J676" s="10"/>
      <c r="K676" s="10"/>
      <c r="L676" s="10"/>
      <c r="M676" s="10"/>
      <c r="N676" s="10"/>
    </row>
    <row r="677" spans="2:14" x14ac:dyDescent="0.25">
      <c r="B677"/>
      <c r="C677"/>
      <c r="D677" s="10"/>
      <c r="E677" s="10"/>
      <c r="F677" s="10"/>
      <c r="G677" s="10"/>
      <c r="H677" s="10"/>
      <c r="I677" s="10"/>
      <c r="J677" s="10"/>
      <c r="K677" s="10"/>
      <c r="L677" s="10"/>
      <c r="M677" s="10"/>
      <c r="N677" s="10"/>
    </row>
    <row r="678" spans="2:14" x14ac:dyDescent="0.25">
      <c r="B678"/>
      <c r="C678"/>
      <c r="D678" s="10"/>
      <c r="E678" s="10"/>
      <c r="F678" s="10"/>
      <c r="G678" s="10"/>
      <c r="H678" s="10"/>
      <c r="I678" s="10"/>
      <c r="J678" s="10"/>
      <c r="K678" s="10"/>
      <c r="L678" s="10"/>
      <c r="M678" s="10"/>
      <c r="N678" s="10"/>
    </row>
    <row r="679" spans="2:14" x14ac:dyDescent="0.25">
      <c r="B679"/>
      <c r="C679"/>
      <c r="D679" s="10"/>
      <c r="E679" s="10"/>
      <c r="F679" s="10"/>
      <c r="G679" s="10"/>
      <c r="H679" s="10"/>
      <c r="I679" s="10"/>
      <c r="J679" s="10"/>
      <c r="K679" s="10"/>
      <c r="L679" s="10"/>
      <c r="M679" s="10"/>
      <c r="N679" s="10"/>
    </row>
    <row r="680" spans="2:14" x14ac:dyDescent="0.25">
      <c r="B680"/>
      <c r="C680"/>
      <c r="D680" s="10"/>
      <c r="E680" s="10"/>
      <c r="F680" s="10"/>
      <c r="G680" s="10"/>
      <c r="H680" s="10"/>
      <c r="I680" s="10"/>
      <c r="J680" s="10"/>
      <c r="K680" s="10"/>
      <c r="L680" s="10"/>
      <c r="M680" s="10"/>
      <c r="N680" s="10"/>
    </row>
    <row r="681" spans="2:14" x14ac:dyDescent="0.25">
      <c r="B681"/>
      <c r="C681"/>
      <c r="D681" s="10"/>
      <c r="E681" s="10"/>
      <c r="F681" s="10"/>
      <c r="G681" s="10"/>
      <c r="H681" s="10"/>
      <c r="I681" s="10"/>
      <c r="J681" s="10"/>
      <c r="K681" s="10"/>
      <c r="L681" s="10"/>
      <c r="M681" s="10"/>
      <c r="N681" s="10"/>
    </row>
    <row r="682" spans="2:14" x14ac:dyDescent="0.25">
      <c r="B682"/>
      <c r="C682"/>
      <c r="D682" s="10"/>
      <c r="E682" s="10"/>
      <c r="F682" s="10"/>
      <c r="G682" s="10"/>
      <c r="H682" s="10"/>
      <c r="I682" s="10"/>
      <c r="J682" s="10"/>
      <c r="K682" s="10"/>
      <c r="L682" s="10"/>
      <c r="M682" s="10"/>
      <c r="N682" s="10"/>
    </row>
    <row r="683" spans="2:14" x14ac:dyDescent="0.25">
      <c r="B683"/>
      <c r="C683"/>
      <c r="D683" s="10"/>
      <c r="E683" s="10"/>
      <c r="F683" s="10"/>
      <c r="G683" s="10"/>
      <c r="H683" s="10"/>
      <c r="I683" s="10"/>
      <c r="J683" s="10"/>
      <c r="K683" s="10"/>
      <c r="L683" s="10"/>
      <c r="M683" s="10"/>
      <c r="N683" s="10"/>
    </row>
    <row r="684" spans="2:14" x14ac:dyDescent="0.25">
      <c r="B684"/>
      <c r="C684"/>
      <c r="D684" s="10"/>
      <c r="E684" s="10"/>
      <c r="F684" s="10"/>
      <c r="G684" s="10"/>
      <c r="H684" s="10"/>
      <c r="I684" s="10"/>
      <c r="J684" s="10"/>
      <c r="K684" s="10"/>
      <c r="L684" s="10"/>
      <c r="M684" s="10"/>
      <c r="N684" s="10"/>
    </row>
    <row r="685" spans="2:14" x14ac:dyDescent="0.25">
      <c r="B685"/>
      <c r="C685"/>
      <c r="D685" s="10"/>
      <c r="E685" s="10"/>
      <c r="F685" s="10"/>
      <c r="G685" s="10"/>
      <c r="H685" s="10"/>
      <c r="I685" s="10"/>
      <c r="J685" s="10"/>
      <c r="K685" s="10"/>
      <c r="L685" s="10"/>
      <c r="M685" s="10"/>
      <c r="N685" s="10"/>
    </row>
    <row r="686" spans="2:14" x14ac:dyDescent="0.25">
      <c r="B686"/>
      <c r="C686"/>
      <c r="D686" s="10"/>
      <c r="E686" s="10"/>
      <c r="F686" s="10"/>
      <c r="G686" s="10"/>
      <c r="H686" s="10"/>
      <c r="I686" s="10"/>
      <c r="J686" s="10"/>
      <c r="K686" s="10"/>
      <c r="L686" s="10"/>
      <c r="M686" s="10"/>
      <c r="N686" s="10"/>
    </row>
    <row r="687" spans="2:14" x14ac:dyDescent="0.25">
      <c r="B687"/>
      <c r="C687"/>
      <c r="D687" s="10"/>
      <c r="E687" s="10"/>
      <c r="F687" s="10"/>
      <c r="G687" s="10"/>
      <c r="H687" s="10"/>
      <c r="I687" s="10"/>
      <c r="J687" s="10"/>
      <c r="K687" s="10"/>
      <c r="L687" s="10"/>
      <c r="M687" s="10"/>
      <c r="N687" s="10"/>
    </row>
    <row r="688" spans="2:14" x14ac:dyDescent="0.25">
      <c r="B688"/>
      <c r="C688"/>
      <c r="D688" s="10"/>
      <c r="E688" s="10"/>
      <c r="F688" s="10"/>
      <c r="G688" s="10"/>
      <c r="H688" s="10"/>
      <c r="I688" s="10"/>
      <c r="J688" s="10"/>
      <c r="K688" s="10"/>
      <c r="L688" s="10"/>
      <c r="M688" s="10"/>
      <c r="N688" s="10"/>
    </row>
    <row r="689" spans="2:14" x14ac:dyDescent="0.25">
      <c r="B689"/>
      <c r="C689"/>
      <c r="D689" s="10"/>
      <c r="E689" s="10"/>
      <c r="F689" s="10"/>
      <c r="G689" s="10"/>
      <c r="H689" s="10"/>
      <c r="I689" s="10"/>
      <c r="J689" s="10"/>
      <c r="K689" s="10"/>
      <c r="L689" s="10"/>
      <c r="M689" s="10"/>
      <c r="N689" s="10"/>
    </row>
    <row r="690" spans="2:14" x14ac:dyDescent="0.25">
      <c r="B690"/>
      <c r="C690"/>
      <c r="D690" s="10"/>
      <c r="E690" s="10"/>
      <c r="F690" s="10"/>
      <c r="G690" s="10"/>
      <c r="H690" s="10"/>
      <c r="I690" s="10"/>
      <c r="J690" s="10"/>
      <c r="K690" s="10"/>
      <c r="L690" s="10"/>
      <c r="M690" s="10"/>
      <c r="N690" s="10"/>
    </row>
    <row r="691" spans="2:14" x14ac:dyDescent="0.25">
      <c r="B691"/>
      <c r="C691"/>
      <c r="D691" s="10"/>
      <c r="E691" s="10"/>
      <c r="F691" s="10"/>
      <c r="G691" s="10"/>
      <c r="H691" s="10"/>
      <c r="I691" s="10"/>
      <c r="J691" s="10"/>
      <c r="K691" s="10"/>
      <c r="L691" s="10"/>
      <c r="M691" s="10"/>
      <c r="N691" s="10"/>
    </row>
    <row r="692" spans="2:14" x14ac:dyDescent="0.25">
      <c r="B692"/>
      <c r="C692"/>
      <c r="D692" s="10"/>
      <c r="E692" s="10"/>
      <c r="F692" s="10"/>
      <c r="G692" s="10"/>
      <c r="H692" s="10"/>
      <c r="I692" s="10"/>
      <c r="J692" s="10"/>
      <c r="K692" s="10"/>
      <c r="L692" s="10"/>
      <c r="M692" s="10"/>
      <c r="N692" s="10"/>
    </row>
    <row r="693" spans="2:14" x14ac:dyDescent="0.25">
      <c r="B693"/>
      <c r="C693"/>
      <c r="D693" s="10"/>
      <c r="E693" s="10"/>
      <c r="F693" s="10"/>
      <c r="G693" s="10"/>
      <c r="H693" s="10"/>
      <c r="I693" s="10"/>
      <c r="J693" s="10"/>
      <c r="K693" s="10"/>
      <c r="L693" s="10"/>
      <c r="M693" s="10"/>
      <c r="N693" s="10"/>
    </row>
    <row r="694" spans="2:14" x14ac:dyDescent="0.25">
      <c r="B694"/>
      <c r="C694"/>
      <c r="D694" s="10"/>
      <c r="E694" s="10"/>
      <c r="F694" s="10"/>
      <c r="G694" s="10"/>
      <c r="H694" s="10"/>
      <c r="I694" s="10"/>
      <c r="J694" s="10"/>
      <c r="K694" s="10"/>
      <c r="L694" s="10"/>
      <c r="M694" s="10"/>
      <c r="N694" s="10"/>
    </row>
    <row r="695" spans="2:14" x14ac:dyDescent="0.25">
      <c r="B695"/>
      <c r="C695"/>
      <c r="D695" s="10"/>
      <c r="E695" s="10"/>
      <c r="F695" s="10"/>
      <c r="G695" s="10"/>
      <c r="H695" s="10"/>
      <c r="I695" s="10"/>
      <c r="J695" s="10"/>
      <c r="K695" s="10"/>
      <c r="L695" s="10"/>
      <c r="M695" s="10"/>
      <c r="N695" s="10"/>
    </row>
    <row r="696" spans="2:14" x14ac:dyDescent="0.25">
      <c r="B696"/>
      <c r="C696"/>
      <c r="D696" s="10"/>
      <c r="E696" s="10"/>
      <c r="F696" s="10"/>
      <c r="G696" s="10"/>
      <c r="H696" s="10"/>
      <c r="I696" s="10"/>
      <c r="J696" s="10"/>
      <c r="K696" s="10"/>
      <c r="L696" s="10"/>
      <c r="M696" s="10"/>
      <c r="N696" s="10"/>
    </row>
    <row r="697" spans="2:14" x14ac:dyDescent="0.25">
      <c r="B697"/>
      <c r="C697"/>
      <c r="D697" s="10"/>
      <c r="E697" s="10"/>
      <c r="F697" s="10"/>
      <c r="G697" s="10"/>
      <c r="H697" s="10"/>
      <c r="I697" s="10"/>
      <c r="J697" s="10"/>
      <c r="K697" s="10"/>
      <c r="L697" s="10"/>
      <c r="M697" s="10"/>
      <c r="N697" s="10"/>
    </row>
    <row r="698" spans="2:14" x14ac:dyDescent="0.25">
      <c r="B698"/>
      <c r="C698"/>
      <c r="D698" s="10"/>
      <c r="E698" s="10"/>
      <c r="F698" s="10"/>
      <c r="G698" s="10"/>
      <c r="H698" s="10"/>
      <c r="I698" s="10"/>
      <c r="J698" s="10"/>
      <c r="K698" s="10"/>
      <c r="L698" s="10"/>
      <c r="M698" s="10"/>
      <c r="N698" s="10"/>
    </row>
    <row r="699" spans="2:14" x14ac:dyDescent="0.25">
      <c r="B699"/>
      <c r="C699"/>
      <c r="D699" s="10"/>
      <c r="E699" s="10"/>
      <c r="F699" s="10"/>
      <c r="G699" s="10"/>
      <c r="H699" s="10"/>
      <c r="I699" s="10"/>
      <c r="J699" s="10"/>
      <c r="K699" s="10"/>
      <c r="L699" s="10"/>
      <c r="M699" s="10"/>
      <c r="N699" s="10"/>
    </row>
    <row r="700" spans="2:14" x14ac:dyDescent="0.25">
      <c r="B700"/>
      <c r="C700"/>
      <c r="D700" s="10"/>
      <c r="E700" s="10"/>
      <c r="F700" s="10"/>
      <c r="G700" s="10"/>
      <c r="H700" s="10"/>
      <c r="I700" s="10"/>
      <c r="J700" s="10"/>
      <c r="K700" s="10"/>
      <c r="L700" s="10"/>
      <c r="M700" s="10"/>
      <c r="N700" s="10"/>
    </row>
    <row r="701" spans="2:14" x14ac:dyDescent="0.25">
      <c r="B701"/>
      <c r="C701"/>
      <c r="D701" s="10"/>
      <c r="E701" s="10"/>
      <c r="F701" s="10"/>
      <c r="G701" s="10"/>
      <c r="H701" s="10"/>
      <c r="I701" s="10"/>
      <c r="J701" s="10"/>
      <c r="K701" s="10"/>
      <c r="L701" s="10"/>
      <c r="M701" s="10"/>
      <c r="N701" s="10"/>
    </row>
    <row r="702" spans="2:14" x14ac:dyDescent="0.25">
      <c r="B702"/>
      <c r="C702"/>
      <c r="D702" s="10"/>
      <c r="E702" s="10"/>
      <c r="F702" s="10"/>
      <c r="G702" s="10"/>
      <c r="H702" s="10"/>
      <c r="I702" s="10"/>
      <c r="J702" s="10"/>
      <c r="K702" s="10"/>
      <c r="L702" s="10"/>
      <c r="M702" s="10"/>
      <c r="N702" s="10"/>
    </row>
    <row r="703" spans="2:14" x14ac:dyDescent="0.25">
      <c r="B703"/>
      <c r="C703"/>
      <c r="D703" s="10"/>
      <c r="E703" s="10"/>
      <c r="F703" s="10"/>
      <c r="G703" s="10"/>
      <c r="H703" s="10"/>
      <c r="I703" s="10"/>
      <c r="J703" s="10"/>
      <c r="K703" s="10"/>
      <c r="L703" s="10"/>
      <c r="M703" s="10"/>
      <c r="N703" s="10"/>
    </row>
    <row r="704" spans="2:14" x14ac:dyDescent="0.25">
      <c r="B704"/>
      <c r="C704"/>
      <c r="D704" s="10"/>
      <c r="E704" s="10"/>
      <c r="F704" s="10"/>
      <c r="G704" s="10"/>
      <c r="H704" s="10"/>
      <c r="I704" s="10"/>
      <c r="J704" s="10"/>
      <c r="K704" s="10"/>
      <c r="L704" s="10"/>
      <c r="M704" s="10"/>
      <c r="N704" s="10"/>
    </row>
    <row r="705" spans="2:14" x14ac:dyDescent="0.25">
      <c r="B705"/>
      <c r="C705"/>
      <c r="D705" s="10"/>
      <c r="E705" s="10"/>
      <c r="F705" s="10"/>
      <c r="G705" s="10"/>
      <c r="H705" s="10"/>
      <c r="I705" s="10"/>
      <c r="J705" s="10"/>
      <c r="K705" s="10"/>
      <c r="L705" s="10"/>
      <c r="M705" s="10"/>
      <c r="N705" s="10"/>
    </row>
    <row r="706" spans="2:14" x14ac:dyDescent="0.25">
      <c r="B706"/>
      <c r="C706"/>
      <c r="D706" s="10"/>
      <c r="E706" s="10"/>
      <c r="F706" s="10"/>
      <c r="G706" s="10"/>
      <c r="H706" s="10"/>
      <c r="I706" s="10"/>
      <c r="J706" s="10"/>
      <c r="K706" s="10"/>
      <c r="L706" s="10"/>
      <c r="M706" s="10"/>
      <c r="N706" s="10"/>
    </row>
    <row r="707" spans="2:14" x14ac:dyDescent="0.25">
      <c r="B707"/>
      <c r="C707"/>
      <c r="D707" s="10"/>
      <c r="E707" s="10"/>
      <c r="F707" s="10"/>
      <c r="G707" s="10"/>
      <c r="H707" s="10"/>
      <c r="I707" s="10"/>
      <c r="J707" s="10"/>
      <c r="K707" s="10"/>
      <c r="L707" s="10"/>
      <c r="M707" s="10"/>
      <c r="N707" s="10"/>
    </row>
    <row r="708" spans="2:14" x14ac:dyDescent="0.25">
      <c r="B708"/>
      <c r="C708"/>
      <c r="D708" s="10"/>
      <c r="E708" s="10"/>
      <c r="F708" s="10"/>
      <c r="G708" s="10"/>
      <c r="H708" s="10"/>
      <c r="I708" s="10"/>
      <c r="J708" s="10"/>
      <c r="K708" s="10"/>
      <c r="L708" s="10"/>
      <c r="M708" s="10"/>
      <c r="N708" s="10"/>
    </row>
    <row r="709" spans="2:14" x14ac:dyDescent="0.25">
      <c r="B709"/>
      <c r="C709"/>
      <c r="D709" s="10"/>
      <c r="E709" s="10"/>
      <c r="F709" s="10"/>
      <c r="G709" s="10"/>
      <c r="H709" s="10"/>
      <c r="I709" s="10"/>
      <c r="J709" s="10"/>
      <c r="K709" s="10"/>
      <c r="L709" s="10"/>
      <c r="M709" s="10"/>
      <c r="N709" s="10"/>
    </row>
    <row r="710" spans="2:14" x14ac:dyDescent="0.25">
      <c r="B710"/>
      <c r="C710"/>
      <c r="D710" s="10"/>
      <c r="E710" s="10"/>
      <c r="F710" s="10"/>
      <c r="G710" s="10"/>
      <c r="H710" s="10"/>
      <c r="I710" s="10"/>
      <c r="J710" s="10"/>
      <c r="K710" s="10"/>
      <c r="L710" s="10"/>
      <c r="M710" s="10"/>
      <c r="N710" s="10"/>
    </row>
    <row r="711" spans="2:14" x14ac:dyDescent="0.25">
      <c r="B711"/>
      <c r="C711"/>
      <c r="D711" s="10"/>
      <c r="E711" s="10"/>
      <c r="F711" s="10"/>
      <c r="G711" s="10"/>
      <c r="H711" s="10"/>
      <c r="I711" s="10"/>
      <c r="J711" s="10"/>
      <c r="K711" s="10"/>
      <c r="L711" s="10"/>
      <c r="M711" s="10"/>
      <c r="N711" s="10"/>
    </row>
    <row r="712" spans="2:14" x14ac:dyDescent="0.25">
      <c r="B712"/>
      <c r="C712"/>
      <c r="D712" s="10"/>
      <c r="E712" s="10"/>
      <c r="F712" s="10"/>
      <c r="G712" s="10"/>
      <c r="H712" s="10"/>
      <c r="I712" s="10"/>
      <c r="J712" s="10"/>
      <c r="K712" s="10"/>
      <c r="L712" s="10"/>
      <c r="M712" s="10"/>
      <c r="N712" s="10"/>
    </row>
    <row r="713" spans="2:14" x14ac:dyDescent="0.25">
      <c r="B713"/>
      <c r="C713"/>
      <c r="D713" s="10"/>
      <c r="E713" s="10"/>
      <c r="F713" s="10"/>
      <c r="G713" s="10"/>
      <c r="H713" s="10"/>
      <c r="I713" s="10"/>
      <c r="J713" s="10"/>
      <c r="K713" s="10"/>
      <c r="L713" s="10"/>
      <c r="M713" s="10"/>
      <c r="N713" s="10"/>
    </row>
    <row r="714" spans="2:14" x14ac:dyDescent="0.25">
      <c r="B714"/>
      <c r="C714"/>
      <c r="D714" s="10"/>
      <c r="E714" s="10"/>
      <c r="F714" s="10"/>
      <c r="G714" s="10"/>
      <c r="H714" s="10"/>
      <c r="I714" s="10"/>
      <c r="J714" s="10"/>
      <c r="K714" s="10"/>
      <c r="L714" s="10"/>
      <c r="M714" s="10"/>
      <c r="N714" s="10"/>
    </row>
    <row r="715" spans="2:14" x14ac:dyDescent="0.25">
      <c r="B715"/>
      <c r="C715"/>
      <c r="D715" s="10"/>
      <c r="E715" s="10"/>
      <c r="F715" s="10"/>
      <c r="G715" s="10"/>
      <c r="H715" s="10"/>
      <c r="I715" s="10"/>
      <c r="J715" s="10"/>
      <c r="K715" s="10"/>
      <c r="L715" s="10"/>
      <c r="M715" s="10"/>
      <c r="N715" s="10"/>
    </row>
    <row r="716" spans="2:14" x14ac:dyDescent="0.25">
      <c r="B716"/>
      <c r="C716"/>
      <c r="D716" s="10"/>
      <c r="E716" s="10"/>
      <c r="F716" s="10"/>
      <c r="G716" s="10"/>
      <c r="H716" s="10"/>
      <c r="I716" s="10"/>
      <c r="J716" s="10"/>
      <c r="K716" s="10"/>
      <c r="L716" s="10"/>
      <c r="M716" s="10"/>
      <c r="N716" s="10"/>
    </row>
    <row r="717" spans="2:14" x14ac:dyDescent="0.25">
      <c r="B717"/>
      <c r="C717"/>
      <c r="D717" s="10"/>
      <c r="E717" s="10"/>
      <c r="F717" s="10"/>
      <c r="G717" s="10"/>
      <c r="H717" s="10"/>
      <c r="I717" s="10"/>
      <c r="J717" s="10"/>
      <c r="K717" s="10"/>
      <c r="L717" s="10"/>
      <c r="M717" s="10"/>
      <c r="N717" s="10"/>
    </row>
    <row r="718" spans="2:14" x14ac:dyDescent="0.25">
      <c r="B718"/>
      <c r="C718"/>
      <c r="D718" s="10"/>
      <c r="E718" s="10"/>
      <c r="F718" s="10"/>
      <c r="G718" s="10"/>
      <c r="H718" s="10"/>
      <c r="I718" s="10"/>
      <c r="J718" s="10"/>
      <c r="K718" s="10"/>
      <c r="L718" s="10"/>
      <c r="M718" s="10"/>
      <c r="N718" s="10"/>
    </row>
    <row r="719" spans="2:14" x14ac:dyDescent="0.25">
      <c r="B719"/>
      <c r="C719"/>
      <c r="D719" s="10"/>
      <c r="E719" s="10"/>
      <c r="F719" s="10"/>
      <c r="G719" s="10"/>
      <c r="H719" s="10"/>
      <c r="I719" s="10"/>
      <c r="J719" s="10"/>
      <c r="K719" s="10"/>
      <c r="L719" s="10"/>
      <c r="M719" s="10"/>
      <c r="N719" s="10"/>
    </row>
    <row r="720" spans="2:14" x14ac:dyDescent="0.25">
      <c r="B720"/>
      <c r="C720"/>
      <c r="D720" s="10"/>
      <c r="E720" s="10"/>
      <c r="F720" s="10"/>
      <c r="G720" s="10"/>
      <c r="H720" s="10"/>
      <c r="I720" s="10"/>
      <c r="J720" s="10"/>
      <c r="K720" s="10"/>
      <c r="L720" s="10"/>
      <c r="M720" s="10"/>
      <c r="N720" s="10"/>
    </row>
    <row r="721" spans="2:14" x14ac:dyDescent="0.25">
      <c r="B721"/>
      <c r="C721"/>
      <c r="D721" s="10"/>
      <c r="E721" s="10"/>
      <c r="F721" s="10"/>
      <c r="G721" s="10"/>
      <c r="H721" s="10"/>
      <c r="I721" s="10"/>
      <c r="J721" s="10"/>
      <c r="K721" s="10"/>
      <c r="L721" s="10"/>
      <c r="M721" s="10"/>
      <c r="N721" s="10"/>
    </row>
    <row r="722" spans="2:14" x14ac:dyDescent="0.25">
      <c r="B722"/>
      <c r="C722"/>
      <c r="D722" s="10"/>
      <c r="E722" s="10"/>
      <c r="F722" s="10"/>
      <c r="G722" s="10"/>
      <c r="H722" s="10"/>
      <c r="I722" s="10"/>
      <c r="J722" s="10"/>
      <c r="K722" s="10"/>
      <c r="L722" s="10"/>
      <c r="M722" s="10"/>
      <c r="N722" s="10"/>
    </row>
    <row r="723" spans="2:14" x14ac:dyDescent="0.25">
      <c r="B723"/>
      <c r="C723"/>
      <c r="D723" s="10"/>
      <c r="E723" s="10"/>
      <c r="F723" s="10"/>
      <c r="G723" s="10"/>
      <c r="H723" s="10"/>
      <c r="I723" s="10"/>
      <c r="J723" s="10"/>
      <c r="K723" s="10"/>
      <c r="L723" s="10"/>
      <c r="M723" s="10"/>
      <c r="N723" s="10"/>
    </row>
    <row r="724" spans="2:14" x14ac:dyDescent="0.25">
      <c r="B724"/>
      <c r="C724"/>
      <c r="D724" s="10"/>
      <c r="E724" s="10"/>
      <c r="F724" s="10"/>
      <c r="G724" s="10"/>
      <c r="H724" s="10"/>
      <c r="I724" s="10"/>
      <c r="J724" s="10"/>
      <c r="K724" s="10"/>
      <c r="L724" s="10"/>
      <c r="M724" s="10"/>
      <c r="N724" s="10"/>
    </row>
    <row r="725" spans="2:14" x14ac:dyDescent="0.25">
      <c r="B725"/>
      <c r="C725"/>
      <c r="D725" s="10"/>
      <c r="E725" s="10"/>
      <c r="F725" s="10"/>
      <c r="G725" s="10"/>
      <c r="H725" s="10"/>
      <c r="I725" s="10"/>
      <c r="J725" s="10"/>
      <c r="K725" s="10"/>
      <c r="L725" s="10"/>
      <c r="M725" s="10"/>
      <c r="N725" s="10"/>
    </row>
    <row r="726" spans="2:14" x14ac:dyDescent="0.25">
      <c r="B726"/>
      <c r="C726"/>
      <c r="D726" s="10"/>
      <c r="E726" s="10"/>
      <c r="F726" s="10"/>
      <c r="G726" s="10"/>
      <c r="H726" s="10"/>
      <c r="I726" s="10"/>
      <c r="J726" s="10"/>
      <c r="K726" s="10"/>
      <c r="L726" s="10"/>
      <c r="M726" s="10"/>
      <c r="N726" s="10"/>
    </row>
    <row r="727" spans="2:14" x14ac:dyDescent="0.25">
      <c r="B727"/>
      <c r="C727"/>
      <c r="D727" s="10"/>
      <c r="E727" s="10"/>
      <c r="F727" s="10"/>
      <c r="G727" s="10"/>
      <c r="H727" s="10"/>
      <c r="I727" s="10"/>
      <c r="J727" s="10"/>
      <c r="K727" s="10"/>
      <c r="L727" s="10"/>
      <c r="M727" s="10"/>
      <c r="N727" s="10"/>
    </row>
    <row r="728" spans="2:14" x14ac:dyDescent="0.25">
      <c r="B728"/>
      <c r="C728"/>
      <c r="D728" s="10"/>
      <c r="E728" s="10"/>
      <c r="F728" s="10"/>
      <c r="G728" s="10"/>
      <c r="H728" s="10"/>
      <c r="I728" s="10"/>
      <c r="J728" s="10"/>
      <c r="K728" s="10"/>
      <c r="L728" s="10"/>
      <c r="M728" s="10"/>
      <c r="N728" s="10"/>
    </row>
    <row r="729" spans="2:14" x14ac:dyDescent="0.25">
      <c r="B729"/>
      <c r="C729"/>
      <c r="D729" s="10"/>
      <c r="E729" s="10"/>
      <c r="F729" s="10"/>
      <c r="G729" s="10"/>
      <c r="H729" s="10"/>
      <c r="I729" s="10"/>
      <c r="J729" s="10"/>
      <c r="K729" s="10"/>
      <c r="L729" s="10"/>
      <c r="M729" s="10"/>
      <c r="N729" s="10"/>
    </row>
    <row r="730" spans="2:14" x14ac:dyDescent="0.25">
      <c r="B730"/>
      <c r="C730"/>
      <c r="D730" s="10"/>
      <c r="E730" s="10"/>
      <c r="F730" s="10"/>
      <c r="G730" s="10"/>
      <c r="H730" s="10"/>
      <c r="I730" s="10"/>
      <c r="J730" s="10"/>
      <c r="K730" s="10"/>
      <c r="L730" s="10"/>
      <c r="M730" s="10"/>
      <c r="N730" s="10"/>
    </row>
    <row r="731" spans="2:14" x14ac:dyDescent="0.25">
      <c r="B731"/>
      <c r="C731"/>
      <c r="D731" s="10"/>
      <c r="E731" s="10"/>
      <c r="F731" s="10"/>
      <c r="G731" s="10"/>
      <c r="H731" s="10"/>
      <c r="I731" s="10"/>
      <c r="J731" s="10"/>
      <c r="K731" s="10"/>
      <c r="L731" s="10"/>
      <c r="M731" s="10"/>
      <c r="N731" s="10"/>
    </row>
    <row r="732" spans="2:14" x14ac:dyDescent="0.25">
      <c r="B732"/>
      <c r="C732"/>
      <c r="D732" s="10"/>
      <c r="E732" s="10"/>
      <c r="F732" s="10"/>
      <c r="G732" s="10"/>
      <c r="H732" s="10"/>
      <c r="I732" s="10"/>
      <c r="J732" s="10"/>
      <c r="K732" s="10"/>
      <c r="L732" s="10"/>
      <c r="M732" s="10"/>
      <c r="N732" s="10"/>
    </row>
    <row r="733" spans="2:14" x14ac:dyDescent="0.25">
      <c r="B733"/>
      <c r="C733"/>
      <c r="D733" s="10"/>
      <c r="E733" s="10"/>
      <c r="F733" s="10"/>
      <c r="G733" s="10"/>
      <c r="H733" s="10"/>
      <c r="I733" s="10"/>
      <c r="J733" s="10"/>
      <c r="K733" s="10"/>
      <c r="L733" s="10"/>
      <c r="M733" s="10"/>
      <c r="N733" s="10"/>
    </row>
    <row r="734" spans="2:14" x14ac:dyDescent="0.25">
      <c r="B734"/>
      <c r="C734"/>
      <c r="D734" s="10"/>
      <c r="E734" s="10"/>
      <c r="F734" s="10"/>
      <c r="G734" s="10"/>
      <c r="H734" s="10"/>
      <c r="I734" s="10"/>
      <c r="J734" s="10"/>
      <c r="K734" s="10"/>
      <c r="L734" s="10"/>
      <c r="M734" s="10"/>
      <c r="N734" s="10"/>
    </row>
    <row r="735" spans="2:14" x14ac:dyDescent="0.25">
      <c r="B735"/>
      <c r="C735"/>
      <c r="D735" s="10"/>
      <c r="E735" s="10"/>
      <c r="F735" s="10"/>
      <c r="G735" s="10"/>
      <c r="H735" s="10"/>
      <c r="I735" s="10"/>
      <c r="J735" s="10"/>
      <c r="K735" s="10"/>
      <c r="L735" s="10"/>
      <c r="M735" s="10"/>
      <c r="N735" s="10"/>
    </row>
    <row r="736" spans="2:14" x14ac:dyDescent="0.25">
      <c r="B736"/>
      <c r="C736"/>
      <c r="D736" s="10"/>
      <c r="E736" s="10"/>
      <c r="F736" s="10"/>
      <c r="G736" s="10"/>
      <c r="H736" s="10"/>
      <c r="I736" s="10"/>
      <c r="J736" s="10"/>
      <c r="K736" s="10"/>
      <c r="L736" s="10"/>
      <c r="M736" s="10"/>
      <c r="N736" s="10"/>
    </row>
    <row r="737" spans="2:14" x14ac:dyDescent="0.25">
      <c r="B737"/>
      <c r="C737"/>
      <c r="D737" s="10"/>
      <c r="E737" s="10"/>
      <c r="F737" s="10"/>
      <c r="G737" s="10"/>
      <c r="H737" s="10"/>
      <c r="I737" s="10"/>
      <c r="J737" s="10"/>
      <c r="K737" s="10"/>
      <c r="L737" s="10"/>
      <c r="M737" s="10"/>
      <c r="N737" s="10"/>
    </row>
    <row r="738" spans="2:14" x14ac:dyDescent="0.25">
      <c r="B738"/>
      <c r="C738"/>
      <c r="D738" s="10"/>
      <c r="E738" s="10"/>
      <c r="F738" s="10"/>
      <c r="G738" s="10"/>
      <c r="H738" s="10"/>
      <c r="I738" s="10"/>
      <c r="J738" s="10"/>
      <c r="K738" s="10"/>
      <c r="L738" s="10"/>
      <c r="M738" s="10"/>
      <c r="N738" s="10"/>
    </row>
    <row r="739" spans="2:14" x14ac:dyDescent="0.25">
      <c r="B739"/>
      <c r="C739"/>
      <c r="D739" s="10"/>
      <c r="E739" s="10"/>
      <c r="F739" s="10"/>
      <c r="G739" s="10"/>
      <c r="H739" s="10"/>
      <c r="I739" s="10"/>
      <c r="J739" s="10"/>
      <c r="K739" s="10"/>
      <c r="L739" s="10"/>
      <c r="M739" s="10"/>
      <c r="N739" s="10"/>
    </row>
    <row r="740" spans="2:14" x14ac:dyDescent="0.25">
      <c r="B740"/>
      <c r="C740"/>
      <c r="D740" s="10"/>
      <c r="E740" s="10"/>
      <c r="F740" s="10"/>
      <c r="G740" s="10"/>
      <c r="H740" s="10"/>
      <c r="I740" s="10"/>
      <c r="J740" s="10"/>
      <c r="K740" s="10"/>
      <c r="L740" s="10"/>
      <c r="M740" s="10"/>
      <c r="N740" s="10"/>
    </row>
    <row r="741" spans="2:14" x14ac:dyDescent="0.25">
      <c r="B741"/>
      <c r="C741"/>
      <c r="D741" s="10"/>
      <c r="E741" s="10"/>
      <c r="F741" s="10"/>
      <c r="G741" s="10"/>
      <c r="H741" s="10"/>
      <c r="I741" s="10"/>
      <c r="J741" s="10"/>
      <c r="K741" s="10"/>
      <c r="L741" s="10"/>
      <c r="M741" s="10"/>
      <c r="N741" s="10"/>
    </row>
    <row r="742" spans="2:14" x14ac:dyDescent="0.25">
      <c r="B742"/>
      <c r="C742"/>
      <c r="D742" s="10"/>
      <c r="E742" s="10"/>
      <c r="F742" s="10"/>
      <c r="G742" s="10"/>
      <c r="H742" s="10"/>
      <c r="I742" s="10"/>
      <c r="J742" s="10"/>
      <c r="K742" s="10"/>
      <c r="L742" s="10"/>
      <c r="M742" s="10"/>
      <c r="N742" s="10"/>
    </row>
    <row r="743" spans="2:14" x14ac:dyDescent="0.25">
      <c r="B743"/>
      <c r="C743"/>
      <c r="D743" s="10"/>
      <c r="E743" s="10"/>
      <c r="F743" s="10"/>
      <c r="G743" s="10"/>
      <c r="H743" s="10"/>
      <c r="I743" s="10"/>
      <c r="J743" s="10"/>
      <c r="K743" s="10"/>
      <c r="L743" s="10"/>
      <c r="M743" s="10"/>
      <c r="N743" s="10"/>
    </row>
    <row r="744" spans="2:14" x14ac:dyDescent="0.25">
      <c r="B744"/>
      <c r="C744"/>
      <c r="D744" s="10"/>
      <c r="E744" s="10"/>
      <c r="F744" s="10"/>
      <c r="G744" s="10"/>
      <c r="H744" s="10"/>
      <c r="I744" s="10"/>
      <c r="J744" s="10"/>
      <c r="K744" s="10"/>
      <c r="L744" s="10"/>
      <c r="M744" s="10"/>
      <c r="N744" s="10"/>
    </row>
    <row r="745" spans="2:14" x14ac:dyDescent="0.25">
      <c r="B745"/>
      <c r="C745"/>
      <c r="D745" s="10"/>
      <c r="E745" s="10"/>
      <c r="F745" s="10"/>
      <c r="G745" s="10"/>
      <c r="H745" s="10"/>
      <c r="I745" s="10"/>
      <c r="J745" s="10"/>
      <c r="K745" s="10"/>
      <c r="L745" s="10"/>
      <c r="M745" s="10"/>
      <c r="N745" s="10"/>
    </row>
    <row r="746" spans="2:14" x14ac:dyDescent="0.25">
      <c r="B746"/>
      <c r="C746"/>
      <c r="D746" s="10"/>
      <c r="E746" s="10"/>
      <c r="F746" s="10"/>
      <c r="G746" s="10"/>
      <c r="H746" s="10"/>
      <c r="I746" s="10"/>
      <c r="J746" s="10"/>
      <c r="K746" s="10"/>
      <c r="L746" s="10"/>
      <c r="M746" s="10"/>
      <c r="N746" s="10"/>
    </row>
    <row r="747" spans="2:14" x14ac:dyDescent="0.25">
      <c r="B747"/>
      <c r="C747"/>
      <c r="D747" s="10"/>
      <c r="E747" s="10"/>
      <c r="F747" s="10"/>
      <c r="G747" s="10"/>
      <c r="H747" s="10"/>
      <c r="I747" s="10"/>
      <c r="J747" s="10"/>
      <c r="K747" s="10"/>
      <c r="L747" s="10"/>
      <c r="M747" s="10"/>
      <c r="N747" s="10"/>
    </row>
    <row r="748" spans="2:14" x14ac:dyDescent="0.25">
      <c r="B748"/>
      <c r="C748"/>
      <c r="D748" s="10"/>
      <c r="E748" s="10"/>
      <c r="F748" s="10"/>
      <c r="G748" s="10"/>
      <c r="H748" s="10"/>
      <c r="I748" s="10"/>
      <c r="J748" s="10"/>
      <c r="K748" s="10"/>
      <c r="L748" s="10"/>
      <c r="M748" s="10"/>
      <c r="N748" s="10"/>
    </row>
    <row r="749" spans="2:14" x14ac:dyDescent="0.25">
      <c r="B749"/>
      <c r="C749"/>
      <c r="D749" s="10"/>
      <c r="E749" s="10"/>
      <c r="F749" s="10"/>
      <c r="G749" s="10"/>
      <c r="H749" s="10"/>
      <c r="I749" s="10"/>
      <c r="J749" s="10"/>
      <c r="K749" s="10"/>
      <c r="L749" s="10"/>
      <c r="M749" s="10"/>
      <c r="N749" s="10"/>
    </row>
    <row r="750" spans="2:14" x14ac:dyDescent="0.25">
      <c r="B750"/>
      <c r="C750"/>
      <c r="D750" s="10"/>
      <c r="E750" s="10"/>
      <c r="F750" s="10"/>
      <c r="G750" s="10"/>
      <c r="H750" s="10"/>
      <c r="I750" s="10"/>
      <c r="J750" s="10"/>
      <c r="K750" s="10"/>
      <c r="L750" s="10"/>
      <c r="M750" s="10"/>
      <c r="N750" s="10"/>
    </row>
    <row r="751" spans="2:14" x14ac:dyDescent="0.25">
      <c r="B751"/>
      <c r="C751"/>
      <c r="D751" s="10"/>
      <c r="E751" s="10"/>
      <c r="F751" s="10"/>
      <c r="G751" s="10"/>
      <c r="H751" s="10"/>
      <c r="I751" s="10"/>
      <c r="J751" s="10"/>
      <c r="K751" s="10"/>
      <c r="L751" s="10"/>
      <c r="M751" s="10"/>
      <c r="N751" s="10"/>
    </row>
    <row r="752" spans="2:14" x14ac:dyDescent="0.25">
      <c r="B752"/>
      <c r="C752"/>
      <c r="D752" s="10"/>
      <c r="E752" s="10"/>
      <c r="F752" s="10"/>
      <c r="G752" s="10"/>
      <c r="H752" s="10"/>
      <c r="I752" s="10"/>
      <c r="J752" s="10"/>
      <c r="K752" s="10"/>
      <c r="L752" s="10"/>
      <c r="M752" s="10"/>
      <c r="N752" s="10"/>
    </row>
    <row r="753" spans="2:14" x14ac:dyDescent="0.25">
      <c r="B753"/>
      <c r="C753"/>
      <c r="D753" s="10"/>
      <c r="E753" s="10"/>
      <c r="F753" s="10"/>
      <c r="G753" s="10"/>
      <c r="H753" s="10"/>
      <c r="I753" s="10"/>
      <c r="J753" s="10"/>
      <c r="K753" s="10"/>
      <c r="L753" s="10"/>
      <c r="M753" s="10"/>
      <c r="N753" s="10"/>
    </row>
    <row r="754" spans="2:14" x14ac:dyDescent="0.25">
      <c r="B754"/>
      <c r="C754"/>
      <c r="D754" s="10"/>
      <c r="E754" s="10"/>
      <c r="F754" s="10"/>
      <c r="G754" s="10"/>
      <c r="H754" s="10"/>
      <c r="I754" s="10"/>
      <c r="J754" s="10"/>
      <c r="K754" s="10"/>
      <c r="L754" s="10"/>
      <c r="M754" s="10"/>
      <c r="N754" s="10"/>
    </row>
    <row r="755" spans="2:14" x14ac:dyDescent="0.25">
      <c r="B755"/>
      <c r="C755"/>
      <c r="D755" s="10"/>
      <c r="E755" s="10"/>
      <c r="F755" s="10"/>
      <c r="G755" s="10"/>
      <c r="H755" s="10"/>
      <c r="I755" s="10"/>
      <c r="J755" s="10"/>
      <c r="K755" s="10"/>
      <c r="L755" s="10"/>
      <c r="M755" s="10"/>
      <c r="N755" s="10"/>
    </row>
    <row r="756" spans="2:14" x14ac:dyDescent="0.25">
      <c r="B756"/>
      <c r="C756"/>
      <c r="D756" s="10"/>
      <c r="E756" s="10"/>
      <c r="F756" s="10"/>
      <c r="G756" s="10"/>
      <c r="H756" s="10"/>
      <c r="I756" s="10"/>
      <c r="J756" s="10"/>
      <c r="K756" s="10"/>
      <c r="L756" s="10"/>
      <c r="M756" s="10"/>
      <c r="N756" s="10"/>
    </row>
    <row r="757" spans="2:14" x14ac:dyDescent="0.25">
      <c r="B757"/>
      <c r="C757"/>
      <c r="D757" s="10"/>
      <c r="E757" s="10"/>
      <c r="F757" s="10"/>
      <c r="G757" s="10"/>
      <c r="H757" s="10"/>
      <c r="I757" s="10"/>
      <c r="J757" s="10"/>
      <c r="K757" s="10"/>
      <c r="L757" s="10"/>
      <c r="M757" s="10"/>
      <c r="N757" s="10"/>
    </row>
    <row r="758" spans="2:14" x14ac:dyDescent="0.25">
      <c r="B758"/>
      <c r="C758"/>
      <c r="D758" s="10"/>
      <c r="E758" s="10"/>
      <c r="F758" s="10"/>
      <c r="G758" s="10"/>
      <c r="H758" s="10"/>
      <c r="I758" s="10"/>
      <c r="J758" s="10"/>
      <c r="K758" s="10"/>
      <c r="L758" s="10"/>
      <c r="M758" s="10"/>
      <c r="N758" s="10"/>
    </row>
    <row r="759" spans="2:14" x14ac:dyDescent="0.25">
      <c r="B759"/>
      <c r="C759"/>
      <c r="D759" s="10"/>
      <c r="E759" s="10"/>
      <c r="F759" s="10"/>
      <c r="G759" s="10"/>
      <c r="H759" s="10"/>
      <c r="I759" s="10"/>
      <c r="J759" s="10"/>
      <c r="K759" s="10"/>
      <c r="L759" s="10"/>
      <c r="M759" s="10"/>
      <c r="N759" s="10"/>
    </row>
    <row r="760" spans="2:14" x14ac:dyDescent="0.25">
      <c r="B760"/>
      <c r="C760"/>
      <c r="D760" s="10"/>
      <c r="E760" s="10"/>
      <c r="F760" s="10"/>
      <c r="G760" s="10"/>
      <c r="H760" s="10"/>
      <c r="I760" s="10"/>
      <c r="J760" s="10"/>
      <c r="K760" s="10"/>
      <c r="L760" s="10"/>
      <c r="M760" s="10"/>
      <c r="N760" s="10"/>
    </row>
    <row r="761" spans="2:14" x14ac:dyDescent="0.25">
      <c r="B761"/>
      <c r="C761"/>
      <c r="D761" s="10"/>
      <c r="E761" s="10"/>
      <c r="F761" s="10"/>
      <c r="G761" s="10"/>
      <c r="H761" s="10"/>
      <c r="I761" s="10"/>
      <c r="J761" s="10"/>
      <c r="K761" s="10"/>
      <c r="L761" s="10"/>
      <c r="M761" s="10"/>
      <c r="N761" s="10"/>
    </row>
    <row r="762" spans="2:14" x14ac:dyDescent="0.25">
      <c r="B762"/>
      <c r="C762"/>
      <c r="D762" s="10"/>
      <c r="E762" s="10"/>
      <c r="F762" s="10"/>
      <c r="G762" s="10"/>
      <c r="H762" s="10"/>
      <c r="I762" s="10"/>
      <c r="J762" s="10"/>
      <c r="K762" s="10"/>
      <c r="L762" s="10"/>
      <c r="M762" s="10"/>
      <c r="N762" s="10"/>
    </row>
    <row r="763" spans="2:14" x14ac:dyDescent="0.25">
      <c r="B763"/>
      <c r="C763"/>
      <c r="D763" s="10"/>
      <c r="E763" s="10"/>
      <c r="F763" s="10"/>
      <c r="G763" s="10"/>
      <c r="H763" s="10"/>
      <c r="I763" s="10"/>
      <c r="J763" s="10"/>
      <c r="K763" s="10"/>
      <c r="L763" s="10"/>
      <c r="M763" s="10"/>
      <c r="N763" s="10"/>
    </row>
    <row r="764" spans="2:14" x14ac:dyDescent="0.25">
      <c r="B764"/>
      <c r="C764"/>
      <c r="D764" s="10"/>
      <c r="E764" s="10"/>
      <c r="F764" s="10"/>
      <c r="G764" s="10"/>
      <c r="H764" s="10"/>
      <c r="I764" s="10"/>
      <c r="J764" s="10"/>
      <c r="K764" s="10"/>
      <c r="L764" s="10"/>
      <c r="M764" s="10"/>
      <c r="N764" s="10"/>
    </row>
    <row r="765" spans="2:14" x14ac:dyDescent="0.25">
      <c r="B765"/>
      <c r="C765"/>
      <c r="D765" s="10"/>
      <c r="E765" s="10"/>
      <c r="F765" s="10"/>
      <c r="G765" s="10"/>
      <c r="H765" s="10"/>
      <c r="I765" s="10"/>
      <c r="J765" s="10"/>
      <c r="K765" s="10"/>
      <c r="L765" s="10"/>
      <c r="M765" s="10"/>
      <c r="N765" s="10"/>
    </row>
    <row r="766" spans="2:14" x14ac:dyDescent="0.25">
      <c r="B766"/>
      <c r="C766"/>
      <c r="D766" s="10"/>
      <c r="E766" s="10"/>
      <c r="F766" s="10"/>
      <c r="G766" s="10"/>
      <c r="H766" s="10"/>
      <c r="I766" s="10"/>
      <c r="J766" s="10"/>
      <c r="K766" s="10"/>
      <c r="L766" s="10"/>
      <c r="M766" s="10"/>
      <c r="N766" s="10"/>
    </row>
    <row r="767" spans="2:14" x14ac:dyDescent="0.25">
      <c r="B767"/>
      <c r="C767"/>
      <c r="D767" s="10"/>
      <c r="E767" s="10"/>
      <c r="F767" s="10"/>
      <c r="G767" s="10"/>
      <c r="H767" s="10"/>
      <c r="I767" s="10"/>
      <c r="J767" s="10"/>
      <c r="K767" s="10"/>
      <c r="L767" s="10"/>
      <c r="M767" s="10"/>
      <c r="N767" s="10"/>
    </row>
    <row r="768" spans="2:14" x14ac:dyDescent="0.25">
      <c r="B768"/>
      <c r="C768"/>
      <c r="D768" s="10"/>
      <c r="E768" s="10"/>
      <c r="F768" s="10"/>
      <c r="G768" s="10"/>
      <c r="H768" s="10"/>
      <c r="I768" s="10"/>
      <c r="J768" s="10"/>
      <c r="K768" s="10"/>
      <c r="L768" s="10"/>
      <c r="M768" s="10"/>
      <c r="N768" s="10"/>
    </row>
    <row r="769" spans="2:14" x14ac:dyDescent="0.25">
      <c r="B769"/>
      <c r="C769"/>
      <c r="D769" s="10"/>
      <c r="E769" s="10"/>
      <c r="F769" s="10"/>
      <c r="G769" s="10"/>
      <c r="H769" s="10"/>
      <c r="I769" s="10"/>
      <c r="J769" s="10"/>
      <c r="K769" s="10"/>
      <c r="L769" s="10"/>
      <c r="M769" s="10"/>
      <c r="N769" s="10"/>
    </row>
    <row r="770" spans="2:14" x14ac:dyDescent="0.25">
      <c r="B770"/>
      <c r="C770"/>
      <c r="D770" s="10"/>
      <c r="E770" s="10"/>
      <c r="F770" s="10"/>
      <c r="G770" s="10"/>
      <c r="H770" s="10"/>
      <c r="I770" s="10"/>
      <c r="J770" s="10"/>
      <c r="K770" s="10"/>
      <c r="L770" s="10"/>
      <c r="M770" s="10"/>
      <c r="N770" s="10"/>
    </row>
    <row r="771" spans="2:14" x14ac:dyDescent="0.25">
      <c r="B771"/>
      <c r="C771"/>
      <c r="D771" s="10"/>
      <c r="E771" s="10"/>
      <c r="F771" s="10"/>
      <c r="G771" s="10"/>
      <c r="H771" s="10"/>
      <c r="I771" s="10"/>
      <c r="J771" s="10"/>
      <c r="K771" s="10"/>
      <c r="L771" s="10"/>
      <c r="M771" s="10"/>
      <c r="N771" s="10"/>
    </row>
    <row r="772" spans="2:14" x14ac:dyDescent="0.25">
      <c r="B772"/>
      <c r="C772"/>
      <c r="D772" s="10"/>
      <c r="E772" s="10"/>
      <c r="F772" s="10"/>
      <c r="G772" s="10"/>
      <c r="H772" s="10"/>
      <c r="I772" s="10"/>
      <c r="J772" s="10"/>
      <c r="K772" s="10"/>
      <c r="L772" s="10"/>
      <c r="M772" s="10"/>
      <c r="N772" s="10"/>
    </row>
    <row r="773" spans="2:14" x14ac:dyDescent="0.25">
      <c r="B773"/>
      <c r="C773"/>
      <c r="D773" s="10"/>
      <c r="E773" s="10"/>
      <c r="F773" s="10"/>
      <c r="G773" s="10"/>
      <c r="H773" s="10"/>
      <c r="I773" s="10"/>
      <c r="J773" s="10"/>
      <c r="K773" s="10"/>
      <c r="L773" s="10"/>
      <c r="M773" s="10"/>
      <c r="N773" s="10"/>
    </row>
    <row r="774" spans="2:14" x14ac:dyDescent="0.25">
      <c r="B774"/>
      <c r="C774"/>
      <c r="D774" s="10"/>
      <c r="E774" s="10"/>
      <c r="F774" s="10"/>
      <c r="G774" s="10"/>
      <c r="H774" s="10"/>
      <c r="I774" s="10"/>
      <c r="J774" s="10"/>
      <c r="K774" s="10"/>
      <c r="L774" s="10"/>
      <c r="M774" s="10"/>
      <c r="N774" s="10"/>
    </row>
    <row r="775" spans="2:14" x14ac:dyDescent="0.25">
      <c r="B775"/>
      <c r="C775"/>
      <c r="D775" s="10"/>
      <c r="E775" s="10"/>
      <c r="F775" s="10"/>
      <c r="G775" s="10"/>
      <c r="H775" s="10"/>
      <c r="I775" s="10"/>
      <c r="J775" s="10"/>
      <c r="K775" s="10"/>
      <c r="L775" s="10"/>
      <c r="M775" s="10"/>
      <c r="N775" s="10"/>
    </row>
    <row r="776" spans="2:14" x14ac:dyDescent="0.25">
      <c r="B776"/>
      <c r="C776"/>
      <c r="D776" s="10"/>
      <c r="E776" s="10"/>
      <c r="F776" s="10"/>
      <c r="G776" s="10"/>
      <c r="H776" s="10"/>
      <c r="I776" s="10"/>
      <c r="J776" s="10"/>
      <c r="K776" s="10"/>
      <c r="L776" s="10"/>
      <c r="M776" s="10"/>
      <c r="N776" s="10"/>
    </row>
    <row r="777" spans="2:14" x14ac:dyDescent="0.25">
      <c r="B777"/>
      <c r="C777"/>
      <c r="D777" s="10"/>
      <c r="E777" s="10"/>
      <c r="F777" s="10"/>
      <c r="G777" s="10"/>
      <c r="H777" s="10"/>
      <c r="I777" s="10"/>
      <c r="J777" s="10"/>
      <c r="K777" s="10"/>
      <c r="L777" s="10"/>
      <c r="M777" s="10"/>
      <c r="N777" s="10"/>
    </row>
    <row r="778" spans="2:14" x14ac:dyDescent="0.25">
      <c r="B778"/>
      <c r="C778"/>
      <c r="D778" s="10"/>
      <c r="E778" s="10"/>
      <c r="F778" s="10"/>
      <c r="G778" s="10"/>
      <c r="H778" s="10"/>
      <c r="I778" s="10"/>
      <c r="J778" s="10"/>
      <c r="K778" s="10"/>
      <c r="L778" s="10"/>
      <c r="M778" s="10"/>
      <c r="N778" s="10"/>
    </row>
    <row r="779" spans="2:14" x14ac:dyDescent="0.25">
      <c r="B779"/>
      <c r="C779"/>
      <c r="D779" s="10"/>
      <c r="E779" s="10"/>
      <c r="F779" s="10"/>
      <c r="G779" s="10"/>
      <c r="H779" s="10"/>
      <c r="I779" s="10"/>
      <c r="J779" s="10"/>
      <c r="K779" s="10"/>
      <c r="L779" s="10"/>
      <c r="M779" s="10"/>
      <c r="N779" s="10"/>
    </row>
    <row r="780" spans="2:14" x14ac:dyDescent="0.25">
      <c r="B780"/>
      <c r="C780"/>
      <c r="D780" s="10"/>
      <c r="E780" s="10"/>
      <c r="F780" s="10"/>
      <c r="G780" s="10"/>
      <c r="H780" s="10"/>
      <c r="I780" s="10"/>
      <c r="J780" s="10"/>
      <c r="K780" s="10"/>
      <c r="L780" s="10"/>
      <c r="M780" s="10"/>
      <c r="N780" s="10"/>
    </row>
    <row r="781" spans="2:14" x14ac:dyDescent="0.25">
      <c r="B781"/>
      <c r="C781"/>
      <c r="D781" s="10"/>
      <c r="E781" s="10"/>
      <c r="F781" s="10"/>
      <c r="G781" s="10"/>
      <c r="H781" s="10"/>
      <c r="I781" s="10"/>
      <c r="J781" s="10"/>
      <c r="K781" s="10"/>
      <c r="L781" s="10"/>
      <c r="M781" s="10"/>
      <c r="N781" s="10"/>
    </row>
    <row r="782" spans="2:14" x14ac:dyDescent="0.25">
      <c r="B782"/>
      <c r="C782"/>
      <c r="D782" s="10"/>
      <c r="E782" s="10"/>
      <c r="F782" s="10"/>
      <c r="G782" s="10"/>
      <c r="H782" s="10"/>
      <c r="I782" s="10"/>
      <c r="J782" s="10"/>
      <c r="K782" s="10"/>
      <c r="L782" s="10"/>
      <c r="M782" s="10"/>
      <c r="N782" s="10"/>
    </row>
    <row r="783" spans="2:14" x14ac:dyDescent="0.25">
      <c r="B783"/>
      <c r="C783"/>
      <c r="D783" s="10"/>
      <c r="E783" s="10"/>
      <c r="F783" s="10"/>
      <c r="G783" s="10"/>
      <c r="H783" s="10"/>
      <c r="I783" s="10"/>
      <c r="J783" s="10"/>
      <c r="K783" s="10"/>
      <c r="L783" s="10"/>
      <c r="M783" s="10"/>
      <c r="N783" s="10"/>
    </row>
    <row r="784" spans="2:14" x14ac:dyDescent="0.25">
      <c r="B784"/>
      <c r="C784"/>
      <c r="D784" s="10"/>
      <c r="E784" s="10"/>
      <c r="F784" s="10"/>
      <c r="G784" s="10"/>
      <c r="H784" s="10"/>
      <c r="I784" s="10"/>
      <c r="J784" s="10"/>
      <c r="K784" s="10"/>
      <c r="L784" s="10"/>
      <c r="M784" s="10"/>
      <c r="N784" s="10"/>
    </row>
    <row r="785" spans="2:14" x14ac:dyDescent="0.25">
      <c r="B785"/>
      <c r="C785"/>
      <c r="D785" s="10"/>
      <c r="E785" s="10"/>
      <c r="F785" s="10"/>
      <c r="G785" s="10"/>
      <c r="H785" s="10"/>
      <c r="I785" s="10"/>
      <c r="J785" s="10"/>
      <c r="K785" s="10"/>
      <c r="L785" s="10"/>
      <c r="M785" s="10"/>
      <c r="N785" s="10"/>
    </row>
    <row r="786" spans="2:14" x14ac:dyDescent="0.25">
      <c r="B786"/>
      <c r="C786"/>
      <c r="D786" s="10"/>
      <c r="E786" s="10"/>
      <c r="F786" s="10"/>
      <c r="G786" s="10"/>
      <c r="H786" s="10"/>
      <c r="I786" s="10"/>
      <c r="J786" s="10"/>
      <c r="K786" s="10"/>
      <c r="L786" s="10"/>
      <c r="M786" s="10"/>
      <c r="N786" s="10"/>
    </row>
    <row r="787" spans="2:14" x14ac:dyDescent="0.25">
      <c r="B787"/>
      <c r="C787"/>
      <c r="D787" s="10"/>
      <c r="E787" s="10"/>
      <c r="F787" s="10"/>
      <c r="G787" s="10"/>
      <c r="H787" s="10"/>
      <c r="I787" s="10"/>
      <c r="J787" s="10"/>
      <c r="K787" s="10"/>
      <c r="L787" s="10"/>
      <c r="M787" s="10"/>
      <c r="N787" s="10"/>
    </row>
    <row r="788" spans="2:14" x14ac:dyDescent="0.25">
      <c r="B788"/>
      <c r="C788"/>
      <c r="D788" s="10"/>
      <c r="E788" s="10"/>
      <c r="F788" s="10"/>
      <c r="G788" s="10"/>
      <c r="H788" s="10"/>
      <c r="I788" s="10"/>
      <c r="J788" s="10"/>
      <c r="K788" s="10"/>
      <c r="L788" s="10"/>
      <c r="M788" s="10"/>
      <c r="N788" s="10"/>
    </row>
    <row r="789" spans="2:14" x14ac:dyDescent="0.25">
      <c r="B789"/>
      <c r="C789"/>
      <c r="D789" s="10"/>
      <c r="E789" s="10"/>
      <c r="F789" s="10"/>
      <c r="G789" s="10"/>
      <c r="H789" s="10"/>
      <c r="I789" s="10"/>
      <c r="J789" s="10"/>
      <c r="K789" s="10"/>
      <c r="L789" s="10"/>
      <c r="M789" s="10"/>
      <c r="N789" s="10"/>
    </row>
    <row r="790" spans="2:14" x14ac:dyDescent="0.25">
      <c r="B790"/>
      <c r="C790"/>
      <c r="D790" s="10"/>
      <c r="E790" s="10"/>
      <c r="F790" s="10"/>
      <c r="G790" s="10"/>
      <c r="H790" s="10"/>
      <c r="I790" s="10"/>
      <c r="J790" s="10"/>
      <c r="K790" s="10"/>
      <c r="L790" s="10"/>
      <c r="M790" s="10"/>
      <c r="N790" s="10"/>
    </row>
    <row r="791" spans="2:14" x14ac:dyDescent="0.25">
      <c r="B791"/>
      <c r="C791"/>
      <c r="D791" s="10"/>
      <c r="E791" s="10"/>
      <c r="F791" s="10"/>
      <c r="G791" s="10"/>
      <c r="H791" s="10"/>
      <c r="I791" s="10"/>
      <c r="J791" s="10"/>
      <c r="K791" s="10"/>
      <c r="L791" s="10"/>
      <c r="M791" s="10"/>
      <c r="N791" s="10"/>
    </row>
    <row r="792" spans="2:14" x14ac:dyDescent="0.25">
      <c r="B792"/>
      <c r="C792"/>
      <c r="D792" s="10"/>
      <c r="E792" s="10"/>
      <c r="F792" s="10"/>
      <c r="G792" s="10"/>
      <c r="H792" s="10"/>
      <c r="I792" s="10"/>
      <c r="J792" s="10"/>
      <c r="K792" s="10"/>
      <c r="L792" s="10"/>
      <c r="M792" s="10"/>
      <c r="N792" s="10"/>
    </row>
    <row r="793" spans="2:14" x14ac:dyDescent="0.25">
      <c r="B793"/>
      <c r="C793"/>
      <c r="D793" s="10"/>
      <c r="E793" s="10"/>
      <c r="F793" s="10"/>
      <c r="G793" s="10"/>
      <c r="H793" s="10"/>
      <c r="I793" s="10"/>
      <c r="J793" s="10"/>
      <c r="K793" s="10"/>
      <c r="L793" s="10"/>
      <c r="M793" s="10"/>
      <c r="N793" s="10"/>
    </row>
    <row r="794" spans="2:14" x14ac:dyDescent="0.25">
      <c r="B794"/>
      <c r="C794"/>
      <c r="D794" s="10"/>
      <c r="E794" s="10"/>
      <c r="F794" s="10"/>
      <c r="G794" s="10"/>
      <c r="H794" s="10"/>
      <c r="I794" s="10"/>
      <c r="J794" s="10"/>
      <c r="K794" s="10"/>
      <c r="L794" s="10"/>
      <c r="M794" s="10"/>
      <c r="N794" s="10"/>
    </row>
    <row r="795" spans="2:14" x14ac:dyDescent="0.25">
      <c r="B795"/>
      <c r="C795"/>
      <c r="D795" s="10"/>
      <c r="E795" s="10"/>
      <c r="F795" s="10"/>
      <c r="G795" s="10"/>
      <c r="H795" s="10"/>
      <c r="I795" s="10"/>
      <c r="J795" s="10"/>
      <c r="K795" s="10"/>
      <c r="L795" s="10"/>
      <c r="M795" s="10"/>
      <c r="N795" s="10"/>
    </row>
    <row r="796" spans="2:14" x14ac:dyDescent="0.25">
      <c r="B796"/>
      <c r="C796"/>
      <c r="D796" s="10"/>
      <c r="E796" s="10"/>
      <c r="F796" s="10"/>
      <c r="G796" s="10"/>
      <c r="H796" s="10"/>
      <c r="I796" s="10"/>
      <c r="J796" s="10"/>
      <c r="K796" s="10"/>
      <c r="L796" s="10"/>
      <c r="M796" s="10"/>
      <c r="N796" s="10"/>
    </row>
    <row r="797" spans="2:14" x14ac:dyDescent="0.25">
      <c r="B797"/>
      <c r="C797"/>
      <c r="D797" s="10"/>
      <c r="E797" s="10"/>
      <c r="F797" s="10"/>
      <c r="G797" s="10"/>
      <c r="H797" s="10"/>
      <c r="I797" s="10"/>
      <c r="J797" s="10"/>
      <c r="K797" s="10"/>
      <c r="L797" s="10"/>
      <c r="M797" s="10"/>
      <c r="N797" s="10"/>
    </row>
    <row r="798" spans="2:14" x14ac:dyDescent="0.25">
      <c r="B798"/>
      <c r="C798"/>
      <c r="D798" s="10"/>
      <c r="E798" s="10"/>
      <c r="F798" s="10"/>
      <c r="G798" s="10"/>
      <c r="H798" s="10"/>
      <c r="I798" s="10"/>
      <c r="J798" s="10"/>
      <c r="K798" s="10"/>
      <c r="L798" s="10"/>
      <c r="M798" s="10"/>
      <c r="N798" s="10"/>
    </row>
    <row r="799" spans="2:14" x14ac:dyDescent="0.25">
      <c r="B799"/>
      <c r="C799"/>
      <c r="D799" s="10"/>
      <c r="E799" s="10"/>
      <c r="F799" s="10"/>
      <c r="G799" s="10"/>
      <c r="H799" s="10"/>
      <c r="I799" s="10"/>
      <c r="J799" s="10"/>
      <c r="K799" s="10"/>
      <c r="L799" s="10"/>
      <c r="M799" s="10"/>
      <c r="N799" s="10"/>
    </row>
    <row r="800" spans="2:14" x14ac:dyDescent="0.25">
      <c r="B800"/>
      <c r="C800"/>
      <c r="D800" s="10"/>
      <c r="E800" s="10"/>
      <c r="F800" s="10"/>
      <c r="G800" s="10"/>
      <c r="H800" s="10"/>
      <c r="I800" s="10"/>
      <c r="J800" s="10"/>
      <c r="K800" s="10"/>
      <c r="L800" s="10"/>
      <c r="M800" s="10"/>
      <c r="N800" s="10"/>
    </row>
    <row r="801" spans="2:14" x14ac:dyDescent="0.25">
      <c r="B801"/>
      <c r="C801"/>
      <c r="D801" s="10"/>
      <c r="E801" s="10"/>
      <c r="F801" s="10"/>
      <c r="G801" s="10"/>
      <c r="H801" s="10"/>
      <c r="I801" s="10"/>
      <c r="J801" s="10"/>
      <c r="K801" s="10"/>
      <c r="L801" s="10"/>
      <c r="M801" s="10"/>
      <c r="N801" s="10"/>
    </row>
    <row r="802" spans="2:14" x14ac:dyDescent="0.25">
      <c r="B802"/>
      <c r="C802"/>
      <c r="D802" s="10"/>
      <c r="E802" s="10"/>
      <c r="F802" s="10"/>
      <c r="G802" s="10"/>
      <c r="H802" s="10"/>
      <c r="I802" s="10"/>
      <c r="J802" s="10"/>
      <c r="K802" s="10"/>
      <c r="L802" s="10"/>
      <c r="M802" s="10"/>
      <c r="N802" s="10"/>
    </row>
    <row r="803" spans="2:14" x14ac:dyDescent="0.25">
      <c r="B803"/>
      <c r="C803"/>
      <c r="D803" s="10"/>
      <c r="E803" s="10"/>
      <c r="F803" s="10"/>
      <c r="G803" s="10"/>
      <c r="H803" s="10"/>
      <c r="I803" s="10"/>
      <c r="J803" s="10"/>
      <c r="K803" s="10"/>
      <c r="L803" s="10"/>
      <c r="M803" s="10"/>
      <c r="N803" s="10"/>
    </row>
    <row r="804" spans="2:14" x14ac:dyDescent="0.25">
      <c r="B804"/>
      <c r="C804"/>
      <c r="D804" s="10"/>
      <c r="E804" s="10"/>
      <c r="F804" s="10"/>
      <c r="G804" s="10"/>
      <c r="H804" s="10"/>
      <c r="I804" s="10"/>
      <c r="J804" s="10"/>
      <c r="K804" s="10"/>
      <c r="L804" s="10"/>
      <c r="M804" s="10"/>
      <c r="N804" s="10"/>
    </row>
    <row r="805" spans="2:14" x14ac:dyDescent="0.25">
      <c r="B805"/>
      <c r="C805"/>
      <c r="D805" s="10"/>
      <c r="E805" s="10"/>
      <c r="F805" s="10"/>
      <c r="G805" s="10"/>
      <c r="H805" s="10"/>
      <c r="I805" s="10"/>
      <c r="J805" s="10"/>
      <c r="K805" s="10"/>
      <c r="L805" s="10"/>
      <c r="M805" s="10"/>
      <c r="N805" s="10"/>
    </row>
    <row r="806" spans="2:14" x14ac:dyDescent="0.25">
      <c r="B806"/>
      <c r="C806"/>
      <c r="D806" s="10"/>
      <c r="E806" s="10"/>
      <c r="F806" s="10"/>
      <c r="G806" s="10"/>
      <c r="H806" s="10"/>
      <c r="I806" s="10"/>
      <c r="J806" s="10"/>
      <c r="K806" s="10"/>
      <c r="L806" s="10"/>
      <c r="M806" s="10"/>
      <c r="N806" s="10"/>
    </row>
    <row r="807" spans="2:14" x14ac:dyDescent="0.25">
      <c r="B807"/>
      <c r="C807"/>
      <c r="D807" s="10"/>
      <c r="E807" s="10"/>
      <c r="F807" s="10"/>
      <c r="G807" s="10"/>
      <c r="H807" s="10"/>
      <c r="I807" s="10"/>
      <c r="J807" s="10"/>
      <c r="K807" s="10"/>
      <c r="L807" s="10"/>
      <c r="M807" s="10"/>
      <c r="N807" s="10"/>
    </row>
    <row r="808" spans="2:14" x14ac:dyDescent="0.25">
      <c r="B808"/>
      <c r="C808"/>
      <c r="D808" s="10"/>
      <c r="E808" s="10"/>
      <c r="F808" s="10"/>
      <c r="G808" s="10"/>
      <c r="H808" s="10"/>
      <c r="I808" s="10"/>
      <c r="J808" s="10"/>
      <c r="K808" s="10"/>
      <c r="L808" s="10"/>
      <c r="M808" s="10"/>
      <c r="N808" s="10"/>
    </row>
    <row r="809" spans="2:14" x14ac:dyDescent="0.25">
      <c r="B809"/>
      <c r="C809"/>
      <c r="D809" s="10"/>
      <c r="E809" s="10"/>
      <c r="F809" s="10"/>
      <c r="G809" s="10"/>
      <c r="H809" s="10"/>
      <c r="I809" s="10"/>
      <c r="J809" s="10"/>
      <c r="K809" s="10"/>
      <c r="L809" s="10"/>
      <c r="M809" s="10"/>
      <c r="N809" s="10"/>
    </row>
    <row r="810" spans="2:14" x14ac:dyDescent="0.25">
      <c r="B810"/>
      <c r="C810"/>
      <c r="D810" s="10"/>
      <c r="E810" s="10"/>
      <c r="F810" s="10"/>
      <c r="G810" s="10"/>
      <c r="H810" s="10"/>
      <c r="I810" s="10"/>
      <c r="J810" s="10"/>
      <c r="K810" s="10"/>
      <c r="L810" s="10"/>
      <c r="M810" s="10"/>
      <c r="N810" s="10"/>
    </row>
    <row r="811" spans="2:14" x14ac:dyDescent="0.25">
      <c r="B811"/>
      <c r="C811"/>
      <c r="D811" s="10"/>
      <c r="E811" s="10"/>
      <c r="F811" s="10"/>
      <c r="G811" s="10"/>
      <c r="H811" s="10"/>
      <c r="I811" s="10"/>
      <c r="J811" s="10"/>
      <c r="K811" s="10"/>
      <c r="L811" s="10"/>
      <c r="M811" s="10"/>
      <c r="N811" s="10"/>
    </row>
    <row r="812" spans="2:14" x14ac:dyDescent="0.25">
      <c r="B812"/>
      <c r="C812"/>
      <c r="D812" s="10"/>
      <c r="E812" s="10"/>
      <c r="F812" s="10"/>
      <c r="G812" s="10"/>
      <c r="H812" s="10"/>
      <c r="I812" s="10"/>
      <c r="J812" s="10"/>
      <c r="K812" s="10"/>
      <c r="L812" s="10"/>
      <c r="M812" s="10"/>
      <c r="N812" s="10"/>
    </row>
    <row r="813" spans="2:14" x14ac:dyDescent="0.25">
      <c r="B813"/>
      <c r="C813"/>
      <c r="D813" s="10"/>
      <c r="E813" s="10"/>
      <c r="F813" s="10"/>
      <c r="G813" s="10"/>
      <c r="H813" s="10"/>
      <c r="I813" s="10"/>
      <c r="J813" s="10"/>
      <c r="K813" s="10"/>
      <c r="L813" s="10"/>
      <c r="M813" s="10"/>
      <c r="N813" s="10"/>
    </row>
    <row r="814" spans="2:14" x14ac:dyDescent="0.25">
      <c r="B814"/>
      <c r="C814"/>
      <c r="D814" s="10"/>
      <c r="E814" s="10"/>
      <c r="F814" s="10"/>
      <c r="G814" s="10"/>
      <c r="H814" s="10"/>
      <c r="I814" s="10"/>
      <c r="J814" s="10"/>
      <c r="K814" s="10"/>
      <c r="L814" s="10"/>
      <c r="M814" s="10"/>
      <c r="N814" s="10"/>
    </row>
    <row r="815" spans="2:14" x14ac:dyDescent="0.25">
      <c r="B815"/>
      <c r="C815"/>
      <c r="D815" s="10"/>
      <c r="E815" s="10"/>
      <c r="F815" s="10"/>
      <c r="G815" s="10"/>
      <c r="H815" s="10"/>
      <c r="I815" s="10"/>
      <c r="J815" s="10"/>
      <c r="K815" s="10"/>
      <c r="L815" s="10"/>
      <c r="M815" s="10"/>
      <c r="N815" s="10"/>
    </row>
    <row r="816" spans="2:14" x14ac:dyDescent="0.25">
      <c r="B816"/>
      <c r="C816"/>
      <c r="D816" s="10"/>
      <c r="E816" s="10"/>
      <c r="F816" s="10"/>
      <c r="G816" s="10"/>
      <c r="H816" s="10"/>
      <c r="I816" s="10"/>
      <c r="J816" s="10"/>
      <c r="K816" s="10"/>
      <c r="L816" s="10"/>
      <c r="M816" s="10"/>
      <c r="N816" s="10"/>
    </row>
    <row r="817" spans="2:14" x14ac:dyDescent="0.25">
      <c r="B817"/>
      <c r="C817"/>
      <c r="D817" s="10"/>
      <c r="E817" s="10"/>
      <c r="F817" s="10"/>
      <c r="G817" s="10"/>
      <c r="H817" s="10"/>
      <c r="I817" s="10"/>
      <c r="J817" s="10"/>
      <c r="K817" s="10"/>
      <c r="L817" s="10"/>
      <c r="M817" s="10"/>
      <c r="N817" s="10"/>
    </row>
    <row r="818" spans="2:14" x14ac:dyDescent="0.25">
      <c r="B818"/>
      <c r="C818"/>
      <c r="D818" s="10"/>
      <c r="E818" s="10"/>
      <c r="F818" s="10"/>
      <c r="G818" s="10"/>
      <c r="H818" s="10"/>
      <c r="I818" s="10"/>
      <c r="J818" s="10"/>
      <c r="K818" s="10"/>
      <c r="L818" s="10"/>
      <c r="M818" s="10"/>
      <c r="N818" s="10"/>
    </row>
    <row r="819" spans="2:14" x14ac:dyDescent="0.25">
      <c r="B819"/>
      <c r="C819"/>
      <c r="D819" s="10"/>
      <c r="E819" s="10"/>
      <c r="F819" s="10"/>
      <c r="G819" s="10"/>
      <c r="H819" s="10"/>
      <c r="I819" s="10"/>
      <c r="J819" s="10"/>
      <c r="K819" s="10"/>
      <c r="L819" s="10"/>
      <c r="M819" s="10"/>
      <c r="N819" s="10"/>
    </row>
    <row r="820" spans="2:14" x14ac:dyDescent="0.25">
      <c r="B820"/>
      <c r="C820"/>
      <c r="D820" s="10"/>
      <c r="E820" s="10"/>
      <c r="F820" s="10"/>
      <c r="G820" s="10"/>
      <c r="H820" s="10"/>
      <c r="I820" s="10"/>
      <c r="J820" s="10"/>
      <c r="K820" s="10"/>
      <c r="L820" s="10"/>
      <c r="M820" s="10"/>
      <c r="N820" s="10"/>
    </row>
    <row r="821" spans="2:14" x14ac:dyDescent="0.25">
      <c r="B821"/>
      <c r="C821"/>
      <c r="D821" s="10"/>
      <c r="E821" s="10"/>
      <c r="F821" s="10"/>
      <c r="G821" s="10"/>
      <c r="H821" s="10"/>
      <c r="I821" s="10"/>
      <c r="J821" s="10"/>
      <c r="K821" s="10"/>
      <c r="L821" s="10"/>
      <c r="M821" s="10"/>
      <c r="N821" s="10"/>
    </row>
    <row r="822" spans="2:14" x14ac:dyDescent="0.25">
      <c r="B822"/>
      <c r="C822"/>
      <c r="D822" s="10"/>
      <c r="E822" s="10"/>
      <c r="F822" s="10"/>
      <c r="G822" s="10"/>
      <c r="H822" s="10"/>
      <c r="I822" s="10"/>
      <c r="J822" s="10"/>
      <c r="K822" s="10"/>
      <c r="L822" s="10"/>
      <c r="M822" s="10"/>
      <c r="N822" s="10"/>
    </row>
    <row r="823" spans="2:14" x14ac:dyDescent="0.25">
      <c r="B823"/>
      <c r="C823"/>
      <c r="D823" s="10"/>
      <c r="E823" s="10"/>
      <c r="F823" s="10"/>
      <c r="G823" s="10"/>
      <c r="H823" s="10"/>
      <c r="I823" s="10"/>
      <c r="J823" s="10"/>
      <c r="K823" s="10"/>
      <c r="L823" s="10"/>
      <c r="M823" s="10"/>
      <c r="N823" s="10"/>
    </row>
    <row r="824" spans="2:14" x14ac:dyDescent="0.25">
      <c r="B824"/>
      <c r="C824"/>
      <c r="D824" s="10"/>
      <c r="E824" s="10"/>
      <c r="F824" s="10"/>
      <c r="G824" s="10"/>
      <c r="H824" s="10"/>
      <c r="I824" s="10"/>
      <c r="J824" s="10"/>
      <c r="K824" s="10"/>
      <c r="L824" s="10"/>
      <c r="M824" s="10"/>
      <c r="N824" s="10"/>
    </row>
    <row r="825" spans="2:14" x14ac:dyDescent="0.25">
      <c r="B825"/>
      <c r="C825"/>
      <c r="D825" s="10"/>
      <c r="E825" s="10"/>
      <c r="F825" s="10"/>
      <c r="G825" s="10"/>
      <c r="H825" s="10"/>
      <c r="I825" s="10"/>
      <c r="J825" s="10"/>
      <c r="K825" s="10"/>
      <c r="L825" s="10"/>
      <c r="M825" s="10"/>
      <c r="N825" s="10"/>
    </row>
    <row r="826" spans="2:14" x14ac:dyDescent="0.25">
      <c r="B826"/>
      <c r="C826"/>
      <c r="D826" s="10"/>
      <c r="E826" s="10"/>
      <c r="F826" s="10"/>
      <c r="G826" s="10"/>
      <c r="H826" s="10"/>
      <c r="I826" s="10"/>
      <c r="J826" s="10"/>
      <c r="K826" s="10"/>
      <c r="L826" s="10"/>
      <c r="M826" s="10"/>
      <c r="N826" s="10"/>
    </row>
    <row r="827" spans="2:14" x14ac:dyDescent="0.25">
      <c r="B827"/>
      <c r="C827"/>
      <c r="D827" s="10"/>
      <c r="E827" s="10"/>
      <c r="F827" s="10"/>
      <c r="G827" s="10"/>
      <c r="H827" s="10"/>
      <c r="I827" s="10"/>
      <c r="J827" s="10"/>
      <c r="K827" s="10"/>
      <c r="L827" s="10"/>
      <c r="M827" s="10"/>
      <c r="N827" s="10"/>
    </row>
    <row r="828" spans="2:14" x14ac:dyDescent="0.25">
      <c r="B828"/>
      <c r="C828"/>
      <c r="D828" s="10"/>
      <c r="E828" s="10"/>
      <c r="F828" s="10"/>
      <c r="G828" s="10"/>
      <c r="H828" s="10"/>
      <c r="I828" s="10"/>
      <c r="J828" s="10"/>
      <c r="K828" s="10"/>
      <c r="L828" s="10"/>
      <c r="M828" s="10"/>
      <c r="N828" s="10"/>
    </row>
    <row r="829" spans="2:14" x14ac:dyDescent="0.25">
      <c r="B829"/>
      <c r="C829"/>
      <c r="D829" s="10"/>
      <c r="E829" s="10"/>
      <c r="F829" s="10"/>
      <c r="G829" s="10"/>
      <c r="H829" s="10"/>
      <c r="I829" s="10"/>
      <c r="J829" s="10"/>
      <c r="K829" s="10"/>
      <c r="L829" s="10"/>
      <c r="M829" s="10"/>
      <c r="N829" s="10"/>
    </row>
    <row r="830" spans="2:14" x14ac:dyDescent="0.25">
      <c r="B830"/>
      <c r="C830"/>
      <c r="D830" s="10"/>
      <c r="E830" s="10"/>
      <c r="F830" s="10"/>
      <c r="G830" s="10"/>
      <c r="H830" s="10"/>
      <c r="I830" s="10"/>
      <c r="J830" s="10"/>
      <c r="K830" s="10"/>
      <c r="L830" s="10"/>
      <c r="M830" s="10"/>
      <c r="N830" s="10"/>
    </row>
    <row r="831" spans="2:14" x14ac:dyDescent="0.25">
      <c r="B831"/>
      <c r="C831"/>
      <c r="D831" s="10"/>
      <c r="E831" s="10"/>
      <c r="F831" s="10"/>
      <c r="G831" s="10"/>
      <c r="H831" s="10"/>
      <c r="I831" s="10"/>
      <c r="J831" s="10"/>
      <c r="K831" s="10"/>
      <c r="L831" s="10"/>
      <c r="M831" s="10"/>
      <c r="N831" s="10"/>
    </row>
    <row r="832" spans="2:14" x14ac:dyDescent="0.25">
      <c r="B832"/>
      <c r="C832"/>
      <c r="D832" s="10"/>
      <c r="E832" s="10"/>
      <c r="F832" s="10"/>
      <c r="G832" s="10"/>
      <c r="H832" s="10"/>
      <c r="I832" s="10"/>
      <c r="J832" s="10"/>
      <c r="K832" s="10"/>
      <c r="L832" s="10"/>
      <c r="M832" s="10"/>
      <c r="N832" s="10"/>
    </row>
    <row r="833" spans="2:14" x14ac:dyDescent="0.25">
      <c r="B833"/>
      <c r="C833"/>
      <c r="D833" s="10"/>
      <c r="E833" s="10"/>
      <c r="F833" s="10"/>
      <c r="G833" s="10"/>
      <c r="H833" s="10"/>
      <c r="I833" s="10"/>
      <c r="J833" s="10"/>
      <c r="K833" s="10"/>
      <c r="L833" s="10"/>
      <c r="M833" s="10"/>
      <c r="N833" s="10"/>
    </row>
    <row r="834" spans="2:14" x14ac:dyDescent="0.25">
      <c r="B834"/>
      <c r="C834"/>
      <c r="D834" s="10"/>
      <c r="E834" s="10"/>
      <c r="F834" s="10"/>
      <c r="G834" s="10"/>
      <c r="H834" s="10"/>
      <c r="I834" s="10"/>
      <c r="J834" s="10"/>
      <c r="K834" s="10"/>
      <c r="L834" s="10"/>
      <c r="M834" s="10"/>
      <c r="N834" s="10"/>
    </row>
    <row r="835" spans="2:14" x14ac:dyDescent="0.25">
      <c r="B835"/>
      <c r="C835"/>
      <c r="D835" s="10"/>
      <c r="E835" s="10"/>
      <c r="F835" s="10"/>
      <c r="G835" s="10"/>
      <c r="H835" s="10"/>
      <c r="I835" s="10"/>
      <c r="J835" s="10"/>
      <c r="K835" s="10"/>
      <c r="L835" s="10"/>
      <c r="M835" s="10"/>
      <c r="N835" s="10"/>
    </row>
    <row r="836" spans="2:14" x14ac:dyDescent="0.25">
      <c r="B836"/>
      <c r="C836"/>
      <c r="D836" s="10"/>
      <c r="E836" s="10"/>
      <c r="F836" s="10"/>
      <c r="G836" s="10"/>
      <c r="H836" s="10"/>
      <c r="I836" s="10"/>
      <c r="J836" s="10"/>
      <c r="K836" s="10"/>
      <c r="L836" s="10"/>
      <c r="M836" s="10"/>
      <c r="N836" s="10"/>
    </row>
    <row r="837" spans="2:14" x14ac:dyDescent="0.25">
      <c r="B837"/>
      <c r="C837"/>
      <c r="D837" s="10"/>
      <c r="E837" s="10"/>
      <c r="F837" s="10"/>
      <c r="G837" s="10"/>
      <c r="H837" s="10"/>
      <c r="I837" s="10"/>
      <c r="J837" s="10"/>
      <c r="K837" s="10"/>
      <c r="L837" s="10"/>
      <c r="M837" s="10"/>
      <c r="N837" s="10"/>
    </row>
    <row r="838" spans="2:14" x14ac:dyDescent="0.25">
      <c r="B838"/>
      <c r="C838"/>
      <c r="D838" s="10"/>
      <c r="E838" s="10"/>
      <c r="F838" s="10"/>
      <c r="G838" s="10"/>
      <c r="H838" s="10"/>
      <c r="I838" s="10"/>
      <c r="J838" s="10"/>
      <c r="K838" s="10"/>
      <c r="L838" s="10"/>
      <c r="M838" s="10"/>
      <c r="N838" s="10"/>
    </row>
    <row r="839" spans="2:14" x14ac:dyDescent="0.25">
      <c r="B839"/>
      <c r="C839"/>
      <c r="D839" s="10"/>
      <c r="E839" s="10"/>
      <c r="F839" s="10"/>
      <c r="G839" s="10"/>
      <c r="H839" s="10"/>
      <c r="I839" s="10"/>
      <c r="J839" s="10"/>
      <c r="K839" s="10"/>
      <c r="L839" s="10"/>
      <c r="M839" s="10"/>
      <c r="N839" s="10"/>
    </row>
    <row r="840" spans="2:14" x14ac:dyDescent="0.25">
      <c r="B840"/>
      <c r="C840"/>
      <c r="D840" s="10"/>
      <c r="E840" s="10"/>
      <c r="F840" s="10"/>
      <c r="G840" s="10"/>
      <c r="H840" s="10"/>
      <c r="I840" s="10"/>
      <c r="J840" s="10"/>
      <c r="K840" s="10"/>
      <c r="L840" s="10"/>
      <c r="M840" s="10"/>
      <c r="N840" s="10"/>
    </row>
    <row r="841" spans="2:14" x14ac:dyDescent="0.25">
      <c r="B841"/>
      <c r="C841"/>
      <c r="D841" s="10"/>
      <c r="E841" s="10"/>
      <c r="F841" s="10"/>
      <c r="G841" s="10"/>
      <c r="H841" s="10"/>
      <c r="I841" s="10"/>
      <c r="J841" s="10"/>
      <c r="K841" s="10"/>
      <c r="L841" s="10"/>
      <c r="M841" s="10"/>
      <c r="N841" s="10"/>
    </row>
    <row r="842" spans="2:14" x14ac:dyDescent="0.25">
      <c r="B842"/>
      <c r="C842"/>
      <c r="D842" s="10"/>
      <c r="E842" s="10"/>
      <c r="F842" s="10"/>
      <c r="G842" s="10"/>
      <c r="H842" s="10"/>
      <c r="I842" s="10"/>
      <c r="J842" s="10"/>
      <c r="K842" s="10"/>
      <c r="L842" s="10"/>
      <c r="M842" s="10"/>
      <c r="N842" s="10"/>
    </row>
    <row r="843" spans="2:14" x14ac:dyDescent="0.25">
      <c r="B843"/>
      <c r="C843"/>
      <c r="D843" s="10"/>
      <c r="E843" s="10"/>
      <c r="F843" s="10"/>
      <c r="G843" s="10"/>
      <c r="H843" s="10"/>
      <c r="I843" s="10"/>
      <c r="J843" s="10"/>
      <c r="K843" s="10"/>
      <c r="L843" s="10"/>
      <c r="M843" s="10"/>
      <c r="N843" s="10"/>
    </row>
    <row r="844" spans="2:14" x14ac:dyDescent="0.25">
      <c r="B844"/>
      <c r="C844"/>
      <c r="D844" s="10"/>
      <c r="E844" s="10"/>
      <c r="F844" s="10"/>
      <c r="G844" s="10"/>
      <c r="H844" s="10"/>
      <c r="I844" s="10"/>
      <c r="J844" s="10"/>
      <c r="K844" s="10"/>
      <c r="L844" s="10"/>
      <c r="M844" s="10"/>
      <c r="N844" s="10"/>
    </row>
    <row r="845" spans="2:14" x14ac:dyDescent="0.25">
      <c r="B845"/>
      <c r="C845"/>
      <c r="D845" s="10"/>
      <c r="E845" s="10"/>
      <c r="F845" s="10"/>
      <c r="G845" s="10"/>
      <c r="H845" s="10"/>
      <c r="I845" s="10"/>
      <c r="J845" s="10"/>
      <c r="K845" s="10"/>
      <c r="L845" s="10"/>
      <c r="M845" s="10"/>
      <c r="N845" s="10"/>
    </row>
    <row r="846" spans="2:14" x14ac:dyDescent="0.25">
      <c r="B846"/>
      <c r="C846"/>
      <c r="D846" s="10"/>
      <c r="E846" s="10"/>
      <c r="F846" s="10"/>
      <c r="G846" s="10"/>
      <c r="H846" s="10"/>
      <c r="I846" s="10"/>
      <c r="J846" s="10"/>
      <c r="K846" s="10"/>
      <c r="L846" s="10"/>
      <c r="M846" s="10"/>
      <c r="N846" s="10"/>
    </row>
    <row r="847" spans="2:14" x14ac:dyDescent="0.25">
      <c r="B847"/>
      <c r="C847"/>
      <c r="D847" s="10"/>
      <c r="E847" s="10"/>
      <c r="F847" s="10"/>
      <c r="G847" s="10"/>
      <c r="H847" s="10"/>
      <c r="I847" s="10"/>
      <c r="J847" s="10"/>
      <c r="K847" s="10"/>
      <c r="L847" s="10"/>
      <c r="M847" s="10"/>
      <c r="N847" s="10"/>
    </row>
    <row r="848" spans="2:14" x14ac:dyDescent="0.25">
      <c r="B848"/>
      <c r="C848"/>
      <c r="D848" s="10"/>
      <c r="E848" s="10"/>
      <c r="F848" s="10"/>
      <c r="G848" s="10"/>
      <c r="H848" s="10"/>
      <c r="I848" s="10"/>
      <c r="J848" s="10"/>
      <c r="K848" s="10"/>
      <c r="L848" s="10"/>
      <c r="M848" s="10"/>
      <c r="N848" s="10"/>
    </row>
    <row r="849" spans="2:14" x14ac:dyDescent="0.25">
      <c r="B849"/>
      <c r="C849"/>
      <c r="D849" s="10"/>
      <c r="E849" s="10"/>
      <c r="F849" s="10"/>
      <c r="G849" s="10"/>
      <c r="H849" s="10"/>
      <c r="I849" s="10"/>
      <c r="J849" s="10"/>
      <c r="K849" s="10"/>
      <c r="L849" s="10"/>
      <c r="M849" s="10"/>
      <c r="N849" s="10"/>
    </row>
    <row r="850" spans="2:14" x14ac:dyDescent="0.25">
      <c r="B850"/>
      <c r="C850"/>
      <c r="D850" s="10"/>
      <c r="E850" s="10"/>
      <c r="F850" s="10"/>
      <c r="G850" s="10"/>
      <c r="H850" s="10"/>
      <c r="I850" s="10"/>
      <c r="J850" s="10"/>
      <c r="K850" s="10"/>
      <c r="L850" s="10"/>
      <c r="M850" s="10"/>
      <c r="N850" s="10"/>
    </row>
    <row r="851" spans="2:14" x14ac:dyDescent="0.25">
      <c r="B851"/>
      <c r="C851"/>
      <c r="D851" s="10"/>
      <c r="E851" s="10"/>
      <c r="F851" s="10"/>
      <c r="G851" s="10"/>
      <c r="H851" s="10"/>
      <c r="I851" s="10"/>
      <c r="J851" s="10"/>
      <c r="K851" s="10"/>
      <c r="L851" s="10"/>
      <c r="M851" s="10"/>
      <c r="N851" s="10"/>
    </row>
    <row r="852" spans="2:14" x14ac:dyDescent="0.25">
      <c r="B852"/>
      <c r="C852"/>
      <c r="D852" s="10"/>
      <c r="E852" s="10"/>
      <c r="F852" s="10"/>
      <c r="G852" s="10"/>
      <c r="H852" s="10"/>
      <c r="I852" s="10"/>
      <c r="J852" s="10"/>
      <c r="K852" s="10"/>
      <c r="L852" s="10"/>
      <c r="M852" s="10"/>
      <c r="N852" s="10"/>
    </row>
    <row r="853" spans="2:14" x14ac:dyDescent="0.25">
      <c r="B853"/>
      <c r="C853"/>
      <c r="D853" s="10"/>
      <c r="E853" s="10"/>
      <c r="F853" s="10"/>
      <c r="G853" s="10"/>
      <c r="H853" s="10"/>
      <c r="I853" s="10"/>
      <c r="J853" s="10"/>
      <c r="K853" s="10"/>
      <c r="L853" s="10"/>
      <c r="M853" s="10"/>
      <c r="N853" s="10"/>
    </row>
    <row r="854" spans="2:14" x14ac:dyDescent="0.25">
      <c r="B854"/>
      <c r="C854"/>
      <c r="D854" s="10"/>
      <c r="E854" s="10"/>
      <c r="F854" s="10"/>
      <c r="G854" s="10"/>
      <c r="H854" s="10"/>
      <c r="I854" s="10"/>
      <c r="J854" s="10"/>
      <c r="K854" s="10"/>
      <c r="L854" s="10"/>
      <c r="M854" s="10"/>
      <c r="N854" s="10"/>
    </row>
    <row r="855" spans="2:14" x14ac:dyDescent="0.25">
      <c r="B855"/>
      <c r="C855"/>
      <c r="D855" s="10"/>
      <c r="E855" s="10"/>
      <c r="F855" s="10"/>
      <c r="G855" s="10"/>
      <c r="H855" s="10"/>
      <c r="I855" s="10"/>
      <c r="J855" s="10"/>
      <c r="K855" s="10"/>
      <c r="L855" s="10"/>
      <c r="M855" s="10"/>
      <c r="N855" s="10"/>
    </row>
    <row r="856" spans="2:14" x14ac:dyDescent="0.25">
      <c r="B856"/>
      <c r="C856"/>
      <c r="D856" s="10"/>
      <c r="E856" s="10"/>
      <c r="F856" s="10"/>
      <c r="G856" s="10"/>
      <c r="H856" s="10"/>
      <c r="I856" s="10"/>
      <c r="J856" s="10"/>
      <c r="K856" s="10"/>
      <c r="L856" s="10"/>
      <c r="M856" s="10"/>
      <c r="N856" s="10"/>
    </row>
    <row r="857" spans="2:14" x14ac:dyDescent="0.25">
      <c r="B857"/>
      <c r="C857"/>
      <c r="D857" s="10"/>
      <c r="E857" s="10"/>
      <c r="F857" s="10"/>
      <c r="G857" s="10"/>
      <c r="H857" s="10"/>
      <c r="I857" s="10"/>
      <c r="J857" s="10"/>
      <c r="K857" s="10"/>
      <c r="L857" s="10"/>
      <c r="M857" s="10"/>
      <c r="N857" s="10"/>
    </row>
    <row r="858" spans="2:14" x14ac:dyDescent="0.25">
      <c r="B858"/>
      <c r="C858"/>
      <c r="D858" s="10"/>
      <c r="E858" s="10"/>
      <c r="F858" s="10"/>
      <c r="G858" s="10"/>
      <c r="H858" s="10"/>
      <c r="I858" s="10"/>
      <c r="J858" s="10"/>
      <c r="K858" s="10"/>
      <c r="L858" s="10"/>
      <c r="M858" s="10"/>
      <c r="N858" s="10"/>
    </row>
    <row r="859" spans="2:14" x14ac:dyDescent="0.25">
      <c r="B859"/>
      <c r="C859"/>
      <c r="D859" s="10"/>
      <c r="E859" s="10"/>
      <c r="F859" s="10"/>
      <c r="G859" s="10"/>
      <c r="H859" s="10"/>
      <c r="I859" s="10"/>
      <c r="J859" s="10"/>
      <c r="K859" s="10"/>
      <c r="L859" s="10"/>
      <c r="M859" s="10"/>
      <c r="N859" s="10"/>
    </row>
    <row r="860" spans="2:14" x14ac:dyDescent="0.25">
      <c r="B860"/>
      <c r="C860"/>
      <c r="D860" s="10"/>
      <c r="E860" s="10"/>
      <c r="F860" s="10"/>
      <c r="G860" s="10"/>
      <c r="H860" s="10"/>
      <c r="I860" s="10"/>
      <c r="J860" s="10"/>
      <c r="K860" s="10"/>
      <c r="L860" s="10"/>
      <c r="M860" s="10"/>
      <c r="N860" s="10"/>
    </row>
    <row r="861" spans="2:14" x14ac:dyDescent="0.25">
      <c r="B861"/>
      <c r="C861"/>
      <c r="D861" s="10"/>
      <c r="E861" s="10"/>
      <c r="F861" s="10"/>
      <c r="G861" s="10"/>
      <c r="H861" s="10"/>
      <c r="I861" s="10"/>
      <c r="J861" s="10"/>
      <c r="K861" s="10"/>
      <c r="L861" s="10"/>
      <c r="M861" s="10"/>
      <c r="N861" s="10"/>
    </row>
    <row r="862" spans="2:14" x14ac:dyDescent="0.25">
      <c r="B862"/>
      <c r="C862"/>
      <c r="D862" s="10"/>
      <c r="E862" s="10"/>
      <c r="F862" s="10"/>
      <c r="G862" s="10"/>
      <c r="H862" s="10"/>
      <c r="I862" s="10"/>
      <c r="J862" s="10"/>
      <c r="K862" s="10"/>
      <c r="L862" s="10"/>
      <c r="M862" s="10"/>
      <c r="N862" s="10"/>
    </row>
    <row r="863" spans="2:14" x14ac:dyDescent="0.25">
      <c r="B863"/>
      <c r="C863"/>
      <c r="D863" s="10"/>
      <c r="E863" s="10"/>
      <c r="F863" s="10"/>
      <c r="G863" s="10"/>
      <c r="H863" s="10"/>
      <c r="I863" s="10"/>
      <c r="J863" s="10"/>
      <c r="K863" s="10"/>
      <c r="L863" s="10"/>
      <c r="M863" s="10"/>
      <c r="N863" s="10"/>
    </row>
    <row r="864" spans="2:14" x14ac:dyDescent="0.25">
      <c r="B864"/>
      <c r="C864"/>
      <c r="D864" s="10"/>
      <c r="E864" s="10"/>
      <c r="F864" s="10"/>
      <c r="G864" s="10"/>
      <c r="H864" s="10"/>
      <c r="I864" s="10"/>
      <c r="J864" s="10"/>
      <c r="K864" s="10"/>
      <c r="L864" s="10"/>
      <c r="M864" s="10"/>
      <c r="N864" s="10"/>
    </row>
    <row r="865" spans="2:14" x14ac:dyDescent="0.25">
      <c r="B865"/>
      <c r="C865"/>
      <c r="D865" s="10"/>
      <c r="E865" s="10"/>
      <c r="F865" s="10"/>
      <c r="G865" s="10"/>
      <c r="H865" s="10"/>
      <c r="I865" s="10"/>
      <c r="J865" s="10"/>
      <c r="K865" s="10"/>
      <c r="L865" s="10"/>
      <c r="M865" s="10"/>
      <c r="N865" s="10"/>
    </row>
    <row r="866" spans="2:14" x14ac:dyDescent="0.25">
      <c r="B866"/>
      <c r="C866"/>
      <c r="D866" s="10"/>
      <c r="E866" s="10"/>
      <c r="F866" s="10"/>
      <c r="G866" s="10"/>
      <c r="H866" s="10"/>
      <c r="I866" s="10"/>
      <c r="J866" s="10"/>
      <c r="K866" s="10"/>
      <c r="L866" s="10"/>
      <c r="M866" s="10"/>
      <c r="N866" s="10"/>
    </row>
    <row r="867" spans="2:14" x14ac:dyDescent="0.25">
      <c r="B867"/>
      <c r="C867"/>
      <c r="D867" s="10"/>
      <c r="E867" s="10"/>
      <c r="F867" s="10"/>
      <c r="G867" s="10"/>
      <c r="H867" s="10"/>
      <c r="I867" s="10"/>
      <c r="J867" s="10"/>
      <c r="K867" s="10"/>
      <c r="L867" s="10"/>
      <c r="M867" s="10"/>
      <c r="N867" s="10"/>
    </row>
    <row r="868" spans="2:14" x14ac:dyDescent="0.25">
      <c r="B868"/>
      <c r="C868"/>
      <c r="D868" s="10"/>
      <c r="E868" s="10"/>
      <c r="F868" s="10"/>
      <c r="G868" s="10"/>
      <c r="H868" s="10"/>
      <c r="I868" s="10"/>
      <c r="J868" s="10"/>
      <c r="K868" s="10"/>
      <c r="L868" s="10"/>
      <c r="M868" s="10"/>
      <c r="N868" s="10"/>
    </row>
    <row r="869" spans="2:14" x14ac:dyDescent="0.25">
      <c r="B869"/>
      <c r="C869"/>
      <c r="D869" s="10"/>
      <c r="E869" s="10"/>
      <c r="F869" s="10"/>
      <c r="G869" s="10"/>
      <c r="H869" s="10"/>
      <c r="I869" s="10"/>
      <c r="J869" s="10"/>
      <c r="K869" s="10"/>
      <c r="L869" s="10"/>
      <c r="M869" s="10"/>
      <c r="N869" s="10"/>
    </row>
    <row r="870" spans="2:14" x14ac:dyDescent="0.25">
      <c r="B870"/>
      <c r="C870"/>
      <c r="D870" s="10"/>
      <c r="E870" s="10"/>
      <c r="F870" s="10"/>
      <c r="G870" s="10"/>
      <c r="H870" s="10"/>
      <c r="I870" s="10"/>
      <c r="J870" s="10"/>
      <c r="K870" s="10"/>
      <c r="L870" s="10"/>
      <c r="M870" s="10"/>
      <c r="N870" s="10"/>
    </row>
    <row r="871" spans="2:14" x14ac:dyDescent="0.25">
      <c r="B871"/>
      <c r="C871"/>
      <c r="D871" s="10"/>
      <c r="E871" s="10"/>
      <c r="F871" s="10"/>
      <c r="G871" s="10"/>
      <c r="H871" s="10"/>
      <c r="I871" s="10"/>
      <c r="J871" s="10"/>
      <c r="K871" s="10"/>
      <c r="L871" s="10"/>
      <c r="M871" s="10"/>
      <c r="N871" s="10"/>
    </row>
    <row r="872" spans="2:14" x14ac:dyDescent="0.25">
      <c r="B872"/>
      <c r="C872"/>
      <c r="D872" s="10"/>
      <c r="E872" s="10"/>
      <c r="F872" s="10"/>
      <c r="G872" s="10"/>
      <c r="H872" s="10"/>
      <c r="I872" s="10"/>
      <c r="J872" s="10"/>
      <c r="K872" s="10"/>
      <c r="L872" s="10"/>
      <c r="M872" s="10"/>
      <c r="N872" s="10"/>
    </row>
    <row r="873" spans="2:14" x14ac:dyDescent="0.25">
      <c r="B873"/>
      <c r="C873"/>
      <c r="D873" s="10"/>
      <c r="E873" s="10"/>
      <c r="F873" s="10"/>
      <c r="G873" s="10"/>
      <c r="H873" s="10"/>
      <c r="I873" s="10"/>
      <c r="J873" s="10"/>
      <c r="K873" s="10"/>
      <c r="L873" s="10"/>
      <c r="M873" s="10"/>
      <c r="N873" s="10"/>
    </row>
    <row r="874" spans="2:14" x14ac:dyDescent="0.25">
      <c r="B874"/>
      <c r="C874"/>
      <c r="D874" s="10"/>
      <c r="E874" s="10"/>
      <c r="F874" s="10"/>
      <c r="G874" s="10"/>
      <c r="H874" s="10"/>
      <c r="I874" s="10"/>
      <c r="J874" s="10"/>
      <c r="K874" s="10"/>
      <c r="L874" s="10"/>
      <c r="M874" s="10"/>
      <c r="N874" s="10"/>
    </row>
    <row r="875" spans="2:14" x14ac:dyDescent="0.25">
      <c r="B875"/>
      <c r="C875"/>
      <c r="D875" s="10"/>
      <c r="E875" s="10"/>
      <c r="F875" s="10"/>
      <c r="G875" s="10"/>
      <c r="H875" s="10"/>
      <c r="I875" s="10"/>
      <c r="J875" s="10"/>
      <c r="K875" s="10"/>
      <c r="L875" s="10"/>
      <c r="M875" s="10"/>
      <c r="N875" s="10"/>
    </row>
    <row r="876" spans="2:14" x14ac:dyDescent="0.25">
      <c r="B876"/>
      <c r="C876"/>
      <c r="D876" s="10"/>
      <c r="E876" s="10"/>
      <c r="F876" s="10"/>
      <c r="G876" s="10"/>
      <c r="H876" s="10"/>
      <c r="I876" s="10"/>
      <c r="J876" s="10"/>
      <c r="K876" s="10"/>
      <c r="L876" s="10"/>
      <c r="M876" s="10"/>
      <c r="N876" s="10"/>
    </row>
    <row r="877" spans="2:14" x14ac:dyDescent="0.25">
      <c r="B877"/>
      <c r="C877"/>
      <c r="D877" s="10"/>
      <c r="E877" s="10"/>
      <c r="F877" s="10"/>
      <c r="G877" s="10"/>
      <c r="H877" s="10"/>
      <c r="I877" s="10"/>
      <c r="J877" s="10"/>
      <c r="K877" s="10"/>
      <c r="L877" s="10"/>
      <c r="M877" s="10"/>
      <c r="N877" s="10"/>
    </row>
    <row r="878" spans="2:14" x14ac:dyDescent="0.25">
      <c r="B878"/>
      <c r="C878"/>
      <c r="D878" s="10"/>
      <c r="E878" s="10"/>
      <c r="F878" s="10"/>
      <c r="G878" s="10"/>
      <c r="H878" s="10"/>
      <c r="I878" s="10"/>
      <c r="J878" s="10"/>
      <c r="K878" s="10"/>
      <c r="L878" s="10"/>
      <c r="M878" s="10"/>
      <c r="N878" s="10"/>
    </row>
    <row r="879" spans="2:14" x14ac:dyDescent="0.25">
      <c r="B879"/>
      <c r="C879"/>
      <c r="D879" s="10"/>
      <c r="E879" s="10"/>
      <c r="F879" s="10"/>
      <c r="G879" s="10"/>
      <c r="H879" s="10"/>
      <c r="I879" s="10"/>
      <c r="J879" s="10"/>
      <c r="K879" s="10"/>
      <c r="L879" s="10"/>
      <c r="M879" s="10"/>
      <c r="N879" s="10"/>
    </row>
    <row r="880" spans="2:14" x14ac:dyDescent="0.25">
      <c r="B880"/>
      <c r="C880"/>
      <c r="D880" s="10"/>
      <c r="E880" s="10"/>
      <c r="F880" s="10"/>
      <c r="G880" s="10"/>
      <c r="H880" s="10"/>
      <c r="I880" s="10"/>
      <c r="J880" s="10"/>
      <c r="K880" s="10"/>
      <c r="L880" s="10"/>
      <c r="M880" s="10"/>
      <c r="N880" s="10"/>
    </row>
    <row r="881" spans="2:14" x14ac:dyDescent="0.25">
      <c r="B881"/>
      <c r="C881"/>
      <c r="D881" s="10"/>
      <c r="E881" s="10"/>
      <c r="F881" s="10"/>
      <c r="G881" s="10"/>
      <c r="H881" s="10"/>
      <c r="I881" s="10"/>
      <c r="J881" s="10"/>
      <c r="K881" s="10"/>
      <c r="L881" s="10"/>
      <c r="M881" s="10"/>
      <c r="N881" s="10"/>
    </row>
    <row r="882" spans="2:14" x14ac:dyDescent="0.25">
      <c r="B882"/>
      <c r="C882"/>
      <c r="D882" s="10"/>
      <c r="E882" s="10"/>
      <c r="F882" s="10"/>
      <c r="G882" s="10"/>
      <c r="H882" s="10"/>
      <c r="I882" s="10"/>
      <c r="J882" s="10"/>
      <c r="K882" s="10"/>
      <c r="L882" s="10"/>
      <c r="M882" s="10"/>
      <c r="N882" s="10"/>
    </row>
    <row r="883" spans="2:14" x14ac:dyDescent="0.25">
      <c r="B883"/>
      <c r="C883"/>
      <c r="D883" s="10"/>
      <c r="E883" s="10"/>
      <c r="F883" s="10"/>
      <c r="G883" s="10"/>
      <c r="H883" s="10"/>
      <c r="I883" s="10"/>
      <c r="J883" s="10"/>
      <c r="K883" s="10"/>
      <c r="L883" s="10"/>
      <c r="M883" s="10"/>
      <c r="N883" s="10"/>
    </row>
    <row r="884" spans="2:14" x14ac:dyDescent="0.25">
      <c r="B884"/>
      <c r="C884"/>
      <c r="D884" s="10"/>
      <c r="E884" s="10"/>
      <c r="F884" s="10"/>
      <c r="G884" s="10"/>
      <c r="H884" s="10"/>
      <c r="I884" s="10"/>
      <c r="J884" s="10"/>
      <c r="K884" s="10"/>
      <c r="L884" s="10"/>
      <c r="M884" s="10"/>
      <c r="N884" s="10"/>
    </row>
    <row r="885" spans="2:14" x14ac:dyDescent="0.25">
      <c r="B885"/>
      <c r="C885"/>
      <c r="D885" s="10"/>
      <c r="E885" s="10"/>
      <c r="F885" s="10"/>
      <c r="G885" s="10"/>
      <c r="H885" s="10"/>
      <c r="I885" s="10"/>
      <c r="J885" s="10"/>
      <c r="K885" s="10"/>
      <c r="L885" s="10"/>
      <c r="M885" s="10"/>
      <c r="N885" s="10"/>
    </row>
    <row r="886" spans="2:14" x14ac:dyDescent="0.25">
      <c r="B886"/>
      <c r="C886"/>
      <c r="D886" s="10"/>
      <c r="E886" s="10"/>
      <c r="F886" s="10"/>
      <c r="G886" s="10"/>
      <c r="H886" s="10"/>
      <c r="I886" s="10"/>
      <c r="J886" s="10"/>
      <c r="K886" s="10"/>
      <c r="L886" s="10"/>
      <c r="M886" s="10"/>
      <c r="N886" s="10"/>
    </row>
    <row r="887" spans="2:14" x14ac:dyDescent="0.25">
      <c r="B887"/>
      <c r="C887"/>
      <c r="D887" s="10"/>
      <c r="E887" s="10"/>
      <c r="F887" s="10"/>
      <c r="G887" s="10"/>
      <c r="H887" s="10"/>
      <c r="I887" s="10"/>
      <c r="J887" s="10"/>
      <c r="K887" s="10"/>
      <c r="L887" s="10"/>
      <c r="M887" s="10"/>
      <c r="N887" s="10"/>
    </row>
    <row r="888" spans="2:14" x14ac:dyDescent="0.25">
      <c r="B888"/>
      <c r="C888"/>
      <c r="D888" s="10"/>
      <c r="E888" s="10"/>
      <c r="F888" s="10"/>
      <c r="G888" s="10"/>
      <c r="H888" s="10"/>
      <c r="I888" s="10"/>
      <c r="J888" s="10"/>
      <c r="K888" s="10"/>
      <c r="L888" s="10"/>
      <c r="M888" s="10"/>
      <c r="N888" s="10"/>
    </row>
    <row r="889" spans="2:14" x14ac:dyDescent="0.25">
      <c r="B889"/>
      <c r="C889"/>
      <c r="D889" s="10"/>
      <c r="E889" s="10"/>
      <c r="F889" s="10"/>
      <c r="G889" s="10"/>
      <c r="H889" s="10"/>
      <c r="I889" s="10"/>
      <c r="J889" s="10"/>
      <c r="K889" s="10"/>
      <c r="L889" s="10"/>
      <c r="M889" s="10"/>
      <c r="N889" s="10"/>
    </row>
    <row r="890" spans="2:14" x14ac:dyDescent="0.25">
      <c r="B890"/>
      <c r="C890"/>
      <c r="D890" s="10"/>
      <c r="E890" s="10"/>
      <c r="F890" s="10"/>
      <c r="G890" s="10"/>
      <c r="H890" s="10"/>
      <c r="I890" s="10"/>
      <c r="J890" s="10"/>
      <c r="K890" s="10"/>
      <c r="L890" s="10"/>
      <c r="M890" s="10"/>
      <c r="N890" s="10"/>
    </row>
    <row r="891" spans="2:14" x14ac:dyDescent="0.25">
      <c r="B891"/>
      <c r="C891"/>
      <c r="D891" s="10"/>
      <c r="E891" s="10"/>
      <c r="F891" s="10"/>
      <c r="G891" s="10"/>
      <c r="H891" s="10"/>
      <c r="I891" s="10"/>
      <c r="J891" s="10"/>
      <c r="K891" s="10"/>
      <c r="L891" s="10"/>
      <c r="M891" s="10"/>
      <c r="N891" s="10"/>
    </row>
    <row r="892" spans="2:14" x14ac:dyDescent="0.25">
      <c r="B892"/>
      <c r="C892"/>
      <c r="D892" s="10"/>
      <c r="E892" s="10"/>
      <c r="F892" s="10"/>
      <c r="G892" s="10"/>
      <c r="H892" s="10"/>
      <c r="I892" s="10"/>
      <c r="J892" s="10"/>
      <c r="K892" s="10"/>
      <c r="L892" s="10"/>
      <c r="M892" s="10"/>
      <c r="N892" s="10"/>
    </row>
    <row r="893" spans="2:14" x14ac:dyDescent="0.25">
      <c r="B893"/>
      <c r="C893"/>
      <c r="D893" s="10"/>
      <c r="E893" s="10"/>
      <c r="F893" s="10"/>
      <c r="G893" s="10"/>
      <c r="H893" s="10"/>
      <c r="I893" s="10"/>
      <c r="J893" s="10"/>
      <c r="K893" s="10"/>
      <c r="L893" s="10"/>
      <c r="M893" s="10"/>
      <c r="N893" s="10"/>
    </row>
    <row r="894" spans="2:14" x14ac:dyDescent="0.25">
      <c r="B894"/>
      <c r="C894"/>
      <c r="D894" s="10"/>
      <c r="E894" s="10"/>
      <c r="F894" s="10"/>
      <c r="G894" s="10"/>
      <c r="H894" s="10"/>
      <c r="I894" s="10"/>
      <c r="J894" s="10"/>
      <c r="K894" s="10"/>
      <c r="L894" s="10"/>
      <c r="M894" s="10"/>
      <c r="N894" s="10"/>
    </row>
    <row r="895" spans="2:14" x14ac:dyDescent="0.25">
      <c r="B895"/>
      <c r="C895"/>
      <c r="D895" s="10"/>
      <c r="E895" s="10"/>
      <c r="F895" s="10"/>
      <c r="G895" s="10"/>
      <c r="H895" s="10"/>
      <c r="I895" s="10"/>
      <c r="J895" s="10"/>
      <c r="K895" s="10"/>
      <c r="L895" s="10"/>
      <c r="M895" s="10"/>
      <c r="N895" s="10"/>
    </row>
    <row r="896" spans="2:14" x14ac:dyDescent="0.25">
      <c r="B896"/>
      <c r="C896"/>
      <c r="D896" s="10"/>
      <c r="E896" s="10"/>
      <c r="F896" s="10"/>
      <c r="G896" s="10"/>
      <c r="H896" s="10"/>
      <c r="I896" s="10"/>
      <c r="J896" s="10"/>
      <c r="K896" s="10"/>
      <c r="L896" s="10"/>
      <c r="M896" s="10"/>
      <c r="N896" s="10"/>
    </row>
    <row r="897" spans="2:14" x14ac:dyDescent="0.25">
      <c r="B897"/>
      <c r="C897"/>
      <c r="D897" s="10"/>
      <c r="E897" s="10"/>
      <c r="F897" s="10"/>
      <c r="G897" s="10"/>
      <c r="H897" s="10"/>
      <c r="I897" s="10"/>
      <c r="J897" s="10"/>
      <c r="K897" s="10"/>
      <c r="L897" s="10"/>
      <c r="M897" s="10"/>
      <c r="N897" s="10"/>
    </row>
    <row r="898" spans="2:14" x14ac:dyDescent="0.25">
      <c r="B898"/>
      <c r="C898"/>
      <c r="D898" s="10"/>
      <c r="E898" s="10"/>
      <c r="F898" s="10"/>
      <c r="G898" s="10"/>
      <c r="H898" s="10"/>
      <c r="I898" s="10"/>
      <c r="J898" s="10"/>
      <c r="K898" s="10"/>
      <c r="L898" s="10"/>
      <c r="M898" s="10"/>
      <c r="N898" s="10"/>
    </row>
    <row r="899" spans="2:14" x14ac:dyDescent="0.25">
      <c r="B899"/>
      <c r="C899"/>
      <c r="D899" s="10"/>
      <c r="E899" s="10"/>
      <c r="F899" s="10"/>
      <c r="G899" s="10"/>
      <c r="H899" s="10"/>
      <c r="I899" s="10"/>
      <c r="J899" s="10"/>
      <c r="K899" s="10"/>
      <c r="L899" s="10"/>
      <c r="M899" s="10"/>
      <c r="N899" s="10"/>
    </row>
    <row r="900" spans="2:14" x14ac:dyDescent="0.25">
      <c r="B900"/>
      <c r="C900"/>
      <c r="D900" s="10"/>
      <c r="E900" s="10"/>
      <c r="F900" s="10"/>
      <c r="G900" s="10"/>
      <c r="H900" s="10"/>
      <c r="I900" s="10"/>
      <c r="J900" s="10"/>
      <c r="K900" s="10"/>
      <c r="L900" s="10"/>
      <c r="M900" s="10"/>
      <c r="N900" s="10"/>
    </row>
    <row r="901" spans="2:14" x14ac:dyDescent="0.25">
      <c r="B901"/>
      <c r="C901"/>
      <c r="D901" s="10"/>
      <c r="E901" s="10"/>
      <c r="F901" s="10"/>
      <c r="G901" s="10"/>
      <c r="H901" s="10"/>
      <c r="I901" s="10"/>
      <c r="J901" s="10"/>
      <c r="K901" s="10"/>
      <c r="L901" s="10"/>
      <c r="M901" s="10"/>
      <c r="N901" s="10"/>
    </row>
    <row r="902" spans="2:14" x14ac:dyDescent="0.25">
      <c r="B902"/>
      <c r="C902"/>
      <c r="D902" s="10"/>
      <c r="E902" s="10"/>
      <c r="F902" s="10"/>
      <c r="G902" s="10"/>
      <c r="H902" s="10"/>
      <c r="I902" s="10"/>
      <c r="J902" s="10"/>
      <c r="K902" s="10"/>
      <c r="L902" s="10"/>
      <c r="M902" s="10"/>
      <c r="N902" s="10"/>
    </row>
    <row r="903" spans="2:14" x14ac:dyDescent="0.25">
      <c r="B903"/>
      <c r="C903"/>
      <c r="D903" s="10"/>
      <c r="E903" s="10"/>
      <c r="F903" s="10"/>
      <c r="G903" s="10"/>
      <c r="H903" s="10"/>
      <c r="I903" s="10"/>
      <c r="J903" s="10"/>
      <c r="K903" s="10"/>
      <c r="L903" s="10"/>
      <c r="M903" s="10"/>
      <c r="N903" s="10"/>
    </row>
    <row r="904" spans="2:14" x14ac:dyDescent="0.25">
      <c r="B904"/>
      <c r="C904"/>
      <c r="D904" s="10"/>
      <c r="E904" s="10"/>
      <c r="F904" s="10"/>
      <c r="G904" s="10"/>
      <c r="H904" s="10"/>
      <c r="I904" s="10"/>
      <c r="J904" s="10"/>
      <c r="K904" s="10"/>
      <c r="L904" s="10"/>
      <c r="M904" s="10"/>
      <c r="N904" s="10"/>
    </row>
    <row r="905" spans="2:14" x14ac:dyDescent="0.25">
      <c r="B905"/>
      <c r="C905"/>
      <c r="D905" s="10"/>
      <c r="E905" s="10"/>
      <c r="F905" s="10"/>
      <c r="G905" s="10"/>
      <c r="H905" s="10"/>
      <c r="I905" s="10"/>
      <c r="J905" s="10"/>
      <c r="K905" s="10"/>
      <c r="L905" s="10"/>
      <c r="M905" s="10"/>
      <c r="N905" s="10"/>
    </row>
    <row r="906" spans="2:14" x14ac:dyDescent="0.25">
      <c r="B906"/>
      <c r="C906"/>
      <c r="D906" s="10"/>
      <c r="E906" s="10"/>
      <c r="F906" s="10"/>
      <c r="G906" s="10"/>
      <c r="H906" s="10"/>
      <c r="I906" s="10"/>
      <c r="J906" s="10"/>
      <c r="K906" s="10"/>
      <c r="L906" s="10"/>
      <c r="M906" s="10"/>
      <c r="N906" s="10"/>
    </row>
    <row r="907" spans="2:14" x14ac:dyDescent="0.25">
      <c r="B907"/>
      <c r="C907"/>
      <c r="D907" s="10"/>
      <c r="E907" s="10"/>
      <c r="F907" s="10"/>
      <c r="G907" s="10"/>
      <c r="H907" s="10"/>
      <c r="I907" s="10"/>
      <c r="J907" s="10"/>
      <c r="K907" s="10"/>
      <c r="L907" s="10"/>
      <c r="M907" s="10"/>
      <c r="N907" s="10"/>
    </row>
    <row r="908" spans="2:14" x14ac:dyDescent="0.25">
      <c r="B908"/>
      <c r="C908"/>
      <c r="D908" s="10"/>
      <c r="E908" s="10"/>
      <c r="F908" s="10"/>
      <c r="G908" s="10"/>
      <c r="H908" s="10"/>
      <c r="I908" s="10"/>
      <c r="J908" s="10"/>
      <c r="K908" s="10"/>
      <c r="L908" s="10"/>
      <c r="M908" s="10"/>
      <c r="N908" s="10"/>
    </row>
    <row r="909" spans="2:14" x14ac:dyDescent="0.25">
      <c r="B909"/>
      <c r="C909"/>
      <c r="D909" s="10"/>
      <c r="E909" s="10"/>
      <c r="F909" s="10"/>
      <c r="G909" s="10"/>
      <c r="H909" s="10"/>
      <c r="I909" s="10"/>
      <c r="J909" s="10"/>
      <c r="K909" s="10"/>
      <c r="L909" s="10"/>
      <c r="M909" s="10"/>
      <c r="N909" s="10"/>
    </row>
    <row r="910" spans="2:14" x14ac:dyDescent="0.25">
      <c r="B910"/>
      <c r="C910"/>
      <c r="D910" s="10"/>
      <c r="E910" s="10"/>
      <c r="F910" s="10"/>
      <c r="G910" s="10"/>
      <c r="H910" s="10"/>
      <c r="I910" s="10"/>
      <c r="J910" s="10"/>
      <c r="K910" s="10"/>
      <c r="L910" s="10"/>
      <c r="M910" s="10"/>
      <c r="N910" s="10"/>
    </row>
    <row r="911" spans="2:14" x14ac:dyDescent="0.25">
      <c r="B911"/>
      <c r="C911"/>
      <c r="D911" s="10"/>
      <c r="E911" s="10"/>
      <c r="F911" s="10"/>
      <c r="G911" s="10"/>
      <c r="H911" s="10"/>
      <c r="I911" s="10"/>
      <c r="J911" s="10"/>
      <c r="K911" s="10"/>
      <c r="L911" s="10"/>
      <c r="M911" s="10"/>
      <c r="N911" s="10"/>
    </row>
    <row r="912" spans="2:14" x14ac:dyDescent="0.25">
      <c r="B912"/>
      <c r="C912"/>
      <c r="D912" s="10"/>
      <c r="E912" s="10"/>
      <c r="F912" s="10"/>
      <c r="G912" s="10"/>
      <c r="H912" s="10"/>
      <c r="I912" s="10"/>
      <c r="J912" s="10"/>
      <c r="K912" s="10"/>
      <c r="L912" s="10"/>
      <c r="M912" s="10"/>
      <c r="N912" s="10"/>
    </row>
    <row r="913" spans="2:14" x14ac:dyDescent="0.25">
      <c r="B913"/>
      <c r="C913"/>
      <c r="D913" s="10"/>
      <c r="E913" s="10"/>
      <c r="F913" s="10"/>
      <c r="G913" s="10"/>
      <c r="H913" s="10"/>
      <c r="I913" s="10"/>
      <c r="J913" s="10"/>
      <c r="K913" s="10"/>
      <c r="L913" s="10"/>
      <c r="M913" s="10"/>
      <c r="N913" s="10"/>
    </row>
    <row r="914" spans="2:14" x14ac:dyDescent="0.25">
      <c r="B914"/>
      <c r="C914"/>
      <c r="D914" s="10"/>
      <c r="E914" s="10"/>
      <c r="F914" s="10"/>
      <c r="G914" s="10"/>
      <c r="H914" s="10"/>
      <c r="I914" s="10"/>
      <c r="J914" s="10"/>
      <c r="K914" s="10"/>
      <c r="L914" s="10"/>
      <c r="M914" s="10"/>
      <c r="N914" s="10"/>
    </row>
    <row r="915" spans="2:14" x14ac:dyDescent="0.25">
      <c r="B915"/>
      <c r="C915"/>
      <c r="D915" s="10"/>
      <c r="E915" s="10"/>
      <c r="F915" s="10"/>
      <c r="G915" s="10"/>
      <c r="H915" s="10"/>
      <c r="I915" s="10"/>
      <c r="J915" s="10"/>
      <c r="K915" s="10"/>
      <c r="L915" s="10"/>
      <c r="M915" s="10"/>
      <c r="N915" s="10"/>
    </row>
    <row r="916" spans="2:14" x14ac:dyDescent="0.25">
      <c r="B916"/>
      <c r="C916"/>
      <c r="D916" s="10"/>
      <c r="E916" s="10"/>
      <c r="F916" s="10"/>
      <c r="G916" s="10"/>
      <c r="H916" s="10"/>
      <c r="I916" s="10"/>
      <c r="J916" s="10"/>
      <c r="K916" s="10"/>
      <c r="L916" s="10"/>
      <c r="M916" s="10"/>
      <c r="N916" s="10"/>
    </row>
    <row r="917" spans="2:14" x14ac:dyDescent="0.25">
      <c r="B917"/>
      <c r="C917"/>
      <c r="D917" s="10"/>
      <c r="E917" s="10"/>
      <c r="F917" s="10"/>
      <c r="G917" s="10"/>
      <c r="H917" s="10"/>
      <c r="I917" s="10"/>
      <c r="J917" s="10"/>
      <c r="K917" s="10"/>
      <c r="L917" s="10"/>
      <c r="M917" s="10"/>
      <c r="N917" s="10"/>
    </row>
    <row r="918" spans="2:14" x14ac:dyDescent="0.25">
      <c r="B918"/>
      <c r="C918"/>
      <c r="D918" s="10"/>
      <c r="E918" s="10"/>
      <c r="F918" s="10"/>
      <c r="G918" s="10"/>
      <c r="H918" s="10"/>
      <c r="I918" s="10"/>
      <c r="J918" s="10"/>
      <c r="K918" s="10"/>
      <c r="L918" s="10"/>
      <c r="M918" s="10"/>
      <c r="N918" s="10"/>
    </row>
    <row r="919" spans="2:14" x14ac:dyDescent="0.25">
      <c r="B919"/>
      <c r="C919"/>
      <c r="D919" s="10"/>
      <c r="E919" s="10"/>
      <c r="F919" s="10"/>
      <c r="G919" s="10"/>
      <c r="H919" s="10"/>
      <c r="I919" s="10"/>
      <c r="J919" s="10"/>
      <c r="K919" s="10"/>
      <c r="L919" s="10"/>
      <c r="M919" s="10"/>
      <c r="N919" s="10"/>
    </row>
    <row r="920" spans="2:14" x14ac:dyDescent="0.25">
      <c r="B920"/>
      <c r="C920"/>
      <c r="D920" s="10"/>
      <c r="E920" s="10"/>
      <c r="F920" s="10"/>
      <c r="G920" s="10"/>
      <c r="H920" s="10"/>
      <c r="I920" s="10"/>
      <c r="J920" s="10"/>
      <c r="K920" s="10"/>
      <c r="L920" s="10"/>
      <c r="M920" s="10"/>
      <c r="N920" s="10"/>
    </row>
    <row r="921" spans="2:14" x14ac:dyDescent="0.25">
      <c r="B921"/>
      <c r="C921"/>
      <c r="D921" s="10"/>
      <c r="E921" s="10"/>
      <c r="F921" s="10"/>
      <c r="G921" s="10"/>
      <c r="H921" s="10"/>
      <c r="I921" s="10"/>
      <c r="J921" s="10"/>
      <c r="K921" s="10"/>
      <c r="L921" s="10"/>
      <c r="M921" s="10"/>
      <c r="N921" s="10"/>
    </row>
    <row r="922" spans="2:14" x14ac:dyDescent="0.25">
      <c r="B922"/>
      <c r="C922"/>
      <c r="D922" s="10"/>
      <c r="E922" s="10"/>
      <c r="F922" s="10"/>
      <c r="G922" s="10"/>
      <c r="H922" s="10"/>
      <c r="I922" s="10"/>
      <c r="J922" s="10"/>
      <c r="K922" s="10"/>
      <c r="L922" s="10"/>
      <c r="M922" s="10"/>
      <c r="N922" s="10"/>
    </row>
    <row r="923" spans="2:14" x14ac:dyDescent="0.25">
      <c r="B923"/>
      <c r="C923"/>
      <c r="D923" s="10"/>
      <c r="E923" s="10"/>
      <c r="F923" s="10"/>
      <c r="G923" s="10"/>
      <c r="H923" s="10"/>
      <c r="I923" s="10"/>
      <c r="J923" s="10"/>
      <c r="K923" s="10"/>
      <c r="L923" s="10"/>
      <c r="M923" s="10"/>
      <c r="N923" s="10"/>
    </row>
    <row r="924" spans="2:14" x14ac:dyDescent="0.25">
      <c r="B924"/>
      <c r="C924"/>
      <c r="D924" s="10"/>
      <c r="E924" s="10"/>
      <c r="F924" s="10"/>
      <c r="G924" s="10"/>
      <c r="H924" s="10"/>
      <c r="I924" s="10"/>
      <c r="J924" s="10"/>
      <c r="K924" s="10"/>
      <c r="L924" s="10"/>
      <c r="M924" s="10"/>
      <c r="N924" s="10"/>
    </row>
    <row r="925" spans="2:14" x14ac:dyDescent="0.25">
      <c r="B925"/>
      <c r="C925"/>
      <c r="D925" s="10"/>
      <c r="E925" s="10"/>
      <c r="F925" s="10"/>
      <c r="G925" s="10"/>
      <c r="H925" s="10"/>
      <c r="I925" s="10"/>
      <c r="J925" s="10"/>
      <c r="K925" s="10"/>
      <c r="L925" s="10"/>
      <c r="M925" s="10"/>
      <c r="N925" s="10"/>
    </row>
    <row r="926" spans="2:14" x14ac:dyDescent="0.25">
      <c r="B926"/>
      <c r="C926"/>
      <c r="D926" s="10"/>
      <c r="E926" s="10"/>
      <c r="F926" s="10"/>
      <c r="G926" s="10"/>
      <c r="H926" s="10"/>
      <c r="I926" s="10"/>
      <c r="J926" s="10"/>
      <c r="K926" s="10"/>
      <c r="L926" s="10"/>
      <c r="M926" s="10"/>
      <c r="N926" s="10"/>
    </row>
    <row r="927" spans="2:14" x14ac:dyDescent="0.25">
      <c r="B927"/>
      <c r="C927"/>
      <c r="D927" s="10"/>
      <c r="E927" s="10"/>
      <c r="F927" s="10"/>
      <c r="G927" s="10"/>
      <c r="H927" s="10"/>
      <c r="I927" s="10"/>
      <c r="J927" s="10"/>
      <c r="K927" s="10"/>
      <c r="L927" s="10"/>
      <c r="M927" s="10"/>
      <c r="N927" s="10"/>
    </row>
    <row r="928" spans="2:14" x14ac:dyDescent="0.25">
      <c r="B928"/>
      <c r="C928"/>
      <c r="D928" s="10"/>
      <c r="E928" s="10"/>
      <c r="F928" s="10"/>
      <c r="G928" s="10"/>
      <c r="H928" s="10"/>
      <c r="I928" s="10"/>
      <c r="J928" s="10"/>
      <c r="K928" s="10"/>
      <c r="L928" s="10"/>
      <c r="M928" s="10"/>
      <c r="N928" s="10"/>
    </row>
    <row r="929" spans="2:14" x14ac:dyDescent="0.25">
      <c r="B929"/>
      <c r="C929"/>
      <c r="D929" s="10"/>
      <c r="E929" s="10"/>
      <c r="F929" s="10"/>
      <c r="G929" s="10"/>
      <c r="H929" s="10"/>
      <c r="I929" s="10"/>
      <c r="J929" s="10"/>
      <c r="K929" s="10"/>
      <c r="L929" s="10"/>
      <c r="M929" s="10"/>
      <c r="N929" s="10"/>
    </row>
    <row r="930" spans="2:14" x14ac:dyDescent="0.25">
      <c r="B930"/>
      <c r="C930"/>
      <c r="D930" s="10"/>
      <c r="E930" s="10"/>
      <c r="F930" s="10"/>
      <c r="G930" s="10"/>
      <c r="H930" s="10"/>
      <c r="I930" s="10"/>
      <c r="J930" s="10"/>
      <c r="K930" s="10"/>
      <c r="L930" s="10"/>
      <c r="M930" s="10"/>
      <c r="N930" s="10"/>
    </row>
    <row r="931" spans="2:14" x14ac:dyDescent="0.25">
      <c r="B931"/>
      <c r="C931"/>
      <c r="D931" s="10"/>
      <c r="E931" s="10"/>
      <c r="F931" s="10"/>
      <c r="G931" s="10"/>
      <c r="H931" s="10"/>
      <c r="I931" s="10"/>
      <c r="J931" s="10"/>
      <c r="K931" s="10"/>
      <c r="L931" s="10"/>
      <c r="M931" s="10"/>
      <c r="N931" s="10"/>
    </row>
    <row r="932" spans="2:14" x14ac:dyDescent="0.25">
      <c r="B932"/>
      <c r="C932"/>
      <c r="D932" s="10"/>
      <c r="E932" s="10"/>
      <c r="F932" s="10"/>
      <c r="G932" s="10"/>
      <c r="H932" s="10"/>
      <c r="I932" s="10"/>
      <c r="J932" s="10"/>
      <c r="K932" s="10"/>
      <c r="L932" s="10"/>
      <c r="M932" s="10"/>
      <c r="N932" s="10"/>
    </row>
    <row r="933" spans="2:14" x14ac:dyDescent="0.25">
      <c r="B933"/>
      <c r="C933"/>
      <c r="D933" s="10"/>
      <c r="E933" s="10"/>
      <c r="F933" s="10"/>
      <c r="G933" s="10"/>
      <c r="H933" s="10"/>
      <c r="I933" s="10"/>
      <c r="J933" s="10"/>
      <c r="K933" s="10"/>
      <c r="L933" s="10"/>
      <c r="M933" s="10"/>
      <c r="N933" s="10"/>
    </row>
    <row r="934" spans="2:14" x14ac:dyDescent="0.25">
      <c r="B934"/>
      <c r="C934"/>
      <c r="D934" s="10"/>
      <c r="E934" s="10"/>
      <c r="F934" s="10"/>
      <c r="G934" s="10"/>
      <c r="H934" s="10"/>
      <c r="I934" s="10"/>
      <c r="J934" s="10"/>
      <c r="K934" s="10"/>
      <c r="L934" s="10"/>
      <c r="M934" s="10"/>
      <c r="N934" s="10"/>
    </row>
    <row r="935" spans="2:14" x14ac:dyDescent="0.25">
      <c r="B935"/>
      <c r="C935"/>
      <c r="D935" s="10"/>
      <c r="E935" s="10"/>
      <c r="F935" s="10"/>
      <c r="G935" s="10"/>
      <c r="H935" s="10"/>
      <c r="I935" s="10"/>
      <c r="J935" s="10"/>
      <c r="K935" s="10"/>
      <c r="L935" s="10"/>
      <c r="M935" s="10"/>
      <c r="N935" s="10"/>
    </row>
    <row r="936" spans="2:14" x14ac:dyDescent="0.25">
      <c r="B936"/>
      <c r="C936"/>
      <c r="D936" s="10"/>
      <c r="E936" s="10"/>
      <c r="F936" s="10"/>
      <c r="G936" s="10"/>
      <c r="H936" s="10"/>
      <c r="I936" s="10"/>
      <c r="J936" s="10"/>
      <c r="K936" s="10"/>
      <c r="L936" s="10"/>
      <c r="M936" s="10"/>
      <c r="N936" s="10"/>
    </row>
    <row r="937" spans="2:14" x14ac:dyDescent="0.25">
      <c r="B937"/>
      <c r="C937"/>
      <c r="D937" s="10"/>
      <c r="E937" s="10"/>
      <c r="F937" s="10"/>
      <c r="G937" s="10"/>
      <c r="H937" s="10"/>
      <c r="I937" s="10"/>
      <c r="J937" s="10"/>
      <c r="K937" s="10"/>
      <c r="L937" s="10"/>
      <c r="M937" s="10"/>
      <c r="N937" s="10"/>
    </row>
    <row r="938" spans="2:14" x14ac:dyDescent="0.25">
      <c r="B938"/>
      <c r="C938"/>
      <c r="D938" s="10"/>
      <c r="E938" s="10"/>
      <c r="F938" s="10"/>
      <c r="G938" s="10"/>
      <c r="H938" s="10"/>
      <c r="I938" s="10"/>
      <c r="J938" s="10"/>
      <c r="K938" s="10"/>
      <c r="L938" s="10"/>
      <c r="M938" s="10"/>
      <c r="N938" s="10"/>
    </row>
    <row r="939" spans="2:14" x14ac:dyDescent="0.25">
      <c r="B939"/>
      <c r="C939"/>
      <c r="D939" s="10"/>
      <c r="E939" s="10"/>
      <c r="F939" s="10"/>
      <c r="G939" s="10"/>
      <c r="H939" s="10"/>
      <c r="I939" s="10"/>
      <c r="J939" s="10"/>
      <c r="K939" s="10"/>
      <c r="L939" s="10"/>
      <c r="M939" s="10"/>
      <c r="N939" s="10"/>
    </row>
    <row r="940" spans="2:14" x14ac:dyDescent="0.25">
      <c r="B940"/>
      <c r="C940"/>
      <c r="D940" s="10"/>
      <c r="E940" s="10"/>
      <c r="F940" s="10"/>
      <c r="G940" s="10"/>
      <c r="H940" s="10"/>
      <c r="I940" s="10"/>
      <c r="J940" s="10"/>
      <c r="K940" s="10"/>
      <c r="L940" s="10"/>
      <c r="M940" s="10"/>
      <c r="N940" s="10"/>
    </row>
    <row r="941" spans="2:14" x14ac:dyDescent="0.25">
      <c r="B941"/>
      <c r="C941"/>
      <c r="D941" s="10"/>
      <c r="E941" s="10"/>
      <c r="F941" s="10"/>
      <c r="G941" s="10"/>
      <c r="H941" s="10"/>
      <c r="I941" s="10"/>
      <c r="J941" s="10"/>
      <c r="K941" s="10"/>
      <c r="L941" s="10"/>
      <c r="M941" s="10"/>
      <c r="N941" s="10"/>
    </row>
    <row r="942" spans="2:14" x14ac:dyDescent="0.25">
      <c r="B942"/>
      <c r="C942"/>
      <c r="D942" s="10"/>
      <c r="E942" s="10"/>
      <c r="F942" s="10"/>
      <c r="G942" s="10"/>
      <c r="H942" s="10"/>
      <c r="I942" s="10"/>
      <c r="J942" s="10"/>
      <c r="K942" s="10"/>
      <c r="L942" s="10"/>
      <c r="M942" s="10"/>
      <c r="N942" s="10"/>
    </row>
    <row r="943" spans="2:14" x14ac:dyDescent="0.25">
      <c r="B943"/>
      <c r="C943"/>
      <c r="D943" s="10"/>
      <c r="E943" s="10"/>
      <c r="F943" s="10"/>
      <c r="G943" s="10"/>
      <c r="H943" s="10"/>
      <c r="I943" s="10"/>
      <c r="J943" s="10"/>
      <c r="K943" s="10"/>
      <c r="L943" s="10"/>
      <c r="M943" s="10"/>
      <c r="N943" s="10"/>
    </row>
    <row r="944" spans="2:14" x14ac:dyDescent="0.25">
      <c r="B944"/>
      <c r="C944"/>
      <c r="D944" s="10"/>
      <c r="E944" s="10"/>
      <c r="F944" s="10"/>
      <c r="G944" s="10"/>
      <c r="H944" s="10"/>
      <c r="I944" s="10"/>
      <c r="J944" s="10"/>
      <c r="K944" s="10"/>
      <c r="L944" s="10"/>
      <c r="M944" s="10"/>
      <c r="N944" s="10"/>
    </row>
    <row r="945" spans="2:14" x14ac:dyDescent="0.25">
      <c r="B945"/>
      <c r="C945"/>
      <c r="D945" s="10"/>
      <c r="E945" s="10"/>
      <c r="F945" s="10"/>
      <c r="G945" s="10"/>
      <c r="H945" s="10"/>
      <c r="I945" s="10"/>
      <c r="J945" s="10"/>
      <c r="K945" s="10"/>
      <c r="L945" s="10"/>
      <c r="M945" s="10"/>
      <c r="N945" s="10"/>
    </row>
    <row r="946" spans="2:14" x14ac:dyDescent="0.25">
      <c r="B946"/>
      <c r="C946"/>
      <c r="D946" s="10"/>
      <c r="E946" s="10"/>
      <c r="F946" s="10"/>
      <c r="G946" s="10"/>
      <c r="H946" s="10"/>
      <c r="I946" s="10"/>
      <c r="J946" s="10"/>
      <c r="K946" s="10"/>
      <c r="L946" s="10"/>
      <c r="M946" s="10"/>
      <c r="N946" s="10"/>
    </row>
    <row r="947" spans="2:14" x14ac:dyDescent="0.25">
      <c r="B947"/>
      <c r="C947"/>
      <c r="D947" s="10"/>
      <c r="E947" s="10"/>
      <c r="F947" s="10"/>
      <c r="G947" s="10"/>
      <c r="H947" s="10"/>
      <c r="I947" s="10"/>
      <c r="J947" s="10"/>
      <c r="K947" s="10"/>
      <c r="L947" s="10"/>
      <c r="M947" s="10"/>
      <c r="N947" s="10"/>
    </row>
    <row r="948" spans="2:14" x14ac:dyDescent="0.25">
      <c r="B948"/>
      <c r="C948"/>
      <c r="D948" s="10"/>
      <c r="E948" s="10"/>
      <c r="F948" s="10"/>
      <c r="G948" s="10"/>
      <c r="H948" s="10"/>
      <c r="I948" s="10"/>
      <c r="J948" s="10"/>
      <c r="K948" s="10"/>
      <c r="L948" s="10"/>
      <c r="M948" s="10"/>
      <c r="N948" s="10"/>
    </row>
    <row r="949" spans="2:14" x14ac:dyDescent="0.25">
      <c r="B949"/>
      <c r="C949"/>
      <c r="D949" s="10"/>
      <c r="E949" s="10"/>
      <c r="F949" s="10"/>
      <c r="G949" s="10"/>
      <c r="H949" s="10"/>
      <c r="I949" s="10"/>
      <c r="J949" s="10"/>
      <c r="K949" s="10"/>
      <c r="L949" s="10"/>
      <c r="M949" s="10"/>
      <c r="N949" s="10"/>
    </row>
    <row r="950" spans="2:14" x14ac:dyDescent="0.25">
      <c r="B950"/>
      <c r="C950"/>
      <c r="D950" s="10"/>
      <c r="E950" s="10"/>
      <c r="F950" s="10"/>
      <c r="G950" s="10"/>
      <c r="H950" s="10"/>
      <c r="I950" s="10"/>
      <c r="J950" s="10"/>
      <c r="K950" s="10"/>
      <c r="L950" s="10"/>
      <c r="M950" s="10"/>
      <c r="N950" s="10"/>
    </row>
    <row r="951" spans="2:14" x14ac:dyDescent="0.25">
      <c r="B951"/>
      <c r="C951"/>
      <c r="D951" s="10"/>
      <c r="E951" s="10"/>
      <c r="F951" s="10"/>
      <c r="G951" s="10"/>
      <c r="H951" s="10"/>
      <c r="I951" s="10"/>
      <c r="J951" s="10"/>
      <c r="K951" s="10"/>
      <c r="L951" s="10"/>
      <c r="M951" s="10"/>
      <c r="N951" s="10"/>
    </row>
    <row r="952" spans="2:14" x14ac:dyDescent="0.25">
      <c r="B952"/>
      <c r="C952"/>
      <c r="D952" s="10"/>
      <c r="E952" s="10"/>
      <c r="F952" s="10"/>
      <c r="G952" s="10"/>
      <c r="H952" s="10"/>
      <c r="I952" s="10"/>
      <c r="J952" s="10"/>
      <c r="K952" s="10"/>
      <c r="L952" s="10"/>
      <c r="M952" s="10"/>
      <c r="N952" s="10"/>
    </row>
    <row r="953" spans="2:14" x14ac:dyDescent="0.25">
      <c r="B953"/>
      <c r="C953"/>
      <c r="D953" s="10"/>
      <c r="E953" s="10"/>
      <c r="F953" s="10"/>
      <c r="G953" s="10"/>
      <c r="H953" s="10"/>
      <c r="I953" s="10"/>
      <c r="J953" s="10"/>
      <c r="K953" s="10"/>
      <c r="L953" s="10"/>
      <c r="M953" s="10"/>
      <c r="N953" s="10"/>
    </row>
    <row r="954" spans="2:14" x14ac:dyDescent="0.25">
      <c r="B954"/>
      <c r="C954"/>
      <c r="D954" s="10"/>
      <c r="E954" s="10"/>
      <c r="F954" s="10"/>
      <c r="G954" s="10"/>
      <c r="H954" s="10"/>
      <c r="I954" s="10"/>
      <c r="J954" s="10"/>
      <c r="K954" s="10"/>
      <c r="L954" s="10"/>
      <c r="M954" s="10"/>
      <c r="N954" s="10"/>
    </row>
    <row r="955" spans="2:14" x14ac:dyDescent="0.25">
      <c r="B955"/>
      <c r="C955"/>
      <c r="D955" s="10"/>
      <c r="E955" s="10"/>
      <c r="F955" s="10"/>
      <c r="G955" s="10"/>
      <c r="H955" s="10"/>
      <c r="I955" s="10"/>
      <c r="J955" s="10"/>
      <c r="K955" s="10"/>
      <c r="L955" s="10"/>
      <c r="M955" s="10"/>
      <c r="N955" s="10"/>
    </row>
    <row r="956" spans="2:14" x14ac:dyDescent="0.25">
      <c r="B956"/>
      <c r="C956"/>
      <c r="D956" s="10"/>
      <c r="E956" s="10"/>
      <c r="F956" s="10"/>
      <c r="G956" s="10"/>
      <c r="H956" s="10"/>
      <c r="I956" s="10"/>
      <c r="J956" s="10"/>
      <c r="K956" s="10"/>
      <c r="L956" s="10"/>
      <c r="M956" s="10"/>
      <c r="N956" s="10"/>
    </row>
    <row r="957" spans="2:14" x14ac:dyDescent="0.25">
      <c r="B957"/>
      <c r="C957"/>
      <c r="D957" s="10"/>
      <c r="E957" s="10"/>
      <c r="F957" s="10"/>
      <c r="G957" s="10"/>
      <c r="H957" s="10"/>
      <c r="I957" s="10"/>
      <c r="J957" s="10"/>
      <c r="K957" s="10"/>
      <c r="L957" s="10"/>
      <c r="M957" s="10"/>
      <c r="N957" s="10"/>
    </row>
    <row r="958" spans="2:14" x14ac:dyDescent="0.25">
      <c r="B958"/>
      <c r="C958"/>
      <c r="D958" s="10"/>
      <c r="E958" s="10"/>
      <c r="F958" s="10"/>
      <c r="G958" s="10"/>
      <c r="H958" s="10"/>
      <c r="I958" s="10"/>
      <c r="J958" s="10"/>
      <c r="K958" s="10"/>
      <c r="L958" s="10"/>
      <c r="M958" s="10"/>
      <c r="N958" s="10"/>
    </row>
    <row r="959" spans="2:14" x14ac:dyDescent="0.25">
      <c r="B959"/>
      <c r="C959"/>
      <c r="D959" s="10"/>
      <c r="E959" s="10"/>
      <c r="F959" s="10"/>
      <c r="G959" s="10"/>
      <c r="H959" s="10"/>
      <c r="I959" s="10"/>
      <c r="J959" s="10"/>
      <c r="K959" s="10"/>
      <c r="L959" s="10"/>
      <c r="M959" s="10"/>
      <c r="N959" s="10"/>
    </row>
    <row r="960" spans="2:14" x14ac:dyDescent="0.25">
      <c r="B960"/>
      <c r="C960"/>
      <c r="D960" s="10"/>
      <c r="E960" s="10"/>
      <c r="F960" s="10"/>
      <c r="G960" s="10"/>
      <c r="H960" s="10"/>
      <c r="I960" s="10"/>
      <c r="J960" s="10"/>
      <c r="K960" s="10"/>
      <c r="L960" s="10"/>
      <c r="M960" s="10"/>
      <c r="N960" s="10"/>
    </row>
    <row r="961" spans="2:14" x14ac:dyDescent="0.25">
      <c r="B961"/>
      <c r="C961"/>
      <c r="D961" s="10"/>
      <c r="E961" s="10"/>
      <c r="F961" s="10"/>
      <c r="G961" s="10"/>
      <c r="H961" s="10"/>
      <c r="I961" s="10"/>
      <c r="J961" s="10"/>
      <c r="K961" s="10"/>
      <c r="L961" s="10"/>
      <c r="M961" s="10"/>
      <c r="N961" s="10"/>
    </row>
    <row r="962" spans="2:14" x14ac:dyDescent="0.25">
      <c r="B962"/>
      <c r="C962"/>
      <c r="D962" s="10"/>
      <c r="E962" s="10"/>
      <c r="F962" s="10"/>
      <c r="G962" s="10"/>
      <c r="H962" s="10"/>
      <c r="I962" s="10"/>
      <c r="J962" s="10"/>
      <c r="K962" s="10"/>
      <c r="L962" s="10"/>
      <c r="M962" s="10"/>
      <c r="N962" s="10"/>
    </row>
    <row r="963" spans="2:14" x14ac:dyDescent="0.25">
      <c r="B963"/>
      <c r="C963"/>
      <c r="D963" s="10"/>
      <c r="E963" s="10"/>
      <c r="F963" s="10"/>
      <c r="G963" s="10"/>
      <c r="H963" s="10"/>
      <c r="I963" s="10"/>
      <c r="J963" s="10"/>
      <c r="K963" s="10"/>
      <c r="L963" s="10"/>
      <c r="M963" s="10"/>
      <c r="N963" s="10"/>
    </row>
    <row r="964" spans="2:14" x14ac:dyDescent="0.25">
      <c r="B964"/>
      <c r="C964"/>
      <c r="D964" s="10"/>
      <c r="E964" s="10"/>
      <c r="F964" s="10"/>
      <c r="G964" s="10"/>
      <c r="H964" s="10"/>
      <c r="I964" s="10"/>
      <c r="J964" s="10"/>
      <c r="K964" s="10"/>
      <c r="L964" s="10"/>
      <c r="M964" s="10"/>
      <c r="N964" s="10"/>
    </row>
    <row r="965" spans="2:14" x14ac:dyDescent="0.25">
      <c r="B965"/>
      <c r="C965"/>
      <c r="D965" s="10"/>
      <c r="E965" s="10"/>
      <c r="F965" s="10"/>
      <c r="G965" s="10"/>
      <c r="H965" s="10"/>
      <c r="I965" s="10"/>
      <c r="J965" s="10"/>
      <c r="K965" s="10"/>
      <c r="L965" s="10"/>
      <c r="M965" s="10"/>
      <c r="N965" s="10"/>
    </row>
    <row r="966" spans="2:14" x14ac:dyDescent="0.25">
      <c r="B966"/>
      <c r="C966"/>
      <c r="D966" s="10"/>
      <c r="E966" s="10"/>
      <c r="F966" s="10"/>
      <c r="G966" s="10"/>
      <c r="H966" s="10"/>
      <c r="I966" s="10"/>
      <c r="J966" s="10"/>
      <c r="K966" s="10"/>
      <c r="L966" s="10"/>
      <c r="M966" s="10"/>
      <c r="N966" s="10"/>
    </row>
    <row r="967" spans="2:14" x14ac:dyDescent="0.25">
      <c r="B967"/>
      <c r="C967"/>
      <c r="D967" s="10"/>
      <c r="E967" s="10"/>
      <c r="F967" s="10"/>
      <c r="G967" s="10"/>
      <c r="H967" s="10"/>
      <c r="I967" s="10"/>
      <c r="J967" s="10"/>
      <c r="K967" s="10"/>
      <c r="L967" s="10"/>
      <c r="M967" s="10"/>
      <c r="N967" s="10"/>
    </row>
    <row r="968" spans="2:14" x14ac:dyDescent="0.25">
      <c r="B968"/>
      <c r="C968"/>
      <c r="D968" s="10"/>
      <c r="E968" s="10"/>
      <c r="F968" s="10"/>
      <c r="G968" s="10"/>
      <c r="H968" s="10"/>
      <c r="I968" s="10"/>
      <c r="J968" s="10"/>
      <c r="K968" s="10"/>
      <c r="L968" s="10"/>
      <c r="M968" s="10"/>
      <c r="N968" s="10"/>
    </row>
    <row r="969" spans="2:14" x14ac:dyDescent="0.25">
      <c r="B969"/>
      <c r="C969"/>
      <c r="D969" s="10"/>
      <c r="E969" s="10"/>
      <c r="F969" s="10"/>
      <c r="G969" s="10"/>
      <c r="H969" s="10"/>
      <c r="I969" s="10"/>
      <c r="J969" s="10"/>
      <c r="K969" s="10"/>
      <c r="L969" s="10"/>
      <c r="M969" s="10"/>
      <c r="N969" s="10"/>
    </row>
    <row r="970" spans="2:14" x14ac:dyDescent="0.25">
      <c r="B970"/>
      <c r="C970"/>
      <c r="D970" s="10"/>
      <c r="E970" s="10"/>
      <c r="F970" s="10"/>
      <c r="G970" s="10"/>
      <c r="H970" s="10"/>
      <c r="I970" s="10"/>
      <c r="J970" s="10"/>
      <c r="K970" s="10"/>
      <c r="L970" s="10"/>
      <c r="M970" s="10"/>
      <c r="N970" s="10"/>
    </row>
    <row r="971" spans="2:14" x14ac:dyDescent="0.25">
      <c r="B971"/>
      <c r="C971"/>
      <c r="D971" s="10"/>
      <c r="E971" s="10"/>
      <c r="F971" s="10"/>
      <c r="G971" s="10"/>
      <c r="H971" s="10"/>
      <c r="I971" s="10"/>
      <c r="J971" s="10"/>
      <c r="K971" s="10"/>
      <c r="L971" s="10"/>
      <c r="M971" s="10"/>
      <c r="N971" s="10"/>
    </row>
    <row r="972" spans="2:14" x14ac:dyDescent="0.25">
      <c r="B972"/>
      <c r="C972"/>
      <c r="D972" s="10"/>
      <c r="E972" s="10"/>
      <c r="F972" s="10"/>
      <c r="G972" s="10"/>
      <c r="H972" s="10"/>
      <c r="I972" s="10"/>
      <c r="J972" s="10"/>
      <c r="K972" s="10"/>
      <c r="L972" s="10"/>
      <c r="M972" s="10"/>
      <c r="N972" s="10"/>
    </row>
    <row r="973" spans="2:14" x14ac:dyDescent="0.25">
      <c r="B973"/>
      <c r="C973"/>
      <c r="D973" s="10"/>
      <c r="E973" s="10"/>
      <c r="F973" s="10"/>
      <c r="G973" s="10"/>
      <c r="H973" s="10"/>
      <c r="I973" s="10"/>
      <c r="J973" s="10"/>
      <c r="K973" s="10"/>
      <c r="L973" s="10"/>
      <c r="M973" s="10"/>
      <c r="N973" s="10"/>
    </row>
    <row r="974" spans="2:14" x14ac:dyDescent="0.25">
      <c r="B974"/>
      <c r="C974"/>
      <c r="D974" s="10"/>
      <c r="E974" s="10"/>
      <c r="F974" s="10"/>
      <c r="G974" s="10"/>
      <c r="H974" s="10"/>
      <c r="I974" s="10"/>
      <c r="J974" s="10"/>
      <c r="K974" s="10"/>
      <c r="L974" s="10"/>
      <c r="M974" s="10"/>
      <c r="N974" s="10"/>
    </row>
    <row r="975" spans="2:14" x14ac:dyDescent="0.25">
      <c r="B975"/>
      <c r="C975"/>
      <c r="D975" s="10"/>
      <c r="E975" s="10"/>
      <c r="F975" s="10"/>
      <c r="G975" s="10"/>
      <c r="H975" s="10"/>
      <c r="I975" s="10"/>
      <c r="J975" s="10"/>
      <c r="K975" s="10"/>
      <c r="L975" s="10"/>
      <c r="M975" s="10"/>
      <c r="N975" s="10"/>
    </row>
    <row r="976" spans="2:14" x14ac:dyDescent="0.25">
      <c r="B976"/>
      <c r="C976"/>
      <c r="D976" s="10"/>
      <c r="E976" s="10"/>
      <c r="F976" s="10"/>
      <c r="G976" s="10"/>
      <c r="H976" s="10"/>
      <c r="I976" s="10"/>
      <c r="J976" s="10"/>
      <c r="K976" s="10"/>
      <c r="L976" s="10"/>
      <c r="M976" s="10"/>
      <c r="N976" s="10"/>
    </row>
    <row r="977" spans="2:14" x14ac:dyDescent="0.25">
      <c r="B977"/>
      <c r="C977"/>
      <c r="D977" s="10"/>
      <c r="E977" s="10"/>
      <c r="F977" s="10"/>
      <c r="G977" s="10"/>
      <c r="H977" s="10"/>
      <c r="I977" s="10"/>
      <c r="J977" s="10"/>
      <c r="K977" s="10"/>
      <c r="L977" s="10"/>
      <c r="M977" s="10"/>
      <c r="N977" s="10"/>
    </row>
    <row r="978" spans="2:14" x14ac:dyDescent="0.25">
      <c r="B978"/>
      <c r="C978"/>
      <c r="D978" s="10"/>
      <c r="E978" s="10"/>
      <c r="F978" s="10"/>
      <c r="G978" s="10"/>
      <c r="H978" s="10"/>
      <c r="I978" s="10"/>
      <c r="J978" s="10"/>
      <c r="K978" s="10"/>
      <c r="L978" s="10"/>
      <c r="M978" s="10"/>
      <c r="N978" s="10"/>
    </row>
    <row r="979" spans="2:14" x14ac:dyDescent="0.25">
      <c r="B979"/>
      <c r="C979"/>
      <c r="D979" s="10"/>
      <c r="E979" s="10"/>
      <c r="F979" s="10"/>
      <c r="G979" s="10"/>
      <c r="H979" s="10"/>
      <c r="I979" s="10"/>
      <c r="J979" s="10"/>
      <c r="K979" s="10"/>
      <c r="L979" s="10"/>
      <c r="M979" s="10"/>
      <c r="N979" s="10"/>
    </row>
    <row r="980" spans="2:14" x14ac:dyDescent="0.25">
      <c r="B980"/>
      <c r="C980"/>
      <c r="D980" s="10"/>
      <c r="E980" s="10"/>
      <c r="F980" s="10"/>
      <c r="G980" s="10"/>
      <c r="H980" s="10"/>
      <c r="I980" s="10"/>
      <c r="J980" s="10"/>
      <c r="K980" s="10"/>
      <c r="L980" s="10"/>
      <c r="M980" s="10"/>
      <c r="N980" s="10"/>
    </row>
    <row r="981" spans="2:14" x14ac:dyDescent="0.25">
      <c r="B981"/>
      <c r="C981"/>
      <c r="D981" s="10"/>
      <c r="E981" s="10"/>
      <c r="F981" s="10"/>
      <c r="G981" s="10"/>
      <c r="H981" s="10"/>
      <c r="I981" s="10"/>
      <c r="J981" s="10"/>
      <c r="K981" s="10"/>
      <c r="L981" s="10"/>
      <c r="M981" s="10"/>
      <c r="N981" s="10"/>
    </row>
    <row r="982" spans="2:14" x14ac:dyDescent="0.25">
      <c r="B982"/>
      <c r="C982"/>
      <c r="D982" s="10"/>
      <c r="E982" s="10"/>
      <c r="F982" s="10"/>
      <c r="G982" s="10"/>
      <c r="H982" s="10"/>
      <c r="I982" s="10"/>
      <c r="J982" s="10"/>
      <c r="K982" s="10"/>
      <c r="L982" s="10"/>
      <c r="M982" s="10"/>
      <c r="N982" s="10"/>
    </row>
    <row r="983" spans="2:14" x14ac:dyDescent="0.25">
      <c r="B983"/>
      <c r="C983"/>
      <c r="D983" s="10"/>
      <c r="E983" s="10"/>
      <c r="F983" s="10"/>
      <c r="G983" s="10"/>
      <c r="H983" s="10"/>
      <c r="I983" s="10"/>
      <c r="J983" s="10"/>
      <c r="K983" s="10"/>
      <c r="L983" s="10"/>
      <c r="M983" s="10"/>
      <c r="N983" s="10"/>
    </row>
    <row r="984" spans="2:14" x14ac:dyDescent="0.25">
      <c r="B984"/>
      <c r="C984"/>
      <c r="D984" s="10"/>
      <c r="E984" s="10"/>
      <c r="F984" s="10"/>
      <c r="G984" s="10"/>
      <c r="H984" s="10"/>
      <c r="I984" s="10"/>
      <c r="J984" s="10"/>
      <c r="K984" s="10"/>
      <c r="L984" s="10"/>
      <c r="M984" s="10"/>
      <c r="N984" s="10"/>
    </row>
    <row r="985" spans="2:14" x14ac:dyDescent="0.25">
      <c r="B985"/>
      <c r="C985"/>
      <c r="D985" s="10"/>
      <c r="E985" s="10"/>
      <c r="F985" s="10"/>
      <c r="G985" s="10"/>
      <c r="H985" s="10"/>
      <c r="I985" s="10"/>
      <c r="J985" s="10"/>
      <c r="K985" s="10"/>
      <c r="L985" s="10"/>
      <c r="M985" s="10"/>
      <c r="N985" s="10"/>
    </row>
    <row r="986" spans="2:14" x14ac:dyDescent="0.25">
      <c r="B986"/>
      <c r="C986"/>
      <c r="D986" s="10"/>
      <c r="E986" s="10"/>
      <c r="F986" s="10"/>
      <c r="G986" s="10"/>
      <c r="H986" s="10"/>
      <c r="I986" s="10"/>
      <c r="J986" s="10"/>
      <c r="K986" s="10"/>
      <c r="L986" s="10"/>
      <c r="M986" s="10"/>
      <c r="N986" s="10"/>
    </row>
    <row r="987" spans="2:14" x14ac:dyDescent="0.25">
      <c r="B987"/>
      <c r="C987"/>
      <c r="D987" s="10"/>
      <c r="E987" s="10"/>
      <c r="F987" s="10"/>
      <c r="G987" s="10"/>
      <c r="H987" s="10"/>
      <c r="I987" s="10"/>
      <c r="J987" s="10"/>
      <c r="K987" s="10"/>
      <c r="L987" s="10"/>
      <c r="M987" s="10"/>
      <c r="N987" s="10"/>
    </row>
    <row r="988" spans="2:14" x14ac:dyDescent="0.25">
      <c r="B988"/>
      <c r="C988"/>
      <c r="D988" s="10"/>
      <c r="E988" s="10"/>
      <c r="F988" s="10"/>
      <c r="G988" s="10"/>
      <c r="H988" s="10"/>
      <c r="I988" s="10"/>
      <c r="J988" s="10"/>
      <c r="K988" s="10"/>
      <c r="L988" s="10"/>
      <c r="M988" s="10"/>
      <c r="N988" s="10"/>
    </row>
    <row r="989" spans="2:14" x14ac:dyDescent="0.25">
      <c r="B989"/>
      <c r="C989"/>
      <c r="D989" s="10"/>
      <c r="E989" s="10"/>
      <c r="F989" s="10"/>
      <c r="G989" s="10"/>
      <c r="H989" s="10"/>
      <c r="I989" s="10"/>
      <c r="J989" s="10"/>
      <c r="K989" s="10"/>
      <c r="L989" s="10"/>
      <c r="M989" s="10"/>
      <c r="N989" s="10"/>
    </row>
    <row r="990" spans="2:14" x14ac:dyDescent="0.25">
      <c r="B990"/>
      <c r="C990"/>
      <c r="D990" s="10"/>
      <c r="E990" s="10"/>
      <c r="F990" s="10"/>
      <c r="G990" s="10"/>
      <c r="H990" s="10"/>
      <c r="I990" s="10"/>
      <c r="J990" s="10"/>
      <c r="K990" s="10"/>
      <c r="L990" s="10"/>
      <c r="M990" s="10"/>
      <c r="N990" s="10"/>
    </row>
    <row r="991" spans="2:14" x14ac:dyDescent="0.25">
      <c r="B991"/>
      <c r="C991"/>
      <c r="D991" s="10"/>
      <c r="E991" s="10"/>
      <c r="F991" s="10"/>
      <c r="G991" s="10"/>
      <c r="H991" s="10"/>
      <c r="I991" s="10"/>
      <c r="J991" s="10"/>
      <c r="K991" s="10"/>
      <c r="L991" s="10"/>
      <c r="M991" s="10"/>
      <c r="N991" s="10"/>
    </row>
    <row r="992" spans="2:14" x14ac:dyDescent="0.25">
      <c r="B992"/>
      <c r="C992"/>
      <c r="D992" s="10"/>
      <c r="E992" s="10"/>
      <c r="F992" s="10"/>
      <c r="G992" s="10"/>
      <c r="H992" s="10"/>
      <c r="I992" s="10"/>
      <c r="J992" s="10"/>
      <c r="K992" s="10"/>
      <c r="L992" s="10"/>
      <c r="M992" s="10"/>
      <c r="N992" s="10"/>
    </row>
    <row r="993" spans="2:14" x14ac:dyDescent="0.25">
      <c r="B993"/>
      <c r="C993"/>
      <c r="D993" s="10"/>
      <c r="E993" s="10"/>
      <c r="F993" s="10"/>
      <c r="G993" s="10"/>
      <c r="H993" s="10"/>
      <c r="I993" s="10"/>
      <c r="J993" s="10"/>
      <c r="K993" s="10"/>
      <c r="L993" s="10"/>
      <c r="M993" s="10"/>
      <c r="N993" s="10"/>
    </row>
    <row r="994" spans="2:14" x14ac:dyDescent="0.25">
      <c r="B994"/>
      <c r="C994"/>
      <c r="D994" s="10"/>
      <c r="E994" s="10"/>
      <c r="F994" s="10"/>
      <c r="G994" s="10"/>
      <c r="H994" s="10"/>
      <c r="I994" s="10"/>
      <c r="J994" s="10"/>
      <c r="K994" s="10"/>
      <c r="L994" s="10"/>
      <c r="M994" s="10"/>
      <c r="N994" s="10"/>
    </row>
    <row r="995" spans="2:14" x14ac:dyDescent="0.25">
      <c r="B995"/>
      <c r="C995"/>
      <c r="D995" s="10"/>
      <c r="E995" s="10"/>
      <c r="F995" s="10"/>
      <c r="G995" s="10"/>
      <c r="H995" s="10"/>
      <c r="I995" s="10"/>
      <c r="J995" s="10"/>
      <c r="K995" s="10"/>
      <c r="L995" s="10"/>
      <c r="M995" s="10"/>
      <c r="N995" s="10"/>
    </row>
    <row r="996" spans="2:14" x14ac:dyDescent="0.25">
      <c r="B996"/>
      <c r="C996"/>
      <c r="D996" s="10"/>
      <c r="E996" s="10"/>
      <c r="F996" s="10"/>
      <c r="G996" s="10"/>
      <c r="H996" s="10"/>
      <c r="I996" s="10"/>
      <c r="J996" s="10"/>
      <c r="K996" s="10"/>
      <c r="L996" s="10"/>
      <c r="M996" s="10"/>
      <c r="N996" s="10"/>
    </row>
    <row r="997" spans="2:14" x14ac:dyDescent="0.25">
      <c r="B997"/>
      <c r="C997"/>
      <c r="D997" s="10"/>
      <c r="E997" s="10"/>
      <c r="F997" s="10"/>
      <c r="G997" s="10"/>
      <c r="H997" s="10"/>
      <c r="I997" s="10"/>
      <c r="J997" s="10"/>
      <c r="K997" s="10"/>
      <c r="L997" s="10"/>
      <c r="M997" s="10"/>
      <c r="N997" s="10"/>
    </row>
    <row r="998" spans="2:14" x14ac:dyDescent="0.25">
      <c r="B998"/>
      <c r="C998"/>
      <c r="D998" s="10"/>
      <c r="E998" s="10"/>
      <c r="F998" s="10"/>
      <c r="G998" s="10"/>
      <c r="H998" s="10"/>
      <c r="I998" s="10"/>
      <c r="J998" s="10"/>
      <c r="K998" s="10"/>
      <c r="L998" s="10"/>
      <c r="M998" s="10"/>
      <c r="N998" s="10"/>
    </row>
    <row r="999" spans="2:14" x14ac:dyDescent="0.25">
      <c r="B999"/>
      <c r="C999"/>
      <c r="D999" s="10"/>
      <c r="E999" s="10"/>
      <c r="F999" s="10"/>
      <c r="G999" s="10"/>
      <c r="H999" s="10"/>
      <c r="I999" s="10"/>
      <c r="J999" s="10"/>
      <c r="K999" s="10"/>
      <c r="L999" s="10"/>
      <c r="M999" s="10"/>
      <c r="N999" s="10"/>
    </row>
    <row r="1000" spans="2:14" x14ac:dyDescent="0.25">
      <c r="B1000"/>
      <c r="C1000"/>
      <c r="D1000" s="10"/>
      <c r="E1000" s="10"/>
      <c r="F1000" s="10"/>
      <c r="G1000" s="10"/>
      <c r="H1000" s="10"/>
      <c r="I1000" s="10"/>
      <c r="J1000" s="10"/>
      <c r="K1000" s="10"/>
      <c r="L1000" s="10"/>
      <c r="M1000" s="10"/>
      <c r="N1000" s="10"/>
    </row>
    <row r="1001" spans="2:14" x14ac:dyDescent="0.25">
      <c r="B1001"/>
      <c r="C1001"/>
      <c r="D1001" s="10"/>
      <c r="E1001" s="10"/>
      <c r="F1001" s="10"/>
      <c r="G1001" s="10"/>
      <c r="H1001" s="10"/>
      <c r="I1001" s="10"/>
      <c r="J1001" s="10"/>
      <c r="K1001" s="10"/>
      <c r="L1001" s="10"/>
      <c r="M1001" s="10"/>
      <c r="N1001" s="10"/>
    </row>
    <row r="1002" spans="2:14" x14ac:dyDescent="0.25">
      <c r="B1002"/>
      <c r="C1002"/>
      <c r="D1002" s="10"/>
      <c r="E1002" s="10"/>
      <c r="F1002" s="10"/>
      <c r="G1002" s="10"/>
      <c r="H1002" s="10"/>
      <c r="I1002" s="10"/>
      <c r="J1002" s="10"/>
      <c r="K1002" s="10"/>
      <c r="L1002" s="10"/>
      <c r="M1002" s="10"/>
      <c r="N1002" s="10"/>
    </row>
    <row r="1003" spans="2:14" x14ac:dyDescent="0.25">
      <c r="B1003"/>
      <c r="C1003"/>
      <c r="D1003" s="10"/>
      <c r="E1003" s="10"/>
      <c r="F1003" s="10"/>
      <c r="G1003" s="10"/>
      <c r="H1003" s="10"/>
      <c r="I1003" s="10"/>
      <c r="J1003" s="10"/>
      <c r="K1003" s="10"/>
      <c r="L1003" s="10"/>
      <c r="M1003" s="10"/>
      <c r="N1003" s="10"/>
    </row>
    <row r="1004" spans="2:14" x14ac:dyDescent="0.25">
      <c r="B1004"/>
      <c r="C1004"/>
      <c r="D1004" s="10"/>
      <c r="E1004" s="10"/>
      <c r="F1004" s="10"/>
      <c r="G1004" s="10"/>
      <c r="H1004" s="10"/>
      <c r="I1004" s="10"/>
      <c r="J1004" s="10"/>
      <c r="K1004" s="10"/>
      <c r="L1004" s="10"/>
      <c r="M1004" s="10"/>
      <c r="N1004" s="10"/>
    </row>
    <row r="1005" spans="2:14" x14ac:dyDescent="0.25">
      <c r="B1005"/>
      <c r="C1005"/>
      <c r="D1005" s="10"/>
      <c r="E1005" s="10"/>
      <c r="F1005" s="10"/>
      <c r="G1005" s="10"/>
      <c r="H1005" s="10"/>
      <c r="I1005" s="10"/>
      <c r="J1005" s="10"/>
      <c r="K1005" s="10"/>
      <c r="L1005" s="10"/>
      <c r="M1005" s="10"/>
      <c r="N1005" s="10"/>
    </row>
    <row r="1006" spans="2:14" x14ac:dyDescent="0.25">
      <c r="B1006"/>
      <c r="C1006"/>
      <c r="D1006" s="10"/>
      <c r="E1006" s="10"/>
      <c r="F1006" s="10"/>
      <c r="G1006" s="10"/>
      <c r="H1006" s="10"/>
      <c r="I1006" s="10"/>
      <c r="J1006" s="10"/>
      <c r="K1006" s="10"/>
      <c r="L1006" s="10"/>
      <c r="M1006" s="10"/>
      <c r="N1006" s="10"/>
    </row>
    <row r="1007" spans="2:14" x14ac:dyDescent="0.25">
      <c r="B1007"/>
      <c r="C1007"/>
      <c r="D1007" s="10"/>
      <c r="E1007" s="10"/>
      <c r="F1007" s="10"/>
      <c r="G1007" s="10"/>
      <c r="H1007" s="10"/>
      <c r="I1007" s="10"/>
      <c r="J1007" s="10"/>
      <c r="K1007" s="10"/>
      <c r="L1007" s="10"/>
      <c r="M1007" s="10"/>
      <c r="N1007" s="10"/>
    </row>
    <row r="1008" spans="2:14" x14ac:dyDescent="0.25">
      <c r="B1008"/>
      <c r="C1008"/>
      <c r="D1008" s="10"/>
      <c r="E1008" s="10"/>
      <c r="F1008" s="10"/>
      <c r="G1008" s="10"/>
      <c r="H1008" s="10"/>
      <c r="I1008" s="10"/>
      <c r="J1008" s="10"/>
      <c r="K1008" s="10"/>
      <c r="L1008" s="10"/>
      <c r="M1008" s="10"/>
      <c r="N1008" s="10"/>
    </row>
    <row r="1009" spans="2:14" x14ac:dyDescent="0.25">
      <c r="B1009"/>
      <c r="C1009"/>
      <c r="D1009" s="10"/>
      <c r="E1009" s="10"/>
      <c r="F1009" s="10"/>
      <c r="G1009" s="10"/>
      <c r="H1009" s="10"/>
      <c r="I1009" s="10"/>
      <c r="J1009" s="10"/>
      <c r="K1009" s="10"/>
      <c r="L1009" s="10"/>
      <c r="M1009" s="10"/>
      <c r="N1009" s="10"/>
    </row>
    <row r="1010" spans="2:14" x14ac:dyDescent="0.25">
      <c r="B1010"/>
      <c r="C1010"/>
      <c r="D1010" s="10"/>
      <c r="E1010" s="10"/>
      <c r="F1010" s="10"/>
      <c r="G1010" s="10"/>
      <c r="H1010" s="10"/>
      <c r="I1010" s="10"/>
      <c r="J1010" s="10"/>
      <c r="K1010" s="10"/>
      <c r="L1010" s="10"/>
      <c r="M1010" s="10"/>
      <c r="N1010" s="10"/>
    </row>
    <row r="1011" spans="2:14" x14ac:dyDescent="0.25">
      <c r="B1011"/>
      <c r="C1011"/>
      <c r="D1011" s="10"/>
      <c r="E1011" s="10"/>
      <c r="F1011" s="10"/>
      <c r="G1011" s="10"/>
      <c r="H1011" s="10"/>
      <c r="I1011" s="10"/>
      <c r="J1011" s="10"/>
      <c r="K1011" s="10"/>
      <c r="L1011" s="10"/>
      <c r="M1011" s="10"/>
      <c r="N1011" s="10"/>
    </row>
    <row r="1012" spans="2:14" x14ac:dyDescent="0.25">
      <c r="B1012"/>
      <c r="C1012"/>
      <c r="D1012" s="10"/>
      <c r="E1012" s="10"/>
      <c r="F1012" s="10"/>
      <c r="G1012" s="10"/>
      <c r="H1012" s="10"/>
      <c r="I1012" s="10"/>
      <c r="J1012" s="10"/>
      <c r="K1012" s="10"/>
      <c r="L1012" s="10"/>
      <c r="M1012" s="10"/>
      <c r="N1012" s="10"/>
    </row>
    <row r="1013" spans="2:14" x14ac:dyDescent="0.25">
      <c r="B1013"/>
      <c r="C1013"/>
      <c r="D1013" s="10"/>
      <c r="E1013" s="10"/>
      <c r="F1013" s="10"/>
      <c r="G1013" s="10"/>
      <c r="H1013" s="10"/>
      <c r="I1013" s="10"/>
      <c r="J1013" s="10"/>
      <c r="K1013" s="10"/>
      <c r="L1013" s="10"/>
      <c r="M1013" s="10"/>
      <c r="N1013" s="10"/>
    </row>
    <row r="1014" spans="2:14" x14ac:dyDescent="0.25">
      <c r="B1014"/>
      <c r="C1014"/>
      <c r="D1014" s="10"/>
      <c r="E1014" s="10"/>
      <c r="F1014" s="10"/>
      <c r="G1014" s="10"/>
      <c r="H1014" s="10"/>
      <c r="I1014" s="10"/>
      <c r="J1014" s="10"/>
      <c r="K1014" s="10"/>
      <c r="L1014" s="10"/>
      <c r="M1014" s="10"/>
      <c r="N1014" s="10"/>
    </row>
    <row r="1015" spans="2:14" x14ac:dyDescent="0.25">
      <c r="B1015"/>
      <c r="C1015"/>
      <c r="D1015" s="10"/>
      <c r="E1015" s="10"/>
      <c r="F1015" s="10"/>
      <c r="G1015" s="10"/>
      <c r="H1015" s="10"/>
      <c r="I1015" s="10"/>
      <c r="J1015" s="10"/>
      <c r="K1015" s="10"/>
      <c r="L1015" s="10"/>
      <c r="M1015" s="10"/>
      <c r="N1015" s="10"/>
    </row>
    <row r="1016" spans="2:14" x14ac:dyDescent="0.25">
      <c r="B1016"/>
      <c r="C1016"/>
      <c r="D1016" s="10"/>
      <c r="E1016" s="10"/>
      <c r="F1016" s="10"/>
      <c r="G1016" s="10"/>
      <c r="H1016" s="10"/>
      <c r="I1016" s="10"/>
      <c r="J1016" s="10"/>
      <c r="K1016" s="10"/>
      <c r="L1016" s="10"/>
      <c r="M1016" s="10"/>
      <c r="N1016" s="10"/>
    </row>
    <row r="1017" spans="2:14" x14ac:dyDescent="0.25">
      <c r="B1017"/>
      <c r="C1017"/>
      <c r="D1017" s="10"/>
      <c r="E1017" s="10"/>
      <c r="F1017" s="10"/>
      <c r="G1017" s="10"/>
      <c r="H1017" s="10"/>
      <c r="I1017" s="10"/>
      <c r="J1017" s="10"/>
      <c r="K1017" s="10"/>
      <c r="L1017" s="10"/>
      <c r="M1017" s="10"/>
      <c r="N1017" s="10"/>
    </row>
    <row r="1018" spans="2:14" x14ac:dyDescent="0.25">
      <c r="B1018"/>
      <c r="C1018"/>
      <c r="D1018" s="10"/>
      <c r="E1018" s="10"/>
      <c r="F1018" s="10"/>
      <c r="G1018" s="10"/>
      <c r="H1018" s="10"/>
      <c r="I1018" s="10"/>
      <c r="J1018" s="10"/>
      <c r="K1018" s="10"/>
      <c r="L1018" s="10"/>
      <c r="M1018" s="10"/>
      <c r="N1018" s="10"/>
    </row>
    <row r="1019" spans="2:14" x14ac:dyDescent="0.25">
      <c r="B1019"/>
      <c r="C1019"/>
      <c r="D1019" s="10"/>
      <c r="E1019" s="10"/>
      <c r="F1019" s="10"/>
      <c r="G1019" s="10"/>
      <c r="H1019" s="10"/>
      <c r="I1019" s="10"/>
      <c r="J1019" s="10"/>
      <c r="K1019" s="10"/>
      <c r="L1019" s="10"/>
      <c r="M1019" s="10"/>
      <c r="N1019" s="10"/>
    </row>
    <row r="1020" spans="2:14" x14ac:dyDescent="0.25">
      <c r="B1020"/>
      <c r="C1020"/>
      <c r="D1020" s="10"/>
      <c r="E1020" s="10"/>
      <c r="F1020" s="10"/>
      <c r="G1020" s="10"/>
      <c r="H1020" s="10"/>
      <c r="I1020" s="10"/>
      <c r="J1020" s="10"/>
      <c r="K1020" s="10"/>
      <c r="L1020" s="10"/>
      <c r="M1020" s="10"/>
      <c r="N1020" s="10"/>
    </row>
    <row r="1021" spans="2:14" x14ac:dyDescent="0.25">
      <c r="B1021"/>
      <c r="C1021"/>
      <c r="D1021" s="10"/>
      <c r="E1021" s="10"/>
      <c r="F1021" s="10"/>
      <c r="G1021" s="10"/>
      <c r="H1021" s="10"/>
      <c r="I1021" s="10"/>
      <c r="J1021" s="10"/>
      <c r="K1021" s="10"/>
      <c r="L1021" s="10"/>
      <c r="M1021" s="10"/>
      <c r="N1021" s="10"/>
    </row>
    <row r="1022" spans="2:14" x14ac:dyDescent="0.25">
      <c r="B1022"/>
      <c r="C1022"/>
      <c r="D1022" s="10"/>
      <c r="E1022" s="10"/>
      <c r="F1022" s="10"/>
      <c r="G1022" s="10"/>
      <c r="H1022" s="10"/>
      <c r="I1022" s="10"/>
      <c r="J1022" s="10"/>
      <c r="K1022" s="10"/>
      <c r="L1022" s="10"/>
      <c r="M1022" s="10"/>
      <c r="N1022" s="10"/>
    </row>
    <row r="1023" spans="2:14" x14ac:dyDescent="0.25">
      <c r="B1023"/>
      <c r="C1023"/>
      <c r="D1023" s="10"/>
      <c r="E1023" s="10"/>
      <c r="F1023" s="10"/>
      <c r="G1023" s="10"/>
      <c r="H1023" s="10"/>
      <c r="I1023" s="10"/>
      <c r="J1023" s="10"/>
      <c r="K1023" s="10"/>
      <c r="L1023" s="10"/>
      <c r="M1023" s="10"/>
      <c r="N1023" s="10"/>
    </row>
    <row r="1024" spans="2:14" x14ac:dyDescent="0.25">
      <c r="B1024"/>
      <c r="C1024"/>
      <c r="D1024" s="10"/>
      <c r="E1024" s="10"/>
      <c r="F1024" s="10"/>
      <c r="G1024" s="10"/>
      <c r="H1024" s="10"/>
      <c r="I1024" s="10"/>
      <c r="J1024" s="10"/>
      <c r="K1024" s="10"/>
      <c r="L1024" s="10"/>
      <c r="M1024" s="10"/>
      <c r="N1024" s="10"/>
    </row>
    <row r="1025" spans="2:14" x14ac:dyDescent="0.25">
      <c r="B1025"/>
      <c r="C1025"/>
      <c r="D1025" s="10"/>
      <c r="E1025" s="10"/>
      <c r="F1025" s="10"/>
      <c r="G1025" s="10"/>
      <c r="H1025" s="10"/>
      <c r="I1025" s="10"/>
      <c r="J1025" s="10"/>
      <c r="K1025" s="10"/>
      <c r="L1025" s="10"/>
      <c r="M1025" s="10"/>
      <c r="N1025" s="10"/>
    </row>
    <row r="1026" spans="2:14" x14ac:dyDescent="0.25">
      <c r="B1026"/>
      <c r="C1026"/>
      <c r="D1026" s="10"/>
      <c r="E1026" s="10"/>
      <c r="F1026" s="10"/>
      <c r="G1026" s="10"/>
      <c r="H1026" s="10"/>
      <c r="I1026" s="10"/>
      <c r="J1026" s="10"/>
      <c r="K1026" s="10"/>
      <c r="L1026" s="10"/>
      <c r="M1026" s="10"/>
      <c r="N1026" s="10"/>
    </row>
    <row r="1027" spans="2:14" x14ac:dyDescent="0.25">
      <c r="B1027"/>
      <c r="C1027"/>
      <c r="D1027" s="10"/>
      <c r="E1027" s="10"/>
      <c r="F1027" s="10"/>
      <c r="G1027" s="10"/>
      <c r="H1027" s="10"/>
      <c r="I1027" s="10"/>
      <c r="J1027" s="10"/>
      <c r="K1027" s="10"/>
      <c r="L1027" s="10"/>
      <c r="M1027" s="10"/>
      <c r="N1027" s="10"/>
    </row>
    <row r="1028" spans="2:14" x14ac:dyDescent="0.25">
      <c r="B1028"/>
      <c r="C1028"/>
      <c r="D1028" s="10"/>
      <c r="E1028" s="10"/>
      <c r="F1028" s="10"/>
      <c r="G1028" s="10"/>
      <c r="H1028" s="10"/>
      <c r="I1028" s="10"/>
      <c r="J1028" s="10"/>
      <c r="K1028" s="10"/>
      <c r="L1028" s="10"/>
      <c r="M1028" s="10"/>
      <c r="N1028" s="10"/>
    </row>
    <row r="1029" spans="2:14" x14ac:dyDescent="0.25">
      <c r="B1029"/>
      <c r="C1029"/>
      <c r="D1029" s="10"/>
      <c r="E1029" s="10"/>
      <c r="F1029" s="10"/>
      <c r="G1029" s="10"/>
      <c r="H1029" s="10"/>
      <c r="I1029" s="10"/>
      <c r="J1029" s="10"/>
      <c r="K1029" s="10"/>
      <c r="L1029" s="10"/>
      <c r="M1029" s="10"/>
      <c r="N1029" s="10"/>
    </row>
    <row r="1030" spans="2:14" x14ac:dyDescent="0.25">
      <c r="B1030"/>
      <c r="C1030"/>
      <c r="D1030" s="10"/>
      <c r="E1030" s="10"/>
      <c r="F1030" s="10"/>
      <c r="G1030" s="10"/>
      <c r="H1030" s="10"/>
      <c r="I1030" s="10"/>
      <c r="J1030" s="10"/>
      <c r="K1030" s="10"/>
      <c r="L1030" s="10"/>
      <c r="M1030" s="10"/>
      <c r="N1030" s="10"/>
    </row>
    <row r="1031" spans="2:14" x14ac:dyDescent="0.25">
      <c r="B1031"/>
      <c r="C1031"/>
      <c r="D1031" s="10"/>
      <c r="E1031" s="10"/>
      <c r="F1031" s="10"/>
      <c r="G1031" s="10"/>
      <c r="H1031" s="10"/>
      <c r="I1031" s="10"/>
      <c r="J1031" s="10"/>
      <c r="K1031" s="10"/>
      <c r="L1031" s="10"/>
      <c r="M1031" s="10"/>
      <c r="N1031" s="10"/>
    </row>
    <row r="1032" spans="2:14" x14ac:dyDescent="0.25">
      <c r="B1032"/>
      <c r="C1032"/>
      <c r="D1032" s="10"/>
      <c r="E1032" s="10"/>
      <c r="F1032" s="10"/>
      <c r="G1032" s="10"/>
      <c r="H1032" s="10"/>
      <c r="I1032" s="10"/>
      <c r="J1032" s="10"/>
      <c r="K1032" s="10"/>
      <c r="L1032" s="10"/>
      <c r="M1032" s="10"/>
      <c r="N1032" s="10"/>
    </row>
    <row r="1033" spans="2:14" x14ac:dyDescent="0.25">
      <c r="B1033"/>
      <c r="C1033"/>
      <c r="D1033" s="10"/>
      <c r="E1033" s="10"/>
      <c r="F1033" s="10"/>
      <c r="G1033" s="10"/>
      <c r="H1033" s="10"/>
      <c r="I1033" s="10"/>
      <c r="J1033" s="10"/>
      <c r="K1033" s="10"/>
      <c r="L1033" s="10"/>
      <c r="M1033" s="10"/>
      <c r="N1033" s="10"/>
    </row>
    <row r="1034" spans="2:14" x14ac:dyDescent="0.25">
      <c r="B1034"/>
      <c r="C1034"/>
      <c r="D1034" s="10"/>
      <c r="E1034" s="10"/>
      <c r="F1034" s="10"/>
      <c r="G1034" s="10"/>
      <c r="H1034" s="10"/>
      <c r="I1034" s="10"/>
      <c r="J1034" s="10"/>
      <c r="K1034" s="10"/>
      <c r="L1034" s="10"/>
      <c r="M1034" s="10"/>
      <c r="N1034" s="10"/>
    </row>
    <row r="1035" spans="2:14" x14ac:dyDescent="0.25">
      <c r="B1035"/>
      <c r="C1035"/>
      <c r="D1035" s="10"/>
      <c r="E1035" s="10"/>
      <c r="F1035" s="10"/>
      <c r="G1035" s="10"/>
      <c r="H1035" s="10"/>
      <c r="I1035" s="10"/>
      <c r="J1035" s="10"/>
      <c r="K1035" s="10"/>
      <c r="L1035" s="10"/>
      <c r="M1035" s="10"/>
      <c r="N1035" s="10"/>
    </row>
    <row r="1036" spans="2:14" x14ac:dyDescent="0.25">
      <c r="B1036"/>
      <c r="C1036"/>
      <c r="D1036" s="10"/>
      <c r="E1036" s="10"/>
      <c r="F1036" s="10"/>
      <c r="G1036" s="10"/>
      <c r="H1036" s="10"/>
      <c r="I1036" s="10"/>
      <c r="J1036" s="10"/>
      <c r="K1036" s="10"/>
      <c r="L1036" s="10"/>
      <c r="M1036" s="10"/>
      <c r="N1036" s="10"/>
    </row>
    <row r="1037" spans="2:14" x14ac:dyDescent="0.25">
      <c r="B1037"/>
      <c r="C1037"/>
      <c r="D1037" s="10"/>
      <c r="E1037" s="10"/>
      <c r="F1037" s="10"/>
      <c r="G1037" s="10"/>
      <c r="H1037" s="10"/>
      <c r="I1037" s="10"/>
      <c r="J1037" s="10"/>
      <c r="K1037" s="10"/>
      <c r="L1037" s="10"/>
      <c r="M1037" s="10"/>
      <c r="N1037" s="10"/>
    </row>
    <row r="1038" spans="2:14" x14ac:dyDescent="0.25">
      <c r="B1038"/>
      <c r="C1038"/>
      <c r="D1038" s="10"/>
      <c r="E1038" s="10"/>
      <c r="F1038" s="10"/>
      <c r="G1038" s="10"/>
      <c r="H1038" s="10"/>
      <c r="I1038" s="10"/>
      <c r="J1038" s="10"/>
      <c r="K1038" s="10"/>
      <c r="L1038" s="10"/>
      <c r="M1038" s="10"/>
      <c r="N1038" s="10"/>
    </row>
    <row r="1039" spans="2:14" x14ac:dyDescent="0.25">
      <c r="B1039"/>
      <c r="C1039"/>
      <c r="D1039" s="10"/>
      <c r="E1039" s="10"/>
      <c r="F1039" s="10"/>
      <c r="G1039" s="10"/>
      <c r="H1039" s="10"/>
      <c r="I1039" s="10"/>
      <c r="J1039" s="10"/>
      <c r="K1039" s="10"/>
      <c r="L1039" s="10"/>
      <c r="M1039" s="10"/>
      <c r="N1039" s="10"/>
    </row>
    <row r="1040" spans="2:14" x14ac:dyDescent="0.25">
      <c r="B1040"/>
      <c r="C1040"/>
      <c r="D1040" s="10"/>
      <c r="E1040" s="10"/>
      <c r="F1040" s="10"/>
      <c r="G1040" s="10"/>
      <c r="H1040" s="10"/>
      <c r="I1040" s="10"/>
      <c r="J1040" s="10"/>
      <c r="K1040" s="10"/>
      <c r="L1040" s="10"/>
      <c r="M1040" s="10"/>
      <c r="N1040" s="10"/>
    </row>
    <row r="1041" spans="2:14" x14ac:dyDescent="0.25">
      <c r="B1041"/>
      <c r="C1041"/>
      <c r="D1041" s="10"/>
      <c r="E1041" s="10"/>
      <c r="F1041" s="10"/>
      <c r="G1041" s="10"/>
      <c r="H1041" s="10"/>
      <c r="I1041" s="10"/>
      <c r="J1041" s="10"/>
      <c r="K1041" s="10"/>
      <c r="L1041" s="10"/>
      <c r="M1041" s="10"/>
      <c r="N1041" s="10"/>
    </row>
    <row r="1042" spans="2:14" x14ac:dyDescent="0.25">
      <c r="B1042"/>
      <c r="C1042"/>
      <c r="D1042" s="10"/>
      <c r="E1042" s="10"/>
      <c r="F1042" s="10"/>
      <c r="G1042" s="10"/>
      <c r="H1042" s="10"/>
      <c r="I1042" s="10"/>
      <c r="J1042" s="10"/>
      <c r="K1042" s="10"/>
      <c r="L1042" s="10"/>
      <c r="M1042" s="10"/>
      <c r="N1042" s="10"/>
    </row>
    <row r="1043" spans="2:14" x14ac:dyDescent="0.25">
      <c r="B1043"/>
      <c r="C1043"/>
      <c r="D1043" s="10"/>
      <c r="E1043" s="10"/>
      <c r="F1043" s="10"/>
      <c r="G1043" s="10"/>
      <c r="H1043" s="10"/>
      <c r="I1043" s="10"/>
      <c r="J1043" s="10"/>
      <c r="K1043" s="10"/>
      <c r="L1043" s="10"/>
      <c r="M1043" s="10"/>
      <c r="N1043" s="10"/>
    </row>
    <row r="1044" spans="2:14" x14ac:dyDescent="0.25">
      <c r="B1044"/>
      <c r="C1044"/>
      <c r="D1044" s="10"/>
      <c r="E1044" s="10"/>
      <c r="F1044" s="10"/>
      <c r="G1044" s="10"/>
      <c r="H1044" s="10"/>
      <c r="I1044" s="10"/>
      <c r="J1044" s="10"/>
      <c r="K1044" s="10"/>
      <c r="L1044" s="10"/>
      <c r="M1044" s="10"/>
      <c r="N1044" s="10"/>
    </row>
    <row r="1045" spans="2:14" x14ac:dyDescent="0.25">
      <c r="B1045"/>
      <c r="C1045"/>
      <c r="D1045" s="10"/>
      <c r="E1045" s="10"/>
      <c r="F1045" s="10"/>
      <c r="G1045" s="10"/>
      <c r="H1045" s="10"/>
      <c r="I1045" s="10"/>
      <c r="J1045" s="10"/>
      <c r="K1045" s="10"/>
      <c r="L1045" s="10"/>
      <c r="M1045" s="10"/>
      <c r="N1045" s="10"/>
    </row>
    <row r="1046" spans="2:14" x14ac:dyDescent="0.25">
      <c r="B1046"/>
      <c r="C1046"/>
      <c r="D1046" s="10"/>
      <c r="E1046" s="10"/>
      <c r="F1046" s="10"/>
      <c r="G1046" s="10"/>
      <c r="H1046" s="10"/>
      <c r="I1046" s="10"/>
      <c r="J1046" s="10"/>
      <c r="K1046" s="10"/>
      <c r="L1046" s="10"/>
      <c r="M1046" s="10"/>
      <c r="N1046" s="10"/>
    </row>
    <row r="1047" spans="2:14" x14ac:dyDescent="0.25">
      <c r="B1047"/>
      <c r="C1047"/>
      <c r="D1047" s="10"/>
      <c r="E1047" s="10"/>
      <c r="F1047" s="10"/>
      <c r="G1047" s="10"/>
      <c r="H1047" s="10"/>
      <c r="I1047" s="10"/>
      <c r="J1047" s="10"/>
      <c r="K1047" s="10"/>
      <c r="L1047" s="10"/>
      <c r="M1047" s="10"/>
      <c r="N1047" s="10"/>
    </row>
    <row r="1048" spans="2:14" x14ac:dyDescent="0.25">
      <c r="B1048"/>
      <c r="C1048"/>
      <c r="D1048" s="10"/>
      <c r="E1048" s="10"/>
      <c r="F1048" s="10"/>
      <c r="G1048" s="10"/>
      <c r="H1048" s="10"/>
      <c r="I1048" s="10"/>
      <c r="J1048" s="10"/>
      <c r="K1048" s="10"/>
      <c r="L1048" s="10"/>
      <c r="M1048" s="10"/>
      <c r="N1048" s="10"/>
    </row>
    <row r="1049" spans="2:14" x14ac:dyDescent="0.25">
      <c r="B1049"/>
      <c r="C1049"/>
      <c r="D1049" s="10"/>
      <c r="E1049" s="10"/>
      <c r="F1049" s="10"/>
      <c r="G1049" s="10"/>
      <c r="H1049" s="10"/>
      <c r="I1049" s="10"/>
      <c r="J1049" s="10"/>
      <c r="K1049" s="10"/>
      <c r="L1049" s="10"/>
      <c r="M1049" s="10"/>
      <c r="N1049" s="10"/>
    </row>
    <row r="1050" spans="2:14" x14ac:dyDescent="0.25">
      <c r="B1050"/>
      <c r="C1050"/>
      <c r="D1050" s="10"/>
      <c r="E1050" s="10"/>
      <c r="F1050" s="10"/>
      <c r="G1050" s="10"/>
      <c r="H1050" s="10"/>
      <c r="I1050" s="10"/>
      <c r="J1050" s="10"/>
      <c r="K1050" s="10"/>
      <c r="L1050" s="10"/>
      <c r="M1050" s="10"/>
      <c r="N1050" s="10"/>
    </row>
    <row r="1051" spans="2:14" x14ac:dyDescent="0.25">
      <c r="B1051"/>
      <c r="C1051"/>
      <c r="D1051" s="10"/>
      <c r="E1051" s="10"/>
      <c r="F1051" s="10"/>
      <c r="G1051" s="10"/>
      <c r="H1051" s="10"/>
      <c r="I1051" s="10"/>
      <c r="J1051" s="10"/>
      <c r="K1051" s="10"/>
      <c r="L1051" s="10"/>
      <c r="M1051" s="10"/>
      <c r="N1051" s="10"/>
    </row>
    <row r="1052" spans="2:14" x14ac:dyDescent="0.25">
      <c r="B1052"/>
      <c r="C1052"/>
      <c r="D1052" s="10"/>
      <c r="E1052" s="10"/>
      <c r="F1052" s="10"/>
      <c r="G1052" s="10"/>
      <c r="H1052" s="10"/>
      <c r="I1052" s="10"/>
      <c r="J1052" s="10"/>
      <c r="K1052" s="10"/>
      <c r="L1052" s="10"/>
      <c r="M1052" s="10"/>
      <c r="N1052" s="10"/>
    </row>
    <row r="1053" spans="2:14" x14ac:dyDescent="0.25">
      <c r="B1053"/>
      <c r="C1053"/>
      <c r="D1053" s="10"/>
      <c r="E1053" s="10"/>
      <c r="F1053" s="10"/>
      <c r="G1053" s="10"/>
      <c r="H1053" s="10"/>
      <c r="I1053" s="10"/>
      <c r="J1053" s="10"/>
      <c r="K1053" s="10"/>
      <c r="L1053" s="10"/>
      <c r="M1053" s="10"/>
      <c r="N1053" s="10"/>
    </row>
    <row r="1054" spans="2:14" x14ac:dyDescent="0.25">
      <c r="B1054"/>
      <c r="C1054"/>
      <c r="D1054" s="10"/>
      <c r="E1054" s="10"/>
      <c r="F1054" s="10"/>
      <c r="G1054" s="10"/>
      <c r="H1054" s="10"/>
      <c r="I1054" s="10"/>
      <c r="J1054" s="10"/>
      <c r="K1054" s="10"/>
      <c r="L1054" s="10"/>
      <c r="M1054" s="10"/>
      <c r="N1054" s="10"/>
    </row>
    <row r="1055" spans="2:14" x14ac:dyDescent="0.25">
      <c r="B1055"/>
      <c r="C1055"/>
      <c r="D1055" s="10"/>
      <c r="E1055" s="10"/>
      <c r="F1055" s="10"/>
      <c r="G1055" s="10"/>
      <c r="H1055" s="10"/>
      <c r="I1055" s="10"/>
      <c r="J1055" s="10"/>
      <c r="K1055" s="10"/>
      <c r="L1055" s="10"/>
      <c r="M1055" s="10"/>
      <c r="N1055" s="10"/>
    </row>
    <row r="1056" spans="2:14" x14ac:dyDescent="0.25">
      <c r="B1056"/>
      <c r="C1056"/>
      <c r="D1056" s="10"/>
      <c r="E1056" s="10"/>
      <c r="F1056" s="10"/>
      <c r="G1056" s="10"/>
      <c r="H1056" s="10"/>
      <c r="I1056" s="10"/>
      <c r="J1056" s="10"/>
      <c r="K1056" s="10"/>
      <c r="L1056" s="10"/>
      <c r="M1056" s="10"/>
      <c r="N1056" s="10"/>
    </row>
    <row r="1057" spans="2:14" x14ac:dyDescent="0.25">
      <c r="B1057"/>
      <c r="C1057"/>
      <c r="D1057" s="10"/>
      <c r="E1057" s="10"/>
      <c r="F1057" s="10"/>
      <c r="G1057" s="10"/>
      <c r="H1057" s="10"/>
      <c r="I1057" s="10"/>
      <c r="J1057" s="10"/>
      <c r="K1057" s="10"/>
      <c r="L1057" s="10"/>
      <c r="M1057" s="10"/>
      <c r="N1057" s="10"/>
    </row>
    <row r="1058" spans="2:14" x14ac:dyDescent="0.25">
      <c r="B1058"/>
      <c r="C1058"/>
      <c r="D1058" s="10"/>
      <c r="E1058" s="10"/>
      <c r="F1058" s="10"/>
      <c r="G1058" s="10"/>
      <c r="H1058" s="10"/>
      <c r="I1058" s="10"/>
      <c r="J1058" s="10"/>
      <c r="K1058" s="10"/>
      <c r="L1058" s="10"/>
      <c r="M1058" s="10"/>
      <c r="N1058" s="10"/>
    </row>
    <row r="1059" spans="2:14" x14ac:dyDescent="0.25">
      <c r="B1059"/>
      <c r="C1059"/>
      <c r="D1059" s="10"/>
      <c r="E1059" s="10"/>
      <c r="F1059" s="10"/>
      <c r="G1059" s="10"/>
      <c r="H1059" s="10"/>
      <c r="I1059" s="10"/>
      <c r="J1059" s="10"/>
      <c r="K1059" s="10"/>
      <c r="L1059" s="10"/>
      <c r="M1059" s="10"/>
      <c r="N1059" s="10"/>
    </row>
    <row r="1060" spans="2:14" x14ac:dyDescent="0.25">
      <c r="B1060"/>
      <c r="C1060"/>
      <c r="D1060" s="10"/>
      <c r="E1060" s="10"/>
      <c r="F1060" s="10"/>
      <c r="G1060" s="10"/>
      <c r="H1060" s="10"/>
      <c r="I1060" s="10"/>
      <c r="J1060" s="10"/>
      <c r="K1060" s="10"/>
      <c r="L1060" s="10"/>
      <c r="M1060" s="10"/>
      <c r="N1060" s="10"/>
    </row>
    <row r="1061" spans="2:14" x14ac:dyDescent="0.25">
      <c r="B1061"/>
      <c r="C1061"/>
      <c r="D1061" s="10"/>
      <c r="E1061" s="10"/>
      <c r="F1061" s="10"/>
      <c r="G1061" s="10"/>
      <c r="H1061" s="10"/>
      <c r="I1061" s="10"/>
      <c r="J1061" s="10"/>
      <c r="K1061" s="10"/>
      <c r="L1061" s="10"/>
      <c r="M1061" s="10"/>
      <c r="N1061" s="10"/>
    </row>
    <row r="1062" spans="2:14" x14ac:dyDescent="0.25">
      <c r="B1062"/>
      <c r="C1062"/>
      <c r="D1062" s="10"/>
      <c r="E1062" s="10"/>
      <c r="F1062" s="10"/>
      <c r="G1062" s="10"/>
      <c r="H1062" s="10"/>
      <c r="I1062" s="10"/>
      <c r="J1062" s="10"/>
      <c r="K1062" s="10"/>
      <c r="L1062" s="10"/>
      <c r="M1062" s="10"/>
      <c r="N1062" s="10"/>
    </row>
    <row r="1063" spans="2:14" x14ac:dyDescent="0.25">
      <c r="B1063"/>
      <c r="C1063"/>
      <c r="D1063" s="10"/>
      <c r="E1063" s="10"/>
      <c r="F1063" s="10"/>
      <c r="G1063" s="10"/>
      <c r="H1063" s="10"/>
      <c r="I1063" s="10"/>
      <c r="J1063" s="10"/>
      <c r="K1063" s="10"/>
      <c r="L1063" s="10"/>
      <c r="M1063" s="10"/>
      <c r="N1063" s="10"/>
    </row>
    <row r="1064" spans="2:14" x14ac:dyDescent="0.25">
      <c r="B1064"/>
      <c r="C1064"/>
      <c r="D1064" s="10"/>
      <c r="E1064" s="10"/>
      <c r="F1064" s="10"/>
      <c r="G1064" s="10"/>
      <c r="H1064" s="10"/>
      <c r="I1064" s="10"/>
      <c r="J1064" s="10"/>
      <c r="K1064" s="10"/>
      <c r="L1064" s="10"/>
      <c r="M1064" s="10"/>
      <c r="N1064" s="10"/>
    </row>
    <row r="1065" spans="2:14" x14ac:dyDescent="0.25">
      <c r="B1065"/>
      <c r="C1065"/>
      <c r="D1065" s="10"/>
      <c r="E1065" s="10"/>
      <c r="F1065" s="10"/>
      <c r="G1065" s="10"/>
      <c r="H1065" s="10"/>
      <c r="I1065" s="10"/>
      <c r="J1065" s="10"/>
      <c r="K1065" s="10"/>
      <c r="L1065" s="10"/>
      <c r="M1065" s="10"/>
      <c r="N1065" s="10"/>
    </row>
    <row r="1066" spans="2:14" x14ac:dyDescent="0.25">
      <c r="B1066"/>
      <c r="C1066"/>
      <c r="D1066" s="10"/>
      <c r="E1066" s="10"/>
      <c r="F1066" s="10"/>
      <c r="G1066" s="10"/>
      <c r="H1066" s="10"/>
      <c r="I1066" s="10"/>
      <c r="J1066" s="10"/>
      <c r="K1066" s="10"/>
      <c r="L1066" s="10"/>
      <c r="M1066" s="10"/>
      <c r="N1066" s="10"/>
    </row>
    <row r="1067" spans="2:14" x14ac:dyDescent="0.25">
      <c r="B1067"/>
      <c r="C1067"/>
      <c r="D1067" s="10"/>
      <c r="E1067" s="10"/>
      <c r="F1067" s="10"/>
      <c r="G1067" s="10"/>
      <c r="H1067" s="10"/>
      <c r="I1067" s="10"/>
      <c r="J1067" s="10"/>
      <c r="K1067" s="10"/>
      <c r="L1067" s="10"/>
      <c r="M1067" s="10"/>
      <c r="N1067" s="10"/>
    </row>
    <row r="1068" spans="2:14" x14ac:dyDescent="0.25">
      <c r="B1068"/>
      <c r="C1068"/>
      <c r="D1068" s="10"/>
      <c r="E1068" s="10"/>
      <c r="F1068" s="10"/>
      <c r="G1068" s="10"/>
      <c r="H1068" s="10"/>
      <c r="I1068" s="10"/>
      <c r="J1068" s="10"/>
      <c r="K1068" s="10"/>
      <c r="L1068" s="10"/>
      <c r="M1068" s="10"/>
      <c r="N1068" s="10"/>
    </row>
    <row r="1069" spans="2:14" x14ac:dyDescent="0.25">
      <c r="B1069"/>
      <c r="C1069"/>
      <c r="D1069" s="10"/>
      <c r="E1069" s="10"/>
      <c r="F1069" s="10"/>
      <c r="G1069" s="10"/>
      <c r="H1069" s="10"/>
      <c r="I1069" s="10"/>
      <c r="J1069" s="10"/>
      <c r="K1069" s="10"/>
      <c r="L1069" s="10"/>
      <c r="M1069" s="10"/>
      <c r="N1069" s="10"/>
    </row>
    <row r="1070" spans="2:14" x14ac:dyDescent="0.25">
      <c r="B1070"/>
      <c r="C1070"/>
      <c r="D1070" s="10"/>
      <c r="E1070" s="10"/>
      <c r="F1070" s="10"/>
      <c r="G1070" s="10"/>
      <c r="H1070" s="10"/>
      <c r="I1070" s="10"/>
      <c r="J1070" s="10"/>
      <c r="K1070" s="10"/>
      <c r="L1070" s="10"/>
      <c r="M1070" s="10"/>
      <c r="N1070" s="10"/>
    </row>
    <row r="1071" spans="2:14" x14ac:dyDescent="0.25">
      <c r="B1071"/>
      <c r="C1071"/>
      <c r="D1071" s="10"/>
      <c r="E1071" s="10"/>
      <c r="F1071" s="10"/>
      <c r="G1071" s="10"/>
      <c r="H1071" s="10"/>
      <c r="I1071" s="10"/>
      <c r="J1071" s="10"/>
      <c r="K1071" s="10"/>
      <c r="L1071" s="10"/>
      <c r="M1071" s="10"/>
      <c r="N1071" s="10"/>
    </row>
    <row r="1072" spans="2:14" x14ac:dyDescent="0.25">
      <c r="B1072"/>
      <c r="C1072"/>
      <c r="D1072" s="10"/>
      <c r="E1072" s="10"/>
      <c r="F1072" s="10"/>
      <c r="G1072" s="10"/>
      <c r="H1072" s="10"/>
      <c r="I1072" s="10"/>
      <c r="J1072" s="10"/>
      <c r="K1072" s="10"/>
      <c r="L1072" s="10"/>
      <c r="M1072" s="10"/>
      <c r="N1072" s="10"/>
    </row>
    <row r="1073" spans="2:14" x14ac:dyDescent="0.25">
      <c r="B1073"/>
      <c r="C1073"/>
      <c r="D1073" s="10"/>
      <c r="E1073" s="10"/>
      <c r="F1073" s="10"/>
      <c r="G1073" s="10"/>
      <c r="H1073" s="10"/>
      <c r="I1073" s="10"/>
      <c r="J1073" s="10"/>
      <c r="K1073" s="10"/>
      <c r="L1073" s="10"/>
      <c r="M1073" s="10"/>
      <c r="N1073" s="10"/>
    </row>
    <row r="1074" spans="2:14" x14ac:dyDescent="0.25">
      <c r="B1074"/>
      <c r="C1074"/>
      <c r="D1074" s="10"/>
      <c r="E1074" s="10"/>
      <c r="F1074" s="10"/>
      <c r="G1074" s="10"/>
      <c r="H1074" s="10"/>
      <c r="I1074" s="10"/>
      <c r="J1074" s="10"/>
      <c r="K1074" s="10"/>
      <c r="L1074" s="10"/>
      <c r="M1074" s="10"/>
      <c r="N1074" s="10"/>
    </row>
    <row r="1075" spans="2:14" x14ac:dyDescent="0.25">
      <c r="B1075"/>
      <c r="C1075"/>
      <c r="D1075" s="10"/>
      <c r="E1075" s="10"/>
      <c r="F1075" s="10"/>
      <c r="G1075" s="10"/>
      <c r="H1075" s="10"/>
      <c r="I1075" s="10"/>
      <c r="J1075" s="10"/>
      <c r="K1075" s="10"/>
      <c r="L1075" s="10"/>
      <c r="M1075" s="10"/>
      <c r="N1075" s="10"/>
    </row>
    <row r="1076" spans="2:14" x14ac:dyDescent="0.25">
      <c r="B1076"/>
      <c r="C1076"/>
      <c r="D1076" s="10"/>
      <c r="E1076" s="10"/>
      <c r="F1076" s="10"/>
      <c r="G1076" s="10"/>
      <c r="H1076" s="10"/>
      <c r="I1076" s="10"/>
      <c r="J1076" s="10"/>
      <c r="K1076" s="10"/>
      <c r="L1076" s="10"/>
      <c r="M1076" s="10"/>
      <c r="N1076" s="10"/>
    </row>
    <row r="1077" spans="2:14" x14ac:dyDescent="0.25">
      <c r="B1077"/>
      <c r="C1077"/>
      <c r="D1077" s="10"/>
      <c r="E1077" s="10"/>
      <c r="F1077" s="10"/>
      <c r="G1077" s="10"/>
      <c r="H1077" s="10"/>
      <c r="I1077" s="10"/>
      <c r="J1077" s="10"/>
      <c r="K1077" s="10"/>
      <c r="L1077" s="10"/>
      <c r="M1077" s="10"/>
      <c r="N1077" s="10"/>
    </row>
    <row r="1078" spans="2:14" x14ac:dyDescent="0.25">
      <c r="B1078"/>
      <c r="C1078"/>
      <c r="D1078" s="10"/>
      <c r="E1078" s="10"/>
      <c r="F1078" s="10"/>
      <c r="G1078" s="10"/>
      <c r="H1078" s="10"/>
      <c r="I1078" s="10"/>
      <c r="J1078" s="10"/>
      <c r="K1078" s="10"/>
      <c r="L1078" s="10"/>
      <c r="M1078" s="10"/>
      <c r="N1078" s="10"/>
    </row>
    <row r="1079" spans="2:14" x14ac:dyDescent="0.25">
      <c r="B1079"/>
      <c r="C1079"/>
      <c r="D1079" s="10"/>
      <c r="E1079" s="10"/>
      <c r="F1079" s="10"/>
      <c r="G1079" s="10"/>
      <c r="H1079" s="10"/>
      <c r="I1079" s="10"/>
      <c r="J1079" s="10"/>
      <c r="K1079" s="10"/>
      <c r="L1079" s="10"/>
      <c r="M1079" s="10"/>
      <c r="N1079" s="10"/>
    </row>
    <row r="1080" spans="2:14" x14ac:dyDescent="0.25">
      <c r="B1080"/>
      <c r="C1080"/>
      <c r="D1080" s="10"/>
      <c r="E1080" s="10"/>
      <c r="F1080" s="10"/>
      <c r="G1080" s="10"/>
      <c r="H1080" s="10"/>
      <c r="I1080" s="10"/>
      <c r="J1080" s="10"/>
      <c r="K1080" s="10"/>
      <c r="L1080" s="10"/>
      <c r="M1080" s="10"/>
      <c r="N1080" s="10"/>
    </row>
    <row r="1081" spans="2:14" x14ac:dyDescent="0.25">
      <c r="B1081"/>
      <c r="C1081"/>
      <c r="D1081" s="10"/>
      <c r="E1081" s="10"/>
      <c r="F1081" s="10"/>
      <c r="G1081" s="10"/>
      <c r="H1081" s="10"/>
      <c r="I1081" s="10"/>
      <c r="J1081" s="10"/>
      <c r="K1081" s="10"/>
      <c r="L1081" s="10"/>
      <c r="M1081" s="10"/>
      <c r="N1081" s="10"/>
    </row>
    <row r="1082" spans="2:14" x14ac:dyDescent="0.25">
      <c r="B1082"/>
      <c r="C1082"/>
      <c r="D1082" s="10"/>
      <c r="E1082" s="10"/>
      <c r="F1082" s="10"/>
      <c r="G1082" s="10"/>
      <c r="H1082" s="10"/>
      <c r="I1082" s="10"/>
      <c r="J1082" s="10"/>
      <c r="K1082" s="10"/>
      <c r="L1082" s="10"/>
      <c r="M1082" s="10"/>
      <c r="N1082" s="10"/>
    </row>
    <row r="1083" spans="2:14" x14ac:dyDescent="0.25">
      <c r="B1083"/>
      <c r="C1083"/>
      <c r="D1083" s="10"/>
      <c r="E1083" s="10"/>
      <c r="F1083" s="10"/>
      <c r="G1083" s="10"/>
      <c r="H1083" s="10"/>
      <c r="I1083" s="10"/>
      <c r="J1083" s="10"/>
      <c r="K1083" s="10"/>
      <c r="L1083" s="10"/>
      <c r="M1083" s="10"/>
      <c r="N1083" s="10"/>
    </row>
    <row r="1084" spans="2:14" x14ac:dyDescent="0.25">
      <c r="B1084"/>
      <c r="C1084"/>
      <c r="D1084" s="10"/>
      <c r="E1084" s="10"/>
      <c r="F1084" s="10"/>
      <c r="G1084" s="10"/>
      <c r="H1084" s="10"/>
      <c r="I1084" s="10"/>
      <c r="J1084" s="10"/>
      <c r="K1084" s="10"/>
      <c r="L1084" s="10"/>
      <c r="M1084" s="10"/>
      <c r="N1084" s="10"/>
    </row>
    <row r="1085" spans="2:14" x14ac:dyDescent="0.25">
      <c r="B1085"/>
      <c r="C1085"/>
      <c r="D1085" s="10"/>
      <c r="E1085" s="10"/>
      <c r="F1085" s="10"/>
      <c r="G1085" s="10"/>
      <c r="H1085" s="10"/>
      <c r="I1085" s="10"/>
      <c r="J1085" s="10"/>
      <c r="K1085" s="10"/>
      <c r="L1085" s="10"/>
      <c r="M1085" s="10"/>
      <c r="N1085" s="10"/>
    </row>
    <row r="1086" spans="2:14" x14ac:dyDescent="0.25">
      <c r="B1086"/>
      <c r="C1086"/>
      <c r="D1086" s="10"/>
      <c r="E1086" s="10"/>
      <c r="F1086" s="10"/>
      <c r="G1086" s="10"/>
      <c r="H1086" s="10"/>
      <c r="I1086" s="10"/>
      <c r="J1086" s="10"/>
      <c r="K1086" s="10"/>
      <c r="L1086" s="10"/>
      <c r="M1086" s="10"/>
      <c r="N1086" s="10"/>
    </row>
    <row r="1087" spans="2:14" x14ac:dyDescent="0.25">
      <c r="B1087"/>
      <c r="C1087"/>
      <c r="D1087" s="10"/>
      <c r="E1087" s="10"/>
      <c r="F1087" s="10"/>
      <c r="G1087" s="10"/>
      <c r="H1087" s="10"/>
      <c r="I1087" s="10"/>
      <c r="J1087" s="10"/>
      <c r="K1087" s="10"/>
      <c r="L1087" s="10"/>
      <c r="M1087" s="10"/>
      <c r="N1087" s="10"/>
    </row>
    <row r="1088" spans="2:14" x14ac:dyDescent="0.25">
      <c r="B1088"/>
      <c r="C1088"/>
      <c r="D1088" s="10"/>
      <c r="E1088" s="10"/>
      <c r="F1088" s="10"/>
      <c r="G1088" s="10"/>
      <c r="H1088" s="10"/>
      <c r="I1088" s="10"/>
      <c r="J1088" s="10"/>
      <c r="K1088" s="10"/>
      <c r="L1088" s="10"/>
      <c r="M1088" s="10"/>
      <c r="N1088" s="10"/>
    </row>
    <row r="1089" spans="2:14" x14ac:dyDescent="0.25">
      <c r="B1089"/>
      <c r="C1089"/>
      <c r="D1089" s="10"/>
      <c r="E1089" s="10"/>
      <c r="F1089" s="10"/>
      <c r="G1089" s="10"/>
      <c r="H1089" s="10"/>
      <c r="I1089" s="10"/>
      <c r="J1089" s="10"/>
      <c r="K1089" s="10"/>
      <c r="L1089" s="10"/>
      <c r="M1089" s="10"/>
      <c r="N1089" s="10"/>
    </row>
    <row r="1090" spans="2:14" x14ac:dyDescent="0.25">
      <c r="B1090"/>
      <c r="C1090"/>
      <c r="D1090" s="10"/>
      <c r="E1090" s="10"/>
      <c r="F1090" s="10"/>
      <c r="G1090" s="10"/>
      <c r="H1090" s="10"/>
      <c r="I1090" s="10"/>
      <c r="J1090" s="10"/>
      <c r="K1090" s="10"/>
      <c r="L1090" s="10"/>
      <c r="M1090" s="10"/>
      <c r="N1090" s="10"/>
    </row>
    <row r="1091" spans="2:14" x14ac:dyDescent="0.25">
      <c r="B1091"/>
      <c r="C1091"/>
      <c r="D1091" s="10"/>
      <c r="E1091" s="10"/>
      <c r="F1091" s="10"/>
      <c r="G1091" s="10"/>
      <c r="H1091" s="10"/>
      <c r="I1091" s="10"/>
      <c r="J1091" s="10"/>
      <c r="K1091" s="10"/>
      <c r="L1091" s="10"/>
      <c r="M1091" s="10"/>
      <c r="N1091" s="10"/>
    </row>
    <row r="1092" spans="2:14" x14ac:dyDescent="0.25">
      <c r="B1092"/>
      <c r="C1092"/>
      <c r="D1092" s="10"/>
      <c r="E1092" s="10"/>
      <c r="F1092" s="10"/>
      <c r="G1092" s="10"/>
      <c r="H1092" s="10"/>
      <c r="I1092" s="10"/>
      <c r="J1092" s="10"/>
      <c r="K1092" s="10"/>
      <c r="L1092" s="10"/>
      <c r="M1092" s="10"/>
      <c r="N1092" s="10"/>
    </row>
    <row r="1093" spans="2:14" x14ac:dyDescent="0.25">
      <c r="B1093"/>
      <c r="C1093"/>
      <c r="D1093" s="10"/>
      <c r="E1093" s="10"/>
      <c r="F1093" s="10"/>
      <c r="G1093" s="10"/>
      <c r="H1093" s="10"/>
      <c r="I1093" s="10"/>
      <c r="J1093" s="10"/>
      <c r="K1093" s="10"/>
      <c r="L1093" s="10"/>
      <c r="M1093" s="10"/>
      <c r="N1093" s="10"/>
    </row>
    <row r="1094" spans="2:14" x14ac:dyDescent="0.25">
      <c r="B1094"/>
      <c r="C1094"/>
      <c r="D1094" s="10"/>
      <c r="E1094" s="10"/>
      <c r="F1094" s="10"/>
      <c r="G1094" s="10"/>
      <c r="H1094" s="10"/>
      <c r="I1094" s="10"/>
      <c r="J1094" s="10"/>
      <c r="K1094" s="10"/>
      <c r="L1094" s="10"/>
      <c r="M1094" s="10"/>
      <c r="N1094" s="10"/>
    </row>
    <row r="1095" spans="2:14" x14ac:dyDescent="0.25">
      <c r="B1095"/>
      <c r="C1095"/>
      <c r="D1095" s="10"/>
      <c r="E1095" s="10"/>
      <c r="F1095" s="10"/>
      <c r="G1095" s="10"/>
      <c r="H1095" s="10"/>
      <c r="I1095" s="10"/>
      <c r="J1095" s="10"/>
      <c r="K1095" s="10"/>
      <c r="L1095" s="10"/>
      <c r="M1095" s="10"/>
      <c r="N1095" s="10"/>
    </row>
    <row r="1096" spans="2:14" x14ac:dyDescent="0.25">
      <c r="B1096"/>
      <c r="C1096"/>
      <c r="D1096" s="10"/>
      <c r="E1096" s="10"/>
      <c r="F1096" s="10"/>
      <c r="G1096" s="10"/>
      <c r="H1096" s="10"/>
      <c r="I1096" s="10"/>
      <c r="J1096" s="10"/>
      <c r="K1096" s="10"/>
      <c r="L1096" s="10"/>
      <c r="M1096" s="10"/>
      <c r="N1096" s="10"/>
    </row>
    <row r="1097" spans="2:14" x14ac:dyDescent="0.25">
      <c r="B1097"/>
      <c r="C1097"/>
      <c r="D1097" s="10"/>
      <c r="E1097" s="10"/>
      <c r="F1097" s="10"/>
      <c r="G1097" s="10"/>
      <c r="H1097" s="10"/>
      <c r="I1097" s="10"/>
      <c r="J1097" s="10"/>
      <c r="K1097" s="10"/>
      <c r="L1097" s="10"/>
      <c r="M1097" s="10"/>
      <c r="N1097" s="10"/>
    </row>
    <row r="1098" spans="2:14" x14ac:dyDescent="0.25">
      <c r="B1098"/>
      <c r="C1098"/>
      <c r="D1098" s="10"/>
      <c r="E1098" s="10"/>
      <c r="F1098" s="10"/>
      <c r="G1098" s="10"/>
      <c r="H1098" s="10"/>
      <c r="I1098" s="10"/>
      <c r="J1098" s="10"/>
      <c r="K1098" s="10"/>
      <c r="L1098" s="10"/>
      <c r="M1098" s="10"/>
      <c r="N1098" s="10"/>
    </row>
    <row r="1099" spans="2:14" x14ac:dyDescent="0.25">
      <c r="B1099"/>
      <c r="C1099"/>
      <c r="D1099" s="10"/>
      <c r="E1099" s="10"/>
      <c r="F1099" s="10"/>
      <c r="G1099" s="10"/>
      <c r="H1099" s="10"/>
      <c r="I1099" s="10"/>
      <c r="J1099" s="10"/>
      <c r="K1099" s="10"/>
      <c r="L1099" s="10"/>
      <c r="M1099" s="10"/>
      <c r="N1099" s="10"/>
    </row>
    <row r="1100" spans="2:14" x14ac:dyDescent="0.25">
      <c r="B1100"/>
      <c r="C1100"/>
      <c r="D1100" s="10"/>
      <c r="E1100" s="10"/>
      <c r="F1100" s="10"/>
      <c r="G1100" s="10"/>
      <c r="H1100" s="10"/>
      <c r="I1100" s="10"/>
      <c r="J1100" s="10"/>
      <c r="K1100" s="10"/>
      <c r="L1100" s="10"/>
      <c r="M1100" s="10"/>
      <c r="N1100" s="10"/>
    </row>
    <row r="1101" spans="2:14" x14ac:dyDescent="0.25">
      <c r="B1101"/>
      <c r="C1101"/>
      <c r="D1101" s="10"/>
      <c r="E1101" s="10"/>
      <c r="F1101" s="10"/>
      <c r="G1101" s="10"/>
      <c r="H1101" s="10"/>
      <c r="I1101" s="10"/>
      <c r="J1101" s="10"/>
      <c r="K1101" s="10"/>
      <c r="L1101" s="10"/>
      <c r="M1101" s="10"/>
      <c r="N1101" s="10"/>
    </row>
    <row r="1102" spans="2:14" x14ac:dyDescent="0.25">
      <c r="B1102"/>
      <c r="C1102"/>
      <c r="D1102" s="10"/>
      <c r="E1102" s="10"/>
      <c r="F1102" s="10"/>
      <c r="G1102" s="10"/>
      <c r="H1102" s="10"/>
      <c r="I1102" s="10"/>
      <c r="J1102" s="10"/>
      <c r="K1102" s="10"/>
      <c r="L1102" s="10"/>
      <c r="M1102" s="10"/>
      <c r="N1102" s="10"/>
    </row>
    <row r="1103" spans="2:14" x14ac:dyDescent="0.25">
      <c r="B1103"/>
      <c r="C1103"/>
      <c r="D1103" s="10"/>
      <c r="E1103" s="10"/>
      <c r="F1103" s="10"/>
      <c r="G1103" s="10"/>
      <c r="H1103" s="10"/>
      <c r="I1103" s="10"/>
      <c r="J1103" s="10"/>
      <c r="K1103" s="10"/>
      <c r="L1103" s="10"/>
      <c r="M1103" s="10"/>
      <c r="N1103" s="10"/>
    </row>
    <row r="1104" spans="2:14" x14ac:dyDescent="0.25">
      <c r="B1104"/>
      <c r="C1104"/>
      <c r="D1104" s="10"/>
      <c r="E1104" s="10"/>
      <c r="F1104" s="10"/>
      <c r="G1104" s="10"/>
      <c r="H1104" s="10"/>
      <c r="I1104" s="10"/>
      <c r="J1104" s="10"/>
      <c r="K1104" s="10"/>
      <c r="L1104" s="10"/>
      <c r="M1104" s="10"/>
      <c r="N1104" s="10"/>
    </row>
    <row r="1105" spans="2:14" x14ac:dyDescent="0.25">
      <c r="B1105"/>
      <c r="C1105"/>
      <c r="D1105" s="10"/>
      <c r="E1105" s="10"/>
      <c r="F1105" s="10"/>
      <c r="G1105" s="10"/>
      <c r="H1105" s="10"/>
      <c r="I1105" s="10"/>
      <c r="J1105" s="10"/>
      <c r="K1105" s="10"/>
      <c r="L1105" s="10"/>
      <c r="M1105" s="10"/>
      <c r="N1105" s="10"/>
    </row>
    <row r="1106" spans="2:14" x14ac:dyDescent="0.25">
      <c r="B1106"/>
      <c r="C1106"/>
      <c r="D1106" s="10"/>
      <c r="E1106" s="10"/>
      <c r="F1106" s="10"/>
      <c r="G1106" s="10"/>
      <c r="H1106" s="10"/>
      <c r="I1106" s="10"/>
      <c r="J1106" s="10"/>
      <c r="K1106" s="10"/>
      <c r="L1106" s="10"/>
      <c r="M1106" s="10"/>
      <c r="N1106" s="10"/>
    </row>
    <row r="1107" spans="2:14" x14ac:dyDescent="0.25">
      <c r="B1107"/>
      <c r="C1107"/>
      <c r="D1107" s="10"/>
      <c r="E1107" s="10"/>
      <c r="F1107" s="10"/>
      <c r="G1107" s="10"/>
      <c r="H1107" s="10"/>
      <c r="I1107" s="10"/>
      <c r="J1107" s="10"/>
      <c r="K1107" s="10"/>
      <c r="L1107" s="10"/>
      <c r="M1107" s="10"/>
      <c r="N1107" s="10"/>
    </row>
    <row r="1108" spans="2:14" x14ac:dyDescent="0.25">
      <c r="B1108"/>
      <c r="C1108"/>
      <c r="D1108" s="10"/>
      <c r="E1108" s="10"/>
      <c r="F1108" s="10"/>
      <c r="G1108" s="10"/>
      <c r="H1108" s="10"/>
      <c r="I1108" s="10"/>
      <c r="J1108" s="10"/>
      <c r="K1108" s="10"/>
      <c r="L1108" s="10"/>
      <c r="M1108" s="10"/>
      <c r="N1108" s="10"/>
    </row>
    <row r="1109" spans="2:14" x14ac:dyDescent="0.25">
      <c r="B1109"/>
      <c r="C1109"/>
      <c r="D1109" s="10"/>
      <c r="E1109" s="10"/>
      <c r="F1109" s="10"/>
      <c r="G1109" s="10"/>
      <c r="H1109" s="10"/>
      <c r="I1109" s="10"/>
      <c r="J1109" s="10"/>
      <c r="K1109" s="10"/>
      <c r="L1109" s="10"/>
      <c r="M1109" s="10"/>
      <c r="N1109" s="10"/>
    </row>
    <row r="1110" spans="2:14" x14ac:dyDescent="0.25">
      <c r="B1110"/>
      <c r="C1110"/>
      <c r="D1110" s="10"/>
      <c r="E1110" s="10"/>
      <c r="F1110" s="10"/>
      <c r="G1110" s="10"/>
      <c r="H1110" s="10"/>
      <c r="I1110" s="10"/>
      <c r="J1110" s="10"/>
      <c r="K1110" s="10"/>
      <c r="L1110" s="10"/>
      <c r="M1110" s="10"/>
      <c r="N1110" s="10"/>
    </row>
    <row r="1111" spans="2:14" x14ac:dyDescent="0.25">
      <c r="B1111"/>
      <c r="C1111"/>
      <c r="D1111" s="10"/>
      <c r="E1111" s="10"/>
      <c r="F1111" s="10"/>
      <c r="G1111" s="10"/>
      <c r="H1111" s="10"/>
      <c r="I1111" s="10"/>
      <c r="J1111" s="10"/>
      <c r="K1111" s="10"/>
      <c r="L1111" s="10"/>
      <c r="M1111" s="10"/>
      <c r="N1111" s="10"/>
    </row>
    <row r="1112" spans="2:14" x14ac:dyDescent="0.25">
      <c r="B1112"/>
      <c r="C1112"/>
      <c r="D1112" s="10"/>
      <c r="E1112" s="10"/>
      <c r="F1112" s="10"/>
      <c r="G1112" s="10"/>
      <c r="H1112" s="10"/>
      <c r="I1112" s="10"/>
      <c r="J1112" s="10"/>
      <c r="K1112" s="10"/>
      <c r="L1112" s="10"/>
      <c r="M1112" s="10"/>
      <c r="N1112" s="10"/>
    </row>
    <row r="1113" spans="2:14" x14ac:dyDescent="0.25">
      <c r="B1113"/>
      <c r="C1113"/>
      <c r="D1113" s="10"/>
      <c r="E1113" s="10"/>
      <c r="F1113" s="10"/>
      <c r="G1113" s="10"/>
      <c r="H1113" s="10"/>
      <c r="I1113" s="10"/>
      <c r="J1113" s="10"/>
      <c r="K1113" s="10"/>
      <c r="L1113" s="10"/>
      <c r="M1113" s="10"/>
      <c r="N1113" s="10"/>
    </row>
    <row r="1114" spans="2:14" x14ac:dyDescent="0.25">
      <c r="B1114"/>
      <c r="C1114"/>
      <c r="D1114" s="10"/>
      <c r="E1114" s="10"/>
      <c r="F1114" s="10"/>
      <c r="G1114" s="10"/>
      <c r="H1114" s="10"/>
      <c r="I1114" s="10"/>
      <c r="J1114" s="10"/>
      <c r="K1114" s="10"/>
      <c r="L1114" s="10"/>
      <c r="M1114" s="10"/>
      <c r="N1114" s="10"/>
    </row>
    <row r="1115" spans="2:14" x14ac:dyDescent="0.25">
      <c r="B1115"/>
      <c r="C1115"/>
      <c r="D1115" s="10"/>
      <c r="E1115" s="10"/>
      <c r="F1115" s="10"/>
      <c r="G1115" s="10"/>
      <c r="H1115" s="10"/>
      <c r="I1115" s="10"/>
      <c r="J1115" s="10"/>
      <c r="K1115" s="10"/>
      <c r="L1115" s="10"/>
      <c r="M1115" s="10"/>
      <c r="N1115" s="10"/>
    </row>
    <row r="1116" spans="2:14" x14ac:dyDescent="0.25">
      <c r="B1116"/>
      <c r="C1116"/>
      <c r="D1116" s="10"/>
      <c r="E1116" s="10"/>
      <c r="F1116" s="10"/>
      <c r="G1116" s="10"/>
      <c r="H1116" s="10"/>
      <c r="I1116" s="10"/>
      <c r="J1116" s="10"/>
      <c r="K1116" s="10"/>
      <c r="L1116" s="10"/>
      <c r="M1116" s="10"/>
      <c r="N1116" s="10"/>
    </row>
    <row r="1117" spans="2:14" x14ac:dyDescent="0.25">
      <c r="B1117"/>
      <c r="C1117"/>
      <c r="D1117" s="10"/>
      <c r="E1117" s="10"/>
      <c r="F1117" s="10"/>
      <c r="G1117" s="10"/>
      <c r="H1117" s="10"/>
      <c r="I1117" s="10"/>
      <c r="J1117" s="10"/>
      <c r="K1117" s="10"/>
      <c r="L1117" s="10"/>
      <c r="M1117" s="10"/>
      <c r="N1117" s="10"/>
    </row>
    <row r="1118" spans="2:14" x14ac:dyDescent="0.25">
      <c r="B1118"/>
      <c r="C1118"/>
      <c r="D1118" s="10"/>
      <c r="E1118" s="10"/>
      <c r="F1118" s="10"/>
      <c r="G1118" s="10"/>
      <c r="H1118" s="10"/>
      <c r="I1118" s="10"/>
      <c r="J1118" s="10"/>
      <c r="K1118" s="10"/>
      <c r="L1118" s="10"/>
      <c r="M1118" s="10"/>
      <c r="N1118" s="10"/>
    </row>
    <row r="1119" spans="2:14" x14ac:dyDescent="0.25">
      <c r="B1119"/>
      <c r="C1119"/>
      <c r="D1119" s="10"/>
      <c r="E1119" s="10"/>
      <c r="F1119" s="10"/>
      <c r="G1119" s="10"/>
      <c r="H1119" s="10"/>
      <c r="I1119" s="10"/>
      <c r="J1119" s="10"/>
      <c r="K1119" s="10"/>
      <c r="L1119" s="10"/>
      <c r="M1119" s="10"/>
      <c r="N1119" s="10"/>
    </row>
    <row r="1120" spans="2:14" x14ac:dyDescent="0.25">
      <c r="B1120"/>
      <c r="C1120"/>
      <c r="D1120" s="10"/>
      <c r="E1120" s="10"/>
      <c r="F1120" s="10"/>
      <c r="G1120" s="10"/>
      <c r="H1120" s="10"/>
      <c r="I1120" s="10"/>
      <c r="J1120" s="10"/>
      <c r="K1120" s="10"/>
      <c r="L1120" s="10"/>
      <c r="M1120" s="10"/>
      <c r="N1120" s="10"/>
    </row>
    <row r="1121" spans="2:14" x14ac:dyDescent="0.25">
      <c r="B1121"/>
      <c r="C1121"/>
      <c r="D1121" s="10"/>
      <c r="E1121" s="10"/>
      <c r="F1121" s="10"/>
      <c r="G1121" s="10"/>
      <c r="H1121" s="10"/>
      <c r="I1121" s="10"/>
      <c r="J1121" s="10"/>
      <c r="K1121" s="10"/>
      <c r="L1121" s="10"/>
      <c r="M1121" s="10"/>
      <c r="N1121" s="10"/>
    </row>
    <row r="1122" spans="2:14" x14ac:dyDescent="0.25">
      <c r="B1122"/>
      <c r="C1122"/>
      <c r="D1122" s="10"/>
      <c r="E1122" s="10"/>
      <c r="F1122" s="10"/>
      <c r="G1122" s="10"/>
      <c r="H1122" s="10"/>
      <c r="I1122" s="10"/>
      <c r="J1122" s="10"/>
      <c r="K1122" s="10"/>
      <c r="L1122" s="10"/>
      <c r="M1122" s="10"/>
      <c r="N1122" s="10"/>
    </row>
    <row r="1123" spans="2:14" x14ac:dyDescent="0.25">
      <c r="B1123"/>
      <c r="C1123"/>
      <c r="D1123" s="10"/>
      <c r="E1123" s="10"/>
      <c r="F1123" s="10"/>
      <c r="G1123" s="10"/>
      <c r="H1123" s="10"/>
      <c r="I1123" s="10"/>
      <c r="J1123" s="10"/>
      <c r="K1123" s="10"/>
      <c r="L1123" s="10"/>
      <c r="M1123" s="10"/>
      <c r="N1123" s="10"/>
    </row>
    <row r="1124" spans="2:14" x14ac:dyDescent="0.25">
      <c r="B1124"/>
      <c r="C1124"/>
      <c r="D1124" s="10"/>
      <c r="E1124" s="10"/>
      <c r="F1124" s="10"/>
      <c r="G1124" s="10"/>
      <c r="H1124" s="10"/>
      <c r="I1124" s="10"/>
      <c r="J1124" s="10"/>
      <c r="K1124" s="10"/>
      <c r="L1124" s="10"/>
      <c r="M1124" s="10"/>
      <c r="N1124" s="10"/>
    </row>
    <row r="1125" spans="2:14" x14ac:dyDescent="0.25">
      <c r="B1125"/>
      <c r="C1125"/>
      <c r="D1125" s="10"/>
      <c r="E1125" s="10"/>
      <c r="F1125" s="10"/>
      <c r="G1125" s="10"/>
      <c r="H1125" s="10"/>
      <c r="I1125" s="10"/>
      <c r="J1125" s="10"/>
      <c r="K1125" s="10"/>
      <c r="L1125" s="10"/>
      <c r="M1125" s="10"/>
      <c r="N1125" s="10"/>
    </row>
    <row r="1126" spans="2:14" x14ac:dyDescent="0.25">
      <c r="B1126"/>
      <c r="C1126"/>
      <c r="D1126" s="10"/>
      <c r="E1126" s="10"/>
      <c r="F1126" s="10"/>
      <c r="G1126" s="10"/>
      <c r="H1126" s="10"/>
      <c r="I1126" s="10"/>
      <c r="J1126" s="10"/>
      <c r="K1126" s="10"/>
      <c r="L1126" s="10"/>
      <c r="M1126" s="10"/>
      <c r="N1126" s="10"/>
    </row>
    <row r="1127" spans="2:14" x14ac:dyDescent="0.25">
      <c r="B1127"/>
      <c r="C1127"/>
      <c r="D1127" s="10"/>
      <c r="E1127" s="10"/>
      <c r="F1127" s="10"/>
      <c r="G1127" s="10"/>
      <c r="H1127" s="10"/>
      <c r="I1127" s="10"/>
      <c r="J1127" s="10"/>
      <c r="K1127" s="10"/>
      <c r="L1127" s="10"/>
      <c r="M1127" s="10"/>
      <c r="N1127" s="10"/>
    </row>
    <row r="1128" spans="2:14" x14ac:dyDescent="0.25">
      <c r="B1128"/>
      <c r="C1128"/>
      <c r="D1128" s="10"/>
      <c r="E1128" s="10"/>
      <c r="F1128" s="10"/>
      <c r="G1128" s="10"/>
      <c r="H1128" s="10"/>
      <c r="I1128" s="10"/>
      <c r="J1128" s="10"/>
      <c r="K1128" s="10"/>
      <c r="L1128" s="10"/>
      <c r="M1128" s="10"/>
      <c r="N1128" s="10"/>
    </row>
    <row r="1129" spans="2:14" x14ac:dyDescent="0.25">
      <c r="B1129"/>
      <c r="C1129"/>
      <c r="D1129" s="10"/>
      <c r="E1129" s="10"/>
      <c r="F1129" s="10"/>
      <c r="G1129" s="10"/>
      <c r="H1129" s="10"/>
      <c r="I1129" s="10"/>
      <c r="J1129" s="10"/>
      <c r="K1129" s="10"/>
      <c r="L1129" s="10"/>
      <c r="M1129" s="10"/>
      <c r="N1129" s="10"/>
    </row>
    <row r="1130" spans="2:14" x14ac:dyDescent="0.25">
      <c r="B1130"/>
      <c r="C1130"/>
      <c r="D1130" s="10"/>
      <c r="E1130" s="10"/>
      <c r="F1130" s="10"/>
      <c r="G1130" s="10"/>
      <c r="H1130" s="10"/>
      <c r="I1130" s="10"/>
      <c r="J1130" s="10"/>
      <c r="K1130" s="10"/>
      <c r="L1130" s="10"/>
      <c r="M1130" s="10"/>
      <c r="N1130" s="10"/>
    </row>
    <row r="1131" spans="2:14" x14ac:dyDescent="0.25">
      <c r="B1131"/>
      <c r="C1131"/>
      <c r="D1131" s="10"/>
      <c r="E1131" s="10"/>
      <c r="F1131" s="10"/>
      <c r="G1131" s="10"/>
      <c r="H1131" s="10"/>
      <c r="I1131" s="10"/>
      <c r="J1131" s="10"/>
      <c r="K1131" s="10"/>
      <c r="L1131" s="10"/>
      <c r="M1131" s="10"/>
      <c r="N1131" s="10"/>
    </row>
    <row r="1132" spans="2:14" x14ac:dyDescent="0.25">
      <c r="B1132"/>
      <c r="C1132"/>
      <c r="D1132" s="10"/>
      <c r="E1132" s="10"/>
      <c r="F1132" s="10"/>
      <c r="G1132" s="10"/>
      <c r="H1132" s="10"/>
      <c r="I1132" s="10"/>
      <c r="J1132" s="10"/>
      <c r="K1132" s="10"/>
      <c r="L1132" s="10"/>
      <c r="M1132" s="10"/>
      <c r="N1132" s="10"/>
    </row>
    <row r="1133" spans="2:14" x14ac:dyDescent="0.25">
      <c r="B1133"/>
      <c r="C1133"/>
      <c r="D1133" s="10"/>
      <c r="E1133" s="10"/>
      <c r="F1133" s="10"/>
      <c r="G1133" s="10"/>
      <c r="H1133" s="10"/>
      <c r="I1133" s="10"/>
      <c r="J1133" s="10"/>
      <c r="K1133" s="10"/>
      <c r="L1133" s="10"/>
      <c r="M1133" s="10"/>
      <c r="N1133" s="10"/>
    </row>
    <row r="1134" spans="2:14" x14ac:dyDescent="0.25">
      <c r="B1134"/>
      <c r="C1134"/>
      <c r="D1134" s="10"/>
      <c r="E1134" s="10"/>
      <c r="F1134" s="10"/>
      <c r="G1134" s="10"/>
      <c r="H1134" s="10"/>
      <c r="I1134" s="10"/>
      <c r="J1134" s="10"/>
      <c r="K1134" s="10"/>
      <c r="L1134" s="10"/>
      <c r="M1134" s="10"/>
      <c r="N1134" s="10"/>
    </row>
    <row r="1135" spans="2:14" x14ac:dyDescent="0.25">
      <c r="B1135"/>
      <c r="C1135"/>
      <c r="D1135" s="10"/>
      <c r="E1135" s="10"/>
      <c r="F1135" s="10"/>
      <c r="G1135" s="10"/>
      <c r="H1135" s="10"/>
      <c r="I1135" s="10"/>
      <c r="J1135" s="10"/>
      <c r="K1135" s="10"/>
      <c r="L1135" s="10"/>
      <c r="M1135" s="10"/>
      <c r="N1135" s="10"/>
    </row>
    <row r="1136" spans="2:14" x14ac:dyDescent="0.25">
      <c r="B1136"/>
      <c r="C1136"/>
      <c r="D1136" s="10"/>
      <c r="E1136" s="10"/>
      <c r="F1136" s="10"/>
      <c r="G1136" s="10"/>
      <c r="H1136" s="10"/>
      <c r="I1136" s="10"/>
      <c r="J1136" s="10"/>
      <c r="K1136" s="10"/>
      <c r="L1136" s="10"/>
      <c r="M1136" s="10"/>
      <c r="N1136" s="10"/>
    </row>
    <row r="1137" spans="2:14" x14ac:dyDescent="0.25">
      <c r="B1137"/>
      <c r="C1137"/>
      <c r="D1137" s="10"/>
      <c r="E1137" s="10"/>
      <c r="F1137" s="10"/>
      <c r="G1137" s="10"/>
      <c r="H1137" s="10"/>
      <c r="I1137" s="10"/>
      <c r="J1137" s="10"/>
      <c r="K1137" s="10"/>
      <c r="L1137" s="10"/>
      <c r="M1137" s="10"/>
      <c r="N1137" s="10"/>
    </row>
    <row r="1138" spans="2:14" x14ac:dyDescent="0.25">
      <c r="B1138"/>
      <c r="C1138"/>
      <c r="D1138" s="10"/>
      <c r="E1138" s="10"/>
      <c r="F1138" s="10"/>
      <c r="G1138" s="10"/>
      <c r="H1138" s="10"/>
      <c r="I1138" s="10"/>
      <c r="J1138" s="10"/>
      <c r="K1138" s="10"/>
      <c r="L1138" s="10"/>
      <c r="M1138" s="10"/>
      <c r="N1138" s="10"/>
    </row>
    <row r="1139" spans="2:14" x14ac:dyDescent="0.25">
      <c r="B1139"/>
      <c r="C1139"/>
      <c r="D1139" s="10"/>
      <c r="E1139" s="10"/>
      <c r="F1139" s="10"/>
      <c r="G1139" s="10"/>
      <c r="H1139" s="10"/>
      <c r="I1139" s="10"/>
      <c r="J1139" s="10"/>
      <c r="K1139" s="10"/>
      <c r="L1139" s="10"/>
      <c r="M1139" s="10"/>
      <c r="N1139" s="10"/>
    </row>
    <row r="1140" spans="2:14" x14ac:dyDescent="0.25">
      <c r="B1140"/>
      <c r="C1140"/>
      <c r="D1140" s="10"/>
      <c r="E1140" s="10"/>
      <c r="F1140" s="10"/>
      <c r="G1140" s="10"/>
      <c r="H1140" s="10"/>
      <c r="I1140" s="10"/>
      <c r="J1140" s="10"/>
      <c r="K1140" s="10"/>
      <c r="L1140" s="10"/>
      <c r="M1140" s="10"/>
      <c r="N1140" s="10"/>
    </row>
    <row r="1141" spans="2:14" x14ac:dyDescent="0.25">
      <c r="B1141"/>
      <c r="C1141"/>
      <c r="D1141" s="10"/>
      <c r="E1141" s="10"/>
      <c r="F1141" s="10"/>
      <c r="G1141" s="10"/>
      <c r="H1141" s="10"/>
      <c r="I1141" s="10"/>
      <c r="J1141" s="10"/>
      <c r="K1141" s="10"/>
      <c r="L1141" s="10"/>
      <c r="M1141" s="10"/>
      <c r="N1141" s="10"/>
    </row>
    <row r="1142" spans="2:14" x14ac:dyDescent="0.25">
      <c r="B1142"/>
      <c r="C1142"/>
      <c r="D1142" s="10"/>
      <c r="E1142" s="10"/>
      <c r="F1142" s="10"/>
      <c r="G1142" s="10"/>
      <c r="H1142" s="10"/>
      <c r="I1142" s="10"/>
      <c r="J1142" s="10"/>
      <c r="K1142" s="10"/>
      <c r="L1142" s="10"/>
      <c r="M1142" s="10"/>
      <c r="N1142" s="10"/>
    </row>
    <row r="1143" spans="2:14" x14ac:dyDescent="0.25">
      <c r="B1143"/>
      <c r="C1143"/>
      <c r="D1143" s="10"/>
      <c r="E1143" s="10"/>
      <c r="F1143" s="10"/>
      <c r="G1143" s="10"/>
      <c r="H1143" s="10"/>
      <c r="I1143" s="10"/>
      <c r="J1143" s="10"/>
      <c r="K1143" s="10"/>
      <c r="L1143" s="10"/>
      <c r="M1143" s="10"/>
      <c r="N1143" s="10"/>
    </row>
    <row r="1144" spans="2:14" x14ac:dyDescent="0.25">
      <c r="B1144"/>
      <c r="C1144"/>
      <c r="D1144" s="10"/>
      <c r="E1144" s="10"/>
      <c r="F1144" s="10"/>
      <c r="G1144" s="10"/>
      <c r="H1144" s="10"/>
      <c r="I1144" s="10"/>
      <c r="J1144" s="10"/>
      <c r="K1144" s="10"/>
      <c r="L1144" s="10"/>
      <c r="M1144" s="10"/>
      <c r="N1144" s="10"/>
    </row>
    <row r="1145" spans="2:14" x14ac:dyDescent="0.25">
      <c r="B1145"/>
      <c r="C1145"/>
      <c r="D1145" s="10"/>
      <c r="E1145" s="10"/>
      <c r="F1145" s="10"/>
      <c r="G1145" s="10"/>
      <c r="H1145" s="10"/>
      <c r="I1145" s="10"/>
      <c r="J1145" s="10"/>
      <c r="K1145" s="10"/>
      <c r="L1145" s="10"/>
      <c r="M1145" s="10"/>
      <c r="N1145" s="10"/>
    </row>
    <row r="1146" spans="2:14" x14ac:dyDescent="0.25">
      <c r="B1146"/>
      <c r="C1146"/>
      <c r="D1146" s="10"/>
      <c r="E1146" s="10"/>
      <c r="F1146" s="10"/>
      <c r="G1146" s="10"/>
      <c r="H1146" s="10"/>
      <c r="I1146" s="10"/>
      <c r="J1146" s="10"/>
      <c r="K1146" s="10"/>
      <c r="L1146" s="10"/>
      <c r="M1146" s="10"/>
      <c r="N1146" s="10"/>
    </row>
    <row r="1147" spans="2:14" x14ac:dyDescent="0.25">
      <c r="B1147"/>
      <c r="C1147"/>
      <c r="D1147" s="10"/>
      <c r="E1147" s="10"/>
      <c r="F1147" s="10"/>
      <c r="G1147" s="10"/>
      <c r="H1147" s="10"/>
      <c r="I1147" s="10"/>
      <c r="J1147" s="10"/>
      <c r="K1147" s="10"/>
      <c r="L1147" s="10"/>
      <c r="M1147" s="10"/>
      <c r="N1147" s="10"/>
    </row>
    <row r="1148" spans="2:14" x14ac:dyDescent="0.25">
      <c r="B1148"/>
      <c r="C1148"/>
      <c r="D1148" s="10"/>
      <c r="E1148" s="10"/>
      <c r="F1148" s="10"/>
      <c r="G1148" s="10"/>
      <c r="H1148" s="10"/>
      <c r="I1148" s="10"/>
      <c r="J1148" s="10"/>
      <c r="K1148" s="10"/>
      <c r="L1148" s="10"/>
      <c r="M1148" s="10"/>
      <c r="N1148" s="10"/>
    </row>
    <row r="1149" spans="2:14" x14ac:dyDescent="0.25">
      <c r="B1149"/>
      <c r="C1149"/>
      <c r="D1149" s="10"/>
      <c r="E1149" s="10"/>
      <c r="F1149" s="10"/>
      <c r="G1149" s="10"/>
      <c r="H1149" s="10"/>
      <c r="I1149" s="10"/>
      <c r="J1149" s="10"/>
      <c r="K1149" s="10"/>
      <c r="L1149" s="10"/>
      <c r="M1149" s="10"/>
      <c r="N1149" s="10"/>
    </row>
    <row r="1150" spans="2:14" x14ac:dyDescent="0.25">
      <c r="B1150"/>
      <c r="C1150"/>
      <c r="D1150" s="10"/>
      <c r="E1150" s="10"/>
      <c r="F1150" s="10"/>
      <c r="G1150" s="10"/>
      <c r="H1150" s="10"/>
      <c r="I1150" s="10"/>
      <c r="J1150" s="10"/>
      <c r="K1150" s="10"/>
      <c r="L1150" s="10"/>
      <c r="M1150" s="10"/>
      <c r="N1150" s="10"/>
    </row>
    <row r="1151" spans="2:14" x14ac:dyDescent="0.25">
      <c r="B1151"/>
      <c r="C1151"/>
      <c r="D1151" s="10"/>
      <c r="E1151" s="10"/>
      <c r="F1151" s="10"/>
      <c r="G1151" s="10"/>
      <c r="H1151" s="10"/>
      <c r="I1151" s="10"/>
      <c r="J1151" s="10"/>
      <c r="K1151" s="10"/>
      <c r="L1151" s="10"/>
      <c r="M1151" s="10"/>
      <c r="N1151" s="10"/>
    </row>
    <row r="1152" spans="2:14" x14ac:dyDescent="0.25">
      <c r="B1152"/>
      <c r="C1152"/>
      <c r="D1152" s="10"/>
      <c r="E1152" s="10"/>
      <c r="F1152" s="10"/>
      <c r="G1152" s="10"/>
      <c r="H1152" s="10"/>
      <c r="I1152" s="10"/>
      <c r="J1152" s="10"/>
      <c r="K1152" s="10"/>
      <c r="L1152" s="10"/>
      <c r="M1152" s="10"/>
      <c r="N1152" s="10"/>
    </row>
    <row r="1153" spans="2:14" x14ac:dyDescent="0.25">
      <c r="B1153"/>
      <c r="C1153"/>
      <c r="D1153" s="10"/>
      <c r="E1153" s="10"/>
      <c r="F1153" s="10"/>
      <c r="G1153" s="10"/>
      <c r="H1153" s="10"/>
      <c r="I1153" s="10"/>
      <c r="J1153" s="10"/>
      <c r="K1153" s="10"/>
      <c r="L1153" s="10"/>
      <c r="M1153" s="10"/>
      <c r="N1153" s="10"/>
    </row>
    <row r="1154" spans="2:14" x14ac:dyDescent="0.25">
      <c r="B1154"/>
      <c r="C1154"/>
      <c r="D1154" s="10"/>
      <c r="E1154" s="10"/>
      <c r="F1154" s="10"/>
      <c r="G1154" s="10"/>
      <c r="H1154" s="10"/>
      <c r="I1154" s="10"/>
      <c r="J1154" s="10"/>
      <c r="K1154" s="10"/>
      <c r="L1154" s="10"/>
      <c r="M1154" s="10"/>
      <c r="N1154" s="10"/>
    </row>
    <row r="1155" spans="2:14" x14ac:dyDescent="0.25">
      <c r="B1155"/>
      <c r="C1155"/>
      <c r="D1155" s="10"/>
      <c r="E1155" s="10"/>
      <c r="F1155" s="10"/>
      <c r="G1155" s="10"/>
      <c r="H1155" s="10"/>
      <c r="I1155" s="10"/>
      <c r="J1155" s="10"/>
      <c r="K1155" s="10"/>
      <c r="L1155" s="10"/>
      <c r="M1155" s="10"/>
      <c r="N1155" s="10"/>
    </row>
    <row r="1156" spans="2:14" x14ac:dyDescent="0.25">
      <c r="B1156"/>
      <c r="C1156"/>
      <c r="D1156" s="10"/>
      <c r="E1156" s="10"/>
      <c r="F1156" s="10"/>
      <c r="G1156" s="10"/>
      <c r="H1156" s="10"/>
      <c r="I1156" s="10"/>
      <c r="J1156" s="10"/>
      <c r="K1156" s="10"/>
      <c r="L1156" s="10"/>
      <c r="M1156" s="10"/>
      <c r="N1156" s="10"/>
    </row>
    <row r="1157" spans="2:14" x14ac:dyDescent="0.25">
      <c r="B1157"/>
      <c r="C1157"/>
      <c r="D1157" s="10"/>
      <c r="E1157" s="10"/>
      <c r="F1157" s="10"/>
      <c r="G1157" s="10"/>
      <c r="H1157" s="10"/>
      <c r="I1157" s="10"/>
      <c r="J1157" s="10"/>
      <c r="K1157" s="10"/>
      <c r="L1157" s="10"/>
      <c r="M1157" s="10"/>
      <c r="N1157" s="10"/>
    </row>
    <row r="1158" spans="2:14" x14ac:dyDescent="0.25">
      <c r="B1158"/>
      <c r="C1158"/>
      <c r="D1158" s="10"/>
      <c r="E1158" s="10"/>
      <c r="F1158" s="10"/>
      <c r="G1158" s="10"/>
      <c r="H1158" s="10"/>
      <c r="I1158" s="10"/>
      <c r="J1158" s="10"/>
      <c r="K1158" s="10"/>
      <c r="L1158" s="10"/>
      <c r="M1158" s="10"/>
      <c r="N1158" s="10"/>
    </row>
    <row r="1159" spans="2:14" x14ac:dyDescent="0.25">
      <c r="B1159"/>
      <c r="C1159"/>
      <c r="D1159" s="10"/>
      <c r="E1159" s="10"/>
      <c r="F1159" s="10"/>
      <c r="G1159" s="10"/>
      <c r="H1159" s="10"/>
      <c r="I1159" s="10"/>
      <c r="J1159" s="10"/>
      <c r="K1159" s="10"/>
      <c r="L1159" s="10"/>
      <c r="M1159" s="10"/>
      <c r="N1159" s="10"/>
    </row>
    <row r="1160" spans="2:14" x14ac:dyDescent="0.25">
      <c r="B1160"/>
      <c r="C1160"/>
      <c r="D1160" s="10"/>
      <c r="E1160" s="10"/>
      <c r="F1160" s="10"/>
      <c r="G1160" s="10"/>
      <c r="H1160" s="10"/>
      <c r="I1160" s="10"/>
      <c r="J1160" s="10"/>
      <c r="K1160" s="10"/>
      <c r="L1160" s="10"/>
      <c r="M1160" s="10"/>
      <c r="N1160" s="10"/>
    </row>
    <row r="1161" spans="2:14" x14ac:dyDescent="0.25">
      <c r="B1161"/>
      <c r="C1161"/>
      <c r="D1161" s="10"/>
      <c r="E1161" s="10"/>
      <c r="F1161" s="10"/>
      <c r="G1161" s="10"/>
      <c r="H1161" s="10"/>
      <c r="I1161" s="10"/>
      <c r="J1161" s="10"/>
      <c r="K1161" s="10"/>
      <c r="L1161" s="10"/>
      <c r="M1161" s="10"/>
      <c r="N1161" s="10"/>
    </row>
    <row r="1162" spans="2:14" x14ac:dyDescent="0.25">
      <c r="B1162"/>
      <c r="C1162"/>
      <c r="D1162" s="10"/>
      <c r="E1162" s="10"/>
      <c r="F1162" s="10"/>
      <c r="G1162" s="10"/>
      <c r="H1162" s="10"/>
      <c r="I1162" s="10"/>
      <c r="J1162" s="10"/>
      <c r="K1162" s="10"/>
      <c r="L1162" s="10"/>
      <c r="M1162" s="10"/>
      <c r="N1162" s="10"/>
    </row>
    <row r="1163" spans="2:14" x14ac:dyDescent="0.25">
      <c r="B1163"/>
      <c r="C1163"/>
      <c r="D1163" s="10"/>
      <c r="E1163" s="10"/>
      <c r="F1163" s="10"/>
      <c r="G1163" s="10"/>
      <c r="H1163" s="10"/>
      <c r="I1163" s="10"/>
      <c r="J1163" s="10"/>
      <c r="K1163" s="10"/>
      <c r="L1163" s="10"/>
      <c r="M1163" s="10"/>
      <c r="N1163" s="10"/>
    </row>
    <row r="1164" spans="2:14" x14ac:dyDescent="0.25">
      <c r="B1164"/>
      <c r="C1164"/>
      <c r="D1164" s="10"/>
      <c r="E1164" s="10"/>
      <c r="F1164" s="10"/>
      <c r="G1164" s="10"/>
      <c r="H1164" s="10"/>
      <c r="I1164" s="10"/>
      <c r="J1164" s="10"/>
      <c r="K1164" s="10"/>
      <c r="L1164" s="10"/>
      <c r="M1164" s="10"/>
      <c r="N1164" s="10"/>
    </row>
    <row r="1165" spans="2:14" x14ac:dyDescent="0.25">
      <c r="B1165"/>
      <c r="C1165"/>
      <c r="D1165" s="10"/>
      <c r="E1165" s="10"/>
      <c r="F1165" s="10"/>
      <c r="G1165" s="10"/>
      <c r="H1165" s="10"/>
      <c r="I1165" s="10"/>
      <c r="J1165" s="10"/>
      <c r="K1165" s="10"/>
      <c r="L1165" s="10"/>
      <c r="M1165" s="10"/>
      <c r="N1165" s="10"/>
    </row>
    <row r="1166" spans="2:14" x14ac:dyDescent="0.25">
      <c r="B1166"/>
      <c r="C1166"/>
      <c r="D1166" s="10"/>
      <c r="E1166" s="10"/>
      <c r="F1166" s="10"/>
      <c r="G1166" s="10"/>
      <c r="H1166" s="10"/>
      <c r="I1166" s="10"/>
      <c r="J1166" s="10"/>
      <c r="K1166" s="10"/>
      <c r="L1166" s="10"/>
      <c r="M1166" s="10"/>
      <c r="N1166" s="10"/>
    </row>
    <row r="1167" spans="2:14" x14ac:dyDescent="0.25">
      <c r="B1167"/>
      <c r="C1167"/>
      <c r="D1167" s="10"/>
      <c r="E1167" s="10"/>
      <c r="F1167" s="10"/>
      <c r="G1167" s="10"/>
      <c r="H1167" s="10"/>
      <c r="I1167" s="10"/>
      <c r="J1167" s="10"/>
      <c r="K1167" s="10"/>
      <c r="L1167" s="10"/>
      <c r="M1167" s="10"/>
      <c r="N1167" s="10"/>
    </row>
    <row r="1168" spans="2:14" x14ac:dyDescent="0.25">
      <c r="B1168"/>
      <c r="C1168"/>
      <c r="D1168" s="10"/>
      <c r="E1168" s="10"/>
      <c r="F1168" s="10"/>
      <c r="G1168" s="10"/>
      <c r="H1168" s="10"/>
      <c r="I1168" s="10"/>
      <c r="J1168" s="10"/>
      <c r="K1168" s="10"/>
      <c r="L1168" s="10"/>
      <c r="M1168" s="10"/>
      <c r="N1168" s="10"/>
    </row>
    <row r="1169" spans="2:14" x14ac:dyDescent="0.25">
      <c r="B1169"/>
      <c r="C1169"/>
      <c r="D1169" s="10"/>
      <c r="E1169" s="10"/>
      <c r="F1169" s="10"/>
      <c r="G1169" s="10"/>
      <c r="H1169" s="10"/>
      <c r="I1169" s="10"/>
      <c r="J1169" s="10"/>
      <c r="K1169" s="10"/>
      <c r="L1169" s="10"/>
      <c r="M1169" s="10"/>
      <c r="N1169" s="10"/>
    </row>
    <row r="1170" spans="2:14" x14ac:dyDescent="0.25">
      <c r="B1170"/>
      <c r="C1170"/>
      <c r="D1170" s="10"/>
      <c r="E1170" s="10"/>
      <c r="F1170" s="10"/>
      <c r="G1170" s="10"/>
      <c r="H1170" s="10"/>
      <c r="I1170" s="10"/>
      <c r="J1170" s="10"/>
      <c r="K1170" s="10"/>
      <c r="L1170" s="10"/>
      <c r="M1170" s="10"/>
      <c r="N1170" s="10"/>
    </row>
    <row r="1171" spans="2:14" x14ac:dyDescent="0.25">
      <c r="B1171"/>
      <c r="C1171"/>
      <c r="D1171" s="10"/>
      <c r="E1171" s="10"/>
      <c r="F1171" s="10"/>
      <c r="G1171" s="10"/>
      <c r="H1171" s="10"/>
      <c r="I1171" s="10"/>
      <c r="J1171" s="10"/>
      <c r="K1171" s="10"/>
      <c r="L1171" s="10"/>
      <c r="M1171" s="10"/>
      <c r="N1171" s="10"/>
    </row>
    <row r="1172" spans="2:14" x14ac:dyDescent="0.25">
      <c r="B1172"/>
      <c r="C1172"/>
      <c r="D1172" s="10"/>
      <c r="E1172" s="10"/>
      <c r="F1172" s="10"/>
      <c r="G1172" s="10"/>
      <c r="H1172" s="10"/>
      <c r="I1172" s="10"/>
      <c r="J1172" s="10"/>
      <c r="K1172" s="10"/>
      <c r="L1172" s="10"/>
      <c r="M1172" s="10"/>
      <c r="N1172" s="10"/>
    </row>
    <row r="1173" spans="2:14" x14ac:dyDescent="0.25">
      <c r="B1173"/>
      <c r="C1173"/>
      <c r="D1173" s="10"/>
      <c r="E1173" s="10"/>
      <c r="F1173" s="10"/>
      <c r="G1173" s="10"/>
      <c r="H1173" s="10"/>
      <c r="I1173" s="10"/>
      <c r="J1173" s="10"/>
      <c r="K1173" s="10"/>
      <c r="L1173" s="10"/>
      <c r="M1173" s="10"/>
      <c r="N1173" s="10"/>
    </row>
    <row r="1174" spans="2:14" x14ac:dyDescent="0.25">
      <c r="B1174"/>
      <c r="C1174"/>
      <c r="D1174" s="10"/>
      <c r="E1174" s="10"/>
      <c r="F1174" s="10"/>
      <c r="G1174" s="10"/>
      <c r="H1174" s="10"/>
      <c r="I1174" s="10"/>
      <c r="J1174" s="10"/>
      <c r="K1174" s="10"/>
      <c r="L1174" s="10"/>
      <c r="M1174" s="10"/>
      <c r="N1174" s="10"/>
    </row>
    <row r="1175" spans="2:14" x14ac:dyDescent="0.25">
      <c r="B1175"/>
      <c r="C1175"/>
      <c r="D1175" s="10"/>
      <c r="E1175" s="10"/>
      <c r="F1175" s="10"/>
      <c r="G1175" s="10"/>
      <c r="H1175" s="10"/>
      <c r="I1175" s="10"/>
      <c r="J1175" s="10"/>
      <c r="K1175" s="10"/>
      <c r="L1175" s="10"/>
      <c r="M1175" s="10"/>
      <c r="N1175" s="10"/>
    </row>
    <row r="1176" spans="2:14" x14ac:dyDescent="0.25">
      <c r="B1176"/>
      <c r="C1176"/>
      <c r="D1176" s="10"/>
      <c r="E1176" s="10"/>
      <c r="F1176" s="10"/>
      <c r="G1176" s="10"/>
      <c r="H1176" s="10"/>
      <c r="I1176" s="10"/>
      <c r="J1176" s="10"/>
      <c r="K1176" s="10"/>
      <c r="L1176" s="10"/>
      <c r="M1176" s="10"/>
      <c r="N1176" s="10"/>
    </row>
    <row r="1177" spans="2:14" x14ac:dyDescent="0.25">
      <c r="B1177"/>
      <c r="C1177"/>
      <c r="D1177" s="10"/>
      <c r="E1177" s="10"/>
      <c r="F1177" s="10"/>
      <c r="G1177" s="10"/>
      <c r="H1177" s="10"/>
      <c r="I1177" s="10"/>
      <c r="J1177" s="10"/>
      <c r="K1177" s="10"/>
      <c r="L1177" s="10"/>
      <c r="M1177" s="10"/>
      <c r="N1177" s="10"/>
    </row>
    <row r="1178" spans="2:14" x14ac:dyDescent="0.25">
      <c r="B1178"/>
      <c r="C1178"/>
      <c r="D1178" s="10"/>
      <c r="E1178" s="10"/>
      <c r="F1178" s="10"/>
      <c r="G1178" s="10"/>
      <c r="H1178" s="10"/>
      <c r="I1178" s="10"/>
      <c r="J1178" s="10"/>
      <c r="K1178" s="10"/>
      <c r="L1178" s="10"/>
      <c r="M1178" s="10"/>
      <c r="N1178" s="10"/>
    </row>
    <row r="1179" spans="2:14" x14ac:dyDescent="0.25">
      <c r="B1179"/>
      <c r="C1179"/>
      <c r="D1179" s="10"/>
      <c r="E1179" s="10"/>
      <c r="F1179" s="10"/>
      <c r="G1179" s="10"/>
      <c r="H1179" s="10"/>
      <c r="I1179" s="10"/>
      <c r="J1179" s="10"/>
      <c r="K1179" s="10"/>
      <c r="L1179" s="10"/>
      <c r="M1179" s="10"/>
      <c r="N1179" s="10"/>
    </row>
    <row r="1180" spans="2:14" x14ac:dyDescent="0.25">
      <c r="B1180"/>
      <c r="C1180"/>
      <c r="D1180" s="10"/>
      <c r="E1180" s="10"/>
      <c r="F1180" s="10"/>
      <c r="G1180" s="10"/>
      <c r="H1180" s="10"/>
      <c r="I1180" s="10"/>
      <c r="J1180" s="10"/>
      <c r="K1180" s="10"/>
      <c r="L1180" s="10"/>
      <c r="M1180" s="10"/>
      <c r="N1180" s="10"/>
    </row>
    <row r="1181" spans="2:14" x14ac:dyDescent="0.25">
      <c r="B1181"/>
      <c r="C1181"/>
      <c r="D1181" s="10"/>
      <c r="E1181" s="10"/>
      <c r="F1181" s="10"/>
      <c r="G1181" s="10"/>
      <c r="H1181" s="10"/>
      <c r="I1181" s="10"/>
      <c r="J1181" s="10"/>
      <c r="K1181" s="10"/>
      <c r="L1181" s="10"/>
      <c r="M1181" s="10"/>
      <c r="N1181" s="10"/>
    </row>
    <row r="1182" spans="2:14" x14ac:dyDescent="0.25">
      <c r="B1182"/>
      <c r="C1182"/>
      <c r="D1182" s="10"/>
      <c r="E1182" s="10"/>
      <c r="F1182" s="10"/>
      <c r="G1182" s="10"/>
      <c r="H1182" s="10"/>
      <c r="I1182" s="10"/>
      <c r="J1182" s="10"/>
      <c r="K1182" s="10"/>
      <c r="L1182" s="10"/>
      <c r="M1182" s="10"/>
      <c r="N1182" s="10"/>
    </row>
    <row r="1183" spans="2:14" x14ac:dyDescent="0.25">
      <c r="B1183"/>
      <c r="C1183"/>
      <c r="D1183" s="10"/>
      <c r="E1183" s="10"/>
      <c r="F1183" s="10"/>
      <c r="G1183" s="10"/>
      <c r="H1183" s="10"/>
      <c r="I1183" s="10"/>
      <c r="J1183" s="10"/>
      <c r="K1183" s="10"/>
      <c r="L1183" s="10"/>
      <c r="M1183" s="10"/>
      <c r="N1183" s="10"/>
    </row>
    <row r="1184" spans="2:14" x14ac:dyDescent="0.25">
      <c r="B1184"/>
      <c r="C1184"/>
      <c r="D1184" s="10"/>
      <c r="E1184" s="10"/>
      <c r="F1184" s="10"/>
      <c r="G1184" s="10"/>
      <c r="H1184" s="10"/>
      <c r="I1184" s="10"/>
      <c r="J1184" s="10"/>
      <c r="K1184" s="10"/>
      <c r="L1184" s="10"/>
      <c r="M1184" s="10"/>
      <c r="N1184" s="10"/>
    </row>
    <row r="1185" spans="2:14" x14ac:dyDescent="0.25">
      <c r="B1185"/>
      <c r="C1185"/>
      <c r="D1185" s="10"/>
      <c r="E1185" s="10"/>
      <c r="F1185" s="10"/>
      <c r="G1185" s="10"/>
      <c r="H1185" s="10"/>
      <c r="I1185" s="10"/>
      <c r="J1185" s="10"/>
      <c r="K1185" s="10"/>
      <c r="L1185" s="10"/>
      <c r="M1185" s="10"/>
      <c r="N1185" s="10"/>
    </row>
    <row r="1186" spans="2:14" x14ac:dyDescent="0.25">
      <c r="B1186"/>
      <c r="C1186"/>
      <c r="D1186" s="10"/>
      <c r="E1186" s="10"/>
      <c r="F1186" s="10"/>
      <c r="G1186" s="10"/>
      <c r="H1186" s="10"/>
      <c r="I1186" s="10"/>
      <c r="J1186" s="10"/>
      <c r="K1186" s="10"/>
      <c r="L1186" s="10"/>
      <c r="M1186" s="10"/>
      <c r="N1186" s="10"/>
    </row>
    <row r="1187" spans="2:14" x14ac:dyDescent="0.25">
      <c r="B1187"/>
      <c r="C1187"/>
      <c r="D1187" s="10"/>
      <c r="E1187" s="10"/>
      <c r="F1187" s="10"/>
      <c r="G1187" s="10"/>
      <c r="H1187" s="10"/>
      <c r="I1187" s="10"/>
      <c r="J1187" s="10"/>
      <c r="K1187" s="10"/>
      <c r="L1187" s="10"/>
      <c r="M1187" s="10"/>
      <c r="N1187" s="10"/>
    </row>
    <row r="1188" spans="2:14" x14ac:dyDescent="0.25">
      <c r="B1188"/>
      <c r="C1188"/>
      <c r="D1188" s="10"/>
      <c r="E1188" s="10"/>
      <c r="F1188" s="10"/>
      <c r="G1188" s="10"/>
      <c r="H1188" s="10"/>
      <c r="I1188" s="10"/>
      <c r="J1188" s="10"/>
      <c r="K1188" s="10"/>
      <c r="L1188" s="10"/>
      <c r="M1188" s="10"/>
      <c r="N1188" s="10"/>
    </row>
    <row r="1189" spans="2:14" x14ac:dyDescent="0.25">
      <c r="B1189"/>
      <c r="C1189"/>
      <c r="D1189" s="10"/>
      <c r="E1189" s="10"/>
      <c r="F1189" s="10"/>
      <c r="G1189" s="10"/>
      <c r="H1189" s="10"/>
      <c r="I1189" s="10"/>
      <c r="J1189" s="10"/>
      <c r="K1189" s="10"/>
      <c r="L1189" s="10"/>
      <c r="M1189" s="10"/>
      <c r="N1189" s="10"/>
    </row>
    <row r="1190" spans="2:14" x14ac:dyDescent="0.25">
      <c r="B1190"/>
      <c r="C1190"/>
      <c r="D1190" s="10"/>
      <c r="E1190" s="10"/>
      <c r="F1190" s="10"/>
      <c r="G1190" s="10"/>
      <c r="H1190" s="10"/>
      <c r="I1190" s="10"/>
      <c r="J1190" s="10"/>
      <c r="K1190" s="10"/>
      <c r="L1190" s="10"/>
      <c r="M1190" s="10"/>
      <c r="N1190" s="10"/>
    </row>
    <row r="1191" spans="2:14" x14ac:dyDescent="0.25">
      <c r="B1191"/>
      <c r="C1191"/>
      <c r="D1191" s="10"/>
      <c r="E1191" s="10"/>
      <c r="F1191" s="10"/>
      <c r="G1191" s="10"/>
      <c r="H1191" s="10"/>
      <c r="I1191" s="10"/>
      <c r="J1191" s="10"/>
      <c r="K1191" s="10"/>
      <c r="L1191" s="10"/>
      <c r="M1191" s="10"/>
      <c r="N1191" s="10"/>
    </row>
    <row r="1192" spans="2:14" x14ac:dyDescent="0.25">
      <c r="B1192"/>
      <c r="C1192"/>
      <c r="D1192" s="10"/>
      <c r="E1192" s="10"/>
      <c r="F1192" s="10"/>
      <c r="G1192" s="10"/>
      <c r="H1192" s="10"/>
      <c r="I1192" s="10"/>
      <c r="J1192" s="10"/>
      <c r="K1192" s="10"/>
      <c r="L1192" s="10"/>
      <c r="M1192" s="10"/>
      <c r="N1192" s="10"/>
    </row>
    <row r="1193" spans="2:14" x14ac:dyDescent="0.25">
      <c r="B1193"/>
      <c r="C1193"/>
      <c r="D1193" s="10"/>
      <c r="E1193" s="10"/>
      <c r="F1193" s="10"/>
      <c r="G1193" s="10"/>
      <c r="H1193" s="10"/>
      <c r="I1193" s="10"/>
      <c r="J1193" s="10"/>
      <c r="K1193" s="10"/>
      <c r="L1193" s="10"/>
      <c r="M1193" s="10"/>
      <c r="N1193" s="10"/>
    </row>
    <row r="1194" spans="2:14" x14ac:dyDescent="0.25">
      <c r="B1194"/>
      <c r="C1194"/>
      <c r="D1194" s="10"/>
      <c r="E1194" s="10"/>
      <c r="F1194" s="10"/>
      <c r="G1194" s="10"/>
      <c r="H1194" s="10"/>
      <c r="I1194" s="10"/>
      <c r="J1194" s="10"/>
      <c r="K1194" s="10"/>
      <c r="L1194" s="10"/>
      <c r="M1194" s="10"/>
      <c r="N1194" s="10"/>
    </row>
    <row r="1195" spans="2:14" x14ac:dyDescent="0.25">
      <c r="B1195"/>
      <c r="C1195"/>
      <c r="D1195" s="10"/>
      <c r="E1195" s="10"/>
      <c r="F1195" s="10"/>
      <c r="G1195" s="10"/>
      <c r="H1195" s="10"/>
      <c r="I1195" s="10"/>
      <c r="J1195" s="10"/>
      <c r="K1195" s="10"/>
      <c r="L1195" s="10"/>
      <c r="M1195" s="10"/>
      <c r="N1195" s="10"/>
    </row>
    <row r="1196" spans="2:14" x14ac:dyDescent="0.25">
      <c r="B1196"/>
      <c r="C1196"/>
      <c r="D1196" s="10"/>
      <c r="E1196" s="10"/>
      <c r="F1196" s="10"/>
      <c r="G1196" s="10"/>
      <c r="H1196" s="10"/>
      <c r="I1196" s="10"/>
      <c r="J1196" s="10"/>
      <c r="K1196" s="10"/>
      <c r="L1196" s="10"/>
      <c r="M1196" s="10"/>
      <c r="N1196" s="10"/>
    </row>
    <row r="1197" spans="2:14" x14ac:dyDescent="0.25">
      <c r="B1197"/>
      <c r="C1197"/>
      <c r="D1197" s="10"/>
      <c r="E1197" s="10"/>
      <c r="F1197" s="10"/>
      <c r="G1197" s="10"/>
      <c r="H1197" s="10"/>
      <c r="I1197" s="10"/>
      <c r="J1197" s="10"/>
      <c r="K1197" s="10"/>
      <c r="L1197" s="10"/>
      <c r="M1197" s="10"/>
      <c r="N1197" s="10"/>
    </row>
    <row r="1198" spans="2:14" x14ac:dyDescent="0.25">
      <c r="B1198"/>
      <c r="C1198"/>
      <c r="D1198" s="10"/>
      <c r="E1198" s="10"/>
      <c r="F1198" s="10"/>
      <c r="G1198" s="10"/>
      <c r="H1198" s="10"/>
      <c r="I1198" s="10"/>
      <c r="J1198" s="10"/>
      <c r="K1198" s="10"/>
      <c r="L1198" s="10"/>
      <c r="M1198" s="10"/>
      <c r="N1198" s="10"/>
    </row>
    <row r="1199" spans="2:14" x14ac:dyDescent="0.25">
      <c r="B1199"/>
      <c r="C1199"/>
      <c r="D1199" s="10"/>
      <c r="E1199" s="10"/>
      <c r="F1199" s="10"/>
      <c r="G1199" s="10"/>
      <c r="H1199" s="10"/>
      <c r="I1199" s="10"/>
      <c r="J1199" s="10"/>
      <c r="K1199" s="10"/>
      <c r="L1199" s="10"/>
      <c r="M1199" s="10"/>
      <c r="N1199" s="10"/>
    </row>
    <row r="1200" spans="2:14" x14ac:dyDescent="0.25">
      <c r="B1200"/>
      <c r="C1200"/>
      <c r="D1200" s="10"/>
      <c r="E1200" s="10"/>
      <c r="F1200" s="10"/>
      <c r="G1200" s="10"/>
      <c r="H1200" s="10"/>
      <c r="I1200" s="10"/>
      <c r="J1200" s="10"/>
      <c r="K1200" s="10"/>
      <c r="L1200" s="10"/>
      <c r="M1200" s="10"/>
      <c r="N1200" s="10"/>
    </row>
    <row r="1201" spans="2:14" x14ac:dyDescent="0.25">
      <c r="B1201"/>
      <c r="C1201"/>
      <c r="D1201" s="10"/>
      <c r="E1201" s="10"/>
      <c r="F1201" s="10"/>
      <c r="G1201" s="10"/>
      <c r="H1201" s="10"/>
      <c r="I1201" s="10"/>
      <c r="J1201" s="10"/>
      <c r="K1201" s="10"/>
      <c r="L1201" s="10"/>
      <c r="M1201" s="10"/>
      <c r="N1201" s="10"/>
    </row>
    <row r="1202" spans="2:14" x14ac:dyDescent="0.25">
      <c r="B1202"/>
      <c r="C1202"/>
      <c r="D1202" s="10"/>
      <c r="E1202" s="10"/>
      <c r="F1202" s="10"/>
      <c r="G1202" s="10"/>
      <c r="H1202" s="10"/>
      <c r="I1202" s="10"/>
      <c r="J1202" s="10"/>
      <c r="K1202" s="10"/>
      <c r="L1202" s="10"/>
      <c r="M1202" s="10"/>
      <c r="N1202" s="10"/>
    </row>
    <row r="1203" spans="2:14" x14ac:dyDescent="0.25">
      <c r="B1203"/>
      <c r="C1203"/>
      <c r="D1203" s="10"/>
      <c r="E1203" s="10"/>
      <c r="F1203" s="10"/>
      <c r="G1203" s="10"/>
      <c r="H1203" s="10"/>
      <c r="I1203" s="10"/>
      <c r="J1203" s="10"/>
      <c r="K1203" s="10"/>
      <c r="L1203" s="10"/>
      <c r="M1203" s="10"/>
      <c r="N1203" s="10"/>
    </row>
    <row r="1204" spans="2:14" x14ac:dyDescent="0.25">
      <c r="B1204"/>
      <c r="C1204"/>
      <c r="D1204" s="10"/>
      <c r="E1204" s="10"/>
      <c r="F1204" s="10"/>
      <c r="G1204" s="10"/>
      <c r="H1204" s="10"/>
      <c r="I1204" s="10"/>
      <c r="J1204" s="10"/>
      <c r="K1204" s="10"/>
      <c r="L1204" s="10"/>
      <c r="M1204" s="10"/>
      <c r="N1204" s="10"/>
    </row>
    <row r="1205" spans="2:14" x14ac:dyDescent="0.25">
      <c r="B1205"/>
      <c r="C1205"/>
      <c r="D1205" s="10"/>
      <c r="E1205" s="10"/>
      <c r="F1205" s="10"/>
      <c r="G1205" s="10"/>
      <c r="H1205" s="10"/>
      <c r="I1205" s="10"/>
      <c r="J1205" s="10"/>
      <c r="K1205" s="10"/>
      <c r="L1205" s="10"/>
      <c r="M1205" s="10"/>
      <c r="N1205" s="10"/>
    </row>
    <row r="1206" spans="2:14" x14ac:dyDescent="0.25">
      <c r="B1206"/>
      <c r="C1206"/>
      <c r="D1206" s="10"/>
      <c r="E1206" s="10"/>
      <c r="F1206" s="10"/>
      <c r="G1206" s="10"/>
      <c r="H1206" s="10"/>
      <c r="I1206" s="10"/>
      <c r="J1206" s="10"/>
      <c r="K1206" s="10"/>
      <c r="L1206" s="10"/>
      <c r="M1206" s="10"/>
      <c r="N1206" s="10"/>
    </row>
    <row r="1207" spans="2:14" x14ac:dyDescent="0.25">
      <c r="B1207"/>
      <c r="C1207"/>
      <c r="D1207" s="10"/>
      <c r="E1207" s="10"/>
      <c r="F1207" s="10"/>
      <c r="G1207" s="10"/>
      <c r="H1207" s="10"/>
      <c r="I1207" s="10"/>
      <c r="J1207" s="10"/>
      <c r="K1207" s="10"/>
      <c r="L1207" s="10"/>
      <c r="M1207" s="10"/>
      <c r="N1207" s="10"/>
    </row>
    <row r="1208" spans="2:14" x14ac:dyDescent="0.25">
      <c r="B1208"/>
      <c r="C1208"/>
      <c r="D1208" s="10"/>
      <c r="E1208" s="10"/>
      <c r="F1208" s="10"/>
      <c r="G1208" s="10"/>
      <c r="H1208" s="10"/>
      <c r="I1208" s="10"/>
      <c r="J1208" s="10"/>
      <c r="K1208" s="10"/>
      <c r="L1208" s="10"/>
      <c r="M1208" s="10"/>
      <c r="N1208" s="10"/>
    </row>
    <row r="1209" spans="2:14" x14ac:dyDescent="0.25">
      <c r="B1209"/>
      <c r="C1209"/>
      <c r="D1209" s="10"/>
      <c r="E1209" s="10"/>
      <c r="F1209" s="10"/>
      <c r="G1209" s="10"/>
      <c r="H1209" s="10"/>
      <c r="I1209" s="10"/>
      <c r="J1209" s="10"/>
      <c r="K1209" s="10"/>
      <c r="L1209" s="10"/>
      <c r="M1209" s="10"/>
      <c r="N1209" s="10"/>
    </row>
    <row r="1210" spans="2:14" x14ac:dyDescent="0.25">
      <c r="B1210"/>
      <c r="C1210"/>
      <c r="D1210" s="10"/>
      <c r="E1210" s="10"/>
      <c r="F1210" s="10"/>
      <c r="G1210" s="10"/>
      <c r="H1210" s="10"/>
      <c r="I1210" s="10"/>
      <c r="J1210" s="10"/>
      <c r="K1210" s="10"/>
      <c r="L1210" s="10"/>
      <c r="M1210" s="10"/>
      <c r="N1210" s="10"/>
    </row>
    <row r="1211" spans="2:14" x14ac:dyDescent="0.25">
      <c r="B1211"/>
      <c r="C1211"/>
      <c r="D1211" s="10"/>
      <c r="E1211" s="10"/>
      <c r="F1211" s="10"/>
      <c r="G1211" s="10"/>
      <c r="H1211" s="10"/>
      <c r="I1211" s="10"/>
      <c r="J1211" s="10"/>
      <c r="K1211" s="10"/>
      <c r="L1211" s="10"/>
      <c r="M1211" s="10"/>
      <c r="N1211" s="10"/>
    </row>
    <row r="1212" spans="2:14" x14ac:dyDescent="0.25">
      <c r="B1212"/>
      <c r="C1212"/>
      <c r="D1212" s="10"/>
      <c r="E1212" s="10"/>
      <c r="F1212" s="10"/>
      <c r="G1212" s="10"/>
      <c r="H1212" s="10"/>
      <c r="I1212" s="10"/>
      <c r="J1212" s="10"/>
      <c r="K1212" s="10"/>
      <c r="L1212" s="10"/>
      <c r="M1212" s="10"/>
      <c r="N1212" s="10"/>
    </row>
    <row r="1213" spans="2:14" x14ac:dyDescent="0.25">
      <c r="B1213"/>
      <c r="C1213"/>
      <c r="D1213" s="10"/>
      <c r="E1213" s="10"/>
      <c r="F1213" s="10"/>
      <c r="G1213" s="10"/>
      <c r="H1213" s="10"/>
      <c r="I1213" s="10"/>
      <c r="J1213" s="10"/>
      <c r="K1213" s="10"/>
      <c r="L1213" s="10"/>
      <c r="M1213" s="10"/>
      <c r="N1213" s="10"/>
    </row>
    <row r="1214" spans="2:14" x14ac:dyDescent="0.25">
      <c r="B1214"/>
      <c r="C1214"/>
      <c r="D1214" s="10"/>
      <c r="E1214" s="10"/>
      <c r="F1214" s="10"/>
      <c r="G1214" s="10"/>
      <c r="H1214" s="10"/>
      <c r="I1214" s="10"/>
      <c r="J1214" s="10"/>
      <c r="K1214" s="10"/>
      <c r="L1214" s="10"/>
      <c r="M1214" s="10"/>
      <c r="N1214" s="10"/>
    </row>
    <row r="1215" spans="2:14" x14ac:dyDescent="0.25">
      <c r="B1215"/>
      <c r="C1215"/>
      <c r="D1215" s="10"/>
      <c r="E1215" s="10"/>
      <c r="F1215" s="10"/>
      <c r="G1215" s="10"/>
      <c r="H1215" s="10"/>
      <c r="I1215" s="10"/>
      <c r="J1215" s="10"/>
      <c r="K1215" s="10"/>
      <c r="L1215" s="10"/>
      <c r="M1215" s="10"/>
      <c r="N1215" s="10"/>
    </row>
    <row r="1216" spans="2:14" x14ac:dyDescent="0.25">
      <c r="B1216"/>
      <c r="C1216"/>
      <c r="D1216" s="10"/>
      <c r="E1216" s="10"/>
      <c r="F1216" s="10"/>
      <c r="G1216" s="10"/>
      <c r="H1216" s="10"/>
      <c r="I1216" s="10"/>
      <c r="J1216" s="10"/>
      <c r="K1216" s="10"/>
      <c r="L1216" s="10"/>
      <c r="M1216" s="10"/>
      <c r="N1216" s="10"/>
    </row>
    <row r="1217" spans="2:14" x14ac:dyDescent="0.25">
      <c r="B1217"/>
      <c r="C1217"/>
      <c r="D1217" s="10"/>
      <c r="E1217" s="10"/>
      <c r="F1217" s="10"/>
      <c r="G1217" s="10"/>
      <c r="H1217" s="10"/>
      <c r="I1217" s="10"/>
      <c r="J1217" s="10"/>
      <c r="K1217" s="10"/>
      <c r="L1217" s="10"/>
      <c r="M1217" s="10"/>
      <c r="N1217" s="10"/>
    </row>
    <row r="1218" spans="2:14" x14ac:dyDescent="0.25">
      <c r="B1218"/>
      <c r="C1218"/>
      <c r="D1218" s="10"/>
      <c r="E1218" s="10"/>
      <c r="F1218" s="10"/>
      <c r="G1218" s="10"/>
      <c r="H1218" s="10"/>
      <c r="I1218" s="10"/>
      <c r="J1218" s="10"/>
      <c r="K1218" s="10"/>
      <c r="L1218" s="10"/>
      <c r="M1218" s="10"/>
      <c r="N1218" s="10"/>
    </row>
    <row r="1219" spans="2:14" x14ac:dyDescent="0.25">
      <c r="B1219"/>
      <c r="C1219"/>
      <c r="D1219" s="10"/>
      <c r="E1219" s="10"/>
      <c r="F1219" s="10"/>
      <c r="G1219" s="10"/>
      <c r="H1219" s="10"/>
      <c r="I1219" s="10"/>
      <c r="J1219" s="10"/>
      <c r="K1219" s="10"/>
      <c r="L1219" s="10"/>
      <c r="M1219" s="10"/>
      <c r="N1219" s="10"/>
    </row>
    <row r="1220" spans="2:14" x14ac:dyDescent="0.25">
      <c r="B1220"/>
      <c r="C1220"/>
      <c r="D1220" s="10"/>
      <c r="E1220" s="10"/>
      <c r="F1220" s="10"/>
      <c r="G1220" s="10"/>
      <c r="H1220" s="10"/>
      <c r="I1220" s="10"/>
      <c r="J1220" s="10"/>
      <c r="K1220" s="10"/>
      <c r="L1220" s="10"/>
      <c r="M1220" s="10"/>
      <c r="N1220" s="10"/>
    </row>
    <row r="1221" spans="2:14" x14ac:dyDescent="0.25">
      <c r="B1221"/>
      <c r="C1221"/>
      <c r="D1221" s="10"/>
      <c r="E1221" s="10"/>
      <c r="F1221" s="10"/>
      <c r="G1221" s="10"/>
      <c r="H1221" s="10"/>
      <c r="I1221" s="10"/>
      <c r="J1221" s="10"/>
      <c r="K1221" s="10"/>
      <c r="L1221" s="10"/>
      <c r="M1221" s="10"/>
      <c r="N1221" s="10"/>
    </row>
    <row r="1222" spans="2:14" x14ac:dyDescent="0.25">
      <c r="B1222"/>
      <c r="C1222"/>
      <c r="D1222" s="10"/>
      <c r="E1222" s="10"/>
      <c r="F1222" s="10"/>
      <c r="G1222" s="10"/>
      <c r="H1222" s="10"/>
      <c r="I1222" s="10"/>
      <c r="J1222" s="10"/>
      <c r="K1222" s="10"/>
      <c r="L1222" s="10"/>
      <c r="M1222" s="10"/>
      <c r="N1222" s="10"/>
    </row>
    <row r="1223" spans="2:14" x14ac:dyDescent="0.25">
      <c r="B1223"/>
      <c r="C1223"/>
      <c r="D1223" s="10"/>
      <c r="E1223" s="10"/>
      <c r="F1223" s="10"/>
      <c r="G1223" s="10"/>
      <c r="H1223" s="10"/>
      <c r="I1223" s="10"/>
      <c r="J1223" s="10"/>
      <c r="K1223" s="10"/>
      <c r="L1223" s="10"/>
      <c r="M1223" s="10"/>
      <c r="N1223" s="10"/>
    </row>
    <row r="1224" spans="2:14" x14ac:dyDescent="0.25">
      <c r="B1224"/>
      <c r="C1224"/>
      <c r="D1224" s="10"/>
      <c r="E1224" s="10"/>
      <c r="F1224" s="10"/>
      <c r="G1224" s="10"/>
      <c r="H1224" s="10"/>
      <c r="I1224" s="10"/>
      <c r="J1224" s="10"/>
      <c r="K1224" s="10"/>
      <c r="L1224" s="10"/>
      <c r="M1224" s="10"/>
      <c r="N1224" s="10"/>
    </row>
    <row r="1225" spans="2:14" x14ac:dyDescent="0.25">
      <c r="B1225"/>
      <c r="C1225"/>
      <c r="D1225" s="10"/>
      <c r="E1225" s="10"/>
      <c r="F1225" s="10"/>
      <c r="G1225" s="10"/>
      <c r="H1225" s="10"/>
      <c r="I1225" s="10"/>
      <c r="J1225" s="10"/>
      <c r="K1225" s="10"/>
      <c r="L1225" s="10"/>
      <c r="M1225" s="10"/>
      <c r="N1225" s="10"/>
    </row>
    <row r="1226" spans="2:14" x14ac:dyDescent="0.25">
      <c r="B1226"/>
      <c r="C1226"/>
      <c r="D1226" s="10"/>
      <c r="E1226" s="10"/>
      <c r="F1226" s="10"/>
      <c r="G1226" s="10"/>
      <c r="H1226" s="10"/>
      <c r="I1226" s="10"/>
      <c r="J1226" s="10"/>
      <c r="K1226" s="10"/>
      <c r="L1226" s="10"/>
      <c r="M1226" s="10"/>
      <c r="N1226" s="10"/>
    </row>
    <row r="1227" spans="2:14" x14ac:dyDescent="0.25">
      <c r="B1227"/>
      <c r="C1227"/>
      <c r="D1227" s="10"/>
      <c r="E1227" s="10"/>
      <c r="F1227" s="10"/>
      <c r="G1227" s="10"/>
      <c r="H1227" s="10"/>
      <c r="I1227" s="10"/>
      <c r="J1227" s="10"/>
      <c r="K1227" s="10"/>
      <c r="L1227" s="10"/>
      <c r="M1227" s="10"/>
      <c r="N1227" s="10"/>
    </row>
    <row r="1228" spans="2:14" x14ac:dyDescent="0.25">
      <c r="B1228"/>
      <c r="C1228"/>
      <c r="D1228" s="10"/>
      <c r="E1228" s="10"/>
      <c r="F1228" s="10"/>
      <c r="G1228" s="10"/>
      <c r="H1228" s="10"/>
      <c r="I1228" s="10"/>
      <c r="J1228" s="10"/>
      <c r="K1228" s="10"/>
      <c r="L1228" s="10"/>
      <c r="M1228" s="10"/>
      <c r="N1228" s="10"/>
    </row>
    <row r="1229" spans="2:14" x14ac:dyDescent="0.25">
      <c r="B1229"/>
      <c r="C1229"/>
      <c r="D1229" s="10"/>
      <c r="E1229" s="10"/>
      <c r="F1229" s="10"/>
      <c r="G1229" s="10"/>
      <c r="H1229" s="10"/>
      <c r="I1229" s="10"/>
      <c r="J1229" s="10"/>
      <c r="K1229" s="10"/>
      <c r="L1229" s="10"/>
      <c r="M1229" s="10"/>
      <c r="N1229" s="10"/>
    </row>
    <row r="1230" spans="2:14" x14ac:dyDescent="0.25">
      <c r="B1230"/>
      <c r="C1230"/>
      <c r="D1230" s="10"/>
      <c r="E1230" s="10"/>
      <c r="F1230" s="10"/>
      <c r="G1230" s="10"/>
      <c r="H1230" s="10"/>
      <c r="I1230" s="10"/>
      <c r="J1230" s="10"/>
      <c r="K1230" s="10"/>
      <c r="L1230" s="10"/>
      <c r="M1230" s="10"/>
      <c r="N1230" s="10"/>
    </row>
    <row r="1231" spans="2:14" x14ac:dyDescent="0.25">
      <c r="B1231"/>
      <c r="C1231"/>
      <c r="D1231" s="10"/>
      <c r="E1231" s="10"/>
      <c r="F1231" s="10"/>
      <c r="G1231" s="10"/>
      <c r="H1231" s="10"/>
      <c r="I1231" s="10"/>
      <c r="J1231" s="10"/>
      <c r="K1231" s="10"/>
      <c r="L1231" s="10"/>
      <c r="M1231" s="10"/>
      <c r="N1231" s="10"/>
    </row>
    <row r="1232" spans="2:14" x14ac:dyDescent="0.25">
      <c r="B1232"/>
      <c r="C1232"/>
      <c r="D1232" s="10"/>
      <c r="E1232" s="10"/>
      <c r="F1232" s="10"/>
      <c r="G1232" s="10"/>
      <c r="H1232" s="10"/>
      <c r="I1232" s="10"/>
      <c r="J1232" s="10"/>
      <c r="K1232" s="10"/>
      <c r="L1232" s="10"/>
      <c r="M1232" s="10"/>
      <c r="N1232" s="10"/>
    </row>
    <row r="1233" spans="2:14" x14ac:dyDescent="0.25">
      <c r="B1233"/>
      <c r="C1233"/>
      <c r="D1233" s="10"/>
      <c r="E1233" s="10"/>
      <c r="F1233" s="10"/>
      <c r="G1233" s="10"/>
      <c r="H1233" s="10"/>
      <c r="I1233" s="10"/>
      <c r="J1233" s="10"/>
      <c r="K1233" s="10"/>
      <c r="L1233" s="10"/>
      <c r="M1233" s="10"/>
      <c r="N1233" s="10"/>
    </row>
    <row r="1234" spans="2:14" x14ac:dyDescent="0.25">
      <c r="B1234"/>
      <c r="C1234"/>
      <c r="D1234" s="10"/>
      <c r="E1234" s="10"/>
      <c r="F1234" s="10"/>
      <c r="G1234" s="10"/>
      <c r="H1234" s="10"/>
      <c r="I1234" s="10"/>
      <c r="J1234" s="10"/>
      <c r="K1234" s="10"/>
      <c r="L1234" s="10"/>
      <c r="M1234" s="10"/>
      <c r="N1234" s="10"/>
    </row>
    <row r="1235" spans="2:14" x14ac:dyDescent="0.25">
      <c r="B1235"/>
      <c r="C1235"/>
      <c r="D1235" s="10"/>
      <c r="E1235" s="10"/>
      <c r="F1235" s="10"/>
      <c r="G1235" s="10"/>
      <c r="H1235" s="10"/>
      <c r="I1235" s="10"/>
      <c r="J1235" s="10"/>
      <c r="K1235" s="10"/>
      <c r="L1235" s="10"/>
      <c r="M1235" s="10"/>
      <c r="N1235" s="10"/>
    </row>
    <row r="1236" spans="2:14" x14ac:dyDescent="0.25">
      <c r="B1236"/>
      <c r="C1236"/>
      <c r="D1236" s="10"/>
      <c r="E1236" s="10"/>
      <c r="F1236" s="10"/>
      <c r="G1236" s="10"/>
      <c r="H1236" s="10"/>
      <c r="I1236" s="10"/>
      <c r="J1236" s="10"/>
      <c r="K1236" s="10"/>
      <c r="L1236" s="10"/>
      <c r="M1236" s="10"/>
      <c r="N1236" s="10"/>
    </row>
    <row r="1237" spans="2:14" x14ac:dyDescent="0.25">
      <c r="B1237"/>
      <c r="C1237"/>
      <c r="D1237" s="10"/>
      <c r="E1237" s="10"/>
      <c r="F1237" s="10"/>
      <c r="G1237" s="10"/>
      <c r="H1237" s="10"/>
      <c r="I1237" s="10"/>
      <c r="J1237" s="10"/>
      <c r="K1237" s="10"/>
      <c r="L1237" s="10"/>
      <c r="M1237" s="10"/>
      <c r="N1237" s="10"/>
    </row>
    <row r="1238" spans="2:14" x14ac:dyDescent="0.25">
      <c r="B1238"/>
      <c r="C1238"/>
      <c r="D1238" s="10"/>
      <c r="E1238" s="10"/>
      <c r="F1238" s="10"/>
      <c r="G1238" s="10"/>
      <c r="H1238" s="10"/>
      <c r="I1238" s="10"/>
      <c r="J1238" s="10"/>
      <c r="K1238" s="10"/>
      <c r="L1238" s="10"/>
      <c r="M1238" s="10"/>
      <c r="N1238" s="10"/>
    </row>
    <row r="1239" spans="2:14" x14ac:dyDescent="0.25">
      <c r="B1239"/>
      <c r="C1239"/>
      <c r="D1239" s="10"/>
      <c r="E1239" s="10"/>
      <c r="F1239" s="10"/>
      <c r="G1239" s="10"/>
      <c r="H1239" s="10"/>
      <c r="I1239" s="10"/>
      <c r="J1239" s="10"/>
      <c r="K1239" s="10"/>
      <c r="L1239" s="10"/>
      <c r="M1239" s="10"/>
      <c r="N1239" s="10"/>
    </row>
    <row r="1240" spans="2:14" x14ac:dyDescent="0.25">
      <c r="B1240"/>
      <c r="C1240"/>
      <c r="D1240" s="10"/>
      <c r="E1240" s="10"/>
      <c r="F1240" s="10"/>
      <c r="G1240" s="10"/>
      <c r="H1240" s="10"/>
      <c r="I1240" s="10"/>
      <c r="J1240" s="10"/>
      <c r="K1240" s="10"/>
      <c r="L1240" s="10"/>
      <c r="M1240" s="10"/>
      <c r="N1240" s="10"/>
    </row>
    <row r="1241" spans="2:14" x14ac:dyDescent="0.25">
      <c r="B1241"/>
      <c r="C1241"/>
      <c r="D1241" s="10"/>
      <c r="E1241" s="10"/>
      <c r="F1241" s="10"/>
      <c r="G1241" s="10"/>
      <c r="H1241" s="10"/>
      <c r="I1241" s="10"/>
      <c r="J1241" s="10"/>
      <c r="K1241" s="10"/>
      <c r="L1241" s="10"/>
      <c r="M1241" s="10"/>
      <c r="N1241" s="10"/>
    </row>
    <row r="1242" spans="2:14" x14ac:dyDescent="0.25">
      <c r="B1242"/>
      <c r="C1242"/>
      <c r="D1242" s="10"/>
      <c r="E1242" s="10"/>
      <c r="F1242" s="10"/>
      <c r="G1242" s="10"/>
      <c r="H1242" s="10"/>
      <c r="I1242" s="10"/>
      <c r="J1242" s="10"/>
      <c r="K1242" s="10"/>
      <c r="L1242" s="10"/>
      <c r="M1242" s="10"/>
      <c r="N1242" s="10"/>
    </row>
    <row r="1243" spans="2:14" x14ac:dyDescent="0.25">
      <c r="B1243"/>
      <c r="C1243"/>
      <c r="D1243" s="10"/>
      <c r="E1243" s="10"/>
      <c r="F1243" s="10"/>
      <c r="G1243" s="10"/>
      <c r="H1243" s="10"/>
      <c r="I1243" s="10"/>
      <c r="J1243" s="10"/>
      <c r="K1243" s="10"/>
      <c r="L1243" s="10"/>
      <c r="M1243" s="10"/>
      <c r="N1243" s="10"/>
    </row>
    <row r="1244" spans="2:14" x14ac:dyDescent="0.25">
      <c r="B1244"/>
      <c r="C1244"/>
      <c r="D1244" s="10"/>
      <c r="E1244" s="10"/>
      <c r="F1244" s="10"/>
      <c r="G1244" s="10"/>
      <c r="H1244" s="10"/>
      <c r="I1244" s="10"/>
      <c r="J1244" s="10"/>
      <c r="K1244" s="10"/>
      <c r="L1244" s="10"/>
      <c r="M1244" s="10"/>
      <c r="N1244" s="10"/>
    </row>
    <row r="1245" spans="2:14" x14ac:dyDescent="0.25">
      <c r="B1245"/>
      <c r="C1245"/>
      <c r="D1245" s="10"/>
      <c r="E1245" s="10"/>
      <c r="F1245" s="10"/>
      <c r="G1245" s="10"/>
      <c r="H1245" s="10"/>
      <c r="I1245" s="10"/>
      <c r="J1245" s="10"/>
      <c r="K1245" s="10"/>
      <c r="L1245" s="10"/>
      <c r="M1245" s="10"/>
      <c r="N1245" s="10"/>
    </row>
    <row r="1246" spans="2:14" x14ac:dyDescent="0.25">
      <c r="B1246"/>
      <c r="C1246"/>
      <c r="D1246" s="10"/>
      <c r="E1246" s="10"/>
      <c r="F1246" s="10"/>
      <c r="G1246" s="10"/>
      <c r="H1246" s="10"/>
      <c r="I1246" s="10"/>
      <c r="J1246" s="10"/>
      <c r="K1246" s="10"/>
      <c r="L1246" s="10"/>
      <c r="M1246" s="10"/>
      <c r="N1246" s="10"/>
    </row>
    <row r="1247" spans="2:14" x14ac:dyDescent="0.25">
      <c r="B1247"/>
      <c r="C1247"/>
      <c r="D1247" s="10"/>
      <c r="E1247" s="10"/>
      <c r="F1247" s="10"/>
      <c r="G1247" s="10"/>
      <c r="H1247" s="10"/>
      <c r="I1247" s="10"/>
      <c r="J1247" s="10"/>
      <c r="K1247" s="10"/>
      <c r="L1247" s="10"/>
      <c r="M1247" s="10"/>
      <c r="N1247" s="10"/>
    </row>
    <row r="1248" spans="2:14" x14ac:dyDescent="0.25">
      <c r="B1248"/>
      <c r="C1248"/>
      <c r="D1248" s="10"/>
      <c r="E1248" s="10"/>
      <c r="F1248" s="10"/>
      <c r="G1248" s="10"/>
      <c r="H1248" s="10"/>
      <c r="I1248" s="10"/>
      <c r="J1248" s="10"/>
      <c r="K1248" s="10"/>
      <c r="L1248" s="10"/>
      <c r="M1248" s="10"/>
      <c r="N1248" s="10"/>
    </row>
    <row r="1249" spans="2:14" x14ac:dyDescent="0.25">
      <c r="B1249"/>
      <c r="C1249"/>
      <c r="D1249" s="10"/>
      <c r="E1249" s="10"/>
      <c r="F1249" s="10"/>
      <c r="G1249" s="10"/>
      <c r="H1249" s="10"/>
      <c r="I1249" s="10"/>
      <c r="J1249" s="10"/>
      <c r="K1249" s="10"/>
      <c r="L1249" s="10"/>
      <c r="M1249" s="10"/>
      <c r="N1249" s="10"/>
    </row>
    <row r="1250" spans="2:14" x14ac:dyDescent="0.25">
      <c r="B1250"/>
      <c r="C1250"/>
      <c r="D1250" s="10"/>
      <c r="E1250" s="10"/>
      <c r="F1250" s="10"/>
      <c r="G1250" s="10"/>
      <c r="H1250" s="10"/>
      <c r="I1250" s="10"/>
      <c r="J1250" s="10"/>
      <c r="K1250" s="10"/>
      <c r="L1250" s="10"/>
      <c r="M1250" s="10"/>
      <c r="N1250" s="10"/>
    </row>
    <row r="1251" spans="2:14" x14ac:dyDescent="0.25">
      <c r="B1251"/>
      <c r="C1251"/>
      <c r="D1251" s="10"/>
      <c r="E1251" s="10"/>
      <c r="F1251" s="10"/>
      <c r="G1251" s="10"/>
      <c r="H1251" s="10"/>
      <c r="I1251" s="10"/>
      <c r="J1251" s="10"/>
      <c r="K1251" s="10"/>
      <c r="L1251" s="10"/>
      <c r="M1251" s="10"/>
      <c r="N1251" s="10"/>
    </row>
    <row r="1252" spans="2:14" x14ac:dyDescent="0.25">
      <c r="B1252"/>
      <c r="C1252"/>
      <c r="D1252" s="10"/>
      <c r="E1252" s="10"/>
      <c r="F1252" s="10"/>
      <c r="G1252" s="10"/>
      <c r="H1252" s="10"/>
      <c r="I1252" s="10"/>
      <c r="J1252" s="10"/>
      <c r="K1252" s="10"/>
      <c r="L1252" s="10"/>
      <c r="M1252" s="10"/>
      <c r="N1252" s="10"/>
    </row>
    <row r="1253" spans="2:14" x14ac:dyDescent="0.25">
      <c r="B1253"/>
      <c r="C1253"/>
      <c r="D1253" s="10"/>
      <c r="E1253" s="10"/>
      <c r="F1253" s="10"/>
      <c r="G1253" s="10"/>
      <c r="H1253" s="10"/>
      <c r="I1253" s="10"/>
      <c r="J1253" s="10"/>
      <c r="K1253" s="10"/>
      <c r="L1253" s="10"/>
      <c r="M1253" s="10"/>
      <c r="N1253" s="10"/>
    </row>
    <row r="1254" spans="2:14" x14ac:dyDescent="0.25">
      <c r="B1254"/>
      <c r="C1254"/>
      <c r="D1254" s="10"/>
      <c r="E1254" s="10"/>
      <c r="F1254" s="10"/>
      <c r="G1254" s="10"/>
      <c r="H1254" s="10"/>
      <c r="I1254" s="10"/>
      <c r="J1254" s="10"/>
      <c r="K1254" s="10"/>
      <c r="L1254" s="10"/>
      <c r="M1254" s="10"/>
      <c r="N1254" s="10"/>
    </row>
    <row r="1255" spans="2:14" x14ac:dyDescent="0.25">
      <c r="B1255"/>
      <c r="C1255"/>
      <c r="D1255" s="10"/>
      <c r="E1255" s="10"/>
      <c r="F1255" s="10"/>
      <c r="G1255" s="10"/>
      <c r="H1255" s="10"/>
      <c r="I1255" s="10"/>
      <c r="J1255" s="10"/>
      <c r="K1255" s="10"/>
      <c r="L1255" s="10"/>
      <c r="M1255" s="10"/>
      <c r="N1255" s="10"/>
    </row>
    <row r="1256" spans="2:14" x14ac:dyDescent="0.25">
      <c r="B1256"/>
      <c r="C1256"/>
      <c r="D1256" s="10"/>
      <c r="E1256" s="10"/>
      <c r="F1256" s="10"/>
      <c r="G1256" s="10"/>
      <c r="H1256" s="10"/>
      <c r="I1256" s="10"/>
      <c r="J1256" s="10"/>
      <c r="K1256" s="10"/>
      <c r="L1256" s="10"/>
      <c r="M1256" s="10"/>
      <c r="N1256" s="10"/>
    </row>
    <row r="1257" spans="2:14" x14ac:dyDescent="0.25">
      <c r="B1257"/>
      <c r="C1257"/>
      <c r="D1257" s="10"/>
      <c r="E1257" s="10"/>
      <c r="F1257" s="10"/>
      <c r="G1257" s="10"/>
      <c r="H1257" s="10"/>
      <c r="I1257" s="10"/>
      <c r="J1257" s="10"/>
      <c r="K1257" s="10"/>
      <c r="L1257" s="10"/>
      <c r="M1257" s="10"/>
      <c r="N1257" s="10"/>
    </row>
    <row r="1258" spans="2:14" x14ac:dyDescent="0.25">
      <c r="B1258"/>
      <c r="C1258"/>
      <c r="D1258" s="10"/>
      <c r="E1258" s="10"/>
      <c r="F1258" s="10"/>
      <c r="G1258" s="10"/>
      <c r="H1258" s="10"/>
      <c r="I1258" s="10"/>
      <c r="J1258" s="10"/>
      <c r="K1258" s="10"/>
      <c r="L1258" s="10"/>
      <c r="M1258" s="10"/>
      <c r="N1258" s="10"/>
    </row>
    <row r="1259" spans="2:14" x14ac:dyDescent="0.25">
      <c r="B1259"/>
      <c r="C1259"/>
      <c r="D1259" s="10"/>
      <c r="E1259" s="10"/>
      <c r="F1259" s="10"/>
      <c r="G1259" s="10"/>
      <c r="H1259" s="10"/>
      <c r="I1259" s="10"/>
      <c r="J1259" s="10"/>
      <c r="K1259" s="10"/>
      <c r="L1259" s="10"/>
      <c r="M1259" s="10"/>
      <c r="N1259" s="10"/>
    </row>
    <row r="1260" spans="2:14" x14ac:dyDescent="0.25">
      <c r="B1260"/>
      <c r="C1260"/>
      <c r="D1260" s="10"/>
      <c r="E1260" s="10"/>
      <c r="F1260" s="10"/>
      <c r="G1260" s="10"/>
      <c r="H1260" s="10"/>
      <c r="I1260" s="10"/>
      <c r="J1260" s="10"/>
      <c r="K1260" s="10"/>
      <c r="L1260" s="10"/>
      <c r="M1260" s="10"/>
      <c r="N1260" s="10"/>
    </row>
    <row r="1261" spans="2:14" x14ac:dyDescent="0.25">
      <c r="B1261"/>
      <c r="C1261"/>
      <c r="D1261" s="10"/>
      <c r="E1261" s="10"/>
      <c r="F1261" s="10"/>
      <c r="G1261" s="10"/>
      <c r="H1261" s="10"/>
      <c r="I1261" s="10"/>
      <c r="J1261" s="10"/>
      <c r="K1261" s="10"/>
      <c r="L1261" s="10"/>
      <c r="M1261" s="10"/>
      <c r="N1261" s="10"/>
    </row>
    <row r="1262" spans="2:14" x14ac:dyDescent="0.25">
      <c r="B1262"/>
      <c r="C1262"/>
      <c r="D1262" s="10"/>
      <c r="E1262" s="10"/>
      <c r="F1262" s="10"/>
      <c r="G1262" s="10"/>
      <c r="H1262" s="10"/>
      <c r="I1262" s="10"/>
      <c r="J1262" s="10"/>
      <c r="K1262" s="10"/>
      <c r="L1262" s="10"/>
      <c r="M1262" s="10"/>
      <c r="N1262" s="10"/>
    </row>
    <row r="1263" spans="2:14" x14ac:dyDescent="0.25">
      <c r="B1263"/>
      <c r="C1263"/>
      <c r="D1263" s="10"/>
      <c r="E1263" s="10"/>
      <c r="F1263" s="10"/>
      <c r="G1263" s="10"/>
      <c r="H1263" s="10"/>
      <c r="I1263" s="10"/>
      <c r="J1263" s="10"/>
      <c r="K1263" s="10"/>
      <c r="L1263" s="10"/>
      <c r="M1263" s="10"/>
      <c r="N1263" s="10"/>
    </row>
    <row r="1264" spans="2:14" x14ac:dyDescent="0.25">
      <c r="B1264"/>
      <c r="C1264"/>
      <c r="D1264" s="10"/>
      <c r="E1264" s="10"/>
      <c r="F1264" s="10"/>
      <c r="G1264" s="10"/>
      <c r="H1264" s="10"/>
      <c r="I1264" s="10"/>
      <c r="J1264" s="10"/>
      <c r="K1264" s="10"/>
      <c r="L1264" s="10"/>
      <c r="M1264" s="10"/>
      <c r="N1264" s="10"/>
    </row>
    <row r="1265" spans="2:14" x14ac:dyDescent="0.25">
      <c r="B1265"/>
      <c r="C1265"/>
      <c r="D1265" s="10"/>
      <c r="E1265" s="10"/>
      <c r="F1265" s="10"/>
      <c r="G1265" s="10"/>
      <c r="H1265" s="10"/>
      <c r="I1265" s="10"/>
      <c r="J1265" s="10"/>
      <c r="K1265" s="10"/>
      <c r="L1265" s="10"/>
      <c r="M1265" s="10"/>
      <c r="N1265" s="10"/>
    </row>
    <row r="1266" spans="2:14" x14ac:dyDescent="0.25">
      <c r="B1266"/>
      <c r="C1266"/>
      <c r="D1266" s="10"/>
      <c r="E1266" s="10"/>
      <c r="F1266" s="10"/>
      <c r="G1266" s="10"/>
      <c r="H1266" s="10"/>
      <c r="I1266" s="10"/>
      <c r="J1266" s="10"/>
      <c r="K1266" s="10"/>
      <c r="L1266" s="10"/>
      <c r="M1266" s="10"/>
      <c r="N1266" s="10"/>
    </row>
    <row r="1267" spans="2:14" x14ac:dyDescent="0.25">
      <c r="B1267"/>
      <c r="C1267"/>
      <c r="D1267" s="10"/>
      <c r="E1267" s="10"/>
      <c r="F1267" s="10"/>
      <c r="G1267" s="10"/>
      <c r="H1267" s="10"/>
      <c r="I1267" s="10"/>
      <c r="J1267" s="10"/>
      <c r="K1267" s="10"/>
      <c r="L1267" s="10"/>
      <c r="M1267" s="10"/>
      <c r="N1267" s="10"/>
    </row>
    <row r="1268" spans="2:14" x14ac:dyDescent="0.25">
      <c r="B1268"/>
      <c r="C1268"/>
      <c r="D1268" s="10"/>
      <c r="E1268" s="10"/>
      <c r="F1268" s="10"/>
      <c r="G1268" s="10"/>
      <c r="H1268" s="10"/>
      <c r="I1268" s="10"/>
      <c r="J1268" s="10"/>
      <c r="K1268" s="10"/>
      <c r="L1268" s="10"/>
      <c r="M1268" s="10"/>
      <c r="N1268" s="10"/>
    </row>
    <row r="1269" spans="2:14" x14ac:dyDescent="0.25">
      <c r="B1269"/>
      <c r="C1269"/>
      <c r="D1269" s="10"/>
      <c r="E1269" s="10"/>
      <c r="F1269" s="10"/>
      <c r="G1269" s="10"/>
      <c r="H1269" s="10"/>
      <c r="I1269" s="10"/>
      <c r="J1269" s="10"/>
      <c r="K1269" s="10"/>
      <c r="L1269" s="10"/>
      <c r="M1269" s="10"/>
      <c r="N1269" s="10"/>
    </row>
    <row r="1270" spans="2:14" x14ac:dyDescent="0.25">
      <c r="B1270"/>
      <c r="C1270"/>
      <c r="D1270" s="10"/>
      <c r="E1270" s="10"/>
      <c r="F1270" s="10"/>
      <c r="G1270" s="10"/>
      <c r="H1270" s="10"/>
      <c r="I1270" s="10"/>
      <c r="J1270" s="10"/>
      <c r="K1270" s="10"/>
      <c r="L1270" s="10"/>
      <c r="M1270" s="10"/>
      <c r="N1270" s="10"/>
    </row>
    <row r="1271" spans="2:14" x14ac:dyDescent="0.25">
      <c r="B1271"/>
      <c r="C1271"/>
      <c r="D1271" s="10"/>
      <c r="E1271" s="10"/>
      <c r="F1271" s="10"/>
      <c r="G1271" s="10"/>
      <c r="H1271" s="10"/>
      <c r="I1271" s="10"/>
      <c r="J1271" s="10"/>
      <c r="K1271" s="10"/>
      <c r="L1271" s="10"/>
      <c r="M1271" s="10"/>
      <c r="N1271" s="10"/>
    </row>
    <row r="1272" spans="2:14" x14ac:dyDescent="0.25">
      <c r="B1272"/>
      <c r="C1272"/>
      <c r="D1272" s="10"/>
      <c r="E1272" s="10"/>
      <c r="F1272" s="10"/>
      <c r="G1272" s="10"/>
      <c r="H1272" s="10"/>
      <c r="I1272" s="10"/>
      <c r="J1272" s="10"/>
      <c r="K1272" s="10"/>
      <c r="L1272" s="10"/>
      <c r="M1272" s="10"/>
      <c r="N1272" s="10"/>
    </row>
    <row r="1273" spans="2:14" x14ac:dyDescent="0.25">
      <c r="B1273"/>
      <c r="C1273"/>
      <c r="D1273" s="10"/>
      <c r="E1273" s="10"/>
      <c r="F1273" s="10"/>
      <c r="G1273" s="10"/>
      <c r="H1273" s="10"/>
      <c r="I1273" s="10"/>
      <c r="J1273" s="10"/>
      <c r="K1273" s="10"/>
      <c r="L1273" s="10"/>
      <c r="M1273" s="10"/>
      <c r="N1273" s="10"/>
    </row>
    <row r="1274" spans="2:14" x14ac:dyDescent="0.25">
      <c r="B1274"/>
      <c r="C1274"/>
      <c r="D1274" s="10"/>
      <c r="E1274" s="10"/>
      <c r="F1274" s="10"/>
      <c r="G1274" s="10"/>
      <c r="H1274" s="10"/>
      <c r="I1274" s="10"/>
      <c r="J1274" s="10"/>
      <c r="K1274" s="10"/>
      <c r="L1274" s="10"/>
      <c r="M1274" s="10"/>
      <c r="N1274" s="10"/>
    </row>
    <row r="1275" spans="2:14" x14ac:dyDescent="0.25">
      <c r="B1275"/>
      <c r="C1275"/>
      <c r="D1275" s="10"/>
      <c r="E1275" s="10"/>
      <c r="F1275" s="10"/>
      <c r="G1275" s="10"/>
      <c r="H1275" s="10"/>
      <c r="I1275" s="10"/>
      <c r="J1275" s="10"/>
      <c r="K1275" s="10"/>
      <c r="L1275" s="10"/>
      <c r="M1275" s="10"/>
      <c r="N1275" s="10"/>
    </row>
    <row r="1276" spans="2:14" x14ac:dyDescent="0.25">
      <c r="B1276"/>
      <c r="C1276"/>
      <c r="D1276" s="10"/>
      <c r="E1276" s="10"/>
      <c r="F1276" s="10"/>
      <c r="G1276" s="10"/>
      <c r="H1276" s="10"/>
      <c r="I1276" s="10"/>
      <c r="J1276" s="10"/>
      <c r="K1276" s="10"/>
      <c r="L1276" s="10"/>
      <c r="M1276" s="10"/>
      <c r="N1276" s="10"/>
    </row>
    <row r="1277" spans="2:14" x14ac:dyDescent="0.25">
      <c r="B1277"/>
      <c r="C1277"/>
      <c r="D1277" s="10"/>
      <c r="E1277" s="10"/>
      <c r="F1277" s="10"/>
      <c r="G1277" s="10"/>
      <c r="H1277" s="10"/>
      <c r="I1277" s="10"/>
      <c r="J1277" s="10"/>
      <c r="K1277" s="10"/>
      <c r="L1277" s="10"/>
      <c r="M1277" s="10"/>
      <c r="N1277" s="10"/>
    </row>
    <row r="1278" spans="2:14" x14ac:dyDescent="0.25">
      <c r="B1278"/>
      <c r="C1278"/>
      <c r="D1278" s="10"/>
      <c r="E1278" s="10"/>
      <c r="F1278" s="10"/>
      <c r="G1278" s="10"/>
      <c r="H1278" s="10"/>
      <c r="I1278" s="10"/>
      <c r="J1278" s="10"/>
      <c r="K1278" s="10"/>
      <c r="L1278" s="10"/>
      <c r="M1278" s="10"/>
      <c r="N1278" s="10"/>
    </row>
    <row r="1279" spans="2:14" x14ac:dyDescent="0.25">
      <c r="B1279"/>
      <c r="C1279"/>
      <c r="D1279" s="10"/>
      <c r="E1279" s="10"/>
      <c r="F1279" s="10"/>
      <c r="G1279" s="10"/>
      <c r="H1279" s="10"/>
      <c r="I1279" s="10"/>
      <c r="J1279" s="10"/>
      <c r="K1279" s="10"/>
      <c r="L1279" s="10"/>
      <c r="M1279" s="10"/>
      <c r="N1279" s="10"/>
    </row>
    <row r="1280" spans="2:14" x14ac:dyDescent="0.25">
      <c r="B1280"/>
      <c r="C1280"/>
      <c r="D1280" s="10"/>
      <c r="E1280" s="10"/>
      <c r="F1280" s="10"/>
      <c r="G1280" s="10"/>
      <c r="H1280" s="10"/>
      <c r="I1280" s="10"/>
      <c r="J1280" s="10"/>
      <c r="K1280" s="10"/>
      <c r="L1280" s="10"/>
      <c r="M1280" s="10"/>
      <c r="N1280" s="10"/>
    </row>
    <row r="1281" spans="2:14" x14ac:dyDescent="0.25">
      <c r="B1281"/>
      <c r="C1281"/>
      <c r="D1281" s="10"/>
      <c r="E1281" s="10"/>
      <c r="F1281" s="10"/>
      <c r="G1281" s="10"/>
      <c r="H1281" s="10"/>
      <c r="I1281" s="10"/>
      <c r="J1281" s="10"/>
      <c r="K1281" s="10"/>
      <c r="L1281" s="10"/>
      <c r="M1281" s="10"/>
      <c r="N1281" s="10"/>
    </row>
    <row r="1282" spans="2:14" x14ac:dyDescent="0.25">
      <c r="B1282"/>
      <c r="C1282"/>
      <c r="D1282" s="10"/>
      <c r="E1282" s="10"/>
      <c r="F1282" s="10"/>
      <c r="G1282" s="10"/>
      <c r="H1282" s="10"/>
      <c r="I1282" s="10"/>
      <c r="J1282" s="10"/>
      <c r="K1282" s="10"/>
      <c r="L1282" s="10"/>
      <c r="M1282" s="10"/>
      <c r="N1282" s="10"/>
    </row>
    <row r="1283" spans="2:14" x14ac:dyDescent="0.25">
      <c r="B1283"/>
      <c r="C1283"/>
      <c r="D1283" s="10"/>
      <c r="E1283" s="10"/>
      <c r="F1283" s="10"/>
      <c r="G1283" s="10"/>
      <c r="H1283" s="10"/>
      <c r="I1283" s="10"/>
      <c r="J1283" s="10"/>
      <c r="K1283" s="10"/>
      <c r="L1283" s="10"/>
      <c r="M1283" s="10"/>
      <c r="N1283" s="10"/>
    </row>
    <row r="1284" spans="2:14" x14ac:dyDescent="0.25">
      <c r="B1284"/>
      <c r="C1284"/>
      <c r="D1284" s="10"/>
      <c r="E1284" s="10"/>
      <c r="F1284" s="10"/>
      <c r="G1284" s="10"/>
      <c r="H1284" s="10"/>
      <c r="I1284" s="10"/>
      <c r="J1284" s="10"/>
      <c r="K1284" s="10"/>
      <c r="L1284" s="10"/>
      <c r="M1284" s="10"/>
      <c r="N1284" s="10"/>
    </row>
    <row r="1285" spans="2:14" x14ac:dyDescent="0.25">
      <c r="B1285"/>
      <c r="C1285"/>
      <c r="D1285" s="10"/>
      <c r="E1285" s="10"/>
      <c r="F1285" s="10"/>
      <c r="G1285" s="10"/>
      <c r="H1285" s="10"/>
      <c r="I1285" s="10"/>
      <c r="J1285" s="10"/>
      <c r="K1285" s="10"/>
      <c r="L1285" s="10"/>
      <c r="M1285" s="10"/>
      <c r="N1285" s="10"/>
    </row>
    <row r="1286" spans="2:14" x14ac:dyDescent="0.25">
      <c r="B1286"/>
      <c r="C1286"/>
      <c r="D1286" s="10"/>
      <c r="E1286" s="10"/>
      <c r="F1286" s="10"/>
      <c r="G1286" s="10"/>
      <c r="H1286" s="10"/>
      <c r="I1286" s="10"/>
      <c r="J1286" s="10"/>
      <c r="K1286" s="10"/>
      <c r="L1286" s="10"/>
      <c r="M1286" s="10"/>
      <c r="N1286" s="10"/>
    </row>
    <row r="1287" spans="2:14" x14ac:dyDescent="0.25">
      <c r="B1287"/>
      <c r="C1287"/>
      <c r="D1287" s="10"/>
      <c r="E1287" s="10"/>
      <c r="F1287" s="10"/>
      <c r="G1287" s="10"/>
      <c r="H1287" s="10"/>
      <c r="I1287" s="10"/>
      <c r="J1287" s="10"/>
      <c r="K1287" s="10"/>
      <c r="L1287" s="10"/>
      <c r="M1287" s="10"/>
      <c r="N1287" s="10"/>
    </row>
    <row r="1288" spans="2:14" x14ac:dyDescent="0.25">
      <c r="B1288"/>
      <c r="C1288"/>
      <c r="D1288" s="10"/>
      <c r="E1288" s="10"/>
      <c r="F1288" s="10"/>
      <c r="G1288" s="10"/>
      <c r="H1288" s="10"/>
      <c r="I1288" s="10"/>
      <c r="J1288" s="10"/>
      <c r="K1288" s="10"/>
      <c r="L1288" s="10"/>
      <c r="M1288" s="10"/>
      <c r="N1288" s="10"/>
    </row>
    <row r="1289" spans="2:14" x14ac:dyDescent="0.25">
      <c r="B1289"/>
      <c r="C1289"/>
      <c r="D1289" s="10"/>
      <c r="E1289" s="10"/>
      <c r="F1289" s="10"/>
      <c r="G1289" s="10"/>
      <c r="H1289" s="10"/>
      <c r="I1289" s="10"/>
      <c r="J1289" s="10"/>
      <c r="K1289" s="10"/>
      <c r="L1289" s="10"/>
      <c r="M1289" s="10"/>
      <c r="N1289" s="10"/>
    </row>
    <row r="1290" spans="2:14" x14ac:dyDescent="0.25">
      <c r="B1290"/>
      <c r="C1290"/>
      <c r="D1290" s="10"/>
      <c r="E1290" s="10"/>
      <c r="F1290" s="10"/>
      <c r="G1290" s="10"/>
      <c r="H1290" s="10"/>
      <c r="I1290" s="10"/>
      <c r="J1290" s="10"/>
      <c r="K1290" s="10"/>
      <c r="L1290" s="10"/>
      <c r="M1290" s="10"/>
      <c r="N1290" s="10"/>
    </row>
    <row r="1291" spans="2:14" x14ac:dyDescent="0.25">
      <c r="B1291"/>
      <c r="C1291"/>
      <c r="D1291" s="10"/>
      <c r="E1291" s="10"/>
      <c r="F1291" s="10"/>
      <c r="G1291" s="10"/>
      <c r="H1291" s="10"/>
      <c r="I1291" s="10"/>
      <c r="J1291" s="10"/>
      <c r="K1291" s="10"/>
      <c r="L1291" s="10"/>
      <c r="M1291" s="10"/>
      <c r="N1291" s="10"/>
    </row>
    <row r="1292" spans="2:14" x14ac:dyDescent="0.25">
      <c r="B1292"/>
      <c r="C1292"/>
      <c r="D1292" s="10"/>
      <c r="E1292" s="10"/>
      <c r="F1292" s="10"/>
      <c r="G1292" s="10"/>
      <c r="H1292" s="10"/>
      <c r="I1292" s="10"/>
      <c r="J1292" s="10"/>
      <c r="K1292" s="10"/>
      <c r="L1292" s="10"/>
      <c r="M1292" s="10"/>
      <c r="N1292" s="10"/>
    </row>
    <row r="1293" spans="2:14" x14ac:dyDescent="0.25">
      <c r="B1293"/>
      <c r="C1293"/>
      <c r="D1293" s="10"/>
      <c r="E1293" s="10"/>
      <c r="F1293" s="10"/>
      <c r="G1293" s="10"/>
      <c r="H1293" s="10"/>
      <c r="I1293" s="10"/>
      <c r="J1293" s="10"/>
      <c r="K1293" s="10"/>
      <c r="L1293" s="10"/>
      <c r="M1293" s="10"/>
      <c r="N1293" s="10"/>
    </row>
    <row r="1294" spans="2:14" x14ac:dyDescent="0.25">
      <c r="B1294"/>
      <c r="C1294"/>
      <c r="D1294" s="10"/>
      <c r="E1294" s="10"/>
      <c r="F1294" s="10"/>
      <c r="G1294" s="10"/>
      <c r="H1294" s="10"/>
      <c r="I1294" s="10"/>
      <c r="J1294" s="10"/>
      <c r="K1294" s="10"/>
      <c r="L1294" s="10"/>
      <c r="M1294" s="10"/>
      <c r="N1294" s="10"/>
    </row>
    <row r="1295" spans="2:14" x14ac:dyDescent="0.25">
      <c r="B1295"/>
      <c r="C1295"/>
      <c r="D1295" s="10"/>
      <c r="E1295" s="10"/>
      <c r="F1295" s="10"/>
      <c r="G1295" s="10"/>
      <c r="H1295" s="10"/>
      <c r="I1295" s="10"/>
      <c r="J1295" s="10"/>
      <c r="K1295" s="10"/>
      <c r="L1295" s="10"/>
      <c r="M1295" s="10"/>
      <c r="N1295" s="10"/>
    </row>
    <row r="1296" spans="2:14" x14ac:dyDescent="0.25">
      <c r="B1296"/>
      <c r="C1296"/>
      <c r="D1296" s="10"/>
      <c r="E1296" s="10"/>
      <c r="F1296" s="10"/>
      <c r="G1296" s="10"/>
      <c r="H1296" s="10"/>
      <c r="I1296" s="10"/>
      <c r="J1296" s="10"/>
      <c r="K1296" s="10"/>
      <c r="L1296" s="10"/>
      <c r="M1296" s="10"/>
      <c r="N1296" s="10"/>
    </row>
    <row r="1297" spans="2:14" x14ac:dyDescent="0.25">
      <c r="B1297"/>
      <c r="C1297"/>
      <c r="D1297" s="10"/>
      <c r="E1297" s="10"/>
      <c r="F1297" s="10"/>
      <c r="G1297" s="10"/>
      <c r="H1297" s="10"/>
      <c r="I1297" s="10"/>
      <c r="J1297" s="10"/>
      <c r="K1297" s="10"/>
      <c r="L1297" s="10"/>
      <c r="M1297" s="10"/>
      <c r="N1297" s="10"/>
    </row>
    <row r="1298" spans="2:14" x14ac:dyDescent="0.25">
      <c r="B1298"/>
      <c r="C1298"/>
      <c r="D1298" s="10"/>
      <c r="E1298" s="10"/>
      <c r="F1298" s="10"/>
      <c r="G1298" s="10"/>
      <c r="H1298" s="10"/>
      <c r="I1298" s="10"/>
      <c r="J1298" s="10"/>
      <c r="K1298" s="10"/>
      <c r="L1298" s="10"/>
      <c r="M1298" s="10"/>
      <c r="N1298" s="10"/>
    </row>
    <row r="1299" spans="2:14" x14ac:dyDescent="0.25">
      <c r="B1299"/>
      <c r="C1299"/>
      <c r="D1299" s="10"/>
      <c r="E1299" s="10"/>
      <c r="F1299" s="10"/>
      <c r="G1299" s="10"/>
      <c r="H1299" s="10"/>
      <c r="I1299" s="10"/>
      <c r="J1299" s="10"/>
      <c r="K1299" s="10"/>
      <c r="L1299" s="10"/>
      <c r="M1299" s="10"/>
      <c r="N1299" s="10"/>
    </row>
    <row r="1300" spans="2:14" x14ac:dyDescent="0.25">
      <c r="B1300"/>
      <c r="C1300"/>
      <c r="D1300" s="10"/>
      <c r="E1300" s="10"/>
      <c r="F1300" s="10"/>
      <c r="G1300" s="10"/>
      <c r="H1300" s="10"/>
      <c r="I1300" s="10"/>
      <c r="J1300" s="10"/>
      <c r="K1300" s="10"/>
      <c r="L1300" s="10"/>
      <c r="M1300" s="10"/>
      <c r="N1300" s="10"/>
    </row>
    <row r="1301" spans="2:14" x14ac:dyDescent="0.25">
      <c r="B1301"/>
      <c r="C1301"/>
      <c r="D1301" s="10"/>
      <c r="E1301" s="10"/>
      <c r="F1301" s="10"/>
      <c r="G1301" s="10"/>
      <c r="H1301" s="10"/>
      <c r="I1301" s="10"/>
      <c r="J1301" s="10"/>
      <c r="K1301" s="10"/>
      <c r="L1301" s="10"/>
      <c r="M1301" s="10"/>
      <c r="N1301" s="10"/>
    </row>
    <row r="1302" spans="2:14" x14ac:dyDescent="0.25">
      <c r="B1302"/>
      <c r="C1302"/>
      <c r="D1302" s="10"/>
      <c r="E1302" s="10"/>
      <c r="F1302" s="10"/>
      <c r="G1302" s="10"/>
      <c r="H1302" s="10"/>
      <c r="I1302" s="10"/>
      <c r="J1302" s="10"/>
      <c r="K1302" s="10"/>
      <c r="L1302" s="10"/>
      <c r="M1302" s="10"/>
      <c r="N1302" s="10"/>
    </row>
    <row r="1303" spans="2:14" x14ac:dyDescent="0.25">
      <c r="B1303"/>
      <c r="C1303"/>
      <c r="D1303" s="10"/>
      <c r="E1303" s="10"/>
      <c r="F1303" s="10"/>
      <c r="G1303" s="10"/>
      <c r="H1303" s="10"/>
      <c r="I1303" s="10"/>
      <c r="J1303" s="10"/>
      <c r="K1303" s="10"/>
      <c r="L1303" s="10"/>
      <c r="M1303" s="10"/>
      <c r="N1303" s="10"/>
    </row>
    <row r="1304" spans="2:14" x14ac:dyDescent="0.25">
      <c r="B1304"/>
      <c r="C1304"/>
      <c r="D1304" s="10"/>
      <c r="E1304" s="10"/>
      <c r="F1304" s="10"/>
      <c r="G1304" s="10"/>
      <c r="H1304" s="10"/>
      <c r="I1304" s="10"/>
      <c r="J1304" s="10"/>
      <c r="K1304" s="10"/>
      <c r="L1304" s="10"/>
      <c r="M1304" s="10"/>
      <c r="N1304" s="10"/>
    </row>
    <row r="1305" spans="2:14" x14ac:dyDescent="0.25">
      <c r="B1305"/>
      <c r="C1305"/>
      <c r="D1305" s="10"/>
      <c r="E1305" s="10"/>
      <c r="F1305" s="10"/>
      <c r="G1305" s="10"/>
      <c r="H1305" s="10"/>
      <c r="I1305" s="10"/>
      <c r="J1305" s="10"/>
      <c r="K1305" s="10"/>
      <c r="L1305" s="10"/>
      <c r="M1305" s="10"/>
      <c r="N1305" s="10"/>
    </row>
    <row r="1306" spans="2:14" x14ac:dyDescent="0.25">
      <c r="B1306"/>
      <c r="C1306"/>
      <c r="D1306" s="10"/>
      <c r="E1306" s="10"/>
      <c r="F1306" s="10"/>
      <c r="G1306" s="10"/>
      <c r="H1306" s="10"/>
      <c r="I1306" s="10"/>
      <c r="J1306" s="10"/>
      <c r="K1306" s="10"/>
      <c r="L1306" s="10"/>
      <c r="M1306" s="10"/>
      <c r="N1306" s="10"/>
    </row>
    <row r="1307" spans="2:14" x14ac:dyDescent="0.25">
      <c r="B1307"/>
      <c r="C1307"/>
      <c r="D1307" s="10"/>
      <c r="E1307" s="10"/>
      <c r="F1307" s="10"/>
      <c r="G1307" s="10"/>
      <c r="H1307" s="10"/>
      <c r="I1307" s="10"/>
      <c r="J1307" s="10"/>
      <c r="K1307" s="10"/>
      <c r="L1307" s="10"/>
      <c r="M1307" s="10"/>
      <c r="N1307" s="10"/>
    </row>
    <row r="1308" spans="2:14" x14ac:dyDescent="0.25">
      <c r="B1308"/>
      <c r="C1308"/>
      <c r="D1308" s="10"/>
      <c r="E1308" s="10"/>
      <c r="F1308" s="10"/>
      <c r="G1308" s="10"/>
      <c r="H1308" s="10"/>
      <c r="I1308" s="10"/>
      <c r="J1308" s="10"/>
      <c r="K1308" s="10"/>
      <c r="L1308" s="10"/>
      <c r="M1308" s="10"/>
      <c r="N1308" s="10"/>
    </row>
    <row r="1309" spans="2:14" x14ac:dyDescent="0.25">
      <c r="B1309"/>
      <c r="C1309"/>
      <c r="D1309" s="10"/>
      <c r="E1309" s="10"/>
      <c r="F1309" s="10"/>
      <c r="G1309" s="10"/>
      <c r="H1309" s="10"/>
      <c r="I1309" s="10"/>
      <c r="J1309" s="10"/>
      <c r="K1309" s="10"/>
      <c r="L1309" s="10"/>
      <c r="M1309" s="10"/>
      <c r="N1309" s="10"/>
    </row>
    <row r="1310" spans="2:14" x14ac:dyDescent="0.25">
      <c r="B1310"/>
      <c r="C1310"/>
      <c r="D1310" s="10"/>
      <c r="E1310" s="10"/>
      <c r="F1310" s="10"/>
      <c r="G1310" s="10"/>
      <c r="H1310" s="10"/>
      <c r="I1310" s="10"/>
      <c r="J1310" s="10"/>
      <c r="K1310" s="10"/>
      <c r="L1310" s="10"/>
      <c r="M1310" s="10"/>
      <c r="N1310" s="10"/>
    </row>
    <row r="1311" spans="2:14" x14ac:dyDescent="0.25">
      <c r="B1311"/>
      <c r="C1311"/>
      <c r="D1311" s="10"/>
      <c r="E1311" s="10"/>
      <c r="F1311" s="10"/>
      <c r="G1311" s="10"/>
      <c r="H1311" s="10"/>
      <c r="I1311" s="10"/>
      <c r="J1311" s="10"/>
      <c r="K1311" s="10"/>
      <c r="L1311" s="10"/>
      <c r="M1311" s="10"/>
      <c r="N1311" s="10"/>
    </row>
    <row r="1312" spans="2:14" x14ac:dyDescent="0.25">
      <c r="B1312"/>
      <c r="C1312"/>
      <c r="D1312" s="10"/>
      <c r="E1312" s="10"/>
      <c r="F1312" s="10"/>
      <c r="G1312" s="10"/>
      <c r="H1312" s="10"/>
      <c r="I1312" s="10"/>
      <c r="J1312" s="10"/>
      <c r="K1312" s="10"/>
      <c r="L1312" s="10"/>
      <c r="M1312" s="10"/>
      <c r="N1312" s="10"/>
    </row>
    <row r="1313" spans="2:14" x14ac:dyDescent="0.25">
      <c r="B1313"/>
      <c r="C1313"/>
      <c r="D1313" s="10"/>
      <c r="E1313" s="10"/>
      <c r="F1313" s="10"/>
      <c r="G1313" s="10"/>
      <c r="H1313" s="10"/>
      <c r="I1313" s="10"/>
      <c r="J1313" s="10"/>
      <c r="K1313" s="10"/>
      <c r="L1313" s="10"/>
      <c r="M1313" s="10"/>
      <c r="N1313" s="10"/>
    </row>
    <row r="1314" spans="2:14" x14ac:dyDescent="0.25">
      <c r="B1314"/>
      <c r="C1314"/>
      <c r="D1314" s="10"/>
      <c r="E1314" s="10"/>
      <c r="F1314" s="10"/>
      <c r="G1314" s="10"/>
      <c r="H1314" s="10"/>
      <c r="I1314" s="10"/>
      <c r="J1314" s="10"/>
      <c r="K1314" s="10"/>
      <c r="L1314" s="10"/>
      <c r="M1314" s="10"/>
      <c r="N1314" s="10"/>
    </row>
    <row r="1315" spans="2:14" x14ac:dyDescent="0.25">
      <c r="B1315"/>
      <c r="C1315"/>
      <c r="D1315" s="10"/>
      <c r="E1315" s="10"/>
      <c r="F1315" s="10"/>
      <c r="G1315" s="10"/>
      <c r="H1315" s="10"/>
      <c r="I1315" s="10"/>
      <c r="J1315" s="10"/>
      <c r="K1315" s="10"/>
      <c r="L1315" s="10"/>
      <c r="M1315" s="10"/>
      <c r="N1315" s="10"/>
    </row>
    <row r="1316" spans="2:14" x14ac:dyDescent="0.25">
      <c r="B1316"/>
      <c r="C1316"/>
      <c r="D1316" s="10"/>
      <c r="E1316" s="10"/>
      <c r="F1316" s="10"/>
      <c r="G1316" s="10"/>
      <c r="H1316" s="10"/>
      <c r="I1316" s="10"/>
      <c r="J1316" s="10"/>
      <c r="K1316" s="10"/>
      <c r="L1316" s="10"/>
      <c r="M1316" s="10"/>
      <c r="N1316" s="10"/>
    </row>
    <row r="1317" spans="2:14" x14ac:dyDescent="0.25">
      <c r="B1317"/>
      <c r="C1317"/>
      <c r="D1317" s="10"/>
      <c r="E1317" s="10"/>
      <c r="F1317" s="10"/>
      <c r="G1317" s="10"/>
      <c r="H1317" s="10"/>
      <c r="I1317" s="10"/>
      <c r="J1317" s="10"/>
      <c r="K1317" s="10"/>
      <c r="L1317" s="10"/>
      <c r="M1317" s="10"/>
      <c r="N1317" s="10"/>
    </row>
    <row r="1318" spans="2:14" x14ac:dyDescent="0.25">
      <c r="B1318"/>
      <c r="C1318"/>
      <c r="D1318" s="10"/>
      <c r="E1318" s="10"/>
      <c r="F1318" s="10"/>
      <c r="G1318" s="10"/>
      <c r="H1318" s="10"/>
      <c r="I1318" s="10"/>
      <c r="J1318" s="10"/>
      <c r="K1318" s="10"/>
      <c r="L1318" s="10"/>
      <c r="M1318" s="10"/>
      <c r="N1318" s="10"/>
    </row>
    <row r="1319" spans="2:14" x14ac:dyDescent="0.25">
      <c r="B1319"/>
      <c r="C1319"/>
      <c r="D1319" s="10"/>
      <c r="E1319" s="10"/>
      <c r="F1319" s="10"/>
      <c r="G1319" s="10"/>
      <c r="H1319" s="10"/>
      <c r="I1319" s="10"/>
      <c r="J1319" s="10"/>
      <c r="K1319" s="10"/>
      <c r="L1319" s="10"/>
      <c r="M1319" s="10"/>
      <c r="N1319" s="10"/>
    </row>
    <row r="1320" spans="2:14" x14ac:dyDescent="0.25">
      <c r="B1320"/>
      <c r="C1320"/>
      <c r="D1320" s="10"/>
      <c r="E1320" s="10"/>
      <c r="F1320" s="10"/>
      <c r="G1320" s="10"/>
      <c r="H1320" s="10"/>
      <c r="I1320" s="10"/>
      <c r="J1320" s="10"/>
      <c r="K1320" s="10"/>
      <c r="L1320" s="10"/>
      <c r="M1320" s="10"/>
      <c r="N1320" s="10"/>
    </row>
    <row r="1321" spans="2:14" x14ac:dyDescent="0.25">
      <c r="B1321"/>
      <c r="C1321"/>
      <c r="D1321" s="10"/>
      <c r="E1321" s="10"/>
      <c r="F1321" s="10"/>
      <c r="G1321" s="10"/>
      <c r="H1321" s="10"/>
      <c r="I1321" s="10"/>
      <c r="J1321" s="10"/>
      <c r="K1321" s="10"/>
      <c r="L1321" s="10"/>
      <c r="M1321" s="10"/>
      <c r="N1321" s="10"/>
    </row>
    <row r="1322" spans="2:14" x14ac:dyDescent="0.25">
      <c r="B1322"/>
      <c r="C1322"/>
      <c r="D1322" s="10"/>
      <c r="E1322" s="10"/>
      <c r="F1322" s="10"/>
      <c r="G1322" s="10"/>
      <c r="H1322" s="10"/>
      <c r="I1322" s="10"/>
      <c r="J1322" s="10"/>
      <c r="K1322" s="10"/>
      <c r="L1322" s="10"/>
      <c r="M1322" s="10"/>
      <c r="N1322" s="10"/>
    </row>
    <row r="1323" spans="2:14" x14ac:dyDescent="0.25">
      <c r="B1323"/>
      <c r="C1323"/>
      <c r="D1323" s="10"/>
      <c r="E1323" s="10"/>
      <c r="F1323" s="10"/>
      <c r="G1323" s="10"/>
      <c r="H1323" s="10"/>
      <c r="I1323" s="10"/>
      <c r="J1323" s="10"/>
      <c r="K1323" s="10"/>
      <c r="L1323" s="10"/>
      <c r="M1323" s="10"/>
      <c r="N1323" s="10"/>
    </row>
    <row r="1324" spans="2:14" x14ac:dyDescent="0.25">
      <c r="B1324"/>
      <c r="C1324"/>
      <c r="D1324" s="10"/>
      <c r="E1324" s="10"/>
      <c r="F1324" s="10"/>
      <c r="G1324" s="10"/>
      <c r="H1324" s="10"/>
      <c r="I1324" s="10"/>
      <c r="J1324" s="10"/>
      <c r="K1324" s="10"/>
      <c r="L1324" s="10"/>
      <c r="M1324" s="10"/>
      <c r="N1324" s="10"/>
    </row>
    <row r="1325" spans="2:14" x14ac:dyDescent="0.25">
      <c r="B1325"/>
      <c r="C1325"/>
      <c r="D1325" s="10"/>
      <c r="E1325" s="10"/>
      <c r="F1325" s="10"/>
      <c r="G1325" s="10"/>
      <c r="H1325" s="10"/>
      <c r="I1325" s="10"/>
      <c r="J1325" s="10"/>
      <c r="K1325" s="10"/>
      <c r="L1325" s="10"/>
      <c r="M1325" s="10"/>
      <c r="N1325" s="10"/>
    </row>
    <row r="1326" spans="2:14" x14ac:dyDescent="0.25">
      <c r="B1326"/>
      <c r="C1326"/>
      <c r="D1326" s="10"/>
      <c r="E1326" s="10"/>
      <c r="F1326" s="10"/>
      <c r="G1326" s="10"/>
      <c r="H1326" s="10"/>
      <c r="I1326" s="10"/>
      <c r="J1326" s="10"/>
      <c r="K1326" s="10"/>
      <c r="L1326" s="10"/>
      <c r="M1326" s="10"/>
      <c r="N1326" s="10"/>
    </row>
    <row r="1327" spans="2:14" x14ac:dyDescent="0.25">
      <c r="B1327"/>
      <c r="C1327"/>
      <c r="D1327" s="10"/>
      <c r="E1327" s="10"/>
      <c r="F1327" s="10"/>
      <c r="G1327" s="10"/>
      <c r="H1327" s="10"/>
      <c r="I1327" s="10"/>
      <c r="J1327" s="10"/>
      <c r="K1327" s="10"/>
      <c r="L1327" s="10"/>
      <c r="M1327" s="10"/>
      <c r="N1327" s="10"/>
    </row>
    <row r="1328" spans="2:14" x14ac:dyDescent="0.25">
      <c r="B1328"/>
      <c r="C1328"/>
      <c r="D1328" s="10"/>
      <c r="E1328" s="10"/>
      <c r="F1328" s="10"/>
      <c r="G1328" s="10"/>
      <c r="H1328" s="10"/>
      <c r="I1328" s="10"/>
      <c r="J1328" s="10"/>
      <c r="K1328" s="10"/>
      <c r="L1328" s="10"/>
      <c r="M1328" s="10"/>
      <c r="N1328" s="10"/>
    </row>
    <row r="1329" spans="2:14" x14ac:dyDescent="0.25">
      <c r="B1329"/>
      <c r="C1329"/>
      <c r="D1329" s="10"/>
      <c r="E1329" s="10"/>
      <c r="F1329" s="10"/>
      <c r="G1329" s="10"/>
      <c r="H1329" s="10"/>
      <c r="I1329" s="10"/>
      <c r="J1329" s="10"/>
      <c r="K1329" s="10"/>
      <c r="L1329" s="10"/>
      <c r="M1329" s="10"/>
      <c r="N1329" s="10"/>
    </row>
    <row r="1330" spans="2:14" x14ac:dyDescent="0.25">
      <c r="B1330"/>
      <c r="C1330"/>
      <c r="D1330" s="10"/>
      <c r="E1330" s="10"/>
      <c r="F1330" s="10"/>
      <c r="G1330" s="10"/>
      <c r="H1330" s="10"/>
      <c r="I1330" s="10"/>
      <c r="J1330" s="10"/>
      <c r="K1330" s="10"/>
      <c r="L1330" s="10"/>
      <c r="M1330" s="10"/>
      <c r="N1330" s="10"/>
    </row>
    <row r="1331" spans="2:14" x14ac:dyDescent="0.25">
      <c r="B1331"/>
      <c r="C1331"/>
      <c r="D1331" s="10"/>
      <c r="E1331" s="10"/>
      <c r="F1331" s="10"/>
      <c r="G1331" s="10"/>
      <c r="H1331" s="10"/>
      <c r="I1331" s="10"/>
      <c r="J1331" s="10"/>
      <c r="K1331" s="10"/>
      <c r="L1331" s="10"/>
      <c r="M1331" s="10"/>
      <c r="N1331" s="10"/>
    </row>
    <row r="1332" spans="2:14" x14ac:dyDescent="0.25">
      <c r="B1332"/>
      <c r="C1332"/>
      <c r="D1332" s="10"/>
      <c r="E1332" s="10"/>
      <c r="F1332" s="10"/>
      <c r="G1332" s="10"/>
      <c r="H1332" s="10"/>
      <c r="I1332" s="10"/>
      <c r="J1332" s="10"/>
      <c r="K1332" s="10"/>
      <c r="L1332" s="10"/>
      <c r="M1332" s="10"/>
      <c r="N1332" s="10"/>
    </row>
    <row r="1333" spans="2:14" x14ac:dyDescent="0.25">
      <c r="B1333"/>
      <c r="C1333"/>
      <c r="D1333" s="10"/>
      <c r="E1333" s="10"/>
      <c r="F1333" s="10"/>
      <c r="G1333" s="10"/>
      <c r="H1333" s="10"/>
      <c r="I1333" s="10"/>
      <c r="J1333" s="10"/>
      <c r="K1333" s="10"/>
      <c r="L1333" s="10"/>
      <c r="M1333" s="10"/>
      <c r="N1333" s="10"/>
    </row>
    <row r="1334" spans="2:14" x14ac:dyDescent="0.25">
      <c r="B1334"/>
      <c r="C1334"/>
      <c r="D1334" s="10"/>
      <c r="E1334" s="10"/>
      <c r="F1334" s="10"/>
      <c r="G1334" s="10"/>
      <c r="H1334" s="10"/>
      <c r="I1334" s="10"/>
      <c r="J1334" s="10"/>
      <c r="K1334" s="10"/>
      <c r="L1334" s="10"/>
      <c r="M1334" s="10"/>
      <c r="N1334" s="10"/>
    </row>
    <row r="1335" spans="2:14" x14ac:dyDescent="0.25">
      <c r="B1335"/>
      <c r="C1335"/>
      <c r="D1335" s="10"/>
      <c r="E1335" s="10"/>
      <c r="F1335" s="10"/>
      <c r="G1335" s="10"/>
      <c r="H1335" s="10"/>
      <c r="I1335" s="10"/>
      <c r="J1335" s="10"/>
      <c r="K1335" s="10"/>
      <c r="L1335" s="10"/>
      <c r="M1335" s="10"/>
      <c r="N1335" s="10"/>
    </row>
    <row r="1336" spans="2:14" x14ac:dyDescent="0.25">
      <c r="B1336"/>
      <c r="C1336"/>
      <c r="D1336" s="10"/>
      <c r="E1336" s="10"/>
      <c r="F1336" s="10"/>
      <c r="G1336" s="10"/>
      <c r="H1336" s="10"/>
      <c r="I1336" s="10"/>
      <c r="J1336" s="10"/>
      <c r="K1336" s="10"/>
      <c r="L1336" s="10"/>
      <c r="M1336" s="10"/>
      <c r="N1336" s="10"/>
    </row>
    <row r="1337" spans="2:14" x14ac:dyDescent="0.25">
      <c r="B1337"/>
      <c r="C1337"/>
      <c r="D1337" s="10"/>
      <c r="E1337" s="10"/>
      <c r="F1337" s="10"/>
      <c r="G1337" s="10"/>
      <c r="H1337" s="10"/>
      <c r="I1337" s="10"/>
      <c r="J1337" s="10"/>
      <c r="K1337" s="10"/>
      <c r="L1337" s="10"/>
      <c r="M1337" s="10"/>
      <c r="N1337" s="10"/>
    </row>
    <row r="1338" spans="2:14" x14ac:dyDescent="0.25">
      <c r="B1338"/>
      <c r="C1338"/>
      <c r="D1338" s="10"/>
      <c r="E1338" s="10"/>
      <c r="F1338" s="10"/>
      <c r="G1338" s="10"/>
      <c r="H1338" s="10"/>
      <c r="I1338" s="10"/>
      <c r="J1338" s="10"/>
      <c r="K1338" s="10"/>
      <c r="L1338" s="10"/>
      <c r="M1338" s="10"/>
      <c r="N1338" s="10"/>
    </row>
    <row r="1339" spans="2:14" x14ac:dyDescent="0.25">
      <c r="B1339"/>
      <c r="C1339"/>
      <c r="D1339" s="10"/>
      <c r="E1339" s="10"/>
      <c r="F1339" s="10"/>
      <c r="G1339" s="10"/>
      <c r="H1339" s="10"/>
      <c r="I1339" s="10"/>
      <c r="J1339" s="10"/>
      <c r="K1339" s="10"/>
      <c r="L1339" s="10"/>
      <c r="M1339" s="10"/>
      <c r="N1339" s="10"/>
    </row>
    <row r="1340" spans="2:14" x14ac:dyDescent="0.25">
      <c r="B1340"/>
      <c r="C1340"/>
      <c r="D1340" s="10"/>
      <c r="E1340" s="10"/>
      <c r="F1340" s="10"/>
      <c r="G1340" s="10"/>
      <c r="H1340" s="10"/>
      <c r="I1340" s="10"/>
      <c r="J1340" s="10"/>
      <c r="K1340" s="10"/>
      <c r="L1340" s="10"/>
      <c r="M1340" s="10"/>
      <c r="N1340" s="10"/>
    </row>
    <row r="1341" spans="2:14" x14ac:dyDescent="0.25">
      <c r="B1341"/>
      <c r="C1341"/>
      <c r="D1341" s="10"/>
      <c r="E1341" s="10"/>
      <c r="F1341" s="10"/>
      <c r="G1341" s="10"/>
      <c r="H1341" s="10"/>
      <c r="I1341" s="10"/>
      <c r="J1341" s="10"/>
      <c r="K1341" s="10"/>
      <c r="L1341" s="10"/>
      <c r="M1341" s="10"/>
      <c r="N1341" s="10"/>
    </row>
    <row r="1342" spans="2:14" x14ac:dyDescent="0.25">
      <c r="B1342"/>
      <c r="C1342"/>
      <c r="D1342" s="10"/>
      <c r="E1342" s="10"/>
      <c r="F1342" s="10"/>
      <c r="G1342" s="10"/>
      <c r="H1342" s="10"/>
      <c r="I1342" s="10"/>
      <c r="J1342" s="10"/>
      <c r="K1342" s="10"/>
      <c r="L1342" s="10"/>
      <c r="M1342" s="10"/>
      <c r="N1342" s="10"/>
    </row>
    <row r="1343" spans="2:14" x14ac:dyDescent="0.25">
      <c r="B1343"/>
      <c r="C1343"/>
      <c r="D1343" s="10"/>
      <c r="E1343" s="10"/>
      <c r="F1343" s="10"/>
      <c r="G1343" s="10"/>
      <c r="H1343" s="10"/>
      <c r="I1343" s="10"/>
      <c r="J1343" s="10"/>
      <c r="K1343" s="10"/>
      <c r="L1343" s="10"/>
      <c r="M1343" s="10"/>
      <c r="N1343" s="10"/>
    </row>
    <row r="1344" spans="2:14" x14ac:dyDescent="0.25">
      <c r="B1344"/>
      <c r="C1344"/>
      <c r="D1344" s="10"/>
      <c r="E1344" s="10"/>
      <c r="F1344" s="10"/>
      <c r="G1344" s="10"/>
      <c r="H1344" s="10"/>
      <c r="I1344" s="10"/>
      <c r="J1344" s="10"/>
      <c r="K1344" s="10"/>
      <c r="L1344" s="10"/>
      <c r="M1344" s="10"/>
      <c r="N1344" s="10"/>
    </row>
    <row r="1345" spans="2:14" x14ac:dyDescent="0.25">
      <c r="B1345"/>
      <c r="C1345"/>
      <c r="D1345" s="10"/>
      <c r="E1345" s="10"/>
      <c r="F1345" s="10"/>
      <c r="G1345" s="10"/>
      <c r="H1345" s="10"/>
      <c r="I1345" s="10"/>
      <c r="J1345" s="10"/>
      <c r="K1345" s="10"/>
      <c r="L1345" s="10"/>
      <c r="M1345" s="10"/>
      <c r="N1345" s="10"/>
    </row>
    <row r="1346" spans="2:14" x14ac:dyDescent="0.25">
      <c r="B1346"/>
      <c r="C1346"/>
      <c r="D1346" s="10"/>
      <c r="E1346" s="10"/>
      <c r="F1346" s="10"/>
      <c r="G1346" s="10"/>
      <c r="H1346" s="10"/>
      <c r="I1346" s="10"/>
      <c r="J1346" s="10"/>
      <c r="K1346" s="10"/>
      <c r="L1346" s="10"/>
      <c r="M1346" s="10"/>
      <c r="N1346" s="10"/>
    </row>
    <row r="1347" spans="2:14" x14ac:dyDescent="0.25">
      <c r="B1347"/>
      <c r="C1347"/>
      <c r="D1347" s="10"/>
      <c r="E1347" s="10"/>
      <c r="F1347" s="10"/>
      <c r="G1347" s="10"/>
      <c r="H1347" s="10"/>
      <c r="I1347" s="10"/>
      <c r="J1347" s="10"/>
      <c r="K1347" s="10"/>
      <c r="L1347" s="10"/>
      <c r="M1347" s="10"/>
      <c r="N1347" s="10"/>
    </row>
    <row r="1348" spans="2:14" x14ac:dyDescent="0.25">
      <c r="B1348"/>
      <c r="C1348"/>
      <c r="D1348" s="10"/>
      <c r="E1348" s="10"/>
      <c r="F1348" s="10"/>
      <c r="G1348" s="10"/>
      <c r="H1348" s="10"/>
      <c r="I1348" s="10"/>
      <c r="J1348" s="10"/>
      <c r="K1348" s="10"/>
      <c r="L1348" s="10"/>
      <c r="M1348" s="10"/>
      <c r="N1348" s="10"/>
    </row>
    <row r="1349" spans="2:14" x14ac:dyDescent="0.25">
      <c r="B1349"/>
      <c r="C1349"/>
      <c r="D1349" s="10"/>
      <c r="E1349" s="10"/>
      <c r="F1349" s="10"/>
      <c r="G1349" s="10"/>
      <c r="H1349" s="10"/>
      <c r="I1349" s="10"/>
      <c r="J1349" s="10"/>
      <c r="K1349" s="10"/>
      <c r="L1349" s="10"/>
      <c r="M1349" s="10"/>
      <c r="N1349" s="10"/>
    </row>
    <row r="1350" spans="2:14" x14ac:dyDescent="0.25">
      <c r="B1350"/>
      <c r="C1350"/>
      <c r="D1350" s="10"/>
      <c r="E1350" s="10"/>
      <c r="F1350" s="10"/>
      <c r="G1350" s="10"/>
      <c r="H1350" s="10"/>
      <c r="I1350" s="10"/>
      <c r="J1350" s="10"/>
      <c r="K1350" s="10"/>
      <c r="L1350" s="10"/>
      <c r="M1350" s="10"/>
      <c r="N1350" s="10"/>
    </row>
    <row r="1351" spans="2:14" x14ac:dyDescent="0.25">
      <c r="B1351"/>
      <c r="C1351"/>
      <c r="D1351" s="10"/>
      <c r="E1351" s="10"/>
      <c r="F1351" s="10"/>
      <c r="G1351" s="10"/>
      <c r="H1351" s="10"/>
      <c r="I1351" s="10"/>
      <c r="J1351" s="10"/>
      <c r="K1351" s="10"/>
      <c r="L1351" s="10"/>
      <c r="M1351" s="10"/>
      <c r="N1351" s="10"/>
    </row>
    <row r="1352" spans="2:14" x14ac:dyDescent="0.25">
      <c r="B1352"/>
      <c r="C1352"/>
      <c r="D1352" s="10"/>
      <c r="E1352" s="10"/>
      <c r="F1352" s="10"/>
      <c r="G1352" s="10"/>
      <c r="H1352" s="10"/>
      <c r="I1352" s="10"/>
      <c r="J1352" s="10"/>
      <c r="K1352" s="10"/>
      <c r="L1352" s="10"/>
      <c r="M1352" s="10"/>
      <c r="N1352" s="10"/>
    </row>
    <row r="1353" spans="2:14" x14ac:dyDescent="0.25">
      <c r="B1353"/>
      <c r="C1353"/>
      <c r="D1353" s="10"/>
      <c r="E1353" s="10"/>
      <c r="F1353" s="10"/>
      <c r="G1353" s="10"/>
      <c r="H1353" s="10"/>
      <c r="I1353" s="10"/>
      <c r="J1353" s="10"/>
      <c r="K1353" s="10"/>
      <c r="L1353" s="10"/>
      <c r="M1353" s="10"/>
      <c r="N1353" s="10"/>
    </row>
    <row r="1354" spans="2:14" x14ac:dyDescent="0.25">
      <c r="B1354"/>
      <c r="C1354"/>
      <c r="D1354" s="10"/>
      <c r="E1354" s="10"/>
      <c r="F1354" s="10"/>
      <c r="G1354" s="10"/>
      <c r="H1354" s="10"/>
      <c r="I1354" s="10"/>
      <c r="J1354" s="10"/>
      <c r="K1354" s="10"/>
      <c r="L1354" s="10"/>
      <c r="M1354" s="10"/>
      <c r="N1354" s="10"/>
    </row>
    <row r="1355" spans="2:14" x14ac:dyDescent="0.25">
      <c r="B1355"/>
      <c r="C1355"/>
      <c r="D1355" s="10"/>
      <c r="E1355" s="10"/>
      <c r="F1355" s="10"/>
      <c r="G1355" s="10"/>
      <c r="H1355" s="10"/>
      <c r="I1355" s="10"/>
      <c r="J1355" s="10"/>
      <c r="K1355" s="10"/>
      <c r="L1355" s="10"/>
      <c r="M1355" s="10"/>
      <c r="N1355" s="10"/>
    </row>
    <row r="1356" spans="2:14" x14ac:dyDescent="0.25">
      <c r="B1356"/>
      <c r="C1356"/>
      <c r="D1356" s="10"/>
      <c r="E1356" s="10"/>
      <c r="F1356" s="10"/>
      <c r="G1356" s="10"/>
      <c r="H1356" s="10"/>
      <c r="I1356" s="10"/>
      <c r="J1356" s="10"/>
      <c r="K1356" s="10"/>
      <c r="L1356" s="10"/>
      <c r="M1356" s="10"/>
      <c r="N1356" s="10"/>
    </row>
    <row r="1357" spans="2:14" x14ac:dyDescent="0.25">
      <c r="B1357"/>
      <c r="C1357"/>
      <c r="D1357" s="10"/>
      <c r="E1357" s="10"/>
      <c r="F1357" s="10"/>
      <c r="G1357" s="10"/>
      <c r="H1357" s="10"/>
      <c r="I1357" s="10"/>
      <c r="J1357" s="10"/>
      <c r="K1357" s="10"/>
      <c r="L1357" s="10"/>
      <c r="M1357" s="10"/>
      <c r="N1357" s="10"/>
    </row>
    <row r="1358" spans="2:14" x14ac:dyDescent="0.25">
      <c r="B1358"/>
      <c r="C1358"/>
      <c r="D1358" s="10"/>
      <c r="E1358" s="10"/>
      <c r="F1358" s="10"/>
      <c r="G1358" s="10"/>
      <c r="H1358" s="10"/>
      <c r="I1358" s="10"/>
      <c r="J1358" s="10"/>
      <c r="K1358" s="10"/>
      <c r="L1358" s="10"/>
      <c r="M1358" s="10"/>
      <c r="N1358" s="10"/>
    </row>
    <row r="1359" spans="2:14" x14ac:dyDescent="0.25">
      <c r="B1359"/>
      <c r="C1359"/>
      <c r="D1359" s="10"/>
      <c r="E1359" s="10"/>
      <c r="F1359" s="10"/>
      <c r="G1359" s="10"/>
      <c r="H1359" s="10"/>
      <c r="I1359" s="10"/>
      <c r="J1359" s="10"/>
      <c r="K1359" s="10"/>
      <c r="L1359" s="10"/>
      <c r="M1359" s="10"/>
      <c r="N1359" s="10"/>
    </row>
    <row r="1360" spans="2:14" x14ac:dyDescent="0.25">
      <c r="B1360"/>
      <c r="C1360"/>
      <c r="D1360" s="10"/>
      <c r="E1360" s="10"/>
      <c r="F1360" s="10"/>
      <c r="G1360" s="10"/>
      <c r="H1360" s="10"/>
      <c r="I1360" s="10"/>
      <c r="J1360" s="10"/>
      <c r="K1360" s="10"/>
      <c r="L1360" s="10"/>
      <c r="M1360" s="10"/>
      <c r="N1360" s="10"/>
    </row>
    <row r="1361" spans="2:14" x14ac:dyDescent="0.25">
      <c r="B1361"/>
      <c r="C1361"/>
      <c r="D1361" s="10"/>
      <c r="E1361" s="10"/>
      <c r="F1361" s="10"/>
      <c r="G1361" s="10"/>
      <c r="H1361" s="10"/>
      <c r="I1361" s="10"/>
      <c r="J1361" s="10"/>
      <c r="K1361" s="10"/>
      <c r="L1361" s="10"/>
      <c r="M1361" s="10"/>
      <c r="N1361" s="10"/>
    </row>
    <row r="1362" spans="2:14" x14ac:dyDescent="0.25">
      <c r="B1362"/>
      <c r="C1362"/>
      <c r="D1362" s="10"/>
      <c r="E1362" s="10"/>
      <c r="F1362" s="10"/>
      <c r="G1362" s="10"/>
      <c r="H1362" s="10"/>
      <c r="I1362" s="10"/>
      <c r="J1362" s="10"/>
      <c r="K1362" s="10"/>
      <c r="L1362" s="10"/>
      <c r="M1362" s="10"/>
      <c r="N1362" s="10"/>
    </row>
    <row r="1363" spans="2:14" x14ac:dyDescent="0.25">
      <c r="B1363"/>
      <c r="C1363"/>
      <c r="D1363" s="10"/>
      <c r="E1363" s="10"/>
      <c r="F1363" s="10"/>
      <c r="G1363" s="10"/>
      <c r="H1363" s="10"/>
      <c r="I1363" s="10"/>
      <c r="J1363" s="10"/>
      <c r="K1363" s="10"/>
      <c r="L1363" s="10"/>
      <c r="M1363" s="10"/>
      <c r="N1363" s="10"/>
    </row>
    <row r="1364" spans="2:14" x14ac:dyDescent="0.25">
      <c r="B1364"/>
      <c r="C1364"/>
      <c r="D1364" s="10"/>
      <c r="E1364" s="10"/>
      <c r="F1364" s="10"/>
      <c r="G1364" s="10"/>
      <c r="H1364" s="10"/>
      <c r="I1364" s="10"/>
      <c r="J1364" s="10"/>
      <c r="K1364" s="10"/>
      <c r="L1364" s="10"/>
      <c r="M1364" s="10"/>
      <c r="N1364" s="10"/>
    </row>
    <row r="1365" spans="2:14" x14ac:dyDescent="0.25">
      <c r="B1365"/>
      <c r="C1365"/>
      <c r="D1365" s="10"/>
      <c r="E1365" s="10"/>
      <c r="F1365" s="10"/>
      <c r="G1365" s="10"/>
      <c r="H1365" s="10"/>
      <c r="I1365" s="10"/>
      <c r="J1365" s="10"/>
      <c r="K1365" s="10"/>
      <c r="L1365" s="10"/>
      <c r="M1365" s="10"/>
      <c r="N1365" s="10"/>
    </row>
    <row r="1366" spans="2:14" x14ac:dyDescent="0.25">
      <c r="B1366"/>
      <c r="C1366"/>
      <c r="D1366" s="10"/>
      <c r="E1366" s="10"/>
      <c r="F1366" s="10"/>
      <c r="G1366" s="10"/>
      <c r="H1366" s="10"/>
      <c r="I1366" s="10"/>
      <c r="J1366" s="10"/>
      <c r="K1366" s="10"/>
      <c r="L1366" s="10"/>
      <c r="M1366" s="10"/>
      <c r="N1366" s="10"/>
    </row>
    <row r="1367" spans="2:14" x14ac:dyDescent="0.25">
      <c r="B1367"/>
      <c r="C1367"/>
      <c r="D1367" s="10"/>
      <c r="E1367" s="10"/>
      <c r="F1367" s="10"/>
      <c r="G1367" s="10"/>
      <c r="H1367" s="10"/>
      <c r="I1367" s="10"/>
      <c r="J1367" s="10"/>
      <c r="K1367" s="10"/>
      <c r="L1367" s="10"/>
      <c r="M1367" s="10"/>
      <c r="N1367" s="10"/>
    </row>
    <row r="1368" spans="2:14" x14ac:dyDescent="0.25">
      <c r="B1368"/>
      <c r="C1368"/>
      <c r="D1368" s="10"/>
      <c r="E1368" s="10"/>
      <c r="F1368" s="10"/>
      <c r="G1368" s="10"/>
      <c r="H1368" s="10"/>
      <c r="I1368" s="10"/>
      <c r="J1368" s="10"/>
      <c r="K1368" s="10"/>
      <c r="L1368" s="10"/>
      <c r="M1368" s="10"/>
      <c r="N1368" s="10"/>
    </row>
    <row r="1369" spans="2:14" x14ac:dyDescent="0.25">
      <c r="B1369"/>
      <c r="C1369"/>
      <c r="D1369" s="10"/>
      <c r="E1369" s="10"/>
      <c r="F1369" s="10"/>
      <c r="G1369" s="10"/>
      <c r="H1369" s="10"/>
      <c r="I1369" s="10"/>
      <c r="J1369" s="10"/>
      <c r="K1369" s="10"/>
      <c r="L1369" s="10"/>
      <c r="M1369" s="10"/>
      <c r="N1369" s="10"/>
    </row>
    <row r="1370" spans="2:14" x14ac:dyDescent="0.25">
      <c r="B1370"/>
      <c r="C1370"/>
      <c r="D1370" s="10"/>
      <c r="E1370" s="10"/>
      <c r="F1370" s="10"/>
      <c r="G1370" s="10"/>
      <c r="H1370" s="10"/>
      <c r="I1370" s="10"/>
      <c r="J1370" s="10"/>
      <c r="K1370" s="10"/>
      <c r="L1370" s="10"/>
      <c r="M1370" s="10"/>
      <c r="N1370" s="10"/>
    </row>
    <row r="1371" spans="2:14" x14ac:dyDescent="0.25">
      <c r="B1371"/>
      <c r="C1371"/>
      <c r="D1371" s="10"/>
      <c r="E1371" s="10"/>
      <c r="F1371" s="10"/>
      <c r="G1371" s="10"/>
      <c r="H1371" s="10"/>
      <c r="I1371" s="10"/>
      <c r="J1371" s="10"/>
      <c r="K1371" s="10"/>
      <c r="L1371" s="10"/>
      <c r="M1371" s="10"/>
      <c r="N1371" s="10"/>
    </row>
    <row r="1372" spans="2:14" x14ac:dyDescent="0.25">
      <c r="B1372"/>
      <c r="C1372"/>
      <c r="D1372" s="10"/>
      <c r="E1372" s="10"/>
      <c r="F1372" s="10"/>
      <c r="G1372" s="10"/>
      <c r="H1372" s="10"/>
      <c r="I1372" s="10"/>
      <c r="J1372" s="10"/>
      <c r="K1372" s="10"/>
      <c r="L1372" s="10"/>
      <c r="M1372" s="10"/>
      <c r="N1372" s="10"/>
    </row>
    <row r="1373" spans="2:14" x14ac:dyDescent="0.25">
      <c r="B1373"/>
      <c r="C1373"/>
      <c r="D1373" s="10"/>
      <c r="E1373" s="10"/>
      <c r="F1373" s="10"/>
      <c r="G1373" s="10"/>
      <c r="H1373" s="10"/>
      <c r="I1373" s="10"/>
      <c r="J1373" s="10"/>
      <c r="K1373" s="10"/>
      <c r="L1373" s="10"/>
      <c r="M1373" s="10"/>
      <c r="N1373" s="10"/>
    </row>
    <row r="1374" spans="2:14" x14ac:dyDescent="0.25">
      <c r="B1374"/>
      <c r="C1374"/>
      <c r="D1374" s="10"/>
      <c r="E1374" s="10"/>
      <c r="F1374" s="10"/>
      <c r="G1374" s="10"/>
      <c r="H1374" s="10"/>
      <c r="I1374" s="10"/>
      <c r="J1374" s="10"/>
      <c r="K1374" s="10"/>
      <c r="L1374" s="10"/>
      <c r="M1374" s="10"/>
      <c r="N1374" s="10"/>
    </row>
    <row r="1375" spans="2:14" x14ac:dyDescent="0.25">
      <c r="B1375"/>
      <c r="C1375"/>
      <c r="D1375" s="10"/>
      <c r="E1375" s="10"/>
      <c r="F1375" s="10"/>
      <c r="G1375" s="10"/>
      <c r="H1375" s="10"/>
      <c r="I1375" s="10"/>
      <c r="J1375" s="10"/>
      <c r="K1375" s="10"/>
      <c r="L1375" s="10"/>
      <c r="M1375" s="10"/>
      <c r="N1375" s="10"/>
    </row>
    <row r="1376" spans="2:14" x14ac:dyDescent="0.25">
      <c r="B1376"/>
      <c r="C1376"/>
      <c r="D1376" s="10"/>
      <c r="E1376" s="10"/>
      <c r="F1376" s="10"/>
      <c r="G1376" s="10"/>
      <c r="H1376" s="10"/>
      <c r="I1376" s="10"/>
      <c r="J1376" s="10"/>
      <c r="K1376" s="10"/>
      <c r="L1376" s="10"/>
      <c r="M1376" s="10"/>
      <c r="N1376" s="10"/>
    </row>
    <row r="1377" spans="2:14" x14ac:dyDescent="0.25">
      <c r="B1377"/>
      <c r="C1377"/>
      <c r="D1377" s="10"/>
      <c r="E1377" s="10"/>
      <c r="F1377" s="10"/>
      <c r="G1377" s="10"/>
      <c r="H1377" s="10"/>
      <c r="I1377" s="10"/>
      <c r="J1377" s="10"/>
      <c r="K1377" s="10"/>
      <c r="L1377" s="10"/>
      <c r="M1377" s="10"/>
      <c r="N1377" s="10"/>
    </row>
    <row r="1378" spans="2:14" x14ac:dyDescent="0.25">
      <c r="B1378"/>
      <c r="C1378"/>
      <c r="D1378" s="10"/>
      <c r="E1378" s="10"/>
      <c r="F1378" s="10"/>
      <c r="G1378" s="10"/>
      <c r="H1378" s="10"/>
      <c r="I1378" s="10"/>
      <c r="J1378" s="10"/>
      <c r="K1378" s="10"/>
      <c r="L1378" s="10"/>
      <c r="M1378" s="10"/>
      <c r="N1378" s="10"/>
    </row>
    <row r="1379" spans="2:14" x14ac:dyDescent="0.25">
      <c r="B1379"/>
      <c r="C1379"/>
      <c r="D1379" s="10"/>
      <c r="E1379" s="10"/>
      <c r="F1379" s="10"/>
      <c r="G1379" s="10"/>
      <c r="H1379" s="10"/>
      <c r="I1379" s="10"/>
      <c r="J1379" s="10"/>
      <c r="K1379" s="10"/>
      <c r="L1379" s="10"/>
      <c r="M1379" s="10"/>
      <c r="N1379" s="10"/>
    </row>
    <row r="1380" spans="2:14" x14ac:dyDescent="0.25">
      <c r="B1380"/>
      <c r="C1380"/>
      <c r="D1380" s="10"/>
      <c r="E1380" s="10"/>
      <c r="F1380" s="10"/>
      <c r="G1380" s="10"/>
      <c r="H1380" s="10"/>
      <c r="I1380" s="10"/>
      <c r="J1380" s="10"/>
      <c r="K1380" s="10"/>
      <c r="L1380" s="10"/>
      <c r="M1380" s="10"/>
      <c r="N1380" s="10"/>
    </row>
    <row r="1381" spans="2:14" x14ac:dyDescent="0.25">
      <c r="B1381"/>
      <c r="C1381"/>
      <c r="D1381" s="10"/>
      <c r="E1381" s="10"/>
      <c r="F1381" s="10"/>
      <c r="G1381" s="10"/>
      <c r="H1381" s="10"/>
      <c r="I1381" s="10"/>
      <c r="J1381" s="10"/>
      <c r="K1381" s="10"/>
      <c r="L1381" s="10"/>
      <c r="M1381" s="10"/>
      <c r="N1381" s="10"/>
    </row>
    <row r="1382" spans="2:14" x14ac:dyDescent="0.25">
      <c r="B1382"/>
      <c r="C1382"/>
      <c r="D1382" s="10"/>
      <c r="E1382" s="10"/>
      <c r="F1382" s="10"/>
      <c r="G1382" s="10"/>
      <c r="H1382" s="10"/>
      <c r="I1382" s="10"/>
      <c r="J1382" s="10"/>
      <c r="K1382" s="10"/>
      <c r="L1382" s="10"/>
      <c r="M1382" s="10"/>
      <c r="N1382" s="10"/>
    </row>
    <row r="1383" spans="2:14" x14ac:dyDescent="0.25">
      <c r="B1383"/>
      <c r="C1383"/>
      <c r="D1383" s="10"/>
      <c r="E1383" s="10"/>
      <c r="F1383" s="10"/>
      <c r="G1383" s="10"/>
      <c r="H1383" s="10"/>
      <c r="I1383" s="10"/>
      <c r="J1383" s="10"/>
      <c r="K1383" s="10"/>
      <c r="L1383" s="10"/>
      <c r="M1383" s="10"/>
      <c r="N1383" s="10"/>
    </row>
    <row r="1384" spans="2:14" x14ac:dyDescent="0.25">
      <c r="B1384"/>
      <c r="C1384"/>
      <c r="D1384" s="10"/>
      <c r="E1384" s="10"/>
      <c r="F1384" s="10"/>
      <c r="G1384" s="10"/>
      <c r="H1384" s="10"/>
      <c r="I1384" s="10"/>
      <c r="J1384" s="10"/>
      <c r="K1384" s="10"/>
      <c r="L1384" s="10"/>
      <c r="M1384" s="10"/>
      <c r="N1384" s="10"/>
    </row>
    <row r="1385" spans="2:14" x14ac:dyDescent="0.25">
      <c r="B1385"/>
      <c r="C1385"/>
      <c r="D1385" s="10"/>
      <c r="E1385" s="10"/>
      <c r="F1385" s="10"/>
      <c r="G1385" s="10"/>
      <c r="H1385" s="10"/>
      <c r="I1385" s="10"/>
      <c r="J1385" s="10"/>
      <c r="K1385" s="10"/>
      <c r="L1385" s="10"/>
      <c r="M1385" s="10"/>
      <c r="N1385" s="10"/>
    </row>
    <row r="1386" spans="2:14" x14ac:dyDescent="0.25">
      <c r="B1386"/>
      <c r="C1386"/>
      <c r="D1386" s="10"/>
      <c r="E1386" s="10"/>
      <c r="F1386" s="10"/>
      <c r="G1386" s="10"/>
      <c r="H1386" s="10"/>
      <c r="I1386" s="10"/>
      <c r="J1386" s="10"/>
      <c r="K1386" s="10"/>
      <c r="L1386" s="10"/>
      <c r="M1386" s="10"/>
      <c r="N1386" s="10"/>
    </row>
    <row r="1387" spans="2:14" x14ac:dyDescent="0.25">
      <c r="B1387"/>
      <c r="C1387"/>
      <c r="D1387" s="10"/>
      <c r="E1387" s="10"/>
      <c r="F1387" s="10"/>
      <c r="G1387" s="10"/>
      <c r="H1387" s="10"/>
      <c r="I1387" s="10"/>
      <c r="J1387" s="10"/>
      <c r="K1387" s="10"/>
      <c r="L1387" s="10"/>
      <c r="M1387" s="10"/>
      <c r="N1387" s="10"/>
    </row>
    <row r="1388" spans="2:14" x14ac:dyDescent="0.25">
      <c r="B1388"/>
      <c r="C1388"/>
      <c r="D1388" s="10"/>
      <c r="E1388" s="10"/>
      <c r="F1388" s="10"/>
      <c r="G1388" s="10"/>
      <c r="H1388" s="10"/>
      <c r="I1388" s="10"/>
      <c r="J1388" s="10"/>
      <c r="K1388" s="10"/>
      <c r="L1388" s="10"/>
      <c r="M1388" s="10"/>
      <c r="N1388" s="10"/>
    </row>
    <row r="1389" spans="2:14" x14ac:dyDescent="0.25">
      <c r="B1389"/>
      <c r="C1389"/>
      <c r="D1389" s="10"/>
      <c r="E1389" s="10"/>
      <c r="F1389" s="10"/>
      <c r="G1389" s="10"/>
      <c r="H1389" s="10"/>
      <c r="I1389" s="10"/>
      <c r="J1389" s="10"/>
      <c r="K1389" s="10"/>
      <c r="L1389" s="10"/>
      <c r="M1389" s="10"/>
      <c r="N1389" s="10"/>
    </row>
    <row r="1390" spans="2:14" x14ac:dyDescent="0.25">
      <c r="B1390"/>
      <c r="C1390"/>
      <c r="D1390" s="10"/>
      <c r="E1390" s="10"/>
      <c r="F1390" s="10"/>
      <c r="G1390" s="10"/>
      <c r="H1390" s="10"/>
      <c r="I1390" s="10"/>
      <c r="J1390" s="10"/>
      <c r="K1390" s="10"/>
      <c r="L1390" s="10"/>
      <c r="M1390" s="10"/>
      <c r="N1390" s="10"/>
    </row>
    <row r="1391" spans="2:14" x14ac:dyDescent="0.25">
      <c r="B1391"/>
      <c r="C1391"/>
      <c r="D1391" s="10"/>
      <c r="E1391" s="10"/>
      <c r="F1391" s="10"/>
      <c r="G1391" s="10"/>
      <c r="H1391" s="10"/>
      <c r="I1391" s="10"/>
      <c r="J1391" s="10"/>
      <c r="K1391" s="10"/>
      <c r="L1391" s="10"/>
      <c r="M1391" s="10"/>
      <c r="N1391" s="10"/>
    </row>
    <row r="1392" spans="2:14" x14ac:dyDescent="0.25">
      <c r="B1392"/>
      <c r="C1392"/>
      <c r="D1392" s="10"/>
      <c r="E1392" s="10"/>
      <c r="F1392" s="10"/>
      <c r="G1392" s="10"/>
      <c r="H1392" s="10"/>
      <c r="I1392" s="10"/>
      <c r="J1392" s="10"/>
      <c r="K1392" s="10"/>
      <c r="L1392" s="10"/>
      <c r="M1392" s="10"/>
      <c r="N1392" s="10"/>
    </row>
    <row r="1393" spans="2:14" x14ac:dyDescent="0.25">
      <c r="B1393"/>
      <c r="C1393"/>
      <c r="D1393" s="10"/>
      <c r="E1393" s="10"/>
      <c r="F1393" s="10"/>
      <c r="G1393" s="10"/>
      <c r="H1393" s="10"/>
      <c r="I1393" s="10"/>
      <c r="J1393" s="10"/>
      <c r="K1393" s="10"/>
      <c r="L1393" s="10"/>
      <c r="M1393" s="10"/>
      <c r="N1393" s="10"/>
    </row>
    <row r="1394" spans="2:14" x14ac:dyDescent="0.25">
      <c r="B1394"/>
      <c r="C1394"/>
      <c r="D1394" s="10"/>
      <c r="E1394" s="10"/>
      <c r="F1394" s="10"/>
      <c r="G1394" s="10"/>
      <c r="H1394" s="10"/>
      <c r="I1394" s="10"/>
      <c r="J1394" s="10"/>
      <c r="K1394" s="10"/>
      <c r="L1394" s="10"/>
      <c r="M1394" s="10"/>
      <c r="N1394" s="10"/>
    </row>
    <row r="1395" spans="2:14" x14ac:dyDescent="0.25">
      <c r="B1395"/>
      <c r="C1395"/>
      <c r="D1395" s="10"/>
      <c r="E1395" s="10"/>
      <c r="F1395" s="10"/>
      <c r="G1395" s="10"/>
      <c r="H1395" s="10"/>
      <c r="I1395" s="10"/>
      <c r="J1395" s="10"/>
      <c r="K1395" s="10"/>
      <c r="L1395" s="10"/>
      <c r="M1395" s="10"/>
      <c r="N1395" s="10"/>
    </row>
    <row r="1396" spans="2:14" x14ac:dyDescent="0.25">
      <c r="B1396"/>
      <c r="C1396"/>
      <c r="D1396" s="10"/>
      <c r="E1396" s="10"/>
      <c r="F1396" s="10"/>
      <c r="G1396" s="10"/>
      <c r="H1396" s="10"/>
      <c r="I1396" s="10"/>
      <c r="J1396" s="10"/>
      <c r="K1396" s="10"/>
      <c r="L1396" s="10"/>
      <c r="M1396" s="10"/>
      <c r="N1396" s="10"/>
    </row>
    <row r="1397" spans="2:14" x14ac:dyDescent="0.25">
      <c r="B1397"/>
      <c r="C1397"/>
      <c r="D1397" s="10"/>
      <c r="E1397" s="10"/>
      <c r="F1397" s="10"/>
      <c r="G1397" s="10"/>
      <c r="H1397" s="10"/>
      <c r="I1397" s="10"/>
      <c r="J1397" s="10"/>
      <c r="K1397" s="10"/>
      <c r="L1397" s="10"/>
      <c r="M1397" s="10"/>
      <c r="N1397" s="10"/>
    </row>
    <row r="1398" spans="2:14" x14ac:dyDescent="0.25">
      <c r="B1398"/>
      <c r="C1398"/>
      <c r="D1398" s="10"/>
      <c r="E1398" s="10"/>
      <c r="F1398" s="10"/>
      <c r="G1398" s="10"/>
      <c r="H1398" s="10"/>
      <c r="I1398" s="10"/>
      <c r="J1398" s="10"/>
      <c r="K1398" s="10"/>
      <c r="L1398" s="10"/>
      <c r="M1398" s="10"/>
      <c r="N1398" s="10"/>
    </row>
    <row r="1399" spans="2:14" x14ac:dyDescent="0.25">
      <c r="B1399"/>
      <c r="C1399"/>
      <c r="D1399" s="10"/>
      <c r="E1399" s="10"/>
      <c r="F1399" s="10"/>
      <c r="G1399" s="10"/>
      <c r="H1399" s="10"/>
      <c r="I1399" s="10"/>
      <c r="J1399" s="10"/>
      <c r="K1399" s="10"/>
      <c r="L1399" s="10"/>
      <c r="M1399" s="10"/>
      <c r="N1399" s="10"/>
    </row>
    <row r="1400" spans="2:14" x14ac:dyDescent="0.25">
      <c r="B1400"/>
      <c r="C1400"/>
      <c r="D1400" s="10"/>
      <c r="E1400" s="10"/>
      <c r="F1400" s="10"/>
      <c r="G1400" s="10"/>
      <c r="H1400" s="10"/>
      <c r="I1400" s="10"/>
      <c r="J1400" s="10"/>
      <c r="K1400" s="10"/>
      <c r="L1400" s="10"/>
      <c r="M1400" s="10"/>
      <c r="N1400" s="10"/>
    </row>
    <row r="1401" spans="2:14" x14ac:dyDescent="0.25">
      <c r="B1401"/>
      <c r="C1401"/>
      <c r="D1401" s="10"/>
      <c r="E1401" s="10"/>
      <c r="F1401" s="10"/>
      <c r="G1401" s="10"/>
      <c r="H1401" s="10"/>
      <c r="I1401" s="10"/>
      <c r="J1401" s="10"/>
      <c r="K1401" s="10"/>
      <c r="L1401" s="10"/>
      <c r="M1401" s="10"/>
      <c r="N1401" s="10"/>
    </row>
    <row r="1402" spans="2:14" x14ac:dyDescent="0.25">
      <c r="B1402"/>
      <c r="C1402"/>
      <c r="D1402" s="10"/>
      <c r="E1402" s="10"/>
      <c r="F1402" s="10"/>
      <c r="G1402" s="10"/>
      <c r="H1402" s="10"/>
      <c r="I1402" s="10"/>
      <c r="J1402" s="10"/>
      <c r="K1402" s="10"/>
      <c r="L1402" s="10"/>
      <c r="M1402" s="10"/>
      <c r="N1402" s="10"/>
    </row>
    <row r="1403" spans="2:14" x14ac:dyDescent="0.25">
      <c r="B1403"/>
      <c r="C1403"/>
      <c r="D1403" s="10"/>
      <c r="E1403" s="10"/>
      <c r="F1403" s="10"/>
      <c r="G1403" s="10"/>
      <c r="H1403" s="10"/>
      <c r="I1403" s="10"/>
      <c r="J1403" s="10"/>
      <c r="K1403" s="10"/>
      <c r="L1403" s="10"/>
      <c r="M1403" s="10"/>
      <c r="N1403" s="10"/>
    </row>
    <row r="1404" spans="2:14" x14ac:dyDescent="0.25">
      <c r="B1404"/>
      <c r="C1404"/>
      <c r="D1404" s="10"/>
      <c r="E1404" s="10"/>
      <c r="F1404" s="10"/>
      <c r="G1404" s="10"/>
      <c r="H1404" s="10"/>
      <c r="I1404" s="10"/>
      <c r="J1404" s="10"/>
      <c r="K1404" s="10"/>
      <c r="L1404" s="10"/>
      <c r="M1404" s="10"/>
      <c r="N1404" s="10"/>
    </row>
    <row r="1405" spans="2:14" x14ac:dyDescent="0.25">
      <c r="B1405"/>
      <c r="C1405"/>
      <c r="D1405" s="10"/>
      <c r="E1405" s="10"/>
      <c r="F1405" s="10"/>
      <c r="G1405" s="10"/>
      <c r="H1405" s="10"/>
      <c r="I1405" s="10"/>
      <c r="J1405" s="10"/>
      <c r="K1405" s="10"/>
      <c r="L1405" s="10"/>
      <c r="M1405" s="10"/>
      <c r="N1405" s="10"/>
    </row>
    <row r="1406" spans="2:14" x14ac:dyDescent="0.25">
      <c r="B1406"/>
      <c r="C1406"/>
      <c r="D1406" s="10"/>
      <c r="E1406" s="10"/>
      <c r="F1406" s="10"/>
      <c r="G1406" s="10"/>
      <c r="H1406" s="10"/>
      <c r="I1406" s="10"/>
      <c r="J1406" s="10"/>
      <c r="K1406" s="10"/>
      <c r="L1406" s="10"/>
      <c r="M1406" s="10"/>
      <c r="N1406" s="10"/>
    </row>
    <row r="1407" spans="2:14" x14ac:dyDescent="0.25">
      <c r="B1407"/>
      <c r="C1407"/>
      <c r="D1407" s="10"/>
      <c r="E1407" s="10"/>
      <c r="F1407" s="10"/>
      <c r="G1407" s="10"/>
      <c r="H1407" s="10"/>
      <c r="I1407" s="10"/>
      <c r="J1407" s="10"/>
      <c r="K1407" s="10"/>
      <c r="L1407" s="10"/>
      <c r="M1407" s="10"/>
      <c r="N1407" s="10"/>
    </row>
    <row r="1408" spans="2:14" x14ac:dyDescent="0.25">
      <c r="B1408"/>
      <c r="C1408"/>
      <c r="D1408" s="10"/>
      <c r="E1408" s="10"/>
      <c r="F1408" s="10"/>
      <c r="G1408" s="10"/>
      <c r="H1408" s="10"/>
      <c r="I1408" s="10"/>
      <c r="J1408" s="10"/>
      <c r="K1408" s="10"/>
      <c r="L1408" s="10"/>
      <c r="M1408" s="10"/>
      <c r="N1408" s="10"/>
    </row>
    <row r="1409" spans="2:14" x14ac:dyDescent="0.25">
      <c r="B1409"/>
      <c r="C1409"/>
      <c r="D1409" s="10"/>
      <c r="E1409" s="10"/>
      <c r="F1409" s="10"/>
      <c r="G1409" s="10"/>
      <c r="H1409" s="10"/>
      <c r="I1409" s="10"/>
      <c r="J1409" s="10"/>
      <c r="K1409" s="10"/>
      <c r="L1409" s="10"/>
      <c r="M1409" s="10"/>
      <c r="N1409" s="10"/>
    </row>
    <row r="1410" spans="2:14" x14ac:dyDescent="0.25">
      <c r="B1410"/>
      <c r="C1410"/>
      <c r="D1410" s="10"/>
      <c r="E1410" s="10"/>
      <c r="F1410" s="10"/>
      <c r="G1410" s="10"/>
      <c r="H1410" s="10"/>
      <c r="I1410" s="10"/>
      <c r="J1410" s="10"/>
      <c r="K1410" s="10"/>
      <c r="L1410" s="10"/>
      <c r="M1410" s="10"/>
      <c r="N1410" s="10"/>
    </row>
    <row r="1411" spans="2:14" x14ac:dyDescent="0.25">
      <c r="B1411"/>
      <c r="C1411"/>
      <c r="D1411" s="10"/>
      <c r="E1411" s="10"/>
      <c r="F1411" s="10"/>
      <c r="G1411" s="10"/>
      <c r="H1411" s="10"/>
      <c r="I1411" s="10"/>
      <c r="J1411" s="10"/>
      <c r="K1411" s="10"/>
      <c r="L1411" s="10"/>
      <c r="M1411" s="10"/>
      <c r="N1411" s="10"/>
    </row>
    <row r="1412" spans="2:14" x14ac:dyDescent="0.25">
      <c r="B1412"/>
      <c r="C1412"/>
      <c r="D1412" s="10"/>
      <c r="E1412" s="10"/>
      <c r="F1412" s="10"/>
      <c r="G1412" s="10"/>
      <c r="H1412" s="10"/>
      <c r="I1412" s="10"/>
      <c r="J1412" s="10"/>
      <c r="K1412" s="10"/>
      <c r="L1412" s="10"/>
      <c r="M1412" s="10"/>
      <c r="N1412" s="10"/>
    </row>
    <row r="1413" spans="2:14" x14ac:dyDescent="0.25">
      <c r="B1413"/>
      <c r="C1413"/>
      <c r="D1413" s="10"/>
      <c r="E1413" s="10"/>
      <c r="F1413" s="10"/>
      <c r="G1413" s="10"/>
      <c r="H1413" s="10"/>
      <c r="I1413" s="10"/>
      <c r="J1413" s="10"/>
      <c r="K1413" s="10"/>
      <c r="L1413" s="10"/>
      <c r="M1413" s="10"/>
      <c r="N1413" s="10"/>
    </row>
    <row r="1414" spans="2:14" x14ac:dyDescent="0.25">
      <c r="B1414"/>
      <c r="C1414"/>
      <c r="D1414" s="10"/>
      <c r="E1414" s="10"/>
      <c r="F1414" s="10"/>
      <c r="G1414" s="10"/>
      <c r="H1414" s="10"/>
      <c r="I1414" s="10"/>
      <c r="J1414" s="10"/>
      <c r="K1414" s="10"/>
      <c r="L1414" s="10"/>
      <c r="M1414" s="10"/>
      <c r="N1414" s="10"/>
    </row>
    <row r="1415" spans="2:14" x14ac:dyDescent="0.25">
      <c r="B1415"/>
      <c r="C1415"/>
      <c r="D1415" s="10"/>
      <c r="E1415" s="10"/>
      <c r="F1415" s="10"/>
      <c r="G1415" s="10"/>
      <c r="H1415" s="10"/>
      <c r="I1415" s="10"/>
      <c r="J1415" s="10"/>
      <c r="K1415" s="10"/>
      <c r="L1415" s="10"/>
      <c r="M1415" s="10"/>
      <c r="N1415" s="10"/>
    </row>
    <row r="1416" spans="2:14" x14ac:dyDescent="0.25">
      <c r="B1416"/>
      <c r="C1416"/>
      <c r="D1416" s="10"/>
      <c r="E1416" s="10"/>
      <c r="F1416" s="10"/>
      <c r="G1416" s="10"/>
      <c r="H1416" s="10"/>
      <c r="I1416" s="10"/>
      <c r="J1416" s="10"/>
      <c r="K1416" s="10"/>
      <c r="L1416" s="10"/>
      <c r="M1416" s="10"/>
      <c r="N1416" s="10"/>
    </row>
    <row r="1417" spans="2:14" x14ac:dyDescent="0.25">
      <c r="B1417"/>
      <c r="C1417"/>
      <c r="D1417" s="10"/>
      <c r="E1417" s="10"/>
      <c r="F1417" s="10"/>
      <c r="G1417" s="10"/>
      <c r="H1417" s="10"/>
      <c r="I1417" s="10"/>
      <c r="J1417" s="10"/>
      <c r="K1417" s="10"/>
      <c r="L1417" s="10"/>
      <c r="M1417" s="10"/>
      <c r="N1417" s="10"/>
    </row>
    <row r="1418" spans="2:14" x14ac:dyDescent="0.25">
      <c r="B1418"/>
      <c r="C1418"/>
      <c r="D1418" s="10"/>
      <c r="E1418" s="10"/>
      <c r="F1418" s="10"/>
      <c r="G1418" s="10"/>
      <c r="H1418" s="10"/>
      <c r="I1418" s="10"/>
      <c r="J1418" s="10"/>
      <c r="K1418" s="10"/>
      <c r="L1418" s="10"/>
      <c r="M1418" s="10"/>
      <c r="N1418" s="10"/>
    </row>
    <row r="1419" spans="2:14" x14ac:dyDescent="0.25">
      <c r="B1419"/>
      <c r="C1419"/>
      <c r="D1419" s="10"/>
      <c r="E1419" s="10"/>
      <c r="F1419" s="10"/>
      <c r="G1419" s="10"/>
      <c r="H1419" s="10"/>
      <c r="I1419" s="10"/>
      <c r="J1419" s="10"/>
      <c r="K1419" s="10"/>
      <c r="L1419" s="10"/>
      <c r="M1419" s="10"/>
      <c r="N1419" s="10"/>
    </row>
    <row r="1420" spans="2:14" x14ac:dyDescent="0.25">
      <c r="B1420"/>
      <c r="C1420"/>
      <c r="D1420" s="10"/>
      <c r="E1420" s="10"/>
      <c r="F1420" s="10"/>
      <c r="G1420" s="10"/>
      <c r="H1420" s="10"/>
      <c r="I1420" s="10"/>
      <c r="J1420" s="10"/>
      <c r="K1420" s="10"/>
      <c r="L1420" s="10"/>
      <c r="M1420" s="10"/>
      <c r="N1420" s="10"/>
    </row>
    <row r="1421" spans="2:14" x14ac:dyDescent="0.25">
      <c r="B1421"/>
      <c r="C1421"/>
      <c r="D1421" s="10"/>
      <c r="E1421" s="10"/>
      <c r="F1421" s="10"/>
      <c r="G1421" s="10"/>
      <c r="H1421" s="10"/>
      <c r="I1421" s="10"/>
      <c r="J1421" s="10"/>
      <c r="K1421" s="10"/>
      <c r="L1421" s="10"/>
      <c r="M1421" s="10"/>
      <c r="N1421" s="10"/>
    </row>
    <row r="1422" spans="2:14" x14ac:dyDescent="0.25">
      <c r="B1422"/>
      <c r="C1422"/>
      <c r="D1422" s="10"/>
      <c r="E1422" s="10"/>
      <c r="F1422" s="10"/>
      <c r="G1422" s="10"/>
      <c r="H1422" s="10"/>
      <c r="I1422" s="10"/>
      <c r="J1422" s="10"/>
      <c r="K1422" s="10"/>
      <c r="L1422" s="10"/>
      <c r="M1422" s="10"/>
      <c r="N1422" s="10"/>
    </row>
    <row r="1423" spans="2:14" x14ac:dyDescent="0.25">
      <c r="B1423"/>
      <c r="C1423"/>
      <c r="D1423" s="10"/>
      <c r="E1423" s="10"/>
      <c r="F1423" s="10"/>
      <c r="G1423" s="10"/>
      <c r="H1423" s="10"/>
      <c r="I1423" s="10"/>
      <c r="J1423" s="10"/>
      <c r="K1423" s="10"/>
      <c r="L1423" s="10"/>
      <c r="M1423" s="10"/>
      <c r="N1423" s="10"/>
    </row>
    <row r="1424" spans="2:14" x14ac:dyDescent="0.25">
      <c r="B1424"/>
      <c r="C1424"/>
      <c r="D1424" s="10"/>
      <c r="E1424" s="10"/>
      <c r="F1424" s="10"/>
      <c r="G1424" s="10"/>
      <c r="H1424" s="10"/>
      <c r="I1424" s="10"/>
      <c r="J1424" s="10"/>
      <c r="K1424" s="10"/>
      <c r="L1424" s="10"/>
      <c r="M1424" s="10"/>
      <c r="N1424" s="10"/>
    </row>
    <row r="1425" spans="2:14" x14ac:dyDescent="0.25">
      <c r="B1425"/>
      <c r="C1425"/>
      <c r="D1425" s="10"/>
      <c r="E1425" s="10"/>
      <c r="F1425" s="10"/>
      <c r="G1425" s="10"/>
      <c r="H1425" s="10"/>
      <c r="I1425" s="10"/>
      <c r="J1425" s="10"/>
      <c r="K1425" s="10"/>
      <c r="L1425" s="10"/>
      <c r="M1425" s="10"/>
      <c r="N1425" s="10"/>
    </row>
    <row r="1426" spans="2:14" x14ac:dyDescent="0.25">
      <c r="B1426"/>
      <c r="C1426"/>
      <c r="D1426" s="10"/>
      <c r="E1426" s="10"/>
      <c r="F1426" s="10"/>
      <c r="G1426" s="10"/>
      <c r="H1426" s="10"/>
      <c r="I1426" s="10"/>
      <c r="J1426" s="10"/>
      <c r="K1426" s="10"/>
      <c r="L1426" s="10"/>
      <c r="M1426" s="10"/>
      <c r="N1426" s="10"/>
    </row>
    <row r="1427" spans="2:14" x14ac:dyDescent="0.25">
      <c r="B1427"/>
      <c r="C1427"/>
      <c r="D1427" s="10"/>
      <c r="E1427" s="10"/>
      <c r="F1427" s="10"/>
      <c r="G1427" s="10"/>
      <c r="H1427" s="10"/>
      <c r="I1427" s="10"/>
      <c r="J1427" s="10"/>
      <c r="K1427" s="10"/>
      <c r="L1427" s="10"/>
      <c r="M1427" s="10"/>
      <c r="N1427" s="10"/>
    </row>
    <row r="1428" spans="2:14" x14ac:dyDescent="0.25">
      <c r="B1428"/>
      <c r="C1428"/>
      <c r="D1428" s="10"/>
      <c r="E1428" s="10"/>
      <c r="F1428" s="10"/>
      <c r="G1428" s="10"/>
      <c r="H1428" s="10"/>
      <c r="I1428" s="10"/>
      <c r="J1428" s="10"/>
      <c r="K1428" s="10"/>
      <c r="L1428" s="10"/>
      <c r="M1428" s="10"/>
      <c r="N1428" s="10"/>
    </row>
    <row r="1429" spans="2:14" x14ac:dyDescent="0.25">
      <c r="B1429"/>
      <c r="C1429"/>
      <c r="D1429" s="10"/>
      <c r="E1429" s="10"/>
      <c r="F1429" s="10"/>
      <c r="G1429" s="10"/>
      <c r="H1429" s="10"/>
      <c r="I1429" s="10"/>
      <c r="J1429" s="10"/>
      <c r="K1429" s="10"/>
      <c r="L1429" s="10"/>
      <c r="M1429" s="10"/>
      <c r="N1429" s="10"/>
    </row>
    <row r="1430" spans="2:14" x14ac:dyDescent="0.25">
      <c r="B1430"/>
      <c r="C1430"/>
      <c r="D1430" s="10"/>
      <c r="E1430" s="10"/>
      <c r="F1430" s="10"/>
      <c r="G1430" s="10"/>
      <c r="H1430" s="10"/>
      <c r="I1430" s="10"/>
      <c r="J1430" s="10"/>
      <c r="K1430" s="10"/>
      <c r="L1430" s="10"/>
      <c r="M1430" s="10"/>
      <c r="N1430" s="10"/>
    </row>
    <row r="1431" spans="2:14" x14ac:dyDescent="0.25">
      <c r="B1431"/>
      <c r="C1431"/>
      <c r="D1431" s="10"/>
      <c r="E1431" s="10"/>
      <c r="F1431" s="10"/>
      <c r="G1431" s="10"/>
      <c r="H1431" s="10"/>
      <c r="I1431" s="10"/>
      <c r="J1431" s="10"/>
      <c r="K1431" s="10"/>
      <c r="L1431" s="10"/>
      <c r="M1431" s="10"/>
      <c r="N1431" s="10"/>
    </row>
    <row r="1432" spans="2:14" x14ac:dyDescent="0.25">
      <c r="B1432"/>
      <c r="C1432"/>
      <c r="D1432" s="10"/>
      <c r="E1432" s="10"/>
      <c r="F1432" s="10"/>
      <c r="G1432" s="10"/>
      <c r="H1432" s="10"/>
      <c r="I1432" s="10"/>
      <c r="J1432" s="10"/>
      <c r="K1432" s="10"/>
      <c r="L1432" s="10"/>
      <c r="M1432" s="10"/>
      <c r="N1432" s="10"/>
    </row>
    <row r="1433" spans="2:14" x14ac:dyDescent="0.25">
      <c r="B1433"/>
      <c r="C1433"/>
      <c r="D1433" s="10"/>
      <c r="E1433" s="10"/>
      <c r="F1433" s="10"/>
      <c r="G1433" s="10"/>
      <c r="H1433" s="10"/>
      <c r="I1433" s="10"/>
      <c r="J1433" s="10"/>
      <c r="K1433" s="10"/>
      <c r="L1433" s="10"/>
      <c r="M1433" s="10"/>
      <c r="N1433" s="10"/>
    </row>
    <row r="1434" spans="2:14" x14ac:dyDescent="0.25">
      <c r="B1434"/>
      <c r="C1434"/>
      <c r="D1434" s="10"/>
      <c r="E1434" s="10"/>
      <c r="F1434" s="10"/>
      <c r="G1434" s="10"/>
      <c r="H1434" s="10"/>
      <c r="I1434" s="10"/>
      <c r="J1434" s="10"/>
      <c r="K1434" s="10"/>
      <c r="L1434" s="10"/>
      <c r="M1434" s="10"/>
      <c r="N1434" s="10"/>
    </row>
    <row r="1435" spans="2:14" x14ac:dyDescent="0.25">
      <c r="B1435"/>
      <c r="C1435"/>
      <c r="D1435" s="10"/>
      <c r="E1435" s="10"/>
      <c r="F1435" s="10"/>
      <c r="G1435" s="10"/>
      <c r="H1435" s="10"/>
      <c r="I1435" s="10"/>
      <c r="J1435" s="10"/>
      <c r="K1435" s="10"/>
      <c r="L1435" s="10"/>
      <c r="M1435" s="10"/>
      <c r="N1435" s="10"/>
    </row>
    <row r="1436" spans="2:14" x14ac:dyDescent="0.25">
      <c r="B1436"/>
      <c r="C1436"/>
      <c r="D1436" s="10"/>
      <c r="E1436" s="10"/>
      <c r="F1436" s="10"/>
      <c r="G1436" s="10"/>
      <c r="H1436" s="10"/>
      <c r="I1436" s="10"/>
      <c r="J1436" s="10"/>
      <c r="K1436" s="10"/>
      <c r="L1436" s="10"/>
      <c r="M1436" s="10"/>
      <c r="N1436" s="10"/>
    </row>
    <row r="1437" spans="2:14" x14ac:dyDescent="0.25">
      <c r="B1437"/>
      <c r="C1437"/>
      <c r="D1437" s="10"/>
      <c r="E1437" s="10"/>
      <c r="F1437" s="10"/>
      <c r="G1437" s="10"/>
      <c r="H1437" s="10"/>
      <c r="I1437" s="10"/>
      <c r="J1437" s="10"/>
      <c r="K1437" s="10"/>
      <c r="L1437" s="10"/>
      <c r="M1437" s="10"/>
      <c r="N1437" s="10"/>
    </row>
    <row r="1438" spans="2:14" x14ac:dyDescent="0.25">
      <c r="B1438"/>
      <c r="C1438"/>
      <c r="D1438" s="10"/>
      <c r="E1438" s="10"/>
      <c r="F1438" s="10"/>
      <c r="G1438" s="10"/>
      <c r="H1438" s="10"/>
      <c r="I1438" s="10"/>
      <c r="J1438" s="10"/>
      <c r="K1438" s="10"/>
      <c r="L1438" s="10"/>
      <c r="M1438" s="10"/>
      <c r="N1438" s="10"/>
    </row>
    <row r="1439" spans="2:14" x14ac:dyDescent="0.25">
      <c r="B1439"/>
      <c r="C1439"/>
      <c r="D1439" s="10"/>
      <c r="E1439" s="10"/>
      <c r="F1439" s="10"/>
      <c r="G1439" s="10"/>
      <c r="H1439" s="10"/>
      <c r="I1439" s="10"/>
      <c r="J1439" s="10"/>
      <c r="K1439" s="10"/>
      <c r="L1439" s="10"/>
      <c r="M1439" s="10"/>
      <c r="N1439" s="10"/>
    </row>
    <row r="1440" spans="2:14" x14ac:dyDescent="0.25">
      <c r="B1440"/>
      <c r="C1440"/>
      <c r="D1440" s="10"/>
      <c r="E1440" s="10"/>
      <c r="F1440" s="10"/>
      <c r="G1440" s="10"/>
      <c r="H1440" s="10"/>
      <c r="I1440" s="10"/>
      <c r="J1440" s="10"/>
      <c r="K1440" s="10"/>
      <c r="L1440" s="10"/>
      <c r="M1440" s="10"/>
      <c r="N1440" s="10"/>
    </row>
    <row r="1441" spans="2:14" x14ac:dyDescent="0.25">
      <c r="B1441"/>
      <c r="C1441"/>
      <c r="D1441" s="10"/>
      <c r="E1441" s="10"/>
      <c r="F1441" s="10"/>
      <c r="G1441" s="10"/>
      <c r="H1441" s="10"/>
      <c r="I1441" s="10"/>
      <c r="J1441" s="10"/>
      <c r="K1441" s="10"/>
      <c r="L1441" s="10"/>
      <c r="M1441" s="10"/>
      <c r="N1441" s="10"/>
    </row>
    <row r="1442" spans="2:14" x14ac:dyDescent="0.25">
      <c r="B1442"/>
      <c r="C1442"/>
      <c r="D1442" s="10"/>
      <c r="E1442" s="10"/>
      <c r="F1442" s="10"/>
      <c r="G1442" s="10"/>
      <c r="H1442" s="10"/>
      <c r="I1442" s="10"/>
      <c r="J1442" s="10"/>
      <c r="K1442" s="10"/>
      <c r="L1442" s="10"/>
      <c r="M1442" s="10"/>
      <c r="N1442" s="10"/>
    </row>
    <row r="1443" spans="2:14" x14ac:dyDescent="0.25">
      <c r="B1443"/>
      <c r="C1443"/>
      <c r="D1443" s="10"/>
      <c r="E1443" s="10"/>
      <c r="F1443" s="10"/>
      <c r="G1443" s="10"/>
      <c r="H1443" s="10"/>
      <c r="I1443" s="10"/>
      <c r="J1443" s="10"/>
      <c r="K1443" s="10"/>
      <c r="L1443" s="10"/>
      <c r="M1443" s="10"/>
      <c r="N1443" s="10"/>
    </row>
    <row r="1444" spans="2:14" x14ac:dyDescent="0.25">
      <c r="B1444"/>
      <c r="C1444"/>
      <c r="D1444" s="10"/>
      <c r="E1444" s="10"/>
      <c r="F1444" s="10"/>
      <c r="G1444" s="10"/>
      <c r="H1444" s="10"/>
      <c r="I1444" s="10"/>
      <c r="J1444" s="10"/>
      <c r="K1444" s="10"/>
      <c r="L1444" s="10"/>
      <c r="M1444" s="10"/>
      <c r="N1444" s="10"/>
    </row>
    <row r="1445" spans="2:14" x14ac:dyDescent="0.25">
      <c r="B1445"/>
      <c r="C1445"/>
      <c r="D1445" s="10"/>
      <c r="E1445" s="10"/>
      <c r="F1445" s="10"/>
      <c r="G1445" s="10"/>
      <c r="H1445" s="10"/>
      <c r="I1445" s="10"/>
      <c r="J1445" s="10"/>
      <c r="K1445" s="10"/>
      <c r="L1445" s="10"/>
      <c r="M1445" s="10"/>
      <c r="N1445" s="10"/>
    </row>
    <row r="1446" spans="2:14" x14ac:dyDescent="0.25">
      <c r="B1446"/>
      <c r="C1446"/>
      <c r="D1446" s="10"/>
      <c r="E1446" s="10"/>
      <c r="F1446" s="10"/>
      <c r="G1446" s="10"/>
      <c r="H1446" s="10"/>
      <c r="I1446" s="10"/>
      <c r="J1446" s="10"/>
      <c r="K1446" s="10"/>
      <c r="L1446" s="10"/>
      <c r="M1446" s="10"/>
      <c r="N1446" s="10"/>
    </row>
    <row r="1447" spans="2:14" x14ac:dyDescent="0.25">
      <c r="B1447"/>
      <c r="C1447"/>
      <c r="D1447" s="10"/>
      <c r="E1447" s="10"/>
      <c r="F1447" s="10"/>
      <c r="G1447" s="10"/>
      <c r="H1447" s="10"/>
      <c r="I1447" s="10"/>
      <c r="J1447" s="10"/>
      <c r="K1447" s="10"/>
      <c r="L1447" s="10"/>
      <c r="M1447" s="10"/>
      <c r="N1447" s="10"/>
    </row>
    <row r="1448" spans="2:14" x14ac:dyDescent="0.25">
      <c r="B1448"/>
      <c r="C1448"/>
      <c r="D1448" s="10"/>
      <c r="E1448" s="10"/>
      <c r="F1448" s="10"/>
      <c r="G1448" s="10"/>
      <c r="H1448" s="10"/>
      <c r="I1448" s="10"/>
      <c r="J1448" s="10"/>
      <c r="K1448" s="10"/>
      <c r="L1448" s="10"/>
      <c r="M1448" s="10"/>
      <c r="N1448" s="10"/>
    </row>
    <row r="1449" spans="2:14" x14ac:dyDescent="0.25">
      <c r="B1449"/>
      <c r="C1449"/>
      <c r="D1449" s="10"/>
      <c r="E1449" s="10"/>
      <c r="F1449" s="10"/>
      <c r="G1449" s="10"/>
      <c r="H1449" s="10"/>
      <c r="I1449" s="10"/>
      <c r="J1449" s="10"/>
      <c r="K1449" s="10"/>
      <c r="L1449" s="10"/>
      <c r="M1449" s="10"/>
      <c r="N1449" s="10"/>
    </row>
    <row r="1450" spans="2:14" x14ac:dyDescent="0.25">
      <c r="B1450"/>
      <c r="C1450"/>
      <c r="D1450" s="10"/>
      <c r="E1450" s="10"/>
      <c r="F1450" s="10"/>
      <c r="G1450" s="10"/>
      <c r="H1450" s="10"/>
      <c r="I1450" s="10"/>
      <c r="J1450" s="10"/>
      <c r="K1450" s="10"/>
      <c r="L1450" s="10"/>
      <c r="M1450" s="10"/>
      <c r="N1450" s="10"/>
    </row>
    <row r="1451" spans="2:14" x14ac:dyDescent="0.25">
      <c r="B1451"/>
      <c r="C1451"/>
      <c r="D1451" s="10"/>
      <c r="E1451" s="10"/>
      <c r="F1451" s="10"/>
      <c r="G1451" s="10"/>
      <c r="H1451" s="10"/>
      <c r="I1451" s="10"/>
      <c r="J1451" s="10"/>
      <c r="K1451" s="10"/>
      <c r="L1451" s="10"/>
      <c r="M1451" s="10"/>
      <c r="N1451" s="10"/>
    </row>
    <row r="1452" spans="2:14" x14ac:dyDescent="0.25">
      <c r="B1452"/>
      <c r="C1452"/>
      <c r="D1452" s="10"/>
      <c r="E1452" s="10"/>
      <c r="F1452" s="10"/>
      <c r="G1452" s="10"/>
      <c r="H1452" s="10"/>
      <c r="I1452" s="10"/>
      <c r="J1452" s="10"/>
      <c r="K1452" s="10"/>
      <c r="L1452" s="10"/>
      <c r="M1452" s="10"/>
      <c r="N1452" s="10"/>
    </row>
    <row r="1453" spans="2:14" x14ac:dyDescent="0.25">
      <c r="B1453"/>
      <c r="C1453"/>
      <c r="D1453" s="10"/>
      <c r="E1453" s="10"/>
      <c r="F1453" s="10"/>
      <c r="G1453" s="10"/>
      <c r="H1453" s="10"/>
      <c r="I1453" s="10"/>
      <c r="J1453" s="10"/>
      <c r="K1453" s="10"/>
      <c r="L1453" s="10"/>
      <c r="M1453" s="10"/>
      <c r="N1453" s="10"/>
    </row>
    <row r="1454" spans="2:14" x14ac:dyDescent="0.25">
      <c r="B1454"/>
      <c r="C1454"/>
      <c r="D1454" s="10"/>
      <c r="E1454" s="10"/>
      <c r="F1454" s="10"/>
      <c r="G1454" s="10"/>
      <c r="H1454" s="10"/>
      <c r="I1454" s="10"/>
      <c r="J1454" s="10"/>
      <c r="K1454" s="10"/>
      <c r="L1454" s="10"/>
      <c r="M1454" s="10"/>
      <c r="N1454" s="10"/>
    </row>
    <row r="1455" spans="2:14" x14ac:dyDescent="0.25">
      <c r="B1455"/>
      <c r="C1455"/>
      <c r="D1455" s="10"/>
      <c r="E1455" s="10"/>
      <c r="F1455" s="10"/>
      <c r="G1455" s="10"/>
      <c r="H1455" s="10"/>
      <c r="I1455" s="10"/>
      <c r="J1455" s="10"/>
      <c r="K1455" s="10"/>
      <c r="L1455" s="10"/>
      <c r="M1455" s="10"/>
      <c r="N1455" s="10"/>
    </row>
    <row r="1456" spans="2:14" x14ac:dyDescent="0.25">
      <c r="B1456"/>
      <c r="C1456"/>
      <c r="D1456" s="10"/>
      <c r="E1456" s="10"/>
      <c r="F1456" s="10"/>
      <c r="G1456" s="10"/>
      <c r="H1456" s="10"/>
      <c r="I1456" s="10"/>
      <c r="J1456" s="10"/>
      <c r="K1456" s="10"/>
      <c r="L1456" s="10"/>
      <c r="M1456" s="10"/>
      <c r="N1456" s="10"/>
    </row>
    <row r="1457" spans="2:14" x14ac:dyDescent="0.25">
      <c r="B1457"/>
      <c r="C1457"/>
      <c r="D1457" s="10"/>
      <c r="E1457" s="10"/>
      <c r="F1457" s="10"/>
      <c r="G1457" s="10"/>
      <c r="H1457" s="10"/>
      <c r="I1457" s="10"/>
      <c r="J1457" s="10"/>
      <c r="K1457" s="10"/>
      <c r="L1457" s="10"/>
      <c r="M1457" s="10"/>
      <c r="N1457" s="10"/>
    </row>
    <row r="1458" spans="2:14" x14ac:dyDescent="0.25">
      <c r="B1458"/>
      <c r="C1458"/>
      <c r="D1458" s="10"/>
      <c r="E1458" s="10"/>
      <c r="F1458" s="10"/>
      <c r="G1458" s="10"/>
      <c r="H1458" s="10"/>
      <c r="I1458" s="10"/>
      <c r="J1458" s="10"/>
      <c r="K1458" s="10"/>
      <c r="L1458" s="10"/>
      <c r="M1458" s="10"/>
      <c r="N1458" s="10"/>
    </row>
    <row r="1459" spans="2:14" x14ac:dyDescent="0.25">
      <c r="B1459"/>
      <c r="C1459"/>
      <c r="D1459" s="10"/>
      <c r="E1459" s="10"/>
      <c r="F1459" s="10"/>
      <c r="G1459" s="10"/>
      <c r="H1459" s="10"/>
      <c r="I1459" s="10"/>
      <c r="J1459" s="10"/>
      <c r="K1459" s="10"/>
      <c r="L1459" s="10"/>
      <c r="M1459" s="10"/>
      <c r="N1459" s="10"/>
    </row>
    <row r="1460" spans="2:14" x14ac:dyDescent="0.25">
      <c r="B1460"/>
      <c r="C1460"/>
      <c r="D1460" s="10"/>
      <c r="E1460" s="10"/>
      <c r="F1460" s="10"/>
      <c r="G1460" s="10"/>
      <c r="H1460" s="10"/>
      <c r="I1460" s="10"/>
      <c r="J1460" s="10"/>
      <c r="K1460" s="10"/>
      <c r="L1460" s="10"/>
      <c r="M1460" s="10"/>
      <c r="N1460" s="10"/>
    </row>
    <row r="1461" spans="2:14" x14ac:dyDescent="0.25">
      <c r="B1461"/>
      <c r="C1461"/>
      <c r="D1461" s="10"/>
      <c r="E1461" s="10"/>
      <c r="F1461" s="10"/>
      <c r="G1461" s="10"/>
      <c r="H1461" s="10"/>
      <c r="I1461" s="10"/>
      <c r="J1461" s="10"/>
      <c r="K1461" s="10"/>
      <c r="L1461" s="10"/>
      <c r="M1461" s="10"/>
      <c r="N1461" s="10"/>
    </row>
    <row r="1462" spans="2:14" x14ac:dyDescent="0.25">
      <c r="B1462"/>
      <c r="C1462"/>
      <c r="D1462" s="10"/>
      <c r="E1462" s="10"/>
      <c r="F1462" s="10"/>
      <c r="G1462" s="10"/>
      <c r="H1462" s="10"/>
      <c r="I1462" s="10"/>
      <c r="J1462" s="10"/>
      <c r="K1462" s="10"/>
      <c r="L1462" s="10"/>
      <c r="M1462" s="10"/>
      <c r="N1462" s="10"/>
    </row>
    <row r="1463" spans="2:14" x14ac:dyDescent="0.25">
      <c r="B1463"/>
      <c r="C1463"/>
      <c r="D1463" s="10"/>
      <c r="E1463" s="10"/>
      <c r="F1463" s="10"/>
      <c r="G1463" s="10"/>
      <c r="H1463" s="10"/>
      <c r="I1463" s="10"/>
      <c r="J1463" s="10"/>
      <c r="K1463" s="10"/>
      <c r="L1463" s="10"/>
      <c r="M1463" s="10"/>
      <c r="N1463" s="10"/>
    </row>
    <row r="1464" spans="2:14" x14ac:dyDescent="0.25">
      <c r="B1464"/>
      <c r="C1464"/>
      <c r="D1464" s="10"/>
      <c r="E1464" s="10"/>
      <c r="F1464" s="10"/>
      <c r="G1464" s="10"/>
      <c r="H1464" s="10"/>
      <c r="I1464" s="10"/>
      <c r="J1464" s="10"/>
      <c r="K1464" s="10"/>
      <c r="L1464" s="10"/>
      <c r="M1464" s="10"/>
      <c r="N1464" s="10"/>
    </row>
    <row r="1465" spans="2:14" x14ac:dyDescent="0.25">
      <c r="B1465"/>
      <c r="C1465"/>
      <c r="D1465" s="10"/>
      <c r="E1465" s="10"/>
      <c r="F1465" s="10"/>
      <c r="G1465" s="10"/>
      <c r="H1465" s="10"/>
      <c r="I1465" s="10"/>
      <c r="J1465" s="10"/>
      <c r="K1465" s="10"/>
      <c r="L1465" s="10"/>
      <c r="M1465" s="10"/>
      <c r="N1465" s="10"/>
    </row>
    <row r="1466" spans="2:14" x14ac:dyDescent="0.25">
      <c r="B1466"/>
      <c r="C1466"/>
      <c r="D1466" s="10"/>
      <c r="E1466" s="10"/>
      <c r="F1466" s="10"/>
      <c r="G1466" s="10"/>
      <c r="H1466" s="10"/>
      <c r="I1466" s="10"/>
      <c r="J1466" s="10"/>
      <c r="K1466" s="10"/>
      <c r="L1466" s="10"/>
      <c r="M1466" s="10"/>
      <c r="N1466" s="10"/>
    </row>
    <row r="1467" spans="2:14" x14ac:dyDescent="0.25">
      <c r="B1467"/>
      <c r="C1467"/>
      <c r="D1467" s="10"/>
      <c r="E1467" s="10"/>
      <c r="F1467" s="10"/>
      <c r="G1467" s="10"/>
      <c r="H1467" s="10"/>
      <c r="I1467" s="10"/>
      <c r="J1467" s="10"/>
      <c r="K1467" s="10"/>
      <c r="L1467" s="10"/>
      <c r="M1467" s="10"/>
      <c r="N1467" s="10"/>
    </row>
    <row r="1468" spans="2:14" x14ac:dyDescent="0.25">
      <c r="B1468"/>
      <c r="C1468"/>
      <c r="D1468" s="10"/>
      <c r="E1468" s="10"/>
      <c r="F1468" s="10"/>
      <c r="G1468" s="10"/>
      <c r="H1468" s="10"/>
      <c r="I1468" s="10"/>
      <c r="J1468" s="10"/>
      <c r="K1468" s="10"/>
      <c r="L1468" s="10"/>
      <c r="M1468" s="10"/>
      <c r="N1468" s="10"/>
    </row>
    <row r="1469" spans="2:14" x14ac:dyDescent="0.25">
      <c r="B1469"/>
      <c r="C1469"/>
      <c r="D1469" s="10"/>
      <c r="E1469" s="10"/>
      <c r="F1469" s="10"/>
      <c r="G1469" s="10"/>
      <c r="H1469" s="10"/>
      <c r="I1469" s="10"/>
      <c r="J1469" s="10"/>
      <c r="K1469" s="10"/>
      <c r="L1469" s="10"/>
      <c r="M1469" s="10"/>
      <c r="N1469" s="10"/>
    </row>
    <row r="1470" spans="2:14" x14ac:dyDescent="0.25">
      <c r="B1470"/>
      <c r="C1470"/>
      <c r="D1470" s="10"/>
      <c r="E1470" s="10"/>
      <c r="F1470" s="10"/>
      <c r="G1470" s="10"/>
      <c r="H1470" s="10"/>
      <c r="I1470" s="10"/>
      <c r="J1470" s="10"/>
      <c r="K1470" s="10"/>
      <c r="L1470" s="10"/>
      <c r="M1470" s="10"/>
      <c r="N1470" s="10"/>
    </row>
    <row r="1471" spans="2:14" x14ac:dyDescent="0.25">
      <c r="B1471"/>
      <c r="C1471"/>
      <c r="D1471" s="10"/>
      <c r="E1471" s="10"/>
      <c r="F1471" s="10"/>
      <c r="G1471" s="10"/>
      <c r="H1471" s="10"/>
      <c r="I1471" s="10"/>
      <c r="J1471" s="10"/>
      <c r="K1471" s="10"/>
      <c r="L1471" s="10"/>
      <c r="M1471" s="10"/>
      <c r="N1471" s="10"/>
    </row>
    <row r="1472" spans="2:14" x14ac:dyDescent="0.25">
      <c r="B1472"/>
      <c r="C1472"/>
      <c r="D1472" s="10"/>
      <c r="E1472" s="10"/>
      <c r="F1472" s="10"/>
      <c r="G1472" s="10"/>
      <c r="H1472" s="10"/>
      <c r="I1472" s="10"/>
      <c r="J1472" s="10"/>
      <c r="K1472" s="10"/>
      <c r="L1472" s="10"/>
      <c r="M1472" s="10"/>
      <c r="N1472" s="10"/>
    </row>
    <row r="1473" spans="2:14" x14ac:dyDescent="0.25">
      <c r="B1473"/>
      <c r="C1473"/>
      <c r="D1473" s="10"/>
      <c r="E1473" s="10"/>
      <c r="F1473" s="10"/>
      <c r="G1473" s="10"/>
      <c r="H1473" s="10"/>
      <c r="I1473" s="10"/>
      <c r="J1473" s="10"/>
      <c r="K1473" s="10"/>
      <c r="L1473" s="10"/>
      <c r="M1473" s="10"/>
      <c r="N1473" s="10"/>
    </row>
    <row r="1474" spans="2:14" x14ac:dyDescent="0.25">
      <c r="B1474"/>
      <c r="C1474"/>
      <c r="D1474" s="10"/>
      <c r="E1474" s="10"/>
      <c r="F1474" s="10"/>
      <c r="G1474" s="10"/>
      <c r="H1474" s="10"/>
      <c r="I1474" s="10"/>
      <c r="J1474" s="10"/>
      <c r="K1474" s="10"/>
      <c r="L1474" s="10"/>
      <c r="M1474" s="10"/>
      <c r="N1474" s="10"/>
    </row>
    <row r="1475" spans="2:14" x14ac:dyDescent="0.25">
      <c r="B1475"/>
      <c r="C1475"/>
      <c r="D1475" s="10"/>
      <c r="E1475" s="10"/>
      <c r="F1475" s="10"/>
      <c r="G1475" s="10"/>
      <c r="H1475" s="10"/>
      <c r="I1475" s="10"/>
      <c r="J1475" s="10"/>
      <c r="K1475" s="10"/>
      <c r="L1475" s="10"/>
      <c r="M1475" s="10"/>
      <c r="N1475" s="10"/>
    </row>
    <row r="1476" spans="2:14" x14ac:dyDescent="0.25">
      <c r="B1476"/>
      <c r="C1476"/>
      <c r="D1476" s="10"/>
      <c r="E1476" s="10"/>
      <c r="F1476" s="10"/>
      <c r="G1476" s="10"/>
      <c r="H1476" s="10"/>
      <c r="I1476" s="10"/>
      <c r="J1476" s="10"/>
      <c r="K1476" s="10"/>
      <c r="L1476" s="10"/>
      <c r="M1476" s="10"/>
      <c r="N1476" s="10"/>
    </row>
    <row r="1477" spans="2:14" x14ac:dyDescent="0.25">
      <c r="B1477"/>
      <c r="C1477"/>
      <c r="D1477" s="10"/>
      <c r="E1477" s="10"/>
      <c r="F1477" s="10"/>
      <c r="G1477" s="10"/>
      <c r="H1477" s="10"/>
      <c r="I1477" s="10"/>
      <c r="J1477" s="10"/>
      <c r="K1477" s="10"/>
      <c r="L1477" s="10"/>
      <c r="M1477" s="10"/>
      <c r="N1477" s="10"/>
    </row>
    <row r="1478" spans="2:14" x14ac:dyDescent="0.25">
      <c r="B1478"/>
      <c r="C1478"/>
      <c r="D1478" s="10"/>
      <c r="E1478" s="10"/>
      <c r="F1478" s="10"/>
      <c r="G1478" s="10"/>
      <c r="H1478" s="10"/>
      <c r="I1478" s="10"/>
      <c r="J1478" s="10"/>
      <c r="K1478" s="10"/>
      <c r="L1478" s="10"/>
      <c r="M1478" s="10"/>
      <c r="N1478" s="10"/>
    </row>
    <row r="1479" spans="2:14" x14ac:dyDescent="0.25">
      <c r="B1479"/>
      <c r="C1479"/>
      <c r="D1479" s="10"/>
      <c r="E1479" s="10"/>
      <c r="F1479" s="10"/>
      <c r="G1479" s="10"/>
      <c r="H1479" s="10"/>
      <c r="I1479" s="10"/>
      <c r="J1479" s="10"/>
      <c r="K1479" s="10"/>
      <c r="L1479" s="10"/>
      <c r="M1479" s="10"/>
      <c r="N1479" s="10"/>
    </row>
    <row r="1480" spans="2:14" x14ac:dyDescent="0.25">
      <c r="B1480"/>
      <c r="C1480"/>
      <c r="D1480" s="10"/>
      <c r="E1480" s="10"/>
      <c r="F1480" s="10"/>
      <c r="G1480" s="10"/>
      <c r="H1480" s="10"/>
      <c r="I1480" s="10"/>
      <c r="J1480" s="10"/>
      <c r="K1480" s="10"/>
      <c r="L1480" s="10"/>
      <c r="M1480" s="10"/>
      <c r="N1480" s="10"/>
    </row>
    <row r="1481" spans="2:14" x14ac:dyDescent="0.25">
      <c r="B1481"/>
      <c r="C1481"/>
      <c r="D1481" s="10"/>
      <c r="E1481" s="10"/>
      <c r="F1481" s="10"/>
      <c r="G1481" s="10"/>
      <c r="H1481" s="10"/>
      <c r="I1481" s="10"/>
      <c r="J1481" s="10"/>
      <c r="K1481" s="10"/>
      <c r="L1481" s="10"/>
      <c r="M1481" s="10"/>
      <c r="N1481" s="10"/>
    </row>
    <row r="1482" spans="2:14" x14ac:dyDescent="0.25">
      <c r="B1482"/>
      <c r="C1482"/>
      <c r="D1482" s="10"/>
      <c r="E1482" s="10"/>
      <c r="F1482" s="10"/>
      <c r="G1482" s="10"/>
      <c r="H1482" s="10"/>
      <c r="I1482" s="10"/>
      <c r="J1482" s="10"/>
      <c r="K1482" s="10"/>
      <c r="L1482" s="10"/>
      <c r="M1482" s="10"/>
      <c r="N1482" s="10"/>
    </row>
    <row r="1483" spans="2:14" x14ac:dyDescent="0.25">
      <c r="B1483"/>
      <c r="C1483"/>
      <c r="D1483" s="10"/>
      <c r="E1483" s="10"/>
      <c r="F1483" s="10"/>
      <c r="G1483" s="10"/>
      <c r="H1483" s="10"/>
      <c r="I1483" s="10"/>
      <c r="J1483" s="10"/>
      <c r="K1483" s="10"/>
      <c r="L1483" s="10"/>
      <c r="M1483" s="10"/>
      <c r="N1483" s="10"/>
    </row>
    <row r="1484" spans="2:14" x14ac:dyDescent="0.25">
      <c r="B1484"/>
      <c r="C1484"/>
      <c r="D1484" s="10"/>
      <c r="E1484" s="10"/>
      <c r="F1484" s="10"/>
      <c r="G1484" s="10"/>
      <c r="H1484" s="10"/>
      <c r="I1484" s="10"/>
      <c r="J1484" s="10"/>
      <c r="K1484" s="10"/>
      <c r="L1484" s="10"/>
      <c r="M1484" s="10"/>
      <c r="N1484" s="10"/>
    </row>
    <row r="1485" spans="2:14" x14ac:dyDescent="0.25">
      <c r="B1485"/>
      <c r="C1485"/>
      <c r="D1485" s="10"/>
      <c r="E1485" s="10"/>
      <c r="F1485" s="10"/>
      <c r="G1485" s="10"/>
      <c r="H1485" s="10"/>
      <c r="I1485" s="10"/>
      <c r="J1485" s="10"/>
      <c r="K1485" s="10"/>
      <c r="L1485" s="10"/>
      <c r="M1485" s="10"/>
      <c r="N1485" s="10"/>
    </row>
    <row r="1486" spans="2:14" x14ac:dyDescent="0.25">
      <c r="B1486"/>
      <c r="C1486"/>
      <c r="D1486" s="10"/>
      <c r="E1486" s="10"/>
      <c r="F1486" s="10"/>
      <c r="G1486" s="10"/>
      <c r="H1486" s="10"/>
      <c r="I1486" s="10"/>
      <c r="J1486" s="10"/>
      <c r="K1486" s="10"/>
      <c r="L1486" s="10"/>
      <c r="M1486" s="10"/>
      <c r="N1486" s="10"/>
    </row>
    <row r="1487" spans="2:14" x14ac:dyDescent="0.25">
      <c r="B1487"/>
      <c r="C1487"/>
      <c r="D1487" s="10"/>
      <c r="E1487" s="10"/>
      <c r="F1487" s="10"/>
      <c r="G1487" s="10"/>
      <c r="H1487" s="10"/>
      <c r="I1487" s="10"/>
      <c r="J1487" s="10"/>
      <c r="K1487" s="10"/>
      <c r="L1487" s="10"/>
      <c r="M1487" s="10"/>
      <c r="N1487" s="10"/>
    </row>
    <row r="1488" spans="2:14" x14ac:dyDescent="0.25">
      <c r="B1488"/>
      <c r="C1488"/>
      <c r="D1488" s="10"/>
      <c r="E1488" s="10"/>
      <c r="F1488" s="10"/>
      <c r="G1488" s="10"/>
      <c r="H1488" s="10"/>
      <c r="I1488" s="10"/>
      <c r="J1488" s="10"/>
      <c r="K1488" s="10"/>
      <c r="L1488" s="10"/>
      <c r="M1488" s="10"/>
      <c r="N1488" s="10"/>
    </row>
    <row r="1489" spans="2:14" x14ac:dyDescent="0.25">
      <c r="B1489"/>
      <c r="C1489"/>
      <c r="D1489" s="10"/>
      <c r="E1489" s="10"/>
      <c r="F1489" s="10"/>
      <c r="G1489" s="10"/>
      <c r="H1489" s="10"/>
      <c r="I1489" s="10"/>
      <c r="J1489" s="10"/>
      <c r="K1489" s="10"/>
      <c r="L1489" s="10"/>
      <c r="M1489" s="10"/>
      <c r="N1489" s="10"/>
    </row>
    <row r="1490" spans="2:14" x14ac:dyDescent="0.25">
      <c r="B1490"/>
      <c r="C1490"/>
      <c r="D1490" s="10"/>
      <c r="E1490" s="10"/>
      <c r="F1490" s="10"/>
      <c r="G1490" s="10"/>
      <c r="H1490" s="10"/>
      <c r="I1490" s="10"/>
      <c r="J1490" s="10"/>
      <c r="K1490" s="10"/>
      <c r="L1490" s="10"/>
      <c r="M1490" s="10"/>
      <c r="N1490" s="10"/>
    </row>
    <row r="1491" spans="2:14" x14ac:dyDescent="0.25">
      <c r="B1491"/>
      <c r="C1491"/>
      <c r="D1491" s="10"/>
      <c r="E1491" s="10"/>
      <c r="F1491" s="10"/>
      <c r="G1491" s="10"/>
      <c r="H1491" s="10"/>
      <c r="I1491" s="10"/>
      <c r="J1491" s="10"/>
      <c r="K1491" s="10"/>
      <c r="L1491" s="10"/>
      <c r="M1491" s="10"/>
      <c r="N1491" s="10"/>
    </row>
    <row r="1492" spans="2:14" x14ac:dyDescent="0.25">
      <c r="B1492"/>
      <c r="C1492"/>
      <c r="D1492" s="10"/>
      <c r="E1492" s="10"/>
      <c r="F1492" s="10"/>
      <c r="G1492" s="10"/>
      <c r="H1492" s="10"/>
      <c r="I1492" s="10"/>
      <c r="J1492" s="10"/>
      <c r="K1492" s="10"/>
      <c r="L1492" s="10"/>
      <c r="M1492" s="10"/>
      <c r="N1492" s="10"/>
    </row>
    <row r="1493" spans="2:14" x14ac:dyDescent="0.25">
      <c r="B1493"/>
      <c r="C1493"/>
      <c r="D1493" s="10"/>
      <c r="E1493" s="10"/>
      <c r="F1493" s="10"/>
      <c r="G1493" s="10"/>
      <c r="H1493" s="10"/>
      <c r="I1493" s="10"/>
      <c r="J1493" s="10"/>
      <c r="K1493" s="10"/>
      <c r="L1493" s="10"/>
      <c r="M1493" s="10"/>
      <c r="N1493" s="10"/>
    </row>
    <row r="1494" spans="2:14" x14ac:dyDescent="0.25">
      <c r="B1494"/>
      <c r="C1494"/>
      <c r="D1494" s="10"/>
      <c r="E1494" s="10"/>
      <c r="F1494" s="10"/>
      <c r="G1494" s="10"/>
      <c r="H1494" s="10"/>
      <c r="I1494" s="10"/>
      <c r="J1494" s="10"/>
      <c r="K1494" s="10"/>
      <c r="L1494" s="10"/>
      <c r="M1494" s="10"/>
      <c r="N1494" s="10"/>
    </row>
    <row r="1495" spans="2:14" x14ac:dyDescent="0.25">
      <c r="B1495"/>
      <c r="C1495"/>
      <c r="D1495" s="10"/>
      <c r="E1495" s="10"/>
      <c r="F1495" s="10"/>
      <c r="G1495" s="10"/>
      <c r="H1495" s="10"/>
      <c r="I1495" s="10"/>
      <c r="J1495" s="10"/>
      <c r="K1495" s="10"/>
      <c r="L1495" s="10"/>
      <c r="M1495" s="10"/>
      <c r="N1495" s="10"/>
    </row>
    <row r="1496" spans="2:14" x14ac:dyDescent="0.25">
      <c r="B1496"/>
      <c r="C1496"/>
      <c r="D1496" s="10"/>
      <c r="E1496" s="10"/>
      <c r="F1496" s="10"/>
      <c r="G1496" s="10"/>
      <c r="H1496" s="10"/>
      <c r="I1496" s="10"/>
      <c r="J1496" s="10"/>
      <c r="K1496" s="10"/>
      <c r="L1496" s="10"/>
      <c r="M1496" s="10"/>
      <c r="N1496" s="10"/>
    </row>
    <row r="1497" spans="2:14" x14ac:dyDescent="0.25">
      <c r="B1497"/>
      <c r="C1497"/>
      <c r="D1497" s="10"/>
      <c r="E1497" s="10"/>
      <c r="F1497" s="10"/>
      <c r="G1497" s="10"/>
      <c r="H1497" s="10"/>
      <c r="I1497" s="10"/>
      <c r="J1497" s="10"/>
      <c r="K1497" s="10"/>
      <c r="L1497" s="10"/>
      <c r="M1497" s="10"/>
      <c r="N1497" s="10"/>
    </row>
    <row r="1498" spans="2:14" x14ac:dyDescent="0.25">
      <c r="B1498"/>
      <c r="C1498"/>
      <c r="D1498" s="10"/>
      <c r="E1498" s="10"/>
      <c r="F1498" s="10"/>
      <c r="G1498" s="10"/>
      <c r="H1498" s="10"/>
      <c r="I1498" s="10"/>
      <c r="J1498" s="10"/>
      <c r="K1498" s="10"/>
      <c r="L1498" s="10"/>
      <c r="M1498" s="10"/>
      <c r="N1498" s="10"/>
    </row>
    <row r="1499" spans="2:14" x14ac:dyDescent="0.25">
      <c r="B1499"/>
      <c r="C1499"/>
      <c r="D1499" s="10"/>
      <c r="E1499" s="10"/>
      <c r="F1499" s="10"/>
      <c r="G1499" s="10"/>
      <c r="H1499" s="10"/>
      <c r="I1499" s="10"/>
      <c r="J1499" s="10"/>
      <c r="K1499" s="10"/>
      <c r="L1499" s="10"/>
      <c r="M1499" s="10"/>
      <c r="N1499" s="10"/>
    </row>
    <row r="1500" spans="2:14" x14ac:dyDescent="0.25">
      <c r="B1500"/>
      <c r="C1500"/>
      <c r="D1500" s="10"/>
      <c r="E1500" s="10"/>
      <c r="F1500" s="10"/>
      <c r="G1500" s="10"/>
      <c r="H1500" s="10"/>
      <c r="I1500" s="10"/>
      <c r="J1500" s="10"/>
      <c r="K1500" s="10"/>
      <c r="L1500" s="10"/>
      <c r="M1500" s="10"/>
      <c r="N1500" s="10"/>
    </row>
    <row r="1501" spans="2:14" x14ac:dyDescent="0.25">
      <c r="B1501"/>
      <c r="C1501"/>
      <c r="D1501" s="10"/>
      <c r="E1501" s="10"/>
      <c r="F1501" s="10"/>
      <c r="G1501" s="10"/>
      <c r="H1501" s="10"/>
      <c r="I1501" s="10"/>
      <c r="J1501" s="10"/>
      <c r="K1501" s="10"/>
      <c r="L1501" s="10"/>
      <c r="M1501" s="10"/>
      <c r="N1501" s="10"/>
    </row>
    <row r="1502" spans="2:14" x14ac:dyDescent="0.25">
      <c r="B1502"/>
      <c r="C1502"/>
      <c r="D1502" s="10"/>
      <c r="E1502" s="10"/>
      <c r="F1502" s="10"/>
      <c r="G1502" s="10"/>
      <c r="H1502" s="10"/>
      <c r="I1502" s="10"/>
      <c r="J1502" s="10"/>
      <c r="K1502" s="10"/>
      <c r="L1502" s="10"/>
      <c r="M1502" s="10"/>
      <c r="N1502" s="10"/>
    </row>
    <row r="1503" spans="2:14" x14ac:dyDescent="0.25">
      <c r="B1503"/>
      <c r="C1503"/>
      <c r="D1503" s="10"/>
      <c r="E1503" s="10"/>
      <c r="F1503" s="10"/>
      <c r="G1503" s="10"/>
      <c r="H1503" s="10"/>
      <c r="I1503" s="10"/>
      <c r="J1503" s="10"/>
      <c r="K1503" s="10"/>
      <c r="L1503" s="10"/>
      <c r="M1503" s="10"/>
      <c r="N1503" s="10"/>
    </row>
    <row r="1504" spans="2:14" x14ac:dyDescent="0.25">
      <c r="B1504"/>
      <c r="C1504"/>
      <c r="D1504" s="10"/>
      <c r="E1504" s="10"/>
      <c r="F1504" s="10"/>
      <c r="G1504" s="10"/>
      <c r="H1504" s="10"/>
      <c r="I1504" s="10"/>
      <c r="J1504" s="10"/>
      <c r="K1504" s="10"/>
      <c r="L1504" s="10"/>
      <c r="M1504" s="10"/>
      <c r="N1504" s="10"/>
    </row>
    <row r="1505" spans="2:14" x14ac:dyDescent="0.25">
      <c r="B1505"/>
      <c r="C1505"/>
      <c r="D1505" s="10"/>
      <c r="E1505" s="10"/>
      <c r="F1505" s="10"/>
      <c r="G1505" s="10"/>
      <c r="H1505" s="10"/>
      <c r="I1505" s="10"/>
      <c r="J1505" s="10"/>
      <c r="K1505" s="10"/>
      <c r="L1505" s="10"/>
      <c r="M1505" s="10"/>
      <c r="N1505" s="10"/>
    </row>
    <row r="1506" spans="2:14" x14ac:dyDescent="0.25">
      <c r="B1506"/>
      <c r="C1506"/>
      <c r="D1506" s="10"/>
      <c r="E1506" s="10"/>
      <c r="F1506" s="10"/>
      <c r="G1506" s="10"/>
      <c r="H1506" s="10"/>
      <c r="I1506" s="10"/>
      <c r="J1506" s="10"/>
      <c r="K1506" s="10"/>
      <c r="L1506" s="10"/>
      <c r="M1506" s="10"/>
      <c r="N1506" s="10"/>
    </row>
    <row r="1507" spans="2:14" x14ac:dyDescent="0.25">
      <c r="B1507"/>
      <c r="C1507"/>
      <c r="D1507" s="10"/>
      <c r="E1507" s="10"/>
      <c r="F1507" s="10"/>
      <c r="G1507" s="10"/>
      <c r="H1507" s="10"/>
      <c r="I1507" s="10"/>
      <c r="J1507" s="10"/>
      <c r="K1507" s="10"/>
      <c r="L1507" s="10"/>
      <c r="M1507" s="10"/>
      <c r="N1507" s="10"/>
    </row>
    <row r="1508" spans="2:14" x14ac:dyDescent="0.25">
      <c r="B1508"/>
      <c r="C1508"/>
      <c r="D1508" s="10"/>
      <c r="E1508" s="10"/>
      <c r="F1508" s="10"/>
      <c r="G1508" s="10"/>
      <c r="H1508" s="10"/>
      <c r="I1508" s="10"/>
      <c r="J1508" s="10"/>
      <c r="K1508" s="10"/>
      <c r="L1508" s="10"/>
      <c r="M1508" s="10"/>
      <c r="N1508" s="10"/>
    </row>
    <row r="1509" spans="2:14" x14ac:dyDescent="0.25">
      <c r="B1509"/>
      <c r="C1509"/>
      <c r="D1509" s="10"/>
      <c r="E1509" s="10"/>
      <c r="F1509" s="10"/>
      <c r="G1509" s="10"/>
      <c r="H1509" s="10"/>
      <c r="I1509" s="10"/>
      <c r="J1509" s="10"/>
      <c r="K1509" s="10"/>
      <c r="L1509" s="10"/>
      <c r="M1509" s="10"/>
      <c r="N1509" s="10"/>
    </row>
    <row r="1510" spans="2:14" x14ac:dyDescent="0.25">
      <c r="B1510"/>
      <c r="C1510"/>
      <c r="D1510" s="10"/>
      <c r="E1510" s="10"/>
      <c r="F1510" s="10"/>
      <c r="G1510" s="10"/>
      <c r="H1510" s="10"/>
      <c r="I1510" s="10"/>
      <c r="J1510" s="10"/>
      <c r="K1510" s="10"/>
      <c r="L1510" s="10"/>
      <c r="M1510" s="10"/>
      <c r="N1510" s="10"/>
    </row>
    <row r="1511" spans="2:14" x14ac:dyDescent="0.25">
      <c r="B1511"/>
      <c r="C1511"/>
      <c r="D1511" s="10"/>
      <c r="E1511" s="10"/>
      <c r="F1511" s="10"/>
      <c r="G1511" s="10"/>
      <c r="H1511" s="10"/>
      <c r="I1511" s="10"/>
      <c r="J1511" s="10"/>
      <c r="K1511" s="10"/>
      <c r="L1511" s="10"/>
      <c r="M1511" s="10"/>
      <c r="N1511" s="10"/>
    </row>
    <row r="1512" spans="2:14" x14ac:dyDescent="0.25">
      <c r="B1512"/>
      <c r="C1512"/>
      <c r="D1512" s="10"/>
      <c r="E1512" s="10"/>
      <c r="F1512" s="10"/>
      <c r="G1512" s="10"/>
      <c r="H1512" s="10"/>
      <c r="I1512" s="10"/>
      <c r="J1512" s="10"/>
      <c r="K1512" s="10"/>
      <c r="L1512" s="10"/>
      <c r="M1512" s="10"/>
      <c r="N1512" s="10"/>
    </row>
    <row r="1513" spans="2:14" x14ac:dyDescent="0.25">
      <c r="B1513"/>
      <c r="C1513"/>
      <c r="D1513" s="10"/>
      <c r="E1513" s="10"/>
      <c r="F1513" s="10"/>
      <c r="G1513" s="10"/>
      <c r="H1513" s="10"/>
      <c r="I1513" s="10"/>
      <c r="J1513" s="10"/>
      <c r="K1513" s="10"/>
      <c r="L1513" s="10"/>
      <c r="M1513" s="10"/>
      <c r="N1513" s="10"/>
    </row>
    <row r="1514" spans="2:14" x14ac:dyDescent="0.25">
      <c r="B1514"/>
      <c r="C1514"/>
      <c r="D1514" s="10"/>
      <c r="E1514" s="10"/>
      <c r="F1514" s="10"/>
      <c r="G1514" s="10"/>
      <c r="H1514" s="10"/>
      <c r="I1514" s="10"/>
      <c r="J1514" s="10"/>
      <c r="K1514" s="10"/>
      <c r="L1514" s="10"/>
      <c r="M1514" s="10"/>
      <c r="N1514" s="10"/>
    </row>
    <row r="1515" spans="2:14" x14ac:dyDescent="0.25">
      <c r="B1515"/>
      <c r="C1515"/>
      <c r="D1515" s="10"/>
      <c r="E1515" s="10"/>
      <c r="F1515" s="10"/>
      <c r="G1515" s="10"/>
      <c r="H1515" s="10"/>
      <c r="I1515" s="10"/>
      <c r="J1515" s="10"/>
      <c r="K1515" s="10"/>
      <c r="L1515" s="10"/>
      <c r="M1515" s="10"/>
      <c r="N1515" s="10"/>
    </row>
    <row r="1516" spans="2:14" x14ac:dyDescent="0.25">
      <c r="B1516"/>
      <c r="C1516"/>
      <c r="D1516" s="10"/>
      <c r="E1516" s="10"/>
      <c r="F1516" s="10"/>
      <c r="G1516" s="10"/>
      <c r="H1516" s="10"/>
      <c r="I1516" s="10"/>
      <c r="J1516" s="10"/>
      <c r="K1516" s="10"/>
      <c r="L1516" s="10"/>
      <c r="M1516" s="10"/>
      <c r="N1516" s="10"/>
    </row>
    <row r="1517" spans="2:14" x14ac:dyDescent="0.25">
      <c r="B1517"/>
      <c r="C1517"/>
      <c r="D1517" s="10"/>
      <c r="E1517" s="10"/>
      <c r="F1517" s="10"/>
      <c r="G1517" s="10"/>
      <c r="H1517" s="10"/>
      <c r="I1517" s="10"/>
      <c r="J1517" s="10"/>
      <c r="K1517" s="10"/>
      <c r="L1517" s="10"/>
      <c r="M1517" s="10"/>
      <c r="N1517" s="10"/>
    </row>
    <row r="1518" spans="2:14" x14ac:dyDescent="0.25">
      <c r="B1518"/>
      <c r="C1518"/>
      <c r="D1518" s="10"/>
      <c r="E1518" s="10"/>
      <c r="F1518" s="10"/>
      <c r="G1518" s="10"/>
      <c r="H1518" s="10"/>
      <c r="I1518" s="10"/>
      <c r="J1518" s="10"/>
      <c r="K1518" s="10"/>
      <c r="L1518" s="10"/>
      <c r="M1518" s="10"/>
      <c r="N1518" s="10"/>
    </row>
    <row r="1519" spans="2:14" x14ac:dyDescent="0.25">
      <c r="B1519"/>
      <c r="C1519"/>
      <c r="D1519" s="10"/>
      <c r="E1519" s="10"/>
      <c r="F1519" s="10"/>
      <c r="G1519" s="10"/>
      <c r="H1519" s="10"/>
      <c r="I1519" s="10"/>
      <c r="J1519" s="10"/>
      <c r="K1519" s="10"/>
      <c r="L1519" s="10"/>
      <c r="M1519" s="10"/>
      <c r="N1519" s="10"/>
    </row>
    <row r="1520" spans="2:14" x14ac:dyDescent="0.25">
      <c r="B1520"/>
      <c r="C1520"/>
      <c r="D1520" s="10"/>
      <c r="E1520" s="10"/>
      <c r="F1520" s="10"/>
      <c r="G1520" s="10"/>
      <c r="H1520" s="10"/>
      <c r="I1520" s="10"/>
      <c r="J1520" s="10"/>
      <c r="K1520" s="10"/>
      <c r="L1520" s="10"/>
      <c r="M1520" s="10"/>
      <c r="N1520" s="10"/>
    </row>
    <row r="1521" spans="2:14" x14ac:dyDescent="0.25">
      <c r="B1521"/>
      <c r="C1521"/>
      <c r="D1521" s="10"/>
      <c r="E1521" s="10"/>
      <c r="F1521" s="10"/>
      <c r="G1521" s="10"/>
      <c r="H1521" s="10"/>
      <c r="I1521" s="10"/>
      <c r="J1521" s="10"/>
      <c r="K1521" s="10"/>
      <c r="L1521" s="10"/>
      <c r="M1521" s="10"/>
      <c r="N1521" s="10"/>
    </row>
    <row r="1522" spans="2:14" x14ac:dyDescent="0.25">
      <c r="B1522"/>
      <c r="C1522"/>
      <c r="D1522" s="10"/>
      <c r="E1522" s="10"/>
      <c r="F1522" s="10"/>
      <c r="G1522" s="10"/>
      <c r="H1522" s="10"/>
      <c r="I1522" s="10"/>
      <c r="J1522" s="10"/>
      <c r="K1522" s="10"/>
      <c r="L1522" s="10"/>
      <c r="M1522" s="10"/>
      <c r="N1522" s="10"/>
    </row>
    <row r="1523" spans="2:14" x14ac:dyDescent="0.25">
      <c r="B1523"/>
      <c r="C1523"/>
      <c r="D1523" s="10"/>
      <c r="E1523" s="10"/>
      <c r="F1523" s="10"/>
      <c r="G1523" s="10"/>
      <c r="H1523" s="10"/>
      <c r="I1523" s="10"/>
      <c r="J1523" s="10"/>
      <c r="K1523" s="10"/>
      <c r="L1523" s="10"/>
      <c r="M1523" s="10"/>
      <c r="N1523" s="10"/>
    </row>
    <row r="1524" spans="2:14" x14ac:dyDescent="0.25">
      <c r="B1524"/>
      <c r="C1524"/>
      <c r="D1524" s="10"/>
      <c r="E1524" s="10"/>
      <c r="F1524" s="10"/>
      <c r="G1524" s="10"/>
      <c r="H1524" s="10"/>
      <c r="I1524" s="10"/>
      <c r="J1524" s="10"/>
      <c r="K1524" s="10"/>
      <c r="L1524" s="10"/>
      <c r="M1524" s="10"/>
      <c r="N1524" s="10"/>
    </row>
    <row r="1525" spans="2:14" x14ac:dyDescent="0.25">
      <c r="B1525"/>
      <c r="C1525"/>
      <c r="D1525" s="10"/>
      <c r="E1525" s="10"/>
      <c r="F1525" s="10"/>
      <c r="G1525" s="10"/>
      <c r="H1525" s="10"/>
      <c r="I1525" s="10"/>
      <c r="J1525" s="10"/>
      <c r="K1525" s="10"/>
      <c r="L1525" s="10"/>
      <c r="M1525" s="10"/>
      <c r="N1525" s="10"/>
    </row>
    <row r="1526" spans="2:14" x14ac:dyDescent="0.25">
      <c r="B1526"/>
      <c r="C1526"/>
      <c r="D1526" s="10"/>
      <c r="E1526" s="10"/>
      <c r="F1526" s="10"/>
      <c r="G1526" s="10"/>
      <c r="H1526" s="10"/>
      <c r="I1526" s="10"/>
      <c r="J1526" s="10"/>
      <c r="K1526" s="10"/>
      <c r="L1526" s="10"/>
      <c r="M1526" s="10"/>
      <c r="N1526" s="10"/>
    </row>
    <row r="1527" spans="2:14" x14ac:dyDescent="0.25">
      <c r="B1527"/>
      <c r="C1527"/>
      <c r="D1527" s="10"/>
      <c r="E1527" s="10"/>
      <c r="F1527" s="10"/>
      <c r="G1527" s="10"/>
      <c r="H1527" s="10"/>
      <c r="I1527" s="10"/>
      <c r="J1527" s="10"/>
      <c r="K1527" s="10"/>
      <c r="L1527" s="10"/>
      <c r="M1527" s="10"/>
      <c r="N1527" s="10"/>
    </row>
    <row r="1528" spans="2:14" x14ac:dyDescent="0.25">
      <c r="B1528"/>
      <c r="C1528"/>
      <c r="D1528" s="10"/>
      <c r="E1528" s="10"/>
      <c r="F1528" s="10"/>
      <c r="G1528" s="10"/>
      <c r="H1528" s="10"/>
      <c r="I1528" s="10"/>
      <c r="J1528" s="10"/>
      <c r="K1528" s="10"/>
      <c r="L1528" s="10"/>
      <c r="M1528" s="10"/>
      <c r="N1528" s="10"/>
    </row>
    <row r="1529" spans="2:14" x14ac:dyDescent="0.25">
      <c r="B1529"/>
      <c r="C1529"/>
      <c r="D1529" s="10"/>
      <c r="E1529" s="10"/>
      <c r="F1529" s="10"/>
      <c r="G1529" s="10"/>
      <c r="H1529" s="10"/>
      <c r="I1529" s="10"/>
      <c r="J1529" s="10"/>
      <c r="K1529" s="10"/>
      <c r="L1529" s="10"/>
      <c r="M1529" s="10"/>
      <c r="N1529" s="10"/>
    </row>
    <row r="1530" spans="2:14" x14ac:dyDescent="0.25">
      <c r="B1530"/>
      <c r="C1530"/>
      <c r="D1530" s="10"/>
      <c r="E1530" s="10"/>
      <c r="F1530" s="10"/>
      <c r="G1530" s="10"/>
      <c r="H1530" s="10"/>
      <c r="I1530" s="10"/>
      <c r="J1530" s="10"/>
      <c r="K1530" s="10"/>
      <c r="L1530" s="10"/>
      <c r="M1530" s="10"/>
      <c r="N1530" s="10"/>
    </row>
    <row r="1531" spans="2:14" x14ac:dyDescent="0.25">
      <c r="B1531"/>
      <c r="C1531"/>
      <c r="D1531" s="10"/>
      <c r="E1531" s="10"/>
      <c r="F1531" s="10"/>
      <c r="G1531" s="10"/>
      <c r="H1531" s="10"/>
      <c r="I1531" s="10"/>
      <c r="J1531" s="10"/>
      <c r="K1531" s="10"/>
      <c r="L1531" s="10"/>
      <c r="M1531" s="10"/>
      <c r="N1531" s="10"/>
    </row>
    <row r="1532" spans="2:14" x14ac:dyDescent="0.25">
      <c r="B1532"/>
      <c r="C1532"/>
      <c r="D1532" s="10"/>
      <c r="E1532" s="10"/>
      <c r="F1532" s="10"/>
      <c r="G1532" s="10"/>
      <c r="H1532" s="10"/>
      <c r="I1532" s="10"/>
      <c r="J1532" s="10"/>
      <c r="K1532" s="10"/>
      <c r="L1532" s="10"/>
      <c r="M1532" s="10"/>
      <c r="N1532" s="10"/>
    </row>
    <row r="1533" spans="2:14" x14ac:dyDescent="0.25">
      <c r="B1533"/>
      <c r="C1533"/>
      <c r="D1533" s="10"/>
      <c r="E1533" s="10"/>
      <c r="F1533" s="10"/>
      <c r="G1533" s="10"/>
      <c r="H1533" s="10"/>
      <c r="I1533" s="10"/>
      <c r="J1533" s="10"/>
      <c r="K1533" s="10"/>
      <c r="L1533" s="10"/>
      <c r="M1533" s="10"/>
      <c r="N1533" s="10"/>
    </row>
    <row r="1534" spans="2:14" x14ac:dyDescent="0.25">
      <c r="B1534"/>
      <c r="C1534"/>
      <c r="D1534" s="10"/>
      <c r="E1534" s="10"/>
      <c r="F1534" s="10"/>
      <c r="G1534" s="10"/>
      <c r="H1534" s="10"/>
      <c r="I1534" s="10"/>
      <c r="J1534" s="10"/>
      <c r="K1534" s="10"/>
      <c r="L1534" s="10"/>
      <c r="M1534" s="10"/>
      <c r="N1534" s="10"/>
    </row>
    <row r="1535" spans="2:14" x14ac:dyDescent="0.25">
      <c r="B1535"/>
      <c r="C1535"/>
      <c r="D1535" s="10"/>
      <c r="E1535" s="10"/>
      <c r="F1535" s="10"/>
      <c r="G1535" s="10"/>
      <c r="H1535" s="10"/>
      <c r="I1535" s="10"/>
      <c r="J1535" s="10"/>
      <c r="K1535" s="10"/>
      <c r="L1535" s="10"/>
      <c r="M1535" s="10"/>
      <c r="N1535" s="10"/>
    </row>
    <row r="1536" spans="2:14" x14ac:dyDescent="0.25">
      <c r="B1536"/>
      <c r="C1536"/>
      <c r="D1536" s="10"/>
      <c r="E1536" s="10"/>
      <c r="F1536" s="10"/>
      <c r="G1536" s="10"/>
      <c r="H1536" s="10"/>
      <c r="I1536" s="10"/>
      <c r="J1536" s="10"/>
      <c r="K1536" s="10"/>
      <c r="L1536" s="10"/>
      <c r="M1536" s="10"/>
      <c r="N1536" s="10"/>
    </row>
    <row r="1537" spans="2:14" x14ac:dyDescent="0.25">
      <c r="B1537"/>
      <c r="C1537"/>
      <c r="D1537" s="10"/>
      <c r="E1537" s="10"/>
      <c r="F1537" s="10"/>
      <c r="G1537" s="10"/>
      <c r="H1537" s="10"/>
      <c r="I1537" s="10"/>
      <c r="J1537" s="10"/>
      <c r="K1537" s="10"/>
      <c r="L1537" s="10"/>
      <c r="M1537" s="10"/>
      <c r="N1537" s="10"/>
    </row>
    <row r="1538" spans="2:14" x14ac:dyDescent="0.25">
      <c r="B1538"/>
      <c r="C1538"/>
      <c r="D1538" s="10"/>
      <c r="E1538" s="10"/>
      <c r="F1538" s="10"/>
      <c r="G1538" s="10"/>
      <c r="H1538" s="10"/>
      <c r="I1538" s="10"/>
      <c r="J1538" s="10"/>
      <c r="K1538" s="10"/>
      <c r="L1538" s="10"/>
      <c r="M1538" s="10"/>
      <c r="N1538" s="10"/>
    </row>
    <row r="1539" spans="2:14" x14ac:dyDescent="0.25">
      <c r="B1539"/>
      <c r="C1539"/>
      <c r="D1539" s="10"/>
      <c r="E1539" s="10"/>
      <c r="F1539" s="10"/>
      <c r="G1539" s="10"/>
      <c r="H1539" s="10"/>
      <c r="I1539" s="10"/>
      <c r="J1539" s="10"/>
      <c r="K1539" s="10"/>
      <c r="L1539" s="10"/>
      <c r="M1539" s="10"/>
      <c r="N1539" s="10"/>
    </row>
    <row r="1540" spans="2:14" x14ac:dyDescent="0.25">
      <c r="B1540"/>
      <c r="C1540"/>
      <c r="D1540" s="10"/>
      <c r="E1540" s="10"/>
      <c r="F1540" s="10"/>
      <c r="G1540" s="10"/>
      <c r="H1540" s="10"/>
      <c r="I1540" s="10"/>
      <c r="J1540" s="10"/>
      <c r="K1540" s="10"/>
      <c r="L1540" s="10"/>
      <c r="M1540" s="10"/>
      <c r="N1540" s="10"/>
    </row>
    <row r="1541" spans="2:14" x14ac:dyDescent="0.25">
      <c r="B1541"/>
      <c r="C1541"/>
      <c r="D1541" s="10"/>
      <c r="E1541" s="10"/>
      <c r="F1541" s="10"/>
      <c r="G1541" s="10"/>
      <c r="H1541" s="10"/>
      <c r="I1541" s="10"/>
      <c r="J1541" s="10"/>
      <c r="K1541" s="10"/>
      <c r="L1541" s="10"/>
      <c r="M1541" s="10"/>
      <c r="N1541" s="10"/>
    </row>
    <row r="1542" spans="2:14" x14ac:dyDescent="0.25">
      <c r="B1542"/>
      <c r="C1542"/>
      <c r="D1542" s="10"/>
      <c r="E1542" s="10"/>
      <c r="F1542" s="10"/>
      <c r="G1542" s="10"/>
      <c r="H1542" s="10"/>
      <c r="I1542" s="10"/>
      <c r="J1542" s="10"/>
      <c r="K1542" s="10"/>
      <c r="L1542" s="10"/>
      <c r="M1542" s="10"/>
      <c r="N1542" s="10"/>
    </row>
    <row r="1543" spans="2:14" x14ac:dyDescent="0.25">
      <c r="B1543"/>
      <c r="C1543"/>
      <c r="D1543" s="10"/>
      <c r="E1543" s="10"/>
      <c r="F1543" s="10"/>
      <c r="G1543" s="10"/>
      <c r="H1543" s="10"/>
      <c r="I1543" s="10"/>
      <c r="J1543" s="10"/>
      <c r="K1543" s="10"/>
      <c r="L1543" s="10"/>
      <c r="M1543" s="10"/>
      <c r="N1543" s="10"/>
    </row>
    <row r="1544" spans="2:14" x14ac:dyDescent="0.25">
      <c r="B1544"/>
      <c r="C1544"/>
      <c r="D1544" s="10"/>
      <c r="E1544" s="10"/>
      <c r="F1544" s="10"/>
      <c r="G1544" s="10"/>
      <c r="H1544" s="10"/>
      <c r="I1544" s="10"/>
      <c r="J1544" s="10"/>
      <c r="K1544" s="10"/>
      <c r="L1544" s="10"/>
      <c r="M1544" s="10"/>
      <c r="N1544" s="10"/>
    </row>
    <row r="1545" spans="2:14" x14ac:dyDescent="0.25">
      <c r="B1545"/>
      <c r="C1545"/>
      <c r="D1545" s="10"/>
      <c r="E1545" s="10"/>
      <c r="F1545" s="10"/>
      <c r="G1545" s="10"/>
      <c r="H1545" s="10"/>
      <c r="I1545" s="10"/>
      <c r="J1545" s="10"/>
      <c r="K1545" s="10"/>
      <c r="L1545" s="10"/>
      <c r="M1545" s="10"/>
      <c r="N1545" s="10"/>
    </row>
    <row r="1546" spans="2:14" x14ac:dyDescent="0.25">
      <c r="B1546"/>
      <c r="C1546"/>
      <c r="D1546" s="10"/>
      <c r="E1546" s="10"/>
      <c r="F1546" s="10"/>
      <c r="G1546" s="10"/>
      <c r="H1546" s="10"/>
      <c r="I1546" s="10"/>
      <c r="J1546" s="10"/>
      <c r="K1546" s="10"/>
      <c r="L1546" s="10"/>
      <c r="M1546" s="10"/>
      <c r="N1546" s="10"/>
    </row>
    <row r="1547" spans="2:14" x14ac:dyDescent="0.25">
      <c r="B1547"/>
      <c r="C1547"/>
      <c r="D1547" s="10"/>
      <c r="E1547" s="10"/>
      <c r="F1547" s="10"/>
      <c r="G1547" s="10"/>
      <c r="H1547" s="10"/>
      <c r="I1547" s="10"/>
      <c r="J1547" s="10"/>
      <c r="K1547" s="10"/>
      <c r="L1547" s="10"/>
      <c r="M1547" s="10"/>
      <c r="N1547" s="10"/>
    </row>
    <row r="1548" spans="2:14" x14ac:dyDescent="0.25">
      <c r="B1548"/>
      <c r="C1548"/>
      <c r="D1548" s="10"/>
      <c r="E1548" s="10"/>
      <c r="F1548" s="10"/>
      <c r="G1548" s="10"/>
      <c r="H1548" s="10"/>
      <c r="I1548" s="10"/>
      <c r="J1548" s="10"/>
      <c r="K1548" s="10"/>
      <c r="L1548" s="10"/>
      <c r="M1548" s="10"/>
      <c r="N1548" s="10"/>
    </row>
    <row r="1549" spans="2:14" x14ac:dyDescent="0.25">
      <c r="B1549"/>
      <c r="C1549"/>
      <c r="D1549" s="10"/>
      <c r="E1549" s="10"/>
      <c r="F1549" s="10"/>
      <c r="G1549" s="10"/>
      <c r="H1549" s="10"/>
      <c r="I1549" s="10"/>
      <c r="J1549" s="10"/>
      <c r="K1549" s="10"/>
      <c r="L1549" s="10"/>
      <c r="M1549" s="10"/>
      <c r="N1549" s="10"/>
    </row>
    <row r="1550" spans="2:14" x14ac:dyDescent="0.25">
      <c r="B1550"/>
      <c r="C1550"/>
      <c r="D1550" s="10"/>
      <c r="E1550" s="10"/>
      <c r="F1550" s="10"/>
      <c r="G1550" s="10"/>
      <c r="H1550" s="10"/>
      <c r="I1550" s="10"/>
      <c r="J1550" s="10"/>
      <c r="K1550" s="10"/>
      <c r="L1550" s="10"/>
      <c r="M1550" s="10"/>
      <c r="N1550" s="10"/>
    </row>
    <row r="1551" spans="2:14" x14ac:dyDescent="0.25">
      <c r="B1551"/>
      <c r="C1551"/>
      <c r="D1551" s="10"/>
      <c r="E1551" s="10"/>
      <c r="F1551" s="10"/>
      <c r="G1551" s="10"/>
      <c r="H1551" s="10"/>
      <c r="I1551" s="10"/>
      <c r="J1551" s="10"/>
      <c r="K1551" s="10"/>
      <c r="L1551" s="10"/>
      <c r="M1551" s="10"/>
      <c r="N1551" s="10"/>
    </row>
    <row r="1552" spans="2:14" x14ac:dyDescent="0.25">
      <c r="B1552"/>
      <c r="C1552"/>
      <c r="D1552" s="10"/>
      <c r="E1552" s="10"/>
      <c r="F1552" s="10"/>
      <c r="G1552" s="10"/>
      <c r="H1552" s="10"/>
      <c r="I1552" s="10"/>
      <c r="J1552" s="10"/>
      <c r="K1552" s="10"/>
      <c r="L1552" s="10"/>
      <c r="M1552" s="10"/>
      <c r="N1552" s="10"/>
    </row>
    <row r="1553" spans="2:14" x14ac:dyDescent="0.25">
      <c r="B1553"/>
      <c r="C1553"/>
      <c r="D1553" s="10"/>
      <c r="E1553" s="10"/>
      <c r="F1553" s="10"/>
      <c r="G1553" s="10"/>
      <c r="H1553" s="10"/>
      <c r="I1553" s="10"/>
      <c r="J1553" s="10"/>
      <c r="K1553" s="10"/>
      <c r="L1553" s="10"/>
      <c r="M1553" s="10"/>
      <c r="N1553" s="10"/>
    </row>
    <row r="1554" spans="2:14" x14ac:dyDescent="0.25">
      <c r="B1554"/>
      <c r="C1554"/>
      <c r="D1554" s="10"/>
      <c r="E1554" s="10"/>
      <c r="F1554" s="10"/>
      <c r="G1554" s="10"/>
      <c r="H1554" s="10"/>
      <c r="I1554" s="10"/>
      <c r="J1554" s="10"/>
      <c r="K1554" s="10"/>
      <c r="L1554" s="10"/>
      <c r="M1554" s="10"/>
      <c r="N1554" s="10"/>
    </row>
    <row r="1555" spans="2:14" x14ac:dyDescent="0.25">
      <c r="B1555"/>
      <c r="C1555"/>
      <c r="D1555" s="10"/>
      <c r="E1555" s="10"/>
      <c r="F1555" s="10"/>
      <c r="G1555" s="10"/>
      <c r="H1555" s="10"/>
      <c r="I1555" s="10"/>
      <c r="J1555" s="10"/>
      <c r="K1555" s="10"/>
      <c r="L1555" s="10"/>
      <c r="M1555" s="10"/>
      <c r="N1555" s="10"/>
    </row>
    <row r="1556" spans="2:14" x14ac:dyDescent="0.25">
      <c r="B1556"/>
      <c r="C1556"/>
      <c r="D1556" s="10"/>
      <c r="E1556" s="10"/>
      <c r="F1556" s="10"/>
      <c r="G1556" s="10"/>
      <c r="H1556" s="10"/>
      <c r="I1556" s="10"/>
      <c r="J1556" s="10"/>
      <c r="K1556" s="10"/>
      <c r="L1556" s="10"/>
      <c r="M1556" s="10"/>
      <c r="N1556" s="10"/>
    </row>
    <row r="1557" spans="2:14" x14ac:dyDescent="0.25">
      <c r="B1557"/>
      <c r="C1557"/>
      <c r="D1557" s="10"/>
      <c r="E1557" s="10"/>
      <c r="F1557" s="10"/>
      <c r="G1557" s="10"/>
      <c r="H1557" s="10"/>
      <c r="I1557" s="10"/>
      <c r="J1557" s="10"/>
      <c r="K1557" s="10"/>
      <c r="L1557" s="10"/>
      <c r="M1557" s="10"/>
      <c r="N1557" s="10"/>
    </row>
    <row r="1558" spans="2:14" x14ac:dyDescent="0.25">
      <c r="B1558"/>
      <c r="C1558"/>
      <c r="D1558" s="10"/>
      <c r="E1558" s="10"/>
      <c r="F1558" s="10"/>
      <c r="G1558" s="10"/>
      <c r="H1558" s="10"/>
      <c r="I1558" s="10"/>
      <c r="J1558" s="10"/>
      <c r="K1558" s="10"/>
      <c r="L1558" s="10"/>
      <c r="M1558" s="10"/>
      <c r="N1558" s="10"/>
    </row>
    <row r="1559" spans="2:14" x14ac:dyDescent="0.25">
      <c r="B1559"/>
      <c r="C1559"/>
      <c r="D1559" s="10"/>
      <c r="E1559" s="10"/>
      <c r="F1559" s="10"/>
      <c r="G1559" s="10"/>
      <c r="H1559" s="10"/>
      <c r="I1559" s="10"/>
      <c r="J1559" s="10"/>
      <c r="K1559" s="10"/>
      <c r="L1559" s="10"/>
      <c r="M1559" s="10"/>
      <c r="N1559" s="10"/>
    </row>
    <row r="1560" spans="2:14" x14ac:dyDescent="0.25">
      <c r="B1560"/>
      <c r="C1560"/>
      <c r="D1560" s="10"/>
      <c r="E1560" s="10"/>
      <c r="F1560" s="10"/>
      <c r="G1560" s="10"/>
      <c r="H1560" s="10"/>
      <c r="I1560" s="10"/>
      <c r="J1560" s="10"/>
      <c r="K1560" s="10"/>
      <c r="L1560" s="10"/>
      <c r="M1560" s="10"/>
      <c r="N1560" s="10"/>
    </row>
    <row r="1561" spans="2:14" x14ac:dyDescent="0.25">
      <c r="B1561"/>
      <c r="C1561"/>
      <c r="D1561" s="10"/>
      <c r="E1561" s="10"/>
      <c r="F1561" s="10"/>
      <c r="G1561" s="10"/>
      <c r="H1561" s="10"/>
      <c r="I1561" s="10"/>
      <c r="J1561" s="10"/>
      <c r="K1561" s="10"/>
      <c r="L1561" s="10"/>
      <c r="M1561" s="10"/>
      <c r="N1561" s="10"/>
    </row>
    <row r="1562" spans="2:14" x14ac:dyDescent="0.25">
      <c r="B1562"/>
      <c r="C1562"/>
      <c r="D1562" s="10"/>
      <c r="E1562" s="10"/>
      <c r="F1562" s="10"/>
      <c r="G1562" s="10"/>
      <c r="H1562" s="10"/>
      <c r="I1562" s="10"/>
      <c r="J1562" s="10"/>
      <c r="K1562" s="10"/>
      <c r="L1562" s="10"/>
      <c r="M1562" s="10"/>
      <c r="N1562" s="10"/>
    </row>
    <row r="1563" spans="2:14" x14ac:dyDescent="0.25">
      <c r="B1563"/>
      <c r="C1563"/>
      <c r="D1563" s="10"/>
      <c r="E1563" s="10"/>
      <c r="F1563" s="10"/>
      <c r="G1563" s="10"/>
      <c r="H1563" s="10"/>
      <c r="I1563" s="10"/>
      <c r="J1563" s="10"/>
      <c r="K1563" s="10"/>
      <c r="L1563" s="10"/>
      <c r="M1563" s="10"/>
      <c r="N1563" s="10"/>
    </row>
    <row r="1564" spans="2:14" x14ac:dyDescent="0.25">
      <c r="B1564"/>
      <c r="C1564"/>
      <c r="D1564" s="10"/>
      <c r="E1564" s="10"/>
      <c r="F1564" s="10"/>
      <c r="G1564" s="10"/>
      <c r="H1564" s="10"/>
      <c r="I1564" s="10"/>
      <c r="J1564" s="10"/>
      <c r="K1564" s="10"/>
      <c r="L1564" s="10"/>
      <c r="M1564" s="10"/>
      <c r="N1564" s="10"/>
    </row>
    <row r="1565" spans="2:14" x14ac:dyDescent="0.25">
      <c r="B1565"/>
      <c r="C1565"/>
      <c r="D1565" s="10"/>
      <c r="E1565" s="10"/>
      <c r="F1565" s="10"/>
      <c r="G1565" s="10"/>
      <c r="H1565" s="10"/>
      <c r="I1565" s="10"/>
      <c r="J1565" s="10"/>
      <c r="K1565" s="10"/>
      <c r="L1565" s="10"/>
      <c r="M1565" s="10"/>
      <c r="N1565" s="10"/>
    </row>
    <row r="1566" spans="2:14" x14ac:dyDescent="0.25">
      <c r="B1566"/>
      <c r="C1566"/>
      <c r="D1566" s="10"/>
      <c r="E1566" s="10"/>
      <c r="F1566" s="10"/>
      <c r="G1566" s="10"/>
      <c r="H1566" s="10"/>
      <c r="I1566" s="10"/>
      <c r="J1566" s="10"/>
      <c r="K1566" s="10"/>
      <c r="L1566" s="10"/>
      <c r="M1566" s="10"/>
      <c r="N1566" s="10"/>
    </row>
    <row r="1567" spans="2:14" x14ac:dyDescent="0.25">
      <c r="B1567"/>
      <c r="C1567"/>
      <c r="D1567" s="10"/>
      <c r="E1567" s="10"/>
      <c r="F1567" s="10"/>
      <c r="G1567" s="10"/>
      <c r="H1567" s="10"/>
      <c r="I1567" s="10"/>
      <c r="J1567" s="10"/>
      <c r="K1567" s="10"/>
      <c r="L1567" s="10"/>
      <c r="M1567" s="10"/>
      <c r="N1567" s="10"/>
    </row>
    <row r="1568" spans="2:14" x14ac:dyDescent="0.25">
      <c r="B1568"/>
      <c r="C1568"/>
      <c r="D1568" s="10"/>
      <c r="E1568" s="10"/>
      <c r="F1568" s="10"/>
      <c r="G1568" s="10"/>
      <c r="H1568" s="10"/>
      <c r="I1568" s="10"/>
      <c r="J1568" s="10"/>
      <c r="K1568" s="10"/>
      <c r="L1568" s="10"/>
      <c r="M1568" s="10"/>
      <c r="N1568" s="10"/>
    </row>
    <row r="1569" spans="2:14" x14ac:dyDescent="0.25">
      <c r="B1569"/>
      <c r="C1569"/>
      <c r="D1569" s="10"/>
      <c r="E1569" s="10"/>
      <c r="F1569" s="10"/>
      <c r="G1569" s="10"/>
      <c r="H1569" s="10"/>
      <c r="I1569" s="10"/>
      <c r="J1569" s="10"/>
      <c r="K1569" s="10"/>
      <c r="L1569" s="10"/>
      <c r="M1569" s="10"/>
      <c r="N1569" s="10"/>
    </row>
    <row r="1570" spans="2:14" x14ac:dyDescent="0.25">
      <c r="B1570"/>
      <c r="C1570"/>
      <c r="D1570" s="10"/>
      <c r="E1570" s="10"/>
      <c r="F1570" s="10"/>
      <c r="G1570" s="10"/>
      <c r="H1570" s="10"/>
      <c r="I1570" s="10"/>
      <c r="J1570" s="10"/>
      <c r="K1570" s="10"/>
      <c r="L1570" s="10"/>
      <c r="M1570" s="10"/>
      <c r="N1570" s="10"/>
    </row>
    <row r="1571" spans="2:14" x14ac:dyDescent="0.25">
      <c r="B1571"/>
      <c r="C1571"/>
      <c r="D1571" s="10"/>
      <c r="E1571" s="10"/>
      <c r="F1571" s="10"/>
      <c r="G1571" s="10"/>
      <c r="H1571" s="10"/>
      <c r="I1571" s="10"/>
      <c r="J1571" s="10"/>
      <c r="K1571" s="10"/>
      <c r="L1571" s="10"/>
      <c r="M1571" s="10"/>
      <c r="N1571" s="10"/>
    </row>
    <row r="1572" spans="2:14" x14ac:dyDescent="0.25">
      <c r="B1572"/>
      <c r="C1572"/>
      <c r="D1572" s="10"/>
      <c r="E1572" s="10"/>
      <c r="F1572" s="10"/>
      <c r="G1572" s="10"/>
      <c r="H1572" s="10"/>
      <c r="I1572" s="10"/>
      <c r="J1572" s="10"/>
      <c r="K1572" s="10"/>
      <c r="L1572" s="10"/>
      <c r="M1572" s="10"/>
      <c r="N1572" s="10"/>
    </row>
    <row r="1573" spans="2:14" x14ac:dyDescent="0.25">
      <c r="B1573"/>
      <c r="C1573"/>
      <c r="D1573" s="10"/>
      <c r="E1573" s="10"/>
      <c r="F1573" s="10"/>
      <c r="G1573" s="10"/>
      <c r="H1573" s="10"/>
      <c r="I1573" s="10"/>
      <c r="J1573" s="10"/>
      <c r="K1573" s="10"/>
      <c r="L1573" s="10"/>
      <c r="M1573" s="10"/>
      <c r="N1573" s="10"/>
    </row>
    <row r="1574" spans="2:14" x14ac:dyDescent="0.25">
      <c r="B1574"/>
      <c r="C1574"/>
      <c r="D1574" s="10"/>
      <c r="E1574" s="10"/>
      <c r="F1574" s="10"/>
      <c r="G1574" s="10"/>
      <c r="H1574" s="10"/>
      <c r="I1574" s="10"/>
      <c r="J1574" s="10"/>
      <c r="K1574" s="10"/>
      <c r="L1574" s="10"/>
      <c r="M1574" s="10"/>
      <c r="N1574" s="10"/>
    </row>
    <row r="1575" spans="2:14" x14ac:dyDescent="0.25">
      <c r="B1575"/>
      <c r="C1575"/>
      <c r="D1575" s="10"/>
      <c r="E1575" s="10"/>
      <c r="F1575" s="10"/>
      <c r="G1575" s="10"/>
      <c r="H1575" s="10"/>
      <c r="I1575" s="10"/>
      <c r="J1575" s="10"/>
      <c r="K1575" s="10"/>
      <c r="L1575" s="10"/>
      <c r="M1575" s="10"/>
      <c r="N1575" s="10"/>
    </row>
    <row r="1576" spans="2:14" x14ac:dyDescent="0.25">
      <c r="B1576"/>
      <c r="C1576"/>
      <c r="D1576" s="10"/>
      <c r="E1576" s="10"/>
      <c r="F1576" s="10"/>
      <c r="G1576" s="10"/>
      <c r="H1576" s="10"/>
      <c r="I1576" s="10"/>
      <c r="J1576" s="10"/>
      <c r="K1576" s="10"/>
      <c r="L1576" s="10"/>
      <c r="M1576" s="10"/>
      <c r="N1576" s="10"/>
    </row>
    <row r="1577" spans="2:14" x14ac:dyDescent="0.25">
      <c r="B1577"/>
      <c r="C1577"/>
      <c r="D1577" s="10"/>
      <c r="E1577" s="10"/>
      <c r="F1577" s="10"/>
      <c r="G1577" s="10"/>
      <c r="H1577" s="10"/>
      <c r="I1577" s="10"/>
      <c r="J1577" s="10"/>
      <c r="K1577" s="10"/>
      <c r="L1577" s="10"/>
      <c r="M1577" s="10"/>
      <c r="N1577" s="10"/>
    </row>
    <row r="1578" spans="2:14" x14ac:dyDescent="0.25">
      <c r="B1578"/>
      <c r="C1578"/>
      <c r="D1578" s="10"/>
      <c r="E1578" s="10"/>
      <c r="F1578" s="10"/>
      <c r="G1578" s="10"/>
      <c r="H1578" s="10"/>
      <c r="I1578" s="10"/>
      <c r="J1578" s="10"/>
      <c r="K1578" s="10"/>
      <c r="L1578" s="10"/>
      <c r="M1578" s="10"/>
      <c r="N1578" s="10"/>
    </row>
    <row r="1579" spans="2:14" x14ac:dyDescent="0.25">
      <c r="B1579"/>
      <c r="C1579"/>
      <c r="D1579" s="10"/>
      <c r="E1579" s="10"/>
      <c r="F1579" s="10"/>
      <c r="G1579" s="10"/>
      <c r="H1579" s="10"/>
      <c r="I1579" s="10"/>
      <c r="J1579" s="10"/>
      <c r="K1579" s="10"/>
      <c r="L1579" s="10"/>
      <c r="M1579" s="10"/>
      <c r="N1579" s="10"/>
    </row>
    <row r="1580" spans="2:14" x14ac:dyDescent="0.25">
      <c r="B1580"/>
      <c r="C1580"/>
      <c r="D1580" s="10"/>
      <c r="E1580" s="10"/>
      <c r="F1580" s="10"/>
      <c r="G1580" s="10"/>
      <c r="H1580" s="10"/>
      <c r="I1580" s="10"/>
      <c r="J1580" s="10"/>
      <c r="K1580" s="10"/>
      <c r="L1580" s="10"/>
      <c r="M1580" s="10"/>
      <c r="N1580" s="10"/>
    </row>
    <row r="1581" spans="2:14" x14ac:dyDescent="0.25">
      <c r="B1581"/>
      <c r="C1581"/>
      <c r="D1581" s="10"/>
      <c r="E1581" s="10"/>
      <c r="F1581" s="10"/>
      <c r="G1581" s="10"/>
      <c r="H1581" s="10"/>
      <c r="I1581" s="10"/>
      <c r="J1581" s="10"/>
      <c r="K1581" s="10"/>
      <c r="L1581" s="10"/>
      <c r="M1581" s="10"/>
      <c r="N1581" s="10"/>
    </row>
    <row r="1582" spans="2:14" x14ac:dyDescent="0.25">
      <c r="B1582"/>
      <c r="C1582"/>
      <c r="D1582" s="10"/>
      <c r="E1582" s="10"/>
      <c r="F1582" s="10"/>
      <c r="G1582" s="10"/>
      <c r="H1582" s="10"/>
      <c r="I1582" s="10"/>
      <c r="J1582" s="10"/>
      <c r="K1582" s="10"/>
      <c r="L1582" s="10"/>
      <c r="M1582" s="10"/>
      <c r="N1582" s="10"/>
    </row>
    <row r="1583" spans="2:14" x14ac:dyDescent="0.25">
      <c r="B1583"/>
      <c r="C1583"/>
      <c r="D1583" s="10"/>
      <c r="E1583" s="10"/>
      <c r="F1583" s="10"/>
      <c r="G1583" s="10"/>
      <c r="H1583" s="10"/>
      <c r="I1583" s="10"/>
      <c r="J1583" s="10"/>
      <c r="K1583" s="10"/>
      <c r="L1583" s="10"/>
      <c r="M1583" s="10"/>
      <c r="N1583" s="10"/>
    </row>
    <row r="1584" spans="2:14" x14ac:dyDescent="0.25">
      <c r="B1584"/>
      <c r="C1584"/>
      <c r="D1584" s="10"/>
      <c r="E1584" s="10"/>
      <c r="F1584" s="10"/>
      <c r="G1584" s="10"/>
      <c r="H1584" s="10"/>
      <c r="I1584" s="10"/>
      <c r="J1584" s="10"/>
      <c r="K1584" s="10"/>
      <c r="L1584" s="10"/>
      <c r="M1584" s="10"/>
      <c r="N1584" s="10"/>
    </row>
    <row r="1585" spans="2:14" x14ac:dyDescent="0.25">
      <c r="B1585"/>
      <c r="C1585"/>
      <c r="D1585" s="10"/>
      <c r="E1585" s="10"/>
      <c r="F1585" s="10"/>
      <c r="G1585" s="10"/>
      <c r="H1585" s="10"/>
      <c r="I1585" s="10"/>
      <c r="J1585" s="10"/>
      <c r="K1585" s="10"/>
      <c r="L1585" s="10"/>
      <c r="M1585" s="10"/>
      <c r="N1585" s="10"/>
    </row>
    <row r="1586" spans="2:14" x14ac:dyDescent="0.25">
      <c r="B1586"/>
      <c r="C1586"/>
      <c r="D1586" s="10"/>
      <c r="E1586" s="10"/>
      <c r="F1586" s="10"/>
      <c r="G1586" s="10"/>
      <c r="H1586" s="10"/>
      <c r="I1586" s="10"/>
      <c r="J1586" s="10"/>
      <c r="K1586" s="10"/>
      <c r="L1586" s="10"/>
      <c r="M1586" s="10"/>
      <c r="N1586" s="10"/>
    </row>
    <row r="1587" spans="2:14" x14ac:dyDescent="0.25">
      <c r="B1587"/>
      <c r="C1587"/>
      <c r="D1587" s="10"/>
      <c r="E1587" s="10"/>
      <c r="F1587" s="10"/>
      <c r="G1587" s="10"/>
      <c r="H1587" s="10"/>
      <c r="I1587" s="10"/>
      <c r="J1587" s="10"/>
      <c r="K1587" s="10"/>
      <c r="L1587" s="10"/>
      <c r="M1587" s="10"/>
      <c r="N1587" s="10"/>
    </row>
    <row r="1588" spans="2:14" x14ac:dyDescent="0.25">
      <c r="B1588"/>
      <c r="C1588"/>
      <c r="D1588" s="10"/>
      <c r="E1588" s="10"/>
      <c r="F1588" s="10"/>
      <c r="G1588" s="10"/>
      <c r="H1588" s="10"/>
      <c r="I1588" s="10"/>
      <c r="J1588" s="10"/>
      <c r="K1588" s="10"/>
      <c r="L1588" s="10"/>
      <c r="M1588" s="10"/>
      <c r="N1588" s="10"/>
    </row>
    <row r="1589" spans="2:14" x14ac:dyDescent="0.25">
      <c r="B1589"/>
      <c r="C1589"/>
      <c r="D1589" s="10"/>
      <c r="E1589" s="10"/>
      <c r="F1589" s="10"/>
      <c r="G1589" s="10"/>
      <c r="H1589" s="10"/>
      <c r="I1589" s="10"/>
      <c r="J1589" s="10"/>
      <c r="K1589" s="10"/>
      <c r="L1589" s="10"/>
      <c r="M1589" s="10"/>
      <c r="N1589" s="10"/>
    </row>
    <row r="1590" spans="2:14" x14ac:dyDescent="0.25">
      <c r="B1590"/>
      <c r="C1590"/>
      <c r="D1590" s="10"/>
      <c r="E1590" s="10"/>
      <c r="F1590" s="10"/>
      <c r="G1590" s="10"/>
      <c r="H1590" s="10"/>
      <c r="I1590" s="10"/>
      <c r="J1590" s="10"/>
      <c r="K1590" s="10"/>
      <c r="L1590" s="10"/>
      <c r="M1590" s="10"/>
      <c r="N1590" s="10"/>
    </row>
    <row r="1591" spans="2:14" x14ac:dyDescent="0.25">
      <c r="B1591"/>
      <c r="C1591"/>
      <c r="D1591" s="10"/>
      <c r="E1591" s="10"/>
      <c r="F1591" s="10"/>
      <c r="G1591" s="10"/>
      <c r="H1591" s="10"/>
      <c r="I1591" s="10"/>
      <c r="J1591" s="10"/>
      <c r="K1591" s="10"/>
      <c r="L1591" s="10"/>
      <c r="M1591" s="10"/>
      <c r="N1591" s="10"/>
    </row>
    <row r="1592" spans="2:14" x14ac:dyDescent="0.25">
      <c r="B1592"/>
      <c r="C1592"/>
      <c r="D1592" s="10"/>
      <c r="E1592" s="10"/>
      <c r="F1592" s="10"/>
      <c r="G1592" s="10"/>
      <c r="H1592" s="10"/>
      <c r="I1592" s="10"/>
      <c r="J1592" s="10"/>
      <c r="K1592" s="10"/>
      <c r="L1592" s="10"/>
      <c r="M1592" s="10"/>
      <c r="N1592" s="10"/>
    </row>
    <row r="1593" spans="2:14" x14ac:dyDescent="0.25">
      <c r="B1593"/>
      <c r="C1593"/>
      <c r="D1593" s="10"/>
      <c r="E1593" s="10"/>
      <c r="F1593" s="10"/>
      <c r="G1593" s="10"/>
      <c r="H1593" s="10"/>
      <c r="I1593" s="10"/>
      <c r="J1593" s="10"/>
      <c r="K1593" s="10"/>
      <c r="L1593" s="10"/>
      <c r="M1593" s="10"/>
      <c r="N1593" s="10"/>
    </row>
    <row r="1594" spans="2:14" x14ac:dyDescent="0.25">
      <c r="B1594"/>
      <c r="C1594"/>
      <c r="D1594" s="10"/>
      <c r="E1594" s="10"/>
      <c r="F1594" s="10"/>
      <c r="G1594" s="10"/>
      <c r="H1594" s="10"/>
      <c r="I1594" s="10"/>
      <c r="J1594" s="10"/>
      <c r="K1594" s="10"/>
      <c r="L1594" s="10"/>
      <c r="M1594" s="10"/>
      <c r="N1594" s="10"/>
    </row>
    <row r="1595" spans="2:14" x14ac:dyDescent="0.25">
      <c r="B1595"/>
      <c r="C1595"/>
      <c r="D1595" s="10"/>
      <c r="E1595" s="10"/>
      <c r="F1595" s="10"/>
      <c r="G1595" s="10"/>
      <c r="H1595" s="10"/>
      <c r="I1595" s="10"/>
      <c r="J1595" s="10"/>
      <c r="K1595" s="10"/>
      <c r="L1595" s="10"/>
      <c r="M1595" s="10"/>
      <c r="N1595" s="10"/>
    </row>
    <row r="1596" spans="2:14" x14ac:dyDescent="0.25">
      <c r="B1596"/>
      <c r="C1596"/>
      <c r="D1596" s="10"/>
      <c r="E1596" s="10"/>
      <c r="F1596" s="10"/>
      <c r="G1596" s="10"/>
      <c r="H1596" s="10"/>
      <c r="I1596" s="10"/>
      <c r="J1596" s="10"/>
      <c r="K1596" s="10"/>
      <c r="L1596" s="10"/>
      <c r="M1596" s="10"/>
      <c r="N1596" s="10"/>
    </row>
    <row r="1597" spans="2:14" x14ac:dyDescent="0.25">
      <c r="B1597"/>
      <c r="C1597"/>
      <c r="D1597" s="10"/>
      <c r="E1597" s="10"/>
      <c r="F1597" s="10"/>
      <c r="G1597" s="10"/>
      <c r="H1597" s="10"/>
      <c r="I1597" s="10"/>
      <c r="J1597" s="10"/>
      <c r="K1597" s="10"/>
      <c r="L1597" s="10"/>
      <c r="M1597" s="10"/>
      <c r="N1597" s="10"/>
    </row>
    <row r="1598" spans="2:14" x14ac:dyDescent="0.25">
      <c r="B1598"/>
      <c r="C1598"/>
      <c r="D1598" s="10"/>
      <c r="E1598" s="10"/>
      <c r="F1598" s="10"/>
      <c r="G1598" s="10"/>
      <c r="H1598" s="10"/>
      <c r="I1598" s="10"/>
      <c r="J1598" s="10"/>
      <c r="K1598" s="10"/>
      <c r="L1598" s="10"/>
      <c r="M1598" s="10"/>
      <c r="N1598" s="10"/>
    </row>
    <row r="1599" spans="2:14" x14ac:dyDescent="0.25">
      <c r="B1599"/>
      <c r="C1599"/>
      <c r="D1599" s="10"/>
      <c r="E1599" s="10"/>
      <c r="F1599" s="10"/>
      <c r="G1599" s="10"/>
      <c r="H1599" s="10"/>
      <c r="I1599" s="10"/>
      <c r="J1599" s="10"/>
      <c r="K1599" s="10"/>
      <c r="L1599" s="10"/>
      <c r="M1599" s="10"/>
      <c r="N1599" s="10"/>
    </row>
    <row r="1600" spans="2:14" x14ac:dyDescent="0.25">
      <c r="B1600"/>
      <c r="C1600"/>
      <c r="D1600" s="10"/>
      <c r="E1600" s="10"/>
      <c r="F1600" s="10"/>
      <c r="G1600" s="10"/>
      <c r="H1600" s="10"/>
      <c r="I1600" s="10"/>
      <c r="J1600" s="10"/>
      <c r="K1600" s="10"/>
      <c r="L1600" s="10"/>
      <c r="M1600" s="10"/>
      <c r="N1600" s="10"/>
    </row>
    <row r="1601" spans="2:14" x14ac:dyDescent="0.25">
      <c r="B1601"/>
      <c r="C1601"/>
      <c r="D1601" s="10"/>
      <c r="E1601" s="10"/>
      <c r="F1601" s="10"/>
      <c r="G1601" s="10"/>
      <c r="H1601" s="10"/>
      <c r="I1601" s="10"/>
      <c r="J1601" s="10"/>
      <c r="K1601" s="10"/>
      <c r="L1601" s="10"/>
      <c r="M1601" s="10"/>
      <c r="N1601" s="10"/>
    </row>
    <row r="1602" spans="2:14" x14ac:dyDescent="0.25">
      <c r="B1602"/>
      <c r="C1602"/>
      <c r="D1602" s="10"/>
      <c r="E1602" s="10"/>
      <c r="F1602" s="10"/>
      <c r="G1602" s="10"/>
      <c r="H1602" s="10"/>
      <c r="I1602" s="10"/>
      <c r="J1602" s="10"/>
      <c r="K1602" s="10"/>
      <c r="L1602" s="10"/>
      <c r="M1602" s="10"/>
      <c r="N1602" s="10"/>
    </row>
    <row r="1603" spans="2:14" x14ac:dyDescent="0.25">
      <c r="B1603"/>
      <c r="C1603"/>
      <c r="D1603" s="10"/>
      <c r="E1603" s="10"/>
      <c r="F1603" s="10"/>
      <c r="G1603" s="10"/>
      <c r="H1603" s="10"/>
      <c r="I1603" s="10"/>
      <c r="J1603" s="10"/>
      <c r="K1603" s="10"/>
      <c r="L1603" s="10"/>
      <c r="M1603" s="10"/>
      <c r="N1603" s="10"/>
    </row>
    <row r="1604" spans="2:14" x14ac:dyDescent="0.25">
      <c r="B1604"/>
      <c r="C1604"/>
      <c r="D1604" s="10"/>
      <c r="E1604" s="10"/>
      <c r="F1604" s="10"/>
      <c r="G1604" s="10"/>
      <c r="H1604" s="10"/>
      <c r="I1604" s="10"/>
      <c r="J1604" s="10"/>
      <c r="K1604" s="10"/>
      <c r="L1604" s="10"/>
      <c r="M1604" s="10"/>
      <c r="N1604" s="10"/>
    </row>
    <row r="1605" spans="2:14" x14ac:dyDescent="0.25">
      <c r="B1605"/>
      <c r="C1605"/>
      <c r="D1605" s="10"/>
      <c r="E1605" s="10"/>
      <c r="F1605" s="10"/>
      <c r="G1605" s="10"/>
      <c r="H1605" s="10"/>
      <c r="I1605" s="10"/>
      <c r="J1605" s="10"/>
      <c r="K1605" s="10"/>
      <c r="L1605" s="10"/>
      <c r="M1605" s="10"/>
      <c r="N1605" s="10"/>
    </row>
    <row r="1606" spans="2:14" x14ac:dyDescent="0.25">
      <c r="B1606"/>
      <c r="C1606"/>
      <c r="D1606" s="10"/>
      <c r="E1606" s="10"/>
      <c r="F1606" s="10"/>
      <c r="G1606" s="10"/>
      <c r="H1606" s="10"/>
      <c r="I1606" s="10"/>
      <c r="J1606" s="10"/>
      <c r="K1606" s="10"/>
      <c r="L1606" s="10"/>
      <c r="M1606" s="10"/>
      <c r="N1606" s="10"/>
    </row>
    <row r="1607" spans="2:14" x14ac:dyDescent="0.25">
      <c r="B1607"/>
      <c r="C1607"/>
      <c r="D1607" s="10"/>
      <c r="E1607" s="10"/>
      <c r="F1607" s="10"/>
      <c r="G1607" s="10"/>
      <c r="H1607" s="10"/>
      <c r="I1607" s="10"/>
      <c r="J1607" s="10"/>
      <c r="K1607" s="10"/>
      <c r="L1607" s="10"/>
      <c r="M1607" s="10"/>
      <c r="N1607" s="10"/>
    </row>
    <row r="1608" spans="2:14" x14ac:dyDescent="0.25">
      <c r="B1608"/>
      <c r="C1608"/>
      <c r="D1608" s="10"/>
      <c r="E1608" s="10"/>
      <c r="F1608" s="10"/>
      <c r="G1608" s="10"/>
      <c r="H1608" s="10"/>
      <c r="I1608" s="10"/>
      <c r="J1608" s="10"/>
      <c r="K1608" s="10"/>
      <c r="L1608" s="10"/>
      <c r="M1608" s="10"/>
      <c r="N1608" s="10"/>
    </row>
    <row r="1609" spans="2:14" x14ac:dyDescent="0.25">
      <c r="B1609"/>
      <c r="C1609"/>
      <c r="D1609" s="10"/>
      <c r="E1609" s="10"/>
      <c r="F1609" s="10"/>
      <c r="G1609" s="10"/>
      <c r="H1609" s="10"/>
      <c r="I1609" s="10"/>
      <c r="J1609" s="10"/>
      <c r="K1609" s="10"/>
      <c r="L1609" s="10"/>
      <c r="M1609" s="10"/>
      <c r="N1609" s="10"/>
    </row>
    <row r="1610" spans="2:14" x14ac:dyDescent="0.25">
      <c r="B1610"/>
      <c r="C1610"/>
      <c r="D1610" s="10"/>
      <c r="E1610" s="10"/>
      <c r="F1610" s="10"/>
      <c r="G1610" s="10"/>
      <c r="H1610" s="10"/>
      <c r="I1610" s="10"/>
      <c r="J1610" s="10"/>
      <c r="K1610" s="10"/>
      <c r="L1610" s="10"/>
      <c r="M1610" s="10"/>
      <c r="N1610" s="10"/>
    </row>
    <row r="1611" spans="2:14" x14ac:dyDescent="0.25">
      <c r="B1611"/>
      <c r="C1611"/>
      <c r="D1611" s="10"/>
      <c r="E1611" s="10"/>
      <c r="F1611" s="10"/>
      <c r="G1611" s="10"/>
      <c r="H1611" s="10"/>
      <c r="I1611" s="10"/>
      <c r="J1611" s="10"/>
      <c r="K1611" s="10"/>
      <c r="L1611" s="10"/>
      <c r="M1611" s="10"/>
      <c r="N1611" s="10"/>
    </row>
    <row r="1612" spans="2:14" x14ac:dyDescent="0.25">
      <c r="B1612"/>
      <c r="C1612"/>
      <c r="D1612" s="10"/>
      <c r="E1612" s="10"/>
      <c r="F1612" s="10"/>
      <c r="G1612" s="10"/>
      <c r="H1612" s="10"/>
      <c r="I1612" s="10"/>
      <c r="J1612" s="10"/>
      <c r="K1612" s="10"/>
      <c r="L1612" s="10"/>
      <c r="M1612" s="10"/>
      <c r="N1612" s="10"/>
    </row>
    <row r="1613" spans="2:14" x14ac:dyDescent="0.25">
      <c r="B1613"/>
      <c r="C1613"/>
      <c r="D1613" s="10"/>
      <c r="E1613" s="10"/>
      <c r="F1613" s="10"/>
      <c r="G1613" s="10"/>
      <c r="H1613" s="10"/>
      <c r="I1613" s="10"/>
      <c r="J1613" s="10"/>
      <c r="K1613" s="10"/>
      <c r="L1613" s="10"/>
      <c r="M1613" s="10"/>
      <c r="N1613" s="10"/>
    </row>
    <row r="1614" spans="2:14" x14ac:dyDescent="0.25">
      <c r="B1614"/>
      <c r="C1614"/>
      <c r="D1614" s="10"/>
      <c r="E1614" s="10"/>
      <c r="F1614" s="10"/>
      <c r="G1614" s="10"/>
      <c r="H1614" s="10"/>
      <c r="I1614" s="10"/>
      <c r="J1614" s="10"/>
      <c r="K1614" s="10"/>
      <c r="L1614" s="10"/>
      <c r="M1614" s="10"/>
      <c r="N1614" s="10"/>
    </row>
    <row r="1615" spans="2:14" x14ac:dyDescent="0.25">
      <c r="B1615"/>
      <c r="C1615"/>
      <c r="D1615" s="10"/>
      <c r="E1615" s="10"/>
      <c r="F1615" s="10"/>
      <c r="G1615" s="10"/>
      <c r="H1615" s="10"/>
      <c r="I1615" s="10"/>
      <c r="J1615" s="10"/>
      <c r="K1615" s="10"/>
      <c r="L1615" s="10"/>
      <c r="M1615" s="10"/>
      <c r="N1615" s="10"/>
    </row>
    <row r="1616" spans="2:14" x14ac:dyDescent="0.25">
      <c r="B1616"/>
      <c r="C1616"/>
      <c r="D1616" s="10"/>
      <c r="E1616" s="10"/>
      <c r="F1616" s="10"/>
      <c r="G1616" s="10"/>
      <c r="H1616" s="10"/>
      <c r="I1616" s="10"/>
      <c r="J1616" s="10"/>
      <c r="K1616" s="10"/>
      <c r="L1616" s="10"/>
      <c r="M1616" s="10"/>
      <c r="N1616" s="10"/>
    </row>
    <row r="1617" spans="2:14" x14ac:dyDescent="0.25">
      <c r="B1617"/>
      <c r="C1617"/>
      <c r="D1617" s="10"/>
      <c r="E1617" s="10"/>
      <c r="F1617" s="10"/>
      <c r="G1617" s="10"/>
      <c r="H1617" s="10"/>
      <c r="I1617" s="10"/>
      <c r="J1617" s="10"/>
      <c r="K1617" s="10"/>
      <c r="L1617" s="10"/>
      <c r="M1617" s="10"/>
      <c r="N1617" s="10"/>
    </row>
    <row r="1618" spans="2:14" x14ac:dyDescent="0.25">
      <c r="B1618"/>
      <c r="C1618"/>
      <c r="D1618" s="10"/>
      <c r="E1618" s="10"/>
      <c r="F1618" s="10"/>
      <c r="G1618" s="10"/>
      <c r="H1618" s="10"/>
      <c r="I1618" s="10"/>
      <c r="J1618" s="10"/>
      <c r="K1618" s="10"/>
      <c r="L1618" s="10"/>
      <c r="M1618" s="10"/>
      <c r="N1618" s="10"/>
    </row>
    <row r="1619" spans="2:14" x14ac:dyDescent="0.25">
      <c r="B1619"/>
      <c r="C1619"/>
      <c r="D1619" s="10"/>
      <c r="E1619" s="10"/>
      <c r="F1619" s="10"/>
      <c r="G1619" s="10"/>
      <c r="H1619" s="10"/>
      <c r="I1619" s="10"/>
      <c r="J1619" s="10"/>
      <c r="K1619" s="10"/>
      <c r="L1619" s="10"/>
      <c r="M1619" s="10"/>
      <c r="N1619" s="10"/>
    </row>
    <row r="1620" spans="2:14" x14ac:dyDescent="0.25">
      <c r="B1620"/>
      <c r="C1620"/>
      <c r="D1620" s="10"/>
      <c r="E1620" s="10"/>
      <c r="F1620" s="10"/>
      <c r="G1620" s="10"/>
      <c r="H1620" s="10"/>
      <c r="I1620" s="10"/>
      <c r="J1620" s="10"/>
      <c r="K1620" s="10"/>
      <c r="L1620" s="10"/>
      <c r="M1620" s="10"/>
      <c r="N1620" s="10"/>
    </row>
    <row r="1621" spans="2:14" x14ac:dyDescent="0.25">
      <c r="B1621"/>
      <c r="C1621"/>
      <c r="D1621" s="10"/>
      <c r="E1621" s="10"/>
      <c r="F1621" s="10"/>
      <c r="G1621" s="10"/>
      <c r="H1621" s="10"/>
      <c r="I1621" s="10"/>
      <c r="J1621" s="10"/>
      <c r="K1621" s="10"/>
      <c r="L1621" s="10"/>
      <c r="M1621" s="10"/>
      <c r="N1621" s="10"/>
    </row>
    <row r="1622" spans="2:14" x14ac:dyDescent="0.25">
      <c r="B1622"/>
      <c r="C1622"/>
      <c r="D1622" s="10"/>
      <c r="E1622" s="10"/>
      <c r="F1622" s="10"/>
      <c r="G1622" s="10"/>
      <c r="H1622" s="10"/>
      <c r="I1622" s="10"/>
      <c r="J1622" s="10"/>
      <c r="K1622" s="10"/>
      <c r="L1622" s="10"/>
      <c r="M1622" s="10"/>
      <c r="N1622" s="10"/>
    </row>
    <row r="1623" spans="2:14" x14ac:dyDescent="0.25">
      <c r="B1623"/>
      <c r="C1623"/>
      <c r="D1623" s="10"/>
      <c r="E1623" s="10"/>
      <c r="F1623" s="10"/>
      <c r="G1623" s="10"/>
      <c r="H1623" s="10"/>
      <c r="I1623" s="10"/>
      <c r="J1623" s="10"/>
      <c r="K1623" s="10"/>
      <c r="L1623" s="10"/>
      <c r="M1623" s="10"/>
      <c r="N1623" s="10"/>
    </row>
    <row r="1624" spans="2:14" x14ac:dyDescent="0.25">
      <c r="B1624"/>
      <c r="C1624"/>
      <c r="D1624" s="10"/>
      <c r="E1624" s="10"/>
      <c r="F1624" s="10"/>
      <c r="G1624" s="10"/>
      <c r="H1624" s="10"/>
      <c r="I1624" s="10"/>
      <c r="J1624" s="10"/>
      <c r="K1624" s="10"/>
      <c r="L1624" s="10"/>
      <c r="M1624" s="10"/>
      <c r="N1624" s="10"/>
    </row>
    <row r="1625" spans="2:14" x14ac:dyDescent="0.25">
      <c r="B1625"/>
      <c r="C1625"/>
      <c r="D1625" s="10"/>
      <c r="E1625" s="10"/>
      <c r="F1625" s="10"/>
      <c r="G1625" s="10"/>
      <c r="H1625" s="10"/>
      <c r="I1625" s="10"/>
      <c r="J1625" s="10"/>
      <c r="K1625" s="10"/>
      <c r="L1625" s="10"/>
      <c r="M1625" s="10"/>
      <c r="N1625" s="10"/>
    </row>
    <row r="1626" spans="2:14" x14ac:dyDescent="0.25">
      <c r="B1626"/>
      <c r="C1626"/>
      <c r="D1626" s="10"/>
      <c r="E1626" s="10"/>
      <c r="F1626" s="10"/>
      <c r="G1626" s="10"/>
      <c r="H1626" s="10"/>
      <c r="I1626" s="10"/>
      <c r="J1626" s="10"/>
      <c r="K1626" s="10"/>
      <c r="L1626" s="10"/>
      <c r="M1626" s="10"/>
      <c r="N1626" s="10"/>
    </row>
    <row r="1627" spans="2:14" x14ac:dyDescent="0.25">
      <c r="B1627"/>
      <c r="C1627"/>
      <c r="D1627" s="10"/>
      <c r="E1627" s="10"/>
      <c r="F1627" s="10"/>
      <c r="G1627" s="10"/>
      <c r="H1627" s="10"/>
      <c r="I1627" s="10"/>
      <c r="J1627" s="10"/>
      <c r="K1627" s="10"/>
      <c r="L1627" s="10"/>
      <c r="M1627" s="10"/>
      <c r="N1627" s="10"/>
    </row>
    <row r="1628" spans="2:14" x14ac:dyDescent="0.25">
      <c r="B1628"/>
      <c r="C1628"/>
      <c r="D1628" s="10"/>
      <c r="E1628" s="10"/>
      <c r="F1628" s="10"/>
      <c r="G1628" s="10"/>
      <c r="H1628" s="10"/>
      <c r="I1628" s="10"/>
      <c r="J1628" s="10"/>
      <c r="K1628" s="10"/>
      <c r="L1628" s="10"/>
      <c r="M1628" s="10"/>
      <c r="N1628" s="10"/>
    </row>
    <row r="1629" spans="2:14" x14ac:dyDescent="0.25">
      <c r="B1629"/>
      <c r="C1629"/>
      <c r="D1629" s="10"/>
      <c r="E1629" s="10"/>
      <c r="F1629" s="10"/>
      <c r="G1629" s="10"/>
      <c r="H1629" s="10"/>
      <c r="I1629" s="10"/>
      <c r="J1629" s="10"/>
      <c r="K1629" s="10"/>
      <c r="L1629" s="10"/>
      <c r="M1629" s="10"/>
      <c r="N1629" s="10"/>
    </row>
    <row r="1630" spans="2:14" x14ac:dyDescent="0.25">
      <c r="B1630"/>
      <c r="C1630"/>
      <c r="D1630" s="10"/>
      <c r="E1630" s="10"/>
      <c r="F1630" s="10"/>
      <c r="G1630" s="10"/>
      <c r="H1630" s="10"/>
      <c r="I1630" s="10"/>
      <c r="J1630" s="10"/>
      <c r="K1630" s="10"/>
      <c r="L1630" s="10"/>
      <c r="M1630" s="10"/>
      <c r="N1630" s="10"/>
    </row>
    <row r="1631" spans="2:14" x14ac:dyDescent="0.25">
      <c r="B1631"/>
      <c r="C1631"/>
      <c r="D1631" s="10"/>
      <c r="E1631" s="10"/>
      <c r="F1631" s="10"/>
      <c r="G1631" s="10"/>
      <c r="H1631" s="10"/>
      <c r="I1631" s="10"/>
      <c r="J1631" s="10"/>
      <c r="K1631" s="10"/>
      <c r="L1631" s="10"/>
      <c r="M1631" s="10"/>
      <c r="N1631" s="10"/>
    </row>
    <row r="1632" spans="2:14" x14ac:dyDescent="0.25">
      <c r="B1632"/>
      <c r="C1632"/>
      <c r="D1632" s="10"/>
      <c r="E1632" s="10"/>
      <c r="F1632" s="10"/>
      <c r="G1632" s="10"/>
      <c r="H1632" s="10"/>
      <c r="I1632" s="10"/>
      <c r="J1632" s="10"/>
      <c r="K1632" s="10"/>
      <c r="L1632" s="10"/>
      <c r="M1632" s="10"/>
      <c r="N1632" s="10"/>
    </row>
    <row r="1633" spans="2:14" x14ac:dyDescent="0.25">
      <c r="B1633"/>
      <c r="C1633"/>
      <c r="D1633" s="10"/>
      <c r="E1633" s="10"/>
      <c r="F1633" s="10"/>
      <c r="G1633" s="10"/>
      <c r="H1633" s="10"/>
      <c r="I1633" s="10"/>
      <c r="J1633" s="10"/>
      <c r="K1633" s="10"/>
      <c r="L1633" s="10"/>
      <c r="M1633" s="10"/>
      <c r="N1633" s="10"/>
    </row>
    <row r="1634" spans="2:14" x14ac:dyDescent="0.25">
      <c r="B1634"/>
      <c r="C1634"/>
      <c r="D1634" s="10"/>
      <c r="E1634" s="10"/>
      <c r="F1634" s="10"/>
      <c r="G1634" s="10"/>
      <c r="H1634" s="10"/>
      <c r="I1634" s="10"/>
      <c r="J1634" s="10"/>
      <c r="K1634" s="10"/>
      <c r="L1634" s="10"/>
      <c r="M1634" s="10"/>
      <c r="N1634" s="10"/>
    </row>
    <row r="1635" spans="2:14" x14ac:dyDescent="0.25">
      <c r="B1635"/>
      <c r="C1635"/>
      <c r="D1635" s="10"/>
      <c r="E1635" s="10"/>
      <c r="F1635" s="10"/>
      <c r="G1635" s="10"/>
      <c r="H1635" s="10"/>
      <c r="I1635" s="10"/>
      <c r="J1635" s="10"/>
      <c r="K1635" s="10"/>
      <c r="L1635" s="10"/>
      <c r="M1635" s="10"/>
      <c r="N1635" s="10"/>
    </row>
    <row r="1636" spans="2:14" x14ac:dyDescent="0.25">
      <c r="B1636"/>
      <c r="C1636"/>
      <c r="D1636" s="10"/>
      <c r="E1636" s="10"/>
      <c r="F1636" s="10"/>
      <c r="G1636" s="10"/>
      <c r="H1636" s="10"/>
      <c r="I1636" s="10"/>
      <c r="J1636" s="10"/>
      <c r="K1636" s="10"/>
      <c r="L1636" s="10"/>
      <c r="M1636" s="10"/>
      <c r="N1636" s="10"/>
    </row>
    <row r="1637" spans="2:14" x14ac:dyDescent="0.25">
      <c r="B1637"/>
      <c r="C1637"/>
      <c r="D1637" s="10"/>
      <c r="E1637" s="10"/>
      <c r="F1637" s="10"/>
      <c r="G1637" s="10"/>
      <c r="H1637" s="10"/>
      <c r="I1637" s="10"/>
      <c r="J1637" s="10"/>
      <c r="K1637" s="10"/>
      <c r="L1637" s="10"/>
      <c r="M1637" s="10"/>
      <c r="N1637" s="10"/>
    </row>
    <row r="1638" spans="2:14" x14ac:dyDescent="0.25">
      <c r="B1638"/>
      <c r="C1638"/>
      <c r="D1638" s="10"/>
      <c r="E1638" s="10"/>
      <c r="F1638" s="10"/>
      <c r="G1638" s="10"/>
      <c r="H1638" s="10"/>
      <c r="I1638" s="10"/>
      <c r="J1638" s="10"/>
      <c r="K1638" s="10"/>
      <c r="L1638" s="10"/>
      <c r="M1638" s="10"/>
      <c r="N1638" s="10"/>
    </row>
    <row r="1639" spans="2:14" x14ac:dyDescent="0.25">
      <c r="B1639"/>
      <c r="C1639"/>
      <c r="D1639" s="10"/>
      <c r="E1639" s="10"/>
      <c r="F1639" s="10"/>
      <c r="G1639" s="10"/>
      <c r="H1639" s="10"/>
      <c r="I1639" s="10"/>
      <c r="J1639" s="10"/>
      <c r="K1639" s="10"/>
      <c r="L1639" s="10"/>
      <c r="M1639" s="10"/>
      <c r="N1639" s="10"/>
    </row>
    <row r="1640" spans="2:14" x14ac:dyDescent="0.25">
      <c r="B1640"/>
      <c r="C1640"/>
      <c r="D1640" s="10"/>
      <c r="E1640" s="10"/>
      <c r="F1640" s="10"/>
      <c r="G1640" s="10"/>
      <c r="H1640" s="10"/>
      <c r="I1640" s="10"/>
      <c r="J1640" s="10"/>
      <c r="K1640" s="10"/>
      <c r="L1640" s="10"/>
      <c r="M1640" s="10"/>
      <c r="N1640" s="10"/>
    </row>
    <row r="1641" spans="2:14" x14ac:dyDescent="0.25">
      <c r="B1641"/>
      <c r="C1641"/>
      <c r="D1641" s="10"/>
      <c r="E1641" s="10"/>
      <c r="F1641" s="10"/>
      <c r="G1641" s="10"/>
      <c r="H1641" s="10"/>
      <c r="I1641" s="10"/>
      <c r="J1641" s="10"/>
      <c r="K1641" s="10"/>
      <c r="L1641" s="10"/>
      <c r="M1641" s="10"/>
      <c r="N1641" s="10"/>
    </row>
    <row r="1642" spans="2:14" x14ac:dyDescent="0.25">
      <c r="B1642"/>
      <c r="C1642"/>
      <c r="D1642" s="10"/>
      <c r="E1642" s="10"/>
      <c r="F1642" s="10"/>
      <c r="G1642" s="10"/>
      <c r="H1642" s="10"/>
      <c r="I1642" s="10"/>
      <c r="J1642" s="10"/>
      <c r="K1642" s="10"/>
      <c r="L1642" s="10"/>
      <c r="M1642" s="10"/>
      <c r="N1642" s="10"/>
    </row>
    <row r="1643" spans="2:14" x14ac:dyDescent="0.25">
      <c r="B1643"/>
      <c r="C1643"/>
      <c r="D1643" s="10"/>
      <c r="E1643" s="10"/>
      <c r="F1643" s="10"/>
      <c r="G1643" s="10"/>
      <c r="H1643" s="10"/>
      <c r="I1643" s="10"/>
      <c r="J1643" s="10"/>
      <c r="K1643" s="10"/>
      <c r="L1643" s="10"/>
      <c r="M1643" s="10"/>
      <c r="N1643" s="10"/>
    </row>
    <row r="1644" spans="2:14" x14ac:dyDescent="0.25">
      <c r="B1644"/>
      <c r="C1644"/>
      <c r="D1644" s="10"/>
      <c r="E1644" s="10"/>
      <c r="F1644" s="10"/>
      <c r="G1644" s="10"/>
      <c r="H1644" s="10"/>
      <c r="I1644" s="10"/>
      <c r="J1644" s="10"/>
      <c r="K1644" s="10"/>
      <c r="L1644" s="10"/>
      <c r="M1644" s="10"/>
      <c r="N1644" s="10"/>
    </row>
    <row r="1645" spans="2:14" x14ac:dyDescent="0.25">
      <c r="B1645"/>
      <c r="C1645"/>
      <c r="D1645" s="10"/>
      <c r="E1645" s="10"/>
      <c r="F1645" s="10"/>
      <c r="G1645" s="10"/>
      <c r="H1645" s="10"/>
      <c r="I1645" s="10"/>
      <c r="J1645" s="10"/>
      <c r="K1645" s="10"/>
      <c r="L1645" s="10"/>
      <c r="M1645" s="10"/>
      <c r="N1645" s="10"/>
    </row>
    <row r="1646" spans="2:14" x14ac:dyDescent="0.25">
      <c r="B1646"/>
      <c r="C1646"/>
      <c r="D1646" s="10"/>
      <c r="E1646" s="10"/>
      <c r="F1646" s="10"/>
      <c r="G1646" s="10"/>
      <c r="H1646" s="10"/>
      <c r="I1646" s="10"/>
      <c r="J1646" s="10"/>
      <c r="K1646" s="10"/>
      <c r="L1646" s="10"/>
      <c r="M1646" s="10"/>
      <c r="N1646" s="10"/>
    </row>
    <row r="1647" spans="2:14" x14ac:dyDescent="0.25">
      <c r="B1647"/>
      <c r="C1647"/>
      <c r="D1647" s="10"/>
      <c r="E1647" s="10"/>
      <c r="F1647" s="10"/>
      <c r="G1647" s="10"/>
      <c r="H1647" s="10"/>
      <c r="I1647" s="10"/>
      <c r="J1647" s="10"/>
      <c r="K1647" s="10"/>
      <c r="L1647" s="10"/>
      <c r="M1647" s="10"/>
      <c r="N1647" s="10"/>
    </row>
    <row r="1648" spans="2:14" x14ac:dyDescent="0.25">
      <c r="B1648"/>
      <c r="C1648"/>
      <c r="D1648" s="10"/>
      <c r="E1648" s="10"/>
      <c r="F1648" s="10"/>
      <c r="G1648" s="10"/>
      <c r="H1648" s="10"/>
      <c r="I1648" s="10"/>
      <c r="J1648" s="10"/>
      <c r="K1648" s="10"/>
      <c r="L1648" s="10"/>
      <c r="M1648" s="10"/>
      <c r="N1648" s="10"/>
    </row>
    <row r="1649" spans="2:14" x14ac:dyDescent="0.25">
      <c r="B1649"/>
      <c r="C1649"/>
      <c r="D1649" s="10"/>
      <c r="E1649" s="10"/>
      <c r="F1649" s="10"/>
      <c r="G1649" s="10"/>
      <c r="H1649" s="10"/>
      <c r="I1649" s="10"/>
      <c r="J1649" s="10"/>
      <c r="K1649" s="10"/>
      <c r="L1649" s="10"/>
      <c r="M1649" s="10"/>
      <c r="N1649" s="10"/>
    </row>
    <row r="1650" spans="2:14" x14ac:dyDescent="0.25">
      <c r="B1650"/>
      <c r="C1650"/>
      <c r="D1650" s="10"/>
      <c r="E1650" s="10"/>
      <c r="F1650" s="10"/>
      <c r="G1650" s="10"/>
      <c r="H1650" s="10"/>
      <c r="I1650" s="10"/>
      <c r="J1650" s="10"/>
      <c r="K1650" s="10"/>
      <c r="L1650" s="10"/>
      <c r="M1650" s="10"/>
      <c r="N1650" s="10"/>
    </row>
    <row r="1651" spans="2:14" x14ac:dyDescent="0.25">
      <c r="B1651"/>
      <c r="C1651"/>
      <c r="D1651" s="10"/>
      <c r="E1651" s="10"/>
      <c r="F1651" s="10"/>
      <c r="G1651" s="10"/>
      <c r="H1651" s="10"/>
      <c r="I1651" s="10"/>
      <c r="J1651" s="10"/>
      <c r="K1651" s="10"/>
      <c r="L1651" s="10"/>
      <c r="M1651" s="10"/>
      <c r="N1651" s="10"/>
    </row>
    <row r="1652" spans="2:14" x14ac:dyDescent="0.25">
      <c r="B1652"/>
      <c r="C1652"/>
      <c r="D1652" s="10"/>
      <c r="E1652" s="10"/>
      <c r="F1652" s="10"/>
      <c r="G1652" s="10"/>
      <c r="H1652" s="10"/>
      <c r="I1652" s="10"/>
      <c r="J1652" s="10"/>
      <c r="K1652" s="10"/>
      <c r="L1652" s="10"/>
      <c r="M1652" s="10"/>
      <c r="N1652" s="10"/>
    </row>
    <row r="1653" spans="2:14" x14ac:dyDescent="0.25">
      <c r="B1653"/>
      <c r="C1653"/>
      <c r="D1653" s="10"/>
      <c r="E1653" s="10"/>
      <c r="F1653" s="10"/>
      <c r="G1653" s="10"/>
      <c r="H1653" s="10"/>
      <c r="I1653" s="10"/>
      <c r="J1653" s="10"/>
      <c r="K1653" s="10"/>
      <c r="L1653" s="10"/>
      <c r="M1653" s="10"/>
      <c r="N1653" s="10"/>
    </row>
    <row r="1654" spans="2:14" x14ac:dyDescent="0.25">
      <c r="B1654"/>
      <c r="C1654"/>
      <c r="D1654" s="10"/>
      <c r="E1654" s="10"/>
      <c r="F1654" s="10"/>
      <c r="G1654" s="10"/>
      <c r="H1654" s="10"/>
      <c r="I1654" s="10"/>
      <c r="J1654" s="10"/>
      <c r="K1654" s="10"/>
      <c r="L1654" s="10"/>
      <c r="M1654" s="10"/>
      <c r="N1654" s="10"/>
    </row>
    <row r="1655" spans="2:14" x14ac:dyDescent="0.25">
      <c r="B1655"/>
      <c r="C1655"/>
      <c r="D1655" s="10"/>
      <c r="E1655" s="10"/>
      <c r="F1655" s="10"/>
      <c r="G1655" s="10"/>
      <c r="H1655" s="10"/>
      <c r="I1655" s="10"/>
      <c r="J1655" s="10"/>
      <c r="K1655" s="10"/>
      <c r="L1655" s="10"/>
      <c r="M1655" s="10"/>
      <c r="N1655" s="10"/>
    </row>
    <row r="1656" spans="2:14" x14ac:dyDescent="0.25">
      <c r="B1656"/>
      <c r="C1656"/>
      <c r="D1656" s="10"/>
      <c r="E1656" s="10"/>
      <c r="F1656" s="10"/>
      <c r="G1656" s="10"/>
      <c r="H1656" s="10"/>
      <c r="I1656" s="10"/>
      <c r="J1656" s="10"/>
      <c r="K1656" s="10"/>
      <c r="L1656" s="10"/>
      <c r="M1656" s="10"/>
      <c r="N1656" s="10"/>
    </row>
    <row r="1657" spans="2:14" x14ac:dyDescent="0.25">
      <c r="B1657"/>
      <c r="C1657"/>
      <c r="D1657" s="10"/>
      <c r="E1657" s="10"/>
      <c r="F1657" s="10"/>
      <c r="G1657" s="10"/>
      <c r="H1657" s="10"/>
      <c r="I1657" s="10"/>
      <c r="J1657" s="10"/>
      <c r="K1657" s="10"/>
      <c r="L1657" s="10"/>
      <c r="M1657" s="10"/>
      <c r="N1657" s="10"/>
    </row>
    <row r="1658" spans="2:14" x14ac:dyDescent="0.25">
      <c r="B1658"/>
      <c r="C1658"/>
      <c r="D1658" s="10"/>
      <c r="E1658" s="10"/>
      <c r="F1658" s="10"/>
      <c r="G1658" s="10"/>
      <c r="H1658" s="10"/>
      <c r="I1658" s="10"/>
      <c r="J1658" s="10"/>
      <c r="K1658" s="10"/>
      <c r="L1658" s="10"/>
      <c r="M1658" s="10"/>
      <c r="N1658" s="10"/>
    </row>
    <row r="1659" spans="2:14" x14ac:dyDescent="0.25">
      <c r="B1659"/>
      <c r="C1659"/>
      <c r="D1659" s="10"/>
      <c r="E1659" s="10"/>
      <c r="F1659" s="10"/>
      <c r="G1659" s="10"/>
      <c r="H1659" s="10"/>
      <c r="I1659" s="10"/>
      <c r="J1659" s="10"/>
      <c r="K1659" s="10"/>
      <c r="L1659" s="10"/>
      <c r="M1659" s="10"/>
      <c r="N1659" s="10"/>
    </row>
    <row r="1660" spans="2:14" x14ac:dyDescent="0.25">
      <c r="B1660"/>
      <c r="C1660"/>
      <c r="D1660" s="10"/>
      <c r="E1660" s="10"/>
      <c r="F1660" s="10"/>
      <c r="G1660" s="10"/>
      <c r="H1660" s="10"/>
      <c r="I1660" s="10"/>
      <c r="J1660" s="10"/>
      <c r="K1660" s="10"/>
      <c r="L1660" s="10"/>
      <c r="M1660" s="10"/>
      <c r="N1660" s="10"/>
    </row>
    <row r="1661" spans="2:14" x14ac:dyDescent="0.25">
      <c r="B1661"/>
      <c r="C1661"/>
      <c r="D1661" s="10"/>
      <c r="E1661" s="10"/>
      <c r="F1661" s="10"/>
      <c r="G1661" s="10"/>
      <c r="H1661" s="10"/>
      <c r="I1661" s="10"/>
      <c r="J1661" s="10"/>
      <c r="K1661" s="10"/>
      <c r="L1661" s="10"/>
      <c r="M1661" s="10"/>
      <c r="N1661" s="10"/>
    </row>
    <row r="1662" spans="2:14" x14ac:dyDescent="0.25">
      <c r="B1662"/>
      <c r="C1662"/>
      <c r="D1662" s="10"/>
      <c r="E1662" s="10"/>
      <c r="F1662" s="10"/>
      <c r="G1662" s="10"/>
      <c r="H1662" s="10"/>
      <c r="I1662" s="10"/>
      <c r="J1662" s="10"/>
      <c r="K1662" s="10"/>
      <c r="L1662" s="10"/>
      <c r="M1662" s="10"/>
      <c r="N1662" s="10"/>
    </row>
    <row r="1663" spans="2:14" x14ac:dyDescent="0.25">
      <c r="B1663"/>
      <c r="C1663"/>
      <c r="D1663" s="10"/>
      <c r="E1663" s="10"/>
      <c r="F1663" s="10"/>
      <c r="G1663" s="10"/>
      <c r="H1663" s="10"/>
      <c r="I1663" s="10"/>
      <c r="J1663" s="10"/>
      <c r="K1663" s="10"/>
      <c r="L1663" s="10"/>
      <c r="M1663" s="10"/>
      <c r="N1663" s="10"/>
    </row>
    <row r="1664" spans="2:14" x14ac:dyDescent="0.25">
      <c r="B1664"/>
      <c r="C1664"/>
      <c r="D1664" s="10"/>
      <c r="E1664" s="10"/>
      <c r="F1664" s="10"/>
      <c r="G1664" s="10"/>
      <c r="H1664" s="10"/>
      <c r="I1664" s="10"/>
      <c r="J1664" s="10"/>
      <c r="K1664" s="10"/>
      <c r="L1664" s="10"/>
      <c r="M1664" s="10"/>
      <c r="N1664" s="10"/>
    </row>
    <row r="1665" spans="2:14" x14ac:dyDescent="0.25">
      <c r="B1665"/>
      <c r="C1665"/>
      <c r="D1665" s="10"/>
      <c r="E1665" s="10"/>
      <c r="F1665" s="10"/>
      <c r="G1665" s="10"/>
      <c r="H1665" s="10"/>
      <c r="I1665" s="10"/>
      <c r="J1665" s="10"/>
      <c r="K1665" s="10"/>
      <c r="L1665" s="10"/>
      <c r="M1665" s="10"/>
      <c r="N1665" s="10"/>
    </row>
    <row r="1666" spans="2:14" x14ac:dyDescent="0.25">
      <c r="B1666"/>
      <c r="C1666"/>
      <c r="D1666" s="10"/>
      <c r="E1666" s="10"/>
      <c r="F1666" s="10"/>
      <c r="G1666" s="10"/>
      <c r="H1666" s="10"/>
      <c r="I1666" s="10"/>
      <c r="J1666" s="10"/>
      <c r="K1666" s="10"/>
      <c r="L1666" s="10"/>
      <c r="M1666" s="10"/>
      <c r="N1666" s="10"/>
    </row>
    <row r="1667" spans="2:14" x14ac:dyDescent="0.25">
      <c r="B1667"/>
      <c r="C1667"/>
      <c r="D1667" s="10"/>
      <c r="E1667" s="10"/>
      <c r="F1667" s="10"/>
      <c r="G1667" s="10"/>
      <c r="H1667" s="10"/>
      <c r="I1667" s="10"/>
      <c r="J1667" s="10"/>
      <c r="K1667" s="10"/>
      <c r="L1667" s="10"/>
      <c r="M1667" s="10"/>
      <c r="N1667" s="10"/>
    </row>
    <row r="1668" spans="2:14" x14ac:dyDescent="0.25">
      <c r="B1668"/>
      <c r="C1668"/>
      <c r="D1668" s="10"/>
      <c r="E1668" s="10"/>
      <c r="F1668" s="10"/>
      <c r="G1668" s="10"/>
      <c r="H1668" s="10"/>
      <c r="I1668" s="10"/>
      <c r="J1668" s="10"/>
      <c r="K1668" s="10"/>
      <c r="L1668" s="10"/>
      <c r="M1668" s="10"/>
      <c r="N1668" s="10"/>
    </row>
    <row r="1669" spans="2:14" x14ac:dyDescent="0.25">
      <c r="B1669"/>
      <c r="C1669"/>
      <c r="D1669" s="10"/>
      <c r="E1669" s="10"/>
      <c r="F1669" s="10"/>
      <c r="G1669" s="10"/>
      <c r="H1669" s="10"/>
      <c r="I1669" s="10"/>
      <c r="J1669" s="10"/>
      <c r="K1669" s="10"/>
      <c r="L1669" s="10"/>
      <c r="M1669" s="10"/>
      <c r="N1669" s="10"/>
    </row>
    <row r="1670" spans="2:14" x14ac:dyDescent="0.25">
      <c r="B1670"/>
      <c r="C1670"/>
      <c r="D1670" s="10"/>
      <c r="E1670" s="10"/>
      <c r="F1670" s="10"/>
      <c r="G1670" s="10"/>
      <c r="H1670" s="10"/>
      <c r="I1670" s="10"/>
      <c r="J1670" s="10"/>
      <c r="K1670" s="10"/>
      <c r="L1670" s="10"/>
      <c r="M1670" s="10"/>
      <c r="N1670" s="10"/>
    </row>
    <row r="1671" spans="2:14" x14ac:dyDescent="0.25">
      <c r="B1671"/>
      <c r="C1671"/>
      <c r="D1671" s="10"/>
      <c r="E1671" s="10"/>
      <c r="F1671" s="10"/>
      <c r="G1671" s="10"/>
      <c r="H1671" s="10"/>
      <c r="I1671" s="10"/>
      <c r="J1671" s="10"/>
      <c r="K1671" s="10"/>
      <c r="L1671" s="10"/>
      <c r="M1671" s="10"/>
      <c r="N1671" s="10"/>
    </row>
    <row r="1672" spans="2:14" x14ac:dyDescent="0.25">
      <c r="B1672"/>
      <c r="C1672"/>
      <c r="D1672" s="10"/>
      <c r="E1672" s="10"/>
      <c r="F1672" s="10"/>
      <c r="G1672" s="10"/>
      <c r="H1672" s="10"/>
      <c r="I1672" s="10"/>
      <c r="J1672" s="10"/>
      <c r="K1672" s="10"/>
      <c r="L1672" s="10"/>
      <c r="M1672" s="10"/>
      <c r="N1672" s="10"/>
    </row>
    <row r="1673" spans="2:14" x14ac:dyDescent="0.25">
      <c r="B1673"/>
      <c r="C1673"/>
      <c r="D1673" s="10"/>
      <c r="E1673" s="10"/>
      <c r="F1673" s="10"/>
      <c r="G1673" s="10"/>
      <c r="H1673" s="10"/>
      <c r="I1673" s="10"/>
      <c r="J1673" s="10"/>
      <c r="K1673" s="10"/>
      <c r="L1673" s="10"/>
      <c r="M1673" s="10"/>
      <c r="N1673" s="10"/>
    </row>
    <row r="1674" spans="2:14" x14ac:dyDescent="0.25">
      <c r="B1674"/>
      <c r="C1674"/>
      <c r="D1674" s="10"/>
      <c r="E1674" s="10"/>
      <c r="F1674" s="10"/>
      <c r="G1674" s="10"/>
      <c r="H1674" s="10"/>
      <c r="I1674" s="10"/>
      <c r="J1674" s="10"/>
      <c r="K1674" s="10"/>
      <c r="L1674" s="10"/>
      <c r="M1674" s="10"/>
      <c r="N1674" s="10"/>
    </row>
    <row r="1675" spans="2:14" x14ac:dyDescent="0.25">
      <c r="B1675"/>
      <c r="C1675"/>
      <c r="D1675" s="10"/>
      <c r="E1675" s="10"/>
      <c r="F1675" s="10"/>
      <c r="G1675" s="10"/>
      <c r="H1675" s="10"/>
      <c r="I1675" s="10"/>
      <c r="J1675" s="10"/>
      <c r="K1675" s="10"/>
      <c r="L1675" s="10"/>
      <c r="M1675" s="10"/>
      <c r="N1675" s="10"/>
    </row>
    <row r="1676" spans="2:14" x14ac:dyDescent="0.25">
      <c r="B1676"/>
      <c r="C1676"/>
      <c r="D1676" s="10"/>
      <c r="E1676" s="10"/>
      <c r="F1676" s="10"/>
      <c r="G1676" s="10"/>
      <c r="H1676" s="10"/>
      <c r="I1676" s="10"/>
      <c r="J1676" s="10"/>
      <c r="K1676" s="10"/>
      <c r="L1676" s="10"/>
      <c r="M1676" s="10"/>
      <c r="N1676" s="10"/>
    </row>
    <row r="1677" spans="2:14" x14ac:dyDescent="0.25">
      <c r="B1677"/>
      <c r="C1677"/>
      <c r="D1677" s="10"/>
      <c r="E1677" s="10"/>
      <c r="F1677" s="10"/>
      <c r="G1677" s="10"/>
      <c r="H1677" s="10"/>
      <c r="I1677" s="10"/>
      <c r="J1677" s="10"/>
      <c r="K1677" s="10"/>
      <c r="L1677" s="10"/>
      <c r="M1677" s="10"/>
      <c r="N1677" s="10"/>
    </row>
    <row r="1678" spans="2:14" x14ac:dyDescent="0.25">
      <c r="B1678"/>
      <c r="C1678"/>
      <c r="D1678" s="10"/>
      <c r="E1678" s="10"/>
      <c r="F1678" s="10"/>
      <c r="G1678" s="10"/>
      <c r="H1678" s="10"/>
      <c r="I1678" s="10"/>
      <c r="J1678" s="10"/>
      <c r="K1678" s="10"/>
      <c r="L1678" s="10"/>
      <c r="M1678" s="10"/>
      <c r="N1678" s="10"/>
    </row>
    <row r="1679" spans="2:14" x14ac:dyDescent="0.25">
      <c r="B1679"/>
      <c r="C1679"/>
      <c r="D1679" s="10"/>
      <c r="E1679" s="10"/>
      <c r="F1679" s="10"/>
      <c r="G1679" s="10"/>
      <c r="H1679" s="10"/>
      <c r="I1679" s="10"/>
      <c r="J1679" s="10"/>
      <c r="K1679" s="10"/>
      <c r="L1679" s="10"/>
      <c r="M1679" s="10"/>
      <c r="N1679" s="10"/>
    </row>
    <row r="1680" spans="2:14" x14ac:dyDescent="0.25">
      <c r="B1680"/>
      <c r="C1680"/>
      <c r="D1680" s="10"/>
      <c r="E1680" s="10"/>
      <c r="F1680" s="10"/>
      <c r="G1680" s="10"/>
      <c r="H1680" s="10"/>
      <c r="I1680" s="10"/>
      <c r="J1680" s="10"/>
      <c r="K1680" s="10"/>
      <c r="L1680" s="10"/>
      <c r="M1680" s="10"/>
      <c r="N1680" s="10"/>
    </row>
    <row r="1681" spans="2:14" x14ac:dyDescent="0.25">
      <c r="B1681"/>
      <c r="C1681"/>
      <c r="D1681" s="10"/>
      <c r="E1681" s="10"/>
      <c r="F1681" s="10"/>
      <c r="G1681" s="10"/>
      <c r="H1681" s="10"/>
      <c r="I1681" s="10"/>
      <c r="J1681" s="10"/>
      <c r="K1681" s="10"/>
      <c r="L1681" s="10"/>
      <c r="M1681" s="10"/>
      <c r="N1681" s="10"/>
    </row>
    <row r="1682" spans="2:14" x14ac:dyDescent="0.25">
      <c r="B1682"/>
      <c r="C1682"/>
      <c r="D1682" s="10"/>
      <c r="E1682" s="10"/>
      <c r="F1682" s="10"/>
      <c r="G1682" s="10"/>
      <c r="H1682" s="10"/>
      <c r="I1682" s="10"/>
      <c r="J1682" s="10"/>
      <c r="K1682" s="10"/>
      <c r="L1682" s="10"/>
      <c r="M1682" s="10"/>
      <c r="N1682" s="10"/>
    </row>
    <row r="1683" spans="2:14" x14ac:dyDescent="0.25">
      <c r="B1683"/>
      <c r="C1683"/>
      <c r="D1683" s="10"/>
      <c r="E1683" s="10"/>
      <c r="F1683" s="10"/>
      <c r="G1683" s="10"/>
      <c r="H1683" s="10"/>
      <c r="I1683" s="10"/>
      <c r="J1683" s="10"/>
      <c r="K1683" s="10"/>
      <c r="L1683" s="10"/>
      <c r="M1683" s="10"/>
      <c r="N1683" s="10"/>
    </row>
    <row r="1684" spans="2:14" x14ac:dyDescent="0.25">
      <c r="B1684"/>
      <c r="C1684"/>
      <c r="D1684" s="10"/>
      <c r="E1684" s="10"/>
      <c r="F1684" s="10"/>
      <c r="G1684" s="10"/>
      <c r="H1684" s="10"/>
      <c r="I1684" s="10"/>
      <c r="J1684" s="10"/>
      <c r="K1684" s="10"/>
      <c r="L1684" s="10"/>
      <c r="M1684" s="10"/>
      <c r="N1684" s="10"/>
    </row>
    <row r="1685" spans="2:14" x14ac:dyDescent="0.25">
      <c r="B1685"/>
      <c r="C1685"/>
      <c r="D1685" s="10"/>
      <c r="E1685" s="10"/>
      <c r="F1685" s="10"/>
      <c r="G1685" s="10"/>
      <c r="H1685" s="10"/>
      <c r="I1685" s="10"/>
      <c r="J1685" s="10"/>
      <c r="K1685" s="10"/>
      <c r="L1685" s="10"/>
      <c r="M1685" s="10"/>
      <c r="N1685" s="10"/>
    </row>
    <row r="1686" spans="2:14" x14ac:dyDescent="0.25">
      <c r="B1686"/>
      <c r="C1686"/>
      <c r="D1686" s="10"/>
      <c r="E1686" s="10"/>
      <c r="F1686" s="10"/>
      <c r="G1686" s="10"/>
      <c r="H1686" s="10"/>
      <c r="I1686" s="10"/>
      <c r="J1686" s="10"/>
      <c r="K1686" s="10"/>
      <c r="L1686" s="10"/>
      <c r="M1686" s="10"/>
      <c r="N1686" s="10"/>
    </row>
    <row r="1687" spans="2:14" x14ac:dyDescent="0.25">
      <c r="B1687"/>
      <c r="C1687"/>
      <c r="D1687" s="10"/>
      <c r="E1687" s="10"/>
      <c r="F1687" s="10"/>
      <c r="G1687" s="10"/>
      <c r="H1687" s="10"/>
      <c r="I1687" s="10"/>
      <c r="J1687" s="10"/>
      <c r="K1687" s="10"/>
      <c r="L1687" s="10"/>
      <c r="M1687" s="10"/>
      <c r="N1687" s="10"/>
    </row>
    <row r="1688" spans="2:14" x14ac:dyDescent="0.25">
      <c r="B1688"/>
      <c r="C1688"/>
      <c r="D1688" s="10"/>
      <c r="E1688" s="10"/>
      <c r="F1688" s="10"/>
      <c r="G1688" s="10"/>
      <c r="H1688" s="10"/>
      <c r="I1688" s="10"/>
      <c r="J1688" s="10"/>
      <c r="K1688" s="10"/>
      <c r="L1688" s="10"/>
      <c r="M1688" s="10"/>
      <c r="N1688" s="10"/>
    </row>
    <row r="1689" spans="2:14" x14ac:dyDescent="0.25">
      <c r="B1689"/>
      <c r="C1689"/>
      <c r="D1689" s="10"/>
      <c r="E1689" s="10"/>
      <c r="F1689" s="10"/>
      <c r="G1689" s="10"/>
      <c r="H1689" s="10"/>
      <c r="I1689" s="10"/>
      <c r="J1689" s="10"/>
      <c r="K1689" s="10"/>
      <c r="L1689" s="10"/>
      <c r="M1689" s="10"/>
      <c r="N1689" s="10"/>
    </row>
    <row r="1690" spans="2:14" x14ac:dyDescent="0.25">
      <c r="B1690"/>
      <c r="C1690"/>
      <c r="D1690" s="10"/>
      <c r="E1690" s="10"/>
      <c r="F1690" s="10"/>
      <c r="G1690" s="10"/>
      <c r="H1690" s="10"/>
      <c r="I1690" s="10"/>
      <c r="J1690" s="10"/>
      <c r="K1690" s="10"/>
      <c r="L1690" s="10"/>
      <c r="M1690" s="10"/>
      <c r="N1690" s="10"/>
    </row>
    <row r="1691" spans="2:14" x14ac:dyDescent="0.25">
      <c r="B1691"/>
      <c r="C1691"/>
      <c r="D1691" s="10"/>
      <c r="E1691" s="10"/>
      <c r="F1691" s="10"/>
      <c r="G1691" s="10"/>
      <c r="H1691" s="10"/>
      <c r="I1691" s="10"/>
      <c r="J1691" s="10"/>
      <c r="K1691" s="10"/>
      <c r="L1691" s="10"/>
      <c r="M1691" s="10"/>
      <c r="N1691" s="10"/>
    </row>
    <row r="1692" spans="2:14" x14ac:dyDescent="0.25">
      <c r="B1692"/>
      <c r="C1692"/>
      <c r="D1692" s="10"/>
      <c r="E1692" s="10"/>
      <c r="F1692" s="10"/>
      <c r="G1692" s="10"/>
      <c r="H1692" s="10"/>
      <c r="I1692" s="10"/>
      <c r="J1692" s="10"/>
      <c r="K1692" s="10"/>
      <c r="L1692" s="10"/>
      <c r="M1692" s="10"/>
      <c r="N1692" s="10"/>
    </row>
    <row r="1693" spans="2:14" x14ac:dyDescent="0.25">
      <c r="B1693"/>
      <c r="C1693"/>
      <c r="D1693" s="10"/>
      <c r="E1693" s="10"/>
      <c r="F1693" s="10"/>
      <c r="G1693" s="10"/>
      <c r="H1693" s="10"/>
      <c r="I1693" s="10"/>
      <c r="J1693" s="10"/>
      <c r="K1693" s="10"/>
      <c r="L1693" s="10"/>
      <c r="M1693" s="10"/>
      <c r="N1693" s="10"/>
    </row>
    <row r="1694" spans="2:14" x14ac:dyDescent="0.25">
      <c r="B1694"/>
      <c r="C1694"/>
      <c r="D1694" s="10"/>
      <c r="E1694" s="10"/>
      <c r="F1694" s="10"/>
      <c r="G1694" s="10"/>
      <c r="H1694" s="10"/>
      <c r="I1694" s="10"/>
      <c r="J1694" s="10"/>
      <c r="K1694" s="10"/>
      <c r="L1694" s="10"/>
      <c r="M1694" s="10"/>
      <c r="N1694" s="10"/>
    </row>
    <row r="1695" spans="2:14" x14ac:dyDescent="0.25">
      <c r="B1695"/>
      <c r="C1695"/>
      <c r="D1695" s="10"/>
      <c r="E1695" s="10"/>
      <c r="F1695" s="10"/>
      <c r="G1695" s="10"/>
      <c r="H1695" s="10"/>
      <c r="I1695" s="10"/>
      <c r="J1695" s="10"/>
      <c r="K1695" s="10"/>
      <c r="L1695" s="10"/>
      <c r="M1695" s="10"/>
      <c r="N1695" s="10"/>
    </row>
    <row r="1696" spans="2:14" x14ac:dyDescent="0.25">
      <c r="B1696"/>
      <c r="C1696"/>
      <c r="D1696" s="10"/>
      <c r="E1696" s="10"/>
      <c r="F1696" s="10"/>
      <c r="G1696" s="10"/>
      <c r="H1696" s="10"/>
      <c r="I1696" s="10"/>
      <c r="J1696" s="10"/>
      <c r="K1696" s="10"/>
      <c r="L1696" s="10"/>
      <c r="M1696" s="10"/>
      <c r="N1696" s="10"/>
    </row>
    <row r="1697" spans="2:14" x14ac:dyDescent="0.25">
      <c r="B1697"/>
      <c r="C1697"/>
      <c r="D1697" s="10"/>
      <c r="E1697" s="10"/>
      <c r="F1697" s="10"/>
      <c r="G1697" s="10"/>
      <c r="H1697" s="10"/>
      <c r="I1697" s="10"/>
      <c r="J1697" s="10"/>
      <c r="K1697" s="10"/>
      <c r="L1697" s="10"/>
      <c r="M1697" s="10"/>
      <c r="N1697" s="10"/>
    </row>
    <row r="1698" spans="2:14" x14ac:dyDescent="0.25">
      <c r="B1698"/>
      <c r="C1698"/>
      <c r="D1698" s="10"/>
      <c r="E1698" s="10"/>
      <c r="F1698" s="10"/>
      <c r="G1698" s="10"/>
      <c r="H1698" s="10"/>
      <c r="I1698" s="10"/>
      <c r="J1698" s="10"/>
      <c r="K1698" s="10"/>
      <c r="L1698" s="10"/>
      <c r="M1698" s="10"/>
      <c r="N1698" s="10"/>
    </row>
    <row r="1699" spans="2:14" x14ac:dyDescent="0.25">
      <c r="B1699"/>
      <c r="C1699"/>
      <c r="D1699" s="10"/>
      <c r="E1699" s="10"/>
      <c r="F1699" s="10"/>
      <c r="G1699" s="10"/>
      <c r="H1699" s="10"/>
      <c r="I1699" s="10"/>
      <c r="J1699" s="10"/>
      <c r="K1699" s="10"/>
      <c r="L1699" s="10"/>
      <c r="M1699" s="10"/>
      <c r="N1699" s="10"/>
    </row>
    <row r="1700" spans="2:14" x14ac:dyDescent="0.25">
      <c r="B1700"/>
      <c r="C1700"/>
      <c r="D1700" s="10"/>
      <c r="E1700" s="10"/>
      <c r="F1700" s="10"/>
      <c r="G1700" s="10"/>
      <c r="H1700" s="10"/>
      <c r="I1700" s="10"/>
      <c r="J1700" s="10"/>
      <c r="K1700" s="10"/>
      <c r="L1700" s="10"/>
      <c r="M1700" s="10"/>
      <c r="N1700" s="10"/>
    </row>
    <row r="1701" spans="2:14" x14ac:dyDescent="0.25">
      <c r="B1701"/>
      <c r="C1701"/>
      <c r="D1701" s="10"/>
      <c r="E1701" s="10"/>
      <c r="F1701" s="10"/>
      <c r="G1701" s="10"/>
      <c r="H1701" s="10"/>
      <c r="I1701" s="10"/>
      <c r="J1701" s="10"/>
      <c r="K1701" s="10"/>
      <c r="L1701" s="10"/>
      <c r="M1701" s="10"/>
      <c r="N1701" s="10"/>
    </row>
    <row r="1702" spans="2:14" x14ac:dyDescent="0.25">
      <c r="B1702"/>
      <c r="C1702"/>
      <c r="D1702" s="10"/>
      <c r="E1702" s="10"/>
      <c r="F1702" s="10"/>
      <c r="G1702" s="10"/>
      <c r="H1702" s="10"/>
      <c r="I1702" s="10"/>
      <c r="J1702" s="10"/>
      <c r="K1702" s="10"/>
      <c r="L1702" s="10"/>
      <c r="M1702" s="10"/>
      <c r="N1702" s="10"/>
    </row>
    <row r="1703" spans="2:14" x14ac:dyDescent="0.25">
      <c r="B1703"/>
      <c r="C1703"/>
      <c r="D1703" s="10"/>
      <c r="E1703" s="10"/>
      <c r="F1703" s="10"/>
      <c r="G1703" s="10"/>
      <c r="H1703" s="10"/>
      <c r="I1703" s="10"/>
      <c r="J1703" s="10"/>
      <c r="K1703" s="10"/>
      <c r="L1703" s="10"/>
      <c r="M1703" s="10"/>
      <c r="N1703" s="10"/>
    </row>
    <row r="1704" spans="2:14" x14ac:dyDescent="0.25">
      <c r="B1704"/>
      <c r="C1704"/>
      <c r="D1704" s="10"/>
      <c r="E1704" s="10"/>
      <c r="F1704" s="10"/>
      <c r="G1704" s="10"/>
      <c r="H1704" s="10"/>
      <c r="I1704" s="10"/>
      <c r="J1704" s="10"/>
      <c r="K1704" s="10"/>
      <c r="L1704" s="10"/>
      <c r="M1704" s="10"/>
      <c r="N1704" s="10"/>
    </row>
    <row r="1705" spans="2:14" x14ac:dyDescent="0.25">
      <c r="B1705"/>
      <c r="C1705"/>
      <c r="D1705" s="10"/>
      <c r="E1705" s="10"/>
      <c r="F1705" s="10"/>
      <c r="G1705" s="10"/>
      <c r="H1705" s="10"/>
      <c r="I1705" s="10"/>
      <c r="J1705" s="10"/>
      <c r="K1705" s="10"/>
      <c r="L1705" s="10"/>
      <c r="M1705" s="10"/>
      <c r="N1705" s="10"/>
    </row>
    <row r="1706" spans="2:14" x14ac:dyDescent="0.25">
      <c r="B1706"/>
      <c r="C1706"/>
      <c r="D1706" s="10"/>
      <c r="E1706" s="10"/>
      <c r="F1706" s="10"/>
      <c r="G1706" s="10"/>
      <c r="H1706" s="10"/>
      <c r="I1706" s="10"/>
      <c r="J1706" s="10"/>
      <c r="K1706" s="10"/>
      <c r="L1706" s="10"/>
      <c r="M1706" s="10"/>
      <c r="N1706" s="10"/>
    </row>
    <row r="1707" spans="2:14" x14ac:dyDescent="0.25">
      <c r="B1707"/>
      <c r="C1707"/>
      <c r="D1707" s="10"/>
      <c r="E1707" s="10"/>
      <c r="F1707" s="10"/>
      <c r="G1707" s="10"/>
      <c r="H1707" s="10"/>
      <c r="I1707" s="10"/>
      <c r="J1707" s="10"/>
      <c r="K1707" s="10"/>
      <c r="L1707" s="10"/>
      <c r="M1707" s="10"/>
      <c r="N1707" s="10"/>
    </row>
    <row r="1708" spans="2:14" x14ac:dyDescent="0.25">
      <c r="B1708"/>
      <c r="C1708"/>
      <c r="D1708" s="10"/>
      <c r="E1708" s="10"/>
      <c r="F1708" s="10"/>
      <c r="G1708" s="10"/>
      <c r="H1708" s="10"/>
      <c r="I1708" s="10"/>
      <c r="J1708" s="10"/>
      <c r="K1708" s="10"/>
      <c r="L1708" s="10"/>
      <c r="M1708" s="10"/>
      <c r="N1708" s="10"/>
    </row>
    <row r="1709" spans="2:14" x14ac:dyDescent="0.25">
      <c r="B1709"/>
      <c r="C1709"/>
      <c r="D1709" s="10"/>
      <c r="E1709" s="10"/>
      <c r="F1709" s="10"/>
      <c r="G1709" s="10"/>
      <c r="H1709" s="10"/>
      <c r="I1709" s="10"/>
      <c r="J1709" s="10"/>
      <c r="K1709" s="10"/>
      <c r="L1709" s="10"/>
      <c r="M1709" s="10"/>
      <c r="N1709" s="10"/>
    </row>
    <row r="1710" spans="2:14" x14ac:dyDescent="0.25">
      <c r="B1710"/>
      <c r="C1710"/>
      <c r="D1710" s="10"/>
      <c r="E1710" s="10"/>
      <c r="F1710" s="10"/>
      <c r="G1710" s="10"/>
      <c r="H1710" s="10"/>
      <c r="I1710" s="10"/>
      <c r="J1710" s="10"/>
      <c r="K1710" s="10"/>
      <c r="L1710" s="10"/>
      <c r="M1710" s="10"/>
      <c r="N1710" s="10"/>
    </row>
    <row r="1711" spans="2:14" x14ac:dyDescent="0.25">
      <c r="B1711"/>
      <c r="C1711"/>
      <c r="D1711" s="10"/>
      <c r="E1711" s="10"/>
      <c r="F1711" s="10"/>
      <c r="G1711" s="10"/>
      <c r="H1711" s="10"/>
      <c r="I1711" s="10"/>
      <c r="J1711" s="10"/>
      <c r="K1711" s="10"/>
      <c r="L1711" s="10"/>
      <c r="M1711" s="10"/>
      <c r="N1711" s="10"/>
    </row>
    <row r="1712" spans="2:14" x14ac:dyDescent="0.25">
      <c r="B1712"/>
      <c r="C1712"/>
      <c r="D1712" s="10"/>
      <c r="E1712" s="10"/>
      <c r="F1712" s="10"/>
      <c r="G1712" s="10"/>
      <c r="H1712" s="10"/>
      <c r="I1712" s="10"/>
      <c r="J1712" s="10"/>
      <c r="K1712" s="10"/>
      <c r="L1712" s="10"/>
      <c r="M1712" s="10"/>
      <c r="N1712" s="10"/>
    </row>
    <row r="1713" spans="2:14" x14ac:dyDescent="0.25">
      <c r="B1713"/>
      <c r="C1713"/>
      <c r="D1713" s="10"/>
      <c r="E1713" s="10"/>
      <c r="F1713" s="10"/>
      <c r="G1713" s="10"/>
      <c r="H1713" s="10"/>
      <c r="I1713" s="10"/>
      <c r="J1713" s="10"/>
      <c r="K1713" s="10"/>
      <c r="L1713" s="10"/>
      <c r="M1713" s="10"/>
      <c r="N1713" s="10"/>
    </row>
    <row r="1714" spans="2:14" x14ac:dyDescent="0.25">
      <c r="B1714"/>
      <c r="C1714"/>
      <c r="D1714" s="10"/>
      <c r="E1714" s="10"/>
      <c r="F1714" s="10"/>
      <c r="G1714" s="10"/>
      <c r="H1714" s="10"/>
      <c r="I1714" s="10"/>
      <c r="J1714" s="10"/>
      <c r="K1714" s="10"/>
      <c r="L1714" s="10"/>
      <c r="M1714" s="10"/>
      <c r="N1714" s="10"/>
    </row>
    <row r="1715" spans="2:14" x14ac:dyDescent="0.25">
      <c r="B1715"/>
      <c r="C1715"/>
      <c r="D1715" s="10"/>
      <c r="E1715" s="10"/>
      <c r="F1715" s="10"/>
      <c r="G1715" s="10"/>
      <c r="H1715" s="10"/>
      <c r="I1715" s="10"/>
      <c r="J1715" s="10"/>
      <c r="K1715" s="10"/>
      <c r="L1715" s="10"/>
      <c r="M1715" s="10"/>
      <c r="N1715" s="10"/>
    </row>
    <row r="1716" spans="2:14" x14ac:dyDescent="0.25">
      <c r="B1716"/>
      <c r="C1716"/>
      <c r="D1716" s="10"/>
      <c r="E1716" s="10"/>
      <c r="F1716" s="10"/>
      <c r="G1716" s="10"/>
      <c r="H1716" s="10"/>
      <c r="I1716" s="10"/>
      <c r="J1716" s="10"/>
      <c r="K1716" s="10"/>
      <c r="L1716" s="10"/>
      <c r="M1716" s="10"/>
      <c r="N1716" s="10"/>
    </row>
    <row r="1717" spans="2:14" x14ac:dyDescent="0.25">
      <c r="B1717"/>
      <c r="C1717"/>
      <c r="D1717" s="10"/>
      <c r="E1717" s="10"/>
      <c r="F1717" s="10"/>
      <c r="G1717" s="10"/>
      <c r="H1717" s="10"/>
      <c r="I1717" s="10"/>
      <c r="J1717" s="10"/>
      <c r="K1717" s="10"/>
      <c r="L1717" s="10"/>
      <c r="M1717" s="10"/>
      <c r="N1717" s="10"/>
    </row>
    <row r="1718" spans="2:14" x14ac:dyDescent="0.25">
      <c r="B1718"/>
      <c r="C1718"/>
      <c r="D1718" s="10"/>
      <c r="E1718" s="10"/>
      <c r="F1718" s="10"/>
      <c r="G1718" s="10"/>
      <c r="H1718" s="10"/>
      <c r="I1718" s="10"/>
      <c r="J1718" s="10"/>
      <c r="K1718" s="10"/>
      <c r="L1718" s="10"/>
      <c r="M1718" s="10"/>
      <c r="N1718" s="10"/>
    </row>
    <row r="1719" spans="2:14" x14ac:dyDescent="0.25">
      <c r="B1719"/>
      <c r="C1719"/>
      <c r="D1719" s="10"/>
      <c r="E1719" s="10"/>
      <c r="F1719" s="10"/>
      <c r="G1719" s="10"/>
      <c r="H1719" s="10"/>
      <c r="I1719" s="10"/>
      <c r="J1719" s="10"/>
      <c r="K1719" s="10"/>
      <c r="L1719" s="10"/>
      <c r="M1719" s="10"/>
      <c r="N1719" s="10"/>
    </row>
    <row r="1720" spans="2:14" x14ac:dyDescent="0.25">
      <c r="B1720"/>
      <c r="C1720"/>
      <c r="D1720" s="10"/>
      <c r="E1720" s="10"/>
      <c r="F1720" s="10"/>
      <c r="G1720" s="10"/>
      <c r="H1720" s="10"/>
      <c r="I1720" s="10"/>
      <c r="J1720" s="10"/>
      <c r="K1720" s="10"/>
      <c r="L1720" s="10"/>
      <c r="M1720" s="10"/>
      <c r="N1720" s="10"/>
    </row>
    <row r="1721" spans="2:14" x14ac:dyDescent="0.25">
      <c r="B1721"/>
      <c r="C1721"/>
      <c r="D1721" s="10"/>
      <c r="E1721" s="10"/>
      <c r="F1721" s="10"/>
      <c r="G1721" s="10"/>
      <c r="H1721" s="10"/>
      <c r="I1721" s="10"/>
      <c r="J1721" s="10"/>
      <c r="K1721" s="10"/>
      <c r="L1721" s="10"/>
      <c r="M1721" s="10"/>
      <c r="N1721" s="10"/>
    </row>
    <row r="1722" spans="2:14" x14ac:dyDescent="0.25">
      <c r="B1722"/>
      <c r="C1722"/>
      <c r="D1722" s="10"/>
      <c r="E1722" s="10"/>
      <c r="F1722" s="10"/>
      <c r="G1722" s="10"/>
      <c r="H1722" s="10"/>
      <c r="I1722" s="10"/>
      <c r="J1722" s="10"/>
      <c r="K1722" s="10"/>
      <c r="L1722" s="10"/>
      <c r="M1722" s="10"/>
      <c r="N1722" s="10"/>
    </row>
    <row r="1723" spans="2:14" x14ac:dyDescent="0.25">
      <c r="B1723"/>
      <c r="C1723"/>
      <c r="D1723" s="10"/>
      <c r="E1723" s="10"/>
      <c r="F1723" s="10"/>
      <c r="G1723" s="10"/>
      <c r="H1723" s="10"/>
      <c r="I1723" s="10"/>
      <c r="J1723" s="10"/>
      <c r="K1723" s="10"/>
      <c r="L1723" s="10"/>
      <c r="M1723" s="10"/>
      <c r="N1723" s="10"/>
    </row>
    <row r="1724" spans="2:14" x14ac:dyDescent="0.25">
      <c r="B1724"/>
      <c r="C1724"/>
      <c r="D1724" s="10"/>
      <c r="E1724" s="10"/>
      <c r="F1724" s="10"/>
      <c r="G1724" s="10"/>
      <c r="H1724" s="10"/>
      <c r="I1724" s="10"/>
      <c r="J1724" s="10"/>
      <c r="K1724" s="10"/>
      <c r="L1724" s="10"/>
      <c r="M1724" s="10"/>
      <c r="N1724" s="10"/>
    </row>
    <row r="1725" spans="2:14" x14ac:dyDescent="0.25">
      <c r="B1725"/>
      <c r="C1725"/>
      <c r="D1725" s="10"/>
      <c r="E1725" s="10"/>
      <c r="F1725" s="10"/>
      <c r="G1725" s="10"/>
      <c r="H1725" s="10"/>
      <c r="I1725" s="10"/>
      <c r="J1725" s="10"/>
      <c r="K1725" s="10"/>
      <c r="L1725" s="10"/>
      <c r="M1725" s="10"/>
      <c r="N1725" s="10"/>
    </row>
    <row r="1726" spans="2:14" x14ac:dyDescent="0.25">
      <c r="B1726"/>
      <c r="C1726"/>
      <c r="D1726" s="10"/>
      <c r="E1726" s="10"/>
      <c r="F1726" s="10"/>
      <c r="G1726" s="10"/>
      <c r="H1726" s="10"/>
      <c r="I1726" s="10"/>
      <c r="J1726" s="10"/>
      <c r="K1726" s="10"/>
      <c r="L1726" s="10"/>
      <c r="M1726" s="10"/>
      <c r="N1726" s="10"/>
    </row>
    <row r="1727" spans="2:14" x14ac:dyDescent="0.25">
      <c r="B1727"/>
      <c r="C1727"/>
      <c r="D1727" s="10"/>
      <c r="E1727" s="10"/>
      <c r="F1727" s="10"/>
      <c r="G1727" s="10"/>
      <c r="H1727" s="10"/>
      <c r="I1727" s="10"/>
      <c r="J1727" s="10"/>
      <c r="K1727" s="10"/>
      <c r="L1727" s="10"/>
      <c r="M1727" s="10"/>
      <c r="N1727" s="10"/>
    </row>
    <row r="1728" spans="2:14" x14ac:dyDescent="0.25">
      <c r="B1728"/>
      <c r="C1728"/>
      <c r="D1728" s="10"/>
      <c r="E1728" s="10"/>
      <c r="F1728" s="10"/>
      <c r="G1728" s="10"/>
      <c r="H1728" s="10"/>
      <c r="I1728" s="10"/>
      <c r="J1728" s="10"/>
      <c r="K1728" s="10"/>
      <c r="L1728" s="10"/>
      <c r="M1728" s="10"/>
      <c r="N1728" s="10"/>
    </row>
    <row r="1729" spans="2:14" x14ac:dyDescent="0.25">
      <c r="B1729"/>
      <c r="C1729"/>
      <c r="D1729" s="10"/>
      <c r="E1729" s="10"/>
      <c r="F1729" s="10"/>
      <c r="G1729" s="10"/>
      <c r="H1729" s="10"/>
      <c r="I1729" s="10"/>
      <c r="J1729" s="10"/>
      <c r="K1729" s="10"/>
      <c r="L1729" s="10"/>
      <c r="M1729" s="10"/>
      <c r="N1729" s="10"/>
    </row>
    <row r="1730" spans="2:14" x14ac:dyDescent="0.25">
      <c r="B1730"/>
      <c r="C1730"/>
      <c r="D1730" s="10"/>
      <c r="E1730" s="10"/>
      <c r="F1730" s="10"/>
      <c r="G1730" s="10"/>
      <c r="H1730" s="10"/>
      <c r="I1730" s="10"/>
      <c r="J1730" s="10"/>
      <c r="K1730" s="10"/>
      <c r="L1730" s="10"/>
      <c r="M1730" s="10"/>
      <c r="N1730" s="10"/>
    </row>
    <row r="1731" spans="2:14" x14ac:dyDescent="0.25">
      <c r="B1731"/>
      <c r="C1731"/>
      <c r="D1731" s="10"/>
      <c r="E1731" s="10"/>
      <c r="F1731" s="10"/>
      <c r="G1731" s="10"/>
      <c r="H1731" s="10"/>
      <c r="I1731" s="10"/>
      <c r="J1731" s="10"/>
      <c r="K1731" s="10"/>
      <c r="L1731" s="10"/>
      <c r="M1731" s="10"/>
      <c r="N1731" s="10"/>
    </row>
    <row r="1732" spans="2:14" x14ac:dyDescent="0.25">
      <c r="B1732"/>
      <c r="C1732"/>
      <c r="D1732" s="10"/>
      <c r="E1732" s="10"/>
      <c r="F1732" s="10"/>
      <c r="G1732" s="10"/>
      <c r="H1732" s="10"/>
      <c r="I1732" s="10"/>
      <c r="J1732" s="10"/>
      <c r="K1732" s="10"/>
      <c r="L1732" s="10"/>
      <c r="M1732" s="10"/>
      <c r="N1732" s="10"/>
    </row>
    <row r="1733" spans="2:14" x14ac:dyDescent="0.25">
      <c r="B1733"/>
      <c r="C1733"/>
      <c r="D1733" s="10"/>
      <c r="E1733" s="10"/>
      <c r="F1733" s="10"/>
      <c r="G1733" s="10"/>
      <c r="H1733" s="10"/>
      <c r="I1733" s="10"/>
      <c r="J1733" s="10"/>
      <c r="K1733" s="10"/>
      <c r="L1733" s="10"/>
      <c r="M1733" s="10"/>
      <c r="N1733" s="10"/>
    </row>
    <row r="1734" spans="2:14" x14ac:dyDescent="0.25">
      <c r="B1734"/>
      <c r="C1734"/>
      <c r="D1734" s="10"/>
      <c r="E1734" s="10"/>
      <c r="F1734" s="10"/>
      <c r="G1734" s="10"/>
      <c r="H1734" s="10"/>
      <c r="I1734" s="10"/>
      <c r="J1734" s="10"/>
      <c r="K1734" s="10"/>
      <c r="L1734" s="10"/>
      <c r="M1734" s="10"/>
      <c r="N1734" s="10"/>
    </row>
    <row r="1735" spans="2:14" x14ac:dyDescent="0.25">
      <c r="B1735"/>
      <c r="C1735"/>
      <c r="D1735" s="10"/>
      <c r="E1735" s="10"/>
      <c r="F1735" s="10"/>
      <c r="G1735" s="10"/>
      <c r="H1735" s="10"/>
      <c r="I1735" s="10"/>
      <c r="J1735" s="10"/>
      <c r="K1735" s="10"/>
      <c r="L1735" s="10"/>
      <c r="M1735" s="10"/>
      <c r="N1735" s="10"/>
    </row>
    <row r="1736" spans="2:14" x14ac:dyDescent="0.25">
      <c r="B1736"/>
      <c r="C1736"/>
      <c r="D1736" s="10"/>
      <c r="E1736" s="10"/>
      <c r="F1736" s="10"/>
      <c r="G1736" s="10"/>
      <c r="H1736" s="10"/>
      <c r="I1736" s="10"/>
      <c r="J1736" s="10"/>
      <c r="K1736" s="10"/>
      <c r="L1736" s="10"/>
      <c r="M1736" s="10"/>
      <c r="N1736" s="10"/>
    </row>
    <row r="1737" spans="2:14" x14ac:dyDescent="0.25">
      <c r="B1737"/>
      <c r="C1737"/>
      <c r="D1737" s="10"/>
      <c r="E1737" s="10"/>
      <c r="F1737" s="10"/>
      <c r="G1737" s="10"/>
      <c r="H1737" s="10"/>
      <c r="I1737" s="10"/>
      <c r="J1737" s="10"/>
      <c r="K1737" s="10"/>
      <c r="L1737" s="10"/>
      <c r="M1737" s="10"/>
      <c r="N1737" s="10"/>
    </row>
    <row r="1738" spans="2:14" x14ac:dyDescent="0.25">
      <c r="B1738"/>
      <c r="C1738"/>
      <c r="D1738" s="10"/>
      <c r="E1738" s="10"/>
      <c r="F1738" s="10"/>
      <c r="G1738" s="10"/>
      <c r="H1738" s="10"/>
      <c r="I1738" s="10"/>
      <c r="J1738" s="10"/>
      <c r="K1738" s="10"/>
      <c r="L1738" s="10"/>
      <c r="M1738" s="10"/>
      <c r="N1738" s="10"/>
    </row>
    <row r="1739" spans="2:14" x14ac:dyDescent="0.25">
      <c r="B1739"/>
      <c r="C1739"/>
      <c r="D1739" s="10"/>
      <c r="E1739" s="10"/>
      <c r="F1739" s="10"/>
      <c r="G1739" s="10"/>
      <c r="H1739" s="10"/>
      <c r="I1739" s="10"/>
      <c r="J1739" s="10"/>
      <c r="K1739" s="10"/>
      <c r="L1739" s="10"/>
      <c r="M1739" s="10"/>
      <c r="N1739" s="10"/>
    </row>
    <row r="1740" spans="2:14" x14ac:dyDescent="0.25">
      <c r="B1740"/>
      <c r="C1740"/>
      <c r="D1740" s="10"/>
      <c r="E1740" s="10"/>
      <c r="F1740" s="10"/>
      <c r="G1740" s="10"/>
      <c r="H1740" s="10"/>
      <c r="I1740" s="10"/>
      <c r="J1740" s="10"/>
      <c r="K1740" s="10"/>
      <c r="L1740" s="10"/>
      <c r="M1740" s="10"/>
      <c r="N1740" s="10"/>
    </row>
    <row r="1741" spans="2:14" x14ac:dyDescent="0.25">
      <c r="B1741"/>
      <c r="C1741"/>
      <c r="D1741" s="10"/>
      <c r="E1741" s="10"/>
      <c r="F1741" s="10"/>
      <c r="G1741" s="10"/>
      <c r="H1741" s="10"/>
      <c r="I1741" s="10"/>
      <c r="J1741" s="10"/>
      <c r="K1741" s="10"/>
      <c r="L1741" s="10"/>
      <c r="M1741" s="10"/>
      <c r="N1741" s="10"/>
    </row>
    <row r="1742" spans="2:14" x14ac:dyDescent="0.25">
      <c r="B1742"/>
      <c r="C1742"/>
      <c r="D1742" s="10"/>
      <c r="E1742" s="10"/>
      <c r="F1742" s="10"/>
      <c r="G1742" s="10"/>
      <c r="H1742" s="10"/>
      <c r="I1742" s="10"/>
      <c r="J1742" s="10"/>
      <c r="K1742" s="10"/>
      <c r="L1742" s="10"/>
      <c r="M1742" s="10"/>
      <c r="N1742" s="10"/>
    </row>
    <row r="1743" spans="2:14" x14ac:dyDescent="0.25">
      <c r="B1743"/>
      <c r="C1743"/>
      <c r="D1743" s="10"/>
      <c r="E1743" s="10"/>
      <c r="F1743" s="10"/>
      <c r="G1743" s="10"/>
      <c r="H1743" s="10"/>
      <c r="I1743" s="10"/>
      <c r="J1743" s="10"/>
      <c r="K1743" s="10"/>
      <c r="L1743" s="10"/>
      <c r="M1743" s="10"/>
      <c r="N1743" s="10"/>
    </row>
    <row r="1744" spans="2:14" x14ac:dyDescent="0.25">
      <c r="B1744"/>
      <c r="C1744"/>
      <c r="D1744" s="10"/>
      <c r="E1744" s="10"/>
      <c r="F1744" s="10"/>
      <c r="G1744" s="10"/>
      <c r="H1744" s="10"/>
      <c r="I1744" s="10"/>
      <c r="J1744" s="10"/>
      <c r="K1744" s="10"/>
      <c r="L1744" s="10"/>
      <c r="M1744" s="10"/>
      <c r="N1744" s="10"/>
    </row>
    <row r="1745" spans="2:14" x14ac:dyDescent="0.25">
      <c r="B1745"/>
      <c r="C1745"/>
      <c r="D1745" s="10"/>
      <c r="E1745" s="10"/>
      <c r="F1745" s="10"/>
      <c r="G1745" s="10"/>
      <c r="H1745" s="10"/>
      <c r="I1745" s="10"/>
      <c r="J1745" s="10"/>
      <c r="K1745" s="10"/>
      <c r="L1745" s="10"/>
      <c r="M1745" s="10"/>
      <c r="N1745" s="10"/>
    </row>
    <row r="1746" spans="2:14" x14ac:dyDescent="0.25">
      <c r="B1746"/>
      <c r="C1746"/>
      <c r="D1746" s="10"/>
      <c r="E1746" s="10"/>
      <c r="F1746" s="10"/>
      <c r="G1746" s="10"/>
      <c r="H1746" s="10"/>
      <c r="I1746" s="10"/>
      <c r="J1746" s="10"/>
      <c r="K1746" s="10"/>
      <c r="L1746" s="10"/>
      <c r="M1746" s="10"/>
      <c r="N1746" s="10"/>
    </row>
    <row r="1747" spans="2:14" x14ac:dyDescent="0.25">
      <c r="B1747"/>
      <c r="C1747"/>
      <c r="D1747" s="10"/>
      <c r="E1747" s="10"/>
      <c r="F1747" s="10"/>
      <c r="G1747" s="10"/>
      <c r="H1747" s="10"/>
      <c r="I1747" s="10"/>
      <c r="J1747" s="10"/>
      <c r="K1747" s="10"/>
      <c r="L1747" s="10"/>
      <c r="M1747" s="10"/>
      <c r="N1747" s="10"/>
    </row>
    <row r="1748" spans="2:14" x14ac:dyDescent="0.25">
      <c r="B1748"/>
      <c r="C1748"/>
      <c r="D1748" s="10"/>
      <c r="E1748" s="10"/>
      <c r="F1748" s="10"/>
      <c r="G1748" s="10"/>
      <c r="H1748" s="10"/>
      <c r="I1748" s="10"/>
      <c r="J1748" s="10"/>
      <c r="K1748" s="10"/>
      <c r="L1748" s="10"/>
      <c r="M1748" s="10"/>
      <c r="N1748" s="10"/>
    </row>
    <row r="1749" spans="2:14" x14ac:dyDescent="0.25">
      <c r="B1749"/>
      <c r="C1749"/>
      <c r="D1749" s="10"/>
      <c r="E1749" s="10"/>
      <c r="F1749" s="10"/>
      <c r="G1749" s="10"/>
      <c r="H1749" s="10"/>
      <c r="I1749" s="10"/>
      <c r="J1749" s="10"/>
      <c r="K1749" s="10"/>
      <c r="L1749" s="10"/>
      <c r="M1749" s="10"/>
      <c r="N1749" s="10"/>
    </row>
    <row r="1750" spans="2:14" x14ac:dyDescent="0.25">
      <c r="B1750"/>
      <c r="C1750"/>
      <c r="D1750" s="10"/>
      <c r="E1750" s="10"/>
      <c r="F1750" s="10"/>
      <c r="G1750" s="10"/>
      <c r="H1750" s="10"/>
      <c r="I1750" s="10"/>
      <c r="J1750" s="10"/>
      <c r="K1750" s="10"/>
      <c r="L1750" s="10"/>
      <c r="M1750" s="10"/>
      <c r="N1750" s="10"/>
    </row>
    <row r="1751" spans="2:14" x14ac:dyDescent="0.25">
      <c r="B1751"/>
      <c r="C1751"/>
      <c r="D1751" s="10"/>
      <c r="E1751" s="10"/>
      <c r="F1751" s="10"/>
      <c r="G1751" s="10"/>
      <c r="H1751" s="10"/>
      <c r="I1751" s="10"/>
      <c r="J1751" s="10"/>
      <c r="K1751" s="10"/>
      <c r="L1751" s="10"/>
      <c r="M1751" s="10"/>
      <c r="N1751" s="10"/>
    </row>
    <row r="1752" spans="2:14" x14ac:dyDescent="0.25">
      <c r="B1752"/>
      <c r="C1752"/>
      <c r="D1752" s="10"/>
      <c r="E1752" s="10"/>
      <c r="F1752" s="10"/>
      <c r="G1752" s="10"/>
      <c r="H1752" s="10"/>
      <c r="I1752" s="10"/>
      <c r="J1752" s="10"/>
      <c r="K1752" s="10"/>
      <c r="L1752" s="10"/>
      <c r="M1752" s="10"/>
      <c r="N1752" s="10"/>
    </row>
    <row r="1753" spans="2:14" x14ac:dyDescent="0.25">
      <c r="B1753"/>
      <c r="C1753"/>
      <c r="D1753" s="10"/>
      <c r="E1753" s="10"/>
      <c r="F1753" s="10"/>
      <c r="G1753" s="10"/>
      <c r="H1753" s="10"/>
      <c r="I1753" s="10"/>
      <c r="J1753" s="10"/>
      <c r="K1753" s="10"/>
      <c r="L1753" s="10"/>
      <c r="M1753" s="10"/>
      <c r="N1753" s="10"/>
    </row>
    <row r="1754" spans="2:14" x14ac:dyDescent="0.25">
      <c r="B1754"/>
      <c r="C1754"/>
      <c r="D1754" s="10"/>
      <c r="E1754" s="10"/>
      <c r="F1754" s="10"/>
      <c r="G1754" s="10"/>
      <c r="H1754" s="10"/>
      <c r="I1754" s="10"/>
      <c r="J1754" s="10"/>
      <c r="K1754" s="10"/>
      <c r="L1754" s="10"/>
      <c r="M1754" s="10"/>
      <c r="N1754" s="10"/>
    </row>
    <row r="1755" spans="2:14" x14ac:dyDescent="0.25">
      <c r="B1755"/>
      <c r="C1755"/>
      <c r="D1755" s="10"/>
      <c r="E1755" s="10"/>
      <c r="F1755" s="10"/>
      <c r="G1755" s="10"/>
      <c r="H1755" s="10"/>
      <c r="I1755" s="10"/>
      <c r="J1755" s="10"/>
      <c r="K1755" s="10"/>
      <c r="L1755" s="10"/>
      <c r="M1755" s="10"/>
      <c r="N1755" s="10"/>
    </row>
    <row r="1756" spans="2:14" x14ac:dyDescent="0.25">
      <c r="B1756"/>
      <c r="C1756"/>
      <c r="D1756" s="10"/>
      <c r="E1756" s="10"/>
      <c r="F1756" s="10"/>
      <c r="G1756" s="10"/>
      <c r="H1756" s="10"/>
      <c r="I1756" s="10"/>
      <c r="J1756" s="10"/>
      <c r="K1756" s="10"/>
      <c r="L1756" s="10"/>
      <c r="M1756" s="10"/>
      <c r="N1756" s="10"/>
    </row>
    <row r="1757" spans="2:14" x14ac:dyDescent="0.25">
      <c r="B1757"/>
      <c r="C1757"/>
      <c r="D1757" s="10"/>
      <c r="E1757" s="10"/>
      <c r="F1757" s="10"/>
      <c r="G1757" s="10"/>
      <c r="H1757" s="10"/>
      <c r="I1757" s="10"/>
      <c r="J1757" s="10"/>
      <c r="K1757" s="10"/>
      <c r="L1757" s="10"/>
      <c r="M1757" s="10"/>
      <c r="N1757" s="10"/>
    </row>
    <row r="1758" spans="2:14" x14ac:dyDescent="0.25">
      <c r="B1758"/>
      <c r="C1758"/>
      <c r="D1758" s="10"/>
      <c r="E1758" s="10"/>
      <c r="F1758" s="10"/>
      <c r="G1758" s="10"/>
      <c r="H1758" s="10"/>
      <c r="I1758" s="10"/>
      <c r="J1758" s="10"/>
      <c r="K1758" s="10"/>
      <c r="L1758" s="10"/>
      <c r="M1758" s="10"/>
      <c r="N1758" s="10"/>
    </row>
    <row r="1759" spans="2:14" x14ac:dyDescent="0.25">
      <c r="B1759"/>
      <c r="C1759"/>
      <c r="D1759" s="10"/>
      <c r="E1759" s="10"/>
      <c r="F1759" s="10"/>
      <c r="G1759" s="10"/>
      <c r="H1759" s="10"/>
      <c r="I1759" s="10"/>
      <c r="J1759" s="10"/>
      <c r="K1759" s="10"/>
      <c r="L1759" s="10"/>
      <c r="M1759" s="10"/>
      <c r="N1759" s="10"/>
    </row>
    <row r="1760" spans="2:14" x14ac:dyDescent="0.25">
      <c r="B1760"/>
      <c r="C1760"/>
      <c r="D1760" s="10"/>
      <c r="E1760" s="10"/>
      <c r="F1760" s="10"/>
      <c r="G1760" s="10"/>
      <c r="H1760" s="10"/>
      <c r="I1760" s="10"/>
      <c r="J1760" s="10"/>
      <c r="K1760" s="10"/>
      <c r="L1760" s="10"/>
      <c r="M1760" s="10"/>
      <c r="N1760" s="10"/>
    </row>
    <row r="1761" spans="2:14" x14ac:dyDescent="0.25">
      <c r="B1761"/>
      <c r="C1761"/>
      <c r="D1761" s="10"/>
      <c r="E1761" s="10"/>
      <c r="F1761" s="10"/>
      <c r="G1761" s="10"/>
      <c r="H1761" s="10"/>
      <c r="I1761" s="10"/>
      <c r="J1761" s="10"/>
      <c r="K1761" s="10"/>
      <c r="L1761" s="10"/>
      <c r="M1761" s="10"/>
      <c r="N1761" s="10"/>
    </row>
    <row r="1762" spans="2:14" x14ac:dyDescent="0.25">
      <c r="B1762"/>
      <c r="C1762"/>
      <c r="D1762" s="10"/>
      <c r="E1762" s="10"/>
      <c r="F1762" s="10"/>
      <c r="G1762" s="10"/>
      <c r="H1762" s="10"/>
      <c r="I1762" s="10"/>
      <c r="J1762" s="10"/>
      <c r="K1762" s="10"/>
      <c r="L1762" s="10"/>
      <c r="M1762" s="10"/>
      <c r="N1762" s="10"/>
    </row>
    <row r="1763" spans="2:14" x14ac:dyDescent="0.25">
      <c r="B1763"/>
      <c r="C1763"/>
      <c r="D1763" s="10"/>
      <c r="E1763" s="10"/>
      <c r="F1763" s="10"/>
      <c r="G1763" s="10"/>
      <c r="H1763" s="10"/>
      <c r="I1763" s="10"/>
      <c r="J1763" s="10"/>
      <c r="K1763" s="10"/>
      <c r="L1763" s="10"/>
      <c r="M1763" s="10"/>
      <c r="N1763" s="10"/>
    </row>
    <row r="1764" spans="2:14" x14ac:dyDescent="0.25">
      <c r="B1764"/>
      <c r="C1764"/>
      <c r="D1764" s="10"/>
      <c r="E1764" s="10"/>
      <c r="F1764" s="10"/>
      <c r="G1764" s="10"/>
      <c r="H1764" s="10"/>
      <c r="I1764" s="10"/>
      <c r="J1764" s="10"/>
      <c r="K1764" s="10"/>
      <c r="L1764" s="10"/>
      <c r="M1764" s="10"/>
      <c r="N1764" s="10"/>
    </row>
    <row r="1765" spans="2:14" x14ac:dyDescent="0.25">
      <c r="B1765"/>
      <c r="C1765"/>
      <c r="D1765" s="10"/>
      <c r="E1765" s="10"/>
      <c r="F1765" s="10"/>
      <c r="G1765" s="10"/>
      <c r="H1765" s="10"/>
      <c r="I1765" s="10"/>
      <c r="J1765" s="10"/>
      <c r="K1765" s="10"/>
      <c r="L1765" s="10"/>
      <c r="M1765" s="10"/>
      <c r="N1765" s="10"/>
    </row>
    <row r="1766" spans="2:14" x14ac:dyDescent="0.25">
      <c r="B1766"/>
      <c r="C1766"/>
      <c r="D1766" s="10"/>
      <c r="E1766" s="10"/>
      <c r="F1766" s="10"/>
      <c r="G1766" s="10"/>
      <c r="H1766" s="10"/>
      <c r="I1766" s="10"/>
      <c r="J1766" s="10"/>
      <c r="K1766" s="10"/>
      <c r="L1766" s="10"/>
      <c r="M1766" s="10"/>
      <c r="N1766" s="10"/>
    </row>
    <row r="1767" spans="2:14" x14ac:dyDescent="0.25">
      <c r="B1767"/>
      <c r="C1767"/>
      <c r="D1767" s="10"/>
      <c r="E1767" s="10"/>
      <c r="F1767" s="10"/>
      <c r="G1767" s="10"/>
      <c r="H1767" s="10"/>
      <c r="I1767" s="10"/>
      <c r="J1767" s="10"/>
      <c r="K1767" s="10"/>
      <c r="L1767" s="10"/>
      <c r="M1767" s="10"/>
      <c r="N1767" s="10"/>
    </row>
    <row r="1768" spans="2:14" x14ac:dyDescent="0.25">
      <c r="B1768"/>
      <c r="C1768"/>
      <c r="D1768" s="10"/>
      <c r="E1768" s="10"/>
      <c r="F1768" s="10"/>
      <c r="G1768" s="10"/>
      <c r="H1768" s="10"/>
      <c r="I1768" s="10"/>
      <c r="J1768" s="10"/>
      <c r="K1768" s="10"/>
      <c r="L1768" s="10"/>
      <c r="M1768" s="10"/>
      <c r="N1768" s="10"/>
    </row>
    <row r="1769" spans="2:14" x14ac:dyDescent="0.25">
      <c r="B1769"/>
      <c r="C1769"/>
      <c r="D1769" s="10"/>
      <c r="E1769" s="10"/>
      <c r="F1769" s="10"/>
      <c r="G1769" s="10"/>
      <c r="H1769" s="10"/>
      <c r="I1769" s="10"/>
      <c r="J1769" s="10"/>
      <c r="K1769" s="10"/>
      <c r="L1769" s="10"/>
      <c r="M1769" s="10"/>
      <c r="N1769" s="10"/>
    </row>
    <row r="1770" spans="2:14" x14ac:dyDescent="0.25">
      <c r="B1770"/>
      <c r="C1770"/>
      <c r="D1770" s="10"/>
      <c r="E1770" s="10"/>
      <c r="F1770" s="10"/>
      <c r="G1770" s="10"/>
      <c r="H1770" s="10"/>
      <c r="I1770" s="10"/>
      <c r="J1770" s="10"/>
      <c r="K1770" s="10"/>
      <c r="L1770" s="10"/>
      <c r="M1770" s="10"/>
      <c r="N1770" s="10"/>
    </row>
    <row r="1771" spans="2:14" x14ac:dyDescent="0.25">
      <c r="B1771"/>
      <c r="C1771"/>
      <c r="D1771" s="10"/>
      <c r="E1771" s="10"/>
      <c r="F1771" s="10"/>
      <c r="G1771" s="10"/>
      <c r="H1771" s="10"/>
      <c r="I1771" s="10"/>
      <c r="J1771" s="10"/>
      <c r="K1771" s="10"/>
      <c r="L1771" s="10"/>
      <c r="M1771" s="10"/>
      <c r="N1771" s="10"/>
    </row>
    <row r="1772" spans="2:14" x14ac:dyDescent="0.25">
      <c r="B1772"/>
      <c r="C1772"/>
      <c r="D1772" s="10"/>
      <c r="E1772" s="10"/>
      <c r="F1772" s="10"/>
      <c r="G1772" s="10"/>
      <c r="H1772" s="10"/>
      <c r="I1772" s="10"/>
      <c r="J1772" s="10"/>
      <c r="K1772" s="10"/>
      <c r="L1772" s="10"/>
      <c r="M1772" s="10"/>
      <c r="N1772" s="10"/>
    </row>
    <row r="1773" spans="2:14" x14ac:dyDescent="0.25">
      <c r="B1773"/>
      <c r="C1773"/>
      <c r="D1773" s="10"/>
      <c r="E1773" s="10"/>
      <c r="F1773" s="10"/>
      <c r="G1773" s="10"/>
      <c r="H1773" s="10"/>
      <c r="I1773" s="10"/>
      <c r="J1773" s="10"/>
      <c r="K1773" s="10"/>
      <c r="L1773" s="10"/>
      <c r="M1773" s="10"/>
      <c r="N1773" s="10"/>
    </row>
    <row r="1774" spans="2:14" x14ac:dyDescent="0.25">
      <c r="B1774"/>
      <c r="C1774"/>
      <c r="D1774" s="10"/>
      <c r="E1774" s="10"/>
      <c r="F1774" s="10"/>
      <c r="G1774" s="10"/>
      <c r="H1774" s="10"/>
      <c r="I1774" s="10"/>
      <c r="J1774" s="10"/>
      <c r="K1774" s="10"/>
      <c r="L1774" s="10"/>
      <c r="M1774" s="10"/>
      <c r="N1774" s="10"/>
    </row>
    <row r="1775" spans="2:14" x14ac:dyDescent="0.25">
      <c r="B1775"/>
      <c r="C1775"/>
      <c r="D1775" s="10"/>
      <c r="E1775" s="10"/>
      <c r="F1775" s="10"/>
      <c r="G1775" s="10"/>
      <c r="H1775" s="10"/>
      <c r="I1775" s="10"/>
      <c r="J1775" s="10"/>
      <c r="K1775" s="10"/>
      <c r="L1775" s="10"/>
      <c r="M1775" s="10"/>
      <c r="N1775" s="10"/>
    </row>
    <row r="1776" spans="2:14" x14ac:dyDescent="0.25">
      <c r="B1776"/>
      <c r="C1776"/>
      <c r="D1776" s="10"/>
      <c r="E1776" s="10"/>
      <c r="F1776" s="10"/>
      <c r="G1776" s="10"/>
      <c r="H1776" s="10"/>
      <c r="I1776" s="10"/>
      <c r="J1776" s="10"/>
      <c r="K1776" s="10"/>
      <c r="L1776" s="10"/>
      <c r="M1776" s="10"/>
      <c r="N1776" s="10"/>
    </row>
    <row r="1777" spans="2:14" x14ac:dyDescent="0.25">
      <c r="B1777"/>
      <c r="C1777"/>
      <c r="D1777" s="10"/>
      <c r="E1777" s="10"/>
      <c r="F1777" s="10"/>
      <c r="G1777" s="10"/>
      <c r="H1777" s="10"/>
      <c r="I1777" s="10"/>
      <c r="J1777" s="10"/>
      <c r="K1777" s="10"/>
      <c r="L1777" s="10"/>
      <c r="M1777" s="10"/>
      <c r="N1777" s="10"/>
    </row>
    <row r="1778" spans="2:14" x14ac:dyDescent="0.25">
      <c r="B1778"/>
      <c r="C1778"/>
      <c r="D1778" s="10"/>
      <c r="E1778" s="10"/>
      <c r="F1778" s="10"/>
      <c r="G1778" s="10"/>
      <c r="H1778" s="10"/>
      <c r="I1778" s="10"/>
      <c r="J1778" s="10"/>
      <c r="K1778" s="10"/>
      <c r="L1778" s="10"/>
      <c r="M1778" s="10"/>
      <c r="N1778" s="10"/>
    </row>
    <row r="1779" spans="2:14" x14ac:dyDescent="0.25">
      <c r="B1779"/>
      <c r="C1779"/>
      <c r="D1779" s="10"/>
      <c r="E1779" s="10"/>
      <c r="F1779" s="10"/>
      <c r="G1779" s="10"/>
      <c r="H1779" s="10"/>
      <c r="I1779" s="10"/>
      <c r="J1779" s="10"/>
      <c r="K1779" s="10"/>
      <c r="L1779" s="10"/>
      <c r="M1779" s="10"/>
      <c r="N1779" s="10"/>
    </row>
    <row r="1780" spans="2:14" x14ac:dyDescent="0.25">
      <c r="B1780"/>
      <c r="C1780"/>
      <c r="D1780" s="10"/>
      <c r="E1780" s="10"/>
      <c r="F1780" s="10"/>
      <c r="G1780" s="10"/>
      <c r="H1780" s="10"/>
      <c r="I1780" s="10"/>
      <c r="J1780" s="10"/>
      <c r="K1780" s="10"/>
      <c r="L1780" s="10"/>
      <c r="M1780" s="10"/>
      <c r="N1780" s="10"/>
    </row>
    <row r="1781" spans="2:14" x14ac:dyDescent="0.25">
      <c r="B1781"/>
      <c r="C1781"/>
      <c r="D1781" s="10"/>
      <c r="E1781" s="10"/>
      <c r="F1781" s="10"/>
      <c r="G1781" s="10"/>
      <c r="H1781" s="10"/>
      <c r="I1781" s="10"/>
      <c r="J1781" s="10"/>
      <c r="K1781" s="10"/>
      <c r="L1781" s="10"/>
      <c r="M1781" s="10"/>
      <c r="N1781" s="10"/>
    </row>
    <row r="1782" spans="2:14" x14ac:dyDescent="0.25">
      <c r="B1782"/>
      <c r="C1782"/>
      <c r="D1782" s="10"/>
      <c r="E1782" s="10"/>
      <c r="F1782" s="10"/>
      <c r="G1782" s="10"/>
      <c r="H1782" s="10"/>
      <c r="I1782" s="10"/>
      <c r="J1782" s="10"/>
      <c r="K1782" s="10"/>
      <c r="L1782" s="10"/>
      <c r="M1782" s="10"/>
      <c r="N1782" s="10"/>
    </row>
    <row r="1783" spans="2:14" x14ac:dyDescent="0.25">
      <c r="B1783"/>
      <c r="C1783"/>
      <c r="D1783" s="10"/>
      <c r="E1783" s="10"/>
      <c r="F1783" s="10"/>
      <c r="G1783" s="10"/>
      <c r="H1783" s="10"/>
      <c r="I1783" s="10"/>
      <c r="J1783" s="10"/>
      <c r="K1783" s="10"/>
      <c r="L1783" s="10"/>
      <c r="M1783" s="10"/>
      <c r="N1783" s="10"/>
    </row>
    <row r="1784" spans="2:14" x14ac:dyDescent="0.25">
      <c r="B1784"/>
      <c r="C1784"/>
      <c r="D1784" s="10"/>
      <c r="E1784" s="10"/>
      <c r="F1784" s="10"/>
      <c r="G1784" s="10"/>
      <c r="H1784" s="10"/>
      <c r="I1784" s="10"/>
      <c r="J1784" s="10"/>
      <c r="K1784" s="10"/>
      <c r="L1784" s="10"/>
      <c r="M1784" s="10"/>
      <c r="N1784" s="10"/>
    </row>
    <row r="1785" spans="2:14" x14ac:dyDescent="0.25">
      <c r="B1785"/>
      <c r="C1785"/>
      <c r="D1785" s="10"/>
      <c r="E1785" s="10"/>
      <c r="F1785" s="10"/>
      <c r="G1785" s="10"/>
      <c r="H1785" s="10"/>
      <c r="I1785" s="10"/>
      <c r="J1785" s="10"/>
      <c r="K1785" s="10"/>
      <c r="L1785" s="10"/>
      <c r="M1785" s="10"/>
      <c r="N1785" s="10"/>
    </row>
    <row r="1786" spans="2:14" x14ac:dyDescent="0.25">
      <c r="B1786"/>
      <c r="C1786"/>
      <c r="D1786" s="10"/>
      <c r="E1786" s="10"/>
      <c r="F1786" s="10"/>
      <c r="G1786" s="10"/>
      <c r="H1786" s="10"/>
      <c r="I1786" s="10"/>
      <c r="J1786" s="10"/>
      <c r="K1786" s="10"/>
      <c r="L1786" s="10"/>
      <c r="M1786" s="10"/>
      <c r="N1786" s="10"/>
    </row>
    <row r="1787" spans="2:14" x14ac:dyDescent="0.25">
      <c r="B1787"/>
      <c r="C1787"/>
      <c r="D1787" s="10"/>
      <c r="E1787" s="10"/>
      <c r="F1787" s="10"/>
      <c r="G1787" s="10"/>
      <c r="H1787" s="10"/>
      <c r="I1787" s="10"/>
      <c r="J1787" s="10"/>
      <c r="K1787" s="10"/>
      <c r="L1787" s="10"/>
      <c r="M1787" s="10"/>
      <c r="N1787" s="10"/>
    </row>
    <row r="1788" spans="2:14" x14ac:dyDescent="0.25">
      <c r="B1788"/>
      <c r="C1788"/>
      <c r="D1788" s="10"/>
      <c r="E1788" s="10"/>
      <c r="F1788" s="10"/>
      <c r="G1788" s="10"/>
      <c r="H1788" s="10"/>
      <c r="I1788" s="10"/>
      <c r="J1788" s="10"/>
      <c r="K1788" s="10"/>
      <c r="L1788" s="10"/>
      <c r="M1788" s="10"/>
      <c r="N1788" s="10"/>
    </row>
    <row r="1789" spans="2:14" x14ac:dyDescent="0.25">
      <c r="B1789"/>
      <c r="C1789"/>
      <c r="D1789" s="10"/>
      <c r="E1789" s="10"/>
      <c r="F1789" s="10"/>
      <c r="G1789" s="10"/>
      <c r="H1789" s="10"/>
      <c r="I1789" s="10"/>
      <c r="J1789" s="10"/>
      <c r="K1789" s="10"/>
      <c r="L1789" s="10"/>
      <c r="M1789" s="10"/>
      <c r="N1789" s="10"/>
    </row>
    <row r="1790" spans="2:14" x14ac:dyDescent="0.25">
      <c r="B1790"/>
      <c r="C1790"/>
      <c r="D1790" s="10"/>
      <c r="E1790" s="10"/>
      <c r="F1790" s="10"/>
      <c r="G1790" s="10"/>
      <c r="H1790" s="10"/>
      <c r="I1790" s="10"/>
      <c r="J1790" s="10"/>
      <c r="K1790" s="10"/>
      <c r="L1790" s="10"/>
      <c r="M1790" s="10"/>
      <c r="N1790" s="10"/>
    </row>
    <row r="1791" spans="2:14" x14ac:dyDescent="0.25">
      <c r="B1791"/>
      <c r="C1791"/>
      <c r="D1791" s="10"/>
      <c r="E1791" s="10"/>
      <c r="F1791" s="10"/>
      <c r="G1791" s="10"/>
      <c r="H1791" s="10"/>
      <c r="I1791" s="10"/>
      <c r="J1791" s="10"/>
      <c r="K1791" s="10"/>
      <c r="L1791" s="10"/>
      <c r="M1791" s="10"/>
      <c r="N1791" s="10"/>
    </row>
    <row r="1792" spans="2:14" x14ac:dyDescent="0.25">
      <c r="B1792"/>
      <c r="C1792"/>
      <c r="D1792" s="10"/>
      <c r="E1792" s="10"/>
      <c r="F1792" s="10"/>
      <c r="G1792" s="10"/>
      <c r="H1792" s="10"/>
      <c r="I1792" s="10"/>
      <c r="J1792" s="10"/>
      <c r="K1792" s="10"/>
      <c r="L1792" s="10"/>
      <c r="M1792" s="10"/>
      <c r="N1792" s="10"/>
    </row>
    <row r="1793" spans="2:14" x14ac:dyDescent="0.25">
      <c r="B1793"/>
      <c r="C1793"/>
      <c r="D1793" s="10"/>
      <c r="E1793" s="10"/>
      <c r="F1793" s="10"/>
      <c r="G1793" s="10"/>
      <c r="H1793" s="10"/>
      <c r="I1793" s="10"/>
      <c r="J1793" s="10"/>
      <c r="K1793" s="10"/>
      <c r="L1793" s="10"/>
      <c r="M1793" s="10"/>
      <c r="N1793" s="10"/>
    </row>
    <row r="1794" spans="2:14" x14ac:dyDescent="0.25">
      <c r="B1794"/>
      <c r="C1794"/>
      <c r="D1794" s="10"/>
      <c r="E1794" s="10"/>
      <c r="F1794" s="10"/>
      <c r="G1794" s="10"/>
      <c r="H1794" s="10"/>
      <c r="I1794" s="10"/>
      <c r="J1794" s="10"/>
      <c r="K1794" s="10"/>
      <c r="L1794" s="10"/>
      <c r="M1794" s="10"/>
      <c r="N1794" s="10"/>
    </row>
    <row r="1795" spans="2:14" x14ac:dyDescent="0.25">
      <c r="B1795"/>
      <c r="C1795"/>
      <c r="D1795" s="10"/>
      <c r="E1795" s="10"/>
      <c r="F1795" s="10"/>
      <c r="G1795" s="10"/>
      <c r="H1795" s="10"/>
      <c r="I1795" s="10"/>
      <c r="J1795" s="10"/>
      <c r="K1795" s="10"/>
      <c r="L1795" s="10"/>
      <c r="M1795" s="10"/>
      <c r="N1795" s="10"/>
    </row>
    <row r="1796" spans="2:14" x14ac:dyDescent="0.25">
      <c r="B1796"/>
      <c r="C1796"/>
      <c r="D1796" s="10"/>
      <c r="E1796" s="10"/>
      <c r="F1796" s="10"/>
      <c r="G1796" s="10"/>
      <c r="H1796" s="10"/>
      <c r="I1796" s="10"/>
      <c r="J1796" s="10"/>
      <c r="K1796" s="10"/>
      <c r="L1796" s="10"/>
      <c r="M1796" s="10"/>
      <c r="N1796" s="10"/>
    </row>
    <row r="1797" spans="2:14" x14ac:dyDescent="0.25">
      <c r="B1797"/>
      <c r="C1797"/>
      <c r="D1797" s="10"/>
      <c r="E1797" s="10"/>
      <c r="F1797" s="10"/>
      <c r="G1797" s="10"/>
      <c r="H1797" s="10"/>
      <c r="I1797" s="10"/>
      <c r="J1797" s="10"/>
      <c r="K1797" s="10"/>
      <c r="L1797" s="10"/>
      <c r="M1797" s="10"/>
      <c r="N1797" s="10"/>
    </row>
    <row r="1798" spans="2:14" x14ac:dyDescent="0.25">
      <c r="B1798"/>
      <c r="C1798"/>
      <c r="D1798" s="10"/>
      <c r="E1798" s="10"/>
      <c r="F1798" s="10"/>
      <c r="G1798" s="10"/>
      <c r="H1798" s="10"/>
      <c r="I1798" s="10"/>
      <c r="J1798" s="10"/>
      <c r="K1798" s="10"/>
      <c r="L1798" s="10"/>
      <c r="M1798" s="10"/>
      <c r="N1798" s="10"/>
    </row>
    <row r="1799" spans="2:14" x14ac:dyDescent="0.25">
      <c r="B1799"/>
      <c r="C1799"/>
      <c r="D1799" s="10"/>
      <c r="E1799" s="10"/>
      <c r="F1799" s="10"/>
      <c r="G1799" s="10"/>
      <c r="H1799" s="10"/>
      <c r="I1799" s="10"/>
      <c r="J1799" s="10"/>
      <c r="K1799" s="10"/>
      <c r="L1799" s="10"/>
      <c r="M1799" s="10"/>
      <c r="N1799" s="10"/>
    </row>
    <row r="1800" spans="2:14" x14ac:dyDescent="0.25">
      <c r="B1800"/>
      <c r="C1800"/>
      <c r="D1800" s="10"/>
      <c r="E1800" s="10"/>
      <c r="F1800" s="10"/>
      <c r="G1800" s="10"/>
      <c r="H1800" s="10"/>
      <c r="I1800" s="10"/>
      <c r="J1800" s="10"/>
      <c r="K1800" s="10"/>
      <c r="L1800" s="10"/>
      <c r="M1800" s="10"/>
      <c r="N1800" s="10"/>
    </row>
    <row r="1801" spans="2:14" x14ac:dyDescent="0.25">
      <c r="B1801"/>
      <c r="C1801"/>
      <c r="D1801" s="10"/>
      <c r="E1801" s="10"/>
      <c r="F1801" s="10"/>
      <c r="G1801" s="10"/>
      <c r="H1801" s="10"/>
      <c r="I1801" s="10"/>
      <c r="J1801" s="10"/>
      <c r="K1801" s="10"/>
      <c r="L1801" s="10"/>
      <c r="M1801" s="10"/>
      <c r="N1801" s="10"/>
    </row>
    <row r="1802" spans="2:14" x14ac:dyDescent="0.25">
      <c r="B1802"/>
      <c r="C1802"/>
      <c r="D1802" s="10"/>
      <c r="E1802" s="10"/>
      <c r="F1802" s="10"/>
      <c r="G1802" s="10"/>
      <c r="H1802" s="10"/>
      <c r="I1802" s="10"/>
      <c r="J1802" s="10"/>
      <c r="K1802" s="10"/>
      <c r="L1802" s="10"/>
      <c r="M1802" s="10"/>
      <c r="N1802" s="10"/>
    </row>
    <row r="1803" spans="2:14" x14ac:dyDescent="0.25">
      <c r="B1803"/>
      <c r="C1803"/>
      <c r="D1803" s="10"/>
      <c r="E1803" s="10"/>
      <c r="F1803" s="10"/>
      <c r="G1803" s="10"/>
      <c r="H1803" s="10"/>
      <c r="I1803" s="10"/>
      <c r="J1803" s="10"/>
      <c r="K1803" s="10"/>
      <c r="L1803" s="10"/>
      <c r="M1803" s="10"/>
      <c r="N1803" s="10"/>
    </row>
    <row r="1804" spans="2:14" x14ac:dyDescent="0.25">
      <c r="B1804"/>
      <c r="C1804"/>
      <c r="D1804" s="10"/>
      <c r="E1804" s="10"/>
      <c r="F1804" s="10"/>
      <c r="G1804" s="10"/>
      <c r="H1804" s="10"/>
      <c r="I1804" s="10"/>
      <c r="J1804" s="10"/>
      <c r="K1804" s="10"/>
      <c r="L1804" s="10"/>
      <c r="M1804" s="10"/>
      <c r="N1804" s="10"/>
    </row>
    <row r="1805" spans="2:14" x14ac:dyDescent="0.25">
      <c r="B1805"/>
      <c r="C1805"/>
      <c r="D1805" s="10"/>
      <c r="E1805" s="10"/>
      <c r="F1805" s="10"/>
      <c r="G1805" s="10"/>
      <c r="H1805" s="10"/>
      <c r="I1805" s="10"/>
      <c r="J1805" s="10"/>
      <c r="K1805" s="10"/>
      <c r="L1805" s="10"/>
      <c r="M1805" s="10"/>
      <c r="N1805" s="10"/>
    </row>
    <row r="1806" spans="2:14" x14ac:dyDescent="0.25">
      <c r="B1806"/>
      <c r="C1806"/>
      <c r="D1806" s="10"/>
      <c r="E1806" s="10"/>
      <c r="F1806" s="10"/>
      <c r="G1806" s="10"/>
      <c r="H1806" s="10"/>
      <c r="I1806" s="10"/>
      <c r="J1806" s="10"/>
      <c r="K1806" s="10"/>
      <c r="L1806" s="10"/>
      <c r="M1806" s="10"/>
      <c r="N1806" s="10"/>
    </row>
    <row r="1807" spans="2:14" x14ac:dyDescent="0.25">
      <c r="B1807"/>
      <c r="C1807"/>
      <c r="D1807" s="10"/>
      <c r="E1807" s="10"/>
      <c r="F1807" s="10"/>
      <c r="G1807" s="10"/>
      <c r="H1807" s="10"/>
      <c r="I1807" s="10"/>
      <c r="J1807" s="10"/>
      <c r="K1807" s="10"/>
      <c r="L1807" s="10"/>
      <c r="M1807" s="10"/>
      <c r="N1807" s="10"/>
    </row>
    <row r="1808" spans="2:14" x14ac:dyDescent="0.25">
      <c r="B1808"/>
      <c r="C1808"/>
      <c r="D1808" s="10"/>
      <c r="E1808" s="10"/>
      <c r="F1808" s="10"/>
      <c r="G1808" s="10"/>
      <c r="H1808" s="10"/>
      <c r="I1808" s="10"/>
      <c r="J1808" s="10"/>
      <c r="K1808" s="10"/>
      <c r="L1808" s="10"/>
      <c r="M1808" s="10"/>
      <c r="N1808" s="10"/>
    </row>
    <row r="1809" spans="2:14" x14ac:dyDescent="0.25">
      <c r="B1809"/>
      <c r="C1809"/>
      <c r="D1809" s="10"/>
      <c r="E1809" s="10"/>
      <c r="F1809" s="10"/>
      <c r="G1809" s="10"/>
      <c r="H1809" s="10"/>
      <c r="I1809" s="10"/>
      <c r="J1809" s="10"/>
      <c r="K1809" s="10"/>
      <c r="L1809" s="10"/>
      <c r="M1809" s="10"/>
      <c r="N1809" s="10"/>
    </row>
    <row r="1810" spans="2:14" x14ac:dyDescent="0.25">
      <c r="B1810"/>
      <c r="C1810"/>
      <c r="D1810" s="10"/>
      <c r="E1810" s="10"/>
      <c r="F1810" s="10"/>
      <c r="G1810" s="10"/>
      <c r="H1810" s="10"/>
      <c r="I1810" s="10"/>
      <c r="J1810" s="10"/>
      <c r="K1810" s="10"/>
      <c r="L1810" s="10"/>
      <c r="M1810" s="10"/>
      <c r="N1810" s="10"/>
    </row>
    <row r="1811" spans="2:14" x14ac:dyDescent="0.25">
      <c r="B1811"/>
      <c r="C1811"/>
      <c r="D1811" s="10"/>
      <c r="E1811" s="10"/>
      <c r="F1811" s="10"/>
      <c r="G1811" s="10"/>
      <c r="H1811" s="10"/>
      <c r="I1811" s="10"/>
      <c r="J1811" s="10"/>
      <c r="K1811" s="10"/>
      <c r="L1811" s="10"/>
      <c r="M1811" s="10"/>
      <c r="N1811" s="10"/>
    </row>
    <row r="1812" spans="2:14" x14ac:dyDescent="0.25">
      <c r="B1812"/>
      <c r="C1812"/>
      <c r="D1812" s="10"/>
      <c r="E1812" s="10"/>
      <c r="F1812" s="10"/>
      <c r="G1812" s="10"/>
      <c r="H1812" s="10"/>
      <c r="I1812" s="10"/>
      <c r="J1812" s="10"/>
      <c r="K1812" s="10"/>
      <c r="L1812" s="10"/>
      <c r="M1812" s="10"/>
      <c r="N1812" s="10"/>
    </row>
    <row r="1813" spans="2:14" x14ac:dyDescent="0.25">
      <c r="B1813"/>
      <c r="C1813"/>
      <c r="D1813" s="10"/>
      <c r="E1813" s="10"/>
      <c r="F1813" s="10"/>
      <c r="G1813" s="10"/>
      <c r="H1813" s="10"/>
      <c r="I1813" s="10"/>
      <c r="J1813" s="10"/>
      <c r="K1813" s="10"/>
      <c r="L1813" s="10"/>
      <c r="M1813" s="10"/>
      <c r="N1813" s="10"/>
    </row>
    <row r="1814" spans="2:14" x14ac:dyDescent="0.25">
      <c r="B1814"/>
      <c r="C1814"/>
      <c r="D1814" s="10"/>
      <c r="E1814" s="10"/>
      <c r="F1814" s="10"/>
      <c r="G1814" s="10"/>
      <c r="H1814" s="10"/>
      <c r="I1814" s="10"/>
      <c r="J1814" s="10"/>
      <c r="K1814" s="10"/>
      <c r="L1814" s="10"/>
      <c r="M1814" s="10"/>
      <c r="N1814" s="10"/>
    </row>
    <row r="1815" spans="2:14" x14ac:dyDescent="0.25">
      <c r="B1815"/>
      <c r="C1815"/>
      <c r="D1815" s="10"/>
      <c r="E1815" s="10"/>
      <c r="F1815" s="10"/>
      <c r="G1815" s="10"/>
      <c r="H1815" s="10"/>
      <c r="I1815" s="10"/>
      <c r="J1815" s="10"/>
      <c r="K1815" s="10"/>
      <c r="L1815" s="10"/>
      <c r="M1815" s="10"/>
      <c r="N1815" s="10"/>
    </row>
    <row r="1816" spans="2:14" x14ac:dyDescent="0.25">
      <c r="B1816"/>
      <c r="C1816"/>
      <c r="D1816" s="10"/>
      <c r="E1816" s="10"/>
      <c r="F1816" s="10"/>
      <c r="G1816" s="10"/>
      <c r="H1816" s="10"/>
      <c r="I1816" s="10"/>
      <c r="J1816" s="10"/>
      <c r="K1816" s="10"/>
      <c r="L1816" s="10"/>
      <c r="M1816" s="10"/>
      <c r="N1816" s="10"/>
    </row>
    <row r="1817" spans="2:14" x14ac:dyDescent="0.25">
      <c r="B1817"/>
      <c r="C1817"/>
      <c r="D1817" s="10"/>
      <c r="E1817" s="10"/>
      <c r="F1817" s="10"/>
      <c r="G1817" s="10"/>
      <c r="H1817" s="10"/>
      <c r="I1817" s="10"/>
      <c r="J1817" s="10"/>
      <c r="K1817" s="10"/>
      <c r="L1817" s="10"/>
      <c r="M1817" s="10"/>
      <c r="N1817" s="10"/>
    </row>
    <row r="1818" spans="2:14" x14ac:dyDescent="0.25">
      <c r="B1818"/>
      <c r="C1818"/>
      <c r="D1818" s="10"/>
      <c r="E1818" s="10"/>
      <c r="F1818" s="10"/>
      <c r="G1818" s="10"/>
      <c r="H1818" s="10"/>
      <c r="I1818" s="10"/>
      <c r="J1818" s="10"/>
      <c r="K1818" s="10"/>
      <c r="L1818" s="10"/>
      <c r="M1818" s="10"/>
      <c r="N1818" s="10"/>
    </row>
    <row r="1819" spans="2:14" x14ac:dyDescent="0.25">
      <c r="B1819"/>
      <c r="C1819"/>
      <c r="D1819" s="10"/>
      <c r="E1819" s="10"/>
      <c r="F1819" s="10"/>
      <c r="G1819" s="10"/>
      <c r="H1819" s="10"/>
      <c r="I1819" s="10"/>
      <c r="J1819" s="10"/>
      <c r="K1819" s="10"/>
      <c r="L1819" s="10"/>
      <c r="M1819" s="10"/>
      <c r="N1819" s="10"/>
    </row>
    <row r="1820" spans="2:14" x14ac:dyDescent="0.25">
      <c r="B1820"/>
      <c r="C1820"/>
      <c r="D1820" s="10"/>
      <c r="E1820" s="10"/>
      <c r="F1820" s="10"/>
      <c r="G1820" s="10"/>
      <c r="H1820" s="10"/>
      <c r="I1820" s="10"/>
      <c r="J1820" s="10"/>
      <c r="K1820" s="10"/>
      <c r="L1820" s="10"/>
      <c r="M1820" s="10"/>
      <c r="N1820" s="10"/>
    </row>
    <row r="1821" spans="2:14" x14ac:dyDescent="0.25">
      <c r="B1821"/>
      <c r="C1821"/>
      <c r="D1821" s="10"/>
      <c r="E1821" s="10"/>
      <c r="F1821" s="10"/>
      <c r="G1821" s="10"/>
      <c r="H1821" s="10"/>
      <c r="I1821" s="10"/>
      <c r="J1821" s="10"/>
      <c r="K1821" s="10"/>
      <c r="L1821" s="10"/>
      <c r="M1821" s="10"/>
      <c r="N1821" s="10"/>
    </row>
    <row r="1822" spans="2:14" x14ac:dyDescent="0.25">
      <c r="B1822"/>
      <c r="C1822"/>
      <c r="D1822" s="10"/>
      <c r="E1822" s="10"/>
      <c r="F1822" s="10"/>
      <c r="G1822" s="10"/>
      <c r="H1822" s="10"/>
      <c r="I1822" s="10"/>
      <c r="J1822" s="10"/>
      <c r="K1822" s="10"/>
      <c r="L1822" s="10"/>
      <c r="M1822" s="10"/>
      <c r="N1822" s="10"/>
    </row>
    <row r="1823" spans="2:14" x14ac:dyDescent="0.25">
      <c r="B1823"/>
      <c r="C1823"/>
      <c r="D1823" s="10"/>
      <c r="E1823" s="10"/>
      <c r="F1823" s="10"/>
      <c r="G1823" s="10"/>
      <c r="H1823" s="10"/>
      <c r="I1823" s="10"/>
      <c r="J1823" s="10"/>
      <c r="K1823" s="10"/>
      <c r="L1823" s="10"/>
      <c r="M1823" s="10"/>
      <c r="N1823" s="10"/>
    </row>
    <row r="1824" spans="2:14" x14ac:dyDescent="0.25">
      <c r="B1824"/>
      <c r="C1824"/>
      <c r="D1824" s="10"/>
      <c r="E1824" s="10"/>
      <c r="F1824" s="10"/>
      <c r="G1824" s="10"/>
      <c r="H1824" s="10"/>
      <c r="I1824" s="10"/>
      <c r="J1824" s="10"/>
      <c r="K1824" s="10"/>
      <c r="L1824" s="10"/>
      <c r="M1824" s="10"/>
      <c r="N1824" s="10"/>
    </row>
    <row r="1825" spans="2:14" x14ac:dyDescent="0.25">
      <c r="B1825"/>
      <c r="C1825"/>
      <c r="D1825" s="10"/>
      <c r="E1825" s="10"/>
      <c r="F1825" s="10"/>
      <c r="G1825" s="10"/>
      <c r="H1825" s="10"/>
      <c r="I1825" s="10"/>
      <c r="J1825" s="10"/>
      <c r="K1825" s="10"/>
      <c r="L1825" s="10"/>
      <c r="M1825" s="10"/>
      <c r="N1825" s="10"/>
    </row>
    <row r="1826" spans="2:14" x14ac:dyDescent="0.25">
      <c r="B1826"/>
      <c r="C1826"/>
      <c r="D1826" s="10"/>
      <c r="E1826" s="10"/>
      <c r="F1826" s="10"/>
      <c r="G1826" s="10"/>
      <c r="H1826" s="10"/>
      <c r="I1826" s="10"/>
      <c r="J1826" s="10"/>
      <c r="K1826" s="10"/>
      <c r="L1826" s="10"/>
      <c r="M1826" s="10"/>
      <c r="N1826" s="10"/>
    </row>
    <row r="1827" spans="2:14" x14ac:dyDescent="0.25">
      <c r="B1827"/>
      <c r="C1827"/>
      <c r="D1827" s="10"/>
      <c r="E1827" s="10"/>
      <c r="F1827" s="10"/>
      <c r="G1827" s="10"/>
      <c r="H1827" s="10"/>
      <c r="I1827" s="10"/>
      <c r="J1827" s="10"/>
      <c r="K1827" s="10"/>
      <c r="L1827" s="10"/>
      <c r="M1827" s="10"/>
      <c r="N1827" s="10"/>
    </row>
    <row r="1828" spans="2:14" x14ac:dyDescent="0.25">
      <c r="B1828"/>
      <c r="C1828"/>
      <c r="D1828" s="10"/>
      <c r="E1828" s="10"/>
      <c r="F1828" s="10"/>
      <c r="G1828" s="10"/>
      <c r="H1828" s="10"/>
      <c r="I1828" s="10"/>
      <c r="J1828" s="10"/>
      <c r="K1828" s="10"/>
      <c r="L1828" s="10"/>
      <c r="M1828" s="10"/>
      <c r="N1828" s="10"/>
    </row>
    <row r="1829" spans="2:14" x14ac:dyDescent="0.25">
      <c r="B1829"/>
      <c r="C1829"/>
      <c r="D1829" s="10"/>
      <c r="E1829" s="10"/>
      <c r="F1829" s="10"/>
      <c r="G1829" s="10"/>
      <c r="H1829" s="10"/>
      <c r="I1829" s="10"/>
      <c r="J1829" s="10"/>
      <c r="K1829" s="10"/>
      <c r="L1829" s="10"/>
      <c r="M1829" s="10"/>
      <c r="N1829" s="10"/>
    </row>
    <row r="1830" spans="2:14" x14ac:dyDescent="0.25">
      <c r="B1830"/>
      <c r="C1830"/>
      <c r="D1830" s="10"/>
      <c r="E1830" s="10"/>
      <c r="F1830" s="10"/>
      <c r="G1830" s="10"/>
      <c r="H1830" s="10"/>
      <c r="I1830" s="10"/>
      <c r="J1830" s="10"/>
      <c r="K1830" s="10"/>
      <c r="L1830" s="10"/>
      <c r="M1830" s="10"/>
      <c r="N1830" s="10"/>
    </row>
    <row r="1831" spans="2:14" x14ac:dyDescent="0.25">
      <c r="B1831"/>
      <c r="C1831"/>
      <c r="D1831" s="10"/>
      <c r="E1831" s="10"/>
      <c r="F1831" s="10"/>
      <c r="G1831" s="10"/>
      <c r="H1831" s="10"/>
      <c r="I1831" s="10"/>
      <c r="J1831" s="10"/>
      <c r="K1831" s="10"/>
      <c r="L1831" s="10"/>
      <c r="M1831" s="10"/>
      <c r="N1831" s="10"/>
    </row>
    <row r="1832" spans="2:14" x14ac:dyDescent="0.25">
      <c r="B1832"/>
      <c r="C1832"/>
      <c r="D1832" s="10"/>
      <c r="E1832" s="10"/>
      <c r="F1832" s="10"/>
      <c r="G1832" s="10"/>
      <c r="H1832" s="10"/>
      <c r="I1832" s="10"/>
      <c r="J1832" s="10"/>
      <c r="K1832" s="10"/>
      <c r="L1832" s="10"/>
      <c r="M1832" s="10"/>
      <c r="N1832" s="10"/>
    </row>
    <row r="1833" spans="2:14" x14ac:dyDescent="0.25">
      <c r="B1833"/>
      <c r="C1833"/>
      <c r="D1833" s="10"/>
      <c r="E1833" s="10"/>
      <c r="F1833" s="10"/>
      <c r="G1833" s="10"/>
      <c r="H1833" s="10"/>
      <c r="I1833" s="10"/>
      <c r="J1833" s="10"/>
      <c r="K1833" s="10"/>
      <c r="L1833" s="10"/>
      <c r="M1833" s="10"/>
      <c r="N1833" s="10"/>
    </row>
    <row r="1834" spans="2:14" x14ac:dyDescent="0.25">
      <c r="B1834"/>
      <c r="C1834"/>
      <c r="D1834" s="10"/>
      <c r="E1834" s="10"/>
      <c r="F1834" s="10"/>
      <c r="G1834" s="10"/>
      <c r="H1834" s="10"/>
      <c r="I1834" s="10"/>
      <c r="J1834" s="10"/>
      <c r="K1834" s="10"/>
      <c r="L1834" s="10"/>
      <c r="M1834" s="10"/>
      <c r="N1834" s="10"/>
    </row>
    <row r="1835" spans="2:14" x14ac:dyDescent="0.25">
      <c r="B1835"/>
      <c r="C1835"/>
      <c r="D1835" s="10"/>
      <c r="E1835" s="10"/>
      <c r="F1835" s="10"/>
      <c r="G1835" s="10"/>
      <c r="H1835" s="10"/>
      <c r="I1835" s="10"/>
      <c r="J1835" s="10"/>
      <c r="K1835" s="10"/>
      <c r="L1835" s="10"/>
      <c r="M1835" s="10"/>
      <c r="N1835" s="10"/>
    </row>
    <row r="1836" spans="2:14" x14ac:dyDescent="0.25">
      <c r="B1836"/>
      <c r="C1836"/>
      <c r="D1836" s="10"/>
      <c r="E1836" s="10"/>
      <c r="F1836" s="10"/>
      <c r="G1836" s="10"/>
      <c r="H1836" s="10"/>
      <c r="I1836" s="10"/>
      <c r="J1836" s="10"/>
      <c r="K1836" s="10"/>
      <c r="L1836" s="10"/>
      <c r="M1836" s="10"/>
      <c r="N1836" s="10"/>
    </row>
    <row r="1837" spans="2:14" x14ac:dyDescent="0.25">
      <c r="B1837"/>
      <c r="C1837"/>
      <c r="D1837" s="10"/>
      <c r="E1837" s="10"/>
      <c r="F1837" s="10"/>
      <c r="G1837" s="10"/>
      <c r="H1837" s="10"/>
      <c r="I1837" s="10"/>
      <c r="J1837" s="10"/>
      <c r="K1837" s="10"/>
      <c r="L1837" s="10"/>
      <c r="M1837" s="10"/>
      <c r="N1837" s="10"/>
    </row>
    <row r="1838" spans="2:14" x14ac:dyDescent="0.25">
      <c r="B1838"/>
      <c r="C1838"/>
      <c r="D1838" s="10"/>
      <c r="E1838" s="10"/>
      <c r="F1838" s="10"/>
      <c r="G1838" s="10"/>
      <c r="H1838" s="10"/>
      <c r="I1838" s="10"/>
      <c r="J1838" s="10"/>
      <c r="K1838" s="10"/>
      <c r="L1838" s="10"/>
      <c r="M1838" s="10"/>
      <c r="N1838" s="10"/>
    </row>
    <row r="1839" spans="2:14" x14ac:dyDescent="0.25">
      <c r="B1839"/>
      <c r="C1839"/>
      <c r="D1839" s="10"/>
      <c r="E1839" s="10"/>
      <c r="F1839" s="10"/>
      <c r="G1839" s="10"/>
      <c r="H1839" s="10"/>
      <c r="I1839" s="10"/>
      <c r="J1839" s="10"/>
      <c r="K1839" s="10"/>
      <c r="L1839" s="10"/>
      <c r="M1839" s="10"/>
      <c r="N1839" s="10"/>
    </row>
    <row r="1840" spans="2:14" x14ac:dyDescent="0.25">
      <c r="B1840"/>
      <c r="C1840"/>
      <c r="D1840" s="10"/>
      <c r="E1840" s="10"/>
      <c r="F1840" s="10"/>
      <c r="G1840" s="10"/>
      <c r="H1840" s="10"/>
      <c r="I1840" s="10"/>
      <c r="J1840" s="10"/>
      <c r="K1840" s="10"/>
      <c r="L1840" s="10"/>
      <c r="M1840" s="10"/>
      <c r="N1840" s="10"/>
    </row>
    <row r="1841" spans="2:14" x14ac:dyDescent="0.25">
      <c r="B1841"/>
      <c r="C1841"/>
      <c r="D1841" s="10"/>
      <c r="E1841" s="10"/>
      <c r="F1841" s="10"/>
      <c r="G1841" s="10"/>
      <c r="H1841" s="10"/>
      <c r="I1841" s="10"/>
      <c r="J1841" s="10"/>
      <c r="K1841" s="10"/>
      <c r="L1841" s="10"/>
      <c r="M1841" s="10"/>
      <c r="N1841" s="10"/>
    </row>
    <row r="1842" spans="2:14" x14ac:dyDescent="0.25">
      <c r="B1842"/>
      <c r="C1842"/>
      <c r="D1842" s="10"/>
      <c r="E1842" s="10"/>
      <c r="F1842" s="10"/>
      <c r="G1842" s="10"/>
      <c r="H1842" s="10"/>
      <c r="I1842" s="10"/>
      <c r="J1842" s="10"/>
      <c r="K1842" s="10"/>
      <c r="L1842" s="10"/>
      <c r="M1842" s="10"/>
      <c r="N1842" s="10"/>
    </row>
    <row r="1843" spans="2:14" x14ac:dyDescent="0.25">
      <c r="B1843"/>
      <c r="C1843"/>
      <c r="D1843" s="10"/>
      <c r="E1843" s="10"/>
      <c r="F1843" s="10"/>
      <c r="G1843" s="10"/>
      <c r="H1843" s="10"/>
      <c r="I1843" s="10"/>
      <c r="J1843" s="10"/>
      <c r="K1843" s="10"/>
      <c r="L1843" s="10"/>
      <c r="M1843" s="10"/>
      <c r="N1843" s="10"/>
    </row>
    <row r="1844" spans="2:14" x14ac:dyDescent="0.25">
      <c r="B1844"/>
      <c r="C1844"/>
      <c r="D1844" s="10"/>
      <c r="E1844" s="10"/>
      <c r="F1844" s="10"/>
      <c r="G1844" s="10"/>
      <c r="H1844" s="10"/>
      <c r="I1844" s="10"/>
      <c r="J1844" s="10"/>
      <c r="K1844" s="10"/>
      <c r="L1844" s="10"/>
      <c r="M1844" s="10"/>
      <c r="N1844" s="10"/>
    </row>
    <row r="1845" spans="2:14" x14ac:dyDescent="0.25">
      <c r="B1845"/>
      <c r="C1845"/>
      <c r="D1845" s="10"/>
      <c r="E1845" s="10"/>
      <c r="F1845" s="10"/>
      <c r="G1845" s="10"/>
      <c r="H1845" s="10"/>
      <c r="I1845" s="10"/>
      <c r="J1845" s="10"/>
      <c r="K1845" s="10"/>
      <c r="L1845" s="10"/>
      <c r="M1845" s="10"/>
      <c r="N1845" s="10"/>
    </row>
    <row r="1846" spans="2:14" x14ac:dyDescent="0.25">
      <c r="B1846"/>
      <c r="C1846"/>
      <c r="D1846" s="10"/>
      <c r="E1846" s="10"/>
      <c r="F1846" s="10"/>
      <c r="G1846" s="10"/>
      <c r="H1846" s="10"/>
      <c r="I1846" s="10"/>
      <c r="J1846" s="10"/>
      <c r="K1846" s="10"/>
      <c r="L1846" s="10"/>
      <c r="M1846" s="10"/>
      <c r="N1846" s="10"/>
    </row>
    <row r="1847" spans="2:14" x14ac:dyDescent="0.25">
      <c r="B1847"/>
      <c r="C1847"/>
      <c r="D1847" s="10"/>
      <c r="E1847" s="10"/>
      <c r="F1847" s="10"/>
      <c r="G1847" s="10"/>
      <c r="H1847" s="10"/>
      <c r="I1847" s="10"/>
      <c r="J1847" s="10"/>
      <c r="K1847" s="10"/>
      <c r="L1847" s="10"/>
      <c r="M1847" s="10"/>
      <c r="N1847" s="10"/>
    </row>
    <row r="1848" spans="2:14" x14ac:dyDescent="0.25">
      <c r="B1848"/>
      <c r="C1848"/>
      <c r="D1848" s="10"/>
      <c r="E1848" s="10"/>
      <c r="F1848" s="10"/>
      <c r="G1848" s="10"/>
      <c r="H1848" s="10"/>
      <c r="I1848" s="10"/>
      <c r="J1848" s="10"/>
      <c r="K1848" s="10"/>
      <c r="L1848" s="10"/>
      <c r="M1848" s="10"/>
      <c r="N1848" s="10"/>
    </row>
    <row r="1849" spans="2:14" x14ac:dyDescent="0.25">
      <c r="B1849"/>
      <c r="C1849"/>
      <c r="D1849" s="10"/>
      <c r="E1849" s="10"/>
      <c r="F1849" s="10"/>
      <c r="G1849" s="10"/>
      <c r="H1849" s="10"/>
      <c r="I1849" s="10"/>
      <c r="J1849" s="10"/>
      <c r="K1849" s="10"/>
      <c r="L1849" s="10"/>
      <c r="M1849" s="10"/>
      <c r="N1849" s="10"/>
    </row>
    <row r="1850" spans="2:14" x14ac:dyDescent="0.25">
      <c r="B1850"/>
      <c r="C1850"/>
      <c r="D1850" s="10"/>
      <c r="E1850" s="10"/>
      <c r="F1850" s="10"/>
      <c r="G1850" s="10"/>
      <c r="H1850" s="10"/>
      <c r="I1850" s="10"/>
      <c r="J1850" s="10"/>
      <c r="K1850" s="10"/>
      <c r="L1850" s="10"/>
      <c r="M1850" s="10"/>
      <c r="N1850" s="10"/>
    </row>
    <row r="1851" spans="2:14" x14ac:dyDescent="0.25">
      <c r="B1851"/>
      <c r="C1851"/>
      <c r="D1851" s="10"/>
      <c r="E1851" s="10"/>
      <c r="F1851" s="10"/>
      <c r="G1851" s="10"/>
      <c r="H1851" s="10"/>
      <c r="I1851" s="10"/>
      <c r="J1851" s="10"/>
      <c r="K1851" s="10"/>
      <c r="L1851" s="10"/>
      <c r="M1851" s="10"/>
      <c r="N1851" s="10"/>
    </row>
    <row r="1852" spans="2:14" x14ac:dyDescent="0.25">
      <c r="B1852"/>
      <c r="C1852"/>
      <c r="D1852" s="10"/>
      <c r="E1852" s="10"/>
      <c r="F1852" s="10"/>
      <c r="G1852" s="10"/>
      <c r="H1852" s="10"/>
      <c r="I1852" s="10"/>
      <c r="J1852" s="10"/>
      <c r="K1852" s="10"/>
      <c r="L1852" s="10"/>
      <c r="M1852" s="10"/>
      <c r="N1852" s="10"/>
    </row>
    <row r="1853" spans="2:14" x14ac:dyDescent="0.25">
      <c r="B1853"/>
      <c r="C1853"/>
      <c r="D1853" s="10"/>
      <c r="E1853" s="10"/>
      <c r="F1853" s="10"/>
      <c r="G1853" s="10"/>
      <c r="H1853" s="10"/>
      <c r="I1853" s="10"/>
      <c r="J1853" s="10"/>
      <c r="K1853" s="10"/>
      <c r="L1853" s="10"/>
      <c r="M1853" s="10"/>
      <c r="N1853" s="10"/>
    </row>
    <row r="1854" spans="2:14" x14ac:dyDescent="0.25">
      <c r="B1854"/>
      <c r="C1854"/>
      <c r="D1854" s="10"/>
      <c r="E1854" s="10"/>
      <c r="F1854" s="10"/>
      <c r="G1854" s="10"/>
      <c r="H1854" s="10"/>
      <c r="I1854" s="10"/>
      <c r="J1854" s="10"/>
      <c r="K1854" s="10"/>
      <c r="L1854" s="10"/>
      <c r="M1854" s="10"/>
      <c r="N1854" s="10"/>
    </row>
    <row r="1855" spans="2:14" x14ac:dyDescent="0.25">
      <c r="B1855"/>
      <c r="C1855"/>
      <c r="D1855" s="10"/>
      <c r="E1855" s="10"/>
      <c r="F1855" s="10"/>
      <c r="G1855" s="10"/>
      <c r="H1855" s="10"/>
      <c r="I1855" s="10"/>
      <c r="J1855" s="10"/>
      <c r="K1855" s="10"/>
      <c r="L1855" s="10"/>
      <c r="M1855" s="10"/>
      <c r="N1855" s="10"/>
    </row>
    <row r="1856" spans="2:14" x14ac:dyDescent="0.25">
      <c r="B1856"/>
      <c r="C1856"/>
      <c r="D1856" s="10"/>
      <c r="E1856" s="10"/>
      <c r="F1856" s="10"/>
      <c r="G1856" s="10"/>
      <c r="H1856" s="10"/>
      <c r="I1856" s="10"/>
      <c r="J1856" s="10"/>
      <c r="K1856" s="10"/>
      <c r="L1856" s="10"/>
      <c r="M1856" s="10"/>
      <c r="N1856" s="10"/>
    </row>
    <row r="1857" spans="2:14" x14ac:dyDescent="0.25">
      <c r="B1857"/>
      <c r="C1857"/>
      <c r="D1857" s="10"/>
      <c r="E1857" s="10"/>
      <c r="F1857" s="10"/>
      <c r="G1857" s="10"/>
      <c r="H1857" s="10"/>
      <c r="I1857" s="10"/>
      <c r="J1857" s="10"/>
      <c r="K1857" s="10"/>
      <c r="L1857" s="10"/>
      <c r="M1857" s="10"/>
      <c r="N1857" s="10"/>
    </row>
    <row r="1858" spans="2:14" x14ac:dyDescent="0.25">
      <c r="B1858"/>
      <c r="C1858"/>
      <c r="D1858" s="10"/>
      <c r="E1858" s="10"/>
      <c r="F1858" s="10"/>
      <c r="G1858" s="10"/>
      <c r="H1858" s="10"/>
      <c r="I1858" s="10"/>
      <c r="J1858" s="10"/>
      <c r="K1858" s="10"/>
      <c r="L1858" s="10"/>
      <c r="M1858" s="10"/>
      <c r="N1858" s="10"/>
    </row>
    <row r="1859" spans="2:14" x14ac:dyDescent="0.25">
      <c r="B1859"/>
      <c r="C1859"/>
      <c r="D1859" s="10"/>
      <c r="E1859" s="10"/>
      <c r="F1859" s="10"/>
      <c r="G1859" s="10"/>
      <c r="H1859" s="10"/>
      <c r="I1859" s="10"/>
      <c r="J1859" s="10"/>
      <c r="K1859" s="10"/>
      <c r="L1859" s="10"/>
      <c r="M1859" s="10"/>
      <c r="N1859" s="10"/>
    </row>
    <row r="1860" spans="2:14" x14ac:dyDescent="0.25">
      <c r="B1860"/>
      <c r="C1860"/>
      <c r="D1860" s="10"/>
      <c r="E1860" s="10"/>
      <c r="F1860" s="10"/>
      <c r="G1860" s="10"/>
      <c r="H1860" s="10"/>
      <c r="I1860" s="10"/>
      <c r="J1860" s="10"/>
      <c r="K1860" s="10"/>
      <c r="L1860" s="10"/>
      <c r="M1860" s="10"/>
      <c r="N1860" s="10"/>
    </row>
    <row r="1861" spans="2:14" x14ac:dyDescent="0.25">
      <c r="B1861"/>
      <c r="C1861"/>
      <c r="D1861" s="10"/>
      <c r="E1861" s="10"/>
      <c r="F1861" s="10"/>
      <c r="G1861" s="10"/>
      <c r="H1861" s="10"/>
      <c r="I1861" s="10"/>
      <c r="J1861" s="10"/>
      <c r="K1861" s="10"/>
      <c r="L1861" s="10"/>
      <c r="M1861" s="10"/>
      <c r="N1861" s="10"/>
    </row>
    <row r="1862" spans="2:14" x14ac:dyDescent="0.25">
      <c r="B1862"/>
      <c r="C1862"/>
      <c r="D1862" s="10"/>
      <c r="E1862" s="10"/>
      <c r="F1862" s="10"/>
      <c r="G1862" s="10"/>
      <c r="H1862" s="10"/>
      <c r="I1862" s="10"/>
      <c r="J1862" s="10"/>
      <c r="K1862" s="10"/>
      <c r="L1862" s="10"/>
      <c r="M1862" s="10"/>
      <c r="N1862" s="10"/>
    </row>
    <row r="1863" spans="2:14" x14ac:dyDescent="0.25">
      <c r="B1863"/>
      <c r="C1863"/>
      <c r="D1863" s="10"/>
      <c r="E1863" s="10"/>
      <c r="F1863" s="10"/>
      <c r="G1863" s="10"/>
      <c r="H1863" s="10"/>
      <c r="I1863" s="10"/>
      <c r="J1863" s="10"/>
      <c r="K1863" s="10"/>
      <c r="L1863" s="10"/>
      <c r="M1863" s="10"/>
      <c r="N1863" s="10"/>
    </row>
    <row r="1864" spans="2:14" x14ac:dyDescent="0.25">
      <c r="B1864"/>
      <c r="C1864"/>
      <c r="D1864" s="10"/>
      <c r="E1864" s="10"/>
      <c r="F1864" s="10"/>
      <c r="G1864" s="10"/>
      <c r="H1864" s="10"/>
      <c r="I1864" s="10"/>
      <c r="J1864" s="10"/>
      <c r="K1864" s="10"/>
      <c r="L1864" s="10"/>
      <c r="M1864" s="10"/>
      <c r="N1864" s="10"/>
    </row>
    <row r="1865" spans="2:14" x14ac:dyDescent="0.25">
      <c r="B1865"/>
      <c r="C1865"/>
      <c r="D1865" s="10"/>
      <c r="E1865" s="10"/>
      <c r="F1865" s="10"/>
      <c r="G1865" s="10"/>
      <c r="H1865" s="10"/>
      <c r="I1865" s="10"/>
      <c r="J1865" s="10"/>
      <c r="K1865" s="10"/>
      <c r="L1865" s="10"/>
      <c r="M1865" s="10"/>
      <c r="N1865" s="10"/>
    </row>
    <row r="1866" spans="2:14" x14ac:dyDescent="0.25">
      <c r="B1866"/>
      <c r="C1866"/>
      <c r="D1866" s="10"/>
      <c r="E1866" s="10"/>
      <c r="F1866" s="10"/>
      <c r="G1866" s="10"/>
      <c r="H1866" s="10"/>
      <c r="I1866" s="10"/>
      <c r="J1866" s="10"/>
      <c r="K1866" s="10"/>
      <c r="L1866" s="10"/>
      <c r="M1866" s="10"/>
      <c r="N1866" s="10"/>
    </row>
    <row r="1867" spans="2:14" x14ac:dyDescent="0.25">
      <c r="B1867"/>
      <c r="C1867"/>
      <c r="D1867" s="10"/>
      <c r="E1867" s="10"/>
      <c r="F1867" s="10"/>
      <c r="G1867" s="10"/>
      <c r="H1867" s="10"/>
      <c r="I1867" s="10"/>
      <c r="J1867" s="10"/>
      <c r="K1867" s="10"/>
      <c r="L1867" s="10"/>
      <c r="M1867" s="10"/>
      <c r="N1867" s="10"/>
    </row>
    <row r="1868" spans="2:14" x14ac:dyDescent="0.25">
      <c r="B1868"/>
      <c r="C1868"/>
      <c r="D1868" s="10"/>
      <c r="E1868" s="10"/>
      <c r="F1868" s="10"/>
      <c r="G1868" s="10"/>
      <c r="H1868" s="10"/>
      <c r="I1868" s="10"/>
      <c r="J1868" s="10"/>
      <c r="K1868" s="10"/>
      <c r="L1868" s="10"/>
      <c r="M1868" s="10"/>
      <c r="N1868" s="10"/>
    </row>
    <row r="1869" spans="2:14" x14ac:dyDescent="0.25">
      <c r="B1869"/>
      <c r="C1869"/>
      <c r="D1869" s="10"/>
      <c r="E1869" s="10"/>
      <c r="F1869" s="10"/>
      <c r="G1869" s="10"/>
      <c r="H1869" s="10"/>
      <c r="I1869" s="10"/>
      <c r="J1869" s="10"/>
      <c r="K1869" s="10"/>
      <c r="L1869" s="10"/>
      <c r="M1869" s="10"/>
      <c r="N1869" s="10"/>
    </row>
    <row r="1870" spans="2:14" x14ac:dyDescent="0.25">
      <c r="B1870"/>
      <c r="C1870"/>
      <c r="D1870" s="10"/>
      <c r="E1870" s="10"/>
      <c r="F1870" s="10"/>
      <c r="G1870" s="10"/>
      <c r="H1870" s="10"/>
      <c r="I1870" s="10"/>
      <c r="J1870" s="10"/>
      <c r="K1870" s="10"/>
      <c r="L1870" s="10"/>
      <c r="M1870" s="10"/>
      <c r="N1870" s="10"/>
    </row>
    <row r="1871" spans="2:14" x14ac:dyDescent="0.25">
      <c r="B1871"/>
      <c r="C1871"/>
      <c r="D1871" s="10"/>
      <c r="E1871" s="10"/>
      <c r="F1871" s="10"/>
      <c r="G1871" s="10"/>
      <c r="H1871" s="10"/>
      <c r="I1871" s="10"/>
      <c r="J1871" s="10"/>
      <c r="K1871" s="10"/>
      <c r="L1871" s="10"/>
      <c r="M1871" s="10"/>
      <c r="N1871" s="10"/>
    </row>
    <row r="1872" spans="2:14" x14ac:dyDescent="0.25">
      <c r="B1872"/>
      <c r="C1872"/>
      <c r="D1872" s="10"/>
      <c r="E1872" s="10"/>
      <c r="F1872" s="10"/>
      <c r="G1872" s="10"/>
      <c r="H1872" s="10"/>
      <c r="I1872" s="10"/>
      <c r="J1872" s="10"/>
      <c r="K1872" s="10"/>
      <c r="L1872" s="10"/>
      <c r="M1872" s="10"/>
      <c r="N1872" s="10"/>
    </row>
    <row r="1873" spans="2:14" x14ac:dyDescent="0.25">
      <c r="B1873"/>
      <c r="C1873"/>
      <c r="D1873" s="10"/>
      <c r="E1873" s="10"/>
      <c r="F1873" s="10"/>
      <c r="G1873" s="10"/>
      <c r="H1873" s="10"/>
      <c r="I1873" s="10"/>
      <c r="J1873" s="10"/>
      <c r="K1873" s="10"/>
      <c r="L1873" s="10"/>
      <c r="M1873" s="10"/>
      <c r="N1873" s="10"/>
    </row>
    <row r="1874" spans="2:14" x14ac:dyDescent="0.25">
      <c r="B1874"/>
      <c r="C1874"/>
      <c r="D1874" s="10"/>
      <c r="E1874" s="10"/>
      <c r="F1874" s="10"/>
      <c r="G1874" s="10"/>
      <c r="H1874" s="10"/>
      <c r="I1874" s="10"/>
      <c r="J1874" s="10"/>
      <c r="K1874" s="10"/>
      <c r="L1874" s="10"/>
      <c r="M1874" s="10"/>
      <c r="N1874" s="10"/>
    </row>
    <row r="1875" spans="2:14" x14ac:dyDescent="0.25">
      <c r="B1875"/>
      <c r="C1875"/>
      <c r="D1875" s="10"/>
      <c r="E1875" s="10"/>
      <c r="F1875" s="10"/>
      <c r="G1875" s="10"/>
      <c r="H1875" s="10"/>
      <c r="I1875" s="10"/>
      <c r="J1875" s="10"/>
      <c r="K1875" s="10"/>
      <c r="L1875" s="10"/>
      <c r="M1875" s="10"/>
      <c r="N1875" s="10"/>
    </row>
    <row r="1876" spans="2:14" x14ac:dyDescent="0.25">
      <c r="B1876"/>
      <c r="C1876"/>
      <c r="D1876" s="10"/>
      <c r="E1876" s="10"/>
      <c r="F1876" s="10"/>
      <c r="G1876" s="10"/>
      <c r="H1876" s="10"/>
      <c r="I1876" s="10"/>
      <c r="J1876" s="10"/>
      <c r="K1876" s="10"/>
      <c r="L1876" s="10"/>
      <c r="M1876" s="10"/>
      <c r="N1876" s="10"/>
    </row>
    <row r="1877" spans="2:14" x14ac:dyDescent="0.25">
      <c r="B1877"/>
      <c r="C1877"/>
      <c r="D1877" s="10"/>
      <c r="E1877" s="10"/>
      <c r="F1877" s="10"/>
      <c r="G1877" s="10"/>
      <c r="H1877" s="10"/>
      <c r="I1877" s="10"/>
      <c r="J1877" s="10"/>
      <c r="K1877" s="10"/>
      <c r="L1877" s="10"/>
      <c r="M1877" s="10"/>
      <c r="N1877" s="10"/>
    </row>
    <row r="1878" spans="2:14" x14ac:dyDescent="0.25">
      <c r="B1878"/>
      <c r="C1878"/>
      <c r="D1878" s="10"/>
      <c r="E1878" s="10"/>
      <c r="F1878" s="10"/>
      <c r="G1878" s="10"/>
      <c r="H1878" s="10"/>
      <c r="I1878" s="10"/>
      <c r="J1878" s="10"/>
      <c r="K1878" s="10"/>
      <c r="L1878" s="10"/>
      <c r="M1878" s="10"/>
      <c r="N1878" s="10"/>
    </row>
    <row r="1879" spans="2:14" x14ac:dyDescent="0.25">
      <c r="B1879"/>
      <c r="C1879"/>
      <c r="D1879" s="10"/>
      <c r="E1879" s="10"/>
      <c r="F1879" s="10"/>
      <c r="G1879" s="10"/>
      <c r="H1879" s="10"/>
      <c r="I1879" s="10"/>
      <c r="J1879" s="10"/>
      <c r="K1879" s="10"/>
      <c r="L1879" s="10"/>
      <c r="M1879" s="10"/>
      <c r="N1879" s="10"/>
    </row>
    <row r="1880" spans="2:14" x14ac:dyDescent="0.25">
      <c r="B1880"/>
      <c r="C1880"/>
      <c r="D1880" s="10"/>
      <c r="E1880" s="10"/>
      <c r="F1880" s="10"/>
      <c r="G1880" s="10"/>
      <c r="H1880" s="10"/>
      <c r="I1880" s="10"/>
      <c r="J1880" s="10"/>
      <c r="K1880" s="10"/>
      <c r="L1880" s="10"/>
      <c r="M1880" s="10"/>
      <c r="N1880" s="10"/>
    </row>
    <row r="1881" spans="2:14" x14ac:dyDescent="0.25">
      <c r="B1881"/>
      <c r="C1881"/>
      <c r="D1881" s="10"/>
      <c r="E1881" s="10"/>
      <c r="F1881" s="10"/>
      <c r="G1881" s="10"/>
      <c r="H1881" s="10"/>
      <c r="I1881" s="10"/>
      <c r="J1881" s="10"/>
      <c r="K1881" s="10"/>
      <c r="L1881" s="10"/>
      <c r="M1881" s="10"/>
      <c r="N1881" s="10"/>
    </row>
    <row r="1882" spans="2:14" x14ac:dyDescent="0.25">
      <c r="B1882"/>
      <c r="C1882"/>
      <c r="D1882" s="10"/>
      <c r="E1882" s="10"/>
      <c r="F1882" s="10"/>
      <c r="G1882" s="10"/>
      <c r="H1882" s="10"/>
      <c r="I1882" s="10"/>
      <c r="J1882" s="10"/>
      <c r="K1882" s="10"/>
      <c r="L1882" s="10"/>
      <c r="M1882" s="10"/>
      <c r="N1882" s="10"/>
    </row>
    <row r="1883" spans="2:14" x14ac:dyDescent="0.25">
      <c r="B1883"/>
      <c r="C1883"/>
      <c r="D1883" s="10"/>
      <c r="E1883" s="10"/>
      <c r="F1883" s="10"/>
      <c r="G1883" s="10"/>
      <c r="H1883" s="10"/>
      <c r="I1883" s="10"/>
      <c r="J1883" s="10"/>
      <c r="K1883" s="10"/>
      <c r="L1883" s="10"/>
      <c r="M1883" s="10"/>
      <c r="N1883" s="10"/>
    </row>
    <row r="1884" spans="2:14" x14ac:dyDescent="0.25">
      <c r="B1884"/>
      <c r="C1884"/>
      <c r="D1884" s="10"/>
      <c r="E1884" s="10"/>
      <c r="F1884" s="10"/>
      <c r="G1884" s="10"/>
      <c r="H1884" s="10"/>
      <c r="I1884" s="10"/>
      <c r="J1884" s="10"/>
      <c r="K1884" s="10"/>
      <c r="L1884" s="10"/>
      <c r="M1884" s="10"/>
      <c r="N1884" s="10"/>
    </row>
    <row r="1885" spans="2:14" x14ac:dyDescent="0.25">
      <c r="B1885"/>
      <c r="C1885"/>
      <c r="D1885" s="10"/>
      <c r="E1885" s="10"/>
      <c r="F1885" s="10"/>
      <c r="G1885" s="10"/>
      <c r="H1885" s="10"/>
      <c r="I1885" s="10"/>
      <c r="J1885" s="10"/>
      <c r="K1885" s="10"/>
      <c r="L1885" s="10"/>
      <c r="M1885" s="10"/>
      <c r="N1885" s="10"/>
    </row>
    <row r="1886" spans="2:14" x14ac:dyDescent="0.25">
      <c r="B1886"/>
      <c r="C1886"/>
      <c r="D1886" s="10"/>
      <c r="E1886" s="10"/>
      <c r="F1886" s="10"/>
      <c r="G1886" s="10"/>
      <c r="H1886" s="10"/>
      <c r="I1886" s="10"/>
      <c r="J1886" s="10"/>
      <c r="K1886" s="10"/>
      <c r="L1886" s="10"/>
      <c r="M1886" s="10"/>
      <c r="N1886" s="10"/>
    </row>
    <row r="1887" spans="2:14" x14ac:dyDescent="0.25">
      <c r="B1887"/>
      <c r="C1887"/>
      <c r="D1887" s="10"/>
      <c r="E1887" s="10"/>
      <c r="F1887" s="10"/>
      <c r="G1887" s="10"/>
      <c r="H1887" s="10"/>
      <c r="I1887" s="10"/>
      <c r="J1887" s="10"/>
      <c r="K1887" s="10"/>
      <c r="L1887" s="10"/>
      <c r="M1887" s="10"/>
      <c r="N1887" s="10"/>
    </row>
    <row r="1888" spans="2:14" x14ac:dyDescent="0.25">
      <c r="B1888"/>
      <c r="C1888"/>
      <c r="D1888" s="10"/>
      <c r="E1888" s="10"/>
      <c r="F1888" s="10"/>
      <c r="G1888" s="10"/>
      <c r="H1888" s="10"/>
      <c r="I1888" s="10"/>
      <c r="J1888" s="10"/>
      <c r="K1888" s="10"/>
      <c r="L1888" s="10"/>
      <c r="M1888" s="10"/>
      <c r="N1888" s="10"/>
    </row>
    <row r="1889" spans="2:14" x14ac:dyDescent="0.25">
      <c r="B1889"/>
      <c r="C1889"/>
      <c r="D1889" s="10"/>
      <c r="E1889" s="10"/>
      <c r="F1889" s="10"/>
      <c r="G1889" s="10"/>
      <c r="H1889" s="10"/>
      <c r="I1889" s="10"/>
      <c r="J1889" s="10"/>
      <c r="K1889" s="10"/>
      <c r="L1889" s="10"/>
      <c r="M1889" s="10"/>
      <c r="N1889" s="10"/>
    </row>
    <row r="1890" spans="2:14" x14ac:dyDescent="0.25">
      <c r="B1890"/>
      <c r="C1890"/>
      <c r="D1890" s="10"/>
      <c r="E1890" s="10"/>
      <c r="F1890" s="10"/>
      <c r="G1890" s="10"/>
      <c r="H1890" s="10"/>
      <c r="I1890" s="10"/>
      <c r="J1890" s="10"/>
      <c r="K1890" s="10"/>
      <c r="L1890" s="10"/>
      <c r="M1890" s="10"/>
      <c r="N1890" s="10"/>
    </row>
    <row r="1891" spans="2:14" x14ac:dyDescent="0.25">
      <c r="B1891"/>
      <c r="C1891"/>
      <c r="D1891" s="10"/>
      <c r="E1891" s="10"/>
      <c r="F1891" s="10"/>
      <c r="G1891" s="10"/>
      <c r="H1891" s="10"/>
      <c r="I1891" s="10"/>
      <c r="J1891" s="10"/>
      <c r="K1891" s="10"/>
      <c r="L1891" s="10"/>
      <c r="M1891" s="10"/>
      <c r="N1891" s="10"/>
    </row>
    <row r="1892" spans="2:14" x14ac:dyDescent="0.25">
      <c r="B1892"/>
      <c r="C1892"/>
      <c r="D1892" s="10"/>
      <c r="E1892" s="10"/>
      <c r="F1892" s="10"/>
      <c r="G1892" s="10"/>
      <c r="H1892" s="10"/>
      <c r="I1892" s="10"/>
      <c r="J1892" s="10"/>
      <c r="K1892" s="10"/>
      <c r="L1892" s="10"/>
      <c r="M1892" s="10"/>
      <c r="N1892" s="10"/>
    </row>
    <row r="1893" spans="2:14" x14ac:dyDescent="0.25">
      <c r="B1893"/>
      <c r="C1893"/>
      <c r="D1893" s="10"/>
      <c r="E1893" s="10"/>
      <c r="F1893" s="10"/>
      <c r="G1893" s="10"/>
      <c r="H1893" s="10"/>
      <c r="I1893" s="10"/>
      <c r="J1893" s="10"/>
      <c r="K1893" s="10"/>
      <c r="L1893" s="10"/>
      <c r="M1893" s="10"/>
      <c r="N1893" s="10"/>
    </row>
    <row r="1894" spans="2:14" x14ac:dyDescent="0.25">
      <c r="B1894"/>
      <c r="C1894"/>
      <c r="D1894" s="10"/>
      <c r="E1894" s="10"/>
      <c r="F1894" s="10"/>
      <c r="G1894" s="10"/>
      <c r="H1894" s="10"/>
      <c r="I1894" s="10"/>
      <c r="J1894" s="10"/>
      <c r="K1894" s="10"/>
      <c r="L1894" s="10"/>
      <c r="M1894" s="10"/>
      <c r="N1894" s="10"/>
    </row>
    <row r="1895" spans="2:14" x14ac:dyDescent="0.25">
      <c r="B1895"/>
      <c r="C1895"/>
      <c r="D1895" s="10"/>
      <c r="E1895" s="10"/>
      <c r="F1895" s="10"/>
      <c r="G1895" s="10"/>
      <c r="H1895" s="10"/>
      <c r="I1895" s="10"/>
      <c r="J1895" s="10"/>
      <c r="K1895" s="10"/>
      <c r="L1895" s="10"/>
      <c r="M1895" s="10"/>
      <c r="N1895" s="10"/>
    </row>
    <row r="1896" spans="2:14" x14ac:dyDescent="0.25">
      <c r="B1896"/>
      <c r="C1896"/>
      <c r="D1896" s="10"/>
      <c r="E1896" s="10"/>
      <c r="F1896" s="10"/>
      <c r="G1896" s="10"/>
      <c r="H1896" s="10"/>
      <c r="I1896" s="10"/>
      <c r="J1896" s="10"/>
      <c r="K1896" s="10"/>
      <c r="L1896" s="10"/>
      <c r="M1896" s="10"/>
      <c r="N1896" s="10"/>
    </row>
    <row r="1897" spans="2:14" x14ac:dyDescent="0.25">
      <c r="B1897"/>
      <c r="C1897"/>
      <c r="D1897" s="10"/>
      <c r="E1897" s="10"/>
      <c r="F1897" s="10"/>
      <c r="G1897" s="10"/>
      <c r="H1897" s="10"/>
      <c r="I1897" s="10"/>
      <c r="J1897" s="10"/>
      <c r="K1897" s="10"/>
      <c r="L1897" s="10"/>
      <c r="M1897" s="10"/>
      <c r="N1897" s="10"/>
    </row>
    <row r="1898" spans="2:14" x14ac:dyDescent="0.25">
      <c r="B1898"/>
      <c r="C1898"/>
      <c r="D1898" s="10"/>
      <c r="E1898" s="10"/>
      <c r="F1898" s="10"/>
      <c r="G1898" s="10"/>
      <c r="H1898" s="10"/>
      <c r="I1898" s="10"/>
      <c r="J1898" s="10"/>
      <c r="K1898" s="10"/>
      <c r="L1898" s="10"/>
      <c r="M1898" s="10"/>
      <c r="N1898" s="10"/>
    </row>
    <row r="1899" spans="2:14" x14ac:dyDescent="0.25">
      <c r="B1899"/>
      <c r="C1899"/>
      <c r="D1899" s="10"/>
      <c r="E1899" s="10"/>
      <c r="F1899" s="10"/>
      <c r="G1899" s="10"/>
      <c r="H1899" s="10"/>
      <c r="I1899" s="10"/>
      <c r="J1899" s="10"/>
      <c r="K1899" s="10"/>
      <c r="L1899" s="10"/>
      <c r="M1899" s="10"/>
      <c r="N1899" s="10"/>
    </row>
    <row r="1900" spans="2:14" x14ac:dyDescent="0.25">
      <c r="B1900"/>
      <c r="C1900"/>
      <c r="D1900" s="10"/>
      <c r="E1900" s="10"/>
      <c r="F1900" s="10"/>
      <c r="G1900" s="10"/>
      <c r="H1900" s="10"/>
      <c r="I1900" s="10"/>
      <c r="J1900" s="10"/>
      <c r="K1900" s="10"/>
      <c r="L1900" s="10"/>
      <c r="M1900" s="10"/>
      <c r="N1900" s="10"/>
    </row>
    <row r="1901" spans="2:14" x14ac:dyDescent="0.25">
      <c r="B1901"/>
      <c r="C1901"/>
      <c r="D1901" s="10"/>
      <c r="E1901" s="10"/>
      <c r="F1901" s="10"/>
      <c r="G1901" s="10"/>
      <c r="H1901" s="10"/>
      <c r="I1901" s="10"/>
      <c r="J1901" s="10"/>
      <c r="K1901" s="10"/>
      <c r="L1901" s="10"/>
      <c r="M1901" s="10"/>
      <c r="N1901" s="10"/>
    </row>
    <row r="1902" spans="2:14" x14ac:dyDescent="0.25">
      <c r="B1902"/>
      <c r="C1902"/>
      <c r="D1902" s="10"/>
      <c r="E1902" s="10"/>
      <c r="F1902" s="10"/>
      <c r="G1902" s="10"/>
      <c r="H1902" s="10"/>
      <c r="I1902" s="10"/>
      <c r="J1902" s="10"/>
      <c r="K1902" s="10"/>
      <c r="L1902" s="10"/>
      <c r="M1902" s="10"/>
      <c r="N1902" s="10"/>
    </row>
    <row r="1903" spans="2:14" x14ac:dyDescent="0.25">
      <c r="B1903"/>
      <c r="C1903"/>
      <c r="D1903" s="10"/>
      <c r="E1903" s="10"/>
      <c r="F1903" s="10"/>
      <c r="G1903" s="10"/>
      <c r="H1903" s="10"/>
      <c r="I1903" s="10"/>
      <c r="J1903" s="10"/>
      <c r="K1903" s="10"/>
      <c r="L1903" s="10"/>
      <c r="M1903" s="10"/>
      <c r="N1903" s="10"/>
    </row>
    <row r="1904" spans="2:14" x14ac:dyDescent="0.25">
      <c r="B1904"/>
      <c r="C1904"/>
      <c r="D1904" s="10"/>
      <c r="E1904" s="10"/>
      <c r="F1904" s="10"/>
      <c r="G1904" s="10"/>
      <c r="H1904" s="10"/>
      <c r="I1904" s="10"/>
      <c r="J1904" s="10"/>
      <c r="K1904" s="10"/>
      <c r="L1904" s="10"/>
      <c r="M1904" s="10"/>
      <c r="N1904" s="10"/>
    </row>
    <row r="1905" spans="2:14" x14ac:dyDescent="0.25">
      <c r="B1905"/>
      <c r="C1905"/>
      <c r="D1905" s="10"/>
      <c r="E1905" s="10"/>
      <c r="F1905" s="10"/>
      <c r="G1905" s="10"/>
      <c r="H1905" s="10"/>
      <c r="I1905" s="10"/>
      <c r="J1905" s="10"/>
      <c r="K1905" s="10"/>
      <c r="L1905" s="10"/>
      <c r="M1905" s="10"/>
      <c r="N1905" s="10"/>
    </row>
    <row r="1906" spans="2:14" x14ac:dyDescent="0.25">
      <c r="B1906"/>
      <c r="C1906"/>
      <c r="D1906" s="10"/>
      <c r="E1906" s="10"/>
      <c r="F1906" s="10"/>
      <c r="G1906" s="10"/>
      <c r="H1906" s="10"/>
      <c r="I1906" s="10"/>
      <c r="J1906" s="10"/>
      <c r="K1906" s="10"/>
      <c r="L1906" s="10"/>
      <c r="M1906" s="10"/>
      <c r="N1906" s="10"/>
    </row>
    <row r="1907" spans="2:14" x14ac:dyDescent="0.25">
      <c r="B1907"/>
      <c r="C1907"/>
      <c r="D1907" s="10"/>
      <c r="E1907" s="10"/>
      <c r="F1907" s="10"/>
      <c r="G1907" s="10"/>
      <c r="H1907" s="10"/>
      <c r="I1907" s="10"/>
      <c r="J1907" s="10"/>
      <c r="K1907" s="10"/>
      <c r="L1907" s="10"/>
      <c r="M1907" s="10"/>
      <c r="N1907" s="10"/>
    </row>
    <row r="1908" spans="2:14" x14ac:dyDescent="0.25">
      <c r="B1908"/>
      <c r="C1908"/>
      <c r="D1908" s="10"/>
      <c r="E1908" s="10"/>
      <c r="F1908" s="10"/>
      <c r="G1908" s="10"/>
      <c r="H1908" s="10"/>
      <c r="I1908" s="10"/>
      <c r="J1908" s="10"/>
      <c r="K1908" s="10"/>
      <c r="L1908" s="10"/>
      <c r="M1908" s="10"/>
      <c r="N1908" s="10"/>
    </row>
    <row r="1909" spans="2:14" x14ac:dyDescent="0.25">
      <c r="B1909"/>
      <c r="C1909"/>
      <c r="D1909" s="10"/>
      <c r="E1909" s="10"/>
      <c r="F1909" s="10"/>
      <c r="G1909" s="10"/>
      <c r="H1909" s="10"/>
      <c r="I1909" s="10"/>
      <c r="J1909" s="10"/>
      <c r="K1909" s="10"/>
      <c r="L1909" s="10"/>
      <c r="M1909" s="10"/>
      <c r="N1909" s="10"/>
    </row>
    <row r="1910" spans="2:14" x14ac:dyDescent="0.25">
      <c r="B1910"/>
      <c r="C1910"/>
      <c r="D1910" s="10"/>
      <c r="E1910" s="10"/>
      <c r="F1910" s="10"/>
      <c r="G1910" s="10"/>
      <c r="H1910" s="10"/>
      <c r="I1910" s="10"/>
      <c r="J1910" s="10"/>
      <c r="K1910" s="10"/>
      <c r="L1910" s="10"/>
      <c r="M1910" s="10"/>
      <c r="N1910" s="10"/>
    </row>
    <row r="1911" spans="2:14" x14ac:dyDescent="0.25">
      <c r="B1911"/>
      <c r="C1911"/>
      <c r="D1911" s="10"/>
      <c r="E1911" s="10"/>
      <c r="F1911" s="10"/>
      <c r="G1911" s="10"/>
      <c r="H1911" s="10"/>
      <c r="I1911" s="10"/>
      <c r="J1911" s="10"/>
      <c r="K1911" s="10"/>
      <c r="L1911" s="10"/>
      <c r="M1911" s="10"/>
      <c r="N1911" s="10"/>
    </row>
    <row r="1912" spans="2:14" x14ac:dyDescent="0.25">
      <c r="B1912"/>
      <c r="C1912"/>
      <c r="D1912" s="10"/>
      <c r="E1912" s="10"/>
      <c r="F1912" s="10"/>
      <c r="G1912" s="10"/>
      <c r="H1912" s="10"/>
      <c r="I1912" s="10"/>
      <c r="J1912" s="10"/>
      <c r="K1912" s="10"/>
      <c r="L1912" s="10"/>
      <c r="M1912" s="10"/>
      <c r="N1912" s="10"/>
    </row>
    <row r="1913" spans="2:14" x14ac:dyDescent="0.25">
      <c r="B1913"/>
      <c r="C1913"/>
      <c r="D1913" s="10"/>
      <c r="E1913" s="10"/>
      <c r="F1913" s="10"/>
      <c r="G1913" s="10"/>
      <c r="H1913" s="10"/>
      <c r="I1913" s="10"/>
      <c r="J1913" s="10"/>
      <c r="K1913" s="10"/>
      <c r="L1913" s="10"/>
      <c r="M1913" s="10"/>
      <c r="N1913" s="10"/>
    </row>
    <row r="1914" spans="2:14" x14ac:dyDescent="0.25">
      <c r="B1914"/>
      <c r="C1914"/>
      <c r="D1914" s="10"/>
      <c r="E1914" s="10"/>
      <c r="F1914" s="10"/>
      <c r="G1914" s="10"/>
      <c r="H1914" s="10"/>
      <c r="I1914" s="10"/>
      <c r="J1914" s="10"/>
      <c r="K1914" s="10"/>
      <c r="L1914" s="10"/>
      <c r="M1914" s="10"/>
      <c r="N1914" s="10"/>
    </row>
    <row r="1915" spans="2:14" x14ac:dyDescent="0.25">
      <c r="B1915"/>
      <c r="C1915"/>
      <c r="D1915" s="10"/>
      <c r="E1915" s="10"/>
      <c r="F1915" s="10"/>
      <c r="G1915" s="10"/>
      <c r="H1915" s="10"/>
      <c r="I1915" s="10"/>
      <c r="J1915" s="10"/>
      <c r="K1915" s="10"/>
      <c r="L1915" s="10"/>
      <c r="M1915" s="10"/>
      <c r="N1915" s="10"/>
    </row>
    <row r="1916" spans="2:14" x14ac:dyDescent="0.25">
      <c r="B1916"/>
      <c r="C1916"/>
      <c r="D1916" s="10"/>
      <c r="E1916" s="10"/>
      <c r="F1916" s="10"/>
      <c r="G1916" s="10"/>
      <c r="H1916" s="10"/>
      <c r="I1916" s="10"/>
      <c r="J1916" s="10"/>
      <c r="K1916" s="10"/>
      <c r="L1916" s="10"/>
      <c r="M1916" s="10"/>
      <c r="N1916" s="10"/>
    </row>
    <row r="1917" spans="2:14" x14ac:dyDescent="0.25">
      <c r="B1917"/>
      <c r="C1917"/>
      <c r="D1917" s="10"/>
      <c r="E1917" s="10"/>
      <c r="F1917" s="10"/>
      <c r="G1917" s="10"/>
      <c r="H1917" s="10"/>
      <c r="I1917" s="10"/>
      <c r="J1917" s="10"/>
      <c r="K1917" s="10"/>
      <c r="L1917" s="10"/>
      <c r="M1917" s="10"/>
      <c r="N1917" s="10"/>
    </row>
    <row r="1918" spans="2:14" x14ac:dyDescent="0.25">
      <c r="B1918"/>
      <c r="C1918"/>
      <c r="D1918" s="10"/>
      <c r="E1918" s="10"/>
      <c r="F1918" s="10"/>
      <c r="G1918" s="10"/>
      <c r="H1918" s="10"/>
      <c r="I1918" s="10"/>
      <c r="J1918" s="10"/>
      <c r="K1918" s="10"/>
      <c r="L1918" s="10"/>
      <c r="M1918" s="10"/>
      <c r="N1918" s="10"/>
    </row>
    <row r="1919" spans="2:14" x14ac:dyDescent="0.25">
      <c r="B1919"/>
      <c r="C1919"/>
      <c r="D1919" s="10"/>
      <c r="E1919" s="10"/>
      <c r="F1919" s="10"/>
      <c r="G1919" s="10"/>
      <c r="H1919" s="10"/>
      <c r="I1919" s="10"/>
      <c r="J1919" s="10"/>
      <c r="K1919" s="10"/>
      <c r="L1919" s="10"/>
      <c r="M1919" s="10"/>
      <c r="N1919" s="10"/>
    </row>
    <row r="1920" spans="2:14" x14ac:dyDescent="0.25">
      <c r="B1920"/>
      <c r="C1920"/>
      <c r="D1920" s="10"/>
      <c r="E1920" s="10"/>
      <c r="F1920" s="10"/>
      <c r="G1920" s="10"/>
      <c r="H1920" s="10"/>
      <c r="I1920" s="10"/>
      <c r="J1920" s="10"/>
      <c r="K1920" s="10"/>
      <c r="L1920" s="10"/>
      <c r="M1920" s="10"/>
      <c r="N1920" s="10"/>
    </row>
    <row r="1921" spans="2:14" x14ac:dyDescent="0.25">
      <c r="B1921"/>
      <c r="C1921"/>
      <c r="D1921" s="10"/>
      <c r="E1921" s="10"/>
      <c r="F1921" s="10"/>
      <c r="G1921" s="10"/>
      <c r="H1921" s="10"/>
      <c r="I1921" s="10"/>
      <c r="J1921" s="10"/>
      <c r="K1921" s="10"/>
      <c r="L1921" s="10"/>
      <c r="M1921" s="10"/>
      <c r="N1921" s="10"/>
    </row>
    <row r="1922" spans="2:14" x14ac:dyDescent="0.25">
      <c r="B1922"/>
      <c r="C1922"/>
      <c r="D1922" s="10"/>
      <c r="E1922" s="10"/>
      <c r="F1922" s="10"/>
      <c r="G1922" s="10"/>
      <c r="H1922" s="10"/>
      <c r="I1922" s="10"/>
      <c r="J1922" s="10"/>
      <c r="K1922" s="10"/>
      <c r="L1922" s="10"/>
      <c r="M1922" s="10"/>
      <c r="N1922" s="10"/>
    </row>
    <row r="1923" spans="2:14" x14ac:dyDescent="0.25">
      <c r="B1923"/>
      <c r="C1923"/>
      <c r="D1923" s="10"/>
      <c r="E1923" s="10"/>
      <c r="F1923" s="10"/>
      <c r="G1923" s="10"/>
      <c r="H1923" s="10"/>
      <c r="I1923" s="10"/>
      <c r="J1923" s="10"/>
      <c r="K1923" s="10"/>
      <c r="L1923" s="10"/>
      <c r="M1923" s="10"/>
      <c r="N1923" s="10"/>
    </row>
    <row r="1924" spans="2:14" x14ac:dyDescent="0.25">
      <c r="B1924"/>
      <c r="C1924"/>
      <c r="D1924" s="10"/>
      <c r="E1924" s="10"/>
      <c r="F1924" s="10"/>
      <c r="G1924" s="10"/>
      <c r="H1924" s="10"/>
      <c r="I1924" s="10"/>
      <c r="J1924" s="10"/>
      <c r="K1924" s="10"/>
      <c r="L1924" s="10"/>
      <c r="M1924" s="10"/>
      <c r="N1924" s="10"/>
    </row>
    <row r="1925" spans="2:14" x14ac:dyDescent="0.25">
      <c r="B1925"/>
      <c r="C1925"/>
      <c r="D1925" s="10"/>
      <c r="E1925" s="10"/>
      <c r="F1925" s="10"/>
      <c r="G1925" s="10"/>
      <c r="H1925" s="10"/>
      <c r="I1925" s="10"/>
      <c r="J1925" s="10"/>
      <c r="K1925" s="10"/>
      <c r="L1925" s="10"/>
      <c r="M1925" s="10"/>
      <c r="N1925" s="10"/>
    </row>
    <row r="1926" spans="2:14" x14ac:dyDescent="0.25">
      <c r="B1926"/>
      <c r="C1926"/>
      <c r="D1926" s="10"/>
      <c r="E1926" s="10"/>
      <c r="F1926" s="10"/>
      <c r="G1926" s="10"/>
      <c r="H1926" s="10"/>
      <c r="I1926" s="10"/>
      <c r="J1926" s="10"/>
      <c r="K1926" s="10"/>
      <c r="L1926" s="10"/>
      <c r="M1926" s="10"/>
      <c r="N1926" s="10"/>
    </row>
    <row r="1927" spans="2:14" x14ac:dyDescent="0.25">
      <c r="B1927"/>
      <c r="C1927"/>
      <c r="D1927" s="10"/>
      <c r="E1927" s="10"/>
      <c r="F1927" s="10"/>
      <c r="G1927" s="10"/>
      <c r="H1927" s="10"/>
      <c r="I1927" s="10"/>
      <c r="J1927" s="10"/>
      <c r="K1927" s="10"/>
      <c r="L1927" s="10"/>
      <c r="M1927" s="10"/>
      <c r="N1927" s="10"/>
    </row>
    <row r="1928" spans="2:14" x14ac:dyDescent="0.25">
      <c r="B1928"/>
      <c r="C1928"/>
      <c r="D1928" s="10"/>
      <c r="E1928" s="10"/>
      <c r="F1928" s="10"/>
      <c r="G1928" s="10"/>
      <c r="H1928" s="10"/>
      <c r="I1928" s="10"/>
      <c r="J1928" s="10"/>
      <c r="K1928" s="10"/>
      <c r="L1928" s="10"/>
      <c r="M1928" s="10"/>
      <c r="N1928" s="10"/>
    </row>
    <row r="1929" spans="2:14" x14ac:dyDescent="0.25">
      <c r="B1929"/>
      <c r="C1929"/>
      <c r="D1929" s="10"/>
      <c r="E1929" s="10"/>
      <c r="F1929" s="10"/>
      <c r="G1929" s="10"/>
      <c r="H1929" s="10"/>
      <c r="I1929" s="10"/>
      <c r="J1929" s="10"/>
      <c r="K1929" s="10"/>
      <c r="L1929" s="10"/>
      <c r="M1929" s="10"/>
      <c r="N1929" s="10"/>
    </row>
    <row r="1930" spans="2:14" x14ac:dyDescent="0.25">
      <c r="B1930"/>
      <c r="C1930"/>
      <c r="D1930" s="10"/>
      <c r="E1930" s="10"/>
      <c r="F1930" s="10"/>
      <c r="G1930" s="10"/>
      <c r="H1930" s="10"/>
      <c r="I1930" s="10"/>
      <c r="J1930" s="10"/>
      <c r="K1930" s="10"/>
      <c r="L1930" s="10"/>
      <c r="M1930" s="10"/>
      <c r="N1930" s="10"/>
    </row>
    <row r="1931" spans="2:14" x14ac:dyDescent="0.25">
      <c r="B1931"/>
      <c r="C1931"/>
      <c r="D1931" s="10"/>
      <c r="E1931" s="10"/>
      <c r="F1931" s="10"/>
      <c r="G1931" s="10"/>
      <c r="H1931" s="10"/>
      <c r="I1931" s="10"/>
      <c r="J1931" s="10"/>
      <c r="K1931" s="10"/>
      <c r="L1931" s="10"/>
      <c r="M1931" s="10"/>
      <c r="N1931" s="10"/>
    </row>
    <row r="1932" spans="2:14" x14ac:dyDescent="0.25">
      <c r="B1932"/>
      <c r="C1932"/>
      <c r="D1932" s="10"/>
      <c r="E1932" s="10"/>
      <c r="F1932" s="10"/>
      <c r="G1932" s="10"/>
      <c r="H1932" s="10"/>
      <c r="I1932" s="10"/>
      <c r="J1932" s="10"/>
      <c r="K1932" s="10"/>
      <c r="L1932" s="10"/>
      <c r="M1932" s="10"/>
      <c r="N1932" s="10"/>
    </row>
    <row r="1933" spans="2:14" x14ac:dyDescent="0.25">
      <c r="B1933"/>
      <c r="C1933"/>
      <c r="D1933" s="10"/>
      <c r="E1933" s="10"/>
      <c r="F1933" s="10"/>
      <c r="G1933" s="10"/>
      <c r="H1933" s="10"/>
      <c r="I1933" s="10"/>
      <c r="J1933" s="10"/>
      <c r="K1933" s="10"/>
      <c r="L1933" s="10"/>
      <c r="M1933" s="10"/>
      <c r="N1933" s="10"/>
    </row>
    <row r="1934" spans="2:14" x14ac:dyDescent="0.25">
      <c r="B1934"/>
      <c r="C1934"/>
      <c r="D1934" s="10"/>
      <c r="E1934" s="10"/>
      <c r="F1934" s="10"/>
      <c r="G1934" s="10"/>
      <c r="H1934" s="10"/>
      <c r="I1934" s="10"/>
      <c r="J1934" s="10"/>
      <c r="K1934" s="10"/>
      <c r="L1934" s="10"/>
      <c r="M1934" s="10"/>
      <c r="N1934" s="10"/>
    </row>
    <row r="1935" spans="2:14" x14ac:dyDescent="0.25">
      <c r="B1935"/>
      <c r="C1935"/>
      <c r="D1935" s="10"/>
      <c r="E1935" s="10"/>
      <c r="F1935" s="10"/>
      <c r="G1935" s="10"/>
      <c r="H1935" s="10"/>
      <c r="I1935" s="10"/>
      <c r="J1935" s="10"/>
      <c r="K1935" s="10"/>
      <c r="L1935" s="10"/>
      <c r="M1935" s="10"/>
      <c r="N1935" s="10"/>
    </row>
    <row r="1936" spans="2:14" x14ac:dyDescent="0.25">
      <c r="B1936"/>
      <c r="C1936"/>
      <c r="D1936" s="10"/>
      <c r="E1936" s="10"/>
      <c r="F1936" s="10"/>
      <c r="G1936" s="10"/>
      <c r="H1936" s="10"/>
      <c r="I1936" s="10"/>
      <c r="J1936" s="10"/>
      <c r="K1936" s="10"/>
      <c r="L1936" s="10"/>
      <c r="M1936" s="10"/>
      <c r="N1936" s="10"/>
    </row>
    <row r="1937" spans="2:14" x14ac:dyDescent="0.25">
      <c r="B1937"/>
      <c r="C1937"/>
      <c r="D1937" s="10"/>
      <c r="E1937" s="10"/>
      <c r="F1937" s="10"/>
      <c r="G1937" s="10"/>
      <c r="H1937" s="10"/>
      <c r="I1937" s="10"/>
      <c r="J1937" s="10"/>
      <c r="K1937" s="10"/>
      <c r="L1937" s="10"/>
      <c r="M1937" s="10"/>
      <c r="N1937" s="10"/>
    </row>
    <row r="1938" spans="2:14" x14ac:dyDescent="0.25">
      <c r="B1938"/>
      <c r="C1938"/>
      <c r="D1938" s="10"/>
      <c r="E1938" s="10"/>
      <c r="F1938" s="10"/>
      <c r="G1938" s="10"/>
      <c r="H1938" s="10"/>
      <c r="I1938" s="10"/>
      <c r="J1938" s="10"/>
      <c r="K1938" s="10"/>
      <c r="L1938" s="10"/>
      <c r="M1938" s="10"/>
      <c r="N1938" s="10"/>
    </row>
    <row r="1939" spans="2:14" x14ac:dyDescent="0.25">
      <c r="B1939"/>
      <c r="C1939"/>
      <c r="D1939" s="10"/>
      <c r="E1939" s="10"/>
      <c r="F1939" s="10"/>
      <c r="G1939" s="10"/>
      <c r="H1939" s="10"/>
      <c r="I1939" s="10"/>
      <c r="J1939" s="10"/>
      <c r="K1939" s="10"/>
      <c r="L1939" s="10"/>
      <c r="M1939" s="10"/>
      <c r="N1939" s="10"/>
    </row>
    <row r="1940" spans="2:14" x14ac:dyDescent="0.25">
      <c r="B1940"/>
      <c r="C1940"/>
      <c r="D1940" s="10"/>
      <c r="E1940" s="10"/>
      <c r="F1940" s="10"/>
      <c r="G1940" s="10"/>
      <c r="H1940" s="10"/>
      <c r="I1940" s="10"/>
      <c r="J1940" s="10"/>
      <c r="K1940" s="10"/>
      <c r="L1940" s="10"/>
      <c r="M1940" s="10"/>
      <c r="N1940" s="10"/>
    </row>
    <row r="1941" spans="2:14" x14ac:dyDescent="0.25">
      <c r="B1941"/>
      <c r="C1941"/>
      <c r="D1941" s="10"/>
      <c r="E1941" s="10"/>
      <c r="F1941" s="10"/>
      <c r="G1941" s="10"/>
      <c r="H1941" s="10"/>
      <c r="I1941" s="10"/>
      <c r="J1941" s="10"/>
      <c r="K1941" s="10"/>
      <c r="L1941" s="10"/>
      <c r="M1941" s="10"/>
      <c r="N1941" s="10"/>
    </row>
    <row r="1942" spans="2:14" x14ac:dyDescent="0.25">
      <c r="B1942"/>
      <c r="C1942"/>
      <c r="D1942" s="10"/>
      <c r="E1942" s="10"/>
      <c r="F1942" s="10"/>
      <c r="G1942" s="10"/>
      <c r="H1942" s="10"/>
      <c r="I1942" s="10"/>
      <c r="J1942" s="10"/>
      <c r="K1942" s="10"/>
      <c r="L1942" s="10"/>
      <c r="M1942" s="10"/>
      <c r="N1942" s="10"/>
    </row>
    <row r="1943" spans="2:14" x14ac:dyDescent="0.25">
      <c r="B1943"/>
      <c r="C1943"/>
      <c r="D1943" s="10"/>
      <c r="E1943" s="10"/>
      <c r="F1943" s="10"/>
      <c r="G1943" s="10"/>
      <c r="H1943" s="10"/>
      <c r="I1943" s="10"/>
      <c r="J1943" s="10"/>
      <c r="K1943" s="10"/>
      <c r="L1943" s="10"/>
      <c r="M1943" s="10"/>
      <c r="N1943" s="10"/>
    </row>
    <row r="1944" spans="2:14" x14ac:dyDescent="0.25">
      <c r="B1944"/>
      <c r="C1944"/>
      <c r="D1944" s="10"/>
      <c r="E1944" s="10"/>
      <c r="F1944" s="10"/>
      <c r="G1944" s="10"/>
      <c r="H1944" s="10"/>
      <c r="I1944" s="10"/>
      <c r="J1944" s="10"/>
      <c r="K1944" s="10"/>
      <c r="L1944" s="10"/>
      <c r="M1944" s="10"/>
      <c r="N1944" s="10"/>
    </row>
    <row r="1945" spans="2:14" x14ac:dyDescent="0.25">
      <c r="B1945"/>
      <c r="C1945"/>
      <c r="D1945" s="10"/>
      <c r="E1945" s="10"/>
      <c r="F1945" s="10"/>
      <c r="G1945" s="10"/>
      <c r="H1945" s="10"/>
      <c r="I1945" s="10"/>
      <c r="J1945" s="10"/>
      <c r="K1945" s="10"/>
      <c r="L1945" s="10"/>
      <c r="M1945" s="10"/>
      <c r="N1945" s="10"/>
    </row>
    <row r="1946" spans="2:14" x14ac:dyDescent="0.25">
      <c r="B1946"/>
      <c r="C1946"/>
      <c r="D1946" s="10"/>
      <c r="E1946" s="10"/>
      <c r="F1946" s="10"/>
      <c r="G1946" s="10"/>
      <c r="H1946" s="10"/>
      <c r="I1946" s="10"/>
      <c r="J1946" s="10"/>
      <c r="K1946" s="10"/>
      <c r="L1946" s="10"/>
      <c r="M1946" s="10"/>
      <c r="N1946" s="10"/>
    </row>
    <row r="1947" spans="2:14" x14ac:dyDescent="0.25">
      <c r="B1947"/>
      <c r="C1947"/>
      <c r="D1947" s="10"/>
      <c r="E1947" s="10"/>
      <c r="F1947" s="10"/>
      <c r="G1947" s="10"/>
      <c r="H1947" s="10"/>
      <c r="I1947" s="10"/>
      <c r="J1947" s="10"/>
      <c r="K1947" s="10"/>
      <c r="L1947" s="10"/>
      <c r="M1947" s="10"/>
      <c r="N1947" s="10"/>
    </row>
    <row r="1948" spans="2:14" x14ac:dyDescent="0.25">
      <c r="B1948"/>
      <c r="C1948"/>
      <c r="D1948" s="10"/>
      <c r="E1948" s="10"/>
      <c r="F1948" s="10"/>
      <c r="G1948" s="10"/>
      <c r="H1948" s="10"/>
      <c r="I1948" s="10"/>
      <c r="J1948" s="10"/>
      <c r="K1948" s="10"/>
      <c r="L1948" s="10"/>
      <c r="M1948" s="10"/>
      <c r="N1948" s="10"/>
    </row>
    <row r="1949" spans="2:14" x14ac:dyDescent="0.25">
      <c r="B1949"/>
      <c r="C1949"/>
      <c r="D1949" s="10"/>
      <c r="E1949" s="10"/>
      <c r="F1949" s="10"/>
      <c r="G1949" s="10"/>
      <c r="H1949" s="10"/>
      <c r="I1949" s="10"/>
      <c r="J1949" s="10"/>
      <c r="K1949" s="10"/>
      <c r="L1949" s="10"/>
      <c r="M1949" s="10"/>
      <c r="N1949" s="10"/>
    </row>
    <row r="1950" spans="2:14" x14ac:dyDescent="0.25">
      <c r="B1950"/>
      <c r="C1950"/>
      <c r="D1950" s="10"/>
      <c r="E1950" s="10"/>
      <c r="F1950" s="10"/>
      <c r="G1950" s="10"/>
      <c r="H1950" s="10"/>
      <c r="I1950" s="10"/>
      <c r="J1950" s="10"/>
      <c r="K1950" s="10"/>
      <c r="L1950" s="10"/>
      <c r="M1950" s="10"/>
      <c r="N1950" s="10"/>
    </row>
    <row r="1951" spans="2:14" x14ac:dyDescent="0.25">
      <c r="B1951"/>
      <c r="C1951"/>
      <c r="D1951" s="10"/>
      <c r="E1951" s="10"/>
      <c r="F1951" s="10"/>
      <c r="G1951" s="10"/>
      <c r="H1951" s="10"/>
      <c r="I1951" s="10"/>
      <c r="J1951" s="10"/>
      <c r="K1951" s="10"/>
      <c r="L1951" s="10"/>
      <c r="M1951" s="10"/>
      <c r="N1951" s="10"/>
    </row>
    <row r="1952" spans="2:14" x14ac:dyDescent="0.25">
      <c r="B1952"/>
      <c r="C1952"/>
      <c r="D1952" s="10"/>
      <c r="E1952" s="10"/>
      <c r="F1952" s="10"/>
      <c r="G1952" s="10"/>
      <c r="H1952" s="10"/>
      <c r="I1952" s="10"/>
      <c r="J1952" s="10"/>
      <c r="K1952" s="10"/>
      <c r="L1952" s="10"/>
      <c r="M1952" s="10"/>
      <c r="N1952" s="10"/>
    </row>
    <row r="1953" spans="2:14" x14ac:dyDescent="0.25">
      <c r="B1953"/>
      <c r="C1953"/>
      <c r="D1953" s="10"/>
      <c r="E1953" s="10"/>
      <c r="F1953" s="10"/>
      <c r="G1953" s="10"/>
      <c r="H1953" s="10"/>
      <c r="I1953" s="10"/>
      <c r="J1953" s="10"/>
      <c r="K1953" s="10"/>
      <c r="L1953" s="10"/>
      <c r="M1953" s="10"/>
      <c r="N1953" s="10"/>
    </row>
    <row r="1954" spans="2:14" x14ac:dyDescent="0.25">
      <c r="B1954"/>
      <c r="C1954"/>
      <c r="D1954" s="10"/>
      <c r="E1954" s="10"/>
      <c r="F1954" s="10"/>
      <c r="G1954" s="10"/>
      <c r="H1954" s="10"/>
      <c r="I1954" s="10"/>
      <c r="J1954" s="10"/>
      <c r="K1954" s="10"/>
      <c r="L1954" s="10"/>
      <c r="M1954" s="10"/>
      <c r="N1954" s="10"/>
    </row>
    <row r="1955" spans="2:14" x14ac:dyDescent="0.25">
      <c r="B1955"/>
      <c r="C1955"/>
      <c r="D1955" s="10"/>
      <c r="E1955" s="10"/>
      <c r="F1955" s="10"/>
      <c r="G1955" s="10"/>
      <c r="H1955" s="10"/>
      <c r="I1955" s="10"/>
      <c r="J1955" s="10"/>
      <c r="K1955" s="10"/>
      <c r="L1955" s="10"/>
      <c r="M1955" s="10"/>
      <c r="N1955" s="10"/>
    </row>
    <row r="1956" spans="2:14" x14ac:dyDescent="0.25">
      <c r="B1956"/>
      <c r="C1956"/>
      <c r="D1956" s="10"/>
      <c r="E1956" s="10"/>
      <c r="F1956" s="10"/>
      <c r="G1956" s="10"/>
      <c r="H1956" s="10"/>
      <c r="I1956" s="10"/>
      <c r="J1956" s="10"/>
      <c r="K1956" s="10"/>
      <c r="L1956" s="10"/>
      <c r="M1956" s="10"/>
      <c r="N1956" s="10"/>
    </row>
    <row r="1957" spans="2:14" x14ac:dyDescent="0.25">
      <c r="B1957"/>
      <c r="C1957"/>
      <c r="D1957" s="10"/>
      <c r="E1957" s="10"/>
      <c r="F1957" s="10"/>
      <c r="G1957" s="10"/>
      <c r="H1957" s="10"/>
      <c r="I1957" s="10"/>
      <c r="J1957" s="10"/>
      <c r="K1957" s="10"/>
      <c r="L1957" s="10"/>
      <c r="M1957" s="10"/>
      <c r="N1957" s="10"/>
    </row>
    <row r="1958" spans="2:14" x14ac:dyDescent="0.25">
      <c r="B1958"/>
      <c r="C1958"/>
      <c r="D1958" s="10"/>
      <c r="E1958" s="10"/>
      <c r="F1958" s="10"/>
      <c r="G1958" s="10"/>
      <c r="H1958" s="10"/>
      <c r="I1958" s="10"/>
      <c r="J1958" s="10"/>
      <c r="K1958" s="10"/>
      <c r="L1958" s="10"/>
      <c r="M1958" s="10"/>
      <c r="N1958" s="10"/>
    </row>
    <row r="1959" spans="2:14" x14ac:dyDescent="0.25">
      <c r="B1959"/>
      <c r="C1959"/>
      <c r="D1959" s="10"/>
      <c r="E1959" s="10"/>
      <c r="F1959" s="10"/>
      <c r="G1959" s="10"/>
      <c r="H1959" s="10"/>
      <c r="I1959" s="10"/>
      <c r="J1959" s="10"/>
      <c r="K1959" s="10"/>
      <c r="L1959" s="10"/>
      <c r="M1959" s="10"/>
      <c r="N1959" s="10"/>
    </row>
    <row r="1960" spans="2:14" x14ac:dyDescent="0.25">
      <c r="B1960"/>
      <c r="C1960"/>
      <c r="D1960" s="10"/>
      <c r="E1960" s="10"/>
      <c r="F1960" s="10"/>
      <c r="G1960" s="10"/>
      <c r="H1960" s="10"/>
      <c r="I1960" s="10"/>
      <c r="J1960" s="10"/>
      <c r="K1960" s="10"/>
      <c r="L1960" s="10"/>
      <c r="M1960" s="10"/>
      <c r="N1960" s="10"/>
    </row>
    <row r="1961" spans="2:14" x14ac:dyDescent="0.25">
      <c r="B1961"/>
      <c r="C1961"/>
      <c r="D1961" s="10"/>
      <c r="E1961" s="10"/>
      <c r="F1961" s="10"/>
      <c r="G1961" s="10"/>
      <c r="H1961" s="10"/>
      <c r="I1961" s="10"/>
      <c r="J1961" s="10"/>
      <c r="K1961" s="10"/>
      <c r="L1961" s="10"/>
      <c r="M1961" s="10"/>
      <c r="N1961" s="10"/>
    </row>
    <row r="1962" spans="2:14" x14ac:dyDescent="0.25">
      <c r="B1962"/>
      <c r="C1962"/>
      <c r="D1962" s="10"/>
      <c r="E1962" s="10"/>
      <c r="F1962" s="10"/>
      <c r="G1962" s="10"/>
      <c r="H1962" s="10"/>
      <c r="I1962" s="10"/>
      <c r="J1962" s="10"/>
      <c r="K1962" s="10"/>
      <c r="L1962" s="10"/>
      <c r="M1962" s="10"/>
      <c r="N1962" s="10"/>
    </row>
    <row r="1963" spans="2:14" x14ac:dyDescent="0.25">
      <c r="B1963"/>
      <c r="C1963"/>
      <c r="D1963" s="10"/>
      <c r="E1963" s="10"/>
      <c r="F1963" s="10"/>
      <c r="G1963" s="10"/>
      <c r="H1963" s="10"/>
      <c r="I1963" s="10"/>
      <c r="J1963" s="10"/>
      <c r="K1963" s="10"/>
      <c r="L1963" s="10"/>
      <c r="M1963" s="10"/>
      <c r="N1963" s="10"/>
    </row>
    <row r="1964" spans="2:14" x14ac:dyDescent="0.25">
      <c r="B1964"/>
      <c r="C1964"/>
      <c r="D1964" s="10"/>
      <c r="E1964" s="10"/>
      <c r="F1964" s="10"/>
      <c r="G1964" s="10"/>
      <c r="H1964" s="10"/>
      <c r="I1964" s="10"/>
      <c r="J1964" s="10"/>
      <c r="K1964" s="10"/>
      <c r="L1964" s="10"/>
      <c r="M1964" s="10"/>
      <c r="N1964" s="10"/>
    </row>
    <row r="1965" spans="2:14" x14ac:dyDescent="0.25">
      <c r="B1965"/>
      <c r="C1965"/>
      <c r="D1965" s="10"/>
      <c r="E1965" s="10"/>
      <c r="F1965" s="10"/>
      <c r="G1965" s="10"/>
      <c r="H1965" s="10"/>
      <c r="I1965" s="10"/>
      <c r="J1965" s="10"/>
      <c r="K1965" s="10"/>
      <c r="L1965" s="10"/>
      <c r="M1965" s="10"/>
      <c r="N1965" s="10"/>
    </row>
    <row r="1966" spans="2:14" x14ac:dyDescent="0.25">
      <c r="B1966"/>
      <c r="C1966"/>
      <c r="D1966" s="10"/>
      <c r="E1966" s="10"/>
      <c r="F1966" s="10"/>
      <c r="G1966" s="10"/>
      <c r="H1966" s="10"/>
      <c r="I1966" s="10"/>
      <c r="J1966" s="10"/>
      <c r="K1966" s="10"/>
      <c r="L1966" s="10"/>
      <c r="M1966" s="10"/>
      <c r="N1966" s="10"/>
    </row>
    <row r="1967" spans="2:14" x14ac:dyDescent="0.25">
      <c r="B1967"/>
      <c r="C1967"/>
      <c r="D1967" s="10"/>
      <c r="E1967" s="10"/>
      <c r="F1967" s="10"/>
      <c r="G1967" s="10"/>
      <c r="H1967" s="10"/>
      <c r="I1967" s="10"/>
      <c r="J1967" s="10"/>
      <c r="K1967" s="10"/>
      <c r="L1967" s="10"/>
      <c r="M1967" s="10"/>
      <c r="N1967" s="10"/>
    </row>
    <row r="1968" spans="2:14" x14ac:dyDescent="0.25">
      <c r="B1968"/>
      <c r="C1968"/>
      <c r="D1968" s="10"/>
      <c r="E1968" s="10"/>
      <c r="F1968" s="10"/>
      <c r="G1968" s="10"/>
      <c r="H1968" s="10"/>
      <c r="I1968" s="10"/>
      <c r="J1968" s="10"/>
      <c r="K1968" s="10"/>
      <c r="L1968" s="10"/>
      <c r="M1968" s="10"/>
      <c r="N1968" s="10"/>
    </row>
    <row r="1969" spans="2:14" x14ac:dyDescent="0.25">
      <c r="B1969"/>
      <c r="C1969"/>
      <c r="D1969" s="10"/>
      <c r="E1969" s="10"/>
      <c r="F1969" s="10"/>
      <c r="G1969" s="10"/>
      <c r="H1969" s="10"/>
      <c r="I1969" s="10"/>
      <c r="J1969" s="10"/>
      <c r="K1969" s="10"/>
      <c r="L1969" s="10"/>
      <c r="M1969" s="10"/>
      <c r="N1969" s="10"/>
    </row>
    <row r="1970" spans="2:14" x14ac:dyDescent="0.25">
      <c r="B1970"/>
      <c r="C1970"/>
      <c r="D1970" s="10"/>
      <c r="E1970" s="10"/>
      <c r="F1970" s="10"/>
      <c r="G1970" s="10"/>
      <c r="H1970" s="10"/>
      <c r="I1970" s="10"/>
      <c r="J1970" s="10"/>
      <c r="K1970" s="10"/>
      <c r="L1970" s="10"/>
      <c r="M1970" s="10"/>
      <c r="N1970" s="10"/>
    </row>
    <row r="1971" spans="2:14" x14ac:dyDescent="0.25">
      <c r="B1971"/>
      <c r="C1971"/>
      <c r="D1971" s="10"/>
      <c r="E1971" s="10"/>
      <c r="F1971" s="10"/>
      <c r="G1971" s="10"/>
      <c r="H1971" s="10"/>
      <c r="I1971" s="10"/>
      <c r="J1971" s="10"/>
      <c r="K1971" s="10"/>
      <c r="L1971" s="10"/>
      <c r="M1971" s="10"/>
      <c r="N1971" s="10"/>
    </row>
    <row r="1972" spans="2:14" x14ac:dyDescent="0.25">
      <c r="B1972"/>
      <c r="C1972"/>
      <c r="D1972" s="10"/>
      <c r="E1972" s="10"/>
      <c r="F1972" s="10"/>
      <c r="G1972" s="10"/>
      <c r="H1972" s="10"/>
      <c r="I1972" s="10"/>
      <c r="J1972" s="10"/>
      <c r="K1972" s="10"/>
      <c r="L1972" s="10"/>
      <c r="M1972" s="10"/>
      <c r="N1972" s="10"/>
    </row>
    <row r="1973" spans="2:14" x14ac:dyDescent="0.25">
      <c r="B1973"/>
      <c r="C1973"/>
      <c r="D1973" s="10"/>
      <c r="E1973" s="10"/>
      <c r="F1973" s="10"/>
      <c r="G1973" s="10"/>
      <c r="H1973" s="10"/>
      <c r="I1973" s="10"/>
      <c r="J1973" s="10"/>
      <c r="K1973" s="10"/>
      <c r="L1973" s="10"/>
      <c r="M1973" s="10"/>
      <c r="N1973" s="10"/>
    </row>
    <row r="1974" spans="2:14" x14ac:dyDescent="0.25">
      <c r="B1974"/>
      <c r="C1974"/>
      <c r="D1974" s="10"/>
      <c r="E1974" s="10"/>
      <c r="F1974" s="10"/>
      <c r="G1974" s="10"/>
      <c r="H1974" s="10"/>
      <c r="I1974" s="10"/>
      <c r="J1974" s="10"/>
      <c r="K1974" s="10"/>
      <c r="L1974" s="10"/>
      <c r="M1974" s="10"/>
      <c r="N1974" s="10"/>
    </row>
    <row r="1975" spans="2:14" x14ac:dyDescent="0.25">
      <c r="B1975"/>
      <c r="C1975"/>
      <c r="D1975" s="10"/>
      <c r="E1975" s="10"/>
      <c r="F1975" s="10"/>
      <c r="G1975" s="10"/>
      <c r="H1975" s="10"/>
      <c r="I1975" s="10"/>
      <c r="J1975" s="10"/>
      <c r="K1975" s="10"/>
      <c r="L1975" s="10"/>
      <c r="M1975" s="10"/>
      <c r="N1975" s="10"/>
    </row>
    <row r="1976" spans="2:14" x14ac:dyDescent="0.25">
      <c r="B1976"/>
      <c r="C1976"/>
      <c r="D1976" s="10"/>
      <c r="E1976" s="10"/>
      <c r="F1976" s="10"/>
      <c r="G1976" s="10"/>
      <c r="H1976" s="10"/>
      <c r="I1976" s="10"/>
      <c r="J1976" s="10"/>
      <c r="K1976" s="10"/>
      <c r="L1976" s="10"/>
      <c r="M1976" s="10"/>
      <c r="N1976" s="10"/>
    </row>
    <row r="1977" spans="2:14" x14ac:dyDescent="0.25">
      <c r="B1977"/>
      <c r="C1977"/>
      <c r="D1977" s="10"/>
      <c r="E1977" s="10"/>
      <c r="F1977" s="10"/>
      <c r="G1977" s="10"/>
      <c r="H1977" s="10"/>
      <c r="I1977" s="10"/>
      <c r="J1977" s="10"/>
      <c r="K1977" s="10"/>
      <c r="L1977" s="10"/>
      <c r="M1977" s="10"/>
      <c r="N1977" s="10"/>
    </row>
    <row r="1978" spans="2:14" x14ac:dyDescent="0.25">
      <c r="B1978"/>
      <c r="C1978"/>
      <c r="D1978" s="10"/>
      <c r="E1978" s="10"/>
      <c r="F1978" s="10"/>
      <c r="G1978" s="10"/>
      <c r="H1978" s="10"/>
      <c r="I1978" s="10"/>
      <c r="J1978" s="10"/>
      <c r="K1978" s="10"/>
      <c r="L1978" s="10"/>
      <c r="M1978" s="10"/>
      <c r="N1978" s="10"/>
    </row>
    <row r="1979" spans="2:14" x14ac:dyDescent="0.25">
      <c r="B1979"/>
      <c r="C1979"/>
      <c r="D1979" s="10"/>
      <c r="E1979" s="10"/>
      <c r="F1979" s="10"/>
      <c r="G1979" s="10"/>
      <c r="H1979" s="10"/>
      <c r="I1979" s="10"/>
      <c r="J1979" s="10"/>
      <c r="K1979" s="10"/>
      <c r="L1979" s="10"/>
      <c r="M1979" s="10"/>
      <c r="N1979" s="10"/>
    </row>
    <row r="1980" spans="2:14" x14ac:dyDescent="0.25">
      <c r="B1980"/>
      <c r="C1980"/>
      <c r="D1980" s="10"/>
      <c r="E1980" s="10"/>
      <c r="F1980" s="10"/>
      <c r="G1980" s="10"/>
      <c r="H1980" s="10"/>
      <c r="I1980" s="10"/>
      <c r="J1980" s="10"/>
      <c r="K1980" s="10"/>
      <c r="L1980" s="10"/>
      <c r="M1980" s="10"/>
      <c r="N1980" s="10"/>
    </row>
    <row r="1981" spans="2:14" x14ac:dyDescent="0.25">
      <c r="B1981"/>
      <c r="C1981"/>
      <c r="D1981" s="10"/>
      <c r="E1981" s="10"/>
      <c r="F1981" s="10"/>
      <c r="G1981" s="10"/>
      <c r="H1981" s="10"/>
      <c r="I1981" s="10"/>
      <c r="J1981" s="10"/>
      <c r="K1981" s="10"/>
      <c r="L1981" s="10"/>
      <c r="M1981" s="10"/>
      <c r="N1981" s="10"/>
    </row>
    <row r="1982" spans="2:14" x14ac:dyDescent="0.25">
      <c r="B1982"/>
      <c r="C1982"/>
      <c r="D1982" s="10"/>
      <c r="E1982" s="10"/>
      <c r="F1982" s="10"/>
      <c r="G1982" s="10"/>
      <c r="H1982" s="10"/>
      <c r="I1982" s="10"/>
      <c r="J1982" s="10"/>
      <c r="K1982" s="10"/>
      <c r="L1982" s="10"/>
      <c r="M1982" s="10"/>
      <c r="N1982" s="10"/>
    </row>
    <row r="1983" spans="2:14" x14ac:dyDescent="0.25">
      <c r="B1983"/>
      <c r="C1983"/>
      <c r="D1983" s="10"/>
      <c r="E1983" s="10"/>
      <c r="F1983" s="10"/>
      <c r="G1983" s="10"/>
      <c r="H1983" s="10"/>
      <c r="I1983" s="10"/>
      <c r="J1983" s="10"/>
      <c r="K1983" s="10"/>
      <c r="L1983" s="10"/>
      <c r="M1983" s="10"/>
      <c r="N1983" s="10"/>
    </row>
    <row r="1984" spans="2:14" x14ac:dyDescent="0.25">
      <c r="B1984"/>
      <c r="C1984"/>
      <c r="D1984" s="10"/>
      <c r="E1984" s="10"/>
      <c r="F1984" s="10"/>
      <c r="G1984" s="10"/>
      <c r="H1984" s="10"/>
      <c r="I1984" s="10"/>
      <c r="J1984" s="10"/>
      <c r="K1984" s="10"/>
      <c r="L1984" s="10"/>
      <c r="M1984" s="10"/>
      <c r="N1984" s="10"/>
    </row>
    <row r="1985" spans="2:14" x14ac:dyDescent="0.25">
      <c r="B1985"/>
      <c r="C1985"/>
      <c r="D1985" s="10"/>
      <c r="E1985" s="10"/>
      <c r="F1985" s="10"/>
      <c r="G1985" s="10"/>
      <c r="H1985" s="10"/>
      <c r="I1985" s="10"/>
      <c r="J1985" s="10"/>
      <c r="K1985" s="10"/>
      <c r="L1985" s="10"/>
      <c r="M1985" s="10"/>
      <c r="N1985" s="10"/>
    </row>
    <row r="1986" spans="2:14" x14ac:dyDescent="0.25">
      <c r="B1986"/>
      <c r="C1986"/>
      <c r="D1986" s="10"/>
      <c r="E1986" s="10"/>
      <c r="F1986" s="10"/>
      <c r="G1986" s="10"/>
      <c r="H1986" s="10"/>
      <c r="I1986" s="10"/>
      <c r="J1986" s="10"/>
      <c r="K1986" s="10"/>
      <c r="L1986" s="10"/>
      <c r="M1986" s="10"/>
      <c r="N1986" s="10"/>
    </row>
    <row r="1987" spans="2:14" x14ac:dyDescent="0.25">
      <c r="B1987"/>
      <c r="C1987"/>
      <c r="D1987" s="10"/>
      <c r="E1987" s="10"/>
      <c r="F1987" s="10"/>
      <c r="G1987" s="10"/>
      <c r="H1987" s="10"/>
      <c r="I1987" s="10"/>
      <c r="J1987" s="10"/>
      <c r="K1987" s="10"/>
      <c r="L1987" s="10"/>
      <c r="M1987" s="10"/>
      <c r="N1987" s="10"/>
    </row>
    <row r="1988" spans="2:14" x14ac:dyDescent="0.25">
      <c r="B1988"/>
      <c r="C1988"/>
      <c r="D1988" s="10"/>
      <c r="E1988" s="10"/>
      <c r="F1988" s="10"/>
      <c r="G1988" s="10"/>
      <c r="H1988" s="10"/>
      <c r="I1988" s="10"/>
      <c r="J1988" s="10"/>
      <c r="K1988" s="10"/>
      <c r="L1988" s="10"/>
      <c r="M1988" s="10"/>
      <c r="N1988" s="10"/>
    </row>
    <row r="1989" spans="2:14" x14ac:dyDescent="0.25">
      <c r="B1989"/>
      <c r="C1989"/>
      <c r="D1989" s="10"/>
      <c r="E1989" s="10"/>
      <c r="F1989" s="10"/>
      <c r="G1989" s="10"/>
      <c r="H1989" s="10"/>
      <c r="I1989" s="10"/>
      <c r="J1989" s="10"/>
      <c r="K1989" s="10"/>
      <c r="L1989" s="10"/>
      <c r="M1989" s="10"/>
      <c r="N1989" s="10"/>
    </row>
    <row r="1990" spans="2:14" x14ac:dyDescent="0.25">
      <c r="B1990"/>
      <c r="C1990"/>
      <c r="D1990" s="10"/>
      <c r="E1990" s="10"/>
      <c r="F1990" s="10"/>
      <c r="G1990" s="10"/>
      <c r="H1990" s="10"/>
      <c r="I1990" s="10"/>
      <c r="J1990" s="10"/>
      <c r="K1990" s="10"/>
      <c r="L1990" s="10"/>
      <c r="M1990" s="10"/>
      <c r="N1990" s="10"/>
    </row>
    <row r="1991" spans="2:14" x14ac:dyDescent="0.25">
      <c r="B1991"/>
      <c r="C1991"/>
      <c r="D1991" s="10"/>
      <c r="E1991" s="10"/>
      <c r="F1991" s="10"/>
      <c r="G1991" s="10"/>
      <c r="H1991" s="10"/>
      <c r="I1991" s="10"/>
      <c r="J1991" s="10"/>
      <c r="K1991" s="10"/>
      <c r="L1991" s="10"/>
      <c r="M1991" s="10"/>
      <c r="N1991" s="10"/>
    </row>
    <row r="1992" spans="2:14" x14ac:dyDescent="0.25">
      <c r="B1992"/>
      <c r="C1992"/>
      <c r="D1992" s="10"/>
      <c r="E1992" s="10"/>
      <c r="F1992" s="10"/>
      <c r="G1992" s="10"/>
      <c r="H1992" s="10"/>
      <c r="I1992" s="10"/>
      <c r="J1992" s="10"/>
      <c r="K1992" s="10"/>
      <c r="L1992" s="10"/>
      <c r="M1992" s="10"/>
      <c r="N1992" s="10"/>
    </row>
    <row r="1993" spans="2:14" x14ac:dyDescent="0.25">
      <c r="B1993"/>
      <c r="C1993"/>
      <c r="D1993" s="10"/>
      <c r="E1993" s="10"/>
      <c r="F1993" s="10"/>
      <c r="G1993" s="10"/>
      <c r="H1993" s="10"/>
      <c r="I1993" s="10"/>
      <c r="J1993" s="10"/>
      <c r="K1993" s="10"/>
      <c r="L1993" s="10"/>
      <c r="M1993" s="10"/>
      <c r="N1993" s="10"/>
    </row>
    <row r="1994" spans="2:14" x14ac:dyDescent="0.25">
      <c r="B1994"/>
      <c r="C1994"/>
      <c r="D1994" s="10"/>
      <c r="E1994" s="10"/>
      <c r="F1994" s="10"/>
      <c r="G1994" s="10"/>
      <c r="H1994" s="10"/>
      <c r="I1994" s="10"/>
      <c r="J1994" s="10"/>
      <c r="K1994" s="10"/>
      <c r="L1994" s="10"/>
      <c r="M1994" s="10"/>
      <c r="N1994" s="10"/>
    </row>
    <row r="1995" spans="2:14" x14ac:dyDescent="0.25">
      <c r="B1995"/>
      <c r="C1995"/>
      <c r="D1995" s="10"/>
      <c r="E1995" s="10"/>
      <c r="F1995" s="10"/>
      <c r="G1995" s="10"/>
      <c r="H1995" s="10"/>
      <c r="I1995" s="10"/>
      <c r="J1995" s="10"/>
      <c r="K1995" s="10"/>
      <c r="L1995" s="10"/>
      <c r="M1995" s="10"/>
      <c r="N1995" s="10"/>
    </row>
    <row r="1996" spans="2:14" x14ac:dyDescent="0.25">
      <c r="B1996"/>
      <c r="C1996"/>
      <c r="D1996" s="10"/>
      <c r="E1996" s="10"/>
      <c r="F1996" s="10"/>
      <c r="G1996" s="10"/>
      <c r="H1996" s="10"/>
      <c r="I1996" s="10"/>
      <c r="J1996" s="10"/>
      <c r="K1996" s="10"/>
      <c r="L1996" s="10"/>
      <c r="M1996" s="10"/>
      <c r="N1996" s="10"/>
    </row>
    <row r="1997" spans="2:14" x14ac:dyDescent="0.25">
      <c r="B1997"/>
      <c r="C1997"/>
      <c r="D1997" s="10"/>
      <c r="E1997" s="10"/>
      <c r="F1997" s="10"/>
      <c r="G1997" s="10"/>
      <c r="H1997" s="10"/>
      <c r="I1997" s="10"/>
      <c r="J1997" s="10"/>
      <c r="K1997" s="10"/>
      <c r="L1997" s="10"/>
      <c r="M1997" s="10"/>
      <c r="N1997" s="10"/>
    </row>
    <row r="1998" spans="2:14" x14ac:dyDescent="0.25">
      <c r="B1998"/>
      <c r="C1998"/>
      <c r="D1998" s="10"/>
      <c r="E1998" s="10"/>
      <c r="F1998" s="10"/>
      <c r="G1998" s="10"/>
      <c r="H1998" s="10"/>
      <c r="I1998" s="10"/>
      <c r="J1998" s="10"/>
      <c r="K1998" s="10"/>
      <c r="L1998" s="10"/>
      <c r="M1998" s="10"/>
      <c r="N1998" s="10"/>
    </row>
    <row r="1999" spans="2:14" x14ac:dyDescent="0.25">
      <c r="B1999"/>
      <c r="C1999"/>
      <c r="D1999" s="10"/>
      <c r="E1999" s="10"/>
      <c r="F1999" s="10"/>
      <c r="G1999" s="10"/>
      <c r="H1999" s="10"/>
      <c r="I1999" s="10"/>
      <c r="J1999" s="10"/>
      <c r="K1999" s="10"/>
      <c r="L1999" s="10"/>
      <c r="M1999" s="10"/>
      <c r="N1999" s="10"/>
    </row>
    <row r="2000" spans="2:14" x14ac:dyDescent="0.25">
      <c r="B2000"/>
      <c r="C2000"/>
      <c r="D2000" s="10"/>
      <c r="E2000" s="10"/>
      <c r="F2000" s="10"/>
      <c r="G2000" s="10"/>
      <c r="H2000" s="10"/>
      <c r="I2000" s="10"/>
      <c r="J2000" s="10"/>
      <c r="K2000" s="10"/>
      <c r="L2000" s="10"/>
      <c r="M2000" s="10"/>
      <c r="N2000" s="10"/>
    </row>
    <row r="2001" spans="2:14" x14ac:dyDescent="0.25">
      <c r="B2001"/>
      <c r="C2001"/>
      <c r="D2001" s="10"/>
      <c r="E2001" s="10"/>
      <c r="F2001" s="10"/>
      <c r="G2001" s="10"/>
      <c r="H2001" s="10"/>
      <c r="I2001" s="10"/>
      <c r="J2001" s="10"/>
      <c r="K2001" s="10"/>
      <c r="L2001" s="10"/>
      <c r="M2001" s="10"/>
      <c r="N2001" s="10"/>
    </row>
    <row r="2002" spans="2:14" x14ac:dyDescent="0.25">
      <c r="B2002"/>
      <c r="C2002"/>
      <c r="D2002" s="10"/>
      <c r="E2002" s="10"/>
      <c r="F2002" s="10"/>
      <c r="G2002" s="10"/>
      <c r="H2002" s="10"/>
      <c r="I2002" s="10"/>
      <c r="J2002" s="10"/>
      <c r="K2002" s="10"/>
      <c r="L2002" s="10"/>
      <c r="M2002" s="10"/>
      <c r="N2002" s="10"/>
    </row>
    <row r="2003" spans="2:14" x14ac:dyDescent="0.25">
      <c r="B2003"/>
      <c r="C2003"/>
      <c r="D2003" s="10"/>
      <c r="E2003" s="10"/>
      <c r="F2003" s="10"/>
      <c r="G2003" s="10"/>
      <c r="H2003" s="10"/>
      <c r="I2003" s="10"/>
      <c r="J2003" s="10"/>
      <c r="K2003" s="10"/>
      <c r="L2003" s="10"/>
      <c r="M2003" s="10"/>
      <c r="N2003" s="10"/>
    </row>
    <row r="2004" spans="2:14" x14ac:dyDescent="0.25">
      <c r="B2004"/>
      <c r="C2004"/>
      <c r="D2004" s="10"/>
      <c r="E2004" s="10"/>
      <c r="F2004" s="10"/>
      <c r="G2004" s="10"/>
      <c r="H2004" s="10"/>
      <c r="I2004" s="10"/>
      <c r="J2004" s="10"/>
      <c r="K2004" s="10"/>
      <c r="L2004" s="10"/>
      <c r="M2004" s="10"/>
      <c r="N2004" s="10"/>
    </row>
    <row r="2005" spans="2:14" x14ac:dyDescent="0.25">
      <c r="B2005"/>
      <c r="C2005"/>
      <c r="D2005" s="10"/>
      <c r="E2005" s="10"/>
      <c r="F2005" s="10"/>
      <c r="G2005" s="10"/>
      <c r="H2005" s="10"/>
      <c r="I2005" s="10"/>
      <c r="J2005" s="10"/>
      <c r="K2005" s="10"/>
      <c r="L2005" s="10"/>
      <c r="M2005" s="10"/>
      <c r="N2005" s="10"/>
    </row>
    <row r="2006" spans="2:14" x14ac:dyDescent="0.25">
      <c r="B2006"/>
      <c r="C2006"/>
      <c r="D2006" s="10"/>
      <c r="E2006" s="10"/>
      <c r="F2006" s="10"/>
      <c r="G2006" s="10"/>
      <c r="H2006" s="10"/>
      <c r="I2006" s="10"/>
      <c r="J2006" s="10"/>
      <c r="K2006" s="10"/>
      <c r="L2006" s="10"/>
      <c r="M2006" s="10"/>
      <c r="N2006" s="10"/>
    </row>
    <row r="2007" spans="2:14" x14ac:dyDescent="0.25">
      <c r="B2007"/>
      <c r="C2007"/>
      <c r="D2007" s="10"/>
      <c r="E2007" s="10"/>
      <c r="F2007" s="10"/>
      <c r="G2007" s="10"/>
      <c r="H2007" s="10"/>
      <c r="I2007" s="10"/>
      <c r="J2007" s="10"/>
      <c r="K2007" s="10"/>
      <c r="L2007" s="10"/>
      <c r="M2007" s="10"/>
      <c r="N2007" s="10"/>
    </row>
    <row r="2008" spans="2:14" x14ac:dyDescent="0.25">
      <c r="B2008"/>
      <c r="C2008"/>
      <c r="D2008" s="10"/>
      <c r="E2008" s="10"/>
      <c r="F2008" s="10"/>
      <c r="G2008" s="10"/>
      <c r="H2008" s="10"/>
      <c r="I2008" s="10"/>
      <c r="J2008" s="10"/>
      <c r="K2008" s="10"/>
      <c r="L2008" s="10"/>
      <c r="M2008" s="10"/>
      <c r="N2008" s="10"/>
    </row>
    <row r="2009" spans="2:14" x14ac:dyDescent="0.25">
      <c r="B2009"/>
      <c r="C2009"/>
      <c r="D2009" s="10"/>
      <c r="E2009" s="10"/>
      <c r="F2009" s="10"/>
      <c r="G2009" s="10"/>
      <c r="H2009" s="10"/>
      <c r="I2009" s="10"/>
      <c r="J2009" s="10"/>
      <c r="K2009" s="10"/>
      <c r="L2009" s="10"/>
      <c r="M2009" s="10"/>
      <c r="N2009" s="10"/>
    </row>
    <row r="2010" spans="2:14" x14ac:dyDescent="0.25">
      <c r="B2010"/>
      <c r="C2010"/>
      <c r="D2010" s="10"/>
      <c r="E2010" s="10"/>
      <c r="F2010" s="10"/>
      <c r="G2010" s="10"/>
      <c r="H2010" s="10"/>
      <c r="I2010" s="10"/>
      <c r="J2010" s="10"/>
      <c r="K2010" s="10"/>
      <c r="L2010" s="10"/>
      <c r="M2010" s="10"/>
      <c r="N2010" s="10"/>
    </row>
    <row r="2011" spans="2:14" x14ac:dyDescent="0.25">
      <c r="B2011"/>
      <c r="C2011"/>
      <c r="D2011" s="10"/>
      <c r="E2011" s="10"/>
      <c r="F2011" s="10"/>
      <c r="G2011" s="10"/>
      <c r="H2011" s="10"/>
      <c r="I2011" s="10"/>
      <c r="J2011" s="10"/>
      <c r="K2011" s="10"/>
      <c r="L2011" s="10"/>
      <c r="M2011" s="10"/>
      <c r="N2011" s="10"/>
    </row>
    <row r="2012" spans="2:14" x14ac:dyDescent="0.25">
      <c r="B2012"/>
      <c r="C2012"/>
      <c r="D2012" s="10"/>
      <c r="E2012" s="10"/>
      <c r="F2012" s="10"/>
      <c r="G2012" s="10"/>
      <c r="H2012" s="10"/>
      <c r="I2012" s="10"/>
      <c r="J2012" s="10"/>
      <c r="K2012" s="10"/>
      <c r="L2012" s="10"/>
      <c r="M2012" s="10"/>
      <c r="N2012" s="10"/>
    </row>
    <row r="2013" spans="2:14" x14ac:dyDescent="0.25">
      <c r="B2013"/>
      <c r="C2013"/>
      <c r="D2013" s="10"/>
      <c r="E2013" s="10"/>
      <c r="F2013" s="10"/>
      <c r="G2013" s="10"/>
      <c r="H2013" s="10"/>
      <c r="I2013" s="10"/>
      <c r="J2013" s="10"/>
      <c r="K2013" s="10"/>
      <c r="L2013" s="10"/>
      <c r="M2013" s="10"/>
      <c r="N2013" s="10"/>
    </row>
    <row r="2014" spans="2:14" x14ac:dyDescent="0.25">
      <c r="B2014"/>
      <c r="C2014"/>
      <c r="D2014" s="10"/>
      <c r="E2014" s="10"/>
      <c r="F2014" s="10"/>
      <c r="G2014" s="10"/>
      <c r="H2014" s="10"/>
      <c r="I2014" s="10"/>
      <c r="J2014" s="10"/>
      <c r="K2014" s="10"/>
      <c r="L2014" s="10"/>
      <c r="M2014" s="10"/>
      <c r="N2014" s="10"/>
    </row>
    <row r="2015" spans="2:14" x14ac:dyDescent="0.25">
      <c r="B2015"/>
      <c r="C2015"/>
      <c r="D2015" s="10"/>
      <c r="E2015" s="10"/>
      <c r="F2015" s="10"/>
      <c r="G2015" s="10"/>
      <c r="H2015" s="10"/>
      <c r="I2015" s="10"/>
      <c r="J2015" s="10"/>
      <c r="K2015" s="10"/>
      <c r="L2015" s="10"/>
      <c r="M2015" s="10"/>
      <c r="N2015" s="10"/>
    </row>
    <row r="2016" spans="2:14" x14ac:dyDescent="0.25">
      <c r="B2016"/>
      <c r="C2016"/>
      <c r="D2016" s="10"/>
      <c r="E2016" s="10"/>
      <c r="F2016" s="10"/>
      <c r="G2016" s="10"/>
      <c r="H2016" s="10"/>
      <c r="I2016" s="10"/>
      <c r="J2016" s="10"/>
      <c r="K2016" s="10"/>
      <c r="L2016" s="10"/>
      <c r="M2016" s="10"/>
      <c r="N2016" s="10"/>
    </row>
    <row r="2017" spans="2:14" x14ac:dyDescent="0.25">
      <c r="B2017"/>
      <c r="C2017"/>
      <c r="D2017" s="10"/>
      <c r="E2017" s="10"/>
      <c r="F2017" s="10"/>
      <c r="G2017" s="10"/>
      <c r="H2017" s="10"/>
      <c r="I2017" s="10"/>
      <c r="J2017" s="10"/>
      <c r="K2017" s="10"/>
      <c r="L2017" s="10"/>
      <c r="M2017" s="10"/>
      <c r="N2017" s="10"/>
    </row>
    <row r="2018" spans="2:14" x14ac:dyDescent="0.25">
      <c r="B2018"/>
      <c r="C2018"/>
      <c r="D2018" s="10"/>
      <c r="E2018" s="10"/>
      <c r="F2018" s="10"/>
      <c r="G2018" s="10"/>
      <c r="H2018" s="10"/>
      <c r="I2018" s="10"/>
      <c r="J2018" s="10"/>
      <c r="K2018" s="10"/>
      <c r="L2018" s="10"/>
      <c r="M2018" s="10"/>
      <c r="N2018" s="10"/>
    </row>
    <row r="2019" spans="2:14" x14ac:dyDescent="0.25">
      <c r="B2019"/>
      <c r="C2019"/>
      <c r="D2019" s="10"/>
      <c r="E2019" s="10"/>
      <c r="F2019" s="10"/>
      <c r="G2019" s="10"/>
      <c r="H2019" s="10"/>
      <c r="I2019" s="10"/>
      <c r="J2019" s="10"/>
      <c r="K2019" s="10"/>
      <c r="L2019" s="10"/>
      <c r="M2019" s="10"/>
      <c r="N2019" s="10"/>
    </row>
    <row r="2020" spans="2:14" x14ac:dyDescent="0.25">
      <c r="B2020"/>
      <c r="C2020"/>
      <c r="D2020" s="10"/>
      <c r="E2020" s="10"/>
      <c r="F2020" s="10"/>
      <c r="G2020" s="10"/>
      <c r="H2020" s="10"/>
      <c r="I2020" s="10"/>
      <c r="J2020" s="10"/>
      <c r="K2020" s="10"/>
      <c r="L2020" s="10"/>
      <c r="M2020" s="10"/>
      <c r="N2020" s="10"/>
    </row>
    <row r="2021" spans="2:14" x14ac:dyDescent="0.25">
      <c r="B2021"/>
      <c r="C2021"/>
      <c r="D2021" s="10"/>
      <c r="E2021" s="10"/>
      <c r="F2021" s="10"/>
      <c r="G2021" s="10"/>
      <c r="H2021" s="10"/>
      <c r="I2021" s="10"/>
      <c r="J2021" s="10"/>
      <c r="K2021" s="10"/>
      <c r="L2021" s="10"/>
      <c r="M2021" s="10"/>
      <c r="N2021" s="10"/>
    </row>
    <row r="2022" spans="2:14" x14ac:dyDescent="0.25">
      <c r="B2022"/>
      <c r="C2022"/>
      <c r="D2022" s="10"/>
      <c r="E2022" s="10"/>
      <c r="F2022" s="10"/>
      <c r="G2022" s="10"/>
      <c r="H2022" s="10"/>
      <c r="I2022" s="10"/>
      <c r="J2022" s="10"/>
      <c r="K2022" s="10"/>
      <c r="L2022" s="10"/>
      <c r="M2022" s="10"/>
      <c r="N2022" s="10"/>
    </row>
    <row r="2023" spans="2:14" x14ac:dyDescent="0.25">
      <c r="B2023"/>
      <c r="C2023"/>
      <c r="D2023" s="10"/>
      <c r="E2023" s="10"/>
      <c r="F2023" s="10"/>
      <c r="G2023" s="10"/>
      <c r="H2023" s="10"/>
      <c r="I2023" s="10"/>
      <c r="J2023" s="10"/>
      <c r="K2023" s="10"/>
      <c r="L2023" s="10"/>
      <c r="M2023" s="10"/>
      <c r="N2023" s="10"/>
    </row>
    <row r="2024" spans="2:14" x14ac:dyDescent="0.25">
      <c r="B2024"/>
      <c r="C2024"/>
      <c r="D2024" s="10"/>
      <c r="E2024" s="10"/>
      <c r="F2024" s="10"/>
      <c r="G2024" s="10"/>
      <c r="H2024" s="10"/>
      <c r="I2024" s="10"/>
      <c r="J2024" s="10"/>
      <c r="K2024" s="10"/>
      <c r="L2024" s="10"/>
      <c r="M2024" s="10"/>
      <c r="N2024" s="10"/>
    </row>
    <row r="2025" spans="2:14" x14ac:dyDescent="0.25">
      <c r="B2025"/>
      <c r="C2025"/>
      <c r="D2025" s="10"/>
      <c r="E2025" s="10"/>
      <c r="F2025" s="10"/>
      <c r="G2025" s="10"/>
      <c r="H2025" s="10"/>
      <c r="I2025" s="10"/>
      <c r="J2025" s="10"/>
      <c r="K2025" s="10"/>
      <c r="L2025" s="10"/>
      <c r="M2025" s="10"/>
      <c r="N2025" s="10"/>
    </row>
    <row r="2026" spans="2:14" x14ac:dyDescent="0.25">
      <c r="B2026"/>
      <c r="C2026"/>
      <c r="D2026" s="10"/>
      <c r="E2026" s="10"/>
      <c r="F2026" s="10"/>
      <c r="G2026" s="10"/>
      <c r="H2026" s="10"/>
      <c r="I2026" s="10"/>
      <c r="J2026" s="10"/>
      <c r="K2026" s="10"/>
      <c r="L2026" s="10"/>
      <c r="M2026" s="10"/>
      <c r="N2026" s="10"/>
    </row>
    <row r="2027" spans="2:14" x14ac:dyDescent="0.25">
      <c r="B2027"/>
      <c r="C2027"/>
      <c r="D2027" s="10"/>
      <c r="E2027" s="10"/>
      <c r="F2027" s="10"/>
      <c r="G2027" s="10"/>
      <c r="H2027" s="10"/>
      <c r="I2027" s="10"/>
      <c r="J2027" s="10"/>
      <c r="K2027" s="10"/>
      <c r="L2027" s="10"/>
      <c r="M2027" s="10"/>
      <c r="N2027" s="10"/>
    </row>
    <row r="2028" spans="2:14" x14ac:dyDescent="0.25">
      <c r="B2028"/>
      <c r="C2028"/>
      <c r="D2028" s="10"/>
      <c r="E2028" s="10"/>
      <c r="F2028" s="10"/>
      <c r="G2028" s="10"/>
      <c r="H2028" s="10"/>
      <c r="I2028" s="10"/>
      <c r="J2028" s="10"/>
      <c r="K2028" s="10"/>
      <c r="L2028" s="10"/>
      <c r="M2028" s="10"/>
      <c r="N2028" s="10"/>
    </row>
    <row r="2029" spans="2:14" x14ac:dyDescent="0.25">
      <c r="B2029"/>
      <c r="C2029"/>
      <c r="D2029" s="10"/>
      <c r="E2029" s="10"/>
      <c r="F2029" s="10"/>
      <c r="G2029" s="10"/>
      <c r="H2029" s="10"/>
      <c r="I2029" s="10"/>
      <c r="J2029" s="10"/>
      <c r="K2029" s="10"/>
      <c r="L2029" s="10"/>
      <c r="M2029" s="10"/>
      <c r="N2029" s="10"/>
    </row>
    <row r="2030" spans="2:14" x14ac:dyDescent="0.25">
      <c r="B2030"/>
      <c r="C2030"/>
      <c r="D2030" s="10"/>
      <c r="E2030" s="10"/>
      <c r="F2030" s="10"/>
      <c r="G2030" s="10"/>
      <c r="H2030" s="10"/>
      <c r="I2030" s="10"/>
      <c r="J2030" s="10"/>
      <c r="K2030" s="10"/>
      <c r="L2030" s="10"/>
      <c r="M2030" s="10"/>
      <c r="N2030" s="10"/>
    </row>
    <row r="2031" spans="2:14" x14ac:dyDescent="0.25">
      <c r="B2031"/>
      <c r="C2031"/>
      <c r="D2031" s="10"/>
      <c r="E2031" s="10"/>
      <c r="F2031" s="10"/>
      <c r="G2031" s="10"/>
      <c r="H2031" s="10"/>
      <c r="I2031" s="10"/>
      <c r="J2031" s="10"/>
      <c r="K2031" s="10"/>
      <c r="L2031" s="10"/>
      <c r="M2031" s="10"/>
      <c r="N2031" s="10"/>
    </row>
    <row r="2032" spans="2:14" x14ac:dyDescent="0.25">
      <c r="B2032"/>
      <c r="C2032"/>
      <c r="D2032" s="10"/>
      <c r="E2032" s="10"/>
      <c r="F2032" s="10"/>
      <c r="G2032" s="10"/>
      <c r="H2032" s="10"/>
      <c r="I2032" s="10"/>
      <c r="J2032" s="10"/>
      <c r="K2032" s="10"/>
      <c r="L2032" s="10"/>
      <c r="M2032" s="10"/>
      <c r="N2032" s="10"/>
    </row>
    <row r="2033" spans="2:14" x14ac:dyDescent="0.25">
      <c r="B2033"/>
      <c r="C2033"/>
      <c r="D2033" s="10"/>
      <c r="E2033" s="10"/>
      <c r="F2033" s="10"/>
      <c r="G2033" s="10"/>
      <c r="H2033" s="10"/>
      <c r="I2033" s="10"/>
      <c r="J2033" s="10"/>
      <c r="K2033" s="10"/>
      <c r="L2033" s="10"/>
      <c r="M2033" s="10"/>
      <c r="N2033" s="10"/>
    </row>
    <row r="2034" spans="2:14" x14ac:dyDescent="0.25">
      <c r="B2034"/>
      <c r="C2034"/>
      <c r="D2034" s="10"/>
      <c r="E2034" s="10"/>
      <c r="F2034" s="10"/>
      <c r="G2034" s="10"/>
      <c r="H2034" s="10"/>
      <c r="I2034" s="10"/>
      <c r="J2034" s="10"/>
      <c r="K2034" s="10"/>
      <c r="L2034" s="10"/>
      <c r="M2034" s="10"/>
      <c r="N2034" s="10"/>
    </row>
    <row r="2035" spans="2:14" x14ac:dyDescent="0.25">
      <c r="B2035"/>
      <c r="C2035"/>
      <c r="D2035" s="10"/>
      <c r="E2035" s="10"/>
      <c r="F2035" s="10"/>
      <c r="G2035" s="10"/>
      <c r="H2035" s="10"/>
      <c r="I2035" s="10"/>
      <c r="J2035" s="10"/>
      <c r="K2035" s="10"/>
      <c r="L2035" s="10"/>
      <c r="M2035" s="10"/>
      <c r="N2035" s="10"/>
    </row>
    <row r="2036" spans="2:14" x14ac:dyDescent="0.25">
      <c r="B2036"/>
      <c r="C2036"/>
      <c r="D2036" s="10"/>
      <c r="E2036" s="10"/>
      <c r="F2036" s="10"/>
      <c r="G2036" s="10"/>
      <c r="H2036" s="10"/>
      <c r="I2036" s="10"/>
      <c r="J2036" s="10"/>
      <c r="K2036" s="10"/>
      <c r="L2036" s="10"/>
      <c r="M2036" s="10"/>
      <c r="N2036" s="10"/>
    </row>
    <row r="2037" spans="2:14" x14ac:dyDescent="0.25">
      <c r="B2037"/>
      <c r="C2037"/>
      <c r="D2037" s="10"/>
      <c r="E2037" s="10"/>
      <c r="F2037" s="10"/>
      <c r="G2037" s="10"/>
      <c r="H2037" s="10"/>
      <c r="I2037" s="10"/>
      <c r="J2037" s="10"/>
      <c r="K2037" s="10"/>
      <c r="L2037" s="10"/>
      <c r="M2037" s="10"/>
      <c r="N2037" s="10"/>
    </row>
    <row r="2038" spans="2:14" x14ac:dyDescent="0.25">
      <c r="B2038"/>
      <c r="C2038"/>
      <c r="D2038" s="10"/>
      <c r="E2038" s="10"/>
      <c r="F2038" s="10"/>
      <c r="G2038" s="10"/>
      <c r="H2038" s="10"/>
      <c r="I2038" s="10"/>
      <c r="J2038" s="10"/>
      <c r="K2038" s="10"/>
      <c r="L2038" s="10"/>
      <c r="M2038" s="10"/>
      <c r="N2038" s="10"/>
    </row>
    <row r="2039" spans="2:14" x14ac:dyDescent="0.25">
      <c r="B2039"/>
      <c r="C2039"/>
      <c r="D2039" s="10"/>
      <c r="E2039" s="10"/>
      <c r="F2039" s="10"/>
      <c r="G2039" s="10"/>
      <c r="H2039" s="10"/>
      <c r="I2039" s="10"/>
      <c r="J2039" s="10"/>
      <c r="K2039" s="10"/>
      <c r="L2039" s="10"/>
      <c r="M2039" s="10"/>
      <c r="N2039" s="10"/>
    </row>
    <row r="2040" spans="2:14" x14ac:dyDescent="0.25">
      <c r="B2040"/>
      <c r="C2040"/>
      <c r="D2040" s="10"/>
      <c r="E2040" s="10"/>
      <c r="F2040" s="10"/>
      <c r="G2040" s="10"/>
      <c r="H2040" s="10"/>
      <c r="I2040" s="10"/>
      <c r="J2040" s="10"/>
      <c r="K2040" s="10"/>
      <c r="L2040" s="10"/>
      <c r="M2040" s="10"/>
      <c r="N2040" s="10"/>
    </row>
    <row r="2041" spans="2:14" x14ac:dyDescent="0.25">
      <c r="B2041"/>
      <c r="C2041"/>
      <c r="D2041" s="10"/>
      <c r="E2041" s="10"/>
      <c r="F2041" s="10"/>
      <c r="G2041" s="10"/>
      <c r="H2041" s="10"/>
      <c r="I2041" s="10"/>
      <c r="J2041" s="10"/>
      <c r="K2041" s="10"/>
      <c r="L2041" s="10"/>
      <c r="M2041" s="10"/>
      <c r="N2041" s="10"/>
    </row>
    <row r="2042" spans="2:14" x14ac:dyDescent="0.25">
      <c r="B2042"/>
      <c r="C2042"/>
      <c r="D2042" s="10"/>
      <c r="E2042" s="10"/>
      <c r="F2042" s="10"/>
      <c r="G2042" s="10"/>
      <c r="H2042" s="10"/>
      <c r="I2042" s="10"/>
      <c r="J2042" s="10"/>
      <c r="K2042" s="10"/>
      <c r="L2042" s="10"/>
      <c r="M2042" s="10"/>
      <c r="N2042" s="10"/>
    </row>
    <row r="2043" spans="2:14" x14ac:dyDescent="0.25">
      <c r="B2043"/>
      <c r="C2043"/>
      <c r="D2043" s="10"/>
      <c r="E2043" s="10"/>
      <c r="F2043" s="10"/>
      <c r="G2043" s="10"/>
      <c r="H2043" s="10"/>
      <c r="I2043" s="10"/>
      <c r="J2043" s="10"/>
      <c r="K2043" s="10"/>
      <c r="L2043" s="10"/>
      <c r="M2043" s="10"/>
      <c r="N2043" s="10"/>
    </row>
    <row r="2044" spans="2:14" x14ac:dyDescent="0.25">
      <c r="B2044"/>
      <c r="C2044"/>
      <c r="D2044" s="10"/>
      <c r="E2044" s="10"/>
      <c r="F2044" s="10"/>
      <c r="G2044" s="10"/>
      <c r="H2044" s="10"/>
      <c r="I2044" s="10"/>
      <c r="J2044" s="10"/>
      <c r="K2044" s="10"/>
      <c r="L2044" s="10"/>
      <c r="M2044" s="10"/>
      <c r="N2044" s="10"/>
    </row>
    <row r="2045" spans="2:14" x14ac:dyDescent="0.25">
      <c r="B2045"/>
      <c r="C2045"/>
      <c r="D2045" s="10"/>
      <c r="E2045" s="10"/>
      <c r="F2045" s="10"/>
      <c r="G2045" s="10"/>
      <c r="H2045" s="10"/>
      <c r="I2045" s="10"/>
      <c r="J2045" s="10"/>
      <c r="K2045" s="10"/>
      <c r="L2045" s="10"/>
      <c r="M2045" s="10"/>
      <c r="N2045" s="10"/>
    </row>
    <row r="2046" spans="2:14" x14ac:dyDescent="0.25">
      <c r="B2046"/>
      <c r="C2046"/>
      <c r="D2046" s="10"/>
      <c r="E2046" s="10"/>
      <c r="F2046" s="10"/>
      <c r="G2046" s="10"/>
      <c r="H2046" s="10"/>
      <c r="I2046" s="10"/>
      <c r="J2046" s="10"/>
      <c r="K2046" s="10"/>
      <c r="L2046" s="10"/>
      <c r="M2046" s="10"/>
      <c r="N2046" s="10"/>
    </row>
    <row r="2047" spans="2:14" x14ac:dyDescent="0.25">
      <c r="B2047"/>
      <c r="C2047"/>
      <c r="D2047" s="10"/>
      <c r="E2047" s="10"/>
      <c r="F2047" s="10"/>
      <c r="G2047" s="10"/>
      <c r="H2047" s="10"/>
      <c r="I2047" s="10"/>
      <c r="J2047" s="10"/>
      <c r="K2047" s="10"/>
      <c r="L2047" s="10"/>
      <c r="M2047" s="10"/>
      <c r="N2047" s="10"/>
    </row>
    <row r="2048" spans="2:14" x14ac:dyDescent="0.25">
      <c r="B2048"/>
      <c r="C2048"/>
      <c r="D2048" s="10"/>
      <c r="E2048" s="10"/>
      <c r="F2048" s="10"/>
      <c r="G2048" s="10"/>
      <c r="H2048" s="10"/>
      <c r="I2048" s="10"/>
      <c r="J2048" s="10"/>
      <c r="K2048" s="10"/>
      <c r="L2048" s="10"/>
      <c r="M2048" s="10"/>
      <c r="N2048" s="10"/>
    </row>
    <row r="2049" spans="2:14" x14ac:dyDescent="0.25">
      <c r="B2049"/>
      <c r="C2049"/>
      <c r="D2049" s="10"/>
      <c r="E2049" s="10"/>
      <c r="F2049" s="10"/>
      <c r="G2049" s="10"/>
      <c r="H2049" s="10"/>
      <c r="I2049" s="10"/>
      <c r="J2049" s="10"/>
      <c r="K2049" s="10"/>
      <c r="L2049" s="10"/>
      <c r="M2049" s="10"/>
      <c r="N2049" s="10"/>
    </row>
    <row r="2050" spans="2:14" x14ac:dyDescent="0.25">
      <c r="B2050"/>
      <c r="C2050"/>
      <c r="D2050" s="10"/>
      <c r="E2050" s="10"/>
      <c r="F2050" s="10"/>
      <c r="G2050" s="10"/>
      <c r="H2050" s="10"/>
      <c r="I2050" s="10"/>
      <c r="J2050" s="10"/>
      <c r="K2050" s="10"/>
      <c r="L2050" s="10"/>
      <c r="M2050" s="10"/>
      <c r="N2050" s="10"/>
    </row>
    <row r="2051" spans="2:14" x14ac:dyDescent="0.25">
      <c r="B2051"/>
      <c r="C2051"/>
      <c r="D2051" s="10"/>
      <c r="E2051" s="10"/>
      <c r="F2051" s="10"/>
      <c r="G2051" s="10"/>
      <c r="H2051" s="10"/>
      <c r="I2051" s="10"/>
      <c r="J2051" s="10"/>
      <c r="K2051" s="10"/>
      <c r="L2051" s="10"/>
      <c r="M2051" s="10"/>
      <c r="N2051" s="10"/>
    </row>
    <row r="2052" spans="2:14" x14ac:dyDescent="0.25">
      <c r="B2052"/>
      <c r="C2052"/>
      <c r="D2052" s="10"/>
      <c r="E2052" s="10"/>
      <c r="F2052" s="10"/>
      <c r="G2052" s="10"/>
      <c r="H2052" s="10"/>
      <c r="I2052" s="10"/>
      <c r="J2052" s="10"/>
      <c r="K2052" s="10"/>
      <c r="L2052" s="10"/>
      <c r="M2052" s="10"/>
      <c r="N2052" s="10"/>
    </row>
    <row r="2053" spans="2:14" x14ac:dyDescent="0.25">
      <c r="B2053"/>
      <c r="C2053"/>
      <c r="D2053" s="10"/>
      <c r="E2053" s="10"/>
      <c r="F2053" s="10"/>
      <c r="G2053" s="10"/>
      <c r="H2053" s="10"/>
      <c r="I2053" s="10"/>
      <c r="J2053" s="10"/>
      <c r="K2053" s="10"/>
      <c r="L2053" s="10"/>
      <c r="M2053" s="10"/>
      <c r="N2053" s="10"/>
    </row>
    <row r="2054" spans="2:14" x14ac:dyDescent="0.25">
      <c r="B2054"/>
      <c r="C2054"/>
      <c r="D2054" s="10"/>
      <c r="E2054" s="10"/>
      <c r="F2054" s="10"/>
      <c r="G2054" s="10"/>
      <c r="H2054" s="10"/>
      <c r="I2054" s="10"/>
      <c r="J2054" s="10"/>
      <c r="K2054" s="10"/>
      <c r="L2054" s="10"/>
      <c r="M2054" s="10"/>
      <c r="N2054" s="10"/>
    </row>
    <row r="2055" spans="2:14" x14ac:dyDescent="0.25">
      <c r="B2055"/>
      <c r="C2055"/>
      <c r="D2055" s="10"/>
      <c r="E2055" s="10"/>
      <c r="F2055" s="10"/>
      <c r="G2055" s="10"/>
      <c r="H2055" s="10"/>
      <c r="I2055" s="10"/>
      <c r="J2055" s="10"/>
      <c r="K2055" s="10"/>
      <c r="L2055" s="10"/>
      <c r="M2055" s="10"/>
      <c r="N2055" s="10"/>
    </row>
    <row r="2056" spans="2:14" x14ac:dyDescent="0.25">
      <c r="B2056"/>
      <c r="C2056"/>
      <c r="D2056" s="10"/>
      <c r="E2056" s="10"/>
      <c r="F2056" s="10"/>
      <c r="G2056" s="10"/>
      <c r="H2056" s="10"/>
      <c r="I2056" s="10"/>
      <c r="J2056" s="10"/>
      <c r="K2056" s="10"/>
      <c r="L2056" s="10"/>
      <c r="M2056" s="10"/>
      <c r="N2056" s="10"/>
    </row>
    <row r="2057" spans="2:14" x14ac:dyDescent="0.25">
      <c r="B2057"/>
      <c r="C2057"/>
      <c r="D2057" s="10"/>
      <c r="E2057" s="10"/>
      <c r="F2057" s="10"/>
      <c r="G2057" s="10"/>
      <c r="H2057" s="10"/>
      <c r="I2057" s="10"/>
      <c r="J2057" s="10"/>
      <c r="K2057" s="10"/>
      <c r="L2057" s="10"/>
      <c r="M2057" s="10"/>
      <c r="N2057" s="10"/>
    </row>
    <row r="2058" spans="2:14" x14ac:dyDescent="0.25">
      <c r="B2058"/>
      <c r="C2058"/>
      <c r="D2058" s="10"/>
      <c r="E2058" s="10"/>
      <c r="F2058" s="10"/>
      <c r="G2058" s="10"/>
      <c r="H2058" s="10"/>
      <c r="I2058" s="10"/>
      <c r="J2058" s="10"/>
      <c r="K2058" s="10"/>
      <c r="L2058" s="10"/>
      <c r="M2058" s="10"/>
      <c r="N2058" s="10"/>
    </row>
    <row r="2059" spans="2:14" x14ac:dyDescent="0.25">
      <c r="B2059"/>
      <c r="C2059"/>
      <c r="D2059" s="10"/>
      <c r="E2059" s="10"/>
      <c r="F2059" s="10"/>
      <c r="G2059" s="10"/>
      <c r="H2059" s="10"/>
      <c r="I2059" s="10"/>
      <c r="J2059" s="10"/>
      <c r="K2059" s="10"/>
      <c r="L2059" s="10"/>
      <c r="M2059" s="10"/>
      <c r="N2059" s="10"/>
    </row>
    <row r="2060" spans="2:14" x14ac:dyDescent="0.25">
      <c r="B2060"/>
      <c r="C2060"/>
      <c r="D2060" s="10"/>
      <c r="E2060" s="10"/>
      <c r="F2060" s="10"/>
      <c r="G2060" s="10"/>
      <c r="H2060" s="10"/>
      <c r="I2060" s="10"/>
      <c r="J2060" s="10"/>
      <c r="K2060" s="10"/>
      <c r="L2060" s="10"/>
      <c r="M2060" s="10"/>
      <c r="N2060" s="10"/>
    </row>
    <row r="2061" spans="2:14" x14ac:dyDescent="0.25">
      <c r="B2061"/>
      <c r="C2061"/>
      <c r="D2061" s="10"/>
      <c r="E2061" s="10"/>
      <c r="F2061" s="10"/>
      <c r="G2061" s="10"/>
      <c r="H2061" s="10"/>
      <c r="I2061" s="10"/>
      <c r="J2061" s="10"/>
      <c r="K2061" s="10"/>
      <c r="L2061" s="10"/>
      <c r="M2061" s="10"/>
      <c r="N2061" s="10"/>
    </row>
    <row r="2062" spans="2:14" x14ac:dyDescent="0.25">
      <c r="B2062"/>
      <c r="C2062"/>
      <c r="D2062" s="10"/>
      <c r="E2062" s="10"/>
      <c r="F2062" s="10"/>
      <c r="G2062" s="10"/>
      <c r="H2062" s="10"/>
      <c r="I2062" s="10"/>
      <c r="J2062" s="10"/>
      <c r="K2062" s="10"/>
      <c r="L2062" s="10"/>
      <c r="M2062" s="10"/>
      <c r="N2062" s="10"/>
    </row>
    <row r="2063" spans="2:14" x14ac:dyDescent="0.25">
      <c r="B2063"/>
      <c r="C2063"/>
      <c r="D2063" s="10"/>
      <c r="E2063" s="10"/>
      <c r="F2063" s="10"/>
      <c r="G2063" s="10"/>
      <c r="H2063" s="10"/>
      <c r="I2063" s="10"/>
      <c r="J2063" s="10"/>
      <c r="K2063" s="10"/>
      <c r="L2063" s="10"/>
      <c r="M2063" s="10"/>
      <c r="N2063" s="10"/>
    </row>
    <row r="2064" spans="2:14" x14ac:dyDescent="0.25">
      <c r="B2064"/>
      <c r="C2064"/>
      <c r="D2064" s="10"/>
      <c r="E2064" s="10"/>
      <c r="F2064" s="10"/>
      <c r="G2064" s="10"/>
      <c r="H2064" s="10"/>
      <c r="I2064" s="10"/>
      <c r="J2064" s="10"/>
      <c r="K2064" s="10"/>
      <c r="L2064" s="10"/>
      <c r="M2064" s="10"/>
      <c r="N2064" s="10"/>
    </row>
    <row r="2065" spans="2:14" x14ac:dyDescent="0.25">
      <c r="B2065"/>
      <c r="C2065"/>
      <c r="D2065" s="10"/>
      <c r="E2065" s="10"/>
      <c r="F2065" s="10"/>
      <c r="G2065" s="10"/>
      <c r="H2065" s="10"/>
      <c r="I2065" s="10"/>
      <c r="J2065" s="10"/>
      <c r="K2065" s="10"/>
      <c r="L2065" s="10"/>
      <c r="M2065" s="10"/>
      <c r="N2065" s="10"/>
    </row>
    <row r="2066" spans="2:14" x14ac:dyDescent="0.25">
      <c r="B2066"/>
      <c r="C2066"/>
      <c r="D2066" s="10"/>
      <c r="E2066" s="10"/>
      <c r="F2066" s="10"/>
      <c r="G2066" s="10"/>
      <c r="H2066" s="10"/>
      <c r="I2066" s="10"/>
      <c r="J2066" s="10"/>
      <c r="K2066" s="10"/>
      <c r="L2066" s="10"/>
      <c r="M2066" s="10"/>
      <c r="N2066" s="10"/>
    </row>
    <row r="2067" spans="2:14" x14ac:dyDescent="0.25">
      <c r="B2067"/>
      <c r="C2067"/>
      <c r="D2067" s="10"/>
      <c r="E2067" s="10"/>
      <c r="F2067" s="10"/>
      <c r="G2067" s="10"/>
      <c r="H2067" s="10"/>
      <c r="I2067" s="10"/>
      <c r="J2067" s="10"/>
      <c r="K2067" s="10"/>
      <c r="L2067" s="10"/>
      <c r="M2067" s="10"/>
      <c r="N2067" s="10"/>
    </row>
    <row r="2068" spans="2:14" x14ac:dyDescent="0.25">
      <c r="B2068"/>
      <c r="C2068"/>
      <c r="D2068" s="10"/>
      <c r="E2068" s="10"/>
      <c r="F2068" s="10"/>
      <c r="G2068" s="10"/>
      <c r="H2068" s="10"/>
      <c r="I2068" s="10"/>
      <c r="J2068" s="10"/>
      <c r="K2068" s="10"/>
      <c r="L2068" s="10"/>
      <c r="M2068" s="10"/>
      <c r="N2068" s="10"/>
    </row>
    <row r="2069" spans="2:14" x14ac:dyDescent="0.25">
      <c r="B2069"/>
      <c r="C2069"/>
      <c r="D2069" s="10"/>
      <c r="E2069" s="10"/>
      <c r="F2069" s="10"/>
      <c r="G2069" s="10"/>
      <c r="H2069" s="10"/>
      <c r="I2069" s="10"/>
      <c r="J2069" s="10"/>
      <c r="K2069" s="10"/>
      <c r="L2069" s="10"/>
      <c r="M2069" s="10"/>
      <c r="N2069" s="10"/>
    </row>
    <row r="2070" spans="2:14" x14ac:dyDescent="0.25">
      <c r="B2070"/>
      <c r="C2070"/>
      <c r="D2070" s="10"/>
      <c r="E2070" s="10"/>
      <c r="F2070" s="10"/>
      <c r="G2070" s="10"/>
      <c r="H2070" s="10"/>
      <c r="I2070" s="10"/>
      <c r="J2070" s="10"/>
      <c r="K2070" s="10"/>
      <c r="L2070" s="10"/>
      <c r="M2070" s="10"/>
      <c r="N2070" s="10"/>
    </row>
    <row r="2071" spans="2:14" x14ac:dyDescent="0.25">
      <c r="B2071"/>
      <c r="C2071"/>
      <c r="D2071" s="10"/>
      <c r="E2071" s="10"/>
      <c r="F2071" s="10"/>
      <c r="G2071" s="10"/>
      <c r="H2071" s="10"/>
      <c r="I2071" s="10"/>
      <c r="J2071" s="10"/>
      <c r="K2071" s="10"/>
      <c r="L2071" s="10"/>
      <c r="M2071" s="10"/>
      <c r="N2071" s="10"/>
    </row>
    <row r="2072" spans="2:14" x14ac:dyDescent="0.25">
      <c r="B2072"/>
      <c r="C2072"/>
      <c r="D2072" s="10"/>
      <c r="E2072" s="10"/>
      <c r="F2072" s="10"/>
      <c r="G2072" s="10"/>
      <c r="H2072" s="10"/>
      <c r="I2072" s="10"/>
      <c r="J2072" s="10"/>
      <c r="K2072" s="10"/>
      <c r="L2072" s="10"/>
      <c r="M2072" s="10"/>
      <c r="N2072" s="10"/>
    </row>
    <row r="2073" spans="2:14" x14ac:dyDescent="0.25">
      <c r="B2073"/>
      <c r="C2073"/>
      <c r="D2073" s="10"/>
      <c r="E2073" s="10"/>
      <c r="F2073" s="10"/>
      <c r="G2073" s="10"/>
      <c r="H2073" s="10"/>
      <c r="I2073" s="10"/>
      <c r="J2073" s="10"/>
      <c r="K2073" s="10"/>
      <c r="L2073" s="10"/>
      <c r="M2073" s="10"/>
      <c r="N2073" s="10"/>
    </row>
    <row r="2074" spans="2:14" x14ac:dyDescent="0.25">
      <c r="B2074"/>
      <c r="C2074"/>
      <c r="D2074" s="10"/>
      <c r="E2074" s="10"/>
      <c r="F2074" s="10"/>
      <c r="G2074" s="10"/>
      <c r="H2074" s="10"/>
      <c r="I2074" s="10"/>
      <c r="J2074" s="10"/>
      <c r="K2074" s="10"/>
      <c r="L2074" s="10"/>
      <c r="M2074" s="10"/>
      <c r="N2074" s="10"/>
    </row>
    <row r="2075" spans="2:14" x14ac:dyDescent="0.25">
      <c r="B2075"/>
      <c r="C2075"/>
      <c r="D2075" s="10"/>
      <c r="E2075" s="10"/>
      <c r="F2075" s="10"/>
      <c r="G2075" s="10"/>
      <c r="H2075" s="10"/>
      <c r="I2075" s="10"/>
      <c r="J2075" s="10"/>
      <c r="K2075" s="10"/>
      <c r="L2075" s="10"/>
      <c r="M2075" s="10"/>
      <c r="N2075" s="10"/>
    </row>
    <row r="2076" spans="2:14" x14ac:dyDescent="0.25">
      <c r="B2076"/>
      <c r="C2076"/>
      <c r="D2076" s="10"/>
      <c r="E2076" s="10"/>
      <c r="F2076" s="10"/>
      <c r="G2076" s="10"/>
      <c r="H2076" s="10"/>
      <c r="I2076" s="10"/>
      <c r="J2076" s="10"/>
      <c r="K2076" s="10"/>
      <c r="L2076" s="10"/>
      <c r="M2076" s="10"/>
      <c r="N2076" s="10"/>
    </row>
    <row r="2077" spans="2:14" x14ac:dyDescent="0.25">
      <c r="B2077"/>
      <c r="C2077"/>
      <c r="D2077" s="10"/>
      <c r="E2077" s="10"/>
      <c r="F2077" s="10"/>
      <c r="G2077" s="10"/>
      <c r="H2077" s="10"/>
      <c r="I2077" s="10"/>
      <c r="J2077" s="10"/>
      <c r="K2077" s="10"/>
      <c r="L2077" s="10"/>
      <c r="M2077" s="10"/>
      <c r="N2077" s="10"/>
    </row>
    <row r="2078" spans="2:14" x14ac:dyDescent="0.25">
      <c r="B2078"/>
      <c r="C2078"/>
      <c r="D2078" s="10"/>
      <c r="E2078" s="10"/>
      <c r="F2078" s="10"/>
      <c r="G2078" s="10"/>
      <c r="H2078" s="10"/>
      <c r="I2078" s="10"/>
      <c r="J2078" s="10"/>
      <c r="K2078" s="10"/>
      <c r="L2078" s="10"/>
      <c r="M2078" s="10"/>
      <c r="N2078" s="10"/>
    </row>
    <row r="2079" spans="2:14" x14ac:dyDescent="0.25">
      <c r="B2079"/>
      <c r="C2079"/>
      <c r="D2079" s="10"/>
      <c r="E2079" s="10"/>
      <c r="F2079" s="10"/>
      <c r="G2079" s="10"/>
      <c r="H2079" s="10"/>
      <c r="I2079" s="10"/>
      <c r="J2079" s="10"/>
      <c r="K2079" s="10"/>
      <c r="L2079" s="10"/>
      <c r="M2079" s="10"/>
      <c r="N2079" s="10"/>
    </row>
    <row r="2080" spans="2:14" x14ac:dyDescent="0.25">
      <c r="B2080"/>
      <c r="C2080"/>
      <c r="D2080" s="10"/>
      <c r="E2080" s="10"/>
      <c r="F2080" s="10"/>
      <c r="G2080" s="10"/>
      <c r="H2080" s="10"/>
      <c r="I2080" s="10"/>
      <c r="J2080" s="10"/>
      <c r="K2080" s="10"/>
      <c r="L2080" s="10"/>
      <c r="M2080" s="10"/>
      <c r="N2080" s="10"/>
    </row>
    <row r="2081" spans="2:14" x14ac:dyDescent="0.25">
      <c r="B2081"/>
      <c r="C2081"/>
      <c r="D2081" s="10"/>
      <c r="E2081" s="10"/>
      <c r="F2081" s="10"/>
      <c r="G2081" s="10"/>
      <c r="H2081" s="10"/>
      <c r="I2081" s="10"/>
      <c r="J2081" s="10"/>
      <c r="K2081" s="10"/>
      <c r="L2081" s="10"/>
      <c r="M2081" s="10"/>
      <c r="N2081" s="10"/>
    </row>
    <row r="2082" spans="2:14" x14ac:dyDescent="0.25">
      <c r="B2082"/>
      <c r="C2082"/>
      <c r="D2082" s="10"/>
      <c r="E2082" s="10"/>
      <c r="F2082" s="10"/>
      <c r="G2082" s="10"/>
      <c r="H2082" s="10"/>
      <c r="I2082" s="10"/>
      <c r="J2082" s="10"/>
      <c r="K2082" s="10"/>
      <c r="L2082" s="10"/>
      <c r="M2082" s="10"/>
      <c r="N2082" s="10"/>
    </row>
    <row r="2083" spans="2:14" x14ac:dyDescent="0.25">
      <c r="B2083"/>
      <c r="C2083"/>
      <c r="D2083" s="10"/>
      <c r="E2083" s="10"/>
      <c r="F2083" s="10"/>
      <c r="G2083" s="10"/>
      <c r="H2083" s="10"/>
      <c r="I2083" s="10"/>
      <c r="J2083" s="10"/>
      <c r="K2083" s="10"/>
      <c r="L2083" s="10"/>
      <c r="M2083" s="10"/>
      <c r="N2083" s="10"/>
    </row>
    <row r="2084" spans="2:14" x14ac:dyDescent="0.25">
      <c r="B2084"/>
      <c r="C2084"/>
      <c r="D2084" s="10"/>
      <c r="E2084" s="10"/>
      <c r="F2084" s="10"/>
      <c r="G2084" s="10"/>
      <c r="H2084" s="10"/>
      <c r="I2084" s="10"/>
      <c r="J2084" s="10"/>
      <c r="K2084" s="10"/>
      <c r="L2084" s="10"/>
      <c r="M2084" s="10"/>
      <c r="N2084" s="10"/>
    </row>
    <row r="2085" spans="2:14" x14ac:dyDescent="0.25">
      <c r="B2085"/>
      <c r="C2085"/>
      <c r="D2085" s="10"/>
      <c r="E2085" s="10"/>
      <c r="F2085" s="10"/>
      <c r="G2085" s="10"/>
      <c r="H2085" s="10"/>
      <c r="I2085" s="10"/>
      <c r="J2085" s="10"/>
      <c r="K2085" s="10"/>
      <c r="L2085" s="10"/>
      <c r="M2085" s="10"/>
      <c r="N2085" s="10"/>
    </row>
    <row r="2086" spans="2:14" x14ac:dyDescent="0.25">
      <c r="B2086"/>
      <c r="C2086"/>
      <c r="D2086" s="10"/>
      <c r="E2086" s="10"/>
      <c r="F2086" s="10"/>
      <c r="G2086" s="10"/>
      <c r="H2086" s="10"/>
      <c r="I2086" s="10"/>
      <c r="J2086" s="10"/>
      <c r="K2086" s="10"/>
      <c r="L2086" s="10"/>
      <c r="M2086" s="10"/>
      <c r="N2086" s="10"/>
    </row>
    <row r="2087" spans="2:14" x14ac:dyDescent="0.25">
      <c r="B2087"/>
      <c r="C2087"/>
      <c r="D2087" s="10"/>
      <c r="E2087" s="10"/>
      <c r="F2087" s="10"/>
      <c r="G2087" s="10"/>
      <c r="H2087" s="10"/>
      <c r="I2087" s="10"/>
      <c r="J2087" s="10"/>
      <c r="K2087" s="10"/>
      <c r="L2087" s="10"/>
      <c r="M2087" s="10"/>
      <c r="N2087" s="10"/>
    </row>
    <row r="2088" spans="2:14" x14ac:dyDescent="0.25">
      <c r="B2088"/>
      <c r="C2088"/>
      <c r="D2088" s="10"/>
      <c r="E2088" s="10"/>
      <c r="F2088" s="10"/>
      <c r="G2088" s="10"/>
      <c r="H2088" s="10"/>
      <c r="I2088" s="10"/>
      <c r="J2088" s="10"/>
      <c r="K2088" s="10"/>
      <c r="L2088" s="10"/>
      <c r="M2088" s="10"/>
      <c r="N2088" s="10"/>
    </row>
    <row r="2089" spans="2:14" x14ac:dyDescent="0.25">
      <c r="B2089"/>
      <c r="C2089"/>
      <c r="D2089" s="10"/>
      <c r="E2089" s="10"/>
      <c r="F2089" s="10"/>
      <c r="G2089" s="10"/>
      <c r="H2089" s="10"/>
      <c r="I2089" s="10"/>
      <c r="J2089" s="10"/>
      <c r="K2089" s="10"/>
      <c r="L2089" s="10"/>
      <c r="M2089" s="10"/>
      <c r="N2089" s="10"/>
    </row>
    <row r="2090" spans="2:14" x14ac:dyDescent="0.25">
      <c r="B2090"/>
      <c r="C2090"/>
      <c r="D2090" s="10"/>
      <c r="E2090" s="10"/>
      <c r="F2090" s="10"/>
      <c r="G2090" s="10"/>
      <c r="H2090" s="10"/>
      <c r="I2090" s="10"/>
      <c r="J2090" s="10"/>
      <c r="K2090" s="10"/>
      <c r="L2090" s="10"/>
      <c r="M2090" s="10"/>
      <c r="N2090" s="10"/>
    </row>
    <row r="2091" spans="2:14" x14ac:dyDescent="0.25">
      <c r="B2091"/>
      <c r="C2091"/>
      <c r="D2091" s="10"/>
      <c r="E2091" s="10"/>
      <c r="F2091" s="10"/>
      <c r="G2091" s="10"/>
      <c r="H2091" s="10"/>
      <c r="I2091" s="10"/>
      <c r="J2091" s="10"/>
      <c r="K2091" s="10"/>
      <c r="L2091" s="10"/>
      <c r="M2091" s="10"/>
      <c r="N2091" s="10"/>
    </row>
    <row r="2092" spans="2:14" x14ac:dyDescent="0.25">
      <c r="B2092"/>
      <c r="C2092"/>
      <c r="D2092" s="10"/>
      <c r="E2092" s="10"/>
      <c r="F2092" s="10"/>
      <c r="G2092" s="10"/>
      <c r="H2092" s="10"/>
      <c r="I2092" s="10"/>
      <c r="J2092" s="10"/>
      <c r="K2092" s="10"/>
      <c r="L2092" s="10"/>
      <c r="M2092" s="10"/>
      <c r="N2092" s="10"/>
    </row>
    <row r="2093" spans="2:14" x14ac:dyDescent="0.25">
      <c r="B2093"/>
      <c r="C2093"/>
      <c r="D2093" s="10"/>
      <c r="E2093" s="10"/>
      <c r="F2093" s="10"/>
      <c r="G2093" s="10"/>
      <c r="H2093" s="10"/>
      <c r="I2093" s="10"/>
      <c r="J2093" s="10"/>
      <c r="K2093" s="10"/>
      <c r="L2093" s="10"/>
      <c r="M2093" s="10"/>
      <c r="N2093" s="10"/>
    </row>
    <row r="2094" spans="2:14" x14ac:dyDescent="0.25">
      <c r="B2094"/>
      <c r="C2094"/>
      <c r="D2094" s="10"/>
      <c r="E2094" s="10"/>
      <c r="F2094" s="10"/>
      <c r="G2094" s="10"/>
      <c r="H2094" s="10"/>
      <c r="I2094" s="10"/>
      <c r="J2094" s="10"/>
      <c r="K2094" s="10"/>
      <c r="L2094" s="10"/>
      <c r="M2094" s="10"/>
      <c r="N2094" s="10"/>
    </row>
    <row r="2095" spans="2:14" x14ac:dyDescent="0.25">
      <c r="B2095"/>
      <c r="C2095"/>
      <c r="D2095" s="10"/>
      <c r="E2095" s="10"/>
      <c r="F2095" s="10"/>
      <c r="G2095" s="10"/>
      <c r="H2095" s="10"/>
      <c r="I2095" s="10"/>
      <c r="J2095" s="10"/>
      <c r="K2095" s="10"/>
      <c r="L2095" s="10"/>
      <c r="M2095" s="10"/>
      <c r="N2095" s="10"/>
    </row>
    <row r="2096" spans="2:14" x14ac:dyDescent="0.25">
      <c r="B2096"/>
      <c r="C2096"/>
      <c r="D2096" s="10"/>
      <c r="E2096" s="10"/>
      <c r="F2096" s="10"/>
      <c r="G2096" s="10"/>
      <c r="H2096" s="10"/>
      <c r="I2096" s="10"/>
      <c r="J2096" s="10"/>
      <c r="K2096" s="10"/>
      <c r="L2096" s="10"/>
      <c r="M2096" s="10"/>
      <c r="N2096" s="10"/>
    </row>
    <row r="2097" spans="2:14" x14ac:dyDescent="0.25">
      <c r="B2097"/>
      <c r="C2097"/>
      <c r="D2097" s="10"/>
      <c r="E2097" s="10"/>
      <c r="F2097" s="10"/>
      <c r="G2097" s="10"/>
      <c r="H2097" s="10"/>
      <c r="I2097" s="10"/>
      <c r="J2097" s="10"/>
      <c r="K2097" s="10"/>
      <c r="L2097" s="10"/>
      <c r="M2097" s="10"/>
      <c r="N2097" s="10"/>
    </row>
    <row r="2098" spans="2:14" x14ac:dyDescent="0.25">
      <c r="B2098"/>
      <c r="C2098"/>
      <c r="D2098" s="10"/>
      <c r="E2098" s="10"/>
      <c r="F2098" s="10"/>
      <c r="G2098" s="10"/>
      <c r="H2098" s="10"/>
      <c r="I2098" s="10"/>
      <c r="J2098" s="10"/>
      <c r="K2098" s="10"/>
      <c r="L2098" s="10"/>
      <c r="M2098" s="10"/>
      <c r="N2098" s="10"/>
    </row>
    <row r="2099" spans="2:14" x14ac:dyDescent="0.25">
      <c r="B2099"/>
      <c r="C2099"/>
      <c r="D2099" s="10"/>
      <c r="E2099" s="10"/>
      <c r="F2099" s="10"/>
      <c r="G2099" s="10"/>
      <c r="H2099" s="10"/>
      <c r="I2099" s="10"/>
      <c r="J2099" s="10"/>
      <c r="K2099" s="10"/>
      <c r="L2099" s="10"/>
      <c r="M2099" s="10"/>
      <c r="N2099" s="10"/>
    </row>
    <row r="2100" spans="2:14" x14ac:dyDescent="0.25">
      <c r="B2100"/>
      <c r="C2100"/>
      <c r="D2100" s="10"/>
      <c r="E2100" s="10"/>
      <c r="F2100" s="10"/>
      <c r="G2100" s="10"/>
      <c r="H2100" s="10"/>
      <c r="I2100" s="10"/>
      <c r="J2100" s="10"/>
      <c r="K2100" s="10"/>
      <c r="L2100" s="10"/>
      <c r="M2100" s="10"/>
      <c r="N2100" s="10"/>
    </row>
    <row r="2101" spans="2:14" x14ac:dyDescent="0.25">
      <c r="B2101"/>
      <c r="C2101"/>
      <c r="D2101" s="10"/>
      <c r="E2101" s="10"/>
      <c r="F2101" s="10"/>
      <c r="G2101" s="10"/>
      <c r="H2101" s="10"/>
      <c r="I2101" s="10"/>
      <c r="J2101" s="10"/>
      <c r="K2101" s="10"/>
      <c r="L2101" s="10"/>
      <c r="M2101" s="10"/>
      <c r="N2101" s="10"/>
    </row>
    <row r="2102" spans="2:14" x14ac:dyDescent="0.25">
      <c r="B2102"/>
      <c r="C2102"/>
      <c r="D2102" s="10"/>
      <c r="E2102" s="10"/>
      <c r="F2102" s="10"/>
      <c r="G2102" s="10"/>
      <c r="H2102" s="10"/>
      <c r="I2102" s="10"/>
      <c r="J2102" s="10"/>
      <c r="K2102" s="10"/>
      <c r="L2102" s="10"/>
      <c r="M2102" s="10"/>
      <c r="N2102" s="10"/>
    </row>
    <row r="2103" spans="2:14" x14ac:dyDescent="0.25">
      <c r="B2103"/>
      <c r="C2103"/>
      <c r="D2103" s="10"/>
      <c r="E2103" s="10"/>
      <c r="F2103" s="10"/>
      <c r="G2103" s="10"/>
      <c r="H2103" s="10"/>
      <c r="I2103" s="10"/>
      <c r="J2103" s="10"/>
      <c r="K2103" s="10"/>
      <c r="L2103" s="10"/>
      <c r="M2103" s="10"/>
      <c r="N2103" s="10"/>
    </row>
    <row r="2104" spans="2:14" x14ac:dyDescent="0.25">
      <c r="B2104"/>
      <c r="C2104"/>
      <c r="D2104" s="10"/>
      <c r="E2104" s="10"/>
      <c r="F2104" s="10"/>
      <c r="G2104" s="10"/>
      <c r="H2104" s="10"/>
      <c r="I2104" s="10"/>
      <c r="J2104" s="10"/>
      <c r="K2104" s="10"/>
      <c r="L2104" s="10"/>
      <c r="M2104" s="10"/>
      <c r="N2104" s="10"/>
    </row>
    <row r="2105" spans="2:14" x14ac:dyDescent="0.25">
      <c r="B2105"/>
      <c r="C2105"/>
      <c r="D2105" s="10"/>
      <c r="E2105" s="10"/>
      <c r="F2105" s="10"/>
      <c r="G2105" s="10"/>
      <c r="H2105" s="10"/>
      <c r="I2105" s="10"/>
      <c r="J2105" s="10"/>
      <c r="K2105" s="10"/>
      <c r="L2105" s="10"/>
      <c r="M2105" s="10"/>
      <c r="N2105" s="10"/>
    </row>
    <row r="2106" spans="2:14" x14ac:dyDescent="0.25">
      <c r="B2106"/>
      <c r="C2106"/>
      <c r="D2106" s="10"/>
      <c r="E2106" s="10"/>
      <c r="F2106" s="10"/>
      <c r="G2106" s="10"/>
      <c r="H2106" s="10"/>
      <c r="I2106" s="10"/>
      <c r="J2106" s="10"/>
      <c r="K2106" s="10"/>
      <c r="L2106" s="10"/>
      <c r="M2106" s="10"/>
      <c r="N2106" s="10"/>
    </row>
    <row r="2107" spans="2:14" x14ac:dyDescent="0.25">
      <c r="B2107"/>
      <c r="C2107"/>
      <c r="D2107" s="10"/>
      <c r="E2107" s="10"/>
      <c r="F2107" s="10"/>
      <c r="G2107" s="10"/>
      <c r="H2107" s="10"/>
      <c r="I2107" s="10"/>
      <c r="J2107" s="10"/>
      <c r="K2107" s="10"/>
      <c r="L2107" s="10"/>
      <c r="M2107" s="10"/>
      <c r="N2107" s="10"/>
    </row>
    <row r="2108" spans="2:14" x14ac:dyDescent="0.25">
      <c r="B2108"/>
      <c r="C2108"/>
      <c r="D2108" s="10"/>
      <c r="E2108" s="10"/>
      <c r="F2108" s="10"/>
      <c r="G2108" s="10"/>
      <c r="H2108" s="10"/>
      <c r="I2108" s="10"/>
      <c r="J2108" s="10"/>
      <c r="K2108" s="10"/>
      <c r="L2108" s="10"/>
      <c r="M2108" s="10"/>
      <c r="N2108" s="10"/>
    </row>
    <row r="2109" spans="2:14" x14ac:dyDescent="0.25">
      <c r="B2109"/>
      <c r="C2109"/>
      <c r="D2109" s="10"/>
      <c r="E2109" s="10"/>
      <c r="F2109" s="10"/>
      <c r="G2109" s="10"/>
      <c r="H2109" s="10"/>
      <c r="I2109" s="10"/>
      <c r="J2109" s="10"/>
      <c r="K2109" s="10"/>
      <c r="L2109" s="10"/>
      <c r="M2109" s="10"/>
      <c r="N2109" s="10"/>
    </row>
    <row r="2110" spans="2:14" x14ac:dyDescent="0.25">
      <c r="B2110"/>
      <c r="C2110"/>
      <c r="D2110" s="10"/>
      <c r="E2110" s="10"/>
      <c r="F2110" s="10"/>
      <c r="G2110" s="10"/>
      <c r="H2110" s="10"/>
      <c r="I2110" s="10"/>
      <c r="J2110" s="10"/>
      <c r="K2110" s="10"/>
      <c r="L2110" s="10"/>
      <c r="M2110" s="10"/>
      <c r="N2110" s="10"/>
    </row>
    <row r="2111" spans="2:14" x14ac:dyDescent="0.25">
      <c r="B2111"/>
      <c r="C2111"/>
      <c r="D2111" s="10"/>
      <c r="E2111" s="10"/>
      <c r="F2111" s="10"/>
      <c r="G2111" s="10"/>
      <c r="H2111" s="10"/>
      <c r="I2111" s="10"/>
      <c r="J2111" s="10"/>
      <c r="K2111" s="10"/>
      <c r="L2111" s="10"/>
      <c r="M2111" s="10"/>
      <c r="N2111" s="10"/>
    </row>
    <row r="2112" spans="2:14" x14ac:dyDescent="0.25">
      <c r="B2112"/>
      <c r="C2112"/>
      <c r="D2112" s="10"/>
      <c r="E2112" s="10"/>
      <c r="F2112" s="10"/>
      <c r="G2112" s="10"/>
      <c r="H2112" s="10"/>
      <c r="I2112" s="10"/>
      <c r="J2112" s="10"/>
      <c r="K2112" s="10"/>
      <c r="L2112" s="10"/>
      <c r="M2112" s="10"/>
      <c r="N2112" s="10"/>
    </row>
    <row r="2113" spans="2:14" x14ac:dyDescent="0.25">
      <c r="B2113"/>
      <c r="C2113"/>
      <c r="D2113" s="10"/>
      <c r="E2113" s="10"/>
      <c r="F2113" s="10"/>
      <c r="G2113" s="10"/>
      <c r="H2113" s="10"/>
      <c r="I2113" s="10"/>
      <c r="J2113" s="10"/>
      <c r="K2113" s="10"/>
      <c r="L2113" s="10"/>
      <c r="M2113" s="10"/>
      <c r="N2113" s="10"/>
    </row>
    <row r="2114" spans="2:14" x14ac:dyDescent="0.25">
      <c r="B2114"/>
      <c r="C2114"/>
      <c r="D2114" s="10"/>
      <c r="E2114" s="10"/>
      <c r="F2114" s="10"/>
      <c r="G2114" s="10"/>
      <c r="H2114" s="10"/>
      <c r="I2114" s="10"/>
      <c r="J2114" s="10"/>
      <c r="K2114" s="10"/>
      <c r="L2114" s="10"/>
      <c r="M2114" s="10"/>
      <c r="N2114" s="10"/>
    </row>
    <row r="2115" spans="2:14" x14ac:dyDescent="0.25">
      <c r="B2115"/>
      <c r="C2115"/>
      <c r="D2115" s="10"/>
      <c r="E2115" s="10"/>
      <c r="F2115" s="10"/>
      <c r="G2115" s="10"/>
      <c r="H2115" s="10"/>
      <c r="I2115" s="10"/>
      <c r="J2115" s="10"/>
      <c r="K2115" s="10"/>
      <c r="L2115" s="10"/>
      <c r="M2115" s="10"/>
      <c r="N2115" s="10"/>
    </row>
    <row r="2116" spans="2:14" x14ac:dyDescent="0.25">
      <c r="B2116"/>
      <c r="C2116"/>
      <c r="D2116" s="10"/>
      <c r="E2116" s="10"/>
      <c r="F2116" s="10"/>
      <c r="G2116" s="10"/>
      <c r="H2116" s="10"/>
      <c r="I2116" s="10"/>
      <c r="J2116" s="10"/>
      <c r="K2116" s="10"/>
      <c r="L2116" s="10"/>
      <c r="M2116" s="10"/>
      <c r="N2116" s="10"/>
    </row>
    <row r="2117" spans="2:14" x14ac:dyDescent="0.25">
      <c r="B2117"/>
      <c r="C2117"/>
      <c r="D2117" s="10"/>
      <c r="E2117" s="10"/>
      <c r="F2117" s="10"/>
      <c r="G2117" s="10"/>
      <c r="H2117" s="10"/>
      <c r="I2117" s="10"/>
      <c r="J2117" s="10"/>
      <c r="K2117" s="10"/>
      <c r="L2117" s="10"/>
      <c r="M2117" s="10"/>
      <c r="N2117" s="10"/>
    </row>
    <row r="2118" spans="2:14" x14ac:dyDescent="0.25">
      <c r="B2118"/>
      <c r="C2118"/>
      <c r="D2118" s="10"/>
      <c r="E2118" s="10"/>
      <c r="F2118" s="10"/>
      <c r="G2118" s="10"/>
      <c r="H2118" s="10"/>
      <c r="I2118" s="10"/>
      <c r="J2118" s="10"/>
      <c r="K2118" s="10"/>
      <c r="L2118" s="10"/>
      <c r="M2118" s="10"/>
      <c r="N2118" s="10"/>
    </row>
    <row r="2119" spans="2:14" x14ac:dyDescent="0.25">
      <c r="B2119"/>
      <c r="C2119"/>
      <c r="D2119" s="10"/>
      <c r="E2119" s="10"/>
      <c r="F2119" s="10"/>
      <c r="G2119" s="10"/>
      <c r="H2119" s="10"/>
      <c r="I2119" s="10"/>
      <c r="J2119" s="10"/>
      <c r="K2119" s="10"/>
      <c r="L2119" s="10"/>
      <c r="M2119" s="10"/>
      <c r="N2119" s="10"/>
    </row>
    <row r="2120" spans="2:14" x14ac:dyDescent="0.25">
      <c r="B2120"/>
      <c r="C2120"/>
      <c r="D2120" s="10"/>
      <c r="E2120" s="10"/>
      <c r="F2120" s="10"/>
      <c r="G2120" s="10"/>
      <c r="H2120" s="10"/>
      <c r="I2120" s="10"/>
      <c r="J2120" s="10"/>
      <c r="K2120" s="10"/>
      <c r="L2120" s="10"/>
      <c r="M2120" s="10"/>
      <c r="N2120" s="10"/>
    </row>
    <row r="2121" spans="2:14" x14ac:dyDescent="0.25">
      <c r="B2121"/>
      <c r="C2121"/>
      <c r="D2121" s="10"/>
      <c r="E2121" s="10"/>
      <c r="F2121" s="10"/>
      <c r="G2121" s="10"/>
      <c r="H2121" s="10"/>
      <c r="I2121" s="10"/>
      <c r="J2121" s="10"/>
      <c r="K2121" s="10"/>
      <c r="L2121" s="10"/>
      <c r="M2121" s="10"/>
      <c r="N2121" s="10"/>
    </row>
    <row r="2122" spans="2:14" x14ac:dyDescent="0.25">
      <c r="B2122"/>
      <c r="C2122"/>
      <c r="D2122" s="10"/>
      <c r="E2122" s="10"/>
      <c r="F2122" s="10"/>
      <c r="G2122" s="10"/>
      <c r="H2122" s="10"/>
      <c r="I2122" s="10"/>
      <c r="J2122" s="10"/>
      <c r="K2122" s="10"/>
      <c r="L2122" s="10"/>
      <c r="M2122" s="10"/>
      <c r="N2122" s="10"/>
    </row>
    <row r="2123" spans="2:14" x14ac:dyDescent="0.25">
      <c r="B2123"/>
      <c r="C2123"/>
      <c r="D2123" s="10"/>
      <c r="E2123" s="10"/>
      <c r="F2123" s="10"/>
      <c r="G2123" s="10"/>
      <c r="H2123" s="10"/>
      <c r="I2123" s="10"/>
      <c r="J2123" s="10"/>
      <c r="K2123" s="10"/>
      <c r="L2123" s="10"/>
      <c r="M2123" s="10"/>
      <c r="N2123" s="10"/>
    </row>
    <row r="2124" spans="2:14" x14ac:dyDescent="0.25">
      <c r="B2124"/>
      <c r="C2124"/>
      <c r="D2124" s="10"/>
      <c r="E2124" s="10"/>
      <c r="F2124" s="10"/>
      <c r="G2124" s="10"/>
      <c r="H2124" s="10"/>
      <c r="I2124" s="10"/>
      <c r="J2124" s="10"/>
      <c r="K2124" s="10"/>
      <c r="L2124" s="10"/>
      <c r="M2124" s="10"/>
      <c r="N2124" s="10"/>
    </row>
    <row r="2125" spans="2:14" x14ac:dyDescent="0.25">
      <c r="B2125"/>
      <c r="C2125"/>
      <c r="D2125" s="10"/>
      <c r="E2125" s="10"/>
      <c r="F2125" s="10"/>
      <c r="G2125" s="10"/>
      <c r="H2125" s="10"/>
      <c r="I2125" s="10"/>
      <c r="J2125" s="10"/>
      <c r="K2125" s="10"/>
      <c r="L2125" s="10"/>
      <c r="M2125" s="10"/>
      <c r="N2125" s="10"/>
    </row>
    <row r="2126" spans="2:14" x14ac:dyDescent="0.25">
      <c r="B2126"/>
      <c r="C2126"/>
      <c r="D2126" s="10"/>
      <c r="E2126" s="10"/>
      <c r="F2126" s="10"/>
      <c r="G2126" s="10"/>
      <c r="H2126" s="10"/>
      <c r="I2126" s="10"/>
      <c r="J2126" s="10"/>
      <c r="K2126" s="10"/>
      <c r="L2126" s="10"/>
      <c r="M2126" s="10"/>
      <c r="N2126" s="10"/>
    </row>
    <row r="2127" spans="2:14" x14ac:dyDescent="0.25">
      <c r="B2127"/>
      <c r="C2127"/>
      <c r="D2127" s="10"/>
      <c r="E2127" s="10"/>
      <c r="F2127" s="10"/>
      <c r="G2127" s="10"/>
      <c r="H2127" s="10"/>
      <c r="I2127" s="10"/>
      <c r="J2127" s="10"/>
      <c r="K2127" s="10"/>
      <c r="L2127" s="10"/>
      <c r="M2127" s="10"/>
      <c r="N2127" s="10"/>
    </row>
    <row r="2128" spans="2:14" x14ac:dyDescent="0.25">
      <c r="B2128"/>
      <c r="C2128"/>
      <c r="D2128" s="10"/>
      <c r="E2128" s="10"/>
      <c r="F2128" s="10"/>
      <c r="G2128" s="10"/>
      <c r="H2128" s="10"/>
      <c r="I2128" s="10"/>
      <c r="J2128" s="10"/>
      <c r="K2128" s="10"/>
      <c r="L2128" s="10"/>
      <c r="M2128" s="10"/>
      <c r="N2128" s="10"/>
    </row>
    <row r="2129" spans="2:14" x14ac:dyDescent="0.25">
      <c r="B2129"/>
      <c r="C2129"/>
      <c r="D2129" s="10"/>
      <c r="E2129" s="10"/>
      <c r="F2129" s="10"/>
      <c r="G2129" s="10"/>
      <c r="H2129" s="10"/>
      <c r="I2129" s="10"/>
      <c r="J2129" s="10"/>
      <c r="K2129" s="10"/>
      <c r="L2129" s="10"/>
      <c r="M2129" s="10"/>
      <c r="N2129" s="10"/>
    </row>
    <row r="2130" spans="2:14" x14ac:dyDescent="0.25">
      <c r="B2130"/>
      <c r="C2130"/>
      <c r="D2130" s="10"/>
      <c r="E2130" s="10"/>
      <c r="F2130" s="10"/>
      <c r="G2130" s="10"/>
      <c r="H2130" s="10"/>
      <c r="I2130" s="10"/>
      <c r="J2130" s="10"/>
      <c r="K2130" s="10"/>
      <c r="L2130" s="10"/>
      <c r="M2130" s="10"/>
      <c r="N2130" s="10"/>
    </row>
    <row r="2131" spans="2:14" x14ac:dyDescent="0.25">
      <c r="B2131"/>
      <c r="C2131"/>
      <c r="D2131" s="10"/>
      <c r="E2131" s="10"/>
      <c r="F2131" s="10"/>
      <c r="G2131" s="10"/>
      <c r="H2131" s="10"/>
      <c r="I2131" s="10"/>
      <c r="J2131" s="10"/>
      <c r="K2131" s="10"/>
      <c r="L2131" s="10"/>
      <c r="M2131" s="10"/>
      <c r="N2131" s="10"/>
    </row>
    <row r="2132" spans="2:14" x14ac:dyDescent="0.25">
      <c r="B2132"/>
      <c r="C2132"/>
      <c r="D2132" s="10"/>
      <c r="E2132" s="10"/>
      <c r="F2132" s="10"/>
      <c r="G2132" s="10"/>
      <c r="H2132" s="10"/>
      <c r="I2132" s="10"/>
      <c r="J2132" s="10"/>
      <c r="K2132" s="10"/>
      <c r="L2132" s="10"/>
      <c r="M2132" s="10"/>
      <c r="N2132" s="10"/>
    </row>
    <row r="2133" spans="2:14" x14ac:dyDescent="0.25">
      <c r="B2133"/>
      <c r="C2133"/>
      <c r="D2133" s="10"/>
      <c r="E2133" s="10"/>
      <c r="F2133" s="10"/>
      <c r="G2133" s="10"/>
      <c r="H2133" s="10"/>
      <c r="I2133" s="10"/>
      <c r="J2133" s="10"/>
      <c r="K2133" s="10"/>
      <c r="L2133" s="10"/>
      <c r="M2133" s="10"/>
      <c r="N2133" s="10"/>
    </row>
    <row r="2134" spans="2:14" x14ac:dyDescent="0.25">
      <c r="B2134"/>
      <c r="C2134"/>
      <c r="D2134" s="10"/>
      <c r="E2134" s="10"/>
      <c r="F2134" s="10"/>
      <c r="G2134" s="10"/>
      <c r="H2134" s="10"/>
      <c r="I2134" s="10"/>
      <c r="J2134" s="10"/>
      <c r="K2134" s="10"/>
      <c r="L2134" s="10"/>
      <c r="M2134" s="10"/>
      <c r="N2134" s="10"/>
    </row>
    <row r="2135" spans="2:14" x14ac:dyDescent="0.25">
      <c r="B2135"/>
      <c r="C2135"/>
      <c r="D2135" s="10"/>
      <c r="E2135" s="10"/>
      <c r="F2135" s="10"/>
      <c r="G2135" s="10"/>
      <c r="H2135" s="10"/>
      <c r="I2135" s="10"/>
      <c r="J2135" s="10"/>
      <c r="K2135" s="10"/>
      <c r="L2135" s="10"/>
      <c r="M2135" s="10"/>
      <c r="N2135" s="10"/>
    </row>
    <row r="2136" spans="2:14" x14ac:dyDescent="0.25">
      <c r="B2136"/>
      <c r="C2136"/>
      <c r="D2136" s="10"/>
      <c r="E2136" s="10"/>
      <c r="F2136" s="10"/>
      <c r="G2136" s="10"/>
      <c r="H2136" s="10"/>
      <c r="I2136" s="10"/>
      <c r="J2136" s="10"/>
      <c r="K2136" s="10"/>
      <c r="L2136" s="10"/>
      <c r="M2136" s="10"/>
      <c r="N2136" s="10"/>
    </row>
    <row r="2137" spans="2:14" x14ac:dyDescent="0.25">
      <c r="B2137"/>
      <c r="C2137"/>
      <c r="D2137" s="10"/>
      <c r="E2137" s="10"/>
      <c r="F2137" s="10"/>
      <c r="G2137" s="10"/>
      <c r="H2137" s="10"/>
      <c r="I2137" s="10"/>
      <c r="J2137" s="10"/>
      <c r="K2137" s="10"/>
      <c r="L2137" s="10"/>
      <c r="M2137" s="10"/>
      <c r="N2137" s="10"/>
    </row>
    <row r="2138" spans="2:14" x14ac:dyDescent="0.25">
      <c r="B2138"/>
      <c r="C2138"/>
      <c r="D2138" s="10"/>
      <c r="E2138" s="10"/>
      <c r="F2138" s="10"/>
      <c r="G2138" s="10"/>
      <c r="H2138" s="10"/>
      <c r="I2138" s="10"/>
      <c r="J2138" s="10"/>
      <c r="K2138" s="10"/>
      <c r="L2138" s="10"/>
      <c r="M2138" s="10"/>
      <c r="N2138" s="10"/>
    </row>
    <row r="2139" spans="2:14" x14ac:dyDescent="0.25">
      <c r="B2139"/>
      <c r="C2139"/>
      <c r="D2139" s="10"/>
      <c r="E2139" s="10"/>
      <c r="F2139" s="10"/>
      <c r="G2139" s="10"/>
      <c r="H2139" s="10"/>
      <c r="I2139" s="10"/>
      <c r="J2139" s="10"/>
      <c r="K2139" s="10"/>
      <c r="L2139" s="10"/>
      <c r="M2139" s="10"/>
      <c r="N2139" s="10"/>
    </row>
    <row r="2140" spans="2:14" x14ac:dyDescent="0.25">
      <c r="B2140"/>
      <c r="C2140"/>
      <c r="D2140" s="10"/>
      <c r="E2140" s="10"/>
      <c r="F2140" s="10"/>
      <c r="G2140" s="10"/>
      <c r="H2140" s="10"/>
      <c r="I2140" s="10"/>
      <c r="J2140" s="10"/>
      <c r="K2140" s="10"/>
      <c r="L2140" s="10"/>
      <c r="M2140" s="10"/>
      <c r="N2140" s="10"/>
    </row>
    <row r="2141" spans="2:14" x14ac:dyDescent="0.25">
      <c r="B2141"/>
      <c r="C2141"/>
      <c r="D2141" s="10"/>
      <c r="E2141" s="10"/>
      <c r="F2141" s="10"/>
      <c r="G2141" s="10"/>
      <c r="H2141" s="10"/>
      <c r="I2141" s="10"/>
      <c r="J2141" s="10"/>
      <c r="K2141" s="10"/>
      <c r="L2141" s="10"/>
      <c r="M2141" s="10"/>
      <c r="N2141" s="10"/>
    </row>
    <row r="2142" spans="2:14" x14ac:dyDescent="0.25">
      <c r="B2142"/>
      <c r="C2142"/>
      <c r="D2142" s="10"/>
      <c r="E2142" s="10"/>
      <c r="F2142" s="10"/>
      <c r="G2142" s="10"/>
      <c r="H2142" s="10"/>
      <c r="I2142" s="10"/>
      <c r="J2142" s="10"/>
      <c r="K2142" s="10"/>
      <c r="L2142" s="10"/>
      <c r="M2142" s="10"/>
      <c r="N2142" s="10"/>
    </row>
    <row r="2143" spans="2:14" x14ac:dyDescent="0.25">
      <c r="B2143"/>
      <c r="C2143"/>
      <c r="D2143" s="10"/>
      <c r="E2143" s="10"/>
      <c r="F2143" s="10"/>
      <c r="G2143" s="10"/>
      <c r="H2143" s="10"/>
      <c r="I2143" s="10"/>
      <c r="J2143" s="10"/>
      <c r="K2143" s="10"/>
      <c r="L2143" s="10"/>
      <c r="M2143" s="10"/>
      <c r="N2143" s="10"/>
    </row>
    <row r="2144" spans="2:14" x14ac:dyDescent="0.25">
      <c r="B2144"/>
      <c r="C2144"/>
      <c r="D2144" s="10"/>
      <c r="E2144" s="10"/>
      <c r="F2144" s="10"/>
      <c r="G2144" s="10"/>
      <c r="H2144" s="10"/>
      <c r="I2144" s="10"/>
      <c r="J2144" s="10"/>
      <c r="K2144" s="10"/>
      <c r="L2144" s="10"/>
      <c r="M2144" s="10"/>
      <c r="N2144" s="10"/>
    </row>
    <row r="2145" spans="2:14" x14ac:dyDescent="0.25">
      <c r="B2145"/>
      <c r="C2145"/>
      <c r="D2145" s="10"/>
      <c r="E2145" s="10"/>
      <c r="F2145" s="10"/>
      <c r="G2145" s="10"/>
      <c r="H2145" s="10"/>
      <c r="I2145" s="10"/>
      <c r="J2145" s="10"/>
      <c r="K2145" s="10"/>
      <c r="L2145" s="10"/>
      <c r="M2145" s="10"/>
      <c r="N2145" s="10"/>
    </row>
    <row r="2146" spans="2:14" x14ac:dyDescent="0.25">
      <c r="B2146"/>
      <c r="C2146"/>
      <c r="D2146" s="10"/>
      <c r="E2146" s="10"/>
      <c r="F2146" s="10"/>
      <c r="G2146" s="10"/>
      <c r="H2146" s="10"/>
      <c r="I2146" s="10"/>
      <c r="J2146" s="10"/>
      <c r="K2146" s="10"/>
      <c r="L2146" s="10"/>
      <c r="M2146" s="10"/>
      <c r="N2146" s="10"/>
    </row>
    <row r="2147" spans="2:14" x14ac:dyDescent="0.25">
      <c r="B2147"/>
      <c r="C2147"/>
      <c r="D2147" s="10"/>
      <c r="E2147" s="10"/>
      <c r="F2147" s="10"/>
      <c r="G2147" s="10"/>
      <c r="H2147" s="10"/>
      <c r="I2147" s="10"/>
      <c r="J2147" s="10"/>
      <c r="K2147" s="10"/>
      <c r="L2147" s="10"/>
      <c r="M2147" s="10"/>
      <c r="N2147" s="10"/>
    </row>
    <row r="2148" spans="2:14" x14ac:dyDescent="0.25">
      <c r="B2148"/>
      <c r="C2148"/>
      <c r="D2148" s="10"/>
      <c r="E2148" s="10"/>
      <c r="F2148" s="10"/>
      <c r="G2148" s="10"/>
      <c r="H2148" s="10"/>
      <c r="I2148" s="10"/>
      <c r="J2148" s="10"/>
      <c r="K2148" s="10"/>
      <c r="L2148" s="10"/>
      <c r="M2148" s="10"/>
      <c r="N2148" s="10"/>
    </row>
    <row r="2149" spans="2:14" x14ac:dyDescent="0.25">
      <c r="B2149"/>
      <c r="C2149"/>
      <c r="D2149" s="10"/>
      <c r="E2149" s="10"/>
      <c r="F2149" s="10"/>
      <c r="G2149" s="10"/>
      <c r="H2149" s="10"/>
      <c r="I2149" s="10"/>
      <c r="J2149" s="10"/>
      <c r="K2149" s="10"/>
      <c r="L2149" s="10"/>
      <c r="M2149" s="10"/>
      <c r="N2149" s="10"/>
    </row>
    <row r="2150" spans="2:14" x14ac:dyDescent="0.25">
      <c r="B2150"/>
      <c r="C2150"/>
      <c r="D2150" s="10"/>
      <c r="E2150" s="10"/>
      <c r="F2150" s="10"/>
      <c r="G2150" s="10"/>
      <c r="H2150" s="10"/>
      <c r="I2150" s="10"/>
      <c r="J2150" s="10"/>
      <c r="K2150" s="10"/>
      <c r="L2150" s="10"/>
      <c r="M2150" s="10"/>
      <c r="N2150" s="10"/>
    </row>
    <row r="2151" spans="2:14" x14ac:dyDescent="0.25">
      <c r="B2151"/>
      <c r="C2151"/>
      <c r="D2151" s="10"/>
      <c r="E2151" s="10"/>
      <c r="F2151" s="10"/>
      <c r="G2151" s="10"/>
      <c r="H2151" s="10"/>
      <c r="I2151" s="10"/>
      <c r="J2151" s="10"/>
      <c r="K2151" s="10"/>
      <c r="L2151" s="10"/>
      <c r="M2151" s="10"/>
      <c r="N2151" s="10"/>
    </row>
    <row r="2152" spans="2:14" x14ac:dyDescent="0.25">
      <c r="B2152"/>
      <c r="C2152"/>
      <c r="D2152" s="10"/>
      <c r="E2152" s="10"/>
      <c r="F2152" s="10"/>
      <c r="G2152" s="10"/>
      <c r="H2152" s="10"/>
      <c r="I2152" s="10"/>
      <c r="J2152" s="10"/>
      <c r="K2152" s="10"/>
      <c r="L2152" s="10"/>
      <c r="M2152" s="10"/>
      <c r="N2152" s="10"/>
    </row>
    <row r="2153" spans="2:14" x14ac:dyDescent="0.25">
      <c r="B2153"/>
      <c r="C2153"/>
      <c r="D2153" s="10"/>
      <c r="E2153" s="10"/>
      <c r="F2153" s="10"/>
      <c r="G2153" s="10"/>
      <c r="H2153" s="10"/>
      <c r="I2153" s="10"/>
      <c r="J2153" s="10"/>
      <c r="K2153" s="10"/>
      <c r="L2153" s="10"/>
      <c r="M2153" s="10"/>
      <c r="N2153" s="10"/>
    </row>
    <row r="2154" spans="2:14" x14ac:dyDescent="0.25">
      <c r="B2154"/>
      <c r="C2154"/>
      <c r="D2154" s="10"/>
      <c r="E2154" s="10"/>
      <c r="F2154" s="10"/>
      <c r="G2154" s="10"/>
      <c r="H2154" s="10"/>
      <c r="I2154" s="10"/>
      <c r="J2154" s="10"/>
      <c r="K2154" s="10"/>
      <c r="L2154" s="10"/>
      <c r="M2154" s="10"/>
      <c r="N2154" s="10"/>
    </row>
    <row r="2155" spans="2:14" x14ac:dyDescent="0.25">
      <c r="B2155"/>
      <c r="C2155"/>
      <c r="D2155" s="10"/>
      <c r="E2155" s="10"/>
      <c r="F2155" s="10"/>
      <c r="G2155" s="10"/>
      <c r="H2155" s="10"/>
      <c r="I2155" s="10"/>
      <c r="J2155" s="10"/>
      <c r="K2155" s="10"/>
      <c r="L2155" s="10"/>
      <c r="M2155" s="10"/>
      <c r="N2155" s="10"/>
    </row>
    <row r="2156" spans="2:14" x14ac:dyDescent="0.25">
      <c r="B2156"/>
      <c r="C2156"/>
      <c r="D2156" s="10"/>
      <c r="E2156" s="10"/>
      <c r="F2156" s="10"/>
      <c r="G2156" s="10"/>
      <c r="H2156" s="10"/>
      <c r="I2156" s="10"/>
      <c r="J2156" s="10"/>
      <c r="K2156" s="10"/>
      <c r="L2156" s="10"/>
      <c r="M2156" s="10"/>
      <c r="N2156" s="10"/>
    </row>
    <row r="2157" spans="2:14" x14ac:dyDescent="0.25">
      <c r="B2157"/>
      <c r="C2157"/>
      <c r="D2157" s="10"/>
      <c r="E2157" s="10"/>
      <c r="F2157" s="10"/>
      <c r="G2157" s="10"/>
      <c r="H2157" s="10"/>
      <c r="I2157" s="10"/>
      <c r="J2157" s="10"/>
      <c r="K2157" s="10"/>
      <c r="L2157" s="10"/>
      <c r="M2157" s="10"/>
      <c r="N2157" s="10"/>
    </row>
    <row r="2158" spans="2:14" x14ac:dyDescent="0.25">
      <c r="B2158"/>
      <c r="C2158"/>
      <c r="D2158" s="10"/>
      <c r="E2158" s="10"/>
      <c r="F2158" s="10"/>
      <c r="G2158" s="10"/>
      <c r="H2158" s="10"/>
      <c r="I2158" s="10"/>
      <c r="J2158" s="10"/>
      <c r="K2158" s="10"/>
      <c r="L2158" s="10"/>
      <c r="M2158" s="10"/>
      <c r="N2158" s="10"/>
    </row>
    <row r="2159" spans="2:14" x14ac:dyDescent="0.25">
      <c r="B2159"/>
      <c r="C2159"/>
      <c r="D2159" s="10"/>
      <c r="E2159" s="10"/>
      <c r="F2159" s="10"/>
      <c r="G2159" s="10"/>
      <c r="H2159" s="10"/>
      <c r="I2159" s="10"/>
      <c r="J2159" s="10"/>
      <c r="K2159" s="10"/>
      <c r="L2159" s="10"/>
      <c r="M2159" s="10"/>
      <c r="N2159" s="10"/>
    </row>
    <row r="2160" spans="2:14" x14ac:dyDescent="0.25">
      <c r="B2160"/>
      <c r="C2160"/>
      <c r="D2160" s="10"/>
      <c r="E2160" s="10"/>
      <c r="F2160" s="10"/>
      <c r="G2160" s="10"/>
      <c r="H2160" s="10"/>
      <c r="I2160" s="10"/>
      <c r="J2160" s="10"/>
      <c r="K2160" s="10"/>
      <c r="L2160" s="10"/>
      <c r="M2160" s="10"/>
      <c r="N2160" s="10"/>
    </row>
    <row r="2161" spans="2:14" x14ac:dyDescent="0.25">
      <c r="B2161"/>
      <c r="C2161"/>
      <c r="D2161" s="10"/>
      <c r="E2161" s="10"/>
      <c r="F2161" s="10"/>
      <c r="G2161" s="10"/>
      <c r="H2161" s="10"/>
      <c r="I2161" s="10"/>
      <c r="J2161" s="10"/>
      <c r="K2161" s="10"/>
      <c r="L2161" s="10"/>
      <c r="M2161" s="10"/>
      <c r="N2161" s="10"/>
    </row>
    <row r="2162" spans="2:14" x14ac:dyDescent="0.25">
      <c r="B2162"/>
      <c r="C2162"/>
      <c r="D2162" s="10"/>
      <c r="E2162" s="10"/>
      <c r="F2162" s="10"/>
      <c r="G2162" s="10"/>
      <c r="H2162" s="10"/>
      <c r="I2162" s="10"/>
      <c r="J2162" s="10"/>
      <c r="K2162" s="10"/>
      <c r="L2162" s="10"/>
      <c r="M2162" s="10"/>
      <c r="N2162" s="10"/>
    </row>
    <row r="2163" spans="2:14" x14ac:dyDescent="0.25">
      <c r="B2163"/>
      <c r="C2163"/>
      <c r="D2163" s="10"/>
      <c r="E2163" s="10"/>
      <c r="F2163" s="10"/>
      <c r="G2163" s="10"/>
      <c r="H2163" s="10"/>
      <c r="I2163" s="10"/>
      <c r="J2163" s="10"/>
      <c r="K2163" s="10"/>
      <c r="L2163" s="10"/>
      <c r="M2163" s="10"/>
      <c r="N2163" s="10"/>
    </row>
    <row r="2164" spans="2:14" x14ac:dyDescent="0.25">
      <c r="B2164"/>
      <c r="C2164"/>
      <c r="D2164" s="10"/>
      <c r="E2164" s="10"/>
      <c r="F2164" s="10"/>
      <c r="G2164" s="10"/>
      <c r="H2164" s="10"/>
      <c r="I2164" s="10"/>
      <c r="J2164" s="10"/>
      <c r="K2164" s="10"/>
      <c r="L2164" s="10"/>
      <c r="M2164" s="10"/>
      <c r="N2164" s="10"/>
    </row>
    <row r="2165" spans="2:14" x14ac:dyDescent="0.25">
      <c r="B2165"/>
      <c r="C2165"/>
      <c r="D2165" s="10"/>
      <c r="E2165" s="10"/>
      <c r="F2165" s="10"/>
      <c r="G2165" s="10"/>
      <c r="H2165" s="10"/>
      <c r="I2165" s="10"/>
      <c r="J2165" s="10"/>
      <c r="K2165" s="10"/>
      <c r="L2165" s="10"/>
      <c r="M2165" s="10"/>
      <c r="N2165" s="10"/>
    </row>
    <row r="2166" spans="2:14" x14ac:dyDescent="0.25">
      <c r="B2166"/>
      <c r="C2166"/>
      <c r="D2166" s="10"/>
      <c r="E2166" s="10"/>
      <c r="F2166" s="10"/>
      <c r="G2166" s="10"/>
      <c r="H2166" s="10"/>
      <c r="I2166" s="10"/>
      <c r="J2166" s="10"/>
      <c r="K2166" s="10"/>
      <c r="L2166" s="10"/>
      <c r="M2166" s="10"/>
      <c r="N2166" s="10"/>
    </row>
    <row r="2167" spans="2:14" x14ac:dyDescent="0.25">
      <c r="B2167"/>
      <c r="C2167"/>
      <c r="D2167" s="10"/>
      <c r="E2167" s="10"/>
      <c r="F2167" s="10"/>
      <c r="G2167" s="10"/>
      <c r="H2167" s="10"/>
      <c r="I2167" s="10"/>
      <c r="J2167" s="10"/>
      <c r="K2167" s="10"/>
      <c r="L2167" s="10"/>
      <c r="M2167" s="10"/>
      <c r="N2167" s="10"/>
    </row>
    <row r="2168" spans="2:14" x14ac:dyDescent="0.25">
      <c r="B2168"/>
      <c r="C2168"/>
      <c r="D2168" s="10"/>
      <c r="E2168" s="10"/>
      <c r="F2168" s="10"/>
      <c r="G2168" s="10"/>
      <c r="H2168" s="10"/>
      <c r="I2168" s="10"/>
      <c r="J2168" s="10"/>
      <c r="K2168" s="10"/>
      <c r="L2168" s="10"/>
      <c r="M2168" s="10"/>
      <c r="N2168" s="10"/>
    </row>
    <row r="2169" spans="2:14" x14ac:dyDescent="0.25">
      <c r="B2169"/>
      <c r="C2169"/>
      <c r="D2169" s="10"/>
      <c r="E2169" s="10"/>
      <c r="F2169" s="10"/>
      <c r="G2169" s="10"/>
      <c r="H2169" s="10"/>
      <c r="I2169" s="10"/>
      <c r="J2169" s="10"/>
      <c r="K2169" s="10"/>
      <c r="L2169" s="10"/>
      <c r="M2169" s="10"/>
      <c r="N2169" s="10"/>
    </row>
    <row r="2170" spans="2:14" x14ac:dyDescent="0.25">
      <c r="B2170"/>
      <c r="C2170"/>
      <c r="D2170" s="10"/>
      <c r="E2170" s="10"/>
      <c r="F2170" s="10"/>
      <c r="G2170" s="10"/>
      <c r="H2170" s="10"/>
      <c r="I2170" s="10"/>
      <c r="J2170" s="10"/>
      <c r="K2170" s="10"/>
      <c r="L2170" s="10"/>
      <c r="M2170" s="10"/>
      <c r="N2170" s="10"/>
    </row>
    <row r="2171" spans="2:14" x14ac:dyDescent="0.25">
      <c r="B2171"/>
      <c r="C2171"/>
      <c r="D2171" s="10"/>
      <c r="E2171" s="10"/>
      <c r="F2171" s="10"/>
      <c r="G2171" s="10"/>
      <c r="H2171" s="10"/>
      <c r="I2171" s="10"/>
      <c r="J2171" s="10"/>
      <c r="K2171" s="10"/>
      <c r="L2171" s="10"/>
      <c r="M2171" s="10"/>
      <c r="N2171" s="10"/>
    </row>
    <row r="2172" spans="2:14" x14ac:dyDescent="0.25">
      <c r="B2172"/>
      <c r="C2172"/>
      <c r="D2172" s="10"/>
      <c r="E2172" s="10"/>
      <c r="F2172" s="10"/>
      <c r="G2172" s="10"/>
      <c r="H2172" s="10"/>
      <c r="I2172" s="10"/>
      <c r="J2172" s="10"/>
      <c r="K2172" s="10"/>
      <c r="L2172" s="10"/>
      <c r="M2172" s="10"/>
      <c r="N2172" s="10"/>
    </row>
    <row r="2173" spans="2:14" x14ac:dyDescent="0.25">
      <c r="B2173"/>
      <c r="C2173"/>
      <c r="D2173" s="10"/>
      <c r="E2173" s="10"/>
      <c r="F2173" s="10"/>
      <c r="G2173" s="10"/>
      <c r="H2173" s="10"/>
      <c r="I2173" s="10"/>
      <c r="J2173" s="10"/>
      <c r="K2173" s="10"/>
      <c r="L2173" s="10"/>
      <c r="M2173" s="10"/>
      <c r="N2173" s="10"/>
    </row>
    <row r="2174" spans="2:14" x14ac:dyDescent="0.25">
      <c r="B2174"/>
      <c r="C2174"/>
      <c r="D2174" s="10"/>
      <c r="E2174" s="10"/>
      <c r="F2174" s="10"/>
      <c r="G2174" s="10"/>
      <c r="H2174" s="10"/>
      <c r="I2174" s="10"/>
      <c r="J2174" s="10"/>
      <c r="K2174" s="10"/>
      <c r="L2174" s="10"/>
      <c r="M2174" s="10"/>
      <c r="N2174" s="10"/>
    </row>
    <row r="2175" spans="2:14" x14ac:dyDescent="0.25">
      <c r="B2175"/>
      <c r="C2175"/>
      <c r="D2175" s="10"/>
      <c r="E2175" s="10"/>
      <c r="F2175" s="10"/>
      <c r="G2175" s="10"/>
      <c r="H2175" s="10"/>
      <c r="I2175" s="10"/>
      <c r="J2175" s="10"/>
      <c r="K2175" s="10"/>
      <c r="L2175" s="10"/>
      <c r="M2175" s="10"/>
      <c r="N2175" s="10"/>
    </row>
    <row r="2176" spans="2:14" x14ac:dyDescent="0.25">
      <c r="B2176"/>
      <c r="C2176"/>
      <c r="D2176" s="10"/>
      <c r="E2176" s="10"/>
      <c r="F2176" s="10"/>
      <c r="G2176" s="10"/>
      <c r="H2176" s="10"/>
      <c r="I2176" s="10"/>
      <c r="J2176" s="10"/>
      <c r="K2176" s="10"/>
      <c r="L2176" s="10"/>
      <c r="M2176" s="10"/>
      <c r="N2176" s="10"/>
    </row>
    <row r="2177" spans="2:14" x14ac:dyDescent="0.25">
      <c r="B2177"/>
      <c r="C2177"/>
      <c r="D2177" s="10"/>
      <c r="E2177" s="10"/>
      <c r="F2177" s="10"/>
      <c r="G2177" s="10"/>
      <c r="H2177" s="10"/>
      <c r="I2177" s="10"/>
      <c r="J2177" s="10"/>
      <c r="K2177" s="10"/>
      <c r="L2177" s="10"/>
      <c r="M2177" s="10"/>
      <c r="N2177" s="10"/>
    </row>
    <row r="2178" spans="2:14" x14ac:dyDescent="0.25">
      <c r="B2178"/>
      <c r="C2178"/>
      <c r="D2178" s="10"/>
      <c r="E2178" s="10"/>
      <c r="F2178" s="10"/>
      <c r="G2178" s="10"/>
      <c r="H2178" s="10"/>
      <c r="I2178" s="10"/>
      <c r="J2178" s="10"/>
      <c r="K2178" s="10"/>
      <c r="L2178" s="10"/>
      <c r="M2178" s="10"/>
      <c r="N2178" s="10"/>
    </row>
    <row r="2179" spans="2:14" x14ac:dyDescent="0.25">
      <c r="B2179"/>
      <c r="C2179"/>
      <c r="D2179" s="10"/>
      <c r="E2179" s="10"/>
      <c r="F2179" s="10"/>
      <c r="G2179" s="10"/>
      <c r="H2179" s="10"/>
      <c r="I2179" s="10"/>
      <c r="J2179" s="10"/>
      <c r="K2179" s="10"/>
      <c r="L2179" s="10"/>
      <c r="M2179" s="10"/>
      <c r="N2179" s="10"/>
    </row>
    <row r="2180" spans="2:14" x14ac:dyDescent="0.25">
      <c r="B2180"/>
      <c r="C2180"/>
      <c r="D2180" s="10"/>
      <c r="E2180" s="10"/>
      <c r="F2180" s="10"/>
      <c r="G2180" s="10"/>
      <c r="H2180" s="10"/>
      <c r="I2180" s="10"/>
      <c r="J2180" s="10"/>
      <c r="K2180" s="10"/>
      <c r="L2180" s="10"/>
      <c r="M2180" s="10"/>
      <c r="N2180" s="10"/>
    </row>
    <row r="2181" spans="2:14" x14ac:dyDescent="0.25">
      <c r="B2181"/>
      <c r="C2181"/>
      <c r="D2181" s="10"/>
      <c r="E2181" s="10"/>
      <c r="F2181" s="10"/>
      <c r="G2181" s="10"/>
      <c r="H2181" s="10"/>
      <c r="I2181" s="10"/>
      <c r="J2181" s="10"/>
      <c r="K2181" s="10"/>
      <c r="L2181" s="10"/>
      <c r="M2181" s="10"/>
      <c r="N2181" s="10"/>
    </row>
    <row r="2182" spans="2:14" x14ac:dyDescent="0.25">
      <c r="B2182"/>
      <c r="C2182"/>
      <c r="D2182" s="10"/>
      <c r="E2182" s="10"/>
      <c r="F2182" s="10"/>
      <c r="G2182" s="10"/>
      <c r="H2182" s="10"/>
      <c r="I2182" s="10"/>
      <c r="J2182" s="10"/>
      <c r="K2182" s="10"/>
      <c r="L2182" s="10"/>
      <c r="M2182" s="10"/>
      <c r="N2182" s="10"/>
    </row>
    <row r="2183" spans="2:14" x14ac:dyDescent="0.25">
      <c r="B2183"/>
      <c r="C2183"/>
      <c r="D2183" s="10"/>
      <c r="E2183" s="10"/>
      <c r="F2183" s="10"/>
      <c r="G2183" s="10"/>
      <c r="H2183" s="10"/>
      <c r="I2183" s="10"/>
      <c r="J2183" s="10"/>
      <c r="K2183" s="10"/>
      <c r="L2183" s="10"/>
      <c r="M2183" s="10"/>
      <c r="N2183" s="10"/>
    </row>
    <row r="2184" spans="2:14" x14ac:dyDescent="0.25">
      <c r="B2184"/>
      <c r="C2184"/>
      <c r="D2184" s="10"/>
      <c r="E2184" s="10"/>
      <c r="F2184" s="10"/>
      <c r="G2184" s="10"/>
      <c r="H2184" s="10"/>
      <c r="I2184" s="10"/>
      <c r="J2184" s="10"/>
      <c r="K2184" s="10"/>
      <c r="L2184" s="10"/>
      <c r="M2184" s="10"/>
      <c r="N2184" s="10"/>
    </row>
    <row r="2185" spans="2:14" x14ac:dyDescent="0.25">
      <c r="B2185"/>
      <c r="C2185"/>
      <c r="D2185" s="10"/>
      <c r="E2185" s="10"/>
      <c r="F2185" s="10"/>
      <c r="G2185" s="10"/>
      <c r="H2185" s="10"/>
      <c r="I2185" s="10"/>
      <c r="J2185" s="10"/>
      <c r="K2185" s="10"/>
      <c r="L2185" s="10"/>
      <c r="M2185" s="10"/>
      <c r="N2185" s="10"/>
    </row>
    <row r="2186" spans="2:14" x14ac:dyDescent="0.25">
      <c r="B2186"/>
      <c r="C2186"/>
      <c r="D2186" s="10"/>
      <c r="E2186" s="10"/>
      <c r="F2186" s="10"/>
      <c r="G2186" s="10"/>
      <c r="H2186" s="10"/>
      <c r="I2186" s="10"/>
      <c r="J2186" s="10"/>
      <c r="K2186" s="10"/>
      <c r="L2186" s="10"/>
      <c r="M2186" s="10"/>
      <c r="N2186" s="10"/>
    </row>
    <row r="2187" spans="2:14" x14ac:dyDescent="0.25">
      <c r="B2187"/>
      <c r="C2187"/>
      <c r="D2187" s="10"/>
      <c r="E2187" s="10"/>
      <c r="F2187" s="10"/>
      <c r="G2187" s="10"/>
      <c r="H2187" s="10"/>
      <c r="I2187" s="10"/>
      <c r="J2187" s="10"/>
      <c r="K2187" s="10"/>
      <c r="L2187" s="10"/>
      <c r="M2187" s="10"/>
      <c r="N2187" s="10"/>
    </row>
    <row r="2188" spans="2:14" x14ac:dyDescent="0.25">
      <c r="B2188"/>
      <c r="C2188"/>
      <c r="D2188" s="10"/>
      <c r="E2188" s="10"/>
      <c r="F2188" s="10"/>
      <c r="G2188" s="10"/>
      <c r="H2188" s="10"/>
      <c r="I2188" s="10"/>
      <c r="J2188" s="10"/>
      <c r="K2188" s="10"/>
      <c r="L2188" s="10"/>
      <c r="M2188" s="10"/>
      <c r="N2188" s="10"/>
    </row>
    <row r="2189" spans="2:14" x14ac:dyDescent="0.25">
      <c r="B2189"/>
      <c r="C2189"/>
      <c r="D2189" s="10"/>
      <c r="E2189" s="10"/>
      <c r="F2189" s="10"/>
      <c r="G2189" s="10"/>
      <c r="H2189" s="10"/>
      <c r="I2189" s="10"/>
      <c r="J2189" s="10"/>
      <c r="K2189" s="10"/>
      <c r="L2189" s="10"/>
      <c r="M2189" s="10"/>
      <c r="N2189" s="10"/>
    </row>
    <row r="2190" spans="2:14" x14ac:dyDescent="0.25">
      <c r="B2190"/>
      <c r="C2190"/>
      <c r="D2190" s="10"/>
      <c r="E2190" s="10"/>
      <c r="F2190" s="10"/>
      <c r="G2190" s="10"/>
      <c r="H2190" s="10"/>
      <c r="I2190" s="10"/>
      <c r="J2190" s="10"/>
      <c r="K2190" s="10"/>
      <c r="L2190" s="10"/>
      <c r="M2190" s="10"/>
      <c r="N2190" s="10"/>
    </row>
    <row r="2191" spans="2:14" x14ac:dyDescent="0.25">
      <c r="B2191"/>
      <c r="C2191"/>
      <c r="D2191" s="10"/>
      <c r="E2191" s="10"/>
      <c r="F2191" s="10"/>
      <c r="G2191" s="10"/>
      <c r="H2191" s="10"/>
      <c r="I2191" s="10"/>
      <c r="J2191" s="10"/>
      <c r="K2191" s="10"/>
      <c r="L2191" s="10"/>
      <c r="M2191" s="10"/>
      <c r="N2191" s="10"/>
    </row>
    <row r="2192" spans="2:14" x14ac:dyDescent="0.25">
      <c r="B2192"/>
      <c r="C2192"/>
      <c r="D2192" s="10"/>
      <c r="E2192" s="10"/>
      <c r="F2192" s="10"/>
      <c r="G2192" s="10"/>
      <c r="H2192" s="10"/>
      <c r="I2192" s="10"/>
      <c r="J2192" s="10"/>
      <c r="K2192" s="10"/>
      <c r="L2192" s="10"/>
      <c r="M2192" s="10"/>
      <c r="N2192" s="10"/>
    </row>
    <row r="2193" spans="2:14" x14ac:dyDescent="0.25">
      <c r="B2193"/>
      <c r="C2193"/>
      <c r="D2193" s="10"/>
      <c r="E2193" s="10"/>
      <c r="F2193" s="10"/>
      <c r="G2193" s="10"/>
      <c r="H2193" s="10"/>
      <c r="I2193" s="10"/>
      <c r="J2193" s="10"/>
      <c r="K2193" s="10"/>
      <c r="L2193" s="10"/>
      <c r="M2193" s="10"/>
      <c r="N2193" s="10"/>
    </row>
    <row r="2194" spans="2:14" x14ac:dyDescent="0.25">
      <c r="B2194"/>
      <c r="C2194"/>
      <c r="D2194" s="10"/>
      <c r="E2194" s="10"/>
      <c r="F2194" s="10"/>
      <c r="G2194" s="10"/>
      <c r="H2194" s="10"/>
      <c r="I2194" s="10"/>
      <c r="J2194" s="10"/>
      <c r="K2194" s="10"/>
      <c r="L2194" s="10"/>
      <c r="M2194" s="10"/>
      <c r="N2194" s="10"/>
    </row>
    <row r="2195" spans="2:14" x14ac:dyDescent="0.25">
      <c r="B2195"/>
      <c r="C2195"/>
      <c r="D2195" s="10"/>
      <c r="E2195" s="10"/>
      <c r="F2195" s="10"/>
      <c r="G2195" s="10"/>
      <c r="H2195" s="10"/>
      <c r="I2195" s="10"/>
      <c r="J2195" s="10"/>
      <c r="K2195" s="10"/>
      <c r="L2195" s="10"/>
      <c r="M2195" s="10"/>
      <c r="N2195" s="10"/>
    </row>
    <row r="2196" spans="2:14" x14ac:dyDescent="0.25">
      <c r="B2196"/>
      <c r="C2196"/>
      <c r="D2196" s="10"/>
      <c r="E2196" s="10"/>
      <c r="F2196" s="10"/>
      <c r="G2196" s="10"/>
      <c r="H2196" s="10"/>
      <c r="I2196" s="10"/>
      <c r="J2196" s="10"/>
      <c r="K2196" s="10"/>
      <c r="L2196" s="10"/>
      <c r="M2196" s="10"/>
      <c r="N2196" s="10"/>
    </row>
    <row r="2197" spans="2:14" x14ac:dyDescent="0.25">
      <c r="B2197"/>
      <c r="C2197"/>
      <c r="D2197" s="10"/>
      <c r="E2197" s="10"/>
      <c r="F2197" s="10"/>
      <c r="G2197" s="10"/>
      <c r="H2197" s="10"/>
      <c r="I2197" s="10"/>
      <c r="J2197" s="10"/>
      <c r="K2197" s="10"/>
      <c r="L2197" s="10"/>
      <c r="M2197" s="10"/>
      <c r="N2197" s="10"/>
    </row>
    <row r="2198" spans="2:14" x14ac:dyDescent="0.25">
      <c r="B2198"/>
      <c r="C2198"/>
      <c r="D2198" s="10"/>
      <c r="E2198" s="10"/>
      <c r="F2198" s="10"/>
      <c r="G2198" s="10"/>
      <c r="H2198" s="10"/>
      <c r="I2198" s="10"/>
      <c r="J2198" s="10"/>
      <c r="K2198" s="10"/>
      <c r="L2198" s="10"/>
      <c r="M2198" s="10"/>
      <c r="N2198" s="10"/>
    </row>
    <row r="2199" spans="2:14" x14ac:dyDescent="0.25">
      <c r="B2199"/>
      <c r="C2199"/>
      <c r="D2199" s="10"/>
      <c r="E2199" s="10"/>
      <c r="F2199" s="10"/>
      <c r="G2199" s="10"/>
      <c r="H2199" s="10"/>
      <c r="I2199" s="10"/>
      <c r="J2199" s="10"/>
      <c r="K2199" s="10"/>
      <c r="L2199" s="10"/>
      <c r="M2199" s="10"/>
      <c r="N2199" s="10"/>
    </row>
    <row r="2200" spans="2:14" x14ac:dyDescent="0.25">
      <c r="B2200"/>
      <c r="C2200"/>
      <c r="D2200" s="10"/>
      <c r="E2200" s="10"/>
      <c r="F2200" s="10"/>
      <c r="G2200" s="10"/>
      <c r="H2200" s="10"/>
      <c r="I2200" s="10"/>
      <c r="J2200" s="10"/>
      <c r="K2200" s="10"/>
      <c r="L2200" s="10"/>
      <c r="M2200" s="10"/>
      <c r="N2200" s="10"/>
    </row>
    <row r="2201" spans="2:14" x14ac:dyDescent="0.25">
      <c r="B2201"/>
      <c r="C2201"/>
      <c r="D2201" s="10"/>
      <c r="E2201" s="10"/>
      <c r="F2201" s="10"/>
      <c r="G2201" s="10"/>
      <c r="H2201" s="10"/>
      <c r="I2201" s="10"/>
      <c r="J2201" s="10"/>
      <c r="K2201" s="10"/>
      <c r="L2201" s="10"/>
      <c r="M2201" s="10"/>
      <c r="N2201" s="10"/>
    </row>
    <row r="2202" spans="2:14" x14ac:dyDescent="0.25">
      <c r="B2202"/>
      <c r="C2202"/>
      <c r="D2202" s="10"/>
      <c r="E2202" s="10"/>
      <c r="F2202" s="10"/>
      <c r="G2202" s="10"/>
      <c r="H2202" s="10"/>
      <c r="I2202" s="10"/>
      <c r="J2202" s="10"/>
      <c r="K2202" s="10"/>
      <c r="L2202" s="10"/>
      <c r="M2202" s="10"/>
      <c r="N2202" s="10"/>
    </row>
    <row r="2203" spans="2:14" x14ac:dyDescent="0.25">
      <c r="B2203"/>
      <c r="C2203"/>
      <c r="D2203" s="10"/>
      <c r="E2203" s="10"/>
      <c r="F2203" s="10"/>
      <c r="G2203" s="10"/>
      <c r="H2203" s="10"/>
      <c r="I2203" s="10"/>
      <c r="J2203" s="10"/>
      <c r="K2203" s="10"/>
      <c r="L2203" s="10"/>
      <c r="M2203" s="10"/>
      <c r="N2203" s="10"/>
    </row>
    <row r="2204" spans="2:14" x14ac:dyDescent="0.25">
      <c r="B2204"/>
      <c r="C2204"/>
      <c r="D2204" s="10"/>
      <c r="E2204" s="10"/>
      <c r="F2204" s="10"/>
      <c r="G2204" s="10"/>
      <c r="H2204" s="10"/>
      <c r="I2204" s="10"/>
      <c r="J2204" s="10"/>
      <c r="K2204" s="10"/>
      <c r="L2204" s="10"/>
      <c r="M2204" s="10"/>
      <c r="N2204" s="10"/>
    </row>
    <row r="2205" spans="2:14" x14ac:dyDescent="0.25">
      <c r="B2205"/>
      <c r="C2205"/>
      <c r="D2205" s="10"/>
      <c r="E2205" s="10"/>
      <c r="F2205" s="10"/>
      <c r="G2205" s="10"/>
      <c r="H2205" s="10"/>
      <c r="I2205" s="10"/>
      <c r="J2205" s="10"/>
      <c r="K2205" s="10"/>
      <c r="L2205" s="10"/>
      <c r="M2205" s="10"/>
      <c r="N2205" s="10"/>
    </row>
    <row r="2206" spans="2:14" x14ac:dyDescent="0.25">
      <c r="B2206"/>
      <c r="C2206"/>
      <c r="D2206" s="10"/>
      <c r="E2206" s="10"/>
      <c r="F2206" s="10"/>
      <c r="G2206" s="10"/>
      <c r="H2206" s="10"/>
      <c r="I2206" s="10"/>
      <c r="J2206" s="10"/>
      <c r="K2206" s="10"/>
      <c r="L2206" s="10"/>
      <c r="M2206" s="10"/>
      <c r="N2206" s="10"/>
    </row>
    <row r="2207" spans="2:14" x14ac:dyDescent="0.25">
      <c r="B2207"/>
      <c r="C2207"/>
      <c r="D2207" s="10"/>
      <c r="E2207" s="10"/>
      <c r="F2207" s="10"/>
      <c r="G2207" s="10"/>
      <c r="H2207" s="10"/>
      <c r="I2207" s="10"/>
      <c r="J2207" s="10"/>
      <c r="K2207" s="10"/>
      <c r="L2207" s="10"/>
      <c r="M2207" s="10"/>
      <c r="N2207" s="10"/>
    </row>
    <row r="2208" spans="2:14" x14ac:dyDescent="0.25">
      <c r="B2208"/>
      <c r="C2208"/>
      <c r="D2208" s="10"/>
      <c r="E2208" s="10"/>
      <c r="F2208" s="10"/>
      <c r="G2208" s="10"/>
      <c r="H2208" s="10"/>
      <c r="I2208" s="10"/>
      <c r="J2208" s="10"/>
      <c r="K2208" s="10"/>
      <c r="L2208" s="10"/>
      <c r="M2208" s="10"/>
      <c r="N2208" s="10"/>
    </row>
    <row r="2209" spans="2:14" x14ac:dyDescent="0.25">
      <c r="B2209"/>
      <c r="C2209"/>
      <c r="D2209" s="10"/>
      <c r="E2209" s="10"/>
      <c r="F2209" s="10"/>
      <c r="G2209" s="10"/>
      <c r="H2209" s="10"/>
      <c r="I2209" s="10"/>
      <c r="J2209" s="10"/>
      <c r="K2209" s="10"/>
      <c r="L2209" s="10"/>
      <c r="M2209" s="10"/>
      <c r="N2209" s="10"/>
    </row>
    <row r="2210" spans="2:14" x14ac:dyDescent="0.25">
      <c r="B2210"/>
      <c r="C2210"/>
      <c r="D2210" s="10"/>
      <c r="E2210" s="10"/>
      <c r="F2210" s="10"/>
      <c r="G2210" s="10"/>
      <c r="H2210" s="10"/>
      <c r="I2210" s="10"/>
      <c r="J2210" s="10"/>
      <c r="K2210" s="10"/>
      <c r="L2210" s="10"/>
      <c r="M2210" s="10"/>
      <c r="N2210" s="10"/>
    </row>
    <row r="2211" spans="2:14" x14ac:dyDescent="0.25">
      <c r="B2211"/>
      <c r="C2211"/>
      <c r="D2211" s="10"/>
      <c r="E2211" s="10"/>
      <c r="F2211" s="10"/>
      <c r="G2211" s="10"/>
      <c r="H2211" s="10"/>
      <c r="I2211" s="10"/>
      <c r="J2211" s="10"/>
      <c r="K2211" s="10"/>
      <c r="L2211" s="10"/>
      <c r="M2211" s="10"/>
      <c r="N2211" s="10"/>
    </row>
    <row r="2212" spans="2:14" x14ac:dyDescent="0.25">
      <c r="B2212"/>
      <c r="C2212"/>
      <c r="D2212" s="10"/>
      <c r="E2212" s="10"/>
      <c r="F2212" s="10"/>
      <c r="G2212" s="10"/>
      <c r="H2212" s="10"/>
      <c r="I2212" s="10"/>
      <c r="J2212" s="10"/>
      <c r="K2212" s="10"/>
      <c r="L2212" s="10"/>
      <c r="M2212" s="10"/>
      <c r="N2212" s="10"/>
    </row>
    <row r="2213" spans="2:14" x14ac:dyDescent="0.25">
      <c r="B2213"/>
      <c r="C2213"/>
      <c r="D2213" s="10"/>
      <c r="E2213" s="10"/>
      <c r="F2213" s="10"/>
      <c r="G2213" s="10"/>
      <c r="H2213" s="10"/>
      <c r="I2213" s="10"/>
      <c r="J2213" s="10"/>
      <c r="K2213" s="10"/>
      <c r="L2213" s="10"/>
      <c r="M2213" s="10"/>
      <c r="N2213" s="10"/>
    </row>
    <row r="2214" spans="2:14" x14ac:dyDescent="0.25">
      <c r="B2214"/>
      <c r="C2214"/>
      <c r="D2214" s="10"/>
      <c r="E2214" s="10"/>
      <c r="F2214" s="10"/>
      <c r="G2214" s="10"/>
      <c r="H2214" s="10"/>
      <c r="I2214" s="10"/>
      <c r="J2214" s="10"/>
      <c r="K2214" s="10"/>
      <c r="L2214" s="10"/>
      <c r="M2214" s="10"/>
      <c r="N2214" s="10"/>
    </row>
    <row r="2215" spans="2:14" x14ac:dyDescent="0.25">
      <c r="B2215"/>
      <c r="C2215"/>
      <c r="D2215" s="10"/>
      <c r="E2215" s="10"/>
      <c r="F2215" s="10"/>
      <c r="G2215" s="10"/>
      <c r="H2215" s="10"/>
      <c r="I2215" s="10"/>
      <c r="J2215" s="10"/>
      <c r="K2215" s="10"/>
      <c r="L2215" s="10"/>
      <c r="M2215" s="10"/>
      <c r="N2215" s="10"/>
    </row>
    <row r="2216" spans="2:14" x14ac:dyDescent="0.25">
      <c r="B2216"/>
      <c r="C2216"/>
      <c r="D2216" s="10"/>
      <c r="E2216" s="10"/>
      <c r="F2216" s="10"/>
      <c r="G2216" s="10"/>
      <c r="H2216" s="10"/>
      <c r="I2216" s="10"/>
      <c r="J2216" s="10"/>
      <c r="K2216" s="10"/>
      <c r="L2216" s="10"/>
      <c r="M2216" s="10"/>
      <c r="N2216" s="10"/>
    </row>
    <row r="2217" spans="2:14" x14ac:dyDescent="0.25">
      <c r="B2217"/>
      <c r="C2217"/>
      <c r="D2217" s="10"/>
      <c r="E2217" s="10"/>
      <c r="F2217" s="10"/>
      <c r="G2217" s="10"/>
      <c r="H2217" s="10"/>
      <c r="I2217" s="10"/>
      <c r="J2217" s="10"/>
      <c r="K2217" s="10"/>
      <c r="L2217" s="10"/>
      <c r="M2217" s="10"/>
      <c r="N2217" s="10"/>
    </row>
    <row r="2218" spans="2:14" x14ac:dyDescent="0.25">
      <c r="B2218"/>
      <c r="C2218"/>
      <c r="D2218" s="10"/>
      <c r="E2218" s="10"/>
      <c r="F2218" s="10"/>
      <c r="G2218" s="10"/>
      <c r="H2218" s="10"/>
      <c r="I2218" s="10"/>
      <c r="J2218" s="10"/>
      <c r="K2218" s="10"/>
      <c r="L2218" s="10"/>
      <c r="M2218" s="10"/>
      <c r="N2218" s="10"/>
    </row>
    <row r="2219" spans="2:14" x14ac:dyDescent="0.25">
      <c r="B2219"/>
      <c r="C2219"/>
      <c r="D2219" s="10"/>
      <c r="E2219" s="10"/>
      <c r="F2219" s="10"/>
      <c r="G2219" s="10"/>
      <c r="H2219" s="10"/>
      <c r="I2219" s="10"/>
      <c r="J2219" s="10"/>
      <c r="K2219" s="10"/>
      <c r="L2219" s="10"/>
      <c r="M2219" s="10"/>
      <c r="N2219" s="10"/>
    </row>
    <row r="2220" spans="2:14" x14ac:dyDescent="0.25">
      <c r="B2220"/>
      <c r="C2220"/>
      <c r="D2220" s="10"/>
      <c r="E2220" s="10"/>
      <c r="F2220" s="10"/>
      <c r="G2220" s="10"/>
      <c r="H2220" s="10"/>
      <c r="I2220" s="10"/>
      <c r="J2220" s="10"/>
      <c r="K2220" s="10"/>
      <c r="L2220" s="10"/>
      <c r="M2220" s="10"/>
      <c r="N2220" s="10"/>
    </row>
    <row r="2221" spans="2:14" x14ac:dyDescent="0.25">
      <c r="B2221"/>
      <c r="C2221"/>
      <c r="D2221" s="10"/>
      <c r="E2221" s="10"/>
      <c r="F2221" s="10"/>
      <c r="G2221" s="10"/>
      <c r="H2221" s="10"/>
      <c r="I2221" s="10"/>
      <c r="J2221" s="10"/>
      <c r="K2221" s="10"/>
      <c r="L2221" s="10"/>
      <c r="M2221" s="10"/>
      <c r="N2221" s="10"/>
    </row>
    <row r="2222" spans="2:14" x14ac:dyDescent="0.25">
      <c r="B2222"/>
      <c r="C2222"/>
      <c r="D2222" s="10"/>
      <c r="E2222" s="10"/>
      <c r="F2222" s="10"/>
      <c r="G2222" s="10"/>
      <c r="H2222" s="10"/>
      <c r="I2222" s="10"/>
      <c r="J2222" s="10"/>
      <c r="K2222" s="10"/>
      <c r="L2222" s="10"/>
      <c r="M2222" s="10"/>
      <c r="N2222" s="10"/>
    </row>
    <row r="2223" spans="2:14" x14ac:dyDescent="0.25">
      <c r="B2223"/>
      <c r="C2223"/>
      <c r="D2223" s="10"/>
      <c r="E2223" s="10"/>
      <c r="F2223" s="10"/>
      <c r="G2223" s="10"/>
      <c r="H2223" s="10"/>
      <c r="I2223" s="10"/>
      <c r="J2223" s="10"/>
      <c r="K2223" s="10"/>
      <c r="L2223" s="10"/>
      <c r="M2223" s="10"/>
      <c r="N2223" s="10"/>
    </row>
    <row r="2224" spans="2:14" x14ac:dyDescent="0.25">
      <c r="B2224"/>
      <c r="C2224"/>
      <c r="D2224" s="10"/>
      <c r="E2224" s="10"/>
      <c r="F2224" s="10"/>
      <c r="G2224" s="10"/>
      <c r="H2224" s="10"/>
      <c r="I2224" s="10"/>
      <c r="J2224" s="10"/>
      <c r="K2224" s="10"/>
      <c r="L2224" s="10"/>
      <c r="M2224" s="10"/>
      <c r="N2224" s="10"/>
    </row>
    <row r="2225" spans="2:14" x14ac:dyDescent="0.25">
      <c r="B2225"/>
      <c r="C2225"/>
      <c r="D2225" s="10"/>
      <c r="E2225" s="10"/>
      <c r="F2225" s="10"/>
      <c r="G2225" s="10"/>
      <c r="H2225" s="10"/>
      <c r="I2225" s="10"/>
      <c r="J2225" s="10"/>
      <c r="K2225" s="10"/>
      <c r="L2225" s="10"/>
      <c r="M2225" s="10"/>
      <c r="N2225" s="10"/>
    </row>
    <row r="2226" spans="2:14" x14ac:dyDescent="0.25">
      <c r="B2226"/>
      <c r="C2226"/>
      <c r="D2226" s="10"/>
      <c r="E2226" s="10"/>
      <c r="F2226" s="10"/>
      <c r="G2226" s="10"/>
      <c r="H2226" s="10"/>
      <c r="I2226" s="10"/>
      <c r="J2226" s="10"/>
      <c r="K2226" s="10"/>
      <c r="L2226" s="10"/>
      <c r="M2226" s="10"/>
      <c r="N2226" s="10"/>
    </row>
    <row r="2227" spans="2:14" x14ac:dyDescent="0.25">
      <c r="B2227"/>
      <c r="C2227"/>
      <c r="D2227" s="10"/>
      <c r="E2227" s="10"/>
      <c r="F2227" s="10"/>
      <c r="G2227" s="10"/>
      <c r="H2227" s="10"/>
      <c r="I2227" s="10"/>
      <c r="J2227" s="10"/>
      <c r="K2227" s="10"/>
      <c r="L2227" s="10"/>
      <c r="M2227" s="10"/>
      <c r="N2227" s="10"/>
    </row>
    <row r="2228" spans="2:14" x14ac:dyDescent="0.25">
      <c r="B2228"/>
      <c r="C2228"/>
      <c r="D2228" s="10"/>
      <c r="E2228" s="10"/>
      <c r="F2228" s="10"/>
      <c r="G2228" s="10"/>
      <c r="H2228" s="10"/>
      <c r="I2228" s="10"/>
      <c r="J2228" s="10"/>
      <c r="K2228" s="10"/>
      <c r="L2228" s="10"/>
      <c r="M2228" s="10"/>
      <c r="N2228" s="10"/>
    </row>
    <row r="2229" spans="2:14" x14ac:dyDescent="0.25">
      <c r="B2229"/>
      <c r="C2229"/>
      <c r="D2229" s="10"/>
      <c r="E2229" s="10"/>
      <c r="F2229" s="10"/>
      <c r="G2229" s="10"/>
      <c r="H2229" s="10"/>
      <c r="I2229" s="10"/>
      <c r="J2229" s="10"/>
      <c r="K2229" s="10"/>
      <c r="L2229" s="10"/>
      <c r="M2229" s="10"/>
      <c r="N2229" s="10"/>
    </row>
    <row r="2230" spans="2:14" x14ac:dyDescent="0.25">
      <c r="B2230"/>
      <c r="C2230"/>
      <c r="D2230" s="10"/>
      <c r="E2230" s="10"/>
      <c r="F2230" s="10"/>
      <c r="G2230" s="10"/>
      <c r="H2230" s="10"/>
      <c r="I2230" s="10"/>
      <c r="J2230" s="10"/>
      <c r="K2230" s="10"/>
      <c r="L2230" s="10"/>
      <c r="M2230" s="10"/>
      <c r="N2230" s="10"/>
    </row>
    <row r="2231" spans="2:14" x14ac:dyDescent="0.25">
      <c r="B2231"/>
      <c r="C2231"/>
      <c r="D2231" s="10"/>
      <c r="E2231" s="10"/>
      <c r="F2231" s="10"/>
      <c r="G2231" s="10"/>
      <c r="H2231" s="10"/>
      <c r="I2231" s="10"/>
      <c r="J2231" s="10"/>
      <c r="K2231" s="10"/>
      <c r="L2231" s="10"/>
      <c r="M2231" s="10"/>
      <c r="N2231" s="10"/>
    </row>
    <row r="2232" spans="2:14" x14ac:dyDescent="0.25">
      <c r="B2232"/>
      <c r="C2232"/>
      <c r="D2232" s="10"/>
      <c r="E2232" s="10"/>
      <c r="F2232" s="10"/>
      <c r="G2232" s="10"/>
      <c r="H2232" s="10"/>
      <c r="I2232" s="10"/>
      <c r="J2232" s="10"/>
      <c r="K2232" s="10"/>
      <c r="L2232" s="10"/>
      <c r="M2232" s="10"/>
      <c r="N2232" s="10"/>
    </row>
    <row r="2233" spans="2:14" x14ac:dyDescent="0.25">
      <c r="B2233"/>
      <c r="C2233"/>
      <c r="D2233" s="10"/>
      <c r="E2233" s="10"/>
      <c r="F2233" s="10"/>
      <c r="G2233" s="10"/>
      <c r="H2233" s="10"/>
      <c r="I2233" s="10"/>
      <c r="J2233" s="10"/>
      <c r="K2233" s="10"/>
      <c r="L2233" s="10"/>
      <c r="M2233" s="10"/>
      <c r="N2233" s="10"/>
    </row>
    <row r="2234" spans="2:14" x14ac:dyDescent="0.25">
      <c r="B2234"/>
      <c r="C2234"/>
      <c r="D2234" s="10"/>
      <c r="E2234" s="10"/>
      <c r="F2234" s="10"/>
      <c r="G2234" s="10"/>
      <c r="H2234" s="10"/>
      <c r="I2234" s="10"/>
      <c r="J2234" s="10"/>
      <c r="K2234" s="10"/>
      <c r="L2234" s="10"/>
      <c r="M2234" s="10"/>
      <c r="N2234" s="10"/>
    </row>
    <row r="2235" spans="2:14" x14ac:dyDescent="0.25">
      <c r="B2235"/>
      <c r="C2235"/>
      <c r="D2235" s="10"/>
      <c r="E2235" s="10"/>
      <c r="F2235" s="10"/>
      <c r="G2235" s="10"/>
      <c r="H2235" s="10"/>
      <c r="I2235" s="10"/>
      <c r="J2235" s="10"/>
      <c r="K2235" s="10"/>
      <c r="L2235" s="10"/>
      <c r="M2235" s="10"/>
      <c r="N2235" s="10"/>
    </row>
    <row r="2236" spans="2:14" x14ac:dyDescent="0.25">
      <c r="B2236"/>
      <c r="C2236"/>
      <c r="D2236" s="10"/>
      <c r="E2236" s="10"/>
      <c r="F2236" s="10"/>
      <c r="G2236" s="10"/>
      <c r="H2236" s="10"/>
      <c r="I2236" s="10"/>
      <c r="J2236" s="10"/>
      <c r="K2236" s="10"/>
      <c r="L2236" s="10"/>
      <c r="M2236" s="10"/>
      <c r="N2236" s="10"/>
    </row>
    <row r="2237" spans="2:14" x14ac:dyDescent="0.25">
      <c r="B2237"/>
      <c r="C2237"/>
      <c r="D2237" s="10"/>
      <c r="E2237" s="10"/>
      <c r="F2237" s="10"/>
      <c r="G2237" s="10"/>
      <c r="H2237" s="10"/>
      <c r="I2237" s="10"/>
      <c r="J2237" s="10"/>
      <c r="K2237" s="10"/>
      <c r="L2237" s="10"/>
      <c r="M2237" s="10"/>
      <c r="N2237" s="10"/>
    </row>
    <row r="2238" spans="2:14" x14ac:dyDescent="0.25">
      <c r="B2238"/>
      <c r="C2238"/>
      <c r="D2238" s="10"/>
      <c r="E2238" s="10"/>
      <c r="F2238" s="10"/>
      <c r="G2238" s="10"/>
      <c r="H2238" s="10"/>
      <c r="I2238" s="10"/>
      <c r="J2238" s="10"/>
      <c r="K2238" s="10"/>
      <c r="L2238" s="10"/>
      <c r="M2238" s="10"/>
      <c r="N2238" s="10"/>
    </row>
    <row r="2239" spans="2:14" x14ac:dyDescent="0.25">
      <c r="B2239"/>
      <c r="C2239"/>
      <c r="D2239" s="10"/>
      <c r="E2239" s="10"/>
      <c r="F2239" s="10"/>
      <c r="G2239" s="10"/>
      <c r="H2239" s="10"/>
      <c r="I2239" s="10"/>
      <c r="J2239" s="10"/>
      <c r="K2239" s="10"/>
      <c r="L2239" s="10"/>
      <c r="M2239" s="10"/>
      <c r="N2239" s="10"/>
    </row>
    <row r="2240" spans="2:14" x14ac:dyDescent="0.25">
      <c r="B2240"/>
      <c r="C2240"/>
      <c r="D2240" s="10"/>
      <c r="E2240" s="10"/>
      <c r="F2240" s="10"/>
      <c r="G2240" s="10"/>
      <c r="H2240" s="10"/>
      <c r="I2240" s="10"/>
      <c r="J2240" s="10"/>
      <c r="K2240" s="10"/>
      <c r="L2240" s="10"/>
      <c r="M2240" s="10"/>
      <c r="N2240" s="10"/>
    </row>
    <row r="2241" spans="2:14" x14ac:dyDescent="0.25">
      <c r="B2241"/>
      <c r="C2241"/>
      <c r="D2241" s="10"/>
      <c r="E2241" s="10"/>
      <c r="F2241" s="10"/>
      <c r="G2241" s="10"/>
      <c r="H2241" s="10"/>
      <c r="I2241" s="10"/>
      <c r="J2241" s="10"/>
      <c r="K2241" s="10"/>
      <c r="L2241" s="10"/>
      <c r="M2241" s="10"/>
      <c r="N2241" s="10"/>
    </row>
    <row r="2242" spans="2:14" x14ac:dyDescent="0.25">
      <c r="B2242"/>
      <c r="C2242"/>
      <c r="D2242" s="10"/>
      <c r="E2242" s="10"/>
      <c r="F2242" s="10"/>
      <c r="G2242" s="10"/>
      <c r="H2242" s="10"/>
      <c r="I2242" s="10"/>
      <c r="J2242" s="10"/>
      <c r="K2242" s="10"/>
      <c r="L2242" s="10"/>
      <c r="M2242" s="10"/>
      <c r="N2242" s="10"/>
    </row>
    <row r="2243" spans="2:14" x14ac:dyDescent="0.25">
      <c r="B2243"/>
      <c r="C2243"/>
      <c r="D2243" s="10"/>
      <c r="E2243" s="10"/>
      <c r="F2243" s="10"/>
      <c r="G2243" s="10"/>
      <c r="H2243" s="10"/>
      <c r="I2243" s="10"/>
      <c r="J2243" s="10"/>
      <c r="K2243" s="10"/>
      <c r="L2243" s="10"/>
      <c r="M2243" s="10"/>
      <c r="N2243" s="10"/>
    </row>
    <row r="2244" spans="2:14" x14ac:dyDescent="0.25">
      <c r="B2244"/>
      <c r="C2244"/>
      <c r="D2244" s="10"/>
      <c r="E2244" s="10"/>
      <c r="F2244" s="10"/>
      <c r="G2244" s="10"/>
      <c r="H2244" s="10"/>
      <c r="I2244" s="10"/>
      <c r="J2244" s="10"/>
      <c r="K2244" s="10"/>
      <c r="L2244" s="10"/>
      <c r="M2244" s="10"/>
      <c r="N2244" s="10"/>
    </row>
    <row r="2245" spans="2:14" x14ac:dyDescent="0.25">
      <c r="B2245"/>
      <c r="C2245"/>
      <c r="D2245" s="10"/>
      <c r="E2245" s="10"/>
      <c r="F2245" s="10"/>
      <c r="G2245" s="10"/>
      <c r="H2245" s="10"/>
      <c r="I2245" s="10"/>
      <c r="J2245" s="10"/>
      <c r="K2245" s="10"/>
      <c r="L2245" s="10"/>
      <c r="M2245" s="10"/>
      <c r="N2245" s="10"/>
    </row>
    <row r="2246" spans="2:14" x14ac:dyDescent="0.25">
      <c r="B2246"/>
      <c r="C2246"/>
      <c r="D2246" s="10"/>
      <c r="E2246" s="10"/>
      <c r="F2246" s="10"/>
      <c r="G2246" s="10"/>
      <c r="H2246" s="10"/>
      <c r="I2246" s="10"/>
      <c r="J2246" s="10"/>
      <c r="K2246" s="10"/>
      <c r="L2246" s="10"/>
      <c r="M2246" s="10"/>
      <c r="N2246" s="10"/>
    </row>
    <row r="2247" spans="2:14" x14ac:dyDescent="0.25">
      <c r="B2247"/>
      <c r="C2247"/>
      <c r="D2247" s="10"/>
      <c r="E2247" s="10"/>
      <c r="F2247" s="10"/>
      <c r="G2247" s="10"/>
      <c r="H2247" s="10"/>
      <c r="I2247" s="10"/>
      <c r="J2247" s="10"/>
      <c r="K2247" s="10"/>
      <c r="L2247" s="10"/>
      <c r="M2247" s="10"/>
      <c r="N2247" s="10"/>
    </row>
    <row r="2248" spans="2:14" x14ac:dyDescent="0.25">
      <c r="B2248"/>
      <c r="C2248"/>
      <c r="D2248" s="10"/>
      <c r="E2248" s="10"/>
      <c r="F2248" s="10"/>
      <c r="G2248" s="10"/>
      <c r="H2248" s="10"/>
      <c r="I2248" s="10"/>
      <c r="J2248" s="10"/>
      <c r="K2248" s="10"/>
      <c r="L2248" s="10"/>
      <c r="M2248" s="10"/>
      <c r="N2248" s="10"/>
    </row>
    <row r="2249" spans="2:14" x14ac:dyDescent="0.25">
      <c r="B2249"/>
      <c r="C2249"/>
      <c r="D2249" s="10"/>
      <c r="E2249" s="10"/>
      <c r="F2249" s="10"/>
      <c r="G2249" s="10"/>
      <c r="H2249" s="10"/>
      <c r="I2249" s="10"/>
      <c r="J2249" s="10"/>
      <c r="K2249" s="10"/>
      <c r="L2249" s="10"/>
      <c r="M2249" s="10"/>
      <c r="N2249" s="10"/>
    </row>
    <row r="2250" spans="2:14" x14ac:dyDescent="0.25">
      <c r="B2250"/>
      <c r="C2250"/>
      <c r="D2250" s="10"/>
      <c r="E2250" s="10"/>
      <c r="F2250" s="10"/>
      <c r="G2250" s="10"/>
      <c r="H2250" s="10"/>
      <c r="I2250" s="10"/>
      <c r="J2250" s="10"/>
      <c r="K2250" s="10"/>
      <c r="L2250" s="10"/>
      <c r="M2250" s="10"/>
      <c r="N2250" s="10"/>
    </row>
    <row r="2251" spans="2:14" x14ac:dyDescent="0.25">
      <c r="B2251"/>
      <c r="C2251"/>
      <c r="D2251" s="10"/>
      <c r="E2251" s="10"/>
      <c r="F2251" s="10"/>
      <c r="G2251" s="10"/>
      <c r="H2251" s="10"/>
      <c r="I2251" s="10"/>
      <c r="J2251" s="10"/>
      <c r="K2251" s="10"/>
      <c r="L2251" s="10"/>
      <c r="M2251" s="10"/>
      <c r="N2251" s="10"/>
    </row>
    <row r="2252" spans="2:14" x14ac:dyDescent="0.25">
      <c r="B2252"/>
      <c r="C2252"/>
      <c r="D2252" s="10"/>
      <c r="E2252" s="10"/>
      <c r="F2252" s="10"/>
      <c r="G2252" s="10"/>
      <c r="H2252" s="10"/>
      <c r="I2252" s="10"/>
      <c r="J2252" s="10"/>
      <c r="K2252" s="10"/>
      <c r="L2252" s="10"/>
      <c r="M2252" s="10"/>
      <c r="N2252" s="10"/>
    </row>
    <row r="2253" spans="2:14" x14ac:dyDescent="0.25">
      <c r="B2253"/>
      <c r="C2253"/>
      <c r="D2253" s="10"/>
      <c r="E2253" s="10"/>
      <c r="F2253" s="10"/>
      <c r="G2253" s="10"/>
      <c r="H2253" s="10"/>
      <c r="I2253" s="10"/>
      <c r="J2253" s="10"/>
      <c r="K2253" s="10"/>
      <c r="L2253" s="10"/>
      <c r="M2253" s="10"/>
      <c r="N2253" s="10"/>
    </row>
    <row r="2254" spans="2:14" x14ac:dyDescent="0.25">
      <c r="B2254"/>
      <c r="C2254"/>
      <c r="D2254" s="10"/>
      <c r="E2254" s="10"/>
      <c r="F2254" s="10"/>
      <c r="G2254" s="10"/>
      <c r="H2254" s="10"/>
      <c r="I2254" s="10"/>
      <c r="J2254" s="10"/>
      <c r="K2254" s="10"/>
      <c r="L2254" s="10"/>
      <c r="M2254" s="10"/>
      <c r="N2254" s="10"/>
    </row>
    <row r="2255" spans="2:14" x14ac:dyDescent="0.25">
      <c r="B2255"/>
      <c r="C2255"/>
      <c r="D2255" s="10"/>
      <c r="E2255" s="10"/>
      <c r="F2255" s="10"/>
      <c r="G2255" s="10"/>
      <c r="H2255" s="10"/>
      <c r="I2255" s="10"/>
      <c r="J2255" s="10"/>
      <c r="K2255" s="10"/>
      <c r="L2255" s="10"/>
      <c r="M2255" s="10"/>
      <c r="N2255" s="10"/>
    </row>
    <row r="2256" spans="2:14" x14ac:dyDescent="0.25">
      <c r="B2256"/>
      <c r="C2256"/>
      <c r="D2256" s="10"/>
      <c r="E2256" s="10"/>
      <c r="F2256" s="10"/>
      <c r="G2256" s="10"/>
      <c r="H2256" s="10"/>
      <c r="I2256" s="10"/>
      <c r="J2256" s="10"/>
      <c r="K2256" s="10"/>
      <c r="L2256" s="10"/>
      <c r="M2256" s="10"/>
      <c r="N2256" s="10"/>
    </row>
    <row r="2257" spans="2:14" x14ac:dyDescent="0.25">
      <c r="B2257"/>
      <c r="C2257"/>
      <c r="D2257" s="10"/>
      <c r="E2257" s="10"/>
      <c r="F2257" s="10"/>
      <c r="G2257" s="10"/>
      <c r="H2257" s="10"/>
      <c r="I2257" s="10"/>
      <c r="J2257" s="10"/>
      <c r="K2257" s="10"/>
      <c r="L2257" s="10"/>
      <c r="M2257" s="10"/>
      <c r="N2257" s="10"/>
    </row>
    <row r="2258" spans="2:14" x14ac:dyDescent="0.25">
      <c r="B2258"/>
      <c r="C2258"/>
      <c r="D2258" s="10"/>
      <c r="E2258" s="10"/>
      <c r="F2258" s="10"/>
      <c r="G2258" s="10"/>
      <c r="H2258" s="10"/>
      <c r="I2258" s="10"/>
      <c r="J2258" s="10"/>
      <c r="K2258" s="10"/>
      <c r="L2258" s="10"/>
      <c r="M2258" s="10"/>
      <c r="N2258" s="10"/>
    </row>
    <row r="2259" spans="2:14" x14ac:dyDescent="0.25">
      <c r="B2259"/>
      <c r="C2259"/>
      <c r="D2259" s="10"/>
      <c r="E2259" s="10"/>
      <c r="F2259" s="10"/>
      <c r="G2259" s="10"/>
      <c r="H2259" s="10"/>
      <c r="I2259" s="10"/>
      <c r="J2259" s="10"/>
      <c r="K2259" s="10"/>
      <c r="L2259" s="10"/>
      <c r="M2259" s="10"/>
      <c r="N2259" s="10"/>
    </row>
    <row r="2260" spans="2:14" x14ac:dyDescent="0.25">
      <c r="B2260"/>
      <c r="C2260"/>
      <c r="D2260" s="10"/>
      <c r="E2260" s="10"/>
      <c r="F2260" s="10"/>
      <c r="G2260" s="10"/>
      <c r="H2260" s="10"/>
      <c r="I2260" s="10"/>
      <c r="J2260" s="10"/>
      <c r="K2260" s="10"/>
      <c r="L2260" s="10"/>
      <c r="M2260" s="10"/>
      <c r="N2260" s="10"/>
    </row>
    <row r="2261" spans="2:14" x14ac:dyDescent="0.25">
      <c r="B2261"/>
      <c r="C2261"/>
      <c r="D2261" s="10"/>
      <c r="E2261" s="10"/>
      <c r="F2261" s="10"/>
      <c r="G2261" s="10"/>
      <c r="H2261" s="10"/>
      <c r="I2261" s="10"/>
      <c r="J2261" s="10"/>
      <c r="K2261" s="10"/>
      <c r="L2261" s="10"/>
      <c r="M2261" s="10"/>
      <c r="N2261" s="10"/>
    </row>
    <row r="2262" spans="2:14" x14ac:dyDescent="0.25">
      <c r="B2262"/>
      <c r="C2262"/>
      <c r="D2262" s="10"/>
      <c r="E2262" s="10"/>
      <c r="F2262" s="10"/>
      <c r="G2262" s="10"/>
      <c r="H2262" s="10"/>
      <c r="I2262" s="10"/>
      <c r="J2262" s="10"/>
      <c r="K2262" s="10"/>
      <c r="L2262" s="10"/>
      <c r="M2262" s="10"/>
      <c r="N2262" s="10"/>
    </row>
    <row r="2263" spans="2:14" x14ac:dyDescent="0.25">
      <c r="B2263"/>
      <c r="C2263"/>
      <c r="D2263" s="10"/>
      <c r="E2263" s="10"/>
      <c r="F2263" s="10"/>
      <c r="G2263" s="10"/>
      <c r="H2263" s="10"/>
      <c r="I2263" s="10"/>
      <c r="J2263" s="10"/>
      <c r="K2263" s="10"/>
      <c r="L2263" s="10"/>
      <c r="M2263" s="10"/>
      <c r="N2263" s="10"/>
    </row>
    <row r="2264" spans="2:14" x14ac:dyDescent="0.25">
      <c r="B2264"/>
      <c r="C2264"/>
      <c r="D2264" s="10"/>
      <c r="E2264" s="10"/>
      <c r="F2264" s="10"/>
      <c r="G2264" s="10"/>
      <c r="H2264" s="10"/>
      <c r="I2264" s="10"/>
      <c r="J2264" s="10"/>
      <c r="K2264" s="10"/>
      <c r="L2264" s="10"/>
      <c r="M2264" s="10"/>
      <c r="N2264" s="10"/>
    </row>
    <row r="2265" spans="2:14" x14ac:dyDescent="0.25">
      <c r="B2265"/>
      <c r="C2265"/>
      <c r="D2265" s="10"/>
      <c r="E2265" s="10"/>
      <c r="F2265" s="10"/>
      <c r="G2265" s="10"/>
      <c r="H2265" s="10"/>
      <c r="I2265" s="10"/>
      <c r="J2265" s="10"/>
      <c r="K2265" s="10"/>
      <c r="L2265" s="10"/>
      <c r="M2265" s="10"/>
      <c r="N2265" s="10"/>
    </row>
    <row r="2266" spans="2:14" x14ac:dyDescent="0.25">
      <c r="B2266"/>
      <c r="C2266"/>
      <c r="D2266" s="10"/>
      <c r="E2266" s="10"/>
      <c r="F2266" s="10"/>
      <c r="G2266" s="10"/>
      <c r="H2266" s="10"/>
      <c r="I2266" s="10"/>
      <c r="J2266" s="10"/>
      <c r="K2266" s="10"/>
      <c r="L2266" s="10"/>
      <c r="M2266" s="10"/>
      <c r="N2266" s="10"/>
    </row>
    <row r="2267" spans="2:14" x14ac:dyDescent="0.25">
      <c r="B2267"/>
      <c r="C2267"/>
      <c r="D2267" s="10"/>
      <c r="E2267" s="10"/>
      <c r="F2267" s="10"/>
      <c r="G2267" s="10"/>
      <c r="H2267" s="10"/>
      <c r="I2267" s="10"/>
      <c r="J2267" s="10"/>
      <c r="K2267" s="10"/>
      <c r="L2267" s="10"/>
      <c r="M2267" s="10"/>
      <c r="N2267" s="10"/>
    </row>
    <row r="2268" spans="2:14" x14ac:dyDescent="0.25">
      <c r="B2268"/>
      <c r="C2268"/>
      <c r="D2268" s="10"/>
      <c r="E2268" s="10"/>
      <c r="F2268" s="10"/>
      <c r="G2268" s="10"/>
      <c r="H2268" s="10"/>
      <c r="I2268" s="10"/>
      <c r="J2268" s="10"/>
      <c r="K2268" s="10"/>
      <c r="L2268" s="10"/>
      <c r="M2268" s="10"/>
      <c r="N2268" s="10"/>
    </row>
    <row r="2269" spans="2:14" x14ac:dyDescent="0.25">
      <c r="B2269"/>
      <c r="C2269"/>
      <c r="D2269" s="10"/>
      <c r="E2269" s="10"/>
      <c r="F2269" s="10"/>
      <c r="G2269" s="10"/>
      <c r="H2269" s="10"/>
      <c r="I2269" s="10"/>
      <c r="J2269" s="10"/>
      <c r="K2269" s="10"/>
      <c r="L2269" s="10"/>
      <c r="M2269" s="10"/>
      <c r="N2269" s="10"/>
    </row>
    <row r="2270" spans="2:14" x14ac:dyDescent="0.25">
      <c r="B2270"/>
      <c r="C2270"/>
      <c r="D2270" s="10"/>
      <c r="E2270" s="10"/>
      <c r="F2270" s="10"/>
      <c r="G2270" s="10"/>
      <c r="H2270" s="10"/>
      <c r="I2270" s="10"/>
      <c r="J2270" s="10"/>
      <c r="K2270" s="10"/>
      <c r="L2270" s="10"/>
      <c r="M2270" s="10"/>
      <c r="N2270" s="10"/>
    </row>
    <row r="2271" spans="2:14" x14ac:dyDescent="0.25">
      <c r="B2271"/>
      <c r="C2271"/>
      <c r="D2271" s="10"/>
      <c r="E2271" s="10"/>
      <c r="F2271" s="10"/>
      <c r="G2271" s="10"/>
      <c r="H2271" s="10"/>
      <c r="I2271" s="10"/>
      <c r="J2271" s="10"/>
      <c r="K2271" s="10"/>
      <c r="L2271" s="10"/>
      <c r="M2271" s="10"/>
      <c r="N2271" s="10"/>
    </row>
    <row r="2272" spans="2:14" x14ac:dyDescent="0.25">
      <c r="B2272"/>
      <c r="C2272"/>
      <c r="D2272" s="10"/>
      <c r="E2272" s="10"/>
      <c r="F2272" s="10"/>
      <c r="G2272" s="10"/>
      <c r="H2272" s="10"/>
      <c r="I2272" s="10"/>
      <c r="J2272" s="10"/>
      <c r="K2272" s="10"/>
      <c r="L2272" s="10"/>
      <c r="M2272" s="10"/>
      <c r="N2272" s="10"/>
    </row>
    <row r="2273" spans="2:14" x14ac:dyDescent="0.25">
      <c r="B2273"/>
      <c r="C2273"/>
      <c r="D2273" s="10"/>
      <c r="E2273" s="10"/>
      <c r="F2273" s="10"/>
      <c r="G2273" s="10"/>
      <c r="H2273" s="10"/>
      <c r="I2273" s="10"/>
      <c r="J2273" s="10"/>
      <c r="K2273" s="10"/>
      <c r="L2273" s="10"/>
      <c r="M2273" s="10"/>
      <c r="N2273" s="10"/>
    </row>
    <row r="2274" spans="2:14" x14ac:dyDescent="0.25">
      <c r="B2274"/>
      <c r="C2274"/>
      <c r="D2274" s="10"/>
      <c r="E2274" s="10"/>
      <c r="F2274" s="10"/>
      <c r="G2274" s="10"/>
      <c r="H2274" s="10"/>
      <c r="I2274" s="10"/>
      <c r="J2274" s="10"/>
      <c r="K2274" s="10"/>
      <c r="L2274" s="10"/>
      <c r="M2274" s="10"/>
      <c r="N2274" s="10"/>
    </row>
    <row r="2275" spans="2:14" x14ac:dyDescent="0.25">
      <c r="B2275"/>
      <c r="C2275"/>
      <c r="D2275" s="10"/>
      <c r="E2275" s="10"/>
      <c r="F2275" s="10"/>
      <c r="G2275" s="10"/>
      <c r="H2275" s="10"/>
      <c r="I2275" s="10"/>
      <c r="J2275" s="10"/>
      <c r="K2275" s="10"/>
      <c r="L2275" s="10"/>
      <c r="M2275" s="10"/>
      <c r="N2275" s="10"/>
    </row>
    <row r="2276" spans="2:14" x14ac:dyDescent="0.25">
      <c r="B2276"/>
      <c r="C2276"/>
      <c r="D2276" s="10"/>
      <c r="E2276" s="10"/>
      <c r="F2276" s="10"/>
      <c r="G2276" s="10"/>
      <c r="H2276" s="10"/>
      <c r="I2276" s="10"/>
      <c r="J2276" s="10"/>
      <c r="K2276" s="10"/>
      <c r="L2276" s="10"/>
      <c r="M2276" s="10"/>
      <c r="N2276" s="10"/>
    </row>
    <row r="2277" spans="2:14" x14ac:dyDescent="0.25">
      <c r="B2277"/>
      <c r="C2277"/>
      <c r="D2277" s="10"/>
      <c r="E2277" s="10"/>
      <c r="F2277" s="10"/>
      <c r="G2277" s="10"/>
      <c r="H2277" s="10"/>
      <c r="I2277" s="10"/>
      <c r="J2277" s="10"/>
      <c r="K2277" s="10"/>
      <c r="L2277" s="10"/>
      <c r="M2277" s="10"/>
      <c r="N2277" s="10"/>
    </row>
    <row r="2278" spans="2:14" x14ac:dyDescent="0.25">
      <c r="B2278"/>
      <c r="C2278"/>
      <c r="D2278" s="10"/>
      <c r="E2278" s="10"/>
      <c r="F2278" s="10"/>
      <c r="G2278" s="10"/>
      <c r="H2278" s="10"/>
      <c r="I2278" s="10"/>
      <c r="J2278" s="10"/>
      <c r="K2278" s="10"/>
      <c r="L2278" s="10"/>
      <c r="M2278" s="10"/>
      <c r="N2278" s="10"/>
    </row>
    <row r="2279" spans="2:14" x14ac:dyDescent="0.25">
      <c r="B2279"/>
      <c r="C2279"/>
      <c r="D2279" s="10"/>
      <c r="E2279" s="10"/>
      <c r="F2279" s="10"/>
      <c r="G2279" s="10"/>
      <c r="H2279" s="10"/>
      <c r="I2279" s="10"/>
      <c r="J2279" s="10"/>
      <c r="K2279" s="10"/>
      <c r="L2279" s="10"/>
      <c r="M2279" s="10"/>
      <c r="N2279" s="10"/>
    </row>
    <row r="2280" spans="2:14" x14ac:dyDescent="0.25">
      <c r="B2280"/>
      <c r="C2280"/>
      <c r="D2280" s="10"/>
      <c r="E2280" s="10"/>
      <c r="F2280" s="10"/>
      <c r="G2280" s="10"/>
      <c r="H2280" s="10"/>
      <c r="I2280" s="10"/>
      <c r="J2280" s="10"/>
      <c r="K2280" s="10"/>
      <c r="L2280" s="10"/>
      <c r="M2280" s="10"/>
      <c r="N2280" s="10"/>
    </row>
    <row r="2281" spans="2:14" x14ac:dyDescent="0.25">
      <c r="B2281"/>
      <c r="C2281"/>
      <c r="D2281" s="10"/>
      <c r="E2281" s="10"/>
      <c r="F2281" s="10"/>
      <c r="G2281" s="10"/>
      <c r="H2281" s="10"/>
      <c r="I2281" s="10"/>
      <c r="J2281" s="10"/>
      <c r="K2281" s="10"/>
      <c r="L2281" s="10"/>
      <c r="M2281" s="10"/>
      <c r="N2281" s="10"/>
    </row>
    <row r="2282" spans="2:14" x14ac:dyDescent="0.25">
      <c r="B2282"/>
      <c r="C2282"/>
      <c r="D2282" s="10"/>
      <c r="E2282" s="10"/>
      <c r="F2282" s="10"/>
      <c r="G2282" s="10"/>
      <c r="H2282" s="10"/>
      <c r="I2282" s="10"/>
      <c r="J2282" s="10"/>
      <c r="K2282" s="10"/>
      <c r="L2282" s="10"/>
      <c r="M2282" s="10"/>
      <c r="N2282" s="10"/>
    </row>
    <row r="2283" spans="2:14" x14ac:dyDescent="0.25">
      <c r="B2283"/>
      <c r="C2283"/>
      <c r="D2283" s="10"/>
      <c r="E2283" s="10"/>
      <c r="F2283" s="10"/>
      <c r="G2283" s="10"/>
      <c r="H2283" s="10"/>
      <c r="I2283" s="10"/>
      <c r="J2283" s="10"/>
      <c r="K2283" s="10"/>
      <c r="L2283" s="10"/>
      <c r="M2283" s="10"/>
      <c r="N2283" s="10"/>
    </row>
    <row r="2284" spans="2:14" x14ac:dyDescent="0.25">
      <c r="B2284"/>
      <c r="C2284"/>
      <c r="D2284" s="10"/>
      <c r="E2284" s="10"/>
      <c r="F2284" s="10"/>
      <c r="G2284" s="10"/>
      <c r="H2284" s="10"/>
      <c r="I2284" s="10"/>
      <c r="J2284" s="10"/>
      <c r="K2284" s="10"/>
      <c r="L2284" s="10"/>
      <c r="M2284" s="10"/>
      <c r="N2284" s="10"/>
    </row>
    <row r="2285" spans="2:14" x14ac:dyDescent="0.25">
      <c r="B2285"/>
      <c r="C2285"/>
      <c r="D2285" s="10"/>
      <c r="E2285" s="10"/>
      <c r="F2285" s="10"/>
      <c r="G2285" s="10"/>
      <c r="H2285" s="10"/>
      <c r="I2285" s="10"/>
      <c r="J2285" s="10"/>
      <c r="K2285" s="10"/>
      <c r="L2285" s="10"/>
      <c r="M2285" s="10"/>
      <c r="N2285" s="10"/>
    </row>
    <row r="2286" spans="2:14" x14ac:dyDescent="0.25">
      <c r="B2286"/>
      <c r="C2286"/>
      <c r="D2286" s="10"/>
      <c r="E2286" s="10"/>
      <c r="F2286" s="10"/>
      <c r="G2286" s="10"/>
      <c r="H2286" s="10"/>
      <c r="I2286" s="10"/>
      <c r="J2286" s="10"/>
      <c r="K2286" s="10"/>
      <c r="L2286" s="10"/>
      <c r="M2286" s="10"/>
      <c r="N2286" s="10"/>
    </row>
    <row r="2287" spans="2:14" x14ac:dyDescent="0.25">
      <c r="B2287"/>
      <c r="C2287"/>
      <c r="D2287" s="10"/>
      <c r="E2287" s="10"/>
      <c r="F2287" s="10"/>
      <c r="G2287" s="10"/>
      <c r="H2287" s="10"/>
      <c r="I2287" s="10"/>
      <c r="J2287" s="10"/>
      <c r="K2287" s="10"/>
      <c r="L2287" s="10"/>
      <c r="M2287" s="10"/>
      <c r="N2287" s="10"/>
    </row>
    <row r="2288" spans="2:14" x14ac:dyDescent="0.25">
      <c r="B2288"/>
      <c r="C2288"/>
      <c r="D2288" s="10"/>
      <c r="E2288" s="10"/>
      <c r="F2288" s="10"/>
      <c r="G2288" s="10"/>
      <c r="H2288" s="10"/>
      <c r="I2288" s="10"/>
      <c r="J2288" s="10"/>
      <c r="K2288" s="10"/>
      <c r="L2288" s="10"/>
      <c r="M2288" s="10"/>
      <c r="N2288" s="10"/>
    </row>
    <row r="2289" spans="2:14" x14ac:dyDescent="0.25">
      <c r="B2289"/>
      <c r="C2289"/>
      <c r="D2289" s="10"/>
      <c r="E2289" s="10"/>
      <c r="F2289" s="10"/>
      <c r="G2289" s="10"/>
      <c r="H2289" s="10"/>
      <c r="I2289" s="10"/>
      <c r="J2289" s="10"/>
      <c r="K2289" s="10"/>
      <c r="L2289" s="10"/>
      <c r="M2289" s="10"/>
      <c r="N2289" s="10"/>
    </row>
    <row r="2290" spans="2:14" x14ac:dyDescent="0.25">
      <c r="B2290"/>
      <c r="C2290"/>
      <c r="D2290" s="10"/>
      <c r="E2290" s="10"/>
      <c r="F2290" s="10"/>
      <c r="G2290" s="10"/>
      <c r="H2290" s="10"/>
      <c r="I2290" s="10"/>
      <c r="J2290" s="10"/>
      <c r="K2290" s="10"/>
      <c r="L2290" s="10"/>
      <c r="M2290" s="10"/>
      <c r="N2290" s="10"/>
    </row>
    <row r="2291" spans="2:14" x14ac:dyDescent="0.25">
      <c r="B2291"/>
      <c r="C2291"/>
      <c r="D2291" s="10"/>
      <c r="E2291" s="10"/>
      <c r="F2291" s="10"/>
      <c r="G2291" s="10"/>
      <c r="H2291" s="10"/>
      <c r="I2291" s="10"/>
      <c r="J2291" s="10"/>
      <c r="K2291" s="10"/>
      <c r="L2291" s="10"/>
      <c r="M2291" s="10"/>
      <c r="N2291" s="10"/>
    </row>
    <row r="2292" spans="2:14" x14ac:dyDescent="0.25">
      <c r="B2292"/>
      <c r="C2292"/>
      <c r="D2292" s="10"/>
      <c r="E2292" s="10"/>
      <c r="F2292" s="10"/>
      <c r="G2292" s="10"/>
      <c r="H2292" s="10"/>
      <c r="I2292" s="10"/>
      <c r="J2292" s="10"/>
      <c r="K2292" s="10"/>
      <c r="L2292" s="10"/>
      <c r="M2292" s="10"/>
      <c r="N2292" s="10"/>
    </row>
    <row r="2293" spans="2:14" x14ac:dyDescent="0.25">
      <c r="B2293"/>
      <c r="C2293"/>
      <c r="D2293" s="10"/>
      <c r="E2293" s="10"/>
      <c r="F2293" s="10"/>
      <c r="G2293" s="10"/>
      <c r="H2293" s="10"/>
      <c r="I2293" s="10"/>
      <c r="J2293" s="10"/>
      <c r="K2293" s="10"/>
      <c r="L2293" s="10"/>
      <c r="M2293" s="10"/>
      <c r="N2293" s="10"/>
    </row>
    <row r="2294" spans="2:14" x14ac:dyDescent="0.25">
      <c r="B2294"/>
      <c r="C2294"/>
      <c r="D2294" s="10"/>
      <c r="E2294" s="10"/>
      <c r="F2294" s="10"/>
      <c r="G2294" s="10"/>
      <c r="H2294" s="10"/>
      <c r="I2294" s="10"/>
      <c r="J2294" s="10"/>
      <c r="K2294" s="10"/>
      <c r="L2294" s="10"/>
      <c r="M2294" s="10"/>
      <c r="N2294" s="10"/>
    </row>
    <row r="2295" spans="2:14" x14ac:dyDescent="0.25">
      <c r="B2295"/>
      <c r="C2295"/>
      <c r="D2295" s="10"/>
      <c r="E2295" s="10"/>
      <c r="F2295" s="10"/>
      <c r="G2295" s="10"/>
      <c r="H2295" s="10"/>
      <c r="I2295" s="10"/>
      <c r="J2295" s="10"/>
      <c r="K2295" s="10"/>
      <c r="L2295" s="10"/>
      <c r="M2295" s="10"/>
      <c r="N2295" s="10"/>
    </row>
    <row r="2296" spans="2:14" x14ac:dyDescent="0.25">
      <c r="B2296"/>
      <c r="C2296"/>
      <c r="D2296" s="10"/>
      <c r="E2296" s="10"/>
      <c r="F2296" s="10"/>
      <c r="G2296" s="10"/>
      <c r="H2296" s="10"/>
      <c r="I2296" s="10"/>
      <c r="J2296" s="10"/>
      <c r="K2296" s="10"/>
      <c r="L2296" s="10"/>
      <c r="M2296" s="10"/>
      <c r="N2296" s="10"/>
    </row>
    <row r="2297" spans="2:14" x14ac:dyDescent="0.25">
      <c r="B2297"/>
      <c r="C2297"/>
      <c r="D2297" s="10"/>
      <c r="E2297" s="10"/>
      <c r="F2297" s="10"/>
      <c r="G2297" s="10"/>
      <c r="H2297" s="10"/>
      <c r="I2297" s="10"/>
      <c r="J2297" s="10"/>
      <c r="K2297" s="10"/>
      <c r="L2297" s="10"/>
      <c r="M2297" s="10"/>
      <c r="N2297" s="10"/>
    </row>
    <row r="2298" spans="2:14" x14ac:dyDescent="0.25">
      <c r="B2298"/>
      <c r="C2298"/>
      <c r="D2298" s="10"/>
      <c r="E2298" s="10"/>
      <c r="F2298" s="10"/>
      <c r="G2298" s="10"/>
      <c r="H2298" s="10"/>
      <c r="I2298" s="10"/>
      <c r="J2298" s="10"/>
      <c r="K2298" s="10"/>
      <c r="L2298" s="10"/>
      <c r="M2298" s="10"/>
      <c r="N2298" s="10"/>
    </row>
    <row r="2299" spans="2:14" x14ac:dyDescent="0.25">
      <c r="B2299"/>
      <c r="C2299"/>
      <c r="D2299" s="10"/>
      <c r="E2299" s="10"/>
      <c r="F2299" s="10"/>
      <c r="G2299" s="10"/>
      <c r="H2299" s="10"/>
      <c r="I2299" s="10"/>
      <c r="J2299" s="10"/>
      <c r="K2299" s="10"/>
      <c r="L2299" s="10"/>
      <c r="M2299" s="10"/>
      <c r="N2299" s="10"/>
    </row>
    <row r="2300" spans="2:14" x14ac:dyDescent="0.25">
      <c r="B2300"/>
      <c r="C2300"/>
      <c r="D2300" s="10"/>
      <c r="E2300" s="10"/>
      <c r="F2300" s="10"/>
      <c r="G2300" s="10"/>
      <c r="H2300" s="10"/>
      <c r="I2300" s="10"/>
      <c r="J2300" s="10"/>
      <c r="K2300" s="10"/>
      <c r="L2300" s="10"/>
      <c r="M2300" s="10"/>
      <c r="N2300" s="10"/>
    </row>
    <row r="2301" spans="2:14" x14ac:dyDescent="0.25">
      <c r="B2301"/>
      <c r="C2301"/>
      <c r="D2301" s="10"/>
      <c r="E2301" s="10"/>
      <c r="F2301" s="10"/>
      <c r="G2301" s="10"/>
      <c r="H2301" s="10"/>
      <c r="I2301" s="10"/>
      <c r="J2301" s="10"/>
      <c r="K2301" s="10"/>
      <c r="L2301" s="10"/>
      <c r="M2301" s="10"/>
      <c r="N2301" s="10"/>
    </row>
    <row r="2302" spans="2:14" x14ac:dyDescent="0.25">
      <c r="B2302"/>
      <c r="C2302"/>
      <c r="D2302" s="10"/>
      <c r="E2302" s="10"/>
      <c r="F2302" s="10"/>
      <c r="G2302" s="10"/>
      <c r="H2302" s="10"/>
      <c r="I2302" s="10"/>
      <c r="J2302" s="10"/>
      <c r="K2302" s="10"/>
      <c r="L2302" s="10"/>
      <c r="M2302" s="10"/>
      <c r="N2302" s="10"/>
    </row>
    <row r="2303" spans="2:14" x14ac:dyDescent="0.25">
      <c r="B2303"/>
      <c r="C2303"/>
      <c r="D2303" s="10"/>
      <c r="E2303" s="10"/>
      <c r="F2303" s="10"/>
      <c r="G2303" s="10"/>
      <c r="H2303" s="10"/>
      <c r="I2303" s="10"/>
      <c r="J2303" s="10"/>
      <c r="K2303" s="10"/>
      <c r="L2303" s="10"/>
      <c r="M2303" s="10"/>
      <c r="N2303" s="10"/>
    </row>
    <row r="2304" spans="2:14" x14ac:dyDescent="0.25">
      <c r="B2304"/>
      <c r="C2304"/>
      <c r="D2304" s="10"/>
      <c r="E2304" s="10"/>
      <c r="F2304" s="10"/>
      <c r="G2304" s="10"/>
      <c r="H2304" s="10"/>
      <c r="I2304" s="10"/>
      <c r="J2304" s="10"/>
      <c r="K2304" s="10"/>
      <c r="L2304" s="10"/>
      <c r="M2304" s="10"/>
      <c r="N2304" s="10"/>
    </row>
    <row r="2305" spans="2:14" x14ac:dyDescent="0.25">
      <c r="B2305"/>
      <c r="C2305"/>
      <c r="D2305" s="10"/>
      <c r="E2305" s="10"/>
      <c r="F2305" s="10"/>
      <c r="G2305" s="10"/>
      <c r="H2305" s="10"/>
      <c r="I2305" s="10"/>
      <c r="J2305" s="10"/>
      <c r="K2305" s="10"/>
      <c r="L2305" s="10"/>
      <c r="M2305" s="10"/>
      <c r="N2305" s="10"/>
    </row>
    <row r="2306" spans="2:14" x14ac:dyDescent="0.25">
      <c r="B2306"/>
      <c r="C2306"/>
      <c r="D2306" s="10"/>
      <c r="E2306" s="10"/>
      <c r="F2306" s="10"/>
      <c r="G2306" s="10"/>
      <c r="H2306" s="10"/>
      <c r="I2306" s="10"/>
      <c r="J2306" s="10"/>
      <c r="K2306" s="10"/>
      <c r="L2306" s="10"/>
      <c r="M2306" s="10"/>
      <c r="N2306" s="10"/>
    </row>
    <row r="2307" spans="2:14" x14ac:dyDescent="0.25">
      <c r="B2307"/>
      <c r="C2307"/>
      <c r="D2307" s="10"/>
      <c r="E2307" s="10"/>
      <c r="F2307" s="10"/>
      <c r="G2307" s="10"/>
      <c r="H2307" s="10"/>
      <c r="I2307" s="10"/>
      <c r="J2307" s="10"/>
      <c r="K2307" s="10"/>
      <c r="L2307" s="10"/>
      <c r="M2307" s="10"/>
      <c r="N2307" s="10"/>
    </row>
    <row r="2308" spans="2:14" x14ac:dyDescent="0.25">
      <c r="B2308"/>
      <c r="C2308"/>
      <c r="D2308" s="10"/>
      <c r="E2308" s="10"/>
      <c r="F2308" s="10"/>
      <c r="G2308" s="10"/>
      <c r="H2308" s="10"/>
      <c r="I2308" s="10"/>
      <c r="J2308" s="10"/>
      <c r="K2308" s="10"/>
      <c r="L2308" s="10"/>
      <c r="M2308" s="10"/>
      <c r="N2308" s="10"/>
    </row>
    <row r="2309" spans="2:14" x14ac:dyDescent="0.25">
      <c r="B2309"/>
      <c r="C2309"/>
      <c r="D2309" s="10"/>
      <c r="E2309" s="10"/>
      <c r="F2309" s="10"/>
      <c r="G2309" s="10"/>
      <c r="H2309" s="10"/>
      <c r="I2309" s="10"/>
      <c r="J2309" s="10"/>
      <c r="K2309" s="10"/>
      <c r="L2309" s="10"/>
      <c r="M2309" s="10"/>
      <c r="N2309" s="10"/>
    </row>
    <row r="2310" spans="2:14" x14ac:dyDescent="0.25">
      <c r="B2310"/>
      <c r="C2310"/>
      <c r="D2310" s="10"/>
      <c r="E2310" s="10"/>
      <c r="F2310" s="10"/>
      <c r="G2310" s="10"/>
      <c r="H2310" s="10"/>
      <c r="I2310" s="10"/>
      <c r="J2310" s="10"/>
      <c r="K2310" s="10"/>
      <c r="L2310" s="10"/>
      <c r="M2310" s="10"/>
      <c r="N2310" s="10"/>
    </row>
    <row r="2311" spans="2:14" x14ac:dyDescent="0.25">
      <c r="B2311"/>
      <c r="C2311"/>
      <c r="D2311" s="10"/>
      <c r="E2311" s="10"/>
      <c r="F2311" s="10"/>
      <c r="G2311" s="10"/>
      <c r="H2311" s="10"/>
      <c r="I2311" s="10"/>
      <c r="J2311" s="10"/>
      <c r="K2311" s="10"/>
      <c r="L2311" s="10"/>
      <c r="M2311" s="10"/>
      <c r="N2311" s="10"/>
    </row>
    <row r="2312" spans="2:14" x14ac:dyDescent="0.25">
      <c r="B2312"/>
      <c r="C2312"/>
      <c r="D2312" s="10"/>
      <c r="E2312" s="10"/>
      <c r="F2312" s="10"/>
      <c r="G2312" s="10"/>
      <c r="H2312" s="10"/>
      <c r="I2312" s="10"/>
      <c r="J2312" s="10"/>
      <c r="K2312" s="10"/>
      <c r="L2312" s="10"/>
      <c r="M2312" s="10"/>
      <c r="N2312" s="10"/>
    </row>
    <row r="2313" spans="2:14" x14ac:dyDescent="0.25">
      <c r="B2313"/>
      <c r="C2313"/>
      <c r="D2313" s="10"/>
      <c r="E2313" s="10"/>
      <c r="F2313" s="10"/>
      <c r="G2313" s="10"/>
      <c r="H2313" s="10"/>
      <c r="I2313" s="10"/>
      <c r="J2313" s="10"/>
      <c r="K2313" s="10"/>
      <c r="L2313" s="10"/>
      <c r="M2313" s="10"/>
      <c r="N2313" s="10"/>
    </row>
    <row r="2314" spans="2:14" x14ac:dyDescent="0.25">
      <c r="B2314"/>
      <c r="C2314"/>
      <c r="D2314" s="10"/>
      <c r="E2314" s="10"/>
      <c r="F2314" s="10"/>
      <c r="G2314" s="10"/>
      <c r="H2314" s="10"/>
      <c r="I2314" s="10"/>
      <c r="J2314" s="10"/>
      <c r="K2314" s="10"/>
      <c r="L2314" s="10"/>
      <c r="M2314" s="10"/>
      <c r="N2314" s="10"/>
    </row>
    <row r="2315" spans="2:14" x14ac:dyDescent="0.25">
      <c r="B2315"/>
      <c r="C2315"/>
      <c r="D2315" s="10"/>
      <c r="E2315" s="10"/>
      <c r="F2315" s="10"/>
      <c r="G2315" s="10"/>
      <c r="H2315" s="10"/>
      <c r="I2315" s="10"/>
      <c r="J2315" s="10"/>
      <c r="K2315" s="10"/>
      <c r="L2315" s="10"/>
      <c r="M2315" s="10"/>
      <c r="N2315" s="10"/>
    </row>
    <row r="2316" spans="2:14" x14ac:dyDescent="0.25">
      <c r="B2316"/>
      <c r="C2316"/>
      <c r="D2316" s="10"/>
      <c r="E2316" s="10"/>
      <c r="F2316" s="10"/>
      <c r="G2316" s="10"/>
      <c r="H2316" s="10"/>
      <c r="I2316" s="10"/>
      <c r="J2316" s="10"/>
      <c r="K2316" s="10"/>
      <c r="L2316" s="10"/>
      <c r="M2316" s="10"/>
      <c r="N2316" s="10"/>
    </row>
    <row r="2317" spans="2:14" x14ac:dyDescent="0.25">
      <c r="B2317"/>
      <c r="C2317"/>
      <c r="D2317" s="10"/>
      <c r="E2317" s="10"/>
      <c r="F2317" s="10"/>
      <c r="G2317" s="10"/>
      <c r="H2317" s="10"/>
      <c r="I2317" s="10"/>
      <c r="J2317" s="10"/>
      <c r="K2317" s="10"/>
      <c r="L2317" s="10"/>
      <c r="M2317" s="10"/>
      <c r="N2317" s="10"/>
    </row>
    <row r="2318" spans="2:14" x14ac:dyDescent="0.25">
      <c r="B2318"/>
      <c r="C2318"/>
      <c r="D2318" s="10"/>
      <c r="E2318" s="10"/>
      <c r="F2318" s="10"/>
      <c r="G2318" s="10"/>
      <c r="H2318" s="10"/>
      <c r="I2318" s="10"/>
      <c r="J2318" s="10"/>
      <c r="K2318" s="10"/>
      <c r="L2318" s="10"/>
      <c r="M2318" s="10"/>
      <c r="N2318" s="10"/>
    </row>
    <row r="2319" spans="2:14" x14ac:dyDescent="0.25">
      <c r="B2319"/>
      <c r="C2319"/>
      <c r="D2319" s="10"/>
      <c r="E2319" s="10"/>
      <c r="F2319" s="10"/>
      <c r="G2319" s="10"/>
      <c r="H2319" s="10"/>
      <c r="I2319" s="10"/>
      <c r="J2319" s="10"/>
      <c r="K2319" s="10"/>
      <c r="L2319" s="10"/>
      <c r="M2319" s="10"/>
      <c r="N2319" s="10"/>
    </row>
    <row r="2320" spans="2:14" x14ac:dyDescent="0.25">
      <c r="B2320"/>
      <c r="C2320"/>
      <c r="D2320" s="10"/>
      <c r="E2320" s="10"/>
      <c r="F2320" s="10"/>
      <c r="G2320" s="10"/>
      <c r="H2320" s="10"/>
      <c r="I2320" s="10"/>
      <c r="J2320" s="10"/>
      <c r="K2320" s="10"/>
      <c r="L2320" s="10"/>
      <c r="M2320" s="10"/>
      <c r="N2320" s="10"/>
    </row>
    <row r="2321" spans="2:14" x14ac:dyDescent="0.25">
      <c r="B2321"/>
      <c r="C2321"/>
      <c r="D2321" s="10"/>
      <c r="E2321" s="10"/>
      <c r="F2321" s="10"/>
      <c r="G2321" s="10"/>
      <c r="H2321" s="10"/>
      <c r="I2321" s="10"/>
      <c r="J2321" s="10"/>
      <c r="K2321" s="10"/>
      <c r="L2321" s="10"/>
      <c r="M2321" s="10"/>
      <c r="N2321" s="10"/>
    </row>
    <row r="2322" spans="2:14" x14ac:dyDescent="0.25">
      <c r="B2322"/>
      <c r="C2322"/>
      <c r="D2322" s="10"/>
      <c r="E2322" s="10"/>
      <c r="F2322" s="10"/>
      <c r="G2322" s="10"/>
      <c r="H2322" s="10"/>
      <c r="I2322" s="10"/>
      <c r="J2322" s="10"/>
      <c r="K2322" s="10"/>
      <c r="L2322" s="10"/>
      <c r="M2322" s="10"/>
      <c r="N2322" s="10"/>
    </row>
    <row r="2323" spans="2:14" x14ac:dyDescent="0.25">
      <c r="B2323"/>
      <c r="C2323"/>
      <c r="D2323" s="10"/>
      <c r="E2323" s="10"/>
      <c r="F2323" s="10"/>
      <c r="G2323" s="10"/>
      <c r="H2323" s="10"/>
      <c r="I2323" s="10"/>
      <c r="J2323" s="10"/>
      <c r="K2323" s="10"/>
      <c r="L2323" s="10"/>
      <c r="M2323" s="10"/>
      <c r="N2323" s="10"/>
    </row>
    <row r="2324" spans="2:14" x14ac:dyDescent="0.25">
      <c r="B2324"/>
      <c r="C2324"/>
      <c r="D2324" s="10"/>
      <c r="E2324" s="10"/>
      <c r="F2324" s="10"/>
      <c r="G2324" s="10"/>
      <c r="H2324" s="10"/>
      <c r="I2324" s="10"/>
      <c r="J2324" s="10"/>
      <c r="K2324" s="10"/>
      <c r="L2324" s="10"/>
      <c r="M2324" s="10"/>
      <c r="N2324" s="10"/>
    </row>
    <row r="2325" spans="2:14" x14ac:dyDescent="0.25">
      <c r="B2325"/>
      <c r="C2325"/>
      <c r="D2325" s="10"/>
      <c r="E2325" s="10"/>
      <c r="F2325" s="10"/>
      <c r="G2325" s="10"/>
      <c r="H2325" s="10"/>
      <c r="I2325" s="10"/>
      <c r="J2325" s="10"/>
      <c r="K2325" s="10"/>
      <c r="L2325" s="10"/>
      <c r="M2325" s="10"/>
      <c r="N2325" s="10"/>
    </row>
    <row r="2326" spans="2:14" x14ac:dyDescent="0.25">
      <c r="B2326"/>
      <c r="C2326"/>
      <c r="D2326" s="10"/>
      <c r="E2326" s="10"/>
      <c r="F2326" s="10"/>
      <c r="G2326" s="10"/>
      <c r="H2326" s="10"/>
      <c r="I2326" s="10"/>
      <c r="J2326" s="10"/>
      <c r="K2326" s="10"/>
      <c r="L2326" s="10"/>
      <c r="M2326" s="10"/>
      <c r="N2326" s="10"/>
    </row>
    <row r="2327" spans="2:14" x14ac:dyDescent="0.25">
      <c r="B2327"/>
      <c r="C2327"/>
      <c r="D2327" s="10"/>
      <c r="E2327" s="10"/>
      <c r="F2327" s="10"/>
      <c r="G2327" s="10"/>
      <c r="H2327" s="10"/>
      <c r="I2327" s="10"/>
      <c r="J2327" s="10"/>
      <c r="K2327" s="10"/>
      <c r="L2327" s="10"/>
      <c r="M2327" s="10"/>
      <c r="N2327" s="10"/>
    </row>
    <row r="2328" spans="2:14" x14ac:dyDescent="0.25">
      <c r="B2328"/>
      <c r="C2328"/>
      <c r="D2328" s="10"/>
      <c r="E2328" s="10"/>
      <c r="F2328" s="10"/>
      <c r="G2328" s="10"/>
      <c r="H2328" s="10"/>
      <c r="I2328" s="10"/>
      <c r="J2328" s="10"/>
      <c r="K2328" s="10"/>
      <c r="L2328" s="10"/>
      <c r="M2328" s="10"/>
      <c r="N2328" s="10"/>
    </row>
    <row r="2329" spans="2:14" x14ac:dyDescent="0.25">
      <c r="B2329"/>
      <c r="C2329"/>
      <c r="D2329" s="10"/>
      <c r="E2329" s="10"/>
      <c r="F2329" s="10"/>
      <c r="G2329" s="10"/>
      <c r="H2329" s="10"/>
      <c r="I2329" s="10"/>
      <c r="J2329" s="10"/>
      <c r="K2329" s="10"/>
      <c r="L2329" s="10"/>
      <c r="M2329" s="10"/>
      <c r="N2329" s="10"/>
    </row>
    <row r="2330" spans="2:14" x14ac:dyDescent="0.25">
      <c r="B2330"/>
      <c r="C2330"/>
      <c r="D2330" s="10"/>
      <c r="E2330" s="10"/>
      <c r="F2330" s="10"/>
      <c r="G2330" s="10"/>
      <c r="H2330" s="10"/>
      <c r="I2330" s="10"/>
      <c r="J2330" s="10"/>
      <c r="K2330" s="10"/>
      <c r="L2330" s="10"/>
      <c r="M2330" s="10"/>
      <c r="N2330" s="10"/>
    </row>
    <row r="2331" spans="2:14" x14ac:dyDescent="0.25">
      <c r="B2331"/>
      <c r="C2331"/>
      <c r="D2331" s="10"/>
      <c r="E2331" s="10"/>
      <c r="F2331" s="10"/>
      <c r="G2331" s="10"/>
      <c r="H2331" s="10"/>
      <c r="I2331" s="10"/>
      <c r="J2331" s="10"/>
      <c r="K2331" s="10"/>
      <c r="L2331" s="10"/>
      <c r="M2331" s="10"/>
      <c r="N2331" s="10"/>
    </row>
    <row r="2332" spans="2:14" x14ac:dyDescent="0.25">
      <c r="B2332"/>
      <c r="C2332"/>
      <c r="D2332" s="10"/>
      <c r="E2332" s="10"/>
      <c r="F2332" s="10"/>
      <c r="G2332" s="10"/>
      <c r="H2332" s="10"/>
      <c r="I2332" s="10"/>
      <c r="J2332" s="10"/>
      <c r="K2332" s="10"/>
      <c r="L2332" s="10"/>
      <c r="M2332" s="10"/>
      <c r="N2332" s="10"/>
    </row>
    <row r="2333" spans="2:14" x14ac:dyDescent="0.25">
      <c r="B2333"/>
      <c r="C2333"/>
      <c r="D2333" s="10"/>
      <c r="E2333" s="10"/>
      <c r="F2333" s="10"/>
      <c r="G2333" s="10"/>
      <c r="H2333" s="10"/>
      <c r="I2333" s="10"/>
      <c r="J2333" s="10"/>
      <c r="K2333" s="10"/>
      <c r="L2333" s="10"/>
      <c r="M2333" s="10"/>
      <c r="N2333" s="10"/>
    </row>
    <row r="2334" spans="2:14" x14ac:dyDescent="0.25">
      <c r="B2334"/>
      <c r="C2334"/>
      <c r="D2334" s="10"/>
      <c r="E2334" s="10"/>
      <c r="F2334" s="10"/>
      <c r="G2334" s="10"/>
      <c r="H2334" s="10"/>
      <c r="I2334" s="10"/>
      <c r="J2334" s="10"/>
      <c r="K2334" s="10"/>
      <c r="L2334" s="10"/>
      <c r="M2334" s="10"/>
      <c r="N2334" s="10"/>
    </row>
    <row r="2335" spans="2:14" x14ac:dyDescent="0.25">
      <c r="B2335"/>
      <c r="C2335"/>
      <c r="D2335" s="10"/>
      <c r="E2335" s="10"/>
      <c r="F2335" s="10"/>
      <c r="G2335" s="10"/>
      <c r="H2335" s="10"/>
      <c r="I2335" s="10"/>
      <c r="J2335" s="10"/>
      <c r="K2335" s="10"/>
      <c r="L2335" s="10"/>
      <c r="M2335" s="10"/>
      <c r="N2335" s="10"/>
    </row>
    <row r="2336" spans="2:14" x14ac:dyDescent="0.25">
      <c r="B2336"/>
      <c r="C2336"/>
      <c r="D2336" s="10"/>
      <c r="E2336" s="10"/>
      <c r="F2336" s="10"/>
      <c r="G2336" s="10"/>
      <c r="H2336" s="10"/>
      <c r="I2336" s="10"/>
      <c r="J2336" s="10"/>
      <c r="K2336" s="10"/>
      <c r="L2336" s="10"/>
      <c r="M2336" s="10"/>
      <c r="N2336" s="10"/>
    </row>
    <row r="2337" spans="2:14" x14ac:dyDescent="0.25">
      <c r="B2337"/>
      <c r="C2337"/>
      <c r="D2337" s="10"/>
      <c r="E2337" s="10"/>
      <c r="F2337" s="10"/>
      <c r="G2337" s="10"/>
      <c r="H2337" s="10"/>
      <c r="I2337" s="10"/>
      <c r="J2337" s="10"/>
      <c r="K2337" s="10"/>
      <c r="L2337" s="10"/>
      <c r="M2337" s="10"/>
      <c r="N2337" s="10"/>
    </row>
    <row r="2338" spans="2:14" x14ac:dyDescent="0.25">
      <c r="B2338"/>
      <c r="C2338"/>
      <c r="D2338" s="10"/>
      <c r="E2338" s="10"/>
      <c r="F2338" s="10"/>
      <c r="G2338" s="10"/>
      <c r="H2338" s="10"/>
      <c r="I2338" s="10"/>
      <c r="J2338" s="10"/>
      <c r="K2338" s="10"/>
      <c r="L2338" s="10"/>
      <c r="M2338" s="10"/>
      <c r="N2338" s="10"/>
    </row>
    <row r="2339" spans="2:14" x14ac:dyDescent="0.25">
      <c r="B2339"/>
      <c r="C2339"/>
      <c r="D2339" s="10"/>
      <c r="E2339" s="10"/>
      <c r="F2339" s="10"/>
      <c r="G2339" s="10"/>
      <c r="H2339" s="10"/>
      <c r="I2339" s="10"/>
      <c r="J2339" s="10"/>
      <c r="K2339" s="10"/>
      <c r="L2339" s="10"/>
      <c r="M2339" s="10"/>
      <c r="N2339" s="10"/>
    </row>
    <row r="2340" spans="2:14" x14ac:dyDescent="0.25">
      <c r="B2340"/>
      <c r="C2340"/>
      <c r="D2340" s="10"/>
      <c r="E2340" s="10"/>
      <c r="F2340" s="10"/>
      <c r="G2340" s="10"/>
      <c r="H2340" s="10"/>
      <c r="I2340" s="10"/>
      <c r="J2340" s="10"/>
      <c r="K2340" s="10"/>
      <c r="L2340" s="10"/>
      <c r="M2340" s="10"/>
      <c r="N2340" s="10"/>
    </row>
    <row r="2341" spans="2:14" x14ac:dyDescent="0.25">
      <c r="B2341"/>
      <c r="C2341"/>
      <c r="D2341" s="10"/>
      <c r="E2341" s="10"/>
      <c r="F2341" s="10"/>
      <c r="G2341" s="10"/>
      <c r="H2341" s="10"/>
      <c r="I2341" s="10"/>
      <c r="J2341" s="10"/>
      <c r="K2341" s="10"/>
      <c r="L2341" s="10"/>
      <c r="M2341" s="10"/>
      <c r="N2341" s="10"/>
    </row>
    <row r="2342" spans="2:14" x14ac:dyDescent="0.25">
      <c r="B2342"/>
      <c r="C2342"/>
      <c r="D2342" s="10"/>
      <c r="E2342" s="10"/>
      <c r="F2342" s="10"/>
      <c r="G2342" s="10"/>
      <c r="H2342" s="10"/>
      <c r="I2342" s="10"/>
      <c r="J2342" s="10"/>
      <c r="K2342" s="10"/>
      <c r="L2342" s="10"/>
      <c r="M2342" s="10"/>
      <c r="N2342" s="10"/>
    </row>
    <row r="2343" spans="2:14" x14ac:dyDescent="0.25">
      <c r="B2343"/>
      <c r="C2343"/>
      <c r="D2343" s="10"/>
      <c r="E2343" s="10"/>
      <c r="F2343" s="10"/>
      <c r="G2343" s="10"/>
      <c r="H2343" s="10"/>
      <c r="I2343" s="10"/>
      <c r="J2343" s="10"/>
      <c r="K2343" s="10"/>
      <c r="L2343" s="10"/>
      <c r="M2343" s="10"/>
      <c r="N2343" s="10"/>
    </row>
    <row r="2344" spans="2:14" x14ac:dyDescent="0.25">
      <c r="B2344"/>
      <c r="C2344"/>
      <c r="D2344" s="10"/>
      <c r="E2344" s="10"/>
      <c r="F2344" s="10"/>
      <c r="G2344" s="10"/>
      <c r="H2344" s="10"/>
      <c r="I2344" s="10"/>
      <c r="J2344" s="10"/>
      <c r="K2344" s="10"/>
      <c r="L2344" s="10"/>
      <c r="M2344" s="10"/>
      <c r="N2344" s="10"/>
    </row>
    <row r="2345" spans="2:14" x14ac:dyDescent="0.25">
      <c r="B2345"/>
      <c r="C2345"/>
      <c r="D2345" s="10"/>
      <c r="E2345" s="10"/>
      <c r="F2345" s="10"/>
      <c r="G2345" s="10"/>
      <c r="H2345" s="10"/>
      <c r="I2345" s="10"/>
      <c r="J2345" s="10"/>
      <c r="K2345" s="10"/>
      <c r="L2345" s="10"/>
      <c r="M2345" s="10"/>
      <c r="N2345" s="10"/>
    </row>
    <row r="2346" spans="2:14" x14ac:dyDescent="0.25">
      <c r="B2346"/>
      <c r="C2346"/>
      <c r="D2346" s="10"/>
      <c r="E2346" s="10"/>
      <c r="F2346" s="10"/>
      <c r="G2346" s="10"/>
      <c r="H2346" s="10"/>
      <c r="I2346" s="10"/>
      <c r="J2346" s="10"/>
      <c r="K2346" s="10"/>
      <c r="L2346" s="10"/>
      <c r="M2346" s="10"/>
      <c r="N2346" s="10"/>
    </row>
    <row r="2347" spans="2:14" x14ac:dyDescent="0.25">
      <c r="B2347"/>
      <c r="C2347"/>
      <c r="D2347" s="10"/>
      <c r="E2347" s="10"/>
      <c r="F2347" s="10"/>
      <c r="G2347" s="10"/>
      <c r="H2347" s="10"/>
      <c r="I2347" s="10"/>
      <c r="J2347" s="10"/>
      <c r="K2347" s="10"/>
      <c r="L2347" s="10"/>
      <c r="M2347" s="10"/>
      <c r="N2347" s="10"/>
    </row>
    <row r="2348" spans="2:14" x14ac:dyDescent="0.25">
      <c r="B2348"/>
      <c r="C2348"/>
      <c r="D2348" s="10"/>
      <c r="E2348" s="10"/>
      <c r="F2348" s="10"/>
      <c r="G2348" s="10"/>
      <c r="H2348" s="10"/>
      <c r="I2348" s="10"/>
      <c r="J2348" s="10"/>
      <c r="K2348" s="10"/>
      <c r="L2348" s="10"/>
      <c r="M2348" s="10"/>
      <c r="N2348" s="10"/>
    </row>
    <row r="2349" spans="2:14" x14ac:dyDescent="0.25">
      <c r="B2349"/>
      <c r="C2349"/>
      <c r="D2349" s="10"/>
      <c r="E2349" s="10"/>
      <c r="F2349" s="10"/>
      <c r="G2349" s="10"/>
      <c r="H2349" s="10"/>
      <c r="I2349" s="10"/>
      <c r="J2349" s="10"/>
      <c r="K2349" s="10"/>
      <c r="L2349" s="10"/>
      <c r="M2349" s="10"/>
      <c r="N2349" s="10"/>
    </row>
    <row r="2350" spans="2:14" x14ac:dyDescent="0.25">
      <c r="B2350"/>
      <c r="C2350"/>
      <c r="D2350" s="10"/>
      <c r="E2350" s="10"/>
      <c r="F2350" s="10"/>
      <c r="G2350" s="10"/>
      <c r="H2350" s="10"/>
      <c r="I2350" s="10"/>
      <c r="J2350" s="10"/>
      <c r="K2350" s="10"/>
      <c r="L2350" s="10"/>
      <c r="M2350" s="10"/>
      <c r="N2350" s="10"/>
    </row>
    <row r="2351" spans="2:14" x14ac:dyDescent="0.25">
      <c r="B2351"/>
      <c r="C2351"/>
      <c r="D2351" s="10"/>
      <c r="E2351" s="10"/>
      <c r="F2351" s="10"/>
      <c r="G2351" s="10"/>
      <c r="H2351" s="10"/>
      <c r="I2351" s="10"/>
      <c r="J2351" s="10"/>
      <c r="K2351" s="10"/>
      <c r="L2351" s="10"/>
      <c r="M2351" s="10"/>
      <c r="N2351" s="10"/>
    </row>
    <row r="2352" spans="2:14" x14ac:dyDescent="0.25">
      <c r="B2352"/>
      <c r="C2352"/>
      <c r="D2352" s="10"/>
      <c r="E2352" s="10"/>
      <c r="F2352" s="10"/>
      <c r="G2352" s="10"/>
      <c r="H2352" s="10"/>
      <c r="I2352" s="10"/>
      <c r="J2352" s="10"/>
      <c r="K2352" s="10"/>
      <c r="L2352" s="10"/>
      <c r="M2352" s="10"/>
      <c r="N2352" s="10"/>
    </row>
    <row r="2353" spans="2:14" x14ac:dyDescent="0.25">
      <c r="B2353"/>
      <c r="C2353"/>
      <c r="D2353" s="10"/>
      <c r="E2353" s="10"/>
      <c r="F2353" s="10"/>
      <c r="G2353" s="10"/>
      <c r="H2353" s="10"/>
      <c r="I2353" s="10"/>
      <c r="J2353" s="10"/>
      <c r="K2353" s="10"/>
      <c r="L2353" s="10"/>
      <c r="M2353" s="10"/>
      <c r="N2353" s="10"/>
    </row>
    <row r="2354" spans="2:14" x14ac:dyDescent="0.25">
      <c r="B2354"/>
      <c r="C2354"/>
      <c r="D2354" s="10"/>
      <c r="E2354" s="10"/>
      <c r="F2354" s="10"/>
      <c r="G2354" s="10"/>
      <c r="H2354" s="10"/>
      <c r="I2354" s="10"/>
      <c r="J2354" s="10"/>
      <c r="K2354" s="10"/>
      <c r="L2354" s="10"/>
      <c r="M2354" s="10"/>
      <c r="N2354" s="10"/>
    </row>
    <row r="2355" spans="2:14" x14ac:dyDescent="0.25">
      <c r="B2355"/>
      <c r="C2355"/>
      <c r="D2355" s="10"/>
      <c r="E2355" s="10"/>
      <c r="F2355" s="10"/>
      <c r="G2355" s="10"/>
      <c r="H2355" s="10"/>
      <c r="I2355" s="10"/>
      <c r="J2355" s="10"/>
      <c r="K2355" s="10"/>
      <c r="L2355" s="10"/>
      <c r="M2355" s="10"/>
      <c r="N2355" s="10"/>
    </row>
    <row r="2356" spans="2:14" x14ac:dyDescent="0.25">
      <c r="B2356"/>
      <c r="C2356"/>
      <c r="D2356" s="10"/>
      <c r="E2356" s="10"/>
      <c r="F2356" s="10"/>
      <c r="G2356" s="10"/>
      <c r="H2356" s="10"/>
      <c r="I2356" s="10"/>
      <c r="J2356" s="10"/>
      <c r="K2356" s="10"/>
      <c r="L2356" s="10"/>
      <c r="M2356" s="10"/>
      <c r="N2356" s="10"/>
    </row>
    <row r="2357" spans="2:14" x14ac:dyDescent="0.25">
      <c r="B2357"/>
      <c r="C2357"/>
      <c r="D2357" s="10"/>
      <c r="E2357" s="10"/>
      <c r="F2357" s="10"/>
      <c r="G2357" s="10"/>
      <c r="H2357" s="10"/>
      <c r="I2357" s="10"/>
      <c r="J2357" s="10"/>
      <c r="K2357" s="10"/>
      <c r="L2357" s="10"/>
      <c r="M2357" s="10"/>
      <c r="N2357" s="10"/>
    </row>
    <row r="2358" spans="2:14" x14ac:dyDescent="0.25">
      <c r="B2358"/>
      <c r="C2358"/>
      <c r="D2358" s="10"/>
      <c r="E2358" s="10"/>
      <c r="F2358" s="10"/>
      <c r="G2358" s="10"/>
      <c r="H2358" s="10"/>
      <c r="I2358" s="10"/>
      <c r="J2358" s="10"/>
      <c r="K2358" s="10"/>
      <c r="L2358" s="10"/>
      <c r="M2358" s="10"/>
      <c r="N2358" s="10"/>
    </row>
    <row r="2359" spans="2:14" x14ac:dyDescent="0.25">
      <c r="B2359"/>
      <c r="C2359"/>
      <c r="D2359" s="10"/>
      <c r="E2359" s="10"/>
      <c r="F2359" s="10"/>
      <c r="G2359" s="10"/>
      <c r="H2359" s="10"/>
      <c r="I2359" s="10"/>
      <c r="J2359" s="10"/>
      <c r="K2359" s="10"/>
      <c r="L2359" s="10"/>
      <c r="M2359" s="10"/>
      <c r="N2359" s="10"/>
    </row>
    <row r="2360" spans="2:14" x14ac:dyDescent="0.25">
      <c r="B2360"/>
      <c r="C2360"/>
      <c r="D2360" s="10"/>
      <c r="E2360" s="10"/>
      <c r="F2360" s="10"/>
      <c r="G2360" s="10"/>
      <c r="H2360" s="10"/>
      <c r="I2360" s="10"/>
      <c r="J2360" s="10"/>
      <c r="K2360" s="10"/>
      <c r="L2360" s="10"/>
      <c r="M2360" s="10"/>
      <c r="N2360" s="10"/>
    </row>
    <row r="2361" spans="2:14" x14ac:dyDescent="0.25">
      <c r="B2361"/>
      <c r="C2361"/>
      <c r="D2361" s="10"/>
      <c r="E2361" s="10"/>
      <c r="F2361" s="10"/>
      <c r="G2361" s="10"/>
      <c r="H2361" s="10"/>
      <c r="I2361" s="10"/>
      <c r="J2361" s="10"/>
      <c r="K2361" s="10"/>
      <c r="L2361" s="10"/>
      <c r="M2361" s="10"/>
      <c r="N2361" s="10"/>
    </row>
    <row r="2362" spans="2:14" x14ac:dyDescent="0.25">
      <c r="B2362"/>
      <c r="C2362"/>
      <c r="D2362" s="10"/>
      <c r="E2362" s="10"/>
      <c r="F2362" s="10"/>
      <c r="G2362" s="10"/>
      <c r="H2362" s="10"/>
      <c r="I2362" s="10"/>
      <c r="J2362" s="10"/>
      <c r="K2362" s="10"/>
      <c r="L2362" s="10"/>
      <c r="M2362" s="10"/>
      <c r="N2362" s="10"/>
    </row>
    <row r="2363" spans="2:14" x14ac:dyDescent="0.25">
      <c r="B2363"/>
      <c r="C2363"/>
      <c r="D2363" s="10"/>
      <c r="E2363" s="10"/>
      <c r="F2363" s="10"/>
      <c r="G2363" s="10"/>
      <c r="H2363" s="10"/>
      <c r="I2363" s="10"/>
      <c r="J2363" s="10"/>
      <c r="K2363" s="10"/>
      <c r="L2363" s="10"/>
      <c r="M2363" s="10"/>
      <c r="N2363" s="10"/>
    </row>
    <row r="2364" spans="2:14" x14ac:dyDescent="0.25">
      <c r="B2364"/>
      <c r="C2364"/>
      <c r="D2364" s="10"/>
      <c r="E2364" s="10"/>
      <c r="F2364" s="10"/>
      <c r="G2364" s="10"/>
      <c r="H2364" s="10"/>
      <c r="I2364" s="10"/>
      <c r="J2364" s="10"/>
      <c r="K2364" s="10"/>
      <c r="L2364" s="10"/>
      <c r="M2364" s="10"/>
      <c r="N2364" s="10"/>
    </row>
    <row r="2365" spans="2:14" x14ac:dyDescent="0.25">
      <c r="B2365"/>
      <c r="C2365"/>
      <c r="D2365" s="10"/>
      <c r="E2365" s="10"/>
      <c r="F2365" s="10"/>
      <c r="G2365" s="10"/>
      <c r="H2365" s="10"/>
      <c r="I2365" s="10"/>
      <c r="J2365" s="10"/>
      <c r="K2365" s="10"/>
      <c r="L2365" s="10"/>
      <c r="M2365" s="10"/>
      <c r="N2365" s="10"/>
    </row>
    <row r="2366" spans="2:14" x14ac:dyDescent="0.25">
      <c r="B2366"/>
      <c r="C2366"/>
      <c r="D2366" s="10"/>
      <c r="E2366" s="10"/>
      <c r="F2366" s="10"/>
      <c r="G2366" s="10"/>
      <c r="H2366" s="10"/>
      <c r="I2366" s="10"/>
      <c r="J2366" s="10"/>
      <c r="K2366" s="10"/>
      <c r="L2366" s="10"/>
      <c r="M2366" s="10"/>
      <c r="N2366" s="10"/>
    </row>
    <row r="2367" spans="2:14" x14ac:dyDescent="0.25">
      <c r="B2367"/>
      <c r="C2367"/>
      <c r="D2367" s="10"/>
      <c r="E2367" s="10"/>
      <c r="F2367" s="10"/>
      <c r="G2367" s="10"/>
      <c r="H2367" s="10"/>
      <c r="I2367" s="10"/>
      <c r="J2367" s="10"/>
      <c r="K2367" s="10"/>
      <c r="L2367" s="10"/>
      <c r="M2367" s="10"/>
      <c r="N2367" s="10"/>
    </row>
    <row r="2368" spans="2:14" x14ac:dyDescent="0.25">
      <c r="B2368"/>
      <c r="C2368"/>
      <c r="D2368" s="10"/>
      <c r="E2368" s="10"/>
      <c r="F2368" s="10"/>
      <c r="G2368" s="10"/>
      <c r="H2368" s="10"/>
      <c r="I2368" s="10"/>
      <c r="J2368" s="10"/>
      <c r="K2368" s="10"/>
      <c r="L2368" s="10"/>
      <c r="M2368" s="10"/>
      <c r="N2368" s="10"/>
    </row>
    <row r="2369" spans="2:14" x14ac:dyDescent="0.25">
      <c r="B2369"/>
      <c r="C2369"/>
      <c r="D2369" s="10"/>
      <c r="E2369" s="10"/>
      <c r="F2369" s="10"/>
      <c r="G2369" s="10"/>
      <c r="H2369" s="10"/>
      <c r="I2369" s="10"/>
      <c r="J2369" s="10"/>
      <c r="K2369" s="10"/>
      <c r="L2369" s="10"/>
      <c r="M2369" s="10"/>
      <c r="N2369" s="10"/>
    </row>
    <row r="2370" spans="2:14" x14ac:dyDescent="0.25">
      <c r="B2370"/>
      <c r="C2370"/>
      <c r="D2370" s="10"/>
      <c r="E2370" s="10"/>
      <c r="F2370" s="10"/>
      <c r="G2370" s="10"/>
      <c r="H2370" s="10"/>
      <c r="I2370" s="10"/>
      <c r="J2370" s="10"/>
      <c r="K2370" s="10"/>
      <c r="L2370" s="10"/>
      <c r="M2370" s="10"/>
      <c r="N2370" s="10"/>
    </row>
    <row r="2371" spans="2:14" x14ac:dyDescent="0.25">
      <c r="B2371"/>
      <c r="C2371"/>
      <c r="D2371" s="10"/>
      <c r="E2371" s="10"/>
      <c r="F2371" s="10"/>
      <c r="G2371" s="10"/>
      <c r="H2371" s="10"/>
      <c r="I2371" s="10"/>
      <c r="J2371" s="10"/>
      <c r="K2371" s="10"/>
      <c r="L2371" s="10"/>
      <c r="M2371" s="10"/>
      <c r="N2371" s="10"/>
    </row>
    <row r="2372" spans="2:14" x14ac:dyDescent="0.25">
      <c r="B2372"/>
      <c r="C2372"/>
      <c r="D2372" s="10"/>
      <c r="E2372" s="10"/>
      <c r="F2372" s="10"/>
      <c r="G2372" s="10"/>
      <c r="H2372" s="10"/>
      <c r="I2372" s="10"/>
      <c r="J2372" s="10"/>
      <c r="K2372" s="10"/>
      <c r="L2372" s="10"/>
      <c r="M2372" s="10"/>
      <c r="N2372" s="10"/>
    </row>
    <row r="2373" spans="2:14" x14ac:dyDescent="0.25">
      <c r="B2373"/>
      <c r="C2373"/>
      <c r="D2373" s="10"/>
      <c r="E2373" s="10"/>
      <c r="F2373" s="10"/>
      <c r="G2373" s="10"/>
      <c r="H2373" s="10"/>
      <c r="I2373" s="10"/>
      <c r="J2373" s="10"/>
      <c r="K2373" s="10"/>
      <c r="L2373" s="10"/>
      <c r="M2373" s="10"/>
      <c r="N2373" s="10"/>
    </row>
    <row r="2374" spans="2:14" x14ac:dyDescent="0.25">
      <c r="B2374"/>
      <c r="C2374"/>
      <c r="D2374" s="10"/>
      <c r="E2374" s="10"/>
      <c r="F2374" s="10"/>
      <c r="G2374" s="10"/>
      <c r="H2374" s="10"/>
      <c r="I2374" s="10"/>
      <c r="J2374" s="10"/>
      <c r="K2374" s="10"/>
      <c r="L2374" s="10"/>
      <c r="M2374" s="10"/>
      <c r="N2374" s="10"/>
    </row>
    <row r="2375" spans="2:14" x14ac:dyDescent="0.25">
      <c r="B2375"/>
      <c r="C2375"/>
      <c r="D2375" s="10"/>
      <c r="E2375" s="10"/>
      <c r="F2375" s="10"/>
      <c r="G2375" s="10"/>
      <c r="H2375" s="10"/>
      <c r="I2375" s="10"/>
      <c r="J2375" s="10"/>
      <c r="K2375" s="10"/>
      <c r="L2375" s="10"/>
      <c r="M2375" s="10"/>
      <c r="N2375" s="10"/>
    </row>
    <row r="2376" spans="2:14" x14ac:dyDescent="0.25">
      <c r="B2376"/>
      <c r="C2376"/>
      <c r="D2376" s="10"/>
      <c r="E2376" s="10"/>
      <c r="F2376" s="10"/>
      <c r="G2376" s="10"/>
      <c r="H2376" s="10"/>
      <c r="I2376" s="10"/>
      <c r="J2376" s="10"/>
      <c r="K2376" s="10"/>
      <c r="L2376" s="10"/>
      <c r="M2376" s="10"/>
      <c r="N2376" s="10"/>
    </row>
    <row r="2377" spans="2:14" x14ac:dyDescent="0.25">
      <c r="B2377"/>
      <c r="C2377"/>
      <c r="D2377" s="10"/>
      <c r="E2377" s="10"/>
      <c r="F2377" s="10"/>
      <c r="G2377" s="10"/>
      <c r="H2377" s="10"/>
      <c r="I2377" s="10"/>
      <c r="J2377" s="10"/>
      <c r="K2377" s="10"/>
      <c r="L2377" s="10"/>
      <c r="M2377" s="10"/>
      <c r="N2377" s="10"/>
    </row>
    <row r="2378" spans="2:14" x14ac:dyDescent="0.25">
      <c r="B2378"/>
      <c r="C2378"/>
      <c r="D2378" s="10"/>
      <c r="E2378" s="10"/>
      <c r="F2378" s="10"/>
      <c r="G2378" s="10"/>
      <c r="H2378" s="10"/>
      <c r="I2378" s="10"/>
      <c r="J2378" s="10"/>
      <c r="K2378" s="10"/>
      <c r="L2378" s="10"/>
      <c r="M2378" s="10"/>
      <c r="N2378" s="10"/>
    </row>
    <row r="2379" spans="2:14" x14ac:dyDescent="0.25">
      <c r="B2379"/>
      <c r="C2379"/>
      <c r="D2379" s="10"/>
      <c r="E2379" s="10"/>
      <c r="F2379" s="10"/>
      <c r="G2379" s="10"/>
      <c r="H2379" s="10"/>
      <c r="I2379" s="10"/>
      <c r="J2379" s="10"/>
      <c r="K2379" s="10"/>
      <c r="L2379" s="10"/>
      <c r="M2379" s="10"/>
      <c r="N2379" s="10"/>
    </row>
    <row r="2380" spans="2:14" x14ac:dyDescent="0.25">
      <c r="B2380"/>
      <c r="C2380"/>
      <c r="D2380" s="10"/>
      <c r="E2380" s="10"/>
      <c r="F2380" s="10"/>
      <c r="G2380" s="10"/>
      <c r="H2380" s="10"/>
      <c r="I2380" s="10"/>
      <c r="J2380" s="10"/>
      <c r="K2380" s="10"/>
      <c r="L2380" s="10"/>
      <c r="M2380" s="10"/>
      <c r="N2380" s="10"/>
    </row>
    <row r="2381" spans="2:14" x14ac:dyDescent="0.25">
      <c r="B2381"/>
      <c r="C2381"/>
      <c r="D2381" s="10"/>
      <c r="E2381" s="10"/>
      <c r="F2381" s="10"/>
      <c r="G2381" s="10"/>
      <c r="H2381" s="10"/>
      <c r="I2381" s="10"/>
      <c r="J2381" s="10"/>
      <c r="K2381" s="10"/>
      <c r="L2381" s="10"/>
      <c r="M2381" s="10"/>
      <c r="N2381" s="10"/>
    </row>
    <row r="2382" spans="2:14" x14ac:dyDescent="0.25">
      <c r="B2382"/>
      <c r="C2382"/>
      <c r="D2382" s="10"/>
      <c r="E2382" s="10"/>
      <c r="F2382" s="10"/>
      <c r="G2382" s="10"/>
      <c r="H2382" s="10"/>
      <c r="I2382" s="10"/>
      <c r="J2382" s="10"/>
      <c r="K2382" s="10"/>
      <c r="L2382" s="10"/>
      <c r="M2382" s="10"/>
      <c r="N2382" s="10"/>
    </row>
    <row r="2383" spans="2:14" x14ac:dyDescent="0.25">
      <c r="B2383"/>
      <c r="C2383"/>
      <c r="D2383" s="10"/>
      <c r="E2383" s="10"/>
      <c r="F2383" s="10"/>
      <c r="G2383" s="10"/>
      <c r="H2383" s="10"/>
      <c r="I2383" s="10"/>
      <c r="J2383" s="10"/>
      <c r="K2383" s="10"/>
      <c r="L2383" s="10"/>
      <c r="M2383" s="10"/>
      <c r="N2383" s="10"/>
    </row>
    <row r="2384" spans="2:14" x14ac:dyDescent="0.25">
      <c r="B2384"/>
      <c r="C2384"/>
      <c r="D2384" s="10"/>
      <c r="E2384" s="10"/>
      <c r="F2384" s="10"/>
      <c r="G2384" s="10"/>
      <c r="H2384" s="10"/>
      <c r="I2384" s="10"/>
      <c r="J2384" s="10"/>
      <c r="K2384" s="10"/>
      <c r="L2384" s="10"/>
      <c r="M2384" s="10"/>
      <c r="N2384" s="10"/>
    </row>
    <row r="2385" spans="2:14" x14ac:dyDescent="0.25">
      <c r="B2385"/>
      <c r="C2385"/>
      <c r="D2385" s="10"/>
      <c r="E2385" s="10"/>
      <c r="F2385" s="10"/>
      <c r="G2385" s="10"/>
      <c r="H2385" s="10"/>
      <c r="I2385" s="10"/>
      <c r="J2385" s="10"/>
      <c r="K2385" s="10"/>
      <c r="L2385" s="10"/>
      <c r="M2385" s="10"/>
      <c r="N2385" s="10"/>
    </row>
    <row r="2386" spans="2:14" x14ac:dyDescent="0.25">
      <c r="B2386"/>
      <c r="C2386"/>
      <c r="D2386" s="10"/>
      <c r="E2386" s="10"/>
      <c r="F2386" s="10"/>
      <c r="G2386" s="10"/>
      <c r="H2386" s="10"/>
      <c r="I2386" s="10"/>
      <c r="J2386" s="10"/>
      <c r="K2386" s="10"/>
      <c r="L2386" s="10"/>
      <c r="M2386" s="10"/>
      <c r="N2386" s="10"/>
    </row>
    <row r="2387" spans="2:14" x14ac:dyDescent="0.25">
      <c r="B2387"/>
      <c r="C2387"/>
      <c r="D2387" s="10"/>
      <c r="E2387" s="10"/>
      <c r="F2387" s="10"/>
      <c r="G2387" s="10"/>
      <c r="H2387" s="10"/>
      <c r="I2387" s="10"/>
      <c r="J2387" s="10"/>
      <c r="K2387" s="10"/>
      <c r="L2387" s="10"/>
      <c r="M2387" s="10"/>
      <c r="N2387" s="10"/>
    </row>
    <row r="2388" spans="2:14" x14ac:dyDescent="0.25">
      <c r="B2388"/>
      <c r="C2388"/>
      <c r="D2388" s="10"/>
      <c r="E2388" s="10"/>
      <c r="F2388" s="10"/>
      <c r="G2388" s="10"/>
      <c r="H2388" s="10"/>
      <c r="I2388" s="10"/>
      <c r="J2388" s="10"/>
      <c r="K2388" s="10"/>
      <c r="L2388" s="10"/>
      <c r="M2388" s="10"/>
      <c r="N2388" s="10"/>
    </row>
    <row r="2389" spans="2:14" x14ac:dyDescent="0.25">
      <c r="B2389"/>
      <c r="C2389"/>
      <c r="D2389" s="10"/>
      <c r="E2389" s="10"/>
      <c r="F2389" s="10"/>
      <c r="G2389" s="10"/>
      <c r="H2389" s="10"/>
      <c r="I2389" s="10"/>
      <c r="J2389" s="10"/>
      <c r="K2389" s="10"/>
      <c r="L2389" s="10"/>
      <c r="M2389" s="10"/>
      <c r="N2389" s="10"/>
    </row>
    <row r="2390" spans="2:14" x14ac:dyDescent="0.25">
      <c r="B2390"/>
      <c r="C2390"/>
      <c r="D2390" s="10"/>
      <c r="E2390" s="10"/>
      <c r="F2390" s="10"/>
      <c r="G2390" s="10"/>
      <c r="H2390" s="10"/>
      <c r="I2390" s="10"/>
      <c r="J2390" s="10"/>
      <c r="K2390" s="10"/>
      <c r="L2390" s="10"/>
      <c r="M2390" s="10"/>
      <c r="N2390" s="10"/>
    </row>
    <row r="2391" spans="2:14" x14ac:dyDescent="0.25">
      <c r="B2391"/>
      <c r="C2391"/>
      <c r="D2391" s="10"/>
      <c r="E2391" s="10"/>
      <c r="F2391" s="10"/>
      <c r="G2391" s="10"/>
      <c r="H2391" s="10"/>
      <c r="I2391" s="10"/>
      <c r="J2391" s="10"/>
      <c r="K2391" s="10"/>
      <c r="L2391" s="10"/>
      <c r="M2391" s="10"/>
      <c r="N2391" s="10"/>
    </row>
    <row r="2392" spans="2:14" x14ac:dyDescent="0.25">
      <c r="B2392"/>
      <c r="C2392"/>
      <c r="D2392" s="10"/>
      <c r="E2392" s="10"/>
      <c r="F2392" s="10"/>
      <c r="G2392" s="10"/>
      <c r="H2392" s="10"/>
      <c r="I2392" s="10"/>
      <c r="J2392" s="10"/>
      <c r="K2392" s="10"/>
      <c r="L2392" s="10"/>
      <c r="M2392" s="10"/>
      <c r="N2392" s="10"/>
    </row>
    <row r="2393" spans="2:14" x14ac:dyDescent="0.25">
      <c r="B2393"/>
      <c r="C2393"/>
      <c r="D2393" s="10"/>
      <c r="E2393" s="10"/>
      <c r="F2393" s="10"/>
      <c r="G2393" s="10"/>
      <c r="H2393" s="10"/>
      <c r="I2393" s="10"/>
      <c r="J2393" s="10"/>
      <c r="K2393" s="10"/>
      <c r="L2393" s="10"/>
      <c r="M2393" s="10"/>
      <c r="N2393" s="10"/>
    </row>
    <row r="2394" spans="2:14" x14ac:dyDescent="0.25">
      <c r="B2394"/>
      <c r="C2394"/>
      <c r="D2394" s="10"/>
      <c r="E2394" s="10"/>
      <c r="F2394" s="10"/>
      <c r="G2394" s="10"/>
      <c r="H2394" s="10"/>
      <c r="I2394" s="10"/>
      <c r="J2394" s="10"/>
      <c r="K2394" s="10"/>
      <c r="L2394" s="10"/>
      <c r="M2394" s="10"/>
      <c r="N2394" s="10"/>
    </row>
    <row r="2395" spans="2:14" x14ac:dyDescent="0.25">
      <c r="B2395"/>
      <c r="C2395"/>
      <c r="D2395" s="10"/>
      <c r="E2395" s="10"/>
      <c r="F2395" s="10"/>
      <c r="G2395" s="10"/>
      <c r="H2395" s="10"/>
      <c r="I2395" s="10"/>
      <c r="J2395" s="10"/>
      <c r="K2395" s="10"/>
      <c r="L2395" s="10"/>
      <c r="M2395" s="10"/>
      <c r="N2395" s="10"/>
    </row>
    <row r="2396" spans="2:14" x14ac:dyDescent="0.25">
      <c r="B2396"/>
      <c r="C2396"/>
      <c r="D2396" s="10"/>
      <c r="E2396" s="10"/>
      <c r="F2396" s="10"/>
      <c r="G2396" s="10"/>
      <c r="H2396" s="10"/>
      <c r="I2396" s="10"/>
      <c r="J2396" s="10"/>
      <c r="K2396" s="10"/>
      <c r="L2396" s="10"/>
      <c r="M2396" s="10"/>
      <c r="N2396" s="10"/>
    </row>
    <row r="2397" spans="2:14" x14ac:dyDescent="0.25">
      <c r="B2397"/>
      <c r="C2397"/>
      <c r="D2397" s="10"/>
      <c r="E2397" s="10"/>
      <c r="F2397" s="10"/>
      <c r="G2397" s="10"/>
      <c r="H2397" s="10"/>
      <c r="I2397" s="10"/>
      <c r="J2397" s="10"/>
      <c r="K2397" s="10"/>
      <c r="L2397" s="10"/>
      <c r="M2397" s="10"/>
      <c r="N2397" s="10"/>
    </row>
    <row r="2398" spans="2:14" x14ac:dyDescent="0.25">
      <c r="B2398"/>
      <c r="C2398"/>
      <c r="D2398" s="10"/>
      <c r="E2398" s="10"/>
      <c r="F2398" s="10"/>
      <c r="G2398" s="10"/>
      <c r="H2398" s="10"/>
      <c r="I2398" s="10"/>
      <c r="J2398" s="10"/>
      <c r="K2398" s="10"/>
      <c r="L2398" s="10"/>
      <c r="M2398" s="10"/>
      <c r="N2398" s="10"/>
    </row>
    <row r="2399" spans="2:14" x14ac:dyDescent="0.25">
      <c r="B2399"/>
      <c r="C2399"/>
      <c r="D2399" s="10"/>
      <c r="E2399" s="10"/>
      <c r="F2399" s="10"/>
      <c r="G2399" s="10"/>
      <c r="H2399" s="10"/>
      <c r="I2399" s="10"/>
      <c r="J2399" s="10"/>
      <c r="K2399" s="10"/>
      <c r="L2399" s="10"/>
      <c r="M2399" s="10"/>
      <c r="N2399" s="10"/>
    </row>
    <row r="2400" spans="2:14" x14ac:dyDescent="0.25">
      <c r="B2400"/>
      <c r="C2400"/>
      <c r="D2400" s="10"/>
      <c r="E2400" s="10"/>
      <c r="F2400" s="10"/>
      <c r="G2400" s="10"/>
      <c r="H2400" s="10"/>
      <c r="I2400" s="10"/>
      <c r="J2400" s="10"/>
      <c r="K2400" s="10"/>
      <c r="L2400" s="10"/>
      <c r="M2400" s="10"/>
      <c r="N2400" s="10"/>
    </row>
    <row r="2401" spans="2:14" x14ac:dyDescent="0.25">
      <c r="B2401"/>
      <c r="C2401"/>
      <c r="D2401" s="10"/>
      <c r="E2401" s="10"/>
      <c r="F2401" s="10"/>
      <c r="G2401" s="10"/>
      <c r="H2401" s="10"/>
      <c r="I2401" s="10"/>
      <c r="J2401" s="10"/>
      <c r="K2401" s="10"/>
      <c r="L2401" s="10"/>
      <c r="M2401" s="10"/>
      <c r="N2401" s="10"/>
    </row>
    <row r="2402" spans="2:14" x14ac:dyDescent="0.25">
      <c r="B2402"/>
      <c r="C2402"/>
      <c r="D2402" s="10"/>
      <c r="E2402" s="10"/>
      <c r="F2402" s="10"/>
      <c r="G2402" s="10"/>
      <c r="H2402" s="10"/>
      <c r="I2402" s="10"/>
      <c r="J2402" s="10"/>
      <c r="K2402" s="10"/>
      <c r="L2402" s="10"/>
      <c r="M2402" s="10"/>
      <c r="N2402" s="10"/>
    </row>
    <row r="2403" spans="2:14" x14ac:dyDescent="0.25">
      <c r="B2403"/>
      <c r="C2403"/>
      <c r="D2403" s="10"/>
      <c r="E2403" s="10"/>
      <c r="F2403" s="10"/>
      <c r="G2403" s="10"/>
      <c r="H2403" s="10"/>
      <c r="I2403" s="10"/>
      <c r="J2403" s="10"/>
      <c r="K2403" s="10"/>
      <c r="L2403" s="10"/>
      <c r="M2403" s="10"/>
      <c r="N2403" s="10"/>
    </row>
    <row r="2404" spans="2:14" x14ac:dyDescent="0.25">
      <c r="B2404"/>
      <c r="C2404"/>
      <c r="D2404" s="10"/>
      <c r="E2404" s="10"/>
      <c r="F2404" s="10"/>
      <c r="G2404" s="10"/>
      <c r="H2404" s="10"/>
      <c r="I2404" s="10"/>
      <c r="J2404" s="10"/>
      <c r="K2404" s="10"/>
      <c r="L2404" s="10"/>
      <c r="M2404" s="10"/>
      <c r="N2404" s="10"/>
    </row>
    <row r="2405" spans="2:14" x14ac:dyDescent="0.25">
      <c r="B2405"/>
      <c r="C2405"/>
      <c r="D2405" s="10"/>
      <c r="E2405" s="10"/>
      <c r="F2405" s="10"/>
      <c r="G2405" s="10"/>
      <c r="H2405" s="10"/>
      <c r="I2405" s="10"/>
      <c r="J2405" s="10"/>
      <c r="K2405" s="10"/>
      <c r="L2405" s="10"/>
      <c r="M2405" s="10"/>
      <c r="N2405" s="10"/>
    </row>
    <row r="2406" spans="2:14" x14ac:dyDescent="0.25">
      <c r="B2406"/>
      <c r="C2406"/>
      <c r="D2406" s="10"/>
      <c r="E2406" s="10"/>
      <c r="F2406" s="10"/>
      <c r="G2406" s="10"/>
      <c r="H2406" s="10"/>
      <c r="I2406" s="10"/>
      <c r="J2406" s="10"/>
      <c r="K2406" s="10"/>
      <c r="L2406" s="10"/>
      <c r="M2406" s="10"/>
      <c r="N2406" s="10"/>
    </row>
    <row r="2407" spans="2:14" x14ac:dyDescent="0.25">
      <c r="B2407"/>
      <c r="C2407"/>
      <c r="D2407" s="10"/>
      <c r="E2407" s="10"/>
      <c r="F2407" s="10"/>
      <c r="G2407" s="10"/>
      <c r="H2407" s="10"/>
      <c r="I2407" s="10"/>
      <c r="J2407" s="10"/>
      <c r="K2407" s="10"/>
      <c r="L2407" s="10"/>
      <c r="M2407" s="10"/>
      <c r="N2407" s="10"/>
    </row>
    <row r="2408" spans="2:14" x14ac:dyDescent="0.25">
      <c r="B2408"/>
      <c r="C2408"/>
      <c r="D2408" s="10"/>
      <c r="E2408" s="10"/>
      <c r="F2408" s="10"/>
      <c r="G2408" s="10"/>
      <c r="H2408" s="10"/>
      <c r="I2408" s="10"/>
      <c r="J2408" s="10"/>
      <c r="K2408" s="10"/>
      <c r="L2408" s="10"/>
      <c r="M2408" s="10"/>
      <c r="N2408" s="10"/>
    </row>
    <row r="2409" spans="2:14" x14ac:dyDescent="0.25">
      <c r="B2409"/>
      <c r="C2409"/>
      <c r="D2409" s="10"/>
      <c r="E2409" s="10"/>
      <c r="F2409" s="10"/>
      <c r="G2409" s="10"/>
      <c r="H2409" s="10"/>
      <c r="I2409" s="10"/>
      <c r="J2409" s="10"/>
      <c r="K2409" s="10"/>
      <c r="L2409" s="10"/>
      <c r="M2409" s="10"/>
      <c r="N2409" s="10"/>
    </row>
    <row r="2410" spans="2:14" x14ac:dyDescent="0.25">
      <c r="B2410"/>
      <c r="C2410"/>
      <c r="D2410" s="10"/>
      <c r="E2410" s="10"/>
      <c r="F2410" s="10"/>
      <c r="G2410" s="10"/>
      <c r="H2410" s="10"/>
      <c r="I2410" s="10"/>
      <c r="J2410" s="10"/>
      <c r="K2410" s="10"/>
      <c r="L2410" s="10"/>
      <c r="M2410" s="10"/>
      <c r="N2410" s="10"/>
    </row>
    <row r="2411" spans="2:14" x14ac:dyDescent="0.25">
      <c r="B2411"/>
      <c r="C2411"/>
      <c r="D2411" s="10"/>
      <c r="E2411" s="10"/>
      <c r="F2411" s="10"/>
      <c r="G2411" s="10"/>
      <c r="H2411" s="10"/>
      <c r="I2411" s="10"/>
      <c r="J2411" s="10"/>
      <c r="K2411" s="10"/>
      <c r="L2411" s="10"/>
      <c r="M2411" s="10"/>
      <c r="N2411" s="10"/>
    </row>
    <row r="2412" spans="2:14" x14ac:dyDescent="0.25">
      <c r="B2412"/>
      <c r="C2412"/>
      <c r="D2412" s="10"/>
      <c r="E2412" s="10"/>
      <c r="F2412" s="10"/>
      <c r="G2412" s="10"/>
      <c r="H2412" s="10"/>
      <c r="I2412" s="10"/>
      <c r="J2412" s="10"/>
      <c r="K2412" s="10"/>
      <c r="L2412" s="10"/>
      <c r="M2412" s="10"/>
      <c r="N2412" s="10"/>
    </row>
    <row r="2413" spans="2:14" x14ac:dyDescent="0.25">
      <c r="B2413"/>
      <c r="C2413"/>
      <c r="D2413" s="10"/>
      <c r="E2413" s="10"/>
      <c r="F2413" s="10"/>
      <c r="G2413" s="10"/>
      <c r="H2413" s="10"/>
      <c r="I2413" s="10"/>
      <c r="J2413" s="10"/>
      <c r="K2413" s="10"/>
      <c r="L2413" s="10"/>
      <c r="M2413" s="10"/>
      <c r="N2413" s="10"/>
    </row>
    <row r="2414" spans="2:14" x14ac:dyDescent="0.25">
      <c r="B2414"/>
      <c r="C2414"/>
      <c r="D2414" s="10"/>
      <c r="E2414" s="10"/>
      <c r="F2414" s="10"/>
      <c r="G2414" s="10"/>
      <c r="H2414" s="10"/>
      <c r="I2414" s="10"/>
      <c r="J2414" s="10"/>
      <c r="K2414" s="10"/>
      <c r="L2414" s="10"/>
      <c r="M2414" s="10"/>
      <c r="N2414" s="10"/>
    </row>
    <row r="2415" spans="2:14" x14ac:dyDescent="0.25">
      <c r="B2415"/>
      <c r="C2415"/>
      <c r="D2415" s="10"/>
      <c r="E2415" s="10"/>
      <c r="F2415" s="10"/>
      <c r="G2415" s="10"/>
      <c r="H2415" s="10"/>
      <c r="I2415" s="10"/>
      <c r="J2415" s="10"/>
      <c r="K2415" s="10"/>
      <c r="L2415" s="10"/>
      <c r="M2415" s="10"/>
      <c r="N2415" s="10"/>
    </row>
    <row r="2416" spans="2:14" x14ac:dyDescent="0.25">
      <c r="B2416"/>
      <c r="C2416"/>
      <c r="D2416" s="10"/>
      <c r="E2416" s="10"/>
      <c r="F2416" s="10"/>
      <c r="G2416" s="10"/>
      <c r="H2416" s="10"/>
      <c r="I2416" s="10"/>
      <c r="J2416" s="10"/>
      <c r="K2416" s="10"/>
      <c r="L2416" s="10"/>
      <c r="M2416" s="10"/>
      <c r="N2416" s="10"/>
    </row>
    <row r="2417" spans="2:14" x14ac:dyDescent="0.25">
      <c r="B2417"/>
      <c r="C2417"/>
      <c r="D2417" s="10"/>
      <c r="E2417" s="10"/>
      <c r="F2417" s="10"/>
      <c r="G2417" s="10"/>
      <c r="H2417" s="10"/>
      <c r="I2417" s="10"/>
      <c r="J2417" s="10"/>
      <c r="K2417" s="10"/>
      <c r="L2417" s="10"/>
      <c r="M2417" s="10"/>
      <c r="N2417" s="10"/>
    </row>
    <row r="2418" spans="2:14" x14ac:dyDescent="0.25">
      <c r="B2418"/>
      <c r="C2418"/>
      <c r="D2418" s="10"/>
      <c r="E2418" s="10"/>
      <c r="F2418" s="10"/>
      <c r="G2418" s="10"/>
      <c r="H2418" s="10"/>
      <c r="I2418" s="10"/>
      <c r="J2418" s="10"/>
      <c r="K2418" s="10"/>
      <c r="L2418" s="10"/>
      <c r="M2418" s="10"/>
      <c r="N2418" s="10"/>
    </row>
    <row r="2419" spans="2:14" x14ac:dyDescent="0.25">
      <c r="B2419"/>
      <c r="C2419"/>
      <c r="D2419" s="10"/>
      <c r="E2419" s="10"/>
      <c r="F2419" s="10"/>
      <c r="G2419" s="10"/>
      <c r="H2419" s="10"/>
      <c r="I2419" s="10"/>
      <c r="J2419" s="10"/>
      <c r="K2419" s="10"/>
      <c r="L2419" s="10"/>
      <c r="M2419" s="10"/>
      <c r="N2419" s="10"/>
    </row>
    <row r="2420" spans="2:14" x14ac:dyDescent="0.25">
      <c r="B2420"/>
      <c r="C2420"/>
      <c r="D2420" s="10"/>
      <c r="E2420" s="10"/>
      <c r="F2420" s="10"/>
      <c r="G2420" s="10"/>
      <c r="H2420" s="10"/>
      <c r="I2420" s="10"/>
      <c r="J2420" s="10"/>
      <c r="K2420" s="10"/>
      <c r="L2420" s="10"/>
      <c r="M2420" s="10"/>
      <c r="N2420" s="10"/>
    </row>
    <row r="2421" spans="2:14" x14ac:dyDescent="0.25">
      <c r="B2421"/>
      <c r="C2421"/>
      <c r="D2421" s="10"/>
      <c r="E2421" s="10"/>
      <c r="F2421" s="10"/>
      <c r="G2421" s="10"/>
      <c r="H2421" s="10"/>
      <c r="I2421" s="10"/>
      <c r="J2421" s="10"/>
      <c r="K2421" s="10"/>
      <c r="L2421" s="10"/>
      <c r="M2421" s="10"/>
      <c r="N2421" s="10"/>
    </row>
    <row r="2422" spans="2:14" x14ac:dyDescent="0.25">
      <c r="B2422"/>
      <c r="C2422"/>
      <c r="D2422" s="10"/>
      <c r="E2422" s="10"/>
      <c r="F2422" s="10"/>
      <c r="G2422" s="10"/>
      <c r="H2422" s="10"/>
      <c r="I2422" s="10"/>
      <c r="J2422" s="10"/>
      <c r="K2422" s="10"/>
      <c r="L2422" s="10"/>
      <c r="M2422" s="10"/>
      <c r="N2422" s="10"/>
    </row>
    <row r="2423" spans="2:14" x14ac:dyDescent="0.25">
      <c r="B2423"/>
      <c r="C2423"/>
      <c r="D2423" s="10"/>
      <c r="E2423" s="10"/>
      <c r="F2423" s="10"/>
      <c r="G2423" s="10"/>
      <c r="H2423" s="10"/>
      <c r="I2423" s="10"/>
      <c r="J2423" s="10"/>
      <c r="K2423" s="10"/>
      <c r="L2423" s="10"/>
      <c r="M2423" s="10"/>
      <c r="N2423" s="10"/>
    </row>
    <row r="2424" spans="2:14" x14ac:dyDescent="0.25">
      <c r="B2424"/>
      <c r="C2424"/>
      <c r="D2424" s="10"/>
      <c r="E2424" s="10"/>
      <c r="F2424" s="10"/>
      <c r="G2424" s="10"/>
      <c r="H2424" s="10"/>
      <c r="I2424" s="10"/>
      <c r="J2424" s="10"/>
      <c r="K2424" s="10"/>
      <c r="L2424" s="10"/>
      <c r="M2424" s="10"/>
      <c r="N2424" s="10"/>
    </row>
    <row r="2425" spans="2:14" x14ac:dyDescent="0.25">
      <c r="B2425"/>
      <c r="C2425"/>
      <c r="D2425" s="10"/>
      <c r="E2425" s="10"/>
      <c r="F2425" s="10"/>
      <c r="G2425" s="10"/>
      <c r="H2425" s="10"/>
      <c r="I2425" s="10"/>
      <c r="J2425" s="10"/>
      <c r="K2425" s="10"/>
      <c r="L2425" s="10"/>
      <c r="M2425" s="10"/>
      <c r="N2425" s="10"/>
    </row>
    <row r="2426" spans="2:14" x14ac:dyDescent="0.25">
      <c r="B2426"/>
      <c r="C2426"/>
      <c r="D2426" s="10"/>
      <c r="E2426" s="10"/>
      <c r="F2426" s="10"/>
      <c r="G2426" s="10"/>
      <c r="H2426" s="10"/>
      <c r="I2426" s="10"/>
      <c r="J2426" s="10"/>
      <c r="K2426" s="10"/>
      <c r="L2426" s="10"/>
      <c r="M2426" s="10"/>
      <c r="N2426" s="10"/>
    </row>
    <row r="2427" spans="2:14" x14ac:dyDescent="0.25">
      <c r="B2427"/>
      <c r="C2427"/>
      <c r="D2427" s="10"/>
      <c r="E2427" s="10"/>
      <c r="F2427" s="10"/>
      <c r="G2427" s="10"/>
      <c r="H2427" s="10"/>
      <c r="I2427" s="10"/>
      <c r="J2427" s="10"/>
      <c r="K2427" s="10"/>
      <c r="L2427" s="10"/>
      <c r="M2427" s="10"/>
      <c r="N2427" s="10"/>
    </row>
    <row r="2428" spans="2:14" x14ac:dyDescent="0.25">
      <c r="B2428"/>
      <c r="C2428"/>
      <c r="D2428" s="10"/>
      <c r="E2428" s="10"/>
      <c r="F2428" s="10"/>
      <c r="G2428" s="10"/>
      <c r="H2428" s="10"/>
      <c r="I2428" s="10"/>
      <c r="J2428" s="10"/>
      <c r="K2428" s="10"/>
      <c r="L2428" s="10"/>
      <c r="M2428" s="10"/>
      <c r="N2428" s="10"/>
    </row>
    <row r="2429" spans="2:14" x14ac:dyDescent="0.25">
      <c r="B2429"/>
      <c r="C2429"/>
      <c r="D2429" s="10"/>
      <c r="E2429" s="10"/>
      <c r="F2429" s="10"/>
      <c r="G2429" s="10"/>
      <c r="H2429" s="10"/>
      <c r="I2429" s="10"/>
      <c r="J2429" s="10"/>
      <c r="K2429" s="10"/>
      <c r="L2429" s="10"/>
      <c r="M2429" s="10"/>
      <c r="N2429" s="10"/>
    </row>
    <row r="2430" spans="2:14" x14ac:dyDescent="0.25">
      <c r="B2430"/>
      <c r="C2430"/>
      <c r="D2430" s="10"/>
      <c r="E2430" s="10"/>
      <c r="F2430" s="10"/>
      <c r="G2430" s="10"/>
      <c r="H2430" s="10"/>
      <c r="I2430" s="10"/>
      <c r="J2430" s="10"/>
      <c r="K2430" s="10"/>
      <c r="L2430" s="10"/>
      <c r="M2430" s="10"/>
      <c r="N2430" s="10"/>
    </row>
    <row r="2431" spans="2:14" x14ac:dyDescent="0.25">
      <c r="B2431"/>
      <c r="C2431"/>
      <c r="D2431" s="10"/>
      <c r="E2431" s="10"/>
      <c r="F2431" s="10"/>
      <c r="G2431" s="10"/>
      <c r="H2431" s="10"/>
      <c r="I2431" s="10"/>
      <c r="J2431" s="10"/>
      <c r="K2431" s="10"/>
      <c r="L2431" s="10"/>
      <c r="M2431" s="10"/>
      <c r="N2431" s="10"/>
    </row>
    <row r="2432" spans="2:14" x14ac:dyDescent="0.25">
      <c r="B2432"/>
      <c r="C2432"/>
      <c r="D2432" s="10"/>
      <c r="E2432" s="10"/>
      <c r="F2432" s="10"/>
      <c r="G2432" s="10"/>
      <c r="H2432" s="10"/>
      <c r="I2432" s="10"/>
      <c r="J2432" s="10"/>
      <c r="K2432" s="10"/>
      <c r="L2432" s="10"/>
      <c r="M2432" s="10"/>
      <c r="N2432" s="10"/>
    </row>
    <row r="2433" spans="2:14" x14ac:dyDescent="0.25">
      <c r="B2433"/>
      <c r="C2433"/>
      <c r="D2433" s="10"/>
      <c r="E2433" s="10"/>
      <c r="F2433" s="10"/>
      <c r="G2433" s="10"/>
      <c r="H2433" s="10"/>
      <c r="I2433" s="10"/>
      <c r="J2433" s="10"/>
      <c r="K2433" s="10"/>
      <c r="L2433" s="10"/>
      <c r="M2433" s="10"/>
      <c r="N2433" s="10"/>
    </row>
    <row r="2434" spans="2:14" x14ac:dyDescent="0.25">
      <c r="B2434"/>
      <c r="C2434"/>
      <c r="D2434" s="10"/>
      <c r="E2434" s="10"/>
      <c r="F2434" s="10"/>
      <c r="G2434" s="10"/>
      <c r="H2434" s="10"/>
      <c r="I2434" s="10"/>
      <c r="J2434" s="10"/>
      <c r="K2434" s="10"/>
      <c r="L2434" s="10"/>
      <c r="M2434" s="10"/>
      <c r="N2434" s="10"/>
    </row>
    <row r="2435" spans="2:14" x14ac:dyDescent="0.25">
      <c r="B2435"/>
      <c r="C2435"/>
      <c r="D2435" s="10"/>
      <c r="E2435" s="10"/>
      <c r="F2435" s="10"/>
      <c r="G2435" s="10"/>
      <c r="H2435" s="10"/>
      <c r="I2435" s="10"/>
      <c r="J2435" s="10"/>
      <c r="K2435" s="10"/>
      <c r="L2435" s="10"/>
      <c r="M2435" s="10"/>
      <c r="N2435" s="10"/>
    </row>
    <row r="2436" spans="2:14" x14ac:dyDescent="0.25">
      <c r="B2436"/>
      <c r="C2436"/>
      <c r="D2436" s="10"/>
      <c r="E2436" s="10"/>
      <c r="F2436" s="10"/>
      <c r="G2436" s="10"/>
      <c r="H2436" s="10"/>
      <c r="I2436" s="10"/>
      <c r="J2436" s="10"/>
      <c r="K2436" s="10"/>
      <c r="L2436" s="10"/>
      <c r="M2436" s="10"/>
      <c r="N2436" s="10"/>
    </row>
    <row r="2437" spans="2:14" x14ac:dyDescent="0.25">
      <c r="B2437"/>
      <c r="C2437"/>
      <c r="D2437" s="10"/>
      <c r="E2437" s="10"/>
      <c r="F2437" s="10"/>
      <c r="G2437" s="10"/>
      <c r="H2437" s="10"/>
      <c r="I2437" s="10"/>
      <c r="J2437" s="10"/>
      <c r="K2437" s="10"/>
      <c r="L2437" s="10"/>
      <c r="M2437" s="10"/>
      <c r="N2437" s="10"/>
    </row>
    <row r="2438" spans="2:14" x14ac:dyDescent="0.25">
      <c r="B2438"/>
      <c r="C2438"/>
      <c r="D2438" s="10"/>
      <c r="E2438" s="10"/>
      <c r="F2438" s="10"/>
      <c r="G2438" s="10"/>
      <c r="H2438" s="10"/>
      <c r="I2438" s="10"/>
      <c r="J2438" s="10"/>
      <c r="K2438" s="10"/>
      <c r="L2438" s="10"/>
      <c r="M2438" s="10"/>
      <c r="N2438" s="10"/>
    </row>
    <row r="2439" spans="2:14" x14ac:dyDescent="0.25">
      <c r="B2439"/>
      <c r="C2439"/>
      <c r="D2439" s="10"/>
      <c r="E2439" s="10"/>
      <c r="F2439" s="10"/>
      <c r="G2439" s="10"/>
      <c r="H2439" s="10"/>
      <c r="I2439" s="10"/>
      <c r="J2439" s="10"/>
      <c r="K2439" s="10"/>
      <c r="L2439" s="10"/>
      <c r="M2439" s="10"/>
      <c r="N2439" s="10"/>
    </row>
    <row r="2440" spans="2:14" x14ac:dyDescent="0.25">
      <c r="B2440"/>
      <c r="C2440"/>
      <c r="D2440" s="10"/>
      <c r="E2440" s="10"/>
      <c r="F2440" s="10"/>
      <c r="G2440" s="10"/>
      <c r="H2440" s="10"/>
      <c r="I2440" s="10"/>
      <c r="J2440" s="10"/>
      <c r="K2440" s="10"/>
      <c r="L2440" s="10"/>
      <c r="M2440" s="10"/>
      <c r="N2440" s="10"/>
    </row>
    <row r="2441" spans="2:14" x14ac:dyDescent="0.25">
      <c r="B2441"/>
      <c r="C2441"/>
      <c r="D2441" s="10"/>
      <c r="E2441" s="10"/>
      <c r="F2441" s="10"/>
      <c r="G2441" s="10"/>
      <c r="H2441" s="10"/>
      <c r="I2441" s="10"/>
      <c r="J2441" s="10"/>
      <c r="K2441" s="10"/>
      <c r="L2441" s="10"/>
      <c r="M2441" s="10"/>
      <c r="N2441" s="10"/>
    </row>
    <row r="2442" spans="2:14" x14ac:dyDescent="0.25">
      <c r="B2442"/>
      <c r="C2442"/>
      <c r="D2442" s="10"/>
      <c r="E2442" s="10"/>
      <c r="F2442" s="10"/>
      <c r="G2442" s="10"/>
      <c r="H2442" s="10"/>
      <c r="I2442" s="10"/>
      <c r="J2442" s="10"/>
      <c r="K2442" s="10"/>
      <c r="L2442" s="10"/>
      <c r="M2442" s="10"/>
      <c r="N2442" s="10"/>
    </row>
    <row r="2443" spans="2:14" x14ac:dyDescent="0.25">
      <c r="B2443"/>
      <c r="C2443"/>
      <c r="D2443" s="10"/>
      <c r="E2443" s="10"/>
      <c r="F2443" s="10"/>
      <c r="G2443" s="10"/>
      <c r="H2443" s="10"/>
      <c r="I2443" s="10"/>
      <c r="J2443" s="10"/>
      <c r="K2443" s="10"/>
      <c r="L2443" s="10"/>
      <c r="M2443" s="10"/>
      <c r="N2443" s="10"/>
    </row>
    <row r="2444" spans="2:14" x14ac:dyDescent="0.25">
      <c r="B2444"/>
      <c r="C2444"/>
      <c r="D2444" s="10"/>
      <c r="E2444" s="10"/>
      <c r="F2444" s="10"/>
      <c r="G2444" s="10"/>
      <c r="H2444" s="10"/>
      <c r="I2444" s="10"/>
      <c r="J2444" s="10"/>
      <c r="K2444" s="10"/>
      <c r="L2444" s="10"/>
      <c r="M2444" s="10"/>
      <c r="N2444" s="10"/>
    </row>
    <row r="2445" spans="2:14" x14ac:dyDescent="0.25">
      <c r="B2445"/>
      <c r="C2445"/>
      <c r="D2445" s="10"/>
      <c r="E2445" s="10"/>
      <c r="F2445" s="10"/>
      <c r="G2445" s="10"/>
      <c r="H2445" s="10"/>
      <c r="I2445" s="10"/>
      <c r="J2445" s="10"/>
      <c r="K2445" s="10"/>
      <c r="L2445" s="10"/>
      <c r="M2445" s="10"/>
      <c r="N2445" s="10"/>
    </row>
    <row r="2446" spans="2:14" x14ac:dyDescent="0.25">
      <c r="B2446"/>
      <c r="C2446"/>
      <c r="D2446" s="10"/>
      <c r="E2446" s="10"/>
      <c r="F2446" s="10"/>
      <c r="G2446" s="10"/>
      <c r="H2446" s="10"/>
      <c r="I2446" s="10"/>
      <c r="J2446" s="10"/>
      <c r="K2446" s="10"/>
      <c r="L2446" s="10"/>
      <c r="M2446" s="10"/>
      <c r="N2446" s="10"/>
    </row>
    <row r="2447" spans="2:14" x14ac:dyDescent="0.25">
      <c r="B2447"/>
      <c r="C2447"/>
      <c r="D2447" s="10"/>
      <c r="E2447" s="10"/>
      <c r="F2447" s="10"/>
      <c r="G2447" s="10"/>
      <c r="H2447" s="10"/>
      <c r="I2447" s="10"/>
      <c r="J2447" s="10"/>
      <c r="K2447" s="10"/>
      <c r="L2447" s="10"/>
      <c r="M2447" s="10"/>
      <c r="N2447" s="10"/>
    </row>
    <row r="2448" spans="2:14" x14ac:dyDescent="0.25">
      <c r="B2448"/>
      <c r="C2448"/>
      <c r="D2448" s="10"/>
      <c r="E2448" s="10"/>
      <c r="F2448" s="10"/>
      <c r="G2448" s="10"/>
      <c r="H2448" s="10"/>
      <c r="I2448" s="10"/>
      <c r="J2448" s="10"/>
      <c r="K2448" s="10"/>
      <c r="L2448" s="10"/>
      <c r="M2448" s="10"/>
      <c r="N2448" s="10"/>
    </row>
    <row r="2449" spans="2:14" x14ac:dyDescent="0.25">
      <c r="B2449"/>
      <c r="C2449"/>
      <c r="D2449" s="10"/>
      <c r="E2449" s="10"/>
      <c r="F2449" s="10"/>
      <c r="G2449" s="10"/>
      <c r="H2449" s="10"/>
      <c r="I2449" s="10"/>
      <c r="J2449" s="10"/>
      <c r="K2449" s="10"/>
      <c r="L2449" s="10"/>
      <c r="M2449" s="10"/>
      <c r="N2449" s="10"/>
    </row>
    <row r="2450" spans="2:14" x14ac:dyDescent="0.25">
      <c r="B2450"/>
      <c r="C2450"/>
      <c r="D2450" s="10"/>
      <c r="E2450" s="10"/>
      <c r="F2450" s="10"/>
      <c r="G2450" s="10"/>
      <c r="H2450" s="10"/>
      <c r="I2450" s="10"/>
      <c r="J2450" s="10"/>
      <c r="K2450" s="10"/>
      <c r="L2450" s="10"/>
      <c r="M2450" s="10"/>
      <c r="N2450" s="10"/>
    </row>
    <row r="2451" spans="2:14" x14ac:dyDescent="0.25">
      <c r="B2451"/>
      <c r="C2451"/>
      <c r="D2451" s="10"/>
      <c r="E2451" s="10"/>
      <c r="F2451" s="10"/>
      <c r="G2451" s="10"/>
      <c r="H2451" s="10"/>
      <c r="I2451" s="10"/>
      <c r="J2451" s="10"/>
      <c r="K2451" s="10"/>
      <c r="L2451" s="10"/>
      <c r="M2451" s="10"/>
      <c r="N2451" s="10"/>
    </row>
    <row r="2452" spans="2:14" x14ac:dyDescent="0.25">
      <c r="B2452"/>
      <c r="C2452"/>
      <c r="D2452" s="10"/>
      <c r="E2452" s="10"/>
      <c r="F2452" s="10"/>
      <c r="G2452" s="10"/>
      <c r="H2452" s="10"/>
      <c r="I2452" s="10"/>
      <c r="J2452" s="10"/>
      <c r="K2452" s="10"/>
      <c r="L2452" s="10"/>
      <c r="M2452" s="10"/>
      <c r="N2452" s="10"/>
    </row>
    <row r="2453" spans="2:14" x14ac:dyDescent="0.25">
      <c r="B2453"/>
      <c r="C2453"/>
      <c r="D2453" s="10"/>
      <c r="E2453" s="10"/>
      <c r="F2453" s="10"/>
      <c r="G2453" s="10"/>
      <c r="H2453" s="10"/>
      <c r="I2453" s="10"/>
      <c r="J2453" s="10"/>
      <c r="K2453" s="10"/>
      <c r="L2453" s="10"/>
      <c r="M2453" s="10"/>
      <c r="N2453" s="10"/>
    </row>
    <row r="2454" spans="2:14" x14ac:dyDescent="0.25">
      <c r="B2454"/>
      <c r="C2454"/>
      <c r="D2454" s="10"/>
      <c r="E2454" s="10"/>
      <c r="F2454" s="10"/>
      <c r="G2454" s="10"/>
      <c r="H2454" s="10"/>
      <c r="I2454" s="10"/>
      <c r="J2454" s="10"/>
      <c r="K2454" s="10"/>
      <c r="L2454" s="10"/>
      <c r="M2454" s="10"/>
      <c r="N2454" s="10"/>
    </row>
    <row r="2455" spans="2:14" x14ac:dyDescent="0.25">
      <c r="B2455"/>
      <c r="C2455"/>
      <c r="D2455" s="10"/>
      <c r="E2455" s="10"/>
      <c r="F2455" s="10"/>
      <c r="G2455" s="10"/>
      <c r="H2455" s="10"/>
      <c r="I2455" s="10"/>
      <c r="J2455" s="10"/>
      <c r="K2455" s="10"/>
      <c r="L2455" s="10"/>
      <c r="M2455" s="10"/>
      <c r="N2455" s="10"/>
    </row>
    <row r="2456" spans="2:14" x14ac:dyDescent="0.25">
      <c r="B2456"/>
      <c r="C2456"/>
      <c r="D2456" s="10"/>
      <c r="E2456" s="10"/>
      <c r="F2456" s="10"/>
      <c r="G2456" s="10"/>
      <c r="H2456" s="10"/>
      <c r="I2456" s="10"/>
      <c r="J2456" s="10"/>
      <c r="K2456" s="10"/>
      <c r="L2456" s="10"/>
      <c r="M2456" s="10"/>
      <c r="N2456" s="10"/>
    </row>
    <row r="2457" spans="2:14" x14ac:dyDescent="0.25">
      <c r="B2457"/>
      <c r="C2457"/>
      <c r="D2457" s="10"/>
      <c r="E2457" s="10"/>
      <c r="F2457" s="10"/>
      <c r="G2457" s="10"/>
      <c r="H2457" s="10"/>
      <c r="I2457" s="10"/>
      <c r="J2457" s="10"/>
      <c r="K2457" s="10"/>
      <c r="L2457" s="10"/>
      <c r="M2457" s="10"/>
      <c r="N2457" s="10"/>
    </row>
    <row r="2458" spans="2:14" x14ac:dyDescent="0.25">
      <c r="B2458"/>
      <c r="C2458"/>
      <c r="D2458" s="10"/>
      <c r="E2458" s="10"/>
      <c r="F2458" s="10"/>
      <c r="G2458" s="10"/>
      <c r="H2458" s="10"/>
      <c r="I2458" s="10"/>
      <c r="J2458" s="10"/>
      <c r="K2458" s="10"/>
      <c r="L2458" s="10"/>
      <c r="M2458" s="10"/>
      <c r="N2458" s="10"/>
    </row>
    <row r="2459" spans="2:14" x14ac:dyDescent="0.25">
      <c r="B2459"/>
      <c r="C2459"/>
      <c r="D2459" s="10"/>
      <c r="E2459" s="10"/>
      <c r="F2459" s="10"/>
      <c r="G2459" s="10"/>
      <c r="H2459" s="10"/>
      <c r="I2459" s="10"/>
      <c r="J2459" s="10"/>
      <c r="K2459" s="10"/>
      <c r="L2459" s="10"/>
      <c r="M2459" s="10"/>
      <c r="N2459" s="10"/>
    </row>
    <row r="2460" spans="2:14" x14ac:dyDescent="0.25">
      <c r="B2460"/>
      <c r="C2460"/>
      <c r="D2460" s="10"/>
      <c r="E2460" s="10"/>
      <c r="F2460" s="10"/>
      <c r="G2460" s="10"/>
      <c r="H2460" s="10"/>
      <c r="I2460" s="10"/>
      <c r="J2460" s="10"/>
      <c r="K2460" s="10"/>
      <c r="L2460" s="10"/>
      <c r="M2460" s="10"/>
      <c r="N2460" s="10"/>
    </row>
    <row r="2461" spans="2:14" x14ac:dyDescent="0.25">
      <c r="B2461"/>
      <c r="C2461"/>
      <c r="D2461" s="10"/>
      <c r="E2461" s="10"/>
      <c r="F2461" s="10"/>
      <c r="G2461" s="10"/>
      <c r="H2461" s="10"/>
      <c r="I2461" s="10"/>
      <c r="J2461" s="10"/>
      <c r="K2461" s="10"/>
      <c r="L2461" s="10"/>
      <c r="M2461" s="10"/>
      <c r="N2461" s="10"/>
    </row>
    <row r="2462" spans="2:14" x14ac:dyDescent="0.25">
      <c r="B2462"/>
      <c r="C2462"/>
      <c r="D2462" s="10"/>
      <c r="E2462" s="10"/>
      <c r="F2462" s="10"/>
      <c r="G2462" s="10"/>
      <c r="H2462" s="10"/>
      <c r="I2462" s="10"/>
      <c r="J2462" s="10"/>
      <c r="K2462" s="10"/>
      <c r="L2462" s="10"/>
      <c r="M2462" s="10"/>
      <c r="N2462" s="10"/>
    </row>
    <row r="2463" spans="2:14" x14ac:dyDescent="0.25">
      <c r="B2463"/>
      <c r="C2463"/>
      <c r="D2463" s="10"/>
      <c r="E2463" s="10"/>
      <c r="F2463" s="10"/>
      <c r="G2463" s="10"/>
      <c r="H2463" s="10"/>
      <c r="I2463" s="10"/>
      <c r="J2463" s="10"/>
      <c r="K2463" s="10"/>
      <c r="L2463" s="10"/>
      <c r="M2463" s="10"/>
      <c r="N2463" s="10"/>
    </row>
    <row r="2464" spans="2:14" x14ac:dyDescent="0.25">
      <c r="B2464"/>
      <c r="C2464"/>
      <c r="D2464" s="10"/>
      <c r="E2464" s="10"/>
      <c r="F2464" s="10"/>
      <c r="G2464" s="10"/>
      <c r="H2464" s="10"/>
      <c r="I2464" s="10"/>
      <c r="J2464" s="10"/>
      <c r="K2464" s="10"/>
      <c r="L2464" s="10"/>
      <c r="M2464" s="10"/>
      <c r="N2464" s="10"/>
    </row>
    <row r="2465" spans="2:14" x14ac:dyDescent="0.25">
      <c r="B2465"/>
      <c r="C2465"/>
      <c r="D2465" s="10"/>
      <c r="E2465" s="10"/>
      <c r="F2465" s="10"/>
      <c r="G2465" s="10"/>
      <c r="H2465" s="10"/>
      <c r="I2465" s="10"/>
      <c r="J2465" s="10"/>
      <c r="K2465" s="10"/>
      <c r="L2465" s="10"/>
      <c r="M2465" s="10"/>
      <c r="N2465" s="10"/>
    </row>
    <row r="2466" spans="2:14" x14ac:dyDescent="0.25">
      <c r="B2466"/>
      <c r="C2466"/>
      <c r="D2466" s="10"/>
      <c r="E2466" s="10"/>
      <c r="F2466" s="10"/>
      <c r="G2466" s="10"/>
      <c r="H2466" s="10"/>
      <c r="I2466" s="10"/>
      <c r="J2466" s="10"/>
      <c r="K2466" s="10"/>
      <c r="L2466" s="10"/>
      <c r="M2466" s="10"/>
      <c r="N2466" s="10"/>
    </row>
    <row r="2467" spans="2:14" x14ac:dyDescent="0.25">
      <c r="B2467"/>
      <c r="C2467"/>
      <c r="D2467" s="10"/>
      <c r="E2467" s="10"/>
      <c r="F2467" s="10"/>
      <c r="G2467" s="10"/>
      <c r="H2467" s="10"/>
      <c r="I2467" s="10"/>
      <c r="J2467" s="10"/>
      <c r="K2467" s="10"/>
      <c r="L2467" s="10"/>
      <c r="M2467" s="10"/>
      <c r="N2467" s="10"/>
    </row>
    <row r="2468" spans="2:14" x14ac:dyDescent="0.25">
      <c r="B2468"/>
      <c r="C2468"/>
      <c r="D2468" s="10"/>
      <c r="E2468" s="10"/>
      <c r="F2468" s="10"/>
      <c r="G2468" s="10"/>
      <c r="H2468" s="10"/>
      <c r="I2468" s="10"/>
      <c r="J2468" s="10"/>
      <c r="K2468" s="10"/>
      <c r="L2468" s="10"/>
      <c r="M2468" s="10"/>
      <c r="N2468" s="10"/>
    </row>
    <row r="2469" spans="2:14" x14ac:dyDescent="0.25">
      <c r="B2469"/>
      <c r="C2469"/>
      <c r="D2469" s="10"/>
      <c r="E2469" s="10"/>
      <c r="F2469" s="10"/>
      <c r="G2469" s="10"/>
      <c r="H2469" s="10"/>
      <c r="I2469" s="10"/>
      <c r="J2469" s="10"/>
      <c r="K2469" s="10"/>
      <c r="L2469" s="10"/>
      <c r="M2469" s="10"/>
      <c r="N2469" s="10"/>
    </row>
    <row r="2470" spans="2:14" x14ac:dyDescent="0.25">
      <c r="B2470"/>
      <c r="C2470"/>
      <c r="D2470" s="10"/>
      <c r="E2470" s="10"/>
      <c r="F2470" s="10"/>
      <c r="G2470" s="10"/>
      <c r="H2470" s="10"/>
      <c r="I2470" s="10"/>
      <c r="J2470" s="10"/>
      <c r="K2470" s="10"/>
      <c r="L2470" s="10"/>
      <c r="M2470" s="10"/>
      <c r="N2470" s="10"/>
    </row>
    <row r="2471" spans="2:14" x14ac:dyDescent="0.25">
      <c r="B2471"/>
      <c r="C2471"/>
      <c r="D2471" s="10"/>
      <c r="E2471" s="10"/>
      <c r="F2471" s="10"/>
      <c r="G2471" s="10"/>
      <c r="H2471" s="10"/>
      <c r="I2471" s="10"/>
      <c r="J2471" s="10"/>
      <c r="K2471" s="10"/>
      <c r="L2471" s="10"/>
      <c r="M2471" s="10"/>
      <c r="N2471" s="10"/>
    </row>
    <row r="2472" spans="2:14" x14ac:dyDescent="0.25">
      <c r="B2472"/>
      <c r="C2472"/>
      <c r="D2472" s="10"/>
      <c r="E2472" s="10"/>
      <c r="F2472" s="10"/>
      <c r="G2472" s="10"/>
      <c r="H2472" s="10"/>
      <c r="I2472" s="10"/>
      <c r="J2472" s="10"/>
      <c r="K2472" s="10"/>
      <c r="L2472" s="10"/>
      <c r="M2472" s="10"/>
      <c r="N2472" s="10"/>
    </row>
    <row r="2473" spans="2:14" x14ac:dyDescent="0.25">
      <c r="B2473"/>
      <c r="C2473"/>
      <c r="D2473" s="10"/>
      <c r="E2473" s="10"/>
      <c r="F2473" s="10"/>
      <c r="G2473" s="10"/>
      <c r="H2473" s="10"/>
      <c r="I2473" s="10"/>
      <c r="J2473" s="10"/>
      <c r="K2473" s="10"/>
      <c r="L2473" s="10"/>
      <c r="M2473" s="10"/>
      <c r="N2473" s="10"/>
    </row>
    <row r="2474" spans="2:14" x14ac:dyDescent="0.25">
      <c r="B2474"/>
      <c r="C2474"/>
      <c r="D2474" s="10"/>
      <c r="E2474" s="10"/>
      <c r="F2474" s="10"/>
      <c r="G2474" s="10"/>
      <c r="H2474" s="10"/>
      <c r="I2474" s="10"/>
      <c r="J2474" s="10"/>
      <c r="K2474" s="10"/>
      <c r="L2474" s="10"/>
      <c r="M2474" s="10"/>
      <c r="N2474" s="10"/>
    </row>
    <row r="2475" spans="2:14" x14ac:dyDescent="0.25">
      <c r="B2475"/>
      <c r="C2475"/>
      <c r="D2475" s="10"/>
      <c r="E2475" s="10"/>
      <c r="F2475" s="10"/>
      <c r="G2475" s="10"/>
      <c r="H2475" s="10"/>
      <c r="I2475" s="10"/>
      <c r="J2475" s="10"/>
      <c r="K2475" s="10"/>
      <c r="L2475" s="10"/>
      <c r="M2475" s="10"/>
      <c r="N2475" s="10"/>
    </row>
    <row r="2476" spans="2:14" x14ac:dyDescent="0.25">
      <c r="B2476"/>
      <c r="C2476"/>
      <c r="D2476" s="10"/>
      <c r="E2476" s="10"/>
      <c r="F2476" s="10"/>
      <c r="G2476" s="10"/>
      <c r="H2476" s="10"/>
      <c r="I2476" s="10"/>
      <c r="J2476" s="10"/>
      <c r="K2476" s="10"/>
      <c r="L2476" s="10"/>
      <c r="M2476" s="10"/>
      <c r="N2476" s="10"/>
    </row>
    <row r="2477" spans="2:14" x14ac:dyDescent="0.25">
      <c r="B2477"/>
      <c r="C2477"/>
      <c r="D2477" s="10"/>
      <c r="E2477" s="10"/>
      <c r="F2477" s="10"/>
      <c r="G2477" s="10"/>
      <c r="H2477" s="10"/>
      <c r="I2477" s="10"/>
      <c r="J2477" s="10"/>
      <c r="K2477" s="10"/>
      <c r="L2477" s="10"/>
      <c r="M2477" s="10"/>
      <c r="N2477" s="10"/>
    </row>
    <row r="2478" spans="2:14" x14ac:dyDescent="0.25">
      <c r="B2478"/>
      <c r="C2478"/>
      <c r="D2478" s="10"/>
      <c r="E2478" s="10"/>
      <c r="F2478" s="10"/>
      <c r="G2478" s="10"/>
      <c r="H2478" s="10"/>
      <c r="I2478" s="10"/>
      <c r="J2478" s="10"/>
      <c r="K2478" s="10"/>
      <c r="L2478" s="10"/>
      <c r="M2478" s="10"/>
      <c r="N2478" s="10"/>
    </row>
    <row r="2479" spans="2:14" x14ac:dyDescent="0.25">
      <c r="B2479"/>
      <c r="C2479"/>
      <c r="D2479" s="10"/>
      <c r="E2479" s="10"/>
      <c r="F2479" s="10"/>
      <c r="G2479" s="10"/>
      <c r="H2479" s="10"/>
      <c r="I2479" s="10"/>
      <c r="J2479" s="10"/>
      <c r="K2479" s="10"/>
      <c r="L2479" s="10"/>
      <c r="M2479" s="10"/>
      <c r="N2479" s="10"/>
    </row>
    <row r="2480" spans="2:14" x14ac:dyDescent="0.25">
      <c r="B2480"/>
      <c r="C2480"/>
      <c r="D2480" s="10"/>
      <c r="E2480" s="10"/>
      <c r="F2480" s="10"/>
      <c r="G2480" s="10"/>
      <c r="H2480" s="10"/>
      <c r="I2480" s="10"/>
      <c r="J2480" s="10"/>
      <c r="K2480" s="10"/>
      <c r="L2480" s="10"/>
      <c r="M2480" s="10"/>
      <c r="N2480" s="10"/>
    </row>
    <row r="2481" spans="2:14" x14ac:dyDescent="0.25">
      <c r="B2481"/>
      <c r="C2481"/>
      <c r="D2481" s="10"/>
      <c r="E2481" s="10"/>
      <c r="F2481" s="10"/>
      <c r="G2481" s="10"/>
      <c r="H2481" s="10"/>
      <c r="I2481" s="10"/>
      <c r="J2481" s="10"/>
      <c r="K2481" s="10"/>
      <c r="L2481" s="10"/>
      <c r="M2481" s="10"/>
      <c r="N2481" s="10"/>
    </row>
    <row r="2482" spans="2:14" x14ac:dyDescent="0.25">
      <c r="B2482"/>
      <c r="C2482"/>
      <c r="D2482" s="10"/>
      <c r="E2482" s="10"/>
      <c r="F2482" s="10"/>
      <c r="G2482" s="10"/>
      <c r="H2482" s="10"/>
      <c r="I2482" s="10"/>
      <c r="J2482" s="10"/>
      <c r="K2482" s="10"/>
      <c r="L2482" s="10"/>
      <c r="M2482" s="10"/>
      <c r="N2482" s="10"/>
    </row>
    <row r="2483" spans="2:14" x14ac:dyDescent="0.25">
      <c r="B2483"/>
      <c r="C2483"/>
      <c r="D2483" s="10"/>
      <c r="E2483" s="10"/>
      <c r="F2483" s="10"/>
      <c r="G2483" s="10"/>
      <c r="H2483" s="10"/>
      <c r="I2483" s="10"/>
      <c r="J2483" s="10"/>
      <c r="K2483" s="10"/>
      <c r="L2483" s="10"/>
      <c r="M2483" s="10"/>
      <c r="N2483" s="10"/>
    </row>
    <row r="2484" spans="2:14" x14ac:dyDescent="0.25">
      <c r="B2484"/>
      <c r="C2484"/>
      <c r="D2484" s="10"/>
      <c r="E2484" s="10"/>
      <c r="F2484" s="10"/>
      <c r="G2484" s="10"/>
      <c r="H2484" s="10"/>
      <c r="I2484" s="10"/>
      <c r="J2484" s="10"/>
      <c r="K2484" s="10"/>
      <c r="L2484" s="10"/>
      <c r="M2484" s="10"/>
      <c r="N2484" s="10"/>
    </row>
    <row r="2485" spans="2:14" x14ac:dyDescent="0.25">
      <c r="B2485"/>
      <c r="C2485"/>
      <c r="D2485" s="10"/>
      <c r="E2485" s="10"/>
      <c r="F2485" s="10"/>
      <c r="G2485" s="10"/>
      <c r="H2485" s="10"/>
      <c r="I2485" s="10"/>
      <c r="J2485" s="10"/>
      <c r="K2485" s="10"/>
      <c r="L2485" s="10"/>
      <c r="M2485" s="10"/>
      <c r="N2485" s="10"/>
    </row>
    <row r="2486" spans="2:14" x14ac:dyDescent="0.25">
      <c r="B2486"/>
      <c r="C2486"/>
      <c r="D2486" s="10"/>
      <c r="E2486" s="10"/>
      <c r="F2486" s="10"/>
      <c r="G2486" s="10"/>
      <c r="H2486" s="10"/>
      <c r="I2486" s="10"/>
      <c r="J2486" s="10"/>
      <c r="K2486" s="10"/>
      <c r="L2486" s="10"/>
      <c r="M2486" s="10"/>
      <c r="N2486" s="10"/>
    </row>
    <row r="2487" spans="2:14" x14ac:dyDescent="0.25">
      <c r="B2487"/>
      <c r="C2487"/>
      <c r="D2487" s="10"/>
      <c r="E2487" s="10"/>
      <c r="F2487" s="10"/>
      <c r="G2487" s="10"/>
      <c r="H2487" s="10"/>
      <c r="I2487" s="10"/>
      <c r="J2487" s="10"/>
      <c r="K2487" s="10"/>
      <c r="L2487" s="10"/>
      <c r="M2487" s="10"/>
      <c r="N2487" s="10"/>
    </row>
    <row r="2488" spans="2:14" x14ac:dyDescent="0.25">
      <c r="B2488"/>
      <c r="C2488"/>
      <c r="D2488" s="10"/>
      <c r="E2488" s="10"/>
      <c r="F2488" s="10"/>
      <c r="G2488" s="10"/>
      <c r="H2488" s="10"/>
      <c r="I2488" s="10"/>
      <c r="J2488" s="10"/>
      <c r="K2488" s="10"/>
      <c r="L2488" s="10"/>
      <c r="M2488" s="10"/>
      <c r="N2488" s="10"/>
    </row>
    <row r="2489" spans="2:14" x14ac:dyDescent="0.25">
      <c r="B2489"/>
      <c r="C2489"/>
      <c r="D2489" s="10"/>
      <c r="E2489" s="10"/>
      <c r="F2489" s="10"/>
      <c r="G2489" s="10"/>
      <c r="H2489" s="10"/>
      <c r="I2489" s="10"/>
      <c r="J2489" s="10"/>
      <c r="K2489" s="10"/>
      <c r="L2489" s="10"/>
      <c r="M2489" s="10"/>
      <c r="N2489" s="10"/>
    </row>
    <row r="2490" spans="2:14" x14ac:dyDescent="0.25">
      <c r="B2490"/>
      <c r="C2490"/>
      <c r="D2490" s="10"/>
      <c r="E2490" s="10"/>
      <c r="F2490" s="10"/>
      <c r="G2490" s="10"/>
      <c r="H2490" s="10"/>
      <c r="I2490" s="10"/>
      <c r="J2490" s="10"/>
      <c r="K2490" s="10"/>
      <c r="L2490" s="10"/>
      <c r="M2490" s="10"/>
      <c r="N2490" s="10"/>
    </row>
    <row r="2491" spans="2:14" x14ac:dyDescent="0.25">
      <c r="B2491"/>
      <c r="C2491"/>
      <c r="D2491" s="10"/>
      <c r="E2491" s="10"/>
      <c r="F2491" s="10"/>
      <c r="G2491" s="10"/>
      <c r="H2491" s="10"/>
      <c r="I2491" s="10"/>
      <c r="J2491" s="10"/>
      <c r="K2491" s="10"/>
      <c r="L2491" s="10"/>
      <c r="M2491" s="10"/>
      <c r="N2491" s="10"/>
    </row>
    <row r="2492" spans="2:14" x14ac:dyDescent="0.25">
      <c r="B2492"/>
      <c r="C2492"/>
      <c r="D2492" s="10"/>
      <c r="E2492" s="10"/>
      <c r="F2492" s="10"/>
      <c r="G2492" s="10"/>
      <c r="H2492" s="10"/>
      <c r="I2492" s="10"/>
      <c r="J2492" s="10"/>
      <c r="K2492" s="10"/>
      <c r="L2492" s="10"/>
      <c r="M2492" s="10"/>
      <c r="N2492" s="10"/>
    </row>
    <row r="2493" spans="2:14" x14ac:dyDescent="0.25">
      <c r="B2493"/>
      <c r="C2493"/>
      <c r="D2493" s="10"/>
      <c r="E2493" s="10"/>
      <c r="F2493" s="10"/>
      <c r="G2493" s="10"/>
      <c r="H2493" s="10"/>
      <c r="I2493" s="10"/>
      <c r="J2493" s="10"/>
      <c r="K2493" s="10"/>
      <c r="L2493" s="10"/>
      <c r="M2493" s="10"/>
      <c r="N2493" s="10"/>
    </row>
    <row r="2494" spans="2:14" x14ac:dyDescent="0.25">
      <c r="B2494"/>
      <c r="C2494"/>
      <c r="D2494" s="10"/>
      <c r="E2494" s="10"/>
      <c r="F2494" s="10"/>
      <c r="G2494" s="10"/>
      <c r="H2494" s="10"/>
      <c r="I2494" s="10"/>
      <c r="J2494" s="10"/>
      <c r="K2494" s="10"/>
      <c r="L2494" s="10"/>
      <c r="M2494" s="10"/>
      <c r="N2494" s="10"/>
    </row>
    <row r="2495" spans="2:14" x14ac:dyDescent="0.25">
      <c r="B2495"/>
      <c r="C2495"/>
      <c r="D2495" s="10"/>
      <c r="E2495" s="10"/>
      <c r="F2495" s="10"/>
      <c r="G2495" s="10"/>
      <c r="H2495" s="10"/>
      <c r="I2495" s="10"/>
      <c r="J2495" s="10"/>
      <c r="K2495" s="10"/>
      <c r="L2495" s="10"/>
      <c r="M2495" s="10"/>
      <c r="N2495" s="10"/>
    </row>
    <row r="2496" spans="2:14" x14ac:dyDescent="0.25">
      <c r="B2496"/>
      <c r="C2496"/>
      <c r="D2496" s="10"/>
      <c r="E2496" s="10"/>
      <c r="F2496" s="10"/>
      <c r="G2496" s="10"/>
      <c r="H2496" s="10"/>
      <c r="I2496" s="10"/>
      <c r="J2496" s="10"/>
      <c r="K2496" s="10"/>
      <c r="L2496" s="10"/>
      <c r="M2496" s="10"/>
      <c r="N2496" s="10"/>
    </row>
    <row r="2497" spans="2:14" x14ac:dyDescent="0.25">
      <c r="B2497"/>
      <c r="C2497"/>
      <c r="D2497" s="10"/>
      <c r="E2497" s="10"/>
      <c r="F2497" s="10"/>
      <c r="G2497" s="10"/>
      <c r="H2497" s="10"/>
      <c r="I2497" s="10"/>
      <c r="J2497" s="10"/>
      <c r="K2497" s="10"/>
      <c r="L2497" s="10"/>
      <c r="M2497" s="10"/>
      <c r="N2497" s="10"/>
    </row>
    <row r="2498" spans="2:14" x14ac:dyDescent="0.25">
      <c r="B2498"/>
      <c r="C2498"/>
      <c r="D2498" s="10"/>
      <c r="E2498" s="10"/>
      <c r="F2498" s="10"/>
      <c r="G2498" s="10"/>
      <c r="H2498" s="10"/>
      <c r="I2498" s="10"/>
      <c r="J2498" s="10"/>
      <c r="K2498" s="10"/>
      <c r="L2498" s="10"/>
      <c r="M2498" s="10"/>
      <c r="N2498" s="10"/>
    </row>
    <row r="2499" spans="2:14" x14ac:dyDescent="0.25">
      <c r="B2499"/>
      <c r="C2499"/>
      <c r="D2499" s="10"/>
      <c r="E2499" s="10"/>
      <c r="F2499" s="10"/>
      <c r="G2499" s="10"/>
      <c r="H2499" s="10"/>
      <c r="I2499" s="10"/>
      <c r="J2499" s="10"/>
      <c r="K2499" s="10"/>
      <c r="L2499" s="10"/>
      <c r="M2499" s="10"/>
      <c r="N2499" s="10"/>
    </row>
    <row r="2500" spans="2:14" x14ac:dyDescent="0.25">
      <c r="B2500"/>
      <c r="C2500"/>
      <c r="D2500" s="10"/>
      <c r="E2500" s="10"/>
      <c r="F2500" s="10"/>
      <c r="G2500" s="10"/>
      <c r="H2500" s="10"/>
      <c r="I2500" s="10"/>
      <c r="J2500" s="10"/>
      <c r="K2500" s="10"/>
      <c r="L2500" s="10"/>
      <c r="M2500" s="10"/>
      <c r="N2500" s="10"/>
    </row>
    <row r="2501" spans="2:14" x14ac:dyDescent="0.25">
      <c r="B2501"/>
      <c r="C2501"/>
      <c r="D2501" s="10"/>
      <c r="E2501" s="10"/>
      <c r="F2501" s="10"/>
      <c r="G2501" s="10"/>
      <c r="H2501" s="10"/>
      <c r="I2501" s="10"/>
      <c r="J2501" s="10"/>
      <c r="K2501" s="10"/>
      <c r="L2501" s="10"/>
      <c r="M2501" s="10"/>
      <c r="N2501" s="10"/>
    </row>
    <row r="2502" spans="2:14" x14ac:dyDescent="0.25">
      <c r="B2502"/>
      <c r="C2502"/>
      <c r="D2502" s="10"/>
      <c r="E2502" s="10"/>
      <c r="F2502" s="10"/>
      <c r="G2502" s="10"/>
      <c r="H2502" s="10"/>
      <c r="I2502" s="10"/>
      <c r="J2502" s="10"/>
      <c r="K2502" s="10"/>
      <c r="L2502" s="10"/>
      <c r="M2502" s="10"/>
      <c r="N2502" s="10"/>
    </row>
    <row r="2503" spans="2:14" x14ac:dyDescent="0.25">
      <c r="B2503"/>
      <c r="C2503"/>
      <c r="D2503" s="10"/>
      <c r="E2503" s="10"/>
      <c r="F2503" s="10"/>
      <c r="G2503" s="10"/>
      <c r="H2503" s="10"/>
      <c r="I2503" s="10"/>
      <c r="J2503" s="10"/>
      <c r="K2503" s="10"/>
      <c r="L2503" s="10"/>
      <c r="M2503" s="10"/>
      <c r="N2503" s="10"/>
    </row>
    <row r="2504" spans="2:14" x14ac:dyDescent="0.25">
      <c r="B2504"/>
      <c r="C2504"/>
      <c r="D2504" s="10"/>
      <c r="E2504" s="10"/>
      <c r="F2504" s="10"/>
      <c r="G2504" s="10"/>
      <c r="H2504" s="10"/>
      <c r="I2504" s="10"/>
      <c r="J2504" s="10"/>
      <c r="K2504" s="10"/>
      <c r="L2504" s="10"/>
      <c r="M2504" s="10"/>
      <c r="N2504" s="10"/>
    </row>
    <row r="2505" spans="2:14" x14ac:dyDescent="0.25">
      <c r="B2505"/>
      <c r="C2505"/>
      <c r="D2505" s="10"/>
      <c r="E2505" s="10"/>
      <c r="F2505" s="10"/>
      <c r="G2505" s="10"/>
      <c r="H2505" s="10"/>
      <c r="I2505" s="10"/>
      <c r="J2505" s="10"/>
      <c r="K2505" s="10"/>
      <c r="L2505" s="10"/>
      <c r="M2505" s="10"/>
      <c r="N2505" s="10"/>
    </row>
    <row r="2506" spans="2:14" x14ac:dyDescent="0.25">
      <c r="B2506"/>
      <c r="C2506"/>
      <c r="D2506" s="10"/>
      <c r="E2506" s="10"/>
      <c r="F2506" s="10"/>
      <c r="G2506" s="10"/>
      <c r="H2506" s="10"/>
      <c r="I2506" s="10"/>
      <c r="J2506" s="10"/>
      <c r="K2506" s="10"/>
      <c r="L2506" s="10"/>
      <c r="M2506" s="10"/>
      <c r="N2506" s="10"/>
    </row>
    <row r="2507" spans="2:14" x14ac:dyDescent="0.25">
      <c r="B2507"/>
      <c r="C2507"/>
      <c r="D2507" s="10"/>
      <c r="E2507" s="10"/>
      <c r="F2507" s="10"/>
      <c r="G2507" s="10"/>
      <c r="H2507" s="10"/>
      <c r="I2507" s="10"/>
      <c r="J2507" s="10"/>
      <c r="K2507" s="10"/>
      <c r="L2507" s="10"/>
      <c r="M2507" s="10"/>
      <c r="N2507" s="10"/>
    </row>
    <row r="2508" spans="2:14" x14ac:dyDescent="0.25">
      <c r="B2508"/>
      <c r="C2508"/>
      <c r="D2508" s="10"/>
      <c r="E2508" s="10"/>
      <c r="F2508" s="10"/>
      <c r="G2508" s="10"/>
      <c r="H2508" s="10"/>
      <c r="I2508" s="10"/>
      <c r="J2508" s="10"/>
      <c r="K2508" s="10"/>
      <c r="L2508" s="10"/>
      <c r="M2508" s="10"/>
      <c r="N2508" s="10"/>
    </row>
    <row r="2509" spans="2:14" x14ac:dyDescent="0.25">
      <c r="B2509"/>
      <c r="C2509"/>
      <c r="D2509" s="10"/>
      <c r="E2509" s="10"/>
      <c r="F2509" s="10"/>
      <c r="G2509" s="10"/>
      <c r="H2509" s="10"/>
      <c r="I2509" s="10"/>
      <c r="J2509" s="10"/>
      <c r="K2509" s="10"/>
      <c r="L2509" s="10"/>
      <c r="M2509" s="10"/>
      <c r="N2509" s="10"/>
    </row>
    <row r="2510" spans="2:14" x14ac:dyDescent="0.25">
      <c r="B2510"/>
      <c r="C2510"/>
      <c r="D2510" s="10"/>
      <c r="E2510" s="10"/>
      <c r="F2510" s="10"/>
      <c r="G2510" s="10"/>
      <c r="H2510" s="10"/>
      <c r="I2510" s="10"/>
      <c r="J2510" s="10"/>
      <c r="K2510" s="10"/>
      <c r="L2510" s="10"/>
      <c r="M2510" s="10"/>
      <c r="N2510" s="10"/>
    </row>
    <row r="2511" spans="2:14" x14ac:dyDescent="0.25">
      <c r="B2511"/>
      <c r="C2511"/>
      <c r="D2511" s="10"/>
      <c r="E2511" s="10"/>
      <c r="F2511" s="10"/>
      <c r="G2511" s="10"/>
      <c r="H2511" s="10"/>
      <c r="I2511" s="10"/>
      <c r="J2511" s="10"/>
      <c r="K2511" s="10"/>
      <c r="L2511" s="10"/>
      <c r="M2511" s="10"/>
      <c r="N2511" s="10"/>
    </row>
    <row r="2512" spans="2:14" x14ac:dyDescent="0.25">
      <c r="B2512"/>
      <c r="C2512"/>
      <c r="D2512" s="10"/>
      <c r="E2512" s="10"/>
      <c r="F2512" s="10"/>
      <c r="G2512" s="10"/>
      <c r="H2512" s="10"/>
      <c r="I2512" s="10"/>
      <c r="J2512" s="10"/>
      <c r="K2512" s="10"/>
      <c r="L2512" s="10"/>
      <c r="M2512" s="10"/>
      <c r="N2512" s="10"/>
    </row>
    <row r="2513" spans="2:14" x14ac:dyDescent="0.25">
      <c r="B2513"/>
      <c r="C2513"/>
      <c r="D2513" s="10"/>
      <c r="E2513" s="10"/>
      <c r="F2513" s="10"/>
      <c r="G2513" s="10"/>
      <c r="H2513" s="10"/>
      <c r="I2513" s="10"/>
      <c r="J2513" s="10"/>
      <c r="K2513" s="10"/>
      <c r="L2513" s="10"/>
      <c r="M2513" s="10"/>
      <c r="N2513" s="10"/>
    </row>
    <row r="2514" spans="2:14" x14ac:dyDescent="0.25">
      <c r="B2514"/>
      <c r="C2514"/>
      <c r="D2514" s="10"/>
      <c r="E2514" s="10"/>
      <c r="F2514" s="10"/>
      <c r="G2514" s="10"/>
      <c r="H2514" s="10"/>
      <c r="I2514" s="10"/>
      <c r="J2514" s="10"/>
      <c r="K2514" s="10"/>
      <c r="L2514" s="10"/>
      <c r="M2514" s="10"/>
      <c r="N2514" s="10"/>
    </row>
    <row r="2515" spans="2:14" x14ac:dyDescent="0.25">
      <c r="B2515"/>
      <c r="C2515"/>
      <c r="D2515" s="10"/>
      <c r="E2515" s="10"/>
      <c r="F2515" s="10"/>
      <c r="G2515" s="10"/>
      <c r="H2515" s="10"/>
      <c r="I2515" s="10"/>
      <c r="J2515" s="10"/>
      <c r="K2515" s="10"/>
      <c r="L2515" s="10"/>
      <c r="M2515" s="10"/>
      <c r="N2515" s="10"/>
    </row>
    <row r="2516" spans="2:14" x14ac:dyDescent="0.25">
      <c r="B2516"/>
      <c r="C2516"/>
      <c r="D2516" s="10"/>
      <c r="E2516" s="10"/>
      <c r="F2516" s="10"/>
      <c r="G2516" s="10"/>
      <c r="H2516" s="10"/>
      <c r="I2516" s="10"/>
      <c r="J2516" s="10"/>
      <c r="K2516" s="10"/>
      <c r="L2516" s="10"/>
      <c r="M2516" s="10"/>
      <c r="N2516" s="10"/>
    </row>
    <row r="2517" spans="2:14" x14ac:dyDescent="0.25">
      <c r="B2517"/>
      <c r="C2517"/>
      <c r="D2517" s="10"/>
      <c r="E2517" s="10"/>
      <c r="F2517" s="10"/>
      <c r="G2517" s="10"/>
      <c r="H2517" s="10"/>
      <c r="I2517" s="10"/>
      <c r="J2517" s="10"/>
      <c r="K2517" s="10"/>
      <c r="L2517" s="10"/>
      <c r="M2517" s="10"/>
      <c r="N2517" s="10"/>
    </row>
    <row r="2518" spans="2:14" x14ac:dyDescent="0.25">
      <c r="B2518"/>
      <c r="C2518"/>
      <c r="D2518" s="10"/>
      <c r="E2518" s="10"/>
      <c r="F2518" s="10"/>
      <c r="G2518" s="10"/>
      <c r="H2518" s="10"/>
      <c r="I2518" s="10"/>
      <c r="J2518" s="10"/>
      <c r="K2518" s="10"/>
      <c r="L2518" s="10"/>
      <c r="M2518" s="10"/>
      <c r="N2518" s="10"/>
    </row>
    <row r="2519" spans="2:14" x14ac:dyDescent="0.25">
      <c r="B2519"/>
      <c r="C2519"/>
      <c r="D2519" s="10"/>
      <c r="E2519" s="10"/>
      <c r="F2519" s="10"/>
      <c r="G2519" s="10"/>
      <c r="H2519" s="10"/>
      <c r="I2519" s="10"/>
      <c r="J2519" s="10"/>
      <c r="K2519" s="10"/>
      <c r="L2519" s="10"/>
      <c r="M2519" s="10"/>
      <c r="N2519" s="10"/>
    </row>
    <row r="2520" spans="2:14" x14ac:dyDescent="0.25">
      <c r="B2520"/>
      <c r="C2520"/>
      <c r="D2520" s="10"/>
      <c r="E2520" s="10"/>
      <c r="F2520" s="10"/>
      <c r="G2520" s="10"/>
      <c r="H2520" s="10"/>
      <c r="I2520" s="10"/>
      <c r="J2520" s="10"/>
      <c r="K2520" s="10"/>
      <c r="L2520" s="10"/>
      <c r="M2520" s="10"/>
      <c r="N2520" s="10"/>
    </row>
    <row r="2521" spans="2:14" x14ac:dyDescent="0.25">
      <c r="B2521"/>
      <c r="C2521"/>
      <c r="D2521" s="10"/>
      <c r="E2521" s="10"/>
      <c r="F2521" s="10"/>
      <c r="G2521" s="10"/>
      <c r="H2521" s="10"/>
      <c r="I2521" s="10"/>
      <c r="J2521" s="10"/>
      <c r="K2521" s="10"/>
      <c r="L2521" s="10"/>
      <c r="M2521" s="10"/>
      <c r="N2521" s="10"/>
    </row>
    <row r="2522" spans="2:14" x14ac:dyDescent="0.25">
      <c r="B2522"/>
      <c r="C2522"/>
      <c r="D2522" s="10"/>
      <c r="E2522" s="10"/>
      <c r="F2522" s="10"/>
      <c r="G2522" s="10"/>
      <c r="H2522" s="10"/>
      <c r="I2522" s="10"/>
      <c r="J2522" s="10"/>
      <c r="K2522" s="10"/>
      <c r="L2522" s="10"/>
      <c r="M2522" s="10"/>
      <c r="N2522" s="10"/>
    </row>
    <row r="2523" spans="2:14" x14ac:dyDescent="0.25">
      <c r="B2523"/>
      <c r="C2523"/>
      <c r="D2523" s="10"/>
      <c r="E2523" s="10"/>
      <c r="F2523" s="10"/>
      <c r="G2523" s="10"/>
      <c r="H2523" s="10"/>
      <c r="I2523" s="10"/>
      <c r="J2523" s="10"/>
      <c r="K2523" s="10"/>
      <c r="L2523" s="10"/>
      <c r="M2523" s="10"/>
      <c r="N2523" s="10"/>
    </row>
    <row r="2524" spans="2:14" x14ac:dyDescent="0.25">
      <c r="B2524"/>
      <c r="C2524"/>
      <c r="D2524" s="10"/>
      <c r="E2524" s="10"/>
      <c r="F2524" s="10"/>
      <c r="G2524" s="10"/>
      <c r="H2524" s="10"/>
      <c r="I2524" s="10"/>
      <c r="J2524" s="10"/>
      <c r="K2524" s="10"/>
      <c r="L2524" s="10"/>
      <c r="M2524" s="10"/>
      <c r="N2524" s="10"/>
    </row>
    <row r="2525" spans="2:14" x14ac:dyDescent="0.25">
      <c r="B2525"/>
      <c r="C2525"/>
      <c r="D2525" s="10"/>
      <c r="E2525" s="10"/>
      <c r="F2525" s="10"/>
      <c r="G2525" s="10"/>
      <c r="H2525" s="10"/>
      <c r="I2525" s="10"/>
      <c r="J2525" s="10"/>
      <c r="K2525" s="10"/>
      <c r="L2525" s="10"/>
      <c r="M2525" s="10"/>
      <c r="N2525" s="10"/>
    </row>
    <row r="2526" spans="2:14" x14ac:dyDescent="0.25">
      <c r="B2526"/>
      <c r="C2526"/>
      <c r="D2526" s="10"/>
      <c r="E2526" s="10"/>
      <c r="F2526" s="10"/>
      <c r="G2526" s="10"/>
      <c r="H2526" s="10"/>
      <c r="I2526" s="10"/>
      <c r="J2526" s="10"/>
      <c r="K2526" s="10"/>
      <c r="L2526" s="10"/>
      <c r="M2526" s="10"/>
      <c r="N2526" s="10"/>
    </row>
    <row r="2527" spans="2:14" x14ac:dyDescent="0.25">
      <c r="B2527"/>
      <c r="C2527"/>
      <c r="D2527" s="10"/>
      <c r="E2527" s="10"/>
      <c r="F2527" s="10"/>
      <c r="G2527" s="10"/>
      <c r="H2527" s="10"/>
      <c r="I2527" s="10"/>
      <c r="J2527" s="10"/>
      <c r="K2527" s="10"/>
      <c r="L2527" s="10"/>
      <c r="M2527" s="10"/>
      <c r="N2527" s="10"/>
    </row>
    <row r="2528" spans="2:14" x14ac:dyDescent="0.25">
      <c r="B2528"/>
      <c r="C2528"/>
      <c r="D2528" s="10"/>
      <c r="E2528" s="10"/>
      <c r="F2528" s="10"/>
      <c r="G2528" s="10"/>
      <c r="H2528" s="10"/>
      <c r="I2528" s="10"/>
      <c r="J2528" s="10"/>
      <c r="K2528" s="10"/>
      <c r="L2528" s="10"/>
      <c r="M2528" s="10"/>
      <c r="N2528" s="10"/>
    </row>
    <row r="2529" spans="2:14" x14ac:dyDescent="0.25">
      <c r="B2529"/>
      <c r="C2529"/>
      <c r="D2529" s="10"/>
      <c r="E2529" s="10"/>
      <c r="F2529" s="10"/>
      <c r="G2529" s="10"/>
      <c r="H2529" s="10"/>
      <c r="I2529" s="10"/>
      <c r="J2529" s="10"/>
      <c r="K2529" s="10"/>
      <c r="L2529" s="10"/>
      <c r="M2529" s="10"/>
      <c r="N2529" s="10"/>
    </row>
    <row r="2530" spans="2:14" x14ac:dyDescent="0.25">
      <c r="B2530"/>
      <c r="C2530"/>
      <c r="D2530" s="10"/>
      <c r="E2530" s="10"/>
      <c r="F2530" s="10"/>
      <c r="G2530" s="10"/>
      <c r="H2530" s="10"/>
      <c r="I2530" s="10"/>
      <c r="J2530" s="10"/>
      <c r="K2530" s="10"/>
      <c r="L2530" s="10"/>
      <c r="M2530" s="10"/>
      <c r="N2530" s="10"/>
    </row>
    <row r="2531" spans="2:14" x14ac:dyDescent="0.25">
      <c r="B2531"/>
      <c r="C2531"/>
      <c r="D2531" s="10"/>
      <c r="E2531" s="10"/>
      <c r="F2531" s="10"/>
      <c r="G2531" s="10"/>
      <c r="H2531" s="10"/>
      <c r="I2531" s="10"/>
      <c r="J2531" s="10"/>
      <c r="K2531" s="10"/>
      <c r="L2531" s="10"/>
      <c r="M2531" s="10"/>
      <c r="N2531" s="10"/>
    </row>
    <row r="2532" spans="2:14" x14ac:dyDescent="0.25">
      <c r="B2532"/>
      <c r="C2532"/>
      <c r="D2532" s="10"/>
      <c r="E2532" s="10"/>
      <c r="F2532" s="10"/>
      <c r="G2532" s="10"/>
      <c r="H2532" s="10"/>
      <c r="I2532" s="10"/>
      <c r="J2532" s="10"/>
      <c r="K2532" s="10"/>
      <c r="L2532" s="10"/>
      <c r="M2532" s="10"/>
      <c r="N2532" s="10"/>
    </row>
    <row r="2533" spans="2:14" x14ac:dyDescent="0.25">
      <c r="B2533"/>
      <c r="C2533"/>
      <c r="D2533" s="10"/>
      <c r="E2533" s="10"/>
      <c r="F2533" s="10"/>
      <c r="G2533" s="10"/>
      <c r="H2533" s="10"/>
      <c r="I2533" s="10"/>
      <c r="J2533" s="10"/>
      <c r="K2533" s="10"/>
      <c r="L2533" s="10"/>
      <c r="M2533" s="10"/>
      <c r="N2533" s="10"/>
    </row>
    <row r="2534" spans="2:14" x14ac:dyDescent="0.25">
      <c r="B2534"/>
      <c r="C2534"/>
      <c r="D2534" s="10"/>
      <c r="E2534" s="10"/>
      <c r="F2534" s="10"/>
      <c r="G2534" s="10"/>
      <c r="H2534" s="10"/>
      <c r="I2534" s="10"/>
      <c r="J2534" s="10"/>
      <c r="K2534" s="10"/>
      <c r="L2534" s="10"/>
      <c r="M2534" s="10"/>
      <c r="N2534" s="10"/>
    </row>
    <row r="2535" spans="2:14" x14ac:dyDescent="0.25">
      <c r="B2535"/>
      <c r="C2535"/>
      <c r="D2535" s="10"/>
      <c r="E2535" s="10"/>
      <c r="F2535" s="10"/>
      <c r="G2535" s="10"/>
      <c r="H2535" s="10"/>
      <c r="I2535" s="10"/>
      <c r="J2535" s="10"/>
      <c r="K2535" s="10"/>
      <c r="L2535" s="10"/>
      <c r="M2535" s="10"/>
      <c r="N2535" s="10"/>
    </row>
    <row r="2536" spans="2:14" x14ac:dyDescent="0.25">
      <c r="B2536"/>
      <c r="C2536"/>
      <c r="D2536" s="10"/>
      <c r="E2536" s="10"/>
      <c r="F2536" s="10"/>
      <c r="G2536" s="10"/>
      <c r="H2536" s="10"/>
      <c r="I2536" s="10"/>
      <c r="J2536" s="10"/>
      <c r="K2536" s="10"/>
      <c r="L2536" s="10"/>
      <c r="M2536" s="10"/>
      <c r="N2536" s="10"/>
    </row>
    <row r="2537" spans="2:14" x14ac:dyDescent="0.25">
      <c r="B2537"/>
      <c r="C2537"/>
      <c r="D2537" s="10"/>
      <c r="E2537" s="10"/>
      <c r="F2537" s="10"/>
      <c r="G2537" s="10"/>
      <c r="H2537" s="10"/>
      <c r="I2537" s="10"/>
      <c r="J2537" s="10"/>
      <c r="K2537" s="10"/>
      <c r="L2537" s="10"/>
      <c r="M2537" s="10"/>
      <c r="N2537" s="10"/>
    </row>
    <row r="2538" spans="2:14" x14ac:dyDescent="0.25">
      <c r="B2538"/>
      <c r="C2538"/>
      <c r="D2538" s="10"/>
      <c r="E2538" s="10"/>
      <c r="F2538" s="10"/>
      <c r="G2538" s="10"/>
      <c r="H2538" s="10"/>
      <c r="I2538" s="10"/>
      <c r="J2538" s="10"/>
      <c r="K2538" s="10"/>
      <c r="L2538" s="10"/>
      <c r="M2538" s="10"/>
      <c r="N2538" s="10"/>
    </row>
    <row r="2539" spans="2:14" x14ac:dyDescent="0.25">
      <c r="B2539"/>
      <c r="C2539"/>
      <c r="D2539" s="10"/>
      <c r="E2539" s="10"/>
      <c r="F2539" s="10"/>
      <c r="G2539" s="10"/>
      <c r="H2539" s="10"/>
      <c r="I2539" s="10"/>
      <c r="J2539" s="10"/>
      <c r="K2539" s="10"/>
      <c r="L2539" s="10"/>
      <c r="M2539" s="10"/>
      <c r="N2539" s="10"/>
    </row>
    <row r="2540" spans="2:14" x14ac:dyDescent="0.25">
      <c r="B2540"/>
      <c r="C2540"/>
      <c r="D2540" s="10"/>
      <c r="E2540" s="10"/>
      <c r="F2540" s="10"/>
      <c r="G2540" s="10"/>
      <c r="H2540" s="10"/>
      <c r="I2540" s="10"/>
      <c r="J2540" s="10"/>
      <c r="K2540" s="10"/>
      <c r="L2540" s="10"/>
      <c r="M2540" s="10"/>
      <c r="N2540" s="10"/>
    </row>
    <row r="2541" spans="2:14" x14ac:dyDescent="0.25">
      <c r="B2541"/>
      <c r="C2541"/>
      <c r="D2541" s="10"/>
      <c r="E2541" s="10"/>
      <c r="F2541" s="10"/>
      <c r="G2541" s="10"/>
      <c r="H2541" s="10"/>
      <c r="I2541" s="10"/>
      <c r="J2541" s="10"/>
      <c r="K2541" s="10"/>
      <c r="L2541" s="10"/>
      <c r="M2541" s="10"/>
      <c r="N2541" s="10"/>
    </row>
    <row r="2542" spans="2:14" x14ac:dyDescent="0.25">
      <c r="B2542"/>
      <c r="C2542"/>
      <c r="D2542" s="10"/>
      <c r="E2542" s="10"/>
      <c r="F2542" s="10"/>
      <c r="G2542" s="10"/>
      <c r="H2542" s="10"/>
      <c r="I2542" s="10"/>
      <c r="J2542" s="10"/>
      <c r="K2542" s="10"/>
      <c r="L2542" s="10"/>
      <c r="M2542" s="10"/>
      <c r="N2542" s="10"/>
    </row>
    <row r="2543" spans="2:14" x14ac:dyDescent="0.25">
      <c r="B2543"/>
      <c r="C2543"/>
      <c r="D2543" s="10"/>
      <c r="E2543" s="10"/>
      <c r="F2543" s="10"/>
      <c r="G2543" s="10"/>
      <c r="H2543" s="10"/>
      <c r="I2543" s="10"/>
      <c r="J2543" s="10"/>
      <c r="K2543" s="10"/>
      <c r="L2543" s="10"/>
      <c r="M2543" s="10"/>
      <c r="N2543" s="10"/>
    </row>
    <row r="2544" spans="2:14" x14ac:dyDescent="0.25">
      <c r="B2544"/>
      <c r="C2544"/>
      <c r="D2544" s="10"/>
      <c r="E2544" s="10"/>
      <c r="F2544" s="10"/>
      <c r="G2544" s="10"/>
      <c r="H2544" s="10"/>
      <c r="I2544" s="10"/>
      <c r="J2544" s="10"/>
      <c r="K2544" s="10"/>
      <c r="L2544" s="10"/>
      <c r="M2544" s="10"/>
      <c r="N2544" s="10"/>
    </row>
    <row r="2545" spans="2:14" x14ac:dyDescent="0.25">
      <c r="B2545"/>
      <c r="C2545"/>
      <c r="D2545" s="10"/>
      <c r="E2545" s="10"/>
      <c r="F2545" s="10"/>
      <c r="G2545" s="10"/>
      <c r="H2545" s="10"/>
      <c r="I2545" s="10"/>
      <c r="J2545" s="10"/>
      <c r="K2545" s="10"/>
      <c r="L2545" s="10"/>
      <c r="M2545" s="10"/>
      <c r="N2545" s="10"/>
    </row>
    <row r="2546" spans="2:14" x14ac:dyDescent="0.25">
      <c r="B2546"/>
      <c r="C2546"/>
      <c r="D2546" s="10"/>
      <c r="E2546" s="10"/>
      <c r="F2546" s="10"/>
      <c r="G2546" s="10"/>
      <c r="H2546" s="10"/>
      <c r="I2546" s="10"/>
      <c r="J2546" s="10"/>
      <c r="K2546" s="10"/>
      <c r="L2546" s="10"/>
      <c r="M2546" s="10"/>
      <c r="N2546" s="10"/>
    </row>
    <row r="2547" spans="2:14" x14ac:dyDescent="0.25">
      <c r="B2547"/>
      <c r="C2547"/>
      <c r="D2547" s="10"/>
      <c r="E2547" s="10"/>
      <c r="F2547" s="10"/>
      <c r="G2547" s="10"/>
      <c r="H2547" s="10"/>
      <c r="I2547" s="10"/>
      <c r="J2547" s="10"/>
      <c r="K2547" s="10"/>
      <c r="L2547" s="10"/>
      <c r="M2547" s="10"/>
      <c r="N2547" s="10"/>
    </row>
    <row r="2548" spans="2:14" x14ac:dyDescent="0.25">
      <c r="B2548"/>
      <c r="C2548"/>
      <c r="D2548" s="10"/>
      <c r="E2548" s="10"/>
      <c r="F2548" s="10"/>
      <c r="G2548" s="10"/>
      <c r="H2548" s="10"/>
      <c r="I2548" s="10"/>
      <c r="J2548" s="10"/>
      <c r="K2548" s="10"/>
      <c r="L2548" s="10"/>
      <c r="M2548" s="10"/>
      <c r="N2548" s="10"/>
    </row>
    <row r="2549" spans="2:14" x14ac:dyDescent="0.25">
      <c r="B2549"/>
      <c r="C2549"/>
      <c r="D2549" s="10"/>
      <c r="E2549" s="10"/>
      <c r="F2549" s="10"/>
      <c r="G2549" s="10"/>
      <c r="H2549" s="10"/>
      <c r="I2549" s="10"/>
      <c r="J2549" s="10"/>
      <c r="K2549" s="10"/>
      <c r="L2549" s="10"/>
      <c r="M2549" s="10"/>
      <c r="N2549" s="10"/>
    </row>
    <row r="2550" spans="2:14" x14ac:dyDescent="0.25">
      <c r="B2550"/>
      <c r="C2550"/>
      <c r="D2550" s="10"/>
      <c r="E2550" s="10"/>
      <c r="F2550" s="10"/>
      <c r="G2550" s="10"/>
      <c r="H2550" s="10"/>
      <c r="I2550" s="10"/>
      <c r="J2550" s="10"/>
      <c r="K2550" s="10"/>
      <c r="L2550" s="10"/>
      <c r="M2550" s="10"/>
      <c r="N2550" s="10"/>
    </row>
    <row r="2551" spans="2:14" x14ac:dyDescent="0.25">
      <c r="B2551"/>
      <c r="C2551"/>
      <c r="D2551" s="10"/>
      <c r="E2551" s="10"/>
      <c r="F2551" s="10"/>
      <c r="G2551" s="10"/>
      <c r="H2551" s="10"/>
      <c r="I2551" s="10"/>
      <c r="J2551" s="10"/>
      <c r="K2551" s="10"/>
      <c r="L2551" s="10"/>
      <c r="M2551" s="10"/>
      <c r="N2551" s="10"/>
    </row>
    <row r="2552" spans="2:14" x14ac:dyDescent="0.25">
      <c r="B2552"/>
      <c r="C2552"/>
      <c r="D2552" s="10"/>
      <c r="E2552" s="10"/>
      <c r="F2552" s="10"/>
      <c r="G2552" s="10"/>
      <c r="H2552" s="10"/>
      <c r="I2552" s="10"/>
      <c r="J2552" s="10"/>
      <c r="K2552" s="10"/>
      <c r="L2552" s="10"/>
      <c r="M2552" s="10"/>
      <c r="N2552" s="10"/>
    </row>
    <row r="2553" spans="2:14" x14ac:dyDescent="0.25">
      <c r="B2553"/>
      <c r="C2553"/>
      <c r="D2553" s="10"/>
      <c r="E2553" s="10"/>
      <c r="F2553" s="10"/>
      <c r="G2553" s="10"/>
      <c r="H2553" s="10"/>
      <c r="I2553" s="10"/>
      <c r="J2553" s="10"/>
      <c r="K2553" s="10"/>
      <c r="L2553" s="10"/>
      <c r="M2553" s="10"/>
      <c r="N2553" s="10"/>
    </row>
    <row r="2554" spans="2:14" x14ac:dyDescent="0.25">
      <c r="B2554"/>
      <c r="C2554"/>
      <c r="D2554" s="10"/>
      <c r="E2554" s="10"/>
      <c r="F2554" s="10"/>
      <c r="G2554" s="10"/>
      <c r="H2554" s="10"/>
      <c r="I2554" s="10"/>
      <c r="J2554" s="10"/>
      <c r="K2554" s="10"/>
      <c r="L2554" s="10"/>
      <c r="M2554" s="10"/>
      <c r="N2554" s="10"/>
    </row>
    <row r="2555" spans="2:14" x14ac:dyDescent="0.25">
      <c r="B2555"/>
      <c r="C2555"/>
      <c r="D2555" s="10"/>
      <c r="E2555" s="10"/>
      <c r="F2555" s="10"/>
      <c r="G2555" s="10"/>
      <c r="H2555" s="10"/>
      <c r="I2555" s="10"/>
      <c r="J2555" s="10"/>
      <c r="K2555" s="10"/>
      <c r="L2555" s="10"/>
      <c r="M2555" s="10"/>
      <c r="N2555" s="10"/>
    </row>
    <row r="2556" spans="2:14" x14ac:dyDescent="0.25">
      <c r="B2556"/>
      <c r="C2556"/>
      <c r="D2556" s="10"/>
      <c r="E2556" s="10"/>
      <c r="F2556" s="10"/>
      <c r="G2556" s="10"/>
      <c r="H2556" s="10"/>
      <c r="I2556" s="10"/>
      <c r="J2556" s="10"/>
      <c r="K2556" s="10"/>
      <c r="L2556" s="10"/>
      <c r="M2556" s="10"/>
      <c r="N2556" s="10"/>
    </row>
    <row r="2557" spans="2:14" x14ac:dyDescent="0.25">
      <c r="B2557"/>
      <c r="C2557"/>
      <c r="D2557" s="10"/>
      <c r="E2557" s="10"/>
      <c r="F2557" s="10"/>
      <c r="G2557" s="10"/>
      <c r="H2557" s="10"/>
      <c r="I2557" s="10"/>
      <c r="J2557" s="10"/>
      <c r="K2557" s="10"/>
      <c r="L2557" s="10"/>
      <c r="M2557" s="10"/>
      <c r="N2557" s="10"/>
    </row>
    <row r="2558" spans="2:14" x14ac:dyDescent="0.25">
      <c r="B2558"/>
      <c r="C2558"/>
      <c r="D2558" s="10"/>
      <c r="E2558" s="10"/>
      <c r="F2558" s="10"/>
      <c r="G2558" s="10"/>
      <c r="H2558" s="10"/>
      <c r="I2558" s="10"/>
      <c r="J2558" s="10"/>
      <c r="K2558" s="10"/>
      <c r="L2558" s="10"/>
      <c r="M2558" s="10"/>
      <c r="N2558" s="10"/>
    </row>
    <row r="2559" spans="2:14" x14ac:dyDescent="0.25">
      <c r="B2559"/>
      <c r="C2559"/>
      <c r="D2559" s="10"/>
      <c r="E2559" s="10"/>
      <c r="F2559" s="10"/>
      <c r="G2559" s="10"/>
      <c r="H2559" s="10"/>
      <c r="I2559" s="10"/>
      <c r="J2559" s="10"/>
      <c r="K2559" s="10"/>
      <c r="L2559" s="10"/>
      <c r="M2559" s="10"/>
      <c r="N2559" s="10"/>
    </row>
    <row r="2560" spans="2:14" x14ac:dyDescent="0.25">
      <c r="B2560"/>
      <c r="C2560"/>
      <c r="D2560" s="10"/>
      <c r="E2560" s="10"/>
      <c r="F2560" s="10"/>
      <c r="G2560" s="10"/>
      <c r="H2560" s="10"/>
      <c r="I2560" s="10"/>
      <c r="J2560" s="10"/>
      <c r="K2560" s="10"/>
      <c r="L2560" s="10"/>
      <c r="M2560" s="10"/>
      <c r="N2560" s="10"/>
    </row>
    <row r="2561" spans="2:14" x14ac:dyDescent="0.25">
      <c r="B2561"/>
      <c r="C2561"/>
      <c r="D2561" s="10"/>
      <c r="E2561" s="10"/>
      <c r="F2561" s="10"/>
      <c r="G2561" s="10"/>
      <c r="H2561" s="10"/>
      <c r="I2561" s="10"/>
      <c r="J2561" s="10"/>
      <c r="K2561" s="10"/>
      <c r="L2561" s="10"/>
      <c r="M2561" s="10"/>
      <c r="N2561" s="10"/>
    </row>
    <row r="2562" spans="2:14" x14ac:dyDescent="0.25">
      <c r="B2562"/>
      <c r="C2562"/>
      <c r="D2562" s="10"/>
      <c r="E2562" s="10"/>
      <c r="F2562" s="10"/>
      <c r="G2562" s="10"/>
      <c r="H2562" s="10"/>
      <c r="I2562" s="10"/>
      <c r="J2562" s="10"/>
      <c r="K2562" s="10"/>
      <c r="L2562" s="10"/>
      <c r="M2562" s="10"/>
      <c r="N2562" s="10"/>
    </row>
    <row r="2563" spans="2:14" x14ac:dyDescent="0.25">
      <c r="B2563"/>
      <c r="C2563"/>
      <c r="D2563" s="10"/>
      <c r="E2563" s="10"/>
      <c r="F2563" s="10"/>
      <c r="G2563" s="10"/>
      <c r="H2563" s="10"/>
      <c r="I2563" s="10"/>
      <c r="J2563" s="10"/>
      <c r="K2563" s="10"/>
      <c r="L2563" s="10"/>
      <c r="M2563" s="10"/>
      <c r="N2563" s="10"/>
    </row>
    <row r="2564" spans="2:14" x14ac:dyDescent="0.25">
      <c r="B2564"/>
      <c r="C2564"/>
      <c r="D2564" s="10"/>
      <c r="E2564" s="10"/>
      <c r="F2564" s="10"/>
      <c r="G2564" s="10"/>
      <c r="H2564" s="10"/>
      <c r="I2564" s="10"/>
      <c r="J2564" s="10"/>
      <c r="K2564" s="10"/>
      <c r="L2564" s="10"/>
      <c r="M2564" s="10"/>
      <c r="N2564" s="10"/>
    </row>
    <row r="2565" spans="2:14" x14ac:dyDescent="0.25">
      <c r="B2565"/>
      <c r="C2565"/>
      <c r="D2565" s="10"/>
      <c r="E2565" s="10"/>
      <c r="F2565" s="10"/>
      <c r="G2565" s="10"/>
      <c r="H2565" s="10"/>
      <c r="I2565" s="10"/>
      <c r="J2565" s="10"/>
      <c r="K2565" s="10"/>
      <c r="L2565" s="10"/>
      <c r="M2565" s="10"/>
      <c r="N2565" s="10"/>
    </row>
    <row r="2566" spans="2:14" x14ac:dyDescent="0.25">
      <c r="B2566"/>
      <c r="C2566"/>
      <c r="D2566" s="10"/>
      <c r="E2566" s="10"/>
      <c r="F2566" s="10"/>
      <c r="G2566" s="10"/>
      <c r="H2566" s="10"/>
      <c r="I2566" s="10"/>
      <c r="J2566" s="10"/>
      <c r="K2566" s="10"/>
      <c r="L2566" s="10"/>
      <c r="M2566" s="10"/>
      <c r="N2566" s="10"/>
    </row>
    <row r="2567" spans="2:14" x14ac:dyDescent="0.25">
      <c r="B2567"/>
      <c r="C2567"/>
      <c r="D2567" s="10"/>
      <c r="E2567" s="10"/>
      <c r="F2567" s="10"/>
      <c r="G2567" s="10"/>
      <c r="H2567" s="10"/>
      <c r="I2567" s="10"/>
      <c r="J2567" s="10"/>
      <c r="K2567" s="10"/>
      <c r="L2567" s="10"/>
      <c r="M2567" s="10"/>
      <c r="N2567" s="10"/>
    </row>
    <row r="2568" spans="2:14" x14ac:dyDescent="0.25">
      <c r="B2568"/>
      <c r="C2568"/>
      <c r="D2568" s="10"/>
      <c r="E2568" s="10"/>
      <c r="F2568" s="10"/>
      <c r="G2568" s="10"/>
      <c r="H2568" s="10"/>
      <c r="I2568" s="10"/>
      <c r="J2568" s="10"/>
      <c r="K2568" s="10"/>
      <c r="L2568" s="10"/>
      <c r="M2568" s="10"/>
      <c r="N2568" s="10"/>
    </row>
    <row r="2569" spans="2:14" x14ac:dyDescent="0.25">
      <c r="B2569"/>
      <c r="C2569"/>
      <c r="D2569" s="10"/>
      <c r="E2569" s="10"/>
      <c r="F2569" s="10"/>
      <c r="G2569" s="10"/>
      <c r="H2569" s="10"/>
      <c r="I2569" s="10"/>
      <c r="J2569" s="10"/>
      <c r="K2569" s="10"/>
      <c r="L2569" s="10"/>
      <c r="M2569" s="10"/>
      <c r="N2569" s="10"/>
    </row>
    <row r="2570" spans="2:14" x14ac:dyDescent="0.25">
      <c r="B2570"/>
      <c r="C2570"/>
      <c r="D2570" s="10"/>
      <c r="E2570" s="10"/>
      <c r="F2570" s="10"/>
      <c r="G2570" s="10"/>
      <c r="H2570" s="10"/>
      <c r="I2570" s="10"/>
      <c r="J2570" s="10"/>
      <c r="K2570" s="10"/>
      <c r="L2570" s="10"/>
      <c r="M2570" s="10"/>
      <c r="N2570" s="10"/>
    </row>
    <row r="2571" spans="2:14" x14ac:dyDescent="0.25">
      <c r="B2571"/>
      <c r="C2571"/>
      <c r="D2571" s="10"/>
      <c r="E2571" s="10"/>
      <c r="F2571" s="10"/>
      <c r="G2571" s="10"/>
      <c r="H2571" s="10"/>
      <c r="I2571" s="10"/>
      <c r="J2571" s="10"/>
      <c r="K2571" s="10"/>
      <c r="L2571" s="10"/>
      <c r="M2571" s="10"/>
      <c r="N2571" s="10"/>
    </row>
    <row r="2572" spans="2:14" x14ac:dyDescent="0.25">
      <c r="B2572"/>
      <c r="C2572"/>
      <c r="D2572" s="10"/>
      <c r="E2572" s="10"/>
      <c r="F2572" s="10"/>
      <c r="G2572" s="10"/>
      <c r="H2572" s="10"/>
      <c r="I2572" s="10"/>
      <c r="J2572" s="10"/>
      <c r="K2572" s="10"/>
      <c r="L2572" s="10"/>
      <c r="M2572" s="10"/>
      <c r="N2572" s="10"/>
    </row>
    <row r="2573" spans="2:14" x14ac:dyDescent="0.25">
      <c r="B2573"/>
      <c r="C2573"/>
      <c r="D2573" s="10"/>
      <c r="E2573" s="10"/>
      <c r="F2573" s="10"/>
      <c r="G2573" s="10"/>
      <c r="H2573" s="10"/>
      <c r="I2573" s="10"/>
      <c r="J2573" s="10"/>
      <c r="K2573" s="10"/>
      <c r="L2573" s="10"/>
      <c r="M2573" s="10"/>
      <c r="N2573" s="10"/>
    </row>
    <row r="2574" spans="2:14" x14ac:dyDescent="0.25">
      <c r="B2574"/>
      <c r="C2574"/>
      <c r="D2574" s="10"/>
      <c r="E2574" s="10"/>
      <c r="F2574" s="10"/>
      <c r="G2574" s="10"/>
      <c r="H2574" s="10"/>
      <c r="I2574" s="10"/>
      <c r="J2574" s="10"/>
      <c r="K2574" s="10"/>
      <c r="L2574" s="10"/>
      <c r="M2574" s="10"/>
      <c r="N2574" s="10"/>
    </row>
    <row r="2575" spans="2:14" x14ac:dyDescent="0.25">
      <c r="B2575"/>
      <c r="C2575"/>
      <c r="D2575" s="10"/>
      <c r="E2575" s="10"/>
      <c r="F2575" s="10"/>
      <c r="G2575" s="10"/>
      <c r="H2575" s="10"/>
      <c r="I2575" s="10"/>
      <c r="J2575" s="10"/>
      <c r="K2575" s="10"/>
      <c r="L2575" s="10"/>
      <c r="M2575" s="10"/>
      <c r="N2575" s="10"/>
    </row>
    <row r="2576" spans="2:14" x14ac:dyDescent="0.25">
      <c r="B2576"/>
      <c r="C2576"/>
      <c r="D2576" s="10"/>
      <c r="E2576" s="10"/>
      <c r="F2576" s="10"/>
      <c r="G2576" s="10"/>
      <c r="H2576" s="10"/>
      <c r="I2576" s="10"/>
      <c r="J2576" s="10"/>
      <c r="K2576" s="10"/>
      <c r="L2576" s="10"/>
      <c r="M2576" s="10"/>
      <c r="N2576" s="10"/>
    </row>
    <row r="2577" spans="2:14" x14ac:dyDescent="0.25">
      <c r="B2577"/>
      <c r="C2577"/>
      <c r="D2577" s="10"/>
      <c r="E2577" s="10"/>
      <c r="F2577" s="10"/>
      <c r="G2577" s="10"/>
      <c r="H2577" s="10"/>
      <c r="I2577" s="10"/>
      <c r="J2577" s="10"/>
      <c r="K2577" s="10"/>
      <c r="L2577" s="10"/>
      <c r="M2577" s="10"/>
      <c r="N2577" s="10"/>
    </row>
    <row r="2578" spans="2:14" x14ac:dyDescent="0.25">
      <c r="B2578"/>
      <c r="C2578"/>
      <c r="D2578" s="10"/>
      <c r="E2578" s="10"/>
      <c r="F2578" s="10"/>
      <c r="G2578" s="10"/>
      <c r="H2578" s="10"/>
      <c r="I2578" s="10"/>
      <c r="J2578" s="10"/>
      <c r="K2578" s="10"/>
      <c r="L2578" s="10"/>
      <c r="M2578" s="10"/>
      <c r="N2578" s="10"/>
    </row>
    <row r="2579" spans="2:14" x14ac:dyDescent="0.25">
      <c r="B2579"/>
      <c r="C2579"/>
      <c r="D2579" s="10"/>
      <c r="E2579" s="10"/>
      <c r="F2579" s="10"/>
      <c r="G2579" s="10"/>
      <c r="H2579" s="10"/>
      <c r="I2579" s="10"/>
      <c r="J2579" s="10"/>
      <c r="K2579" s="10"/>
      <c r="L2579" s="10"/>
      <c r="M2579" s="10"/>
      <c r="N2579" s="10"/>
    </row>
    <row r="2580" spans="2:14" x14ac:dyDescent="0.25">
      <c r="B2580"/>
      <c r="C2580"/>
      <c r="D2580" s="10"/>
      <c r="E2580" s="10"/>
      <c r="F2580" s="10"/>
      <c r="G2580" s="10"/>
      <c r="H2580" s="10"/>
      <c r="I2580" s="10"/>
      <c r="J2580" s="10"/>
      <c r="K2580" s="10"/>
      <c r="L2580" s="10"/>
      <c r="M2580" s="10"/>
      <c r="N2580" s="10"/>
    </row>
    <row r="2581" spans="2:14" x14ac:dyDescent="0.25">
      <c r="B2581"/>
      <c r="C2581"/>
      <c r="D2581" s="10"/>
      <c r="E2581" s="10"/>
      <c r="F2581" s="10"/>
      <c r="G2581" s="10"/>
      <c r="H2581" s="10"/>
      <c r="I2581" s="10"/>
      <c r="J2581" s="10"/>
      <c r="K2581" s="10"/>
      <c r="L2581" s="10"/>
      <c r="M2581" s="10"/>
      <c r="N2581" s="10"/>
    </row>
    <row r="2582" spans="2:14" x14ac:dyDescent="0.25">
      <c r="B2582"/>
      <c r="C2582"/>
      <c r="D2582" s="10"/>
      <c r="E2582" s="10"/>
      <c r="F2582" s="10"/>
      <c r="G2582" s="10"/>
      <c r="H2582" s="10"/>
      <c r="I2582" s="10"/>
      <c r="J2582" s="10"/>
      <c r="K2582" s="10"/>
      <c r="L2582" s="10"/>
      <c r="M2582" s="10"/>
      <c r="N2582" s="10"/>
    </row>
    <row r="2583" spans="2:14" x14ac:dyDescent="0.25">
      <c r="B2583"/>
      <c r="C2583"/>
      <c r="D2583" s="10"/>
      <c r="E2583" s="10"/>
      <c r="F2583" s="10"/>
      <c r="G2583" s="10"/>
      <c r="H2583" s="10"/>
      <c r="I2583" s="10"/>
      <c r="J2583" s="10"/>
      <c r="K2583" s="10"/>
      <c r="L2583" s="10"/>
      <c r="M2583" s="10"/>
      <c r="N2583" s="10"/>
    </row>
    <row r="2584" spans="2:14" x14ac:dyDescent="0.25">
      <c r="B2584"/>
      <c r="C2584"/>
      <c r="D2584" s="10"/>
      <c r="E2584" s="10"/>
      <c r="F2584" s="10"/>
      <c r="G2584" s="10"/>
      <c r="H2584" s="10"/>
      <c r="I2584" s="10"/>
      <c r="J2584" s="10"/>
      <c r="K2584" s="10"/>
      <c r="L2584" s="10"/>
      <c r="M2584" s="10"/>
      <c r="N2584" s="10"/>
    </row>
    <row r="2585" spans="2:14" x14ac:dyDescent="0.25">
      <c r="B2585"/>
      <c r="C2585"/>
      <c r="D2585" s="10"/>
      <c r="E2585" s="10"/>
      <c r="F2585" s="10"/>
      <c r="G2585" s="10"/>
      <c r="H2585" s="10"/>
      <c r="I2585" s="10"/>
      <c r="J2585" s="10"/>
      <c r="K2585" s="10"/>
      <c r="L2585" s="10"/>
      <c r="M2585" s="10"/>
      <c r="N2585" s="10"/>
    </row>
    <row r="2586" spans="2:14" x14ac:dyDescent="0.25">
      <c r="B2586"/>
      <c r="C2586"/>
      <c r="D2586" s="10"/>
      <c r="E2586" s="10"/>
      <c r="F2586" s="10"/>
      <c r="G2586" s="10"/>
      <c r="H2586" s="10"/>
      <c r="I2586" s="10"/>
      <c r="J2586" s="10"/>
      <c r="K2586" s="10"/>
      <c r="L2586" s="10"/>
      <c r="M2586" s="10"/>
      <c r="N2586" s="10"/>
    </row>
    <row r="2587" spans="2:14" x14ac:dyDescent="0.25">
      <c r="B2587"/>
      <c r="C2587"/>
      <c r="D2587" s="10"/>
      <c r="E2587" s="10"/>
      <c r="F2587" s="10"/>
      <c r="G2587" s="10"/>
      <c r="H2587" s="10"/>
      <c r="I2587" s="10"/>
      <c r="J2587" s="10"/>
      <c r="K2587" s="10"/>
      <c r="L2587" s="10"/>
      <c r="M2587" s="10"/>
      <c r="N2587" s="10"/>
    </row>
    <row r="2588" spans="2:14" x14ac:dyDescent="0.25">
      <c r="B2588"/>
      <c r="C2588"/>
      <c r="D2588" s="10"/>
      <c r="E2588" s="10"/>
      <c r="F2588" s="10"/>
      <c r="G2588" s="10"/>
      <c r="H2588" s="10"/>
      <c r="I2588" s="10"/>
      <c r="J2588" s="10"/>
      <c r="K2588" s="10"/>
      <c r="L2588" s="10"/>
      <c r="M2588" s="10"/>
      <c r="N2588" s="10"/>
    </row>
    <row r="2589" spans="2:14" x14ac:dyDescent="0.25">
      <c r="B2589"/>
      <c r="C2589"/>
      <c r="D2589" s="10"/>
      <c r="E2589" s="10"/>
      <c r="F2589" s="10"/>
      <c r="G2589" s="10"/>
      <c r="H2589" s="10"/>
      <c r="I2589" s="10"/>
      <c r="J2589" s="10"/>
      <c r="K2589" s="10"/>
      <c r="L2589" s="10"/>
      <c r="M2589" s="10"/>
      <c r="N2589" s="10"/>
    </row>
    <row r="2590" spans="2:14" x14ac:dyDescent="0.25">
      <c r="B2590"/>
      <c r="C2590"/>
      <c r="D2590" s="10"/>
      <c r="E2590" s="10"/>
      <c r="F2590" s="10"/>
      <c r="G2590" s="10"/>
      <c r="H2590" s="10"/>
      <c r="I2590" s="10"/>
      <c r="J2590" s="10"/>
      <c r="K2590" s="10"/>
      <c r="L2590" s="10"/>
      <c r="M2590" s="10"/>
      <c r="N2590" s="10"/>
    </row>
    <row r="2591" spans="2:14" x14ac:dyDescent="0.25">
      <c r="B2591"/>
      <c r="C2591"/>
      <c r="D2591" s="10"/>
      <c r="E2591" s="10"/>
      <c r="F2591" s="10"/>
      <c r="G2591" s="10"/>
      <c r="H2591" s="10"/>
      <c r="I2591" s="10"/>
      <c r="J2591" s="10"/>
      <c r="K2591" s="10"/>
      <c r="L2591" s="10"/>
      <c r="M2591" s="10"/>
      <c r="N2591" s="10"/>
    </row>
    <row r="2592" spans="2:14" x14ac:dyDescent="0.25">
      <c r="B2592"/>
      <c r="C2592"/>
      <c r="D2592" s="10"/>
      <c r="E2592" s="10"/>
      <c r="F2592" s="10"/>
      <c r="G2592" s="10"/>
      <c r="H2592" s="10"/>
      <c r="I2592" s="10"/>
      <c r="J2592" s="10"/>
      <c r="K2592" s="10"/>
      <c r="L2592" s="10"/>
      <c r="M2592" s="10"/>
      <c r="N2592" s="10"/>
    </row>
    <row r="2593" spans="2:14" x14ac:dyDescent="0.25">
      <c r="B2593"/>
      <c r="C2593"/>
      <c r="D2593" s="10"/>
      <c r="E2593" s="10"/>
      <c r="F2593" s="10"/>
      <c r="G2593" s="10"/>
      <c r="H2593" s="10"/>
      <c r="I2593" s="10"/>
      <c r="J2593" s="10"/>
      <c r="K2593" s="10"/>
      <c r="L2593" s="10"/>
      <c r="M2593" s="10"/>
      <c r="N2593" s="10"/>
    </row>
    <row r="2594" spans="2:14" x14ac:dyDescent="0.25">
      <c r="B2594"/>
      <c r="C2594"/>
      <c r="D2594" s="10"/>
      <c r="E2594" s="10"/>
      <c r="F2594" s="10"/>
      <c r="G2594" s="10"/>
      <c r="H2594" s="10"/>
      <c r="I2594" s="10"/>
      <c r="J2594" s="10"/>
      <c r="K2594" s="10"/>
      <c r="L2594" s="10"/>
      <c r="M2594" s="10"/>
      <c r="N2594" s="10"/>
    </row>
    <row r="2595" spans="2:14" x14ac:dyDescent="0.25">
      <c r="B2595"/>
      <c r="C2595"/>
      <c r="D2595" s="10"/>
      <c r="E2595" s="10"/>
      <c r="F2595" s="10"/>
      <c r="G2595" s="10"/>
      <c r="H2595" s="10"/>
      <c r="I2595" s="10"/>
      <c r="J2595" s="10"/>
      <c r="K2595" s="10"/>
      <c r="L2595" s="10"/>
      <c r="M2595" s="10"/>
      <c r="N2595" s="10"/>
    </row>
    <row r="2596" spans="2:14" x14ac:dyDescent="0.25">
      <c r="B2596"/>
      <c r="C2596"/>
      <c r="D2596" s="10"/>
      <c r="E2596" s="10"/>
      <c r="F2596" s="10"/>
      <c r="G2596" s="10"/>
      <c r="H2596" s="10"/>
      <c r="I2596" s="10"/>
      <c r="J2596" s="10"/>
      <c r="K2596" s="10"/>
      <c r="L2596" s="10"/>
      <c r="M2596" s="10"/>
      <c r="N2596" s="10"/>
    </row>
    <row r="2597" spans="2:14" x14ac:dyDescent="0.25">
      <c r="B2597"/>
      <c r="C2597"/>
      <c r="D2597" s="10"/>
      <c r="E2597" s="10"/>
      <c r="F2597" s="10"/>
      <c r="G2597" s="10"/>
      <c r="H2597" s="10"/>
      <c r="I2597" s="10"/>
      <c r="J2597" s="10"/>
      <c r="K2597" s="10"/>
      <c r="L2597" s="10"/>
      <c r="M2597" s="10"/>
      <c r="N2597" s="10"/>
    </row>
    <row r="2598" spans="2:14" x14ac:dyDescent="0.25">
      <c r="B2598"/>
      <c r="C2598"/>
      <c r="D2598" s="10"/>
      <c r="E2598" s="10"/>
      <c r="F2598" s="10"/>
      <c r="G2598" s="10"/>
      <c r="H2598" s="10"/>
      <c r="I2598" s="10"/>
      <c r="J2598" s="10"/>
      <c r="K2598" s="10"/>
      <c r="L2598" s="10"/>
      <c r="M2598" s="10"/>
      <c r="N2598" s="10"/>
    </row>
    <row r="2599" spans="2:14" x14ac:dyDescent="0.25">
      <c r="B2599"/>
      <c r="C2599"/>
      <c r="D2599" s="10"/>
      <c r="E2599" s="10"/>
      <c r="F2599" s="10"/>
      <c r="G2599" s="10"/>
      <c r="H2599" s="10"/>
      <c r="I2599" s="10"/>
      <c r="J2599" s="10"/>
      <c r="K2599" s="10"/>
      <c r="L2599" s="10"/>
      <c r="M2599" s="10"/>
      <c r="N2599" s="10"/>
    </row>
    <row r="2600" spans="2:14" x14ac:dyDescent="0.25">
      <c r="B2600"/>
      <c r="C2600"/>
      <c r="D2600" s="10"/>
      <c r="E2600" s="10"/>
      <c r="F2600" s="10"/>
      <c r="G2600" s="10"/>
      <c r="H2600" s="10"/>
      <c r="I2600" s="10"/>
      <c r="J2600" s="10"/>
      <c r="K2600" s="10"/>
      <c r="L2600" s="10"/>
      <c r="M2600" s="10"/>
      <c r="N2600" s="10"/>
    </row>
    <row r="2601" spans="2:14" x14ac:dyDescent="0.25">
      <c r="B2601"/>
      <c r="C2601"/>
      <c r="D2601" s="10"/>
      <c r="E2601" s="10"/>
      <c r="F2601" s="10"/>
      <c r="G2601" s="10"/>
      <c r="H2601" s="10"/>
      <c r="I2601" s="10"/>
      <c r="J2601" s="10"/>
      <c r="K2601" s="10"/>
      <c r="L2601" s="10"/>
      <c r="M2601" s="10"/>
      <c r="N2601" s="10"/>
    </row>
    <row r="2602" spans="2:14" x14ac:dyDescent="0.25">
      <c r="B2602"/>
      <c r="C2602"/>
      <c r="D2602" s="10"/>
      <c r="E2602" s="10"/>
      <c r="F2602" s="10"/>
      <c r="G2602" s="10"/>
      <c r="H2602" s="10"/>
      <c r="I2602" s="10"/>
      <c r="J2602" s="10"/>
      <c r="K2602" s="10"/>
      <c r="L2602" s="10"/>
      <c r="M2602" s="10"/>
      <c r="N2602" s="10"/>
    </row>
    <row r="2603" spans="2:14" x14ac:dyDescent="0.25">
      <c r="B2603"/>
      <c r="C2603"/>
      <c r="D2603" s="10"/>
      <c r="E2603" s="10"/>
      <c r="F2603" s="10"/>
      <c r="G2603" s="10"/>
      <c r="H2603" s="10"/>
      <c r="I2603" s="10"/>
      <c r="J2603" s="10"/>
      <c r="K2603" s="10"/>
      <c r="L2603" s="10"/>
      <c r="M2603" s="10"/>
      <c r="N2603" s="10"/>
    </row>
    <row r="2604" spans="2:14" x14ac:dyDescent="0.25">
      <c r="B2604"/>
      <c r="C2604"/>
      <c r="D2604" s="10"/>
      <c r="E2604" s="10"/>
      <c r="F2604" s="10"/>
      <c r="G2604" s="10"/>
      <c r="H2604" s="10"/>
      <c r="I2604" s="10"/>
      <c r="J2604" s="10"/>
      <c r="K2604" s="10"/>
      <c r="L2604" s="10"/>
      <c r="M2604" s="10"/>
      <c r="N2604" s="10"/>
    </row>
    <row r="2605" spans="2:14" x14ac:dyDescent="0.25">
      <c r="B2605"/>
      <c r="C2605"/>
      <c r="D2605" s="10"/>
      <c r="E2605" s="10"/>
      <c r="F2605" s="10"/>
      <c r="G2605" s="10"/>
      <c r="H2605" s="10"/>
      <c r="I2605" s="10"/>
      <c r="J2605" s="10"/>
      <c r="K2605" s="10"/>
      <c r="L2605" s="10"/>
      <c r="M2605" s="10"/>
      <c r="N2605" s="10"/>
    </row>
    <row r="2606" spans="2:14" x14ac:dyDescent="0.25">
      <c r="B2606"/>
      <c r="C2606"/>
      <c r="D2606" s="10"/>
      <c r="E2606" s="10"/>
      <c r="F2606" s="10"/>
      <c r="G2606" s="10"/>
      <c r="H2606" s="10"/>
      <c r="I2606" s="10"/>
      <c r="J2606" s="10"/>
      <c r="K2606" s="10"/>
      <c r="L2606" s="10"/>
      <c r="M2606" s="10"/>
      <c r="N2606" s="10"/>
    </row>
    <row r="2607" spans="2:14" x14ac:dyDescent="0.25">
      <c r="B2607"/>
      <c r="C2607"/>
      <c r="D2607" s="10"/>
      <c r="E2607" s="10"/>
      <c r="F2607" s="10"/>
      <c r="G2607" s="10"/>
      <c r="H2607" s="10"/>
      <c r="I2607" s="10"/>
      <c r="J2607" s="10"/>
      <c r="K2607" s="10"/>
      <c r="L2607" s="10"/>
      <c r="M2607" s="10"/>
      <c r="N2607" s="10"/>
    </row>
    <row r="2608" spans="2:14" x14ac:dyDescent="0.25">
      <c r="B2608"/>
      <c r="C2608"/>
      <c r="D2608" s="10"/>
      <c r="E2608" s="10"/>
      <c r="F2608" s="10"/>
      <c r="G2608" s="10"/>
      <c r="H2608" s="10"/>
      <c r="I2608" s="10"/>
      <c r="J2608" s="10"/>
      <c r="K2608" s="10"/>
      <c r="L2608" s="10"/>
      <c r="M2608" s="10"/>
      <c r="N2608" s="10"/>
    </row>
    <row r="2609" spans="2:14" x14ac:dyDescent="0.25">
      <c r="B2609"/>
      <c r="C2609"/>
      <c r="D2609" s="10"/>
      <c r="E2609" s="10"/>
      <c r="F2609" s="10"/>
      <c r="G2609" s="10"/>
      <c r="H2609" s="10"/>
      <c r="I2609" s="10"/>
      <c r="J2609" s="10"/>
      <c r="K2609" s="10"/>
      <c r="L2609" s="10"/>
      <c r="M2609" s="10"/>
      <c r="N2609" s="10"/>
    </row>
    <row r="2610" spans="2:14" x14ac:dyDescent="0.25">
      <c r="B2610"/>
      <c r="C2610"/>
      <c r="D2610" s="10"/>
      <c r="E2610" s="10"/>
      <c r="F2610" s="10"/>
      <c r="G2610" s="10"/>
      <c r="H2610" s="10"/>
      <c r="I2610" s="10"/>
      <c r="J2610" s="10"/>
      <c r="K2610" s="10"/>
      <c r="L2610" s="10"/>
      <c r="M2610" s="10"/>
      <c r="N2610" s="10"/>
    </row>
    <row r="2611" spans="2:14" x14ac:dyDescent="0.25">
      <c r="B2611"/>
      <c r="C2611"/>
      <c r="D2611" s="10"/>
      <c r="E2611" s="10"/>
      <c r="F2611" s="10"/>
      <c r="G2611" s="10"/>
      <c r="H2611" s="10"/>
      <c r="I2611" s="10"/>
      <c r="J2611" s="10"/>
      <c r="K2611" s="10"/>
      <c r="L2611" s="10"/>
      <c r="M2611" s="10"/>
      <c r="N2611" s="10"/>
    </row>
    <row r="2612" spans="2:14" x14ac:dyDescent="0.25">
      <c r="B2612"/>
      <c r="C2612"/>
      <c r="D2612" s="10"/>
      <c r="E2612" s="10"/>
      <c r="F2612" s="10"/>
      <c r="G2612" s="10"/>
      <c r="H2612" s="10"/>
      <c r="I2612" s="10"/>
      <c r="J2612" s="10"/>
      <c r="K2612" s="10"/>
      <c r="L2612" s="10"/>
      <c r="M2612" s="10"/>
      <c r="N2612" s="10"/>
    </row>
    <row r="2613" spans="2:14" x14ac:dyDescent="0.25">
      <c r="B2613"/>
      <c r="C2613"/>
      <c r="D2613" s="10"/>
      <c r="E2613" s="10"/>
      <c r="F2613" s="10"/>
      <c r="G2613" s="10"/>
      <c r="H2613" s="10"/>
      <c r="I2613" s="10"/>
      <c r="J2613" s="10"/>
      <c r="K2613" s="10"/>
      <c r="L2613" s="10"/>
      <c r="M2613" s="10"/>
      <c r="N2613" s="10"/>
    </row>
    <row r="2614" spans="2:14" x14ac:dyDescent="0.25">
      <c r="B2614"/>
      <c r="C2614"/>
      <c r="D2614" s="10"/>
      <c r="E2614" s="10"/>
      <c r="F2614" s="10"/>
      <c r="G2614" s="10"/>
      <c r="H2614" s="10"/>
      <c r="I2614" s="10"/>
      <c r="J2614" s="10"/>
      <c r="K2614" s="10"/>
      <c r="L2614" s="10"/>
      <c r="M2614" s="10"/>
      <c r="N2614" s="10"/>
    </row>
    <row r="2615" spans="2:14" x14ac:dyDescent="0.25">
      <c r="B2615"/>
      <c r="C2615"/>
      <c r="D2615" s="10"/>
      <c r="E2615" s="10"/>
      <c r="F2615" s="10"/>
      <c r="G2615" s="10"/>
      <c r="H2615" s="10"/>
      <c r="I2615" s="10"/>
      <c r="J2615" s="10"/>
      <c r="K2615" s="10"/>
      <c r="L2615" s="10"/>
      <c r="M2615" s="10"/>
      <c r="N2615" s="10"/>
    </row>
    <row r="2616" spans="2:14" x14ac:dyDescent="0.25">
      <c r="B2616"/>
      <c r="C2616"/>
      <c r="D2616" s="10"/>
      <c r="E2616" s="10"/>
      <c r="F2616" s="10"/>
      <c r="G2616" s="10"/>
      <c r="H2616" s="10"/>
      <c r="I2616" s="10"/>
      <c r="J2616" s="10"/>
      <c r="K2616" s="10"/>
      <c r="L2616" s="10"/>
      <c r="M2616" s="10"/>
      <c r="N2616" s="10"/>
    </row>
    <row r="2617" spans="2:14" x14ac:dyDescent="0.25">
      <c r="B2617"/>
      <c r="C2617"/>
      <c r="D2617" s="10"/>
      <c r="E2617" s="10"/>
      <c r="F2617" s="10"/>
      <c r="G2617" s="10"/>
      <c r="H2617" s="10"/>
      <c r="I2617" s="10"/>
      <c r="J2617" s="10"/>
      <c r="K2617" s="10"/>
      <c r="L2617" s="10"/>
      <c r="M2617" s="10"/>
      <c r="N2617" s="10"/>
    </row>
    <row r="2618" spans="2:14" x14ac:dyDescent="0.25">
      <c r="B2618"/>
      <c r="C2618"/>
      <c r="D2618" s="10"/>
      <c r="E2618" s="10"/>
      <c r="F2618" s="10"/>
      <c r="G2618" s="10"/>
      <c r="H2618" s="10"/>
      <c r="I2618" s="10"/>
      <c r="J2618" s="10"/>
      <c r="K2618" s="10"/>
      <c r="L2618" s="10"/>
      <c r="M2618" s="10"/>
      <c r="N2618" s="10"/>
    </row>
    <row r="2619" spans="2:14" x14ac:dyDescent="0.25">
      <c r="B2619"/>
      <c r="C2619"/>
      <c r="D2619" s="10"/>
      <c r="E2619" s="10"/>
      <c r="F2619" s="10"/>
      <c r="G2619" s="10"/>
      <c r="H2619" s="10"/>
      <c r="I2619" s="10"/>
      <c r="J2619" s="10"/>
      <c r="K2619" s="10"/>
      <c r="L2619" s="10"/>
      <c r="M2619" s="10"/>
      <c r="N2619" s="10"/>
    </row>
    <row r="2620" spans="2:14" x14ac:dyDescent="0.25">
      <c r="B2620"/>
      <c r="C2620"/>
      <c r="D2620" s="10"/>
      <c r="E2620" s="10"/>
      <c r="F2620" s="10"/>
      <c r="G2620" s="10"/>
      <c r="H2620" s="10"/>
      <c r="I2620" s="10"/>
      <c r="J2620" s="10"/>
      <c r="K2620" s="10"/>
      <c r="L2620" s="10"/>
      <c r="M2620" s="10"/>
      <c r="N2620" s="10"/>
    </row>
    <row r="2621" spans="2:14" x14ac:dyDescent="0.25">
      <c r="B2621"/>
      <c r="C2621"/>
      <c r="D2621" s="10"/>
      <c r="E2621" s="10"/>
      <c r="F2621" s="10"/>
      <c r="G2621" s="10"/>
      <c r="H2621" s="10"/>
      <c r="I2621" s="10"/>
      <c r="J2621" s="10"/>
      <c r="K2621" s="10"/>
      <c r="L2621" s="10"/>
      <c r="M2621" s="10"/>
      <c r="N2621" s="10"/>
    </row>
    <row r="2622" spans="2:14" x14ac:dyDescent="0.25">
      <c r="B2622"/>
      <c r="C2622"/>
      <c r="D2622" s="10"/>
      <c r="E2622" s="10"/>
      <c r="F2622" s="10"/>
      <c r="G2622" s="10"/>
      <c r="H2622" s="10"/>
      <c r="I2622" s="10"/>
      <c r="J2622" s="10"/>
      <c r="K2622" s="10"/>
      <c r="L2622" s="10"/>
      <c r="M2622" s="10"/>
      <c r="N2622" s="10"/>
    </row>
    <row r="2623" spans="2:14" x14ac:dyDescent="0.25">
      <c r="B2623"/>
      <c r="C2623"/>
      <c r="D2623" s="10"/>
      <c r="E2623" s="10"/>
      <c r="F2623" s="10"/>
      <c r="G2623" s="10"/>
      <c r="H2623" s="10"/>
      <c r="I2623" s="10"/>
      <c r="J2623" s="10"/>
      <c r="K2623" s="10"/>
      <c r="L2623" s="10"/>
      <c r="M2623" s="10"/>
      <c r="N2623" s="10"/>
    </row>
    <row r="2624" spans="2:14" x14ac:dyDescent="0.25">
      <c r="B2624"/>
      <c r="C2624"/>
      <c r="D2624" s="10"/>
      <c r="E2624" s="10"/>
      <c r="F2624" s="10"/>
      <c r="G2624" s="10"/>
      <c r="H2624" s="10"/>
      <c r="I2624" s="10"/>
      <c r="J2624" s="10"/>
      <c r="K2624" s="10"/>
      <c r="L2624" s="10"/>
      <c r="M2624" s="10"/>
      <c r="N2624" s="10"/>
    </row>
    <row r="2625" spans="2:14" x14ac:dyDescent="0.25">
      <c r="B2625"/>
      <c r="C2625"/>
      <c r="D2625" s="10"/>
      <c r="E2625" s="10"/>
      <c r="F2625" s="10"/>
      <c r="G2625" s="10"/>
      <c r="H2625" s="10"/>
      <c r="I2625" s="10"/>
      <c r="J2625" s="10"/>
      <c r="K2625" s="10"/>
      <c r="L2625" s="10"/>
      <c r="M2625" s="10"/>
      <c r="N2625" s="10"/>
    </row>
    <row r="2626" spans="2:14" x14ac:dyDescent="0.25">
      <c r="B2626"/>
      <c r="C2626"/>
      <c r="D2626" s="10"/>
      <c r="E2626" s="10"/>
      <c r="F2626" s="10"/>
      <c r="G2626" s="10"/>
      <c r="H2626" s="10"/>
      <c r="I2626" s="10"/>
      <c r="J2626" s="10"/>
      <c r="K2626" s="10"/>
      <c r="L2626" s="10"/>
      <c r="M2626" s="10"/>
      <c r="N2626" s="10"/>
    </row>
    <row r="2627" spans="2:14" x14ac:dyDescent="0.25">
      <c r="B2627"/>
      <c r="C2627"/>
      <c r="D2627" s="10"/>
      <c r="E2627" s="10"/>
      <c r="F2627" s="10"/>
      <c r="G2627" s="10"/>
      <c r="H2627" s="10"/>
      <c r="I2627" s="10"/>
      <c r="J2627" s="10"/>
      <c r="K2627" s="10"/>
      <c r="L2627" s="10"/>
      <c r="M2627" s="10"/>
      <c r="N2627" s="10"/>
    </row>
    <row r="2628" spans="2:14" x14ac:dyDescent="0.25">
      <c r="B2628"/>
      <c r="C2628"/>
      <c r="D2628" s="10"/>
      <c r="E2628" s="10"/>
      <c r="F2628" s="10"/>
      <c r="G2628" s="10"/>
      <c r="H2628" s="10"/>
      <c r="I2628" s="10"/>
      <c r="J2628" s="10"/>
      <c r="K2628" s="10"/>
      <c r="L2628" s="10"/>
      <c r="M2628" s="10"/>
      <c r="N2628" s="10"/>
    </row>
    <row r="2629" spans="2:14" x14ac:dyDescent="0.25">
      <c r="B2629"/>
      <c r="C2629"/>
      <c r="D2629" s="10"/>
      <c r="E2629" s="10"/>
      <c r="F2629" s="10"/>
      <c r="G2629" s="10"/>
      <c r="H2629" s="10"/>
      <c r="I2629" s="10"/>
      <c r="J2629" s="10"/>
      <c r="K2629" s="10"/>
      <c r="L2629" s="10"/>
      <c r="M2629" s="10"/>
      <c r="N2629" s="10"/>
    </row>
    <row r="2630" spans="2:14" x14ac:dyDescent="0.25">
      <c r="B2630"/>
      <c r="C2630"/>
      <c r="D2630" s="10"/>
      <c r="E2630" s="10"/>
      <c r="F2630" s="10"/>
      <c r="G2630" s="10"/>
      <c r="H2630" s="10"/>
      <c r="I2630" s="10"/>
      <c r="J2630" s="10"/>
      <c r="K2630" s="10"/>
      <c r="L2630" s="10"/>
      <c r="M2630" s="10"/>
      <c r="N2630" s="10"/>
    </row>
    <row r="2631" spans="2:14" x14ac:dyDescent="0.25">
      <c r="B2631"/>
      <c r="C2631"/>
      <c r="D2631" s="10"/>
      <c r="E2631" s="10"/>
      <c r="F2631" s="10"/>
      <c r="G2631" s="10"/>
      <c r="H2631" s="10"/>
      <c r="I2631" s="10"/>
      <c r="J2631" s="10"/>
      <c r="K2631" s="10"/>
      <c r="L2631" s="10"/>
      <c r="M2631" s="10"/>
      <c r="N2631" s="10"/>
    </row>
    <row r="2632" spans="2:14" x14ac:dyDescent="0.25">
      <c r="B2632"/>
      <c r="C2632"/>
      <c r="D2632" s="10"/>
      <c r="E2632" s="10"/>
      <c r="F2632" s="10"/>
      <c r="G2632" s="10"/>
      <c r="H2632" s="10"/>
      <c r="I2632" s="10"/>
      <c r="J2632" s="10"/>
      <c r="K2632" s="10"/>
      <c r="L2632" s="10"/>
      <c r="M2632" s="10"/>
      <c r="N2632" s="10"/>
    </row>
    <row r="2633" spans="2:14" x14ac:dyDescent="0.25">
      <c r="B2633"/>
      <c r="C2633"/>
      <c r="D2633" s="10"/>
      <c r="E2633" s="10"/>
      <c r="F2633" s="10"/>
      <c r="G2633" s="10"/>
      <c r="H2633" s="10"/>
      <c r="I2633" s="10"/>
      <c r="J2633" s="10"/>
      <c r="K2633" s="10"/>
      <c r="L2633" s="10"/>
      <c r="M2633" s="10"/>
      <c r="N2633" s="10"/>
    </row>
    <row r="2634" spans="2:14" x14ac:dyDescent="0.25">
      <c r="B2634"/>
      <c r="C2634"/>
      <c r="D2634" s="10"/>
      <c r="E2634" s="10"/>
      <c r="F2634" s="10"/>
      <c r="G2634" s="10"/>
      <c r="H2634" s="10"/>
      <c r="I2634" s="10"/>
      <c r="J2634" s="10"/>
      <c r="K2634" s="10"/>
      <c r="L2634" s="10"/>
      <c r="M2634" s="10"/>
      <c r="N2634" s="10"/>
    </row>
    <row r="2635" spans="2:14" x14ac:dyDescent="0.25">
      <c r="B2635"/>
      <c r="C2635"/>
      <c r="D2635" s="10"/>
      <c r="E2635" s="10"/>
      <c r="F2635" s="10"/>
      <c r="G2635" s="10"/>
      <c r="H2635" s="10"/>
      <c r="I2635" s="10"/>
      <c r="J2635" s="10"/>
      <c r="K2635" s="10"/>
      <c r="L2635" s="10"/>
      <c r="M2635" s="10"/>
      <c r="N2635" s="10"/>
    </row>
    <row r="2636" spans="2:14" x14ac:dyDescent="0.25">
      <c r="B2636"/>
      <c r="C2636"/>
      <c r="D2636" s="10"/>
      <c r="E2636" s="10"/>
      <c r="F2636" s="10"/>
      <c r="G2636" s="10"/>
      <c r="H2636" s="10"/>
      <c r="I2636" s="10"/>
      <c r="J2636" s="10"/>
      <c r="K2636" s="10"/>
      <c r="L2636" s="10"/>
      <c r="M2636" s="10"/>
      <c r="N2636" s="10"/>
    </row>
    <row r="2637" spans="2:14" x14ac:dyDescent="0.25">
      <c r="B2637"/>
      <c r="C2637"/>
      <c r="D2637" s="10"/>
      <c r="E2637" s="10"/>
      <c r="F2637" s="10"/>
      <c r="G2637" s="10"/>
      <c r="H2637" s="10"/>
      <c r="I2637" s="10"/>
      <c r="J2637" s="10"/>
      <c r="K2637" s="10"/>
      <c r="L2637" s="10"/>
      <c r="M2637" s="10"/>
      <c r="N2637" s="10"/>
    </row>
    <row r="2638" spans="2:14" x14ac:dyDescent="0.25">
      <c r="B2638"/>
      <c r="C2638"/>
      <c r="D2638" s="10"/>
      <c r="E2638" s="10"/>
      <c r="F2638" s="10"/>
      <c r="G2638" s="10"/>
      <c r="H2638" s="10"/>
      <c r="I2638" s="10"/>
      <c r="J2638" s="10"/>
      <c r="K2638" s="10"/>
      <c r="L2638" s="10"/>
      <c r="M2638" s="10"/>
      <c r="N2638" s="10"/>
    </row>
    <row r="2639" spans="2:14" x14ac:dyDescent="0.25">
      <c r="B2639"/>
      <c r="C2639"/>
      <c r="D2639" s="10"/>
      <c r="E2639" s="10"/>
      <c r="F2639" s="10"/>
      <c r="G2639" s="10"/>
      <c r="H2639" s="10"/>
      <c r="I2639" s="10"/>
      <c r="J2639" s="10"/>
      <c r="K2639" s="10"/>
      <c r="L2639" s="10"/>
      <c r="M2639" s="10"/>
      <c r="N2639" s="10"/>
    </row>
    <row r="2640" spans="2:14" x14ac:dyDescent="0.25">
      <c r="B2640"/>
      <c r="C2640"/>
      <c r="D2640" s="10"/>
      <c r="E2640" s="10"/>
      <c r="F2640" s="10"/>
      <c r="G2640" s="10"/>
      <c r="H2640" s="10"/>
      <c r="I2640" s="10"/>
      <c r="J2640" s="10"/>
      <c r="K2640" s="10"/>
      <c r="L2640" s="10"/>
      <c r="M2640" s="10"/>
      <c r="N2640" s="10"/>
    </row>
    <row r="2641" spans="2:14" x14ac:dyDescent="0.25">
      <c r="B2641"/>
      <c r="C2641"/>
      <c r="D2641" s="10"/>
      <c r="E2641" s="10"/>
      <c r="F2641" s="10"/>
      <c r="G2641" s="10"/>
      <c r="H2641" s="10"/>
      <c r="I2641" s="10"/>
      <c r="J2641" s="10"/>
      <c r="K2641" s="10"/>
      <c r="L2641" s="10"/>
      <c r="M2641" s="10"/>
      <c r="N2641" s="10"/>
    </row>
    <row r="2642" spans="2:14" x14ac:dyDescent="0.25">
      <c r="B2642"/>
      <c r="C2642"/>
      <c r="D2642" s="10"/>
      <c r="E2642" s="10"/>
      <c r="F2642" s="10"/>
      <c r="G2642" s="10"/>
      <c r="H2642" s="10"/>
      <c r="I2642" s="10"/>
      <c r="J2642" s="10"/>
      <c r="K2642" s="10"/>
      <c r="L2642" s="10"/>
      <c r="M2642" s="10"/>
      <c r="N2642" s="10"/>
    </row>
    <row r="2643" spans="2:14" x14ac:dyDescent="0.25">
      <c r="B2643"/>
      <c r="C2643"/>
      <c r="D2643" s="10"/>
      <c r="E2643" s="10"/>
      <c r="F2643" s="10"/>
      <c r="G2643" s="10"/>
      <c r="H2643" s="10"/>
      <c r="I2643" s="10"/>
      <c r="J2643" s="10"/>
      <c r="K2643" s="10"/>
      <c r="L2643" s="10"/>
      <c r="M2643" s="10"/>
      <c r="N2643" s="10"/>
    </row>
    <row r="2644" spans="2:14" x14ac:dyDescent="0.25">
      <c r="B2644"/>
      <c r="C2644"/>
      <c r="D2644" s="10"/>
      <c r="E2644" s="10"/>
      <c r="F2644" s="10"/>
      <c r="G2644" s="10"/>
      <c r="H2644" s="10"/>
      <c r="I2644" s="10"/>
      <c r="J2644" s="10"/>
      <c r="K2644" s="10"/>
      <c r="L2644" s="10"/>
      <c r="M2644" s="10"/>
      <c r="N2644" s="10"/>
    </row>
    <row r="2645" spans="2:14" x14ac:dyDescent="0.25">
      <c r="B2645"/>
      <c r="C2645"/>
      <c r="D2645" s="10"/>
      <c r="E2645" s="10"/>
      <c r="F2645" s="10"/>
      <c r="G2645" s="10"/>
      <c r="H2645" s="10"/>
      <c r="I2645" s="10"/>
      <c r="J2645" s="10"/>
      <c r="K2645" s="10"/>
      <c r="L2645" s="10"/>
      <c r="M2645" s="10"/>
      <c r="N2645" s="10"/>
    </row>
    <row r="2646" spans="2:14" x14ac:dyDescent="0.25">
      <c r="B2646"/>
      <c r="C2646"/>
      <c r="D2646" s="10"/>
      <c r="E2646" s="10"/>
      <c r="F2646" s="10"/>
      <c r="G2646" s="10"/>
      <c r="H2646" s="10"/>
      <c r="I2646" s="10"/>
      <c r="J2646" s="10"/>
      <c r="K2646" s="10"/>
      <c r="L2646" s="10"/>
      <c r="M2646" s="10"/>
      <c r="N2646" s="10"/>
    </row>
    <row r="2647" spans="2:14" x14ac:dyDescent="0.25">
      <c r="B2647"/>
      <c r="C2647"/>
      <c r="D2647" s="10"/>
      <c r="E2647" s="10"/>
      <c r="F2647" s="10"/>
      <c r="G2647" s="10"/>
      <c r="H2647" s="10"/>
      <c r="I2647" s="10"/>
      <c r="J2647" s="10"/>
      <c r="K2647" s="10"/>
      <c r="L2647" s="10"/>
      <c r="M2647" s="10"/>
      <c r="N2647" s="10"/>
    </row>
    <row r="2648" spans="2:14" x14ac:dyDescent="0.25">
      <c r="B2648"/>
      <c r="C2648"/>
      <c r="D2648" s="10"/>
      <c r="E2648" s="10"/>
      <c r="F2648" s="10"/>
      <c r="G2648" s="10"/>
      <c r="H2648" s="10"/>
      <c r="I2648" s="10"/>
      <c r="J2648" s="10"/>
      <c r="K2648" s="10"/>
      <c r="L2648" s="10"/>
      <c r="M2648" s="10"/>
      <c r="N2648" s="10"/>
    </row>
    <row r="2649" spans="2:14" x14ac:dyDescent="0.25">
      <c r="B2649"/>
      <c r="C2649"/>
      <c r="D2649" s="10"/>
      <c r="E2649" s="10"/>
      <c r="F2649" s="10"/>
      <c r="G2649" s="10"/>
      <c r="H2649" s="10"/>
      <c r="I2649" s="10"/>
      <c r="J2649" s="10"/>
      <c r="K2649" s="10"/>
      <c r="L2649" s="10"/>
      <c r="M2649" s="10"/>
      <c r="N2649" s="10"/>
    </row>
    <row r="2650" spans="2:14" x14ac:dyDescent="0.25">
      <c r="B2650"/>
      <c r="C2650"/>
      <c r="D2650" s="10"/>
      <c r="E2650" s="10"/>
      <c r="F2650" s="10"/>
      <c r="G2650" s="10"/>
      <c r="H2650" s="10"/>
      <c r="I2650" s="10"/>
      <c r="J2650" s="10"/>
      <c r="K2650" s="10"/>
      <c r="L2650" s="10"/>
      <c r="M2650" s="10"/>
      <c r="N2650" s="10"/>
    </row>
    <row r="2651" spans="2:14" x14ac:dyDescent="0.25">
      <c r="B2651"/>
      <c r="C2651"/>
      <c r="D2651" s="10"/>
      <c r="E2651" s="10"/>
      <c r="F2651" s="10"/>
      <c r="G2651" s="10"/>
      <c r="H2651" s="10"/>
      <c r="I2651" s="10"/>
      <c r="J2651" s="10"/>
      <c r="K2651" s="10"/>
      <c r="L2651" s="10"/>
      <c r="M2651" s="10"/>
      <c r="N2651" s="10"/>
    </row>
    <row r="2652" spans="2:14" x14ac:dyDescent="0.25">
      <c r="B2652"/>
      <c r="C2652"/>
      <c r="D2652" s="10"/>
      <c r="E2652" s="10"/>
      <c r="F2652" s="10"/>
      <c r="G2652" s="10"/>
      <c r="H2652" s="10"/>
      <c r="I2652" s="10"/>
      <c r="J2652" s="10"/>
      <c r="K2652" s="10"/>
      <c r="L2652" s="10"/>
      <c r="M2652" s="10"/>
      <c r="N2652" s="10"/>
    </row>
    <row r="2653" spans="2:14" x14ac:dyDescent="0.25">
      <c r="B2653"/>
      <c r="C2653"/>
      <c r="D2653" s="10"/>
      <c r="E2653" s="10"/>
      <c r="F2653" s="10"/>
      <c r="G2653" s="10"/>
      <c r="H2653" s="10"/>
      <c r="I2653" s="10"/>
      <c r="J2653" s="10"/>
      <c r="K2653" s="10"/>
      <c r="L2653" s="10"/>
      <c r="M2653" s="10"/>
      <c r="N2653" s="10"/>
    </row>
    <row r="2654" spans="2:14" x14ac:dyDescent="0.25">
      <c r="B2654"/>
      <c r="C2654"/>
      <c r="D2654" s="10"/>
      <c r="E2654" s="10"/>
      <c r="F2654" s="10"/>
      <c r="G2654" s="10"/>
      <c r="H2654" s="10"/>
      <c r="I2654" s="10"/>
      <c r="J2654" s="10"/>
      <c r="K2654" s="10"/>
      <c r="L2654" s="10"/>
      <c r="M2654" s="10"/>
      <c r="N2654" s="10"/>
    </row>
    <row r="2655" spans="2:14" x14ac:dyDescent="0.25">
      <c r="B2655"/>
      <c r="C2655"/>
      <c r="D2655" s="10"/>
      <c r="E2655" s="10"/>
      <c r="F2655" s="10"/>
      <c r="G2655" s="10"/>
      <c r="H2655" s="10"/>
      <c r="I2655" s="10"/>
      <c r="J2655" s="10"/>
      <c r="K2655" s="10"/>
      <c r="L2655" s="10"/>
      <c r="M2655" s="10"/>
      <c r="N2655" s="10"/>
    </row>
    <row r="2656" spans="2:14" x14ac:dyDescent="0.25">
      <c r="B2656"/>
      <c r="C2656"/>
      <c r="D2656" s="10"/>
      <c r="E2656" s="10"/>
      <c r="F2656" s="10"/>
      <c r="G2656" s="10"/>
      <c r="H2656" s="10"/>
      <c r="I2656" s="10"/>
      <c r="J2656" s="10"/>
      <c r="K2656" s="10"/>
      <c r="L2656" s="10"/>
      <c r="M2656" s="10"/>
      <c r="N2656" s="10"/>
    </row>
    <row r="2657" spans="2:14" x14ac:dyDescent="0.25">
      <c r="B2657"/>
      <c r="C2657"/>
      <c r="D2657" s="10"/>
      <c r="E2657" s="10"/>
      <c r="F2657" s="10"/>
      <c r="G2657" s="10"/>
      <c r="H2657" s="10"/>
      <c r="I2657" s="10"/>
      <c r="J2657" s="10"/>
      <c r="K2657" s="10"/>
      <c r="L2657" s="10"/>
      <c r="M2657" s="10"/>
      <c r="N2657" s="10"/>
    </row>
    <row r="2658" spans="2:14" x14ac:dyDescent="0.25">
      <c r="B2658"/>
      <c r="C2658"/>
      <c r="D2658" s="10"/>
      <c r="E2658" s="10"/>
      <c r="F2658" s="10"/>
      <c r="G2658" s="10"/>
      <c r="H2658" s="10"/>
      <c r="I2658" s="10"/>
      <c r="J2658" s="10"/>
      <c r="K2658" s="10"/>
      <c r="L2658" s="10"/>
      <c r="M2658" s="10"/>
      <c r="N2658" s="10"/>
    </row>
    <row r="2659" spans="2:14" x14ac:dyDescent="0.25">
      <c r="B2659"/>
      <c r="C2659"/>
      <c r="D2659" s="10"/>
      <c r="E2659" s="10"/>
      <c r="F2659" s="10"/>
      <c r="G2659" s="10"/>
      <c r="H2659" s="10"/>
      <c r="I2659" s="10"/>
      <c r="J2659" s="10"/>
      <c r="K2659" s="10"/>
      <c r="L2659" s="10"/>
      <c r="M2659" s="10"/>
      <c r="N2659" s="10"/>
    </row>
    <row r="2660" spans="2:14" x14ac:dyDescent="0.25">
      <c r="B2660"/>
      <c r="C2660"/>
      <c r="D2660" s="10"/>
      <c r="E2660" s="10"/>
      <c r="F2660" s="10"/>
      <c r="G2660" s="10"/>
      <c r="H2660" s="10"/>
      <c r="I2660" s="10"/>
      <c r="J2660" s="10"/>
      <c r="K2660" s="10"/>
      <c r="L2660" s="10"/>
      <c r="M2660" s="10"/>
      <c r="N2660" s="10"/>
    </row>
    <row r="2661" spans="2:14" x14ac:dyDescent="0.25">
      <c r="B2661"/>
      <c r="C2661"/>
      <c r="D2661" s="10"/>
      <c r="E2661" s="10"/>
      <c r="F2661" s="10"/>
      <c r="G2661" s="10"/>
      <c r="H2661" s="10"/>
      <c r="I2661" s="10"/>
      <c r="J2661" s="10"/>
      <c r="K2661" s="10"/>
      <c r="L2661" s="10"/>
      <c r="M2661" s="10"/>
      <c r="N2661" s="10"/>
    </row>
    <row r="2662" spans="2:14" x14ac:dyDescent="0.25">
      <c r="B2662"/>
      <c r="C2662"/>
      <c r="D2662" s="10"/>
      <c r="E2662" s="10"/>
      <c r="F2662" s="10"/>
      <c r="G2662" s="10"/>
      <c r="H2662" s="10"/>
      <c r="I2662" s="10"/>
      <c r="J2662" s="10"/>
      <c r="K2662" s="10"/>
      <c r="L2662" s="10"/>
      <c r="M2662" s="10"/>
      <c r="N2662" s="10"/>
    </row>
    <row r="2663" spans="2:14" x14ac:dyDescent="0.25">
      <c r="B2663"/>
      <c r="C2663"/>
      <c r="D2663" s="10"/>
      <c r="E2663" s="10"/>
      <c r="F2663" s="10"/>
      <c r="G2663" s="10"/>
      <c r="H2663" s="10"/>
      <c r="I2663" s="10"/>
      <c r="J2663" s="10"/>
      <c r="K2663" s="10"/>
      <c r="L2663" s="10"/>
      <c r="M2663" s="10"/>
      <c r="N2663" s="10"/>
    </row>
    <row r="2664" spans="2:14" x14ac:dyDescent="0.25">
      <c r="B2664"/>
      <c r="C2664"/>
      <c r="D2664" s="10"/>
      <c r="E2664" s="10"/>
      <c r="F2664" s="10"/>
      <c r="G2664" s="10"/>
      <c r="H2664" s="10"/>
      <c r="I2664" s="10"/>
      <c r="J2664" s="10"/>
      <c r="K2664" s="10"/>
      <c r="L2664" s="10"/>
      <c r="M2664" s="10"/>
      <c r="N2664" s="10"/>
    </row>
    <row r="2665" spans="2:14" x14ac:dyDescent="0.25">
      <c r="B2665"/>
      <c r="C2665"/>
      <c r="D2665" s="10"/>
      <c r="E2665" s="10"/>
      <c r="F2665" s="10"/>
      <c r="G2665" s="10"/>
      <c r="H2665" s="10"/>
      <c r="I2665" s="10"/>
      <c r="J2665" s="10"/>
      <c r="K2665" s="10"/>
      <c r="L2665" s="10"/>
      <c r="M2665" s="10"/>
      <c r="N2665" s="10"/>
    </row>
    <row r="2666" spans="2:14" x14ac:dyDescent="0.25">
      <c r="B2666"/>
      <c r="C2666"/>
      <c r="D2666" s="10"/>
      <c r="E2666" s="10"/>
      <c r="F2666" s="10"/>
      <c r="G2666" s="10"/>
      <c r="H2666" s="10"/>
      <c r="I2666" s="10"/>
      <c r="J2666" s="10"/>
      <c r="K2666" s="10"/>
      <c r="L2666" s="10"/>
      <c r="M2666" s="10"/>
      <c r="N2666" s="10"/>
    </row>
    <row r="2667" spans="2:14" x14ac:dyDescent="0.25">
      <c r="B2667"/>
      <c r="C2667"/>
      <c r="D2667" s="10"/>
      <c r="E2667" s="10"/>
      <c r="F2667" s="10"/>
      <c r="G2667" s="10"/>
      <c r="H2667" s="10"/>
      <c r="I2667" s="10"/>
      <c r="J2667" s="10"/>
      <c r="K2667" s="10"/>
      <c r="L2667" s="10"/>
      <c r="M2667" s="10"/>
      <c r="N2667" s="10"/>
    </row>
    <row r="2668" spans="2:14" x14ac:dyDescent="0.25">
      <c r="B2668"/>
      <c r="C2668"/>
      <c r="D2668" s="10"/>
      <c r="E2668" s="10"/>
      <c r="F2668" s="10"/>
      <c r="G2668" s="10"/>
      <c r="H2668" s="10"/>
      <c r="I2668" s="10"/>
      <c r="J2668" s="10"/>
      <c r="K2668" s="10"/>
      <c r="L2668" s="10"/>
      <c r="M2668" s="10"/>
      <c r="N2668" s="10"/>
    </row>
    <row r="2669" spans="2:14" x14ac:dyDescent="0.25">
      <c r="B2669"/>
      <c r="C2669"/>
      <c r="D2669" s="10"/>
      <c r="E2669" s="10"/>
      <c r="F2669" s="10"/>
      <c r="G2669" s="10"/>
      <c r="H2669" s="10"/>
      <c r="I2669" s="10"/>
      <c r="J2669" s="10"/>
      <c r="K2669" s="10"/>
      <c r="L2669" s="10"/>
      <c r="M2669" s="10"/>
      <c r="N2669" s="10"/>
    </row>
    <row r="2670" spans="2:14" x14ac:dyDescent="0.25">
      <c r="B2670"/>
      <c r="C2670"/>
      <c r="D2670" s="10"/>
      <c r="E2670" s="10"/>
      <c r="F2670" s="10"/>
      <c r="G2670" s="10"/>
      <c r="H2670" s="10"/>
      <c r="I2670" s="10"/>
      <c r="J2670" s="10"/>
      <c r="K2670" s="10"/>
      <c r="L2670" s="10"/>
      <c r="M2670" s="10"/>
      <c r="N2670" s="10"/>
    </row>
    <row r="2671" spans="2:14" x14ac:dyDescent="0.25">
      <c r="B2671"/>
      <c r="C2671"/>
      <c r="D2671" s="10"/>
      <c r="E2671" s="10"/>
      <c r="F2671" s="10"/>
      <c r="G2671" s="10"/>
      <c r="H2671" s="10"/>
      <c r="I2671" s="10"/>
      <c r="J2671" s="10"/>
      <c r="K2671" s="10"/>
      <c r="L2671" s="10"/>
      <c r="M2671" s="10"/>
      <c r="N2671" s="10"/>
    </row>
    <row r="2672" spans="2:14" x14ac:dyDescent="0.25">
      <c r="B2672"/>
      <c r="C2672"/>
      <c r="D2672" s="10"/>
      <c r="E2672" s="10"/>
      <c r="F2672" s="10"/>
      <c r="G2672" s="10"/>
      <c r="H2672" s="10"/>
      <c r="I2672" s="10"/>
      <c r="J2672" s="10"/>
      <c r="K2672" s="10"/>
      <c r="L2672" s="10"/>
      <c r="M2672" s="10"/>
      <c r="N2672" s="10"/>
    </row>
    <row r="2673" spans="2:14" x14ac:dyDescent="0.25">
      <c r="B2673"/>
      <c r="C2673"/>
      <c r="D2673" s="10"/>
      <c r="E2673" s="10"/>
      <c r="F2673" s="10"/>
      <c r="G2673" s="10"/>
      <c r="H2673" s="10"/>
      <c r="I2673" s="10"/>
      <c r="J2673" s="10"/>
      <c r="K2673" s="10"/>
      <c r="L2673" s="10"/>
      <c r="M2673" s="10"/>
      <c r="N2673" s="10"/>
    </row>
    <row r="2674" spans="2:14" x14ac:dyDescent="0.25">
      <c r="B2674"/>
      <c r="C2674"/>
      <c r="D2674" s="10"/>
      <c r="E2674" s="10"/>
      <c r="F2674" s="10"/>
      <c r="G2674" s="10"/>
      <c r="H2674" s="10"/>
      <c r="I2674" s="10"/>
      <c r="J2674" s="10"/>
      <c r="K2674" s="10"/>
      <c r="L2674" s="10"/>
      <c r="M2674" s="10"/>
      <c r="N2674" s="10"/>
    </row>
    <row r="2675" spans="2:14" x14ac:dyDescent="0.25">
      <c r="B2675"/>
      <c r="C2675"/>
      <c r="D2675" s="10"/>
      <c r="E2675" s="10"/>
      <c r="F2675" s="10"/>
      <c r="G2675" s="10"/>
      <c r="H2675" s="10"/>
      <c r="I2675" s="10"/>
      <c r="J2675" s="10"/>
      <c r="K2675" s="10"/>
      <c r="L2675" s="10"/>
      <c r="M2675" s="10"/>
      <c r="N2675" s="10"/>
    </row>
    <row r="2676" spans="2:14" x14ac:dyDescent="0.25">
      <c r="B2676"/>
      <c r="C2676"/>
      <c r="D2676" s="10"/>
      <c r="E2676" s="10"/>
      <c r="F2676" s="10"/>
      <c r="G2676" s="10"/>
      <c r="H2676" s="10"/>
      <c r="I2676" s="10"/>
      <c r="J2676" s="10"/>
      <c r="K2676" s="10"/>
      <c r="L2676" s="10"/>
      <c r="M2676" s="10"/>
      <c r="N2676" s="10"/>
    </row>
    <row r="2677" spans="2:14" x14ac:dyDescent="0.25">
      <c r="B2677"/>
      <c r="C2677"/>
      <c r="D2677" s="10"/>
      <c r="E2677" s="10"/>
      <c r="F2677" s="10"/>
      <c r="G2677" s="10"/>
      <c r="H2677" s="10"/>
      <c r="I2677" s="10"/>
      <c r="J2677" s="10"/>
      <c r="K2677" s="10"/>
      <c r="L2677" s="10"/>
      <c r="M2677" s="10"/>
      <c r="N2677" s="10"/>
    </row>
    <row r="2678" spans="2:14" x14ac:dyDescent="0.25">
      <c r="B2678"/>
      <c r="C2678"/>
      <c r="D2678" s="10"/>
      <c r="E2678" s="10"/>
      <c r="F2678" s="10"/>
      <c r="G2678" s="10"/>
      <c r="H2678" s="10"/>
      <c r="I2678" s="10"/>
      <c r="J2678" s="10"/>
      <c r="K2678" s="10"/>
      <c r="L2678" s="10"/>
      <c r="M2678" s="10"/>
      <c r="N2678" s="10"/>
    </row>
    <row r="2679" spans="2:14" x14ac:dyDescent="0.25">
      <c r="B2679"/>
      <c r="C2679"/>
      <c r="D2679" s="10"/>
      <c r="E2679" s="10"/>
      <c r="F2679" s="10"/>
      <c r="G2679" s="10"/>
      <c r="H2679" s="10"/>
      <c r="I2679" s="10"/>
      <c r="J2679" s="10"/>
      <c r="K2679" s="10"/>
      <c r="L2679" s="10"/>
      <c r="M2679" s="10"/>
      <c r="N2679" s="10"/>
    </row>
    <row r="2680" spans="2:14" x14ac:dyDescent="0.25">
      <c r="B2680"/>
      <c r="C2680"/>
      <c r="D2680" s="10"/>
      <c r="E2680" s="10"/>
      <c r="F2680" s="10"/>
      <c r="G2680" s="10"/>
      <c r="H2680" s="10"/>
      <c r="I2680" s="10"/>
      <c r="J2680" s="10"/>
      <c r="K2680" s="10"/>
      <c r="L2680" s="10"/>
      <c r="M2680" s="10"/>
      <c r="N2680" s="10"/>
    </row>
    <row r="2681" spans="2:14" x14ac:dyDescent="0.25">
      <c r="B2681"/>
      <c r="C2681"/>
      <c r="D2681" s="10"/>
      <c r="E2681" s="10"/>
      <c r="F2681" s="10"/>
      <c r="G2681" s="10"/>
      <c r="H2681" s="10"/>
      <c r="I2681" s="10"/>
      <c r="J2681" s="10"/>
      <c r="K2681" s="10"/>
      <c r="L2681" s="10"/>
      <c r="M2681" s="10"/>
      <c r="N2681" s="10"/>
    </row>
    <row r="2682" spans="2:14" x14ac:dyDescent="0.25">
      <c r="B2682"/>
      <c r="C2682"/>
      <c r="D2682" s="10"/>
      <c r="E2682" s="10"/>
      <c r="F2682" s="10"/>
      <c r="G2682" s="10"/>
      <c r="H2682" s="10"/>
      <c r="I2682" s="10"/>
      <c r="J2682" s="10"/>
      <c r="K2682" s="10"/>
      <c r="L2682" s="10"/>
      <c r="M2682" s="10"/>
      <c r="N2682" s="10"/>
    </row>
    <row r="2683" spans="2:14" x14ac:dyDescent="0.25">
      <c r="B2683"/>
      <c r="C2683"/>
      <c r="D2683" s="10"/>
      <c r="E2683" s="10"/>
      <c r="F2683" s="10"/>
      <c r="G2683" s="10"/>
      <c r="H2683" s="10"/>
      <c r="I2683" s="10"/>
      <c r="J2683" s="10"/>
      <c r="K2683" s="10"/>
      <c r="L2683" s="10"/>
      <c r="M2683" s="10"/>
      <c r="N2683" s="10"/>
    </row>
    <row r="2684" spans="2:14" x14ac:dyDescent="0.25">
      <c r="B2684"/>
      <c r="C2684"/>
      <c r="D2684" s="10"/>
      <c r="E2684" s="10"/>
      <c r="F2684" s="10"/>
      <c r="G2684" s="10"/>
      <c r="H2684" s="10"/>
      <c r="I2684" s="10"/>
      <c r="J2684" s="10"/>
      <c r="K2684" s="10"/>
      <c r="L2684" s="10"/>
      <c r="M2684" s="10"/>
      <c r="N2684" s="10"/>
    </row>
    <row r="2685" spans="2:14" x14ac:dyDescent="0.25">
      <c r="B2685"/>
      <c r="C2685"/>
      <c r="D2685" s="10"/>
      <c r="E2685" s="10"/>
      <c r="F2685" s="10"/>
      <c r="G2685" s="10"/>
      <c r="H2685" s="10"/>
      <c r="I2685" s="10"/>
      <c r="J2685" s="10"/>
      <c r="K2685" s="10"/>
      <c r="L2685" s="10"/>
      <c r="M2685" s="10"/>
      <c r="N2685" s="10"/>
    </row>
    <row r="2686" spans="2:14" x14ac:dyDescent="0.25">
      <c r="B2686"/>
      <c r="C2686"/>
      <c r="D2686" s="10"/>
      <c r="E2686" s="10"/>
      <c r="F2686" s="10"/>
      <c r="G2686" s="10"/>
      <c r="H2686" s="10"/>
      <c r="I2686" s="10"/>
      <c r="J2686" s="10"/>
      <c r="K2686" s="10"/>
      <c r="L2686" s="10"/>
      <c r="M2686" s="10"/>
      <c r="N2686" s="10"/>
    </row>
    <row r="2687" spans="2:14" x14ac:dyDescent="0.25">
      <c r="B2687"/>
      <c r="C2687"/>
      <c r="D2687" s="10"/>
      <c r="E2687" s="10"/>
      <c r="F2687" s="10"/>
      <c r="G2687" s="10"/>
      <c r="H2687" s="10"/>
      <c r="I2687" s="10"/>
      <c r="J2687" s="10"/>
      <c r="K2687" s="10"/>
      <c r="L2687" s="10"/>
      <c r="M2687" s="10"/>
      <c r="N2687" s="10"/>
    </row>
    <row r="2688" spans="2:14" x14ac:dyDescent="0.25">
      <c r="B2688"/>
      <c r="C2688"/>
      <c r="D2688" s="10"/>
      <c r="E2688" s="10"/>
      <c r="F2688" s="10"/>
      <c r="G2688" s="10"/>
      <c r="H2688" s="10"/>
      <c r="I2688" s="10"/>
      <c r="J2688" s="10"/>
      <c r="K2688" s="10"/>
      <c r="L2688" s="10"/>
      <c r="M2688" s="10"/>
      <c r="N2688" s="10"/>
    </row>
    <row r="2689" spans="2:14" x14ac:dyDescent="0.25">
      <c r="B2689"/>
      <c r="C2689"/>
      <c r="D2689" s="10"/>
      <c r="E2689" s="10"/>
      <c r="F2689" s="10"/>
      <c r="G2689" s="10"/>
      <c r="H2689" s="10"/>
      <c r="I2689" s="10"/>
      <c r="J2689" s="10"/>
      <c r="K2689" s="10"/>
      <c r="L2689" s="10"/>
      <c r="M2689" s="10"/>
      <c r="N2689" s="10"/>
    </row>
    <row r="2690" spans="2:14" x14ac:dyDescent="0.25">
      <c r="B2690"/>
      <c r="C2690"/>
      <c r="D2690" s="10"/>
      <c r="E2690" s="10"/>
      <c r="F2690" s="10"/>
      <c r="G2690" s="10"/>
      <c r="H2690" s="10"/>
      <c r="I2690" s="10"/>
      <c r="J2690" s="10"/>
      <c r="K2690" s="10"/>
      <c r="L2690" s="10"/>
      <c r="M2690" s="10"/>
      <c r="N2690" s="10"/>
    </row>
    <row r="2691" spans="2:14" x14ac:dyDescent="0.25">
      <c r="B2691"/>
      <c r="C2691"/>
      <c r="D2691" s="10"/>
      <c r="E2691" s="10"/>
      <c r="F2691" s="10"/>
      <c r="G2691" s="10"/>
      <c r="H2691" s="10"/>
      <c r="I2691" s="10"/>
      <c r="J2691" s="10"/>
      <c r="K2691" s="10"/>
      <c r="L2691" s="10"/>
      <c r="M2691" s="10"/>
      <c r="N2691" s="10"/>
    </row>
    <row r="2692" spans="2:14" x14ac:dyDescent="0.25">
      <c r="B2692"/>
      <c r="C2692"/>
      <c r="D2692" s="10"/>
      <c r="E2692" s="10"/>
      <c r="F2692" s="10"/>
      <c r="G2692" s="10"/>
      <c r="H2692" s="10"/>
      <c r="I2692" s="10"/>
      <c r="J2692" s="10"/>
      <c r="K2692" s="10"/>
      <c r="L2692" s="10"/>
      <c r="M2692" s="10"/>
      <c r="N2692" s="10"/>
    </row>
    <row r="2693" spans="2:14" x14ac:dyDescent="0.25">
      <c r="B2693"/>
      <c r="C2693"/>
      <c r="D2693" s="10"/>
      <c r="E2693" s="10"/>
      <c r="F2693" s="10"/>
      <c r="G2693" s="10"/>
      <c r="H2693" s="10"/>
      <c r="I2693" s="10"/>
      <c r="J2693" s="10"/>
      <c r="K2693" s="10"/>
      <c r="L2693" s="10"/>
      <c r="M2693" s="10"/>
      <c r="N2693" s="10"/>
    </row>
    <row r="2694" spans="2:14" x14ac:dyDescent="0.25">
      <c r="B2694"/>
      <c r="C2694"/>
      <c r="D2694" s="10"/>
      <c r="E2694" s="10"/>
      <c r="F2694" s="10"/>
      <c r="G2694" s="10"/>
      <c r="H2694" s="10"/>
      <c r="I2694" s="10"/>
      <c r="J2694" s="10"/>
      <c r="K2694" s="10"/>
      <c r="L2694" s="10"/>
      <c r="M2694" s="10"/>
      <c r="N2694" s="10"/>
    </row>
    <row r="2695" spans="2:14" x14ac:dyDescent="0.25">
      <c r="B2695"/>
      <c r="C2695"/>
      <c r="D2695" s="10"/>
      <c r="E2695" s="10"/>
      <c r="F2695" s="10"/>
      <c r="G2695" s="10"/>
      <c r="H2695" s="10"/>
      <c r="I2695" s="10"/>
      <c r="J2695" s="10"/>
      <c r="K2695" s="10"/>
      <c r="L2695" s="10"/>
      <c r="M2695" s="10"/>
      <c r="N2695" s="10"/>
    </row>
    <row r="2696" spans="2:14" x14ac:dyDescent="0.25">
      <c r="B2696"/>
      <c r="C2696"/>
      <c r="D2696" s="10"/>
      <c r="E2696" s="10"/>
      <c r="F2696" s="10"/>
      <c r="G2696" s="10"/>
      <c r="H2696" s="10"/>
      <c r="I2696" s="10"/>
      <c r="J2696" s="10"/>
      <c r="K2696" s="10"/>
      <c r="L2696" s="10"/>
      <c r="M2696" s="10"/>
      <c r="N2696" s="10"/>
    </row>
    <row r="2697" spans="2:14" x14ac:dyDescent="0.25">
      <c r="B2697"/>
      <c r="C2697"/>
      <c r="D2697" s="10"/>
      <c r="E2697" s="10"/>
      <c r="F2697" s="10"/>
      <c r="G2697" s="10"/>
      <c r="H2697" s="10"/>
      <c r="I2697" s="10"/>
      <c r="J2697" s="10"/>
      <c r="K2697" s="10"/>
      <c r="L2697" s="10"/>
      <c r="M2697" s="10"/>
      <c r="N2697" s="10"/>
    </row>
    <row r="2698" spans="2:14" x14ac:dyDescent="0.25">
      <c r="B2698"/>
      <c r="C2698"/>
      <c r="D2698" s="10"/>
      <c r="E2698" s="10"/>
      <c r="F2698" s="10"/>
      <c r="G2698" s="10"/>
      <c r="H2698" s="10"/>
      <c r="I2698" s="10"/>
      <c r="J2698" s="10"/>
      <c r="K2698" s="10"/>
      <c r="L2698" s="10"/>
      <c r="M2698" s="10"/>
      <c r="N2698" s="10"/>
    </row>
    <row r="2699" spans="2:14" x14ac:dyDescent="0.25">
      <c r="B2699"/>
      <c r="C2699"/>
      <c r="D2699" s="10"/>
      <c r="E2699" s="10"/>
      <c r="F2699" s="10"/>
      <c r="G2699" s="10"/>
      <c r="H2699" s="10"/>
      <c r="I2699" s="10"/>
      <c r="J2699" s="10"/>
      <c r="K2699" s="10"/>
      <c r="L2699" s="10"/>
      <c r="M2699" s="10"/>
      <c r="N2699" s="10"/>
    </row>
    <row r="2700" spans="2:14" x14ac:dyDescent="0.25">
      <c r="B2700"/>
      <c r="C2700"/>
      <c r="D2700" s="10"/>
      <c r="E2700" s="10"/>
      <c r="F2700" s="10"/>
      <c r="G2700" s="10"/>
      <c r="H2700" s="10"/>
      <c r="I2700" s="10"/>
      <c r="J2700" s="10"/>
      <c r="K2700" s="10"/>
      <c r="L2700" s="10"/>
      <c r="M2700" s="10"/>
      <c r="N2700" s="10"/>
    </row>
    <row r="2701" spans="2:14" x14ac:dyDescent="0.25">
      <c r="B2701"/>
      <c r="C2701"/>
      <c r="D2701" s="10"/>
      <c r="E2701" s="10"/>
      <c r="F2701" s="10"/>
      <c r="G2701" s="10"/>
      <c r="H2701" s="10"/>
      <c r="I2701" s="10"/>
      <c r="J2701" s="10"/>
      <c r="K2701" s="10"/>
      <c r="L2701" s="10"/>
      <c r="M2701" s="10"/>
      <c r="N2701" s="10"/>
    </row>
    <row r="2702" spans="2:14" x14ac:dyDescent="0.25">
      <c r="B2702"/>
      <c r="C2702"/>
      <c r="D2702" s="10"/>
      <c r="E2702" s="10"/>
      <c r="F2702" s="10"/>
      <c r="G2702" s="10"/>
      <c r="H2702" s="10"/>
      <c r="I2702" s="10"/>
      <c r="J2702" s="10"/>
      <c r="K2702" s="10"/>
      <c r="L2702" s="10"/>
      <c r="M2702" s="10"/>
      <c r="N2702" s="10"/>
    </row>
    <row r="2703" spans="2:14" x14ac:dyDescent="0.25">
      <c r="B2703"/>
      <c r="C2703"/>
      <c r="D2703" s="10"/>
      <c r="E2703" s="10"/>
      <c r="F2703" s="10"/>
      <c r="G2703" s="10"/>
      <c r="H2703" s="10"/>
      <c r="I2703" s="10"/>
      <c r="J2703" s="10"/>
      <c r="K2703" s="10"/>
      <c r="L2703" s="10"/>
      <c r="M2703" s="10"/>
      <c r="N2703" s="10"/>
    </row>
    <row r="2704" spans="2:14" x14ac:dyDescent="0.25">
      <c r="B2704"/>
      <c r="C2704"/>
      <c r="D2704" s="10"/>
      <c r="E2704" s="10"/>
      <c r="F2704" s="10"/>
      <c r="G2704" s="10"/>
      <c r="H2704" s="10"/>
      <c r="I2704" s="10"/>
      <c r="J2704" s="10"/>
      <c r="K2704" s="10"/>
      <c r="L2704" s="10"/>
      <c r="M2704" s="10"/>
      <c r="N2704" s="10"/>
    </row>
    <row r="2705" spans="2:14" x14ac:dyDescent="0.25">
      <c r="B2705"/>
      <c r="C2705"/>
      <c r="D2705" s="10"/>
      <c r="E2705" s="10"/>
      <c r="F2705" s="10"/>
      <c r="G2705" s="10"/>
      <c r="H2705" s="10"/>
      <c r="I2705" s="10"/>
      <c r="J2705" s="10"/>
      <c r="K2705" s="10"/>
      <c r="L2705" s="10"/>
      <c r="M2705" s="10"/>
      <c r="N2705" s="10"/>
    </row>
    <row r="2706" spans="2:14" x14ac:dyDescent="0.25">
      <c r="B2706"/>
      <c r="C2706"/>
      <c r="D2706" s="10"/>
      <c r="E2706" s="10"/>
      <c r="F2706" s="10"/>
      <c r="G2706" s="10"/>
      <c r="H2706" s="10"/>
      <c r="I2706" s="10"/>
      <c r="J2706" s="10"/>
      <c r="K2706" s="10"/>
      <c r="L2706" s="10"/>
      <c r="M2706" s="10"/>
      <c r="N2706" s="10"/>
    </row>
    <row r="2707" spans="2:14" x14ac:dyDescent="0.25">
      <c r="B2707"/>
      <c r="C2707"/>
      <c r="D2707" s="10"/>
      <c r="E2707" s="10"/>
      <c r="F2707" s="10"/>
      <c r="G2707" s="10"/>
      <c r="H2707" s="10"/>
      <c r="I2707" s="10"/>
      <c r="J2707" s="10"/>
      <c r="K2707" s="10"/>
      <c r="L2707" s="10"/>
      <c r="M2707" s="10"/>
      <c r="N2707" s="10"/>
    </row>
    <row r="2708" spans="2:14" x14ac:dyDescent="0.25">
      <c r="B2708"/>
      <c r="C2708"/>
      <c r="D2708" s="10"/>
      <c r="E2708" s="10"/>
      <c r="F2708" s="10"/>
      <c r="G2708" s="10"/>
      <c r="H2708" s="10"/>
      <c r="I2708" s="10"/>
      <c r="J2708" s="10"/>
      <c r="K2708" s="10"/>
      <c r="L2708" s="10"/>
      <c r="M2708" s="10"/>
      <c r="N2708" s="10"/>
    </row>
    <row r="2709" spans="2:14" x14ac:dyDescent="0.25">
      <c r="B2709"/>
      <c r="C2709"/>
      <c r="D2709" s="10"/>
      <c r="E2709" s="10"/>
      <c r="F2709" s="10"/>
      <c r="G2709" s="10"/>
      <c r="H2709" s="10"/>
      <c r="I2709" s="10"/>
      <c r="J2709" s="10"/>
      <c r="K2709" s="10"/>
      <c r="L2709" s="10"/>
      <c r="M2709" s="10"/>
      <c r="N2709" s="10"/>
    </row>
    <row r="2710" spans="2:14" x14ac:dyDescent="0.25">
      <c r="B2710"/>
      <c r="C2710"/>
      <c r="D2710" s="10"/>
      <c r="E2710" s="10"/>
      <c r="F2710" s="10"/>
      <c r="G2710" s="10"/>
      <c r="H2710" s="10"/>
      <c r="I2710" s="10"/>
      <c r="J2710" s="10"/>
      <c r="K2710" s="10"/>
      <c r="L2710" s="10"/>
      <c r="M2710" s="10"/>
      <c r="N2710" s="10"/>
    </row>
    <row r="2711" spans="2:14" x14ac:dyDescent="0.25">
      <c r="B2711"/>
      <c r="C2711"/>
      <c r="D2711" s="10"/>
      <c r="E2711" s="10"/>
      <c r="F2711" s="10"/>
      <c r="G2711" s="10"/>
      <c r="H2711" s="10"/>
      <c r="I2711" s="10"/>
      <c r="J2711" s="10"/>
      <c r="K2711" s="10"/>
      <c r="L2711" s="10"/>
      <c r="M2711" s="10"/>
      <c r="N2711" s="10"/>
    </row>
    <row r="2712" spans="2:14" x14ac:dyDescent="0.25">
      <c r="B2712"/>
      <c r="C2712"/>
      <c r="D2712" s="10"/>
      <c r="E2712" s="10"/>
      <c r="F2712" s="10"/>
      <c r="G2712" s="10"/>
      <c r="H2712" s="10"/>
      <c r="I2712" s="10"/>
      <c r="J2712" s="10"/>
      <c r="K2712" s="10"/>
      <c r="L2712" s="10"/>
      <c r="M2712" s="10"/>
      <c r="N2712" s="10"/>
    </row>
    <row r="2713" spans="2:14" x14ac:dyDescent="0.25">
      <c r="B2713"/>
      <c r="C2713"/>
      <c r="D2713" s="10"/>
      <c r="E2713" s="10"/>
      <c r="F2713" s="10"/>
      <c r="G2713" s="10"/>
      <c r="H2713" s="10"/>
      <c r="I2713" s="10"/>
      <c r="J2713" s="10"/>
      <c r="K2713" s="10"/>
      <c r="L2713" s="10"/>
      <c r="M2713" s="10"/>
      <c r="N2713" s="10"/>
    </row>
    <row r="2714" spans="2:14" x14ac:dyDescent="0.25">
      <c r="B2714"/>
      <c r="C2714"/>
      <c r="D2714" s="10"/>
      <c r="E2714" s="10"/>
      <c r="F2714" s="10"/>
      <c r="G2714" s="10"/>
      <c r="H2714" s="10"/>
      <c r="I2714" s="10"/>
      <c r="J2714" s="10"/>
      <c r="K2714" s="10"/>
      <c r="L2714" s="10"/>
      <c r="M2714" s="10"/>
      <c r="N2714" s="10"/>
    </row>
    <row r="2715" spans="2:14" x14ac:dyDescent="0.25">
      <c r="B2715"/>
      <c r="C2715"/>
      <c r="D2715" s="10"/>
      <c r="E2715" s="10"/>
      <c r="F2715" s="10"/>
      <c r="G2715" s="10"/>
      <c r="H2715" s="10"/>
      <c r="I2715" s="10"/>
      <c r="J2715" s="10"/>
      <c r="K2715" s="10"/>
      <c r="L2715" s="10"/>
      <c r="M2715" s="10"/>
      <c r="N2715" s="10"/>
    </row>
    <row r="2716" spans="2:14" x14ac:dyDescent="0.25">
      <c r="B2716"/>
      <c r="C2716"/>
      <c r="D2716" s="10"/>
      <c r="E2716" s="10"/>
      <c r="F2716" s="10"/>
      <c r="G2716" s="10"/>
      <c r="H2716" s="10"/>
      <c r="I2716" s="10"/>
      <c r="J2716" s="10"/>
      <c r="K2716" s="10"/>
      <c r="L2716" s="10"/>
      <c r="M2716" s="10"/>
      <c r="N2716" s="10"/>
    </row>
    <row r="2717" spans="2:14" x14ac:dyDescent="0.25">
      <c r="B2717"/>
      <c r="C2717"/>
      <c r="D2717" s="10"/>
      <c r="E2717" s="10"/>
      <c r="F2717" s="10"/>
      <c r="G2717" s="10"/>
      <c r="H2717" s="10"/>
      <c r="I2717" s="10"/>
      <c r="J2717" s="10"/>
      <c r="K2717" s="10"/>
      <c r="L2717" s="10"/>
      <c r="M2717" s="10"/>
      <c r="N2717" s="10"/>
    </row>
    <row r="2718" spans="2:14" x14ac:dyDescent="0.25">
      <c r="B2718"/>
      <c r="C2718"/>
      <c r="D2718" s="10"/>
      <c r="E2718" s="10"/>
      <c r="F2718" s="10"/>
      <c r="G2718" s="10"/>
      <c r="H2718" s="10"/>
      <c r="I2718" s="10"/>
      <c r="J2718" s="10"/>
      <c r="K2718" s="10"/>
      <c r="L2718" s="10"/>
      <c r="M2718" s="10"/>
      <c r="N2718" s="10"/>
    </row>
    <row r="2719" spans="2:14" x14ac:dyDescent="0.25">
      <c r="B2719"/>
      <c r="C2719"/>
      <c r="D2719" s="10"/>
      <c r="E2719" s="10"/>
      <c r="F2719" s="10"/>
      <c r="G2719" s="10"/>
      <c r="H2719" s="10"/>
      <c r="I2719" s="10"/>
      <c r="J2719" s="10"/>
      <c r="K2719" s="10"/>
      <c r="L2719" s="10"/>
      <c r="M2719" s="10"/>
      <c r="N2719" s="10"/>
    </row>
    <row r="2720" spans="2:14" x14ac:dyDescent="0.25">
      <c r="B2720"/>
      <c r="C2720"/>
      <c r="D2720" s="10"/>
      <c r="E2720" s="10"/>
      <c r="F2720" s="10"/>
      <c r="G2720" s="10"/>
      <c r="H2720" s="10"/>
      <c r="I2720" s="10"/>
      <c r="J2720" s="10"/>
      <c r="K2720" s="10"/>
      <c r="L2720" s="10"/>
      <c r="M2720" s="10"/>
      <c r="N2720" s="10"/>
    </row>
    <row r="2721" spans="2:14" x14ac:dyDescent="0.25">
      <c r="B2721"/>
      <c r="C2721"/>
      <c r="D2721" s="10"/>
      <c r="E2721" s="10"/>
      <c r="F2721" s="10"/>
      <c r="G2721" s="10"/>
      <c r="H2721" s="10"/>
      <c r="I2721" s="10"/>
      <c r="J2721" s="10"/>
      <c r="K2721" s="10"/>
      <c r="L2721" s="10"/>
      <c r="M2721" s="10"/>
      <c r="N2721" s="10"/>
    </row>
    <row r="2722" spans="2:14" x14ac:dyDescent="0.25">
      <c r="B2722"/>
      <c r="C2722"/>
      <c r="D2722" s="10"/>
      <c r="E2722" s="10"/>
      <c r="F2722" s="10"/>
      <c r="G2722" s="10"/>
      <c r="H2722" s="10"/>
      <c r="I2722" s="10"/>
      <c r="J2722" s="10"/>
      <c r="K2722" s="10"/>
      <c r="L2722" s="10"/>
      <c r="M2722" s="10"/>
      <c r="N2722" s="10"/>
    </row>
    <row r="2723" spans="2:14" x14ac:dyDescent="0.25">
      <c r="B2723"/>
      <c r="C2723"/>
      <c r="D2723" s="10"/>
      <c r="E2723" s="10"/>
      <c r="F2723" s="10"/>
      <c r="G2723" s="10"/>
      <c r="H2723" s="10"/>
      <c r="I2723" s="10"/>
      <c r="J2723" s="10"/>
      <c r="K2723" s="10"/>
      <c r="L2723" s="10"/>
      <c r="M2723" s="10"/>
      <c r="N2723" s="10"/>
    </row>
    <row r="2724" spans="2:14" x14ac:dyDescent="0.25">
      <c r="B2724"/>
      <c r="C2724"/>
      <c r="D2724" s="10"/>
      <c r="E2724" s="10"/>
      <c r="F2724" s="10"/>
      <c r="G2724" s="10"/>
      <c r="H2724" s="10"/>
      <c r="I2724" s="10"/>
      <c r="J2724" s="10"/>
      <c r="K2724" s="10"/>
      <c r="L2724" s="10"/>
      <c r="M2724" s="10"/>
      <c r="N2724" s="10"/>
    </row>
    <row r="2725" spans="2:14" x14ac:dyDescent="0.25">
      <c r="B2725"/>
      <c r="C2725"/>
      <c r="D2725" s="10"/>
      <c r="E2725" s="10"/>
      <c r="F2725" s="10"/>
      <c r="G2725" s="10"/>
      <c r="H2725" s="10"/>
      <c r="I2725" s="10"/>
      <c r="J2725" s="10"/>
      <c r="K2725" s="10"/>
      <c r="L2725" s="10"/>
      <c r="M2725" s="10"/>
      <c r="N2725" s="10"/>
    </row>
    <row r="2726" spans="2:14" x14ac:dyDescent="0.25">
      <c r="B2726"/>
      <c r="C2726"/>
      <c r="D2726" s="10"/>
      <c r="E2726" s="10"/>
      <c r="F2726" s="10"/>
      <c r="G2726" s="10"/>
      <c r="H2726" s="10"/>
      <c r="I2726" s="10"/>
      <c r="J2726" s="10"/>
      <c r="K2726" s="10"/>
      <c r="L2726" s="10"/>
      <c r="M2726" s="10"/>
      <c r="N2726" s="10"/>
    </row>
    <row r="2727" spans="2:14" x14ac:dyDescent="0.25">
      <c r="B2727"/>
      <c r="C2727"/>
      <c r="D2727" s="10"/>
      <c r="E2727" s="10"/>
      <c r="F2727" s="10"/>
      <c r="G2727" s="10"/>
      <c r="H2727" s="10"/>
      <c r="I2727" s="10"/>
      <c r="J2727" s="10"/>
      <c r="K2727" s="10"/>
      <c r="L2727" s="10"/>
      <c r="M2727" s="10"/>
      <c r="N2727" s="10"/>
    </row>
    <row r="2728" spans="2:14" x14ac:dyDescent="0.25">
      <c r="B2728"/>
      <c r="C2728"/>
      <c r="D2728" s="10"/>
      <c r="E2728" s="10"/>
      <c r="F2728" s="10"/>
      <c r="G2728" s="10"/>
      <c r="H2728" s="10"/>
      <c r="I2728" s="10"/>
      <c r="J2728" s="10"/>
      <c r="K2728" s="10"/>
      <c r="L2728" s="10"/>
      <c r="M2728" s="10"/>
      <c r="N2728" s="10"/>
    </row>
    <row r="2729" spans="2:14" x14ac:dyDescent="0.25">
      <c r="B2729"/>
      <c r="C2729"/>
      <c r="D2729" s="10"/>
      <c r="E2729" s="10"/>
      <c r="F2729" s="10"/>
      <c r="G2729" s="10"/>
      <c r="H2729" s="10"/>
      <c r="I2729" s="10"/>
      <c r="J2729" s="10"/>
      <c r="K2729" s="10"/>
      <c r="L2729" s="10"/>
      <c r="M2729" s="10"/>
      <c r="N2729" s="10"/>
    </row>
    <row r="2730" spans="2:14" x14ac:dyDescent="0.25">
      <c r="B2730"/>
      <c r="C2730"/>
      <c r="D2730" s="10"/>
      <c r="E2730" s="10"/>
      <c r="F2730" s="10"/>
      <c r="G2730" s="10"/>
      <c r="H2730" s="10"/>
      <c r="I2730" s="10"/>
      <c r="J2730" s="10"/>
      <c r="K2730" s="10"/>
      <c r="L2730" s="10"/>
      <c r="M2730" s="10"/>
      <c r="N2730" s="10"/>
    </row>
    <row r="2731" spans="2:14" x14ac:dyDescent="0.25">
      <c r="B2731"/>
      <c r="C2731"/>
      <c r="D2731" s="10"/>
      <c r="E2731" s="10"/>
      <c r="F2731" s="10"/>
      <c r="G2731" s="10"/>
      <c r="H2731" s="10"/>
      <c r="I2731" s="10"/>
      <c r="J2731" s="10"/>
      <c r="K2731" s="10"/>
      <c r="L2731" s="10"/>
      <c r="M2731" s="10"/>
      <c r="N2731" s="10"/>
    </row>
    <row r="2732" spans="2:14" x14ac:dyDescent="0.25">
      <c r="B2732"/>
      <c r="C2732"/>
      <c r="D2732" s="10"/>
      <c r="E2732" s="10"/>
      <c r="F2732" s="10"/>
      <c r="G2732" s="10"/>
      <c r="H2732" s="10"/>
      <c r="I2732" s="10"/>
      <c r="J2732" s="10"/>
      <c r="K2732" s="10"/>
      <c r="L2732" s="10"/>
      <c r="M2732" s="10"/>
      <c r="N2732" s="10"/>
    </row>
    <row r="2733" spans="2:14" x14ac:dyDescent="0.25">
      <c r="B2733"/>
      <c r="C2733"/>
      <c r="D2733" s="10"/>
      <c r="E2733" s="10"/>
      <c r="F2733" s="10"/>
      <c r="G2733" s="10"/>
      <c r="H2733" s="10"/>
      <c r="I2733" s="10"/>
      <c r="J2733" s="10"/>
      <c r="K2733" s="10"/>
      <c r="L2733" s="10"/>
      <c r="M2733" s="10"/>
      <c r="N2733" s="10"/>
    </row>
    <row r="2734" spans="2:14" x14ac:dyDescent="0.25">
      <c r="B2734"/>
      <c r="C2734"/>
      <c r="D2734" s="10"/>
      <c r="E2734" s="10"/>
      <c r="F2734" s="10"/>
      <c r="G2734" s="10"/>
      <c r="H2734" s="10"/>
      <c r="I2734" s="10"/>
      <c r="J2734" s="10"/>
      <c r="K2734" s="10"/>
      <c r="L2734" s="10"/>
      <c r="M2734" s="10"/>
      <c r="N2734" s="10"/>
    </row>
    <row r="2735" spans="2:14" x14ac:dyDescent="0.25">
      <c r="B2735"/>
      <c r="C2735"/>
      <c r="D2735" s="10"/>
      <c r="E2735" s="10"/>
      <c r="F2735" s="10"/>
      <c r="G2735" s="10"/>
      <c r="H2735" s="10"/>
      <c r="I2735" s="10"/>
      <c r="J2735" s="10"/>
      <c r="K2735" s="10"/>
      <c r="L2735" s="10"/>
      <c r="M2735" s="10"/>
      <c r="N2735" s="10"/>
    </row>
    <row r="2736" spans="2:14" x14ac:dyDescent="0.25">
      <c r="B2736"/>
      <c r="C2736"/>
      <c r="D2736" s="10"/>
      <c r="E2736" s="10"/>
      <c r="F2736" s="10"/>
      <c r="G2736" s="10"/>
      <c r="H2736" s="10"/>
      <c r="I2736" s="10"/>
      <c r="J2736" s="10"/>
      <c r="K2736" s="10"/>
      <c r="L2736" s="10"/>
      <c r="M2736" s="10"/>
      <c r="N2736" s="10"/>
    </row>
    <row r="2737" spans="2:14" x14ac:dyDescent="0.25">
      <c r="B2737"/>
      <c r="C2737"/>
      <c r="D2737" s="10"/>
      <c r="E2737" s="10"/>
      <c r="F2737" s="10"/>
      <c r="G2737" s="10"/>
      <c r="H2737" s="10"/>
      <c r="I2737" s="10"/>
      <c r="J2737" s="10"/>
      <c r="K2737" s="10"/>
      <c r="L2737" s="10"/>
      <c r="M2737" s="10"/>
      <c r="N2737" s="10"/>
    </row>
    <row r="2738" spans="2:14" x14ac:dyDescent="0.25">
      <c r="B2738"/>
      <c r="C2738"/>
      <c r="D2738" s="10"/>
      <c r="E2738" s="10"/>
      <c r="F2738" s="10"/>
      <c r="G2738" s="10"/>
      <c r="H2738" s="10"/>
      <c r="I2738" s="10"/>
      <c r="J2738" s="10"/>
      <c r="K2738" s="10"/>
      <c r="L2738" s="10"/>
      <c r="M2738" s="10"/>
      <c r="N2738" s="10"/>
    </row>
    <row r="2739" spans="2:14" x14ac:dyDescent="0.25">
      <c r="B2739"/>
      <c r="C2739"/>
      <c r="D2739" s="10"/>
      <c r="E2739" s="10"/>
      <c r="F2739" s="10"/>
      <c r="G2739" s="10"/>
      <c r="H2739" s="10"/>
      <c r="I2739" s="10"/>
      <c r="J2739" s="10"/>
      <c r="K2739" s="10"/>
      <c r="L2739" s="10"/>
      <c r="M2739" s="10"/>
      <c r="N2739" s="10"/>
    </row>
    <row r="2740" spans="2:14" x14ac:dyDescent="0.25">
      <c r="B2740"/>
      <c r="C2740"/>
      <c r="D2740" s="10"/>
      <c r="E2740" s="10"/>
      <c r="F2740" s="10"/>
      <c r="G2740" s="10"/>
      <c r="H2740" s="10"/>
      <c r="I2740" s="10"/>
      <c r="J2740" s="10"/>
      <c r="K2740" s="10"/>
      <c r="L2740" s="10"/>
      <c r="M2740" s="10"/>
      <c r="N2740" s="10"/>
    </row>
    <row r="2741" spans="2:14" x14ac:dyDescent="0.25">
      <c r="B2741"/>
      <c r="C2741"/>
      <c r="D2741" s="10"/>
      <c r="E2741" s="10"/>
      <c r="F2741" s="10"/>
      <c r="G2741" s="10"/>
      <c r="H2741" s="10"/>
      <c r="I2741" s="10"/>
      <c r="J2741" s="10"/>
      <c r="K2741" s="10"/>
      <c r="L2741" s="10"/>
      <c r="M2741" s="10"/>
      <c r="N2741" s="10"/>
    </row>
    <row r="2742" spans="2:14" x14ac:dyDescent="0.25">
      <c r="B2742"/>
      <c r="C2742"/>
      <c r="D2742" s="10"/>
      <c r="E2742" s="10"/>
      <c r="F2742" s="10"/>
      <c r="G2742" s="10"/>
      <c r="H2742" s="10"/>
      <c r="I2742" s="10"/>
      <c r="J2742" s="10"/>
      <c r="K2742" s="10"/>
      <c r="L2742" s="10"/>
      <c r="M2742" s="10"/>
      <c r="N2742" s="10"/>
    </row>
    <row r="2743" spans="2:14" x14ac:dyDescent="0.25">
      <c r="B2743"/>
      <c r="C2743"/>
      <c r="D2743" s="10"/>
      <c r="E2743" s="10"/>
      <c r="F2743" s="10"/>
      <c r="G2743" s="10"/>
      <c r="H2743" s="10"/>
      <c r="I2743" s="10"/>
      <c r="J2743" s="10"/>
      <c r="K2743" s="10"/>
      <c r="L2743" s="10"/>
      <c r="M2743" s="10"/>
      <c r="N2743" s="10"/>
    </row>
    <row r="2744" spans="2:14" x14ac:dyDescent="0.25">
      <c r="B2744"/>
      <c r="C2744"/>
      <c r="D2744" s="10"/>
      <c r="E2744" s="10"/>
      <c r="F2744" s="10"/>
      <c r="G2744" s="10"/>
      <c r="H2744" s="10"/>
      <c r="I2744" s="10"/>
      <c r="J2744" s="10"/>
      <c r="K2744" s="10"/>
      <c r="L2744" s="10"/>
      <c r="M2744" s="10"/>
      <c r="N2744" s="10"/>
    </row>
    <row r="2745" spans="2:14" x14ac:dyDescent="0.25">
      <c r="B2745"/>
      <c r="C2745"/>
      <c r="D2745" s="10"/>
      <c r="E2745" s="10"/>
      <c r="F2745" s="10"/>
      <c r="G2745" s="10"/>
      <c r="H2745" s="10"/>
      <c r="I2745" s="10"/>
      <c r="J2745" s="10"/>
      <c r="K2745" s="10"/>
      <c r="L2745" s="10"/>
      <c r="M2745" s="10"/>
      <c r="N2745" s="10"/>
    </row>
    <row r="2746" spans="2:14" x14ac:dyDescent="0.25">
      <c r="B2746"/>
      <c r="C2746"/>
      <c r="D2746" s="10"/>
      <c r="E2746" s="10"/>
      <c r="F2746" s="10"/>
      <c r="G2746" s="10"/>
      <c r="H2746" s="10"/>
      <c r="I2746" s="10"/>
      <c r="J2746" s="10"/>
      <c r="K2746" s="10"/>
      <c r="L2746" s="10"/>
      <c r="M2746" s="10"/>
      <c r="N2746" s="10"/>
    </row>
    <row r="2747" spans="2:14" x14ac:dyDescent="0.25">
      <c r="B2747"/>
      <c r="C2747"/>
      <c r="D2747" s="10"/>
      <c r="E2747" s="10"/>
      <c r="F2747" s="10"/>
      <c r="G2747" s="10"/>
      <c r="H2747" s="10"/>
      <c r="I2747" s="10"/>
      <c r="J2747" s="10"/>
      <c r="K2747" s="10"/>
      <c r="L2747" s="10"/>
      <c r="M2747" s="10"/>
      <c r="N2747" s="10"/>
    </row>
    <row r="2748" spans="2:14" x14ac:dyDescent="0.25">
      <c r="B2748"/>
      <c r="C2748"/>
      <c r="D2748" s="10"/>
      <c r="E2748" s="10"/>
      <c r="F2748" s="10"/>
      <c r="G2748" s="10"/>
      <c r="H2748" s="10"/>
      <c r="I2748" s="10"/>
      <c r="J2748" s="10"/>
      <c r="K2748" s="10"/>
      <c r="L2748" s="10"/>
      <c r="M2748" s="10"/>
      <c r="N2748" s="10"/>
    </row>
    <row r="2749" spans="2:14" x14ac:dyDescent="0.25">
      <c r="B2749"/>
      <c r="C2749"/>
      <c r="D2749" s="10"/>
      <c r="E2749" s="10"/>
      <c r="F2749" s="10"/>
      <c r="G2749" s="10"/>
      <c r="H2749" s="10"/>
      <c r="I2749" s="10"/>
      <c r="J2749" s="10"/>
      <c r="K2749" s="10"/>
      <c r="L2749" s="10"/>
      <c r="M2749" s="10"/>
      <c r="N2749" s="10"/>
    </row>
    <row r="2750" spans="2:14" x14ac:dyDescent="0.25">
      <c r="B2750"/>
      <c r="C2750"/>
      <c r="D2750" s="10"/>
      <c r="E2750" s="10"/>
      <c r="F2750" s="10"/>
      <c r="G2750" s="10"/>
      <c r="H2750" s="10"/>
      <c r="I2750" s="10"/>
      <c r="J2750" s="10"/>
      <c r="K2750" s="10"/>
      <c r="L2750" s="10"/>
      <c r="M2750" s="10"/>
      <c r="N2750" s="10"/>
    </row>
    <row r="2751" spans="2:14" x14ac:dyDescent="0.25">
      <c r="B2751"/>
      <c r="C2751"/>
      <c r="D2751" s="10"/>
      <c r="E2751" s="10"/>
      <c r="F2751" s="10"/>
      <c r="G2751" s="10"/>
      <c r="H2751" s="10"/>
      <c r="I2751" s="10"/>
      <c r="J2751" s="10"/>
      <c r="K2751" s="10"/>
      <c r="L2751" s="10"/>
      <c r="M2751" s="10"/>
      <c r="N2751" s="10"/>
    </row>
    <row r="2752" spans="2:14" x14ac:dyDescent="0.25">
      <c r="B2752"/>
      <c r="C2752"/>
      <c r="D2752" s="10"/>
      <c r="E2752" s="10"/>
      <c r="F2752" s="10"/>
      <c r="G2752" s="10"/>
      <c r="H2752" s="10"/>
      <c r="I2752" s="10"/>
      <c r="J2752" s="10"/>
      <c r="K2752" s="10"/>
      <c r="L2752" s="10"/>
      <c r="M2752" s="10"/>
      <c r="N2752" s="10"/>
    </row>
    <row r="2753" spans="2:14" x14ac:dyDescent="0.25">
      <c r="B2753"/>
      <c r="C2753"/>
      <c r="D2753" s="10"/>
      <c r="E2753" s="10"/>
      <c r="F2753" s="10"/>
      <c r="G2753" s="10"/>
      <c r="H2753" s="10"/>
      <c r="I2753" s="10"/>
      <c r="J2753" s="10"/>
      <c r="K2753" s="10"/>
      <c r="L2753" s="10"/>
      <c r="M2753" s="10"/>
      <c r="N2753" s="10"/>
    </row>
    <row r="2754" spans="2:14" x14ac:dyDescent="0.25">
      <c r="B2754"/>
      <c r="C2754"/>
      <c r="D2754" s="10"/>
      <c r="E2754" s="10"/>
      <c r="F2754" s="10"/>
      <c r="G2754" s="10"/>
      <c r="H2754" s="10"/>
      <c r="I2754" s="10"/>
      <c r="J2754" s="10"/>
      <c r="K2754" s="10"/>
      <c r="L2754" s="10"/>
      <c r="M2754" s="10"/>
      <c r="N2754" s="10"/>
    </row>
    <row r="2755" spans="2:14" x14ac:dyDescent="0.25">
      <c r="B2755"/>
      <c r="C2755"/>
      <c r="D2755" s="10"/>
      <c r="E2755" s="10"/>
      <c r="F2755" s="10"/>
      <c r="G2755" s="10"/>
      <c r="H2755" s="10"/>
      <c r="I2755" s="10"/>
      <c r="J2755" s="10"/>
      <c r="K2755" s="10"/>
      <c r="L2755" s="10"/>
      <c r="M2755" s="10"/>
      <c r="N2755" s="10"/>
    </row>
    <row r="2756" spans="2:14" x14ac:dyDescent="0.25">
      <c r="B2756"/>
      <c r="C2756"/>
      <c r="D2756" s="10"/>
      <c r="E2756" s="10"/>
      <c r="F2756" s="10"/>
      <c r="G2756" s="10"/>
      <c r="H2756" s="10"/>
      <c r="I2756" s="10"/>
      <c r="J2756" s="10"/>
      <c r="K2756" s="10"/>
      <c r="L2756" s="10"/>
      <c r="M2756" s="10"/>
      <c r="N2756" s="10"/>
    </row>
    <row r="2757" spans="2:14" x14ac:dyDescent="0.25">
      <c r="B2757"/>
      <c r="C2757"/>
      <c r="D2757" s="10"/>
      <c r="E2757" s="10"/>
      <c r="F2757" s="10"/>
      <c r="G2757" s="10"/>
      <c r="H2757" s="10"/>
      <c r="I2757" s="10"/>
      <c r="J2757" s="10"/>
      <c r="K2757" s="10"/>
      <c r="L2757" s="10"/>
      <c r="M2757" s="10"/>
      <c r="N2757" s="10"/>
    </row>
    <row r="2758" spans="2:14" x14ac:dyDescent="0.25">
      <c r="B2758"/>
      <c r="C2758"/>
      <c r="D2758" s="10"/>
      <c r="E2758" s="10"/>
      <c r="F2758" s="10"/>
      <c r="G2758" s="10"/>
      <c r="H2758" s="10"/>
      <c r="I2758" s="10"/>
      <c r="J2758" s="10"/>
      <c r="K2758" s="10"/>
      <c r="L2758" s="10"/>
      <c r="M2758" s="10"/>
      <c r="N2758" s="10"/>
    </row>
    <row r="2759" spans="2:14" x14ac:dyDescent="0.25">
      <c r="B2759"/>
      <c r="C2759"/>
      <c r="D2759" s="10"/>
      <c r="E2759" s="10"/>
      <c r="F2759" s="10"/>
      <c r="G2759" s="10"/>
      <c r="H2759" s="10"/>
      <c r="I2759" s="10"/>
      <c r="J2759" s="10"/>
      <c r="K2759" s="10"/>
      <c r="L2759" s="10"/>
      <c r="M2759" s="10"/>
      <c r="N2759" s="10"/>
    </row>
    <row r="2760" spans="2:14" x14ac:dyDescent="0.25">
      <c r="B2760"/>
      <c r="C2760"/>
      <c r="D2760" s="10"/>
      <c r="E2760" s="10"/>
      <c r="F2760" s="10"/>
      <c r="G2760" s="10"/>
      <c r="H2760" s="10"/>
      <c r="I2760" s="10"/>
      <c r="J2760" s="10"/>
      <c r="K2760" s="10"/>
      <c r="L2760" s="10"/>
      <c r="M2760" s="10"/>
      <c r="N2760" s="10"/>
    </row>
    <row r="2761" spans="2:14" x14ac:dyDescent="0.25">
      <c r="B2761"/>
      <c r="C2761"/>
      <c r="D2761" s="10"/>
      <c r="E2761" s="10"/>
      <c r="F2761" s="10"/>
      <c r="G2761" s="10"/>
      <c r="H2761" s="10"/>
      <c r="I2761" s="10"/>
      <c r="J2761" s="10"/>
      <c r="K2761" s="10"/>
      <c r="L2761" s="10"/>
      <c r="M2761" s="10"/>
      <c r="N2761" s="10"/>
    </row>
    <row r="2762" spans="2:14" x14ac:dyDescent="0.25">
      <c r="B2762"/>
      <c r="C2762"/>
      <c r="D2762" s="10"/>
      <c r="E2762" s="10"/>
      <c r="F2762" s="10"/>
      <c r="G2762" s="10"/>
      <c r="H2762" s="10"/>
      <c r="I2762" s="10"/>
      <c r="J2762" s="10"/>
      <c r="K2762" s="10"/>
      <c r="L2762" s="10"/>
      <c r="M2762" s="10"/>
      <c r="N2762" s="10"/>
    </row>
    <row r="2763" spans="2:14" x14ac:dyDescent="0.25">
      <c r="B2763"/>
      <c r="C2763"/>
      <c r="D2763" s="10"/>
      <c r="E2763" s="10"/>
      <c r="F2763" s="10"/>
      <c r="G2763" s="10"/>
      <c r="H2763" s="10"/>
      <c r="I2763" s="10"/>
      <c r="J2763" s="10"/>
      <c r="K2763" s="10"/>
      <c r="L2763" s="10"/>
      <c r="M2763" s="10"/>
      <c r="N2763" s="10"/>
    </row>
    <row r="2764" spans="2:14" x14ac:dyDescent="0.25">
      <c r="B2764"/>
      <c r="C2764"/>
      <c r="D2764" s="10"/>
      <c r="E2764" s="10"/>
      <c r="F2764" s="10"/>
      <c r="G2764" s="10"/>
      <c r="H2764" s="10"/>
      <c r="I2764" s="10"/>
      <c r="J2764" s="10"/>
      <c r="K2764" s="10"/>
      <c r="L2764" s="10"/>
      <c r="M2764" s="10"/>
      <c r="N2764" s="10"/>
    </row>
    <row r="2765" spans="2:14" x14ac:dyDescent="0.25">
      <c r="B2765"/>
      <c r="C2765"/>
      <c r="D2765" s="10"/>
      <c r="E2765" s="10"/>
      <c r="F2765" s="10"/>
      <c r="G2765" s="10"/>
      <c r="H2765" s="10"/>
      <c r="I2765" s="10"/>
      <c r="J2765" s="10"/>
      <c r="K2765" s="10"/>
      <c r="L2765" s="10"/>
      <c r="M2765" s="10"/>
      <c r="N2765" s="10"/>
    </row>
    <row r="2766" spans="2:14" x14ac:dyDescent="0.25">
      <c r="B2766"/>
      <c r="C2766"/>
      <c r="D2766" s="10"/>
      <c r="E2766" s="10"/>
      <c r="F2766" s="10"/>
      <c r="G2766" s="10"/>
      <c r="H2766" s="10"/>
      <c r="I2766" s="10"/>
      <c r="J2766" s="10"/>
      <c r="K2766" s="10"/>
      <c r="L2766" s="10"/>
      <c r="M2766" s="10"/>
      <c r="N2766" s="10"/>
    </row>
    <row r="2767" spans="2:14" x14ac:dyDescent="0.25">
      <c r="B2767"/>
      <c r="C2767"/>
      <c r="D2767" s="10"/>
      <c r="E2767" s="10"/>
      <c r="F2767" s="10"/>
      <c r="G2767" s="10"/>
      <c r="H2767" s="10"/>
      <c r="I2767" s="10"/>
      <c r="J2767" s="10"/>
      <c r="K2767" s="10"/>
      <c r="L2767" s="10"/>
      <c r="M2767" s="10"/>
      <c r="N2767" s="10"/>
    </row>
    <row r="2768" spans="2:14" x14ac:dyDescent="0.25">
      <c r="B2768"/>
      <c r="C2768"/>
      <c r="D2768" s="10"/>
      <c r="E2768" s="10"/>
      <c r="F2768" s="10"/>
      <c r="G2768" s="10"/>
      <c r="H2768" s="10"/>
      <c r="I2768" s="10"/>
      <c r="J2768" s="10"/>
      <c r="K2768" s="10"/>
      <c r="L2768" s="10"/>
      <c r="M2768" s="10"/>
      <c r="N2768" s="10"/>
    </row>
    <row r="2769" spans="2:14" x14ac:dyDescent="0.25">
      <c r="B2769"/>
      <c r="C2769"/>
      <c r="D2769" s="10"/>
      <c r="E2769" s="10"/>
      <c r="F2769" s="10"/>
      <c r="G2769" s="10"/>
      <c r="H2769" s="10"/>
      <c r="I2769" s="10"/>
      <c r="J2769" s="10"/>
      <c r="K2769" s="10"/>
      <c r="L2769" s="10"/>
      <c r="M2769" s="10"/>
      <c r="N2769" s="10"/>
    </row>
    <row r="2770" spans="2:14" x14ac:dyDescent="0.25">
      <c r="B2770"/>
      <c r="C2770"/>
      <c r="D2770" s="10"/>
      <c r="E2770" s="10"/>
      <c r="F2770" s="10"/>
      <c r="G2770" s="10"/>
      <c r="H2770" s="10"/>
      <c r="I2770" s="10"/>
      <c r="J2770" s="10"/>
      <c r="K2770" s="10"/>
      <c r="L2770" s="10"/>
      <c r="M2770" s="10"/>
      <c r="N2770" s="10"/>
    </row>
    <row r="2771" spans="2:14" x14ac:dyDescent="0.25">
      <c r="B2771"/>
      <c r="C2771"/>
      <c r="D2771" s="10"/>
      <c r="E2771" s="10"/>
      <c r="F2771" s="10"/>
      <c r="G2771" s="10"/>
      <c r="H2771" s="10"/>
      <c r="I2771" s="10"/>
      <c r="J2771" s="10"/>
      <c r="K2771" s="10"/>
      <c r="L2771" s="10"/>
      <c r="M2771" s="10"/>
      <c r="N2771" s="10"/>
    </row>
    <row r="2772" spans="2:14" x14ac:dyDescent="0.25">
      <c r="B2772"/>
      <c r="C2772"/>
      <c r="D2772" s="10"/>
      <c r="E2772" s="10"/>
      <c r="F2772" s="10"/>
      <c r="G2772" s="10"/>
      <c r="H2772" s="10"/>
      <c r="I2772" s="10"/>
      <c r="J2772" s="10"/>
      <c r="K2772" s="10"/>
      <c r="L2772" s="10"/>
      <c r="M2772" s="10"/>
      <c r="N2772" s="10"/>
    </row>
    <row r="2773" spans="2:14" x14ac:dyDescent="0.25">
      <c r="B2773"/>
      <c r="C2773"/>
      <c r="D2773" s="10"/>
      <c r="E2773" s="10"/>
      <c r="F2773" s="10"/>
      <c r="G2773" s="10"/>
      <c r="H2773" s="10"/>
      <c r="I2773" s="10"/>
      <c r="J2773" s="10"/>
      <c r="K2773" s="10"/>
      <c r="L2773" s="10"/>
      <c r="M2773" s="10"/>
      <c r="N2773" s="10"/>
    </row>
    <row r="2774" spans="2:14" x14ac:dyDescent="0.25">
      <c r="B2774"/>
      <c r="C2774"/>
      <c r="D2774" s="10"/>
      <c r="E2774" s="10"/>
      <c r="F2774" s="10"/>
      <c r="G2774" s="10"/>
      <c r="H2774" s="10"/>
      <c r="I2774" s="10"/>
      <c r="J2774" s="10"/>
      <c r="K2774" s="10"/>
      <c r="L2774" s="10"/>
      <c r="M2774" s="10"/>
      <c r="N2774" s="10"/>
    </row>
    <row r="2775" spans="2:14" x14ac:dyDescent="0.25">
      <c r="B2775"/>
      <c r="C2775"/>
      <c r="D2775" s="10"/>
      <c r="E2775" s="10"/>
      <c r="F2775" s="10"/>
      <c r="G2775" s="10"/>
      <c r="H2775" s="10"/>
      <c r="I2775" s="10"/>
      <c r="J2775" s="10"/>
      <c r="K2775" s="10"/>
      <c r="L2775" s="10"/>
      <c r="M2775" s="10"/>
      <c r="N2775" s="10"/>
    </row>
    <row r="2776" spans="2:14" x14ac:dyDescent="0.25">
      <c r="B2776"/>
      <c r="C2776"/>
      <c r="D2776" s="10"/>
      <c r="E2776" s="10"/>
      <c r="F2776" s="10"/>
      <c r="G2776" s="10"/>
      <c r="H2776" s="10"/>
      <c r="I2776" s="10"/>
      <c r="J2776" s="10"/>
      <c r="K2776" s="10"/>
      <c r="L2776" s="10"/>
      <c r="M2776" s="10"/>
      <c r="N2776" s="10"/>
    </row>
    <row r="2777" spans="2:14" x14ac:dyDescent="0.25">
      <c r="B2777"/>
      <c r="C2777"/>
      <c r="D2777" s="10"/>
      <c r="E2777" s="10"/>
      <c r="F2777" s="10"/>
      <c r="G2777" s="10"/>
      <c r="H2777" s="10"/>
      <c r="I2777" s="10"/>
      <c r="J2777" s="10"/>
      <c r="K2777" s="10"/>
      <c r="L2777" s="10"/>
      <c r="M2777" s="10"/>
      <c r="N2777" s="10"/>
    </row>
    <row r="2778" spans="2:14" x14ac:dyDescent="0.25">
      <c r="B2778"/>
      <c r="C2778"/>
      <c r="D2778" s="10"/>
      <c r="E2778" s="10"/>
      <c r="F2778" s="10"/>
      <c r="G2778" s="10"/>
      <c r="H2778" s="10"/>
      <c r="I2778" s="10"/>
      <c r="J2778" s="10"/>
      <c r="K2778" s="10"/>
      <c r="L2778" s="10"/>
      <c r="M2778" s="10"/>
      <c r="N2778" s="10"/>
    </row>
    <row r="2779" spans="2:14" x14ac:dyDescent="0.25">
      <c r="B2779"/>
      <c r="C2779"/>
      <c r="D2779" s="10"/>
      <c r="E2779" s="10"/>
      <c r="F2779" s="10"/>
      <c r="G2779" s="10"/>
      <c r="H2779" s="10"/>
      <c r="I2779" s="10"/>
      <c r="J2779" s="10"/>
      <c r="K2779" s="10"/>
      <c r="L2779" s="10"/>
      <c r="M2779" s="10"/>
      <c r="N2779" s="10"/>
    </row>
    <row r="2780" spans="2:14" x14ac:dyDescent="0.25">
      <c r="B2780"/>
      <c r="C2780"/>
      <c r="D2780" s="10"/>
      <c r="E2780" s="10"/>
      <c r="F2780" s="10"/>
      <c r="G2780" s="10"/>
      <c r="H2780" s="10"/>
      <c r="I2780" s="10"/>
      <c r="J2780" s="10"/>
      <c r="K2780" s="10"/>
      <c r="L2780" s="10"/>
      <c r="M2780" s="10"/>
      <c r="N2780" s="10"/>
    </row>
    <row r="2781" spans="2:14" x14ac:dyDescent="0.25">
      <c r="B2781"/>
      <c r="C2781"/>
      <c r="D2781" s="10"/>
      <c r="E2781" s="10"/>
      <c r="F2781" s="10"/>
      <c r="G2781" s="10"/>
      <c r="H2781" s="10"/>
      <c r="I2781" s="10"/>
      <c r="J2781" s="10"/>
      <c r="K2781" s="10"/>
      <c r="L2781" s="10"/>
      <c r="M2781" s="10"/>
      <c r="N2781" s="10"/>
    </row>
    <row r="2782" spans="2:14" x14ac:dyDescent="0.25">
      <c r="B2782"/>
      <c r="C2782"/>
      <c r="D2782" s="10"/>
      <c r="E2782" s="10"/>
      <c r="F2782" s="10"/>
      <c r="G2782" s="10"/>
      <c r="H2782" s="10"/>
      <c r="I2782" s="10"/>
      <c r="J2782" s="10"/>
      <c r="K2782" s="10"/>
      <c r="L2782" s="10"/>
      <c r="M2782" s="10"/>
      <c r="N2782" s="10"/>
    </row>
    <row r="2783" spans="2:14" x14ac:dyDescent="0.25">
      <c r="B2783"/>
      <c r="C2783"/>
      <c r="D2783" s="10"/>
      <c r="E2783" s="10"/>
      <c r="F2783" s="10"/>
      <c r="G2783" s="10"/>
      <c r="H2783" s="10"/>
      <c r="I2783" s="10"/>
      <c r="J2783" s="10"/>
      <c r="K2783" s="10"/>
      <c r="L2783" s="10"/>
      <c r="M2783" s="10"/>
      <c r="N2783" s="10"/>
    </row>
    <row r="2784" spans="2:14" x14ac:dyDescent="0.25">
      <c r="B2784"/>
      <c r="C2784"/>
      <c r="D2784" s="10"/>
      <c r="E2784" s="10"/>
      <c r="F2784" s="10"/>
      <c r="G2784" s="10"/>
      <c r="H2784" s="10"/>
      <c r="I2784" s="10"/>
      <c r="J2784" s="10"/>
      <c r="K2784" s="10"/>
      <c r="L2784" s="10"/>
      <c r="M2784" s="10"/>
      <c r="N2784" s="10"/>
    </row>
    <row r="2785" spans="2:14" x14ac:dyDescent="0.25">
      <c r="B2785"/>
      <c r="C2785"/>
      <c r="D2785" s="10"/>
      <c r="E2785" s="10"/>
      <c r="F2785" s="10"/>
      <c r="G2785" s="10"/>
      <c r="H2785" s="10"/>
      <c r="I2785" s="10"/>
      <c r="J2785" s="10"/>
      <c r="K2785" s="10"/>
      <c r="L2785" s="10"/>
      <c r="M2785" s="10"/>
      <c r="N2785" s="10"/>
    </row>
    <row r="2786" spans="2:14" x14ac:dyDescent="0.25">
      <c r="B2786"/>
      <c r="C2786"/>
      <c r="D2786" s="10"/>
      <c r="E2786" s="10"/>
      <c r="F2786" s="10"/>
      <c r="G2786" s="10"/>
      <c r="H2786" s="10"/>
      <c r="I2786" s="10"/>
      <c r="J2786" s="10"/>
      <c r="K2786" s="10"/>
      <c r="L2786" s="10"/>
      <c r="M2786" s="10"/>
      <c r="N2786" s="10"/>
    </row>
    <row r="2787" spans="2:14" x14ac:dyDescent="0.25">
      <c r="B2787"/>
      <c r="C2787"/>
      <c r="D2787" s="10"/>
      <c r="E2787" s="10"/>
      <c r="F2787" s="10"/>
      <c r="G2787" s="10"/>
      <c r="H2787" s="10"/>
      <c r="I2787" s="10"/>
      <c r="J2787" s="10"/>
      <c r="K2787" s="10"/>
      <c r="L2787" s="10"/>
      <c r="M2787" s="10"/>
      <c r="N2787" s="10"/>
    </row>
    <row r="2788" spans="2:14" x14ac:dyDescent="0.25">
      <c r="B2788"/>
      <c r="C2788"/>
      <c r="D2788" s="10"/>
      <c r="E2788" s="10"/>
      <c r="F2788" s="10"/>
      <c r="G2788" s="10"/>
      <c r="H2788" s="10"/>
      <c r="I2788" s="10"/>
      <c r="J2788" s="10"/>
      <c r="K2788" s="10"/>
      <c r="L2788" s="10"/>
      <c r="M2788" s="10"/>
      <c r="N2788" s="10"/>
    </row>
    <row r="2789" spans="2:14" x14ac:dyDescent="0.25">
      <c r="B2789"/>
      <c r="C2789"/>
      <c r="D2789" s="10"/>
      <c r="E2789" s="10"/>
      <c r="F2789" s="10"/>
      <c r="G2789" s="10"/>
      <c r="H2789" s="10"/>
      <c r="I2789" s="10"/>
      <c r="J2789" s="10"/>
      <c r="K2789" s="10"/>
      <c r="L2789" s="10"/>
      <c r="M2789" s="10"/>
      <c r="N2789" s="10"/>
    </row>
    <row r="2790" spans="2:14" x14ac:dyDescent="0.25">
      <c r="B2790"/>
      <c r="C2790"/>
      <c r="D2790" s="10"/>
      <c r="E2790" s="10"/>
      <c r="F2790" s="10"/>
      <c r="G2790" s="10"/>
      <c r="H2790" s="10"/>
      <c r="I2790" s="10"/>
      <c r="J2790" s="10"/>
      <c r="K2790" s="10"/>
      <c r="L2790" s="10"/>
      <c r="M2790" s="10"/>
      <c r="N2790" s="10"/>
    </row>
    <row r="2791" spans="2:14" x14ac:dyDescent="0.25">
      <c r="B2791"/>
      <c r="C2791"/>
      <c r="D2791" s="10"/>
      <c r="E2791" s="10"/>
      <c r="F2791" s="10"/>
      <c r="G2791" s="10"/>
      <c r="H2791" s="10"/>
      <c r="I2791" s="10"/>
      <c r="J2791" s="10"/>
      <c r="K2791" s="10"/>
      <c r="L2791" s="10"/>
      <c r="M2791" s="10"/>
      <c r="N2791" s="10"/>
    </row>
    <row r="2792" spans="2:14" x14ac:dyDescent="0.25">
      <c r="B2792"/>
      <c r="C2792"/>
      <c r="D2792" s="10"/>
      <c r="E2792" s="10"/>
      <c r="F2792" s="10"/>
      <c r="G2792" s="10"/>
      <c r="H2792" s="10"/>
      <c r="I2792" s="10"/>
      <c r="J2792" s="10"/>
      <c r="K2792" s="10"/>
      <c r="L2792" s="10"/>
      <c r="M2792" s="10"/>
      <c r="N2792" s="10"/>
    </row>
    <row r="2793" spans="2:14" x14ac:dyDescent="0.25">
      <c r="B2793"/>
      <c r="C2793"/>
      <c r="D2793" s="10"/>
      <c r="E2793" s="10"/>
      <c r="F2793" s="10"/>
      <c r="G2793" s="10"/>
      <c r="H2793" s="10"/>
      <c r="I2793" s="10"/>
      <c r="J2793" s="10"/>
      <c r="K2793" s="10"/>
      <c r="L2793" s="10"/>
      <c r="M2793" s="10"/>
      <c r="N2793" s="10"/>
    </row>
    <row r="2794" spans="2:14" x14ac:dyDescent="0.25">
      <c r="B2794"/>
      <c r="C2794"/>
      <c r="D2794" s="10"/>
      <c r="E2794" s="10"/>
      <c r="F2794" s="10"/>
      <c r="G2794" s="10"/>
      <c r="H2794" s="10"/>
      <c r="I2794" s="10"/>
      <c r="J2794" s="10"/>
      <c r="K2794" s="10"/>
      <c r="L2794" s="10"/>
      <c r="M2794" s="10"/>
      <c r="N2794" s="10"/>
    </row>
    <row r="2795" spans="2:14" x14ac:dyDescent="0.25">
      <c r="B2795"/>
      <c r="C2795"/>
      <c r="D2795" s="10"/>
      <c r="E2795" s="10"/>
      <c r="F2795" s="10"/>
      <c r="G2795" s="10"/>
      <c r="H2795" s="10"/>
      <c r="I2795" s="10"/>
      <c r="J2795" s="10"/>
      <c r="K2795" s="10"/>
      <c r="L2795" s="10"/>
      <c r="M2795" s="10"/>
      <c r="N2795" s="10"/>
    </row>
    <row r="2796" spans="2:14" x14ac:dyDescent="0.25">
      <c r="B2796"/>
      <c r="C2796"/>
      <c r="D2796" s="10"/>
      <c r="E2796" s="10"/>
      <c r="F2796" s="10"/>
      <c r="G2796" s="10"/>
      <c r="H2796" s="10"/>
      <c r="I2796" s="10"/>
      <c r="J2796" s="10"/>
      <c r="K2796" s="10"/>
      <c r="L2796" s="10"/>
      <c r="M2796" s="10"/>
      <c r="N2796" s="10"/>
    </row>
    <row r="2797" spans="2:14" x14ac:dyDescent="0.25">
      <c r="B2797"/>
      <c r="C2797"/>
      <c r="D2797" s="10"/>
      <c r="E2797" s="10"/>
      <c r="F2797" s="10"/>
      <c r="G2797" s="10"/>
      <c r="H2797" s="10"/>
      <c r="I2797" s="10"/>
      <c r="J2797" s="10"/>
      <c r="K2797" s="10"/>
      <c r="L2797" s="10"/>
      <c r="M2797" s="10"/>
      <c r="N2797" s="10"/>
    </row>
    <row r="2798" spans="2:14" x14ac:dyDescent="0.25">
      <c r="B2798"/>
      <c r="C2798"/>
      <c r="D2798" s="10"/>
      <c r="E2798" s="10"/>
      <c r="F2798" s="10"/>
      <c r="G2798" s="10"/>
      <c r="H2798" s="10"/>
      <c r="I2798" s="10"/>
      <c r="J2798" s="10"/>
      <c r="K2798" s="10"/>
      <c r="L2798" s="10"/>
      <c r="M2798" s="10"/>
      <c r="N2798" s="10"/>
    </row>
    <row r="2799" spans="2:14" x14ac:dyDescent="0.25">
      <c r="B2799"/>
      <c r="C2799"/>
      <c r="D2799" s="10"/>
      <c r="E2799" s="10"/>
      <c r="F2799" s="10"/>
      <c r="G2799" s="10"/>
      <c r="H2799" s="10"/>
      <c r="I2799" s="10"/>
      <c r="J2799" s="10"/>
      <c r="K2799" s="10"/>
      <c r="L2799" s="10"/>
      <c r="M2799" s="10"/>
      <c r="N2799" s="10"/>
    </row>
    <row r="2800" spans="2:14" x14ac:dyDescent="0.25">
      <c r="B2800"/>
      <c r="C2800"/>
      <c r="D2800" s="10"/>
      <c r="E2800" s="10"/>
      <c r="F2800" s="10"/>
      <c r="G2800" s="10"/>
      <c r="H2800" s="10"/>
      <c r="I2800" s="10"/>
      <c r="J2800" s="10"/>
      <c r="K2800" s="10"/>
      <c r="L2800" s="10"/>
      <c r="M2800" s="10"/>
      <c r="N2800" s="10"/>
    </row>
    <row r="2801" spans="2:14" x14ac:dyDescent="0.25">
      <c r="B2801"/>
      <c r="C2801"/>
      <c r="D2801" s="10"/>
      <c r="E2801" s="10"/>
      <c r="F2801" s="10"/>
      <c r="G2801" s="10"/>
      <c r="H2801" s="10"/>
      <c r="I2801" s="10"/>
      <c r="J2801" s="10"/>
      <c r="K2801" s="10"/>
      <c r="L2801" s="10"/>
      <c r="M2801" s="10"/>
      <c r="N2801" s="10"/>
    </row>
    <row r="2802" spans="2:14" x14ac:dyDescent="0.25">
      <c r="B2802"/>
      <c r="C2802"/>
      <c r="D2802" s="10"/>
      <c r="E2802" s="10"/>
      <c r="F2802" s="10"/>
      <c r="G2802" s="10"/>
      <c r="H2802" s="10"/>
      <c r="I2802" s="10"/>
      <c r="J2802" s="10"/>
      <c r="K2802" s="10"/>
      <c r="L2802" s="10"/>
      <c r="M2802" s="10"/>
      <c r="N2802" s="10"/>
    </row>
    <row r="2803" spans="2:14" x14ac:dyDescent="0.25">
      <c r="B2803"/>
      <c r="C2803"/>
      <c r="D2803" s="10"/>
      <c r="E2803" s="10"/>
      <c r="F2803" s="10"/>
      <c r="G2803" s="10"/>
      <c r="H2803" s="10"/>
      <c r="I2803" s="10"/>
      <c r="J2803" s="10"/>
      <c r="K2803" s="10"/>
      <c r="L2803" s="10"/>
      <c r="M2803" s="10"/>
      <c r="N2803" s="10"/>
    </row>
    <row r="2804" spans="2:14" x14ac:dyDescent="0.25">
      <c r="B2804"/>
      <c r="C2804"/>
      <c r="D2804" s="10"/>
      <c r="E2804" s="10"/>
      <c r="F2804" s="10"/>
      <c r="G2804" s="10"/>
      <c r="H2804" s="10"/>
      <c r="I2804" s="10"/>
      <c r="J2804" s="10"/>
      <c r="K2804" s="10"/>
      <c r="L2804" s="10"/>
      <c r="M2804" s="10"/>
      <c r="N2804" s="10"/>
    </row>
    <row r="2805" spans="2:14" x14ac:dyDescent="0.25">
      <c r="B2805"/>
      <c r="C2805"/>
      <c r="D2805" s="10"/>
      <c r="E2805" s="10"/>
      <c r="F2805" s="10"/>
      <c r="G2805" s="10"/>
      <c r="H2805" s="10"/>
      <c r="I2805" s="10"/>
      <c r="J2805" s="10"/>
      <c r="K2805" s="10"/>
      <c r="L2805" s="10"/>
      <c r="M2805" s="10"/>
      <c r="N2805" s="10"/>
    </row>
    <row r="2806" spans="2:14" x14ac:dyDescent="0.25">
      <c r="B2806"/>
      <c r="C2806"/>
      <c r="D2806" s="10"/>
      <c r="E2806" s="10"/>
      <c r="F2806" s="10"/>
      <c r="G2806" s="10"/>
      <c r="H2806" s="10"/>
      <c r="I2806" s="10"/>
      <c r="J2806" s="10"/>
      <c r="K2806" s="10"/>
      <c r="L2806" s="10"/>
      <c r="M2806" s="10"/>
      <c r="N2806" s="10"/>
    </row>
    <row r="2807" spans="2:14" x14ac:dyDescent="0.25">
      <c r="B2807"/>
      <c r="C2807"/>
      <c r="D2807" s="10"/>
      <c r="E2807" s="10"/>
      <c r="F2807" s="10"/>
      <c r="G2807" s="10"/>
      <c r="H2807" s="10"/>
      <c r="I2807" s="10"/>
      <c r="J2807" s="10"/>
      <c r="K2807" s="10"/>
      <c r="L2807" s="10"/>
      <c r="M2807" s="10"/>
      <c r="N2807" s="10"/>
    </row>
    <row r="2808" spans="2:14" x14ac:dyDescent="0.25">
      <c r="B2808"/>
      <c r="C2808"/>
      <c r="D2808" s="10"/>
      <c r="E2808" s="10"/>
      <c r="F2808" s="10"/>
      <c r="G2808" s="10"/>
      <c r="H2808" s="10"/>
      <c r="I2808" s="10"/>
      <c r="J2808" s="10"/>
      <c r="K2808" s="10"/>
      <c r="L2808" s="10"/>
      <c r="M2808" s="10"/>
      <c r="N2808" s="10"/>
    </row>
    <row r="2809" spans="2:14" x14ac:dyDescent="0.25">
      <c r="B2809"/>
      <c r="C2809"/>
      <c r="D2809" s="10"/>
      <c r="E2809" s="10"/>
      <c r="F2809" s="10"/>
      <c r="G2809" s="10"/>
      <c r="H2809" s="10"/>
      <c r="I2809" s="10"/>
      <c r="J2809" s="10"/>
      <c r="K2809" s="10"/>
      <c r="L2809" s="10"/>
      <c r="M2809" s="10"/>
      <c r="N2809" s="10"/>
    </row>
    <row r="2810" spans="2:14" x14ac:dyDescent="0.25">
      <c r="B2810"/>
      <c r="C2810"/>
      <c r="D2810" s="10"/>
      <c r="E2810" s="10"/>
      <c r="F2810" s="10"/>
      <c r="G2810" s="10"/>
      <c r="H2810" s="10"/>
      <c r="I2810" s="10"/>
      <c r="J2810" s="10"/>
      <c r="K2810" s="10"/>
      <c r="L2810" s="10"/>
      <c r="M2810" s="10"/>
      <c r="N2810" s="10"/>
    </row>
    <row r="2811" spans="2:14" x14ac:dyDescent="0.25">
      <c r="B2811"/>
      <c r="C2811"/>
      <c r="D2811" s="10"/>
      <c r="E2811" s="10"/>
      <c r="F2811" s="10"/>
      <c r="G2811" s="10"/>
      <c r="H2811" s="10"/>
      <c r="I2811" s="10"/>
      <c r="J2811" s="10"/>
      <c r="K2811" s="10"/>
      <c r="L2811" s="10"/>
      <c r="M2811" s="10"/>
      <c r="N2811" s="10"/>
    </row>
    <row r="2812" spans="2:14" x14ac:dyDescent="0.25">
      <c r="B2812"/>
      <c r="C2812"/>
      <c r="D2812" s="10"/>
      <c r="E2812" s="10"/>
      <c r="F2812" s="10"/>
      <c r="G2812" s="10"/>
      <c r="H2812" s="10"/>
      <c r="I2812" s="10"/>
      <c r="J2812" s="10"/>
      <c r="K2812" s="10"/>
      <c r="L2812" s="10"/>
      <c r="M2812" s="10"/>
      <c r="N2812" s="10"/>
    </row>
    <row r="2813" spans="2:14" x14ac:dyDescent="0.25">
      <c r="B2813"/>
      <c r="C2813"/>
      <c r="D2813" s="10"/>
      <c r="E2813" s="10"/>
      <c r="F2813" s="10"/>
      <c r="G2813" s="10"/>
      <c r="H2813" s="10"/>
      <c r="I2813" s="10"/>
      <c r="J2813" s="10"/>
      <c r="K2813" s="10"/>
      <c r="L2813" s="10"/>
      <c r="M2813" s="10"/>
      <c r="N2813" s="10"/>
    </row>
    <row r="2814" spans="2:14" x14ac:dyDescent="0.25">
      <c r="B2814"/>
      <c r="C2814"/>
      <c r="D2814" s="10"/>
      <c r="E2814" s="10"/>
      <c r="F2814" s="10"/>
      <c r="G2814" s="10"/>
      <c r="H2814" s="10"/>
      <c r="I2814" s="10"/>
      <c r="J2814" s="10"/>
      <c r="K2814" s="10"/>
      <c r="L2814" s="10"/>
      <c r="M2814" s="10"/>
      <c r="N2814" s="10"/>
    </row>
    <row r="2815" spans="2:14" x14ac:dyDescent="0.25">
      <c r="B2815"/>
      <c r="C2815"/>
      <c r="D2815" s="10"/>
      <c r="E2815" s="10"/>
      <c r="F2815" s="10"/>
      <c r="G2815" s="10"/>
      <c r="H2815" s="10"/>
      <c r="I2815" s="10"/>
      <c r="J2815" s="10"/>
      <c r="K2815" s="10"/>
      <c r="L2815" s="10"/>
      <c r="M2815" s="10"/>
      <c r="N2815" s="10"/>
    </row>
    <row r="2816" spans="2:14" x14ac:dyDescent="0.25">
      <c r="B2816"/>
      <c r="C2816"/>
      <c r="D2816" s="10"/>
      <c r="E2816" s="10"/>
      <c r="F2816" s="10"/>
      <c r="G2816" s="10"/>
      <c r="H2816" s="10"/>
      <c r="I2816" s="10"/>
      <c r="J2816" s="10"/>
      <c r="K2816" s="10"/>
      <c r="L2816" s="10"/>
      <c r="M2816" s="10"/>
      <c r="N2816" s="10"/>
    </row>
    <row r="2817" spans="2:14" x14ac:dyDescent="0.25">
      <c r="B2817"/>
      <c r="C2817"/>
      <c r="D2817" s="10"/>
      <c r="E2817" s="10"/>
      <c r="F2817" s="10"/>
      <c r="G2817" s="10"/>
      <c r="H2817" s="10"/>
      <c r="I2817" s="10"/>
      <c r="J2817" s="10"/>
      <c r="K2817" s="10"/>
      <c r="L2817" s="10"/>
      <c r="M2817" s="10"/>
      <c r="N2817" s="10"/>
    </row>
    <row r="2818" spans="2:14" x14ac:dyDescent="0.25">
      <c r="B2818"/>
      <c r="C2818"/>
      <c r="D2818" s="10"/>
      <c r="E2818" s="10"/>
      <c r="F2818" s="10"/>
      <c r="G2818" s="10"/>
      <c r="H2818" s="10"/>
      <c r="I2818" s="10"/>
      <c r="J2818" s="10"/>
      <c r="K2818" s="10"/>
      <c r="L2818" s="10"/>
      <c r="M2818" s="10"/>
      <c r="N2818" s="10"/>
    </row>
    <row r="2819" spans="2:14" x14ac:dyDescent="0.25">
      <c r="B2819"/>
      <c r="C2819"/>
      <c r="D2819" s="10"/>
      <c r="E2819" s="10"/>
      <c r="F2819" s="10"/>
      <c r="G2819" s="10"/>
      <c r="H2819" s="10"/>
      <c r="I2819" s="10"/>
      <c r="J2819" s="10"/>
      <c r="K2819" s="10"/>
      <c r="L2819" s="10"/>
      <c r="M2819" s="10"/>
      <c r="N2819" s="10"/>
    </row>
    <row r="2820" spans="2:14" x14ac:dyDescent="0.25">
      <c r="B2820"/>
      <c r="C2820"/>
      <c r="D2820" s="10"/>
      <c r="E2820" s="10"/>
      <c r="F2820" s="10"/>
      <c r="G2820" s="10"/>
      <c r="H2820" s="10"/>
      <c r="I2820" s="10"/>
      <c r="J2820" s="10"/>
      <c r="K2820" s="10"/>
      <c r="L2820" s="10"/>
      <c r="M2820" s="10"/>
      <c r="N2820" s="10"/>
    </row>
    <row r="2821" spans="2:14" x14ac:dyDescent="0.25">
      <c r="B2821"/>
      <c r="C2821"/>
      <c r="D2821" s="10"/>
      <c r="E2821" s="10"/>
      <c r="F2821" s="10"/>
      <c r="G2821" s="10"/>
      <c r="H2821" s="10"/>
      <c r="I2821" s="10"/>
      <c r="J2821" s="10"/>
      <c r="K2821" s="10"/>
      <c r="L2821" s="10"/>
      <c r="M2821" s="10"/>
      <c r="N2821" s="10"/>
    </row>
    <row r="2822" spans="2:14" x14ac:dyDescent="0.25">
      <c r="B2822"/>
      <c r="C2822"/>
      <c r="D2822" s="10"/>
      <c r="E2822" s="10"/>
      <c r="F2822" s="10"/>
      <c r="G2822" s="10"/>
      <c r="H2822" s="10"/>
      <c r="I2822" s="10"/>
      <c r="J2822" s="10"/>
      <c r="K2822" s="10"/>
      <c r="L2822" s="10"/>
      <c r="M2822" s="10"/>
      <c r="N2822" s="10"/>
    </row>
    <row r="2823" spans="2:14" x14ac:dyDescent="0.25">
      <c r="B2823"/>
      <c r="C2823"/>
      <c r="D2823" s="10"/>
      <c r="E2823" s="10"/>
      <c r="F2823" s="10"/>
      <c r="G2823" s="10"/>
      <c r="H2823" s="10"/>
      <c r="I2823" s="10"/>
      <c r="J2823" s="10"/>
      <c r="K2823" s="10"/>
      <c r="L2823" s="10"/>
      <c r="M2823" s="10"/>
      <c r="N2823" s="10"/>
    </row>
    <row r="2824" spans="2:14" x14ac:dyDescent="0.25">
      <c r="B2824"/>
      <c r="C2824"/>
      <c r="D2824" s="10"/>
      <c r="E2824" s="10"/>
      <c r="F2824" s="10"/>
      <c r="G2824" s="10"/>
      <c r="H2824" s="10"/>
      <c r="I2824" s="10"/>
      <c r="J2824" s="10"/>
      <c r="K2824" s="10"/>
      <c r="L2824" s="10"/>
      <c r="M2824" s="10"/>
      <c r="N2824" s="10"/>
    </row>
    <row r="2825" spans="2:14" x14ac:dyDescent="0.25">
      <c r="B2825"/>
      <c r="C2825"/>
      <c r="D2825" s="10"/>
      <c r="E2825" s="10"/>
      <c r="F2825" s="10"/>
      <c r="G2825" s="10"/>
      <c r="H2825" s="10"/>
      <c r="I2825" s="10"/>
      <c r="J2825" s="10"/>
      <c r="K2825" s="10"/>
      <c r="L2825" s="10"/>
      <c r="M2825" s="10"/>
      <c r="N2825" s="10"/>
    </row>
    <row r="2826" spans="2:14" x14ac:dyDescent="0.25">
      <c r="B2826"/>
      <c r="C2826"/>
      <c r="D2826" s="10"/>
      <c r="E2826" s="10"/>
      <c r="F2826" s="10"/>
      <c r="G2826" s="10"/>
      <c r="H2826" s="10"/>
      <c r="I2826" s="10"/>
      <c r="J2826" s="10"/>
      <c r="K2826" s="10"/>
      <c r="L2826" s="10"/>
      <c r="M2826" s="10"/>
      <c r="N2826" s="10"/>
    </row>
    <row r="2827" spans="2:14" x14ac:dyDescent="0.25">
      <c r="B2827"/>
      <c r="C2827"/>
      <c r="D2827" s="10"/>
      <c r="E2827" s="10"/>
      <c r="F2827" s="10"/>
      <c r="G2827" s="10"/>
      <c r="H2827" s="10"/>
      <c r="I2827" s="10"/>
      <c r="J2827" s="10"/>
      <c r="K2827" s="10"/>
      <c r="L2827" s="10"/>
      <c r="M2827" s="10"/>
      <c r="N2827" s="10"/>
    </row>
    <row r="2828" spans="2:14" x14ac:dyDescent="0.25">
      <c r="B2828"/>
      <c r="C2828"/>
      <c r="D2828" s="10"/>
      <c r="E2828" s="10"/>
      <c r="F2828" s="10"/>
      <c r="G2828" s="10"/>
      <c r="H2828" s="10"/>
      <c r="I2828" s="10"/>
      <c r="J2828" s="10"/>
      <c r="K2828" s="10"/>
      <c r="L2828" s="10"/>
      <c r="M2828" s="10"/>
      <c r="N2828" s="10"/>
    </row>
    <row r="2829" spans="2:14" x14ac:dyDescent="0.25">
      <c r="B2829"/>
      <c r="C2829"/>
      <c r="D2829" s="10"/>
      <c r="E2829" s="10"/>
      <c r="F2829" s="10"/>
      <c r="G2829" s="10"/>
      <c r="H2829" s="10"/>
      <c r="I2829" s="10"/>
      <c r="J2829" s="10"/>
      <c r="K2829" s="10"/>
      <c r="L2829" s="10"/>
      <c r="M2829" s="10"/>
      <c r="N2829" s="10"/>
    </row>
    <row r="2830" spans="2:14" x14ac:dyDescent="0.25">
      <c r="B2830"/>
      <c r="C2830"/>
      <c r="D2830" s="10"/>
      <c r="E2830" s="10"/>
      <c r="F2830" s="10"/>
      <c r="G2830" s="10"/>
      <c r="H2830" s="10"/>
      <c r="I2830" s="10"/>
      <c r="J2830" s="10"/>
      <c r="K2830" s="10"/>
      <c r="L2830" s="10"/>
      <c r="M2830" s="10"/>
      <c r="N2830" s="10"/>
    </row>
    <row r="2831" spans="2:14" x14ac:dyDescent="0.25">
      <c r="B2831"/>
      <c r="C2831"/>
      <c r="D2831" s="10"/>
      <c r="E2831" s="10"/>
      <c r="F2831" s="10"/>
      <c r="G2831" s="10"/>
      <c r="H2831" s="10"/>
      <c r="I2831" s="10"/>
      <c r="J2831" s="10"/>
      <c r="K2831" s="10"/>
      <c r="L2831" s="10"/>
      <c r="M2831" s="10"/>
      <c r="N2831" s="10"/>
    </row>
    <row r="2832" spans="2:14" x14ac:dyDescent="0.25">
      <c r="B2832"/>
      <c r="C2832"/>
      <c r="D2832" s="10"/>
      <c r="E2832" s="10"/>
      <c r="F2832" s="10"/>
      <c r="G2832" s="10"/>
      <c r="H2832" s="10"/>
      <c r="I2832" s="10"/>
      <c r="J2832" s="10"/>
      <c r="K2832" s="10"/>
      <c r="L2832" s="10"/>
      <c r="M2832" s="10"/>
      <c r="N2832" s="10"/>
    </row>
    <row r="2833" spans="2:14" x14ac:dyDescent="0.25">
      <c r="B2833"/>
      <c r="C2833"/>
      <c r="D2833" s="10"/>
      <c r="E2833" s="10"/>
      <c r="F2833" s="10"/>
      <c r="G2833" s="10"/>
      <c r="H2833" s="10"/>
      <c r="I2833" s="10"/>
      <c r="J2833" s="10"/>
      <c r="K2833" s="10"/>
      <c r="L2833" s="10"/>
      <c r="M2833" s="10"/>
      <c r="N2833" s="10"/>
    </row>
    <row r="2834" spans="2:14" x14ac:dyDescent="0.25">
      <c r="B2834"/>
      <c r="C2834"/>
      <c r="D2834" s="10"/>
      <c r="E2834" s="10"/>
      <c r="F2834" s="10"/>
      <c r="G2834" s="10"/>
      <c r="H2834" s="10"/>
      <c r="I2834" s="10"/>
      <c r="J2834" s="10"/>
      <c r="K2834" s="10"/>
      <c r="L2834" s="10"/>
      <c r="M2834" s="10"/>
      <c r="N2834" s="10"/>
    </row>
    <row r="2835" spans="2:14" x14ac:dyDescent="0.25">
      <c r="B2835"/>
      <c r="C2835"/>
      <c r="D2835" s="10"/>
      <c r="E2835" s="10"/>
      <c r="F2835" s="10"/>
      <c r="G2835" s="10"/>
      <c r="H2835" s="10"/>
      <c r="I2835" s="10"/>
      <c r="J2835" s="10"/>
      <c r="K2835" s="10"/>
      <c r="L2835" s="10"/>
      <c r="M2835" s="10"/>
      <c r="N2835" s="10"/>
    </row>
    <row r="2836" spans="2:14" x14ac:dyDescent="0.25">
      <c r="B2836"/>
      <c r="C2836"/>
      <c r="D2836" s="10"/>
      <c r="E2836" s="10"/>
      <c r="F2836" s="10"/>
      <c r="G2836" s="10"/>
      <c r="H2836" s="10"/>
      <c r="I2836" s="10"/>
      <c r="J2836" s="10"/>
      <c r="K2836" s="10"/>
      <c r="L2836" s="10"/>
      <c r="M2836" s="10"/>
      <c r="N2836" s="10"/>
    </row>
    <row r="2837" spans="2:14" x14ac:dyDescent="0.25">
      <c r="B2837"/>
      <c r="C2837"/>
      <c r="D2837" s="10"/>
      <c r="E2837" s="10"/>
      <c r="F2837" s="10"/>
      <c r="G2837" s="10"/>
      <c r="H2837" s="10"/>
      <c r="I2837" s="10"/>
      <c r="J2837" s="10"/>
      <c r="K2837" s="10"/>
      <c r="L2837" s="10"/>
      <c r="M2837" s="10"/>
      <c r="N2837" s="10"/>
    </row>
    <row r="2838" spans="2:14" x14ac:dyDescent="0.25">
      <c r="B2838"/>
      <c r="C2838"/>
      <c r="D2838" s="10"/>
      <c r="E2838" s="10"/>
      <c r="F2838" s="10"/>
      <c r="G2838" s="10"/>
      <c r="H2838" s="10"/>
      <c r="I2838" s="10"/>
      <c r="J2838" s="10"/>
      <c r="K2838" s="10"/>
      <c r="L2838" s="10"/>
      <c r="M2838" s="10"/>
      <c r="N2838" s="10"/>
    </row>
    <row r="2839" spans="2:14" x14ac:dyDescent="0.25">
      <c r="B2839"/>
      <c r="C2839"/>
      <c r="D2839" s="10"/>
      <c r="E2839" s="10"/>
      <c r="F2839" s="10"/>
      <c r="G2839" s="10"/>
      <c r="H2839" s="10"/>
      <c r="I2839" s="10"/>
      <c r="J2839" s="10"/>
      <c r="K2839" s="10"/>
      <c r="L2839" s="10"/>
      <c r="M2839" s="10"/>
      <c r="N2839" s="10"/>
    </row>
    <row r="2840" spans="2:14" x14ac:dyDescent="0.25">
      <c r="B2840"/>
      <c r="C2840"/>
      <c r="D2840" s="10"/>
      <c r="E2840" s="10"/>
      <c r="F2840" s="10"/>
      <c r="G2840" s="10"/>
      <c r="H2840" s="10"/>
      <c r="I2840" s="10"/>
      <c r="J2840" s="10"/>
      <c r="K2840" s="10"/>
      <c r="L2840" s="10"/>
      <c r="M2840" s="10"/>
      <c r="N2840" s="10"/>
    </row>
    <row r="2841" spans="2:14" x14ac:dyDescent="0.25">
      <c r="B2841"/>
      <c r="C2841"/>
      <c r="D2841" s="10"/>
      <c r="E2841" s="10"/>
      <c r="F2841" s="10"/>
      <c r="G2841" s="10"/>
      <c r="H2841" s="10"/>
      <c r="I2841" s="10"/>
      <c r="J2841" s="10"/>
      <c r="K2841" s="10"/>
      <c r="L2841" s="10"/>
      <c r="M2841" s="10"/>
      <c r="N2841" s="10"/>
    </row>
    <row r="2842" spans="2:14" x14ac:dyDescent="0.25">
      <c r="B2842"/>
      <c r="C2842"/>
      <c r="D2842" s="10"/>
      <c r="E2842" s="10"/>
      <c r="F2842" s="10"/>
      <c r="G2842" s="10"/>
      <c r="H2842" s="10"/>
      <c r="I2842" s="10"/>
      <c r="J2842" s="10"/>
      <c r="K2842" s="10"/>
      <c r="L2842" s="10"/>
      <c r="M2842" s="10"/>
      <c r="N2842" s="10"/>
    </row>
    <row r="2843" spans="2:14" x14ac:dyDescent="0.25">
      <c r="B2843"/>
      <c r="C2843"/>
      <c r="D2843" s="10"/>
      <c r="E2843" s="10"/>
      <c r="F2843" s="10"/>
      <c r="G2843" s="10"/>
      <c r="H2843" s="10"/>
      <c r="I2843" s="10"/>
      <c r="J2843" s="10"/>
      <c r="K2843" s="10"/>
      <c r="L2843" s="10"/>
      <c r="M2843" s="10"/>
      <c r="N2843" s="10"/>
    </row>
    <row r="2844" spans="2:14" x14ac:dyDescent="0.25">
      <c r="B2844"/>
      <c r="C2844"/>
      <c r="D2844" s="10"/>
      <c r="E2844" s="10"/>
      <c r="F2844" s="10"/>
      <c r="G2844" s="10"/>
      <c r="H2844" s="10"/>
      <c r="I2844" s="10"/>
      <c r="J2844" s="10"/>
      <c r="K2844" s="10"/>
      <c r="L2844" s="10"/>
      <c r="M2844" s="10"/>
      <c r="N2844" s="10"/>
    </row>
    <row r="2845" spans="2:14" x14ac:dyDescent="0.25">
      <c r="B2845"/>
      <c r="C2845"/>
      <c r="D2845" s="10"/>
      <c r="E2845" s="10"/>
      <c r="F2845" s="10"/>
      <c r="G2845" s="10"/>
      <c r="H2845" s="10"/>
      <c r="I2845" s="10"/>
      <c r="J2845" s="10"/>
      <c r="K2845" s="10"/>
      <c r="L2845" s="10"/>
      <c r="M2845" s="10"/>
      <c r="N2845" s="10"/>
    </row>
    <row r="2846" spans="2:14" x14ac:dyDescent="0.25">
      <c r="B2846"/>
      <c r="C2846"/>
      <c r="D2846" s="10"/>
      <c r="E2846" s="10"/>
      <c r="F2846" s="10"/>
      <c r="G2846" s="10"/>
      <c r="H2846" s="10"/>
      <c r="I2846" s="10"/>
      <c r="J2846" s="10"/>
      <c r="K2846" s="10"/>
      <c r="L2846" s="10"/>
      <c r="M2846" s="10"/>
      <c r="N2846" s="10"/>
    </row>
    <row r="2847" spans="2:14" x14ac:dyDescent="0.25">
      <c r="B2847"/>
      <c r="C2847"/>
      <c r="D2847" s="10"/>
      <c r="E2847" s="10"/>
      <c r="F2847" s="10"/>
      <c r="G2847" s="10"/>
      <c r="H2847" s="10"/>
      <c r="I2847" s="10"/>
      <c r="J2847" s="10"/>
      <c r="K2847" s="10"/>
      <c r="L2847" s="10"/>
      <c r="M2847" s="10"/>
      <c r="N2847" s="10"/>
    </row>
    <row r="2848" spans="2:14" x14ac:dyDescent="0.25">
      <c r="B2848"/>
      <c r="C2848"/>
      <c r="D2848" s="10"/>
      <c r="E2848" s="10"/>
      <c r="F2848" s="10"/>
      <c r="G2848" s="10"/>
      <c r="H2848" s="10"/>
      <c r="I2848" s="10"/>
      <c r="J2848" s="10"/>
      <c r="K2848" s="10"/>
      <c r="L2848" s="10"/>
      <c r="M2848" s="10"/>
      <c r="N2848" s="10"/>
    </row>
    <row r="2849" spans="2:14" x14ac:dyDescent="0.25">
      <c r="B2849"/>
      <c r="C2849"/>
      <c r="D2849" s="10"/>
      <c r="E2849" s="10"/>
      <c r="F2849" s="10"/>
      <c r="G2849" s="10"/>
      <c r="H2849" s="10"/>
      <c r="I2849" s="10"/>
      <c r="J2849" s="10"/>
      <c r="K2849" s="10"/>
      <c r="L2849" s="10"/>
      <c r="M2849" s="10"/>
      <c r="N2849" s="10"/>
    </row>
    <row r="2850" spans="2:14" x14ac:dyDescent="0.25">
      <c r="B2850"/>
      <c r="C2850"/>
      <c r="D2850" s="10"/>
      <c r="E2850" s="10"/>
      <c r="F2850" s="10"/>
      <c r="G2850" s="10"/>
      <c r="H2850" s="10"/>
      <c r="I2850" s="10"/>
      <c r="J2850" s="10"/>
      <c r="K2850" s="10"/>
      <c r="L2850" s="10"/>
      <c r="M2850" s="10"/>
      <c r="N2850" s="10"/>
    </row>
    <row r="2851" spans="2:14" x14ac:dyDescent="0.25">
      <c r="B2851"/>
      <c r="C2851"/>
      <c r="D2851" s="10"/>
      <c r="E2851" s="10"/>
      <c r="F2851" s="10"/>
      <c r="G2851" s="10"/>
      <c r="H2851" s="10"/>
      <c r="I2851" s="10"/>
      <c r="J2851" s="10"/>
      <c r="K2851" s="10"/>
      <c r="L2851" s="10"/>
      <c r="M2851" s="10"/>
      <c r="N2851" s="10"/>
    </row>
    <row r="2852" spans="2:14" x14ac:dyDescent="0.25">
      <c r="B2852"/>
      <c r="C2852"/>
      <c r="D2852" s="10"/>
      <c r="E2852" s="10"/>
      <c r="F2852" s="10"/>
      <c r="G2852" s="10"/>
      <c r="H2852" s="10"/>
      <c r="I2852" s="10"/>
      <c r="J2852" s="10"/>
      <c r="K2852" s="10"/>
      <c r="L2852" s="10"/>
      <c r="M2852" s="10"/>
      <c r="N2852" s="10"/>
    </row>
    <row r="2853" spans="2:14" x14ac:dyDescent="0.25">
      <c r="B2853"/>
      <c r="C2853"/>
      <c r="D2853" s="10"/>
      <c r="E2853" s="10"/>
      <c r="F2853" s="10"/>
      <c r="G2853" s="10"/>
      <c r="H2853" s="10"/>
      <c r="I2853" s="10"/>
      <c r="J2853" s="10"/>
      <c r="K2853" s="10"/>
      <c r="L2853" s="10"/>
      <c r="M2853" s="10"/>
      <c r="N2853" s="10"/>
    </row>
    <row r="2854" spans="2:14" x14ac:dyDescent="0.25">
      <c r="B2854"/>
      <c r="C2854"/>
      <c r="D2854" s="10"/>
      <c r="E2854" s="10"/>
      <c r="F2854" s="10"/>
      <c r="G2854" s="10"/>
      <c r="H2854" s="10"/>
      <c r="I2854" s="10"/>
      <c r="J2854" s="10"/>
      <c r="K2854" s="10"/>
      <c r="L2854" s="10"/>
      <c r="M2854" s="10"/>
      <c r="N2854" s="10"/>
    </row>
    <row r="2855" spans="2:14" x14ac:dyDescent="0.25">
      <c r="B2855"/>
      <c r="C2855"/>
      <c r="D2855" s="10"/>
      <c r="E2855" s="10"/>
      <c r="F2855" s="10"/>
      <c r="G2855" s="10"/>
      <c r="H2855" s="10"/>
      <c r="I2855" s="10"/>
      <c r="J2855" s="10"/>
      <c r="K2855" s="10"/>
      <c r="L2855" s="10"/>
      <c r="M2855" s="10"/>
      <c r="N2855" s="10"/>
    </row>
    <row r="2856" spans="2:14" x14ac:dyDescent="0.25">
      <c r="B2856"/>
      <c r="C2856"/>
      <c r="D2856" s="10"/>
      <c r="E2856" s="10"/>
      <c r="F2856" s="10"/>
      <c r="G2856" s="10"/>
      <c r="H2856" s="10"/>
      <c r="I2856" s="10"/>
      <c r="J2856" s="10"/>
      <c r="K2856" s="10"/>
      <c r="L2856" s="10"/>
      <c r="M2856" s="10"/>
      <c r="N2856" s="10"/>
    </row>
    <row r="2857" spans="2:14" x14ac:dyDescent="0.25">
      <c r="B2857"/>
      <c r="C2857"/>
      <c r="D2857" s="10"/>
      <c r="E2857" s="10"/>
      <c r="F2857" s="10"/>
      <c r="G2857" s="10"/>
      <c r="H2857" s="10"/>
      <c r="I2857" s="10"/>
      <c r="J2857" s="10"/>
      <c r="K2857" s="10"/>
      <c r="L2857" s="10"/>
      <c r="M2857" s="10"/>
      <c r="N2857" s="10"/>
    </row>
    <row r="2858" spans="2:14" x14ac:dyDescent="0.25">
      <c r="B2858"/>
      <c r="C2858"/>
      <c r="D2858" s="10"/>
      <c r="E2858" s="10"/>
      <c r="F2858" s="10"/>
      <c r="G2858" s="10"/>
      <c r="H2858" s="10"/>
      <c r="I2858" s="10"/>
      <c r="J2858" s="10"/>
      <c r="K2858" s="10"/>
      <c r="L2858" s="10"/>
      <c r="M2858" s="10"/>
      <c r="N2858" s="10"/>
    </row>
    <row r="2859" spans="2:14" x14ac:dyDescent="0.25">
      <c r="B2859"/>
      <c r="C2859"/>
      <c r="D2859" s="10"/>
      <c r="E2859" s="10"/>
      <c r="F2859" s="10"/>
      <c r="G2859" s="10"/>
      <c r="H2859" s="10"/>
      <c r="I2859" s="10"/>
      <c r="J2859" s="10"/>
      <c r="K2859" s="10"/>
      <c r="L2859" s="10"/>
      <c r="M2859" s="10"/>
      <c r="N2859" s="10"/>
    </row>
    <row r="2860" spans="2:14" x14ac:dyDescent="0.25">
      <c r="B2860"/>
      <c r="C2860"/>
      <c r="D2860" s="10"/>
      <c r="E2860" s="10"/>
      <c r="F2860" s="10"/>
      <c r="G2860" s="10"/>
      <c r="H2860" s="10"/>
      <c r="I2860" s="10"/>
      <c r="J2860" s="10"/>
      <c r="K2860" s="10"/>
      <c r="L2860" s="10"/>
      <c r="M2860" s="10"/>
      <c r="N2860" s="10"/>
    </row>
    <row r="2861" spans="2:14" x14ac:dyDescent="0.25">
      <c r="B2861"/>
      <c r="C2861"/>
      <c r="D2861" s="10"/>
      <c r="E2861" s="10"/>
      <c r="F2861" s="10"/>
      <c r="G2861" s="10"/>
      <c r="H2861" s="10"/>
      <c r="I2861" s="10"/>
      <c r="J2861" s="10"/>
      <c r="K2861" s="10"/>
      <c r="L2861" s="10"/>
      <c r="M2861" s="10"/>
      <c r="N2861" s="10"/>
    </row>
    <row r="2862" spans="2:14" x14ac:dyDescent="0.25">
      <c r="B2862"/>
      <c r="C2862"/>
      <c r="D2862" s="10"/>
      <c r="E2862" s="10"/>
      <c r="F2862" s="10"/>
      <c r="G2862" s="10"/>
      <c r="H2862" s="10"/>
      <c r="I2862" s="10"/>
      <c r="J2862" s="10"/>
      <c r="K2862" s="10"/>
      <c r="L2862" s="10"/>
      <c r="M2862" s="10"/>
      <c r="N2862" s="10"/>
    </row>
    <row r="2863" spans="2:14" x14ac:dyDescent="0.25">
      <c r="B2863"/>
      <c r="C2863"/>
      <c r="D2863" s="10"/>
      <c r="E2863" s="10"/>
      <c r="F2863" s="10"/>
      <c r="G2863" s="10"/>
      <c r="H2863" s="10"/>
      <c r="I2863" s="10"/>
      <c r="J2863" s="10"/>
      <c r="K2863" s="10"/>
      <c r="L2863" s="10"/>
      <c r="M2863" s="10"/>
      <c r="N2863" s="10"/>
    </row>
    <row r="2864" spans="2:14" x14ac:dyDescent="0.25">
      <c r="B2864"/>
      <c r="C2864"/>
      <c r="D2864" s="10"/>
      <c r="E2864" s="10"/>
      <c r="F2864" s="10"/>
      <c r="G2864" s="10"/>
      <c r="H2864" s="10"/>
      <c r="I2864" s="10"/>
      <c r="J2864" s="10"/>
      <c r="K2864" s="10"/>
      <c r="L2864" s="10"/>
      <c r="M2864" s="10"/>
      <c r="N2864" s="10"/>
    </row>
    <row r="2865" spans="2:14" x14ac:dyDescent="0.25">
      <c r="B2865"/>
      <c r="C2865"/>
      <c r="D2865" s="10"/>
      <c r="E2865" s="10"/>
      <c r="F2865" s="10"/>
      <c r="G2865" s="10"/>
      <c r="H2865" s="10"/>
      <c r="I2865" s="10"/>
      <c r="J2865" s="10"/>
      <c r="K2865" s="10"/>
      <c r="L2865" s="10"/>
      <c r="M2865" s="10"/>
      <c r="N2865" s="10"/>
    </row>
    <row r="2866" spans="2:14" x14ac:dyDescent="0.25">
      <c r="B2866"/>
      <c r="C2866"/>
      <c r="D2866" s="10"/>
      <c r="E2866" s="10"/>
      <c r="F2866" s="10"/>
      <c r="G2866" s="10"/>
      <c r="H2866" s="10"/>
      <c r="I2866" s="10"/>
      <c r="J2866" s="10"/>
      <c r="K2866" s="10"/>
      <c r="L2866" s="10"/>
      <c r="M2866" s="10"/>
      <c r="N2866" s="10"/>
    </row>
    <row r="2867" spans="2:14" x14ac:dyDescent="0.25">
      <c r="B2867"/>
      <c r="C2867"/>
      <c r="D2867" s="10"/>
      <c r="E2867" s="10"/>
      <c r="F2867" s="10"/>
      <c r="G2867" s="10"/>
      <c r="H2867" s="10"/>
      <c r="I2867" s="10"/>
      <c r="J2867" s="10"/>
      <c r="K2867" s="10"/>
      <c r="L2867" s="10"/>
      <c r="M2867" s="10"/>
      <c r="N2867" s="10"/>
    </row>
    <row r="2868" spans="2:14" x14ac:dyDescent="0.25">
      <c r="B2868"/>
      <c r="C2868"/>
      <c r="D2868" s="10"/>
      <c r="E2868" s="10"/>
      <c r="F2868" s="10"/>
      <c r="G2868" s="10"/>
      <c r="H2868" s="10"/>
      <c r="I2868" s="10"/>
      <c r="J2868" s="10"/>
      <c r="K2868" s="10"/>
      <c r="L2868" s="10"/>
      <c r="M2868" s="10"/>
      <c r="N2868" s="10"/>
    </row>
    <row r="2869" spans="2:14" x14ac:dyDescent="0.25">
      <c r="B2869"/>
      <c r="C2869"/>
      <c r="D2869" s="10"/>
      <c r="E2869" s="10"/>
      <c r="F2869" s="10"/>
      <c r="G2869" s="10"/>
      <c r="H2869" s="10"/>
      <c r="I2869" s="10"/>
      <c r="J2869" s="10"/>
      <c r="K2869" s="10"/>
      <c r="L2869" s="10"/>
      <c r="M2869" s="10"/>
      <c r="N2869" s="10"/>
    </row>
    <row r="2870" spans="2:14" x14ac:dyDescent="0.25">
      <c r="B2870"/>
      <c r="C2870"/>
      <c r="D2870" s="10"/>
      <c r="E2870" s="10"/>
      <c r="F2870" s="10"/>
      <c r="G2870" s="10"/>
      <c r="H2870" s="10"/>
      <c r="I2870" s="10"/>
      <c r="J2870" s="10"/>
      <c r="K2870" s="10"/>
      <c r="L2870" s="10"/>
      <c r="M2870" s="10"/>
      <c r="N2870" s="10"/>
    </row>
    <row r="2871" spans="2:14" x14ac:dyDescent="0.25">
      <c r="B2871"/>
      <c r="C2871"/>
      <c r="D2871" s="10"/>
      <c r="E2871" s="10"/>
      <c r="F2871" s="10"/>
      <c r="G2871" s="10"/>
      <c r="H2871" s="10"/>
      <c r="I2871" s="10"/>
      <c r="J2871" s="10"/>
      <c r="K2871" s="10"/>
      <c r="L2871" s="10"/>
      <c r="M2871" s="10"/>
      <c r="N2871" s="10"/>
    </row>
    <row r="2872" spans="2:14" x14ac:dyDescent="0.25">
      <c r="B2872"/>
      <c r="C2872"/>
      <c r="D2872" s="10"/>
      <c r="E2872" s="10"/>
      <c r="F2872" s="10"/>
      <c r="G2872" s="10"/>
      <c r="H2872" s="10"/>
      <c r="I2872" s="10"/>
      <c r="J2872" s="10"/>
      <c r="K2872" s="10"/>
      <c r="L2872" s="10"/>
      <c r="M2872" s="10"/>
      <c r="N2872" s="10"/>
    </row>
    <row r="2873" spans="2:14" x14ac:dyDescent="0.25">
      <c r="B2873"/>
      <c r="C2873"/>
      <c r="D2873" s="10"/>
      <c r="E2873" s="10"/>
      <c r="F2873" s="10"/>
      <c r="G2873" s="10"/>
      <c r="H2873" s="10"/>
      <c r="I2873" s="10"/>
      <c r="J2873" s="10"/>
      <c r="K2873" s="10"/>
      <c r="L2873" s="10"/>
      <c r="M2873" s="10"/>
      <c r="N2873" s="10"/>
    </row>
    <row r="2874" spans="2:14" x14ac:dyDescent="0.25">
      <c r="B2874"/>
      <c r="C2874"/>
      <c r="D2874" s="10"/>
      <c r="E2874" s="10"/>
      <c r="F2874" s="10"/>
      <c r="G2874" s="10"/>
      <c r="H2874" s="10"/>
      <c r="I2874" s="10"/>
      <c r="J2874" s="10"/>
      <c r="K2874" s="10"/>
      <c r="L2874" s="10"/>
      <c r="M2874" s="10"/>
      <c r="N2874" s="10"/>
    </row>
    <row r="2875" spans="2:14" x14ac:dyDescent="0.25">
      <c r="B2875"/>
      <c r="C2875"/>
      <c r="D2875" s="10"/>
      <c r="E2875" s="10"/>
      <c r="F2875" s="10"/>
      <c r="G2875" s="10"/>
      <c r="H2875" s="10"/>
      <c r="I2875" s="10"/>
      <c r="J2875" s="10"/>
      <c r="K2875" s="10"/>
      <c r="L2875" s="10"/>
      <c r="M2875" s="10"/>
      <c r="N2875" s="10"/>
    </row>
    <row r="2876" spans="2:14" x14ac:dyDescent="0.25">
      <c r="B2876"/>
      <c r="C2876"/>
      <c r="D2876" s="10"/>
      <c r="E2876" s="10"/>
      <c r="F2876" s="10"/>
      <c r="G2876" s="10"/>
      <c r="H2876" s="10"/>
      <c r="I2876" s="10"/>
      <c r="J2876" s="10"/>
      <c r="K2876" s="10"/>
      <c r="L2876" s="10"/>
      <c r="M2876" s="10"/>
      <c r="N2876" s="10"/>
    </row>
    <row r="2877" spans="2:14" x14ac:dyDescent="0.25">
      <c r="B2877"/>
      <c r="C2877"/>
      <c r="D2877" s="10"/>
      <c r="E2877" s="10"/>
      <c r="F2877" s="10"/>
      <c r="G2877" s="10"/>
      <c r="H2877" s="10"/>
      <c r="I2877" s="10"/>
      <c r="J2877" s="10"/>
      <c r="K2877" s="10"/>
      <c r="L2877" s="10"/>
      <c r="M2877" s="10"/>
      <c r="N2877" s="10"/>
    </row>
    <row r="2878" spans="2:14" x14ac:dyDescent="0.25">
      <c r="B2878"/>
      <c r="C2878"/>
      <c r="D2878" s="10"/>
      <c r="E2878" s="10"/>
      <c r="F2878" s="10"/>
      <c r="G2878" s="10"/>
      <c r="H2878" s="10"/>
      <c r="I2878" s="10"/>
      <c r="J2878" s="10"/>
      <c r="K2878" s="10"/>
      <c r="L2878" s="10"/>
      <c r="M2878" s="10"/>
      <c r="N2878" s="10"/>
    </row>
    <row r="2879" spans="2:14" x14ac:dyDescent="0.25">
      <c r="B2879"/>
      <c r="C2879"/>
      <c r="D2879" s="10"/>
      <c r="E2879" s="10"/>
      <c r="F2879" s="10"/>
      <c r="G2879" s="10"/>
      <c r="H2879" s="10"/>
      <c r="I2879" s="10"/>
      <c r="J2879" s="10"/>
      <c r="K2879" s="10"/>
      <c r="L2879" s="10"/>
      <c r="M2879" s="10"/>
      <c r="N2879" s="10"/>
    </row>
    <row r="2880" spans="2:14" x14ac:dyDescent="0.25">
      <c r="B2880"/>
      <c r="C2880"/>
      <c r="D2880" s="10"/>
      <c r="E2880" s="10"/>
      <c r="F2880" s="10"/>
      <c r="G2880" s="10"/>
      <c r="H2880" s="10"/>
      <c r="I2880" s="10"/>
      <c r="J2880" s="10"/>
      <c r="K2880" s="10"/>
      <c r="L2880" s="10"/>
      <c r="M2880" s="10"/>
      <c r="N2880" s="10"/>
    </row>
    <row r="2881" spans="2:14" x14ac:dyDescent="0.25">
      <c r="B2881"/>
      <c r="C2881"/>
      <c r="D2881" s="10"/>
      <c r="E2881" s="10"/>
      <c r="F2881" s="10"/>
      <c r="G2881" s="10"/>
      <c r="H2881" s="10"/>
      <c r="I2881" s="10"/>
      <c r="J2881" s="10"/>
      <c r="K2881" s="10"/>
      <c r="L2881" s="10"/>
      <c r="M2881" s="10"/>
      <c r="N2881" s="10"/>
    </row>
    <row r="2882" spans="2:14" x14ac:dyDescent="0.25">
      <c r="B2882"/>
      <c r="C2882"/>
      <c r="D2882" s="10"/>
      <c r="E2882" s="10"/>
      <c r="F2882" s="10"/>
      <c r="G2882" s="10"/>
      <c r="H2882" s="10"/>
      <c r="I2882" s="10"/>
      <c r="J2882" s="10"/>
      <c r="K2882" s="10"/>
      <c r="L2882" s="10"/>
      <c r="M2882" s="10"/>
      <c r="N2882" s="10"/>
    </row>
    <row r="2883" spans="2:14" x14ac:dyDescent="0.25">
      <c r="B2883"/>
      <c r="C2883"/>
      <c r="D2883" s="10"/>
      <c r="E2883" s="10"/>
      <c r="F2883" s="10"/>
      <c r="G2883" s="10"/>
      <c r="H2883" s="10"/>
      <c r="I2883" s="10"/>
      <c r="J2883" s="10"/>
      <c r="K2883" s="10"/>
      <c r="L2883" s="10"/>
      <c r="M2883" s="10"/>
      <c r="N2883" s="10"/>
    </row>
    <row r="2884" spans="2:14" x14ac:dyDescent="0.25">
      <c r="B2884"/>
      <c r="C2884"/>
      <c r="D2884" s="10"/>
      <c r="E2884" s="10"/>
      <c r="F2884" s="10"/>
      <c r="G2884" s="10"/>
      <c r="H2884" s="10"/>
      <c r="I2884" s="10"/>
      <c r="J2884" s="10"/>
      <c r="K2884" s="10"/>
      <c r="L2884" s="10"/>
      <c r="M2884" s="10"/>
      <c r="N2884" s="10"/>
    </row>
    <row r="2885" spans="2:14" x14ac:dyDescent="0.25">
      <c r="B2885"/>
      <c r="C2885"/>
      <c r="D2885" s="10"/>
      <c r="E2885" s="10"/>
      <c r="F2885" s="10"/>
      <c r="G2885" s="10"/>
      <c r="H2885" s="10"/>
      <c r="I2885" s="10"/>
      <c r="J2885" s="10"/>
      <c r="K2885" s="10"/>
      <c r="L2885" s="10"/>
      <c r="M2885" s="10"/>
      <c r="N2885" s="10"/>
    </row>
    <row r="2886" spans="2:14" x14ac:dyDescent="0.25">
      <c r="B2886"/>
      <c r="C2886"/>
      <c r="D2886" s="10"/>
      <c r="E2886" s="10"/>
      <c r="F2886" s="10"/>
      <c r="G2886" s="10"/>
      <c r="H2886" s="10"/>
      <c r="I2886" s="10"/>
      <c r="J2886" s="10"/>
      <c r="K2886" s="10"/>
      <c r="L2886" s="10"/>
      <c r="M2886" s="10"/>
      <c r="N2886" s="10"/>
    </row>
    <row r="2887" spans="2:14" x14ac:dyDescent="0.25">
      <c r="B2887"/>
      <c r="C2887"/>
      <c r="D2887" s="10"/>
      <c r="E2887" s="10"/>
      <c r="F2887" s="10"/>
      <c r="G2887" s="10"/>
      <c r="H2887" s="10"/>
      <c r="I2887" s="10"/>
      <c r="J2887" s="10"/>
      <c r="K2887" s="10"/>
      <c r="L2887" s="10"/>
      <c r="M2887" s="10"/>
      <c r="N2887" s="10"/>
    </row>
    <row r="2888" spans="2:14" x14ac:dyDescent="0.25">
      <c r="B2888"/>
      <c r="C2888"/>
      <c r="D2888" s="10"/>
      <c r="E2888" s="10"/>
      <c r="F2888" s="10"/>
      <c r="G2888" s="10"/>
      <c r="H2888" s="10"/>
      <c r="I2888" s="10"/>
      <c r="J2888" s="10"/>
      <c r="K2888" s="10"/>
      <c r="L2888" s="10"/>
      <c r="M2888" s="10"/>
      <c r="N2888" s="10"/>
    </row>
    <row r="2889" spans="2:14" x14ac:dyDescent="0.25">
      <c r="B2889"/>
      <c r="C2889"/>
      <c r="D2889" s="10"/>
      <c r="E2889" s="10"/>
      <c r="F2889" s="10"/>
      <c r="G2889" s="10"/>
      <c r="H2889" s="10"/>
      <c r="I2889" s="10"/>
      <c r="J2889" s="10"/>
      <c r="K2889" s="10"/>
      <c r="L2889" s="10"/>
      <c r="M2889" s="10"/>
      <c r="N2889" s="10"/>
    </row>
    <row r="2890" spans="2:14" x14ac:dyDescent="0.25">
      <c r="B2890"/>
      <c r="C2890"/>
      <c r="D2890" s="10"/>
      <c r="E2890" s="10"/>
      <c r="F2890" s="10"/>
      <c r="G2890" s="10"/>
      <c r="H2890" s="10"/>
      <c r="I2890" s="10"/>
      <c r="J2890" s="10"/>
      <c r="K2890" s="10"/>
      <c r="L2890" s="10"/>
      <c r="M2890" s="10"/>
      <c r="N2890" s="10"/>
    </row>
    <row r="2891" spans="2:14" x14ac:dyDescent="0.25">
      <c r="B2891"/>
      <c r="C2891"/>
      <c r="D2891" s="10"/>
      <c r="E2891" s="10"/>
      <c r="F2891" s="10"/>
      <c r="G2891" s="10"/>
      <c r="H2891" s="10"/>
      <c r="I2891" s="10"/>
      <c r="J2891" s="10"/>
      <c r="K2891" s="10"/>
      <c r="L2891" s="10"/>
      <c r="M2891" s="10"/>
      <c r="N2891" s="10"/>
    </row>
    <row r="2892" spans="2:14" x14ac:dyDescent="0.25">
      <c r="B2892"/>
      <c r="C2892"/>
      <c r="D2892" s="10"/>
      <c r="E2892" s="10"/>
      <c r="F2892" s="10"/>
      <c r="G2892" s="10"/>
      <c r="H2892" s="10"/>
      <c r="I2892" s="10"/>
      <c r="J2892" s="10"/>
      <c r="K2892" s="10"/>
      <c r="L2892" s="10"/>
      <c r="M2892" s="10"/>
      <c r="N2892" s="10"/>
    </row>
    <row r="2893" spans="2:14" x14ac:dyDescent="0.25">
      <c r="B2893"/>
      <c r="C2893"/>
      <c r="D2893" s="10"/>
      <c r="E2893" s="10"/>
      <c r="F2893" s="10"/>
      <c r="G2893" s="10"/>
      <c r="H2893" s="10"/>
      <c r="I2893" s="10"/>
      <c r="J2893" s="10"/>
      <c r="K2893" s="10"/>
      <c r="L2893" s="10"/>
      <c r="M2893" s="10"/>
      <c r="N2893" s="10"/>
    </row>
    <row r="2894" spans="2:14" x14ac:dyDescent="0.25">
      <c r="B2894"/>
      <c r="C2894"/>
      <c r="D2894" s="10"/>
      <c r="E2894" s="10"/>
      <c r="F2894" s="10"/>
      <c r="G2894" s="10"/>
      <c r="H2894" s="10"/>
      <c r="I2894" s="10"/>
      <c r="J2894" s="10"/>
      <c r="K2894" s="10"/>
      <c r="L2894" s="10"/>
      <c r="M2894" s="10"/>
      <c r="N2894" s="10"/>
    </row>
    <row r="2895" spans="2:14" x14ac:dyDescent="0.25">
      <c r="B2895"/>
      <c r="C2895"/>
      <c r="D2895" s="10"/>
      <c r="E2895" s="10"/>
      <c r="F2895" s="10"/>
      <c r="G2895" s="10"/>
      <c r="H2895" s="10"/>
      <c r="I2895" s="10"/>
      <c r="J2895" s="10"/>
      <c r="K2895" s="10"/>
      <c r="L2895" s="10"/>
      <c r="M2895" s="10"/>
      <c r="N2895" s="10"/>
    </row>
    <row r="2896" spans="2:14" x14ac:dyDescent="0.25">
      <c r="B2896"/>
      <c r="C2896"/>
      <c r="D2896" s="10"/>
      <c r="E2896" s="10"/>
      <c r="F2896" s="10"/>
      <c r="G2896" s="10"/>
      <c r="H2896" s="10"/>
      <c r="I2896" s="10"/>
      <c r="J2896" s="10"/>
      <c r="K2896" s="10"/>
      <c r="L2896" s="10"/>
      <c r="M2896" s="10"/>
      <c r="N2896" s="10"/>
    </row>
    <row r="2897" spans="2:14" x14ac:dyDescent="0.25">
      <c r="B2897"/>
      <c r="C2897"/>
      <c r="D2897" s="10"/>
      <c r="E2897" s="10"/>
      <c r="F2897" s="10"/>
      <c r="G2897" s="10"/>
      <c r="H2897" s="10"/>
      <c r="I2897" s="10"/>
      <c r="J2897" s="10"/>
      <c r="K2897" s="10"/>
      <c r="L2897" s="10"/>
      <c r="M2897" s="10"/>
      <c r="N2897" s="10"/>
    </row>
    <row r="2898" spans="2:14" x14ac:dyDescent="0.25">
      <c r="B2898"/>
      <c r="C2898"/>
      <c r="D2898" s="10"/>
      <c r="E2898" s="10"/>
      <c r="F2898" s="10"/>
      <c r="G2898" s="10"/>
      <c r="H2898" s="10"/>
      <c r="I2898" s="10"/>
      <c r="J2898" s="10"/>
      <c r="K2898" s="10"/>
      <c r="L2898" s="10"/>
      <c r="M2898" s="10"/>
      <c r="N2898" s="10"/>
    </row>
    <row r="2899" spans="2:14" x14ac:dyDescent="0.25">
      <c r="B2899"/>
      <c r="C2899"/>
      <c r="D2899" s="10"/>
      <c r="E2899" s="10"/>
      <c r="F2899" s="10"/>
      <c r="G2899" s="10"/>
      <c r="H2899" s="10"/>
      <c r="I2899" s="10"/>
      <c r="J2899" s="10"/>
      <c r="K2899" s="10"/>
      <c r="L2899" s="10"/>
      <c r="M2899" s="10"/>
      <c r="N2899" s="10"/>
    </row>
    <row r="2900" spans="2:14" x14ac:dyDescent="0.25">
      <c r="B2900"/>
      <c r="C2900"/>
      <c r="D2900" s="10"/>
      <c r="E2900" s="10"/>
      <c r="F2900" s="10"/>
      <c r="G2900" s="10"/>
      <c r="H2900" s="10"/>
      <c r="I2900" s="10"/>
      <c r="J2900" s="10"/>
      <c r="K2900" s="10"/>
      <c r="L2900" s="10"/>
      <c r="M2900" s="10"/>
      <c r="N2900" s="10"/>
    </row>
    <row r="2901" spans="2:14" x14ac:dyDescent="0.25">
      <c r="B2901"/>
      <c r="C2901"/>
      <c r="D2901" s="10"/>
      <c r="E2901" s="10"/>
      <c r="F2901" s="10"/>
      <c r="G2901" s="10"/>
      <c r="H2901" s="10"/>
      <c r="I2901" s="10"/>
      <c r="J2901" s="10"/>
      <c r="K2901" s="10"/>
      <c r="L2901" s="10"/>
      <c r="M2901" s="10"/>
      <c r="N2901" s="10"/>
    </row>
    <row r="2902" spans="2:14" x14ac:dyDescent="0.25">
      <c r="B2902"/>
      <c r="C2902"/>
      <c r="D2902" s="10"/>
      <c r="E2902" s="10"/>
      <c r="F2902" s="10"/>
      <c r="G2902" s="10"/>
      <c r="H2902" s="10"/>
      <c r="I2902" s="10"/>
      <c r="J2902" s="10"/>
      <c r="K2902" s="10"/>
      <c r="L2902" s="10"/>
      <c r="M2902" s="10"/>
      <c r="N2902" s="10"/>
    </row>
    <row r="2903" spans="2:14" x14ac:dyDescent="0.25">
      <c r="B2903"/>
      <c r="C2903"/>
      <c r="D2903" s="10"/>
      <c r="E2903" s="10"/>
      <c r="F2903" s="10"/>
      <c r="G2903" s="10"/>
      <c r="H2903" s="10"/>
      <c r="I2903" s="10"/>
      <c r="J2903" s="10"/>
      <c r="K2903" s="10"/>
      <c r="L2903" s="10"/>
      <c r="M2903" s="10"/>
      <c r="N2903" s="10"/>
    </row>
    <row r="2904" spans="2:14" x14ac:dyDescent="0.25">
      <c r="B2904"/>
      <c r="C2904"/>
      <c r="D2904" s="10"/>
      <c r="E2904" s="10"/>
      <c r="F2904" s="10"/>
      <c r="G2904" s="10"/>
      <c r="H2904" s="10"/>
      <c r="I2904" s="10"/>
      <c r="J2904" s="10"/>
      <c r="K2904" s="10"/>
      <c r="L2904" s="10"/>
      <c r="M2904" s="10"/>
      <c r="N2904" s="10"/>
    </row>
    <row r="2905" spans="2:14" x14ac:dyDescent="0.25">
      <c r="B2905"/>
      <c r="C2905"/>
      <c r="D2905" s="10"/>
      <c r="E2905" s="10"/>
      <c r="F2905" s="10"/>
      <c r="G2905" s="10"/>
      <c r="H2905" s="10"/>
      <c r="I2905" s="10"/>
      <c r="J2905" s="10"/>
      <c r="K2905" s="10"/>
      <c r="L2905" s="10"/>
      <c r="M2905" s="10"/>
      <c r="N2905" s="10"/>
    </row>
    <row r="2906" spans="2:14" x14ac:dyDescent="0.25">
      <c r="B2906"/>
      <c r="C2906"/>
      <c r="D2906" s="10"/>
      <c r="E2906" s="10"/>
      <c r="F2906" s="10"/>
      <c r="G2906" s="10"/>
      <c r="H2906" s="10"/>
      <c r="I2906" s="10"/>
      <c r="J2906" s="10"/>
      <c r="K2906" s="10"/>
      <c r="L2906" s="10"/>
      <c r="M2906" s="10"/>
      <c r="N2906" s="10"/>
    </row>
    <row r="2907" spans="2:14" x14ac:dyDescent="0.25">
      <c r="B2907"/>
      <c r="C2907"/>
      <c r="D2907" s="10"/>
      <c r="E2907" s="10"/>
      <c r="F2907" s="10"/>
      <c r="G2907" s="10"/>
      <c r="H2907" s="10"/>
      <c r="I2907" s="10"/>
      <c r="J2907" s="10"/>
      <c r="K2907" s="10"/>
      <c r="L2907" s="10"/>
      <c r="M2907" s="10"/>
      <c r="N2907" s="10"/>
    </row>
    <row r="2908" spans="2:14" x14ac:dyDescent="0.25">
      <c r="B2908"/>
      <c r="C2908"/>
      <c r="D2908" s="10"/>
      <c r="E2908" s="10"/>
      <c r="F2908" s="10"/>
      <c r="G2908" s="10"/>
      <c r="H2908" s="10"/>
      <c r="I2908" s="10"/>
      <c r="J2908" s="10"/>
      <c r="K2908" s="10"/>
      <c r="L2908" s="10"/>
      <c r="M2908" s="10"/>
      <c r="N2908" s="10"/>
    </row>
    <row r="2909" spans="2:14" x14ac:dyDescent="0.25">
      <c r="B2909"/>
      <c r="C2909"/>
      <c r="D2909" s="10"/>
      <c r="E2909" s="10"/>
      <c r="F2909" s="10"/>
      <c r="G2909" s="10"/>
      <c r="H2909" s="10"/>
      <c r="I2909" s="10"/>
      <c r="J2909" s="10"/>
      <c r="K2909" s="10"/>
      <c r="L2909" s="10"/>
      <c r="M2909" s="10"/>
      <c r="N2909" s="10"/>
    </row>
    <row r="2910" spans="2:14" x14ac:dyDescent="0.25">
      <c r="B2910"/>
      <c r="C2910"/>
      <c r="D2910" s="10"/>
      <c r="E2910" s="10"/>
      <c r="F2910" s="10"/>
      <c r="G2910" s="10"/>
      <c r="H2910" s="10"/>
      <c r="I2910" s="10"/>
      <c r="J2910" s="10"/>
      <c r="K2910" s="10"/>
      <c r="L2910" s="10"/>
      <c r="M2910" s="10"/>
      <c r="N2910" s="10"/>
    </row>
    <row r="2911" spans="2:14" x14ac:dyDescent="0.25">
      <c r="B2911"/>
      <c r="C2911"/>
      <c r="D2911" s="10"/>
      <c r="E2911" s="10"/>
      <c r="F2911" s="10"/>
      <c r="G2911" s="10"/>
      <c r="H2911" s="10"/>
      <c r="I2911" s="10"/>
      <c r="J2911" s="10"/>
      <c r="K2911" s="10"/>
      <c r="L2911" s="10"/>
      <c r="M2911" s="10"/>
      <c r="N2911" s="10"/>
    </row>
    <row r="2912" spans="2:14" x14ac:dyDescent="0.25">
      <c r="B2912"/>
      <c r="C2912"/>
      <c r="D2912" s="10"/>
      <c r="E2912" s="10"/>
      <c r="F2912" s="10"/>
      <c r="G2912" s="10"/>
      <c r="H2912" s="10"/>
      <c r="I2912" s="10"/>
      <c r="J2912" s="10"/>
      <c r="K2912" s="10"/>
      <c r="L2912" s="10"/>
      <c r="M2912" s="10"/>
      <c r="N2912" s="10"/>
    </row>
    <row r="2913" spans="2:14" x14ac:dyDescent="0.25">
      <c r="B2913"/>
      <c r="C2913"/>
      <c r="D2913" s="10"/>
      <c r="E2913" s="10"/>
      <c r="F2913" s="10"/>
      <c r="G2913" s="10"/>
      <c r="H2913" s="10"/>
      <c r="I2913" s="10"/>
      <c r="J2913" s="10"/>
      <c r="K2913" s="10"/>
      <c r="L2913" s="10"/>
      <c r="M2913" s="10"/>
      <c r="N2913" s="10"/>
    </row>
    <row r="2914" spans="2:14" x14ac:dyDescent="0.25">
      <c r="B2914"/>
      <c r="C2914"/>
      <c r="D2914" s="10"/>
      <c r="E2914" s="10"/>
      <c r="F2914" s="10"/>
      <c r="G2914" s="10"/>
      <c r="H2914" s="10"/>
      <c r="I2914" s="10"/>
      <c r="J2914" s="10"/>
      <c r="K2914" s="10"/>
      <c r="L2914" s="10"/>
      <c r="M2914" s="10"/>
      <c r="N2914" s="10"/>
    </row>
    <row r="2915" spans="2:14" x14ac:dyDescent="0.25">
      <c r="B2915"/>
      <c r="C2915"/>
      <c r="D2915" s="10"/>
      <c r="E2915" s="10"/>
      <c r="F2915" s="10"/>
      <c r="G2915" s="10"/>
      <c r="H2915" s="10"/>
      <c r="I2915" s="10"/>
      <c r="J2915" s="10"/>
      <c r="K2915" s="10"/>
      <c r="L2915" s="10"/>
      <c r="M2915" s="10"/>
      <c r="N2915" s="10"/>
    </row>
    <row r="2916" spans="2:14" x14ac:dyDescent="0.25">
      <c r="B2916"/>
      <c r="C2916"/>
      <c r="D2916" s="10"/>
      <c r="E2916" s="10"/>
      <c r="F2916" s="10"/>
      <c r="G2916" s="10"/>
      <c r="H2916" s="10"/>
      <c r="I2916" s="10"/>
      <c r="J2916" s="10"/>
      <c r="K2916" s="10"/>
      <c r="L2916" s="10"/>
      <c r="M2916" s="10"/>
      <c r="N2916" s="10"/>
    </row>
    <row r="2917" spans="2:14" x14ac:dyDescent="0.25">
      <c r="B2917"/>
      <c r="C2917"/>
      <c r="D2917" s="10"/>
      <c r="E2917" s="10"/>
      <c r="F2917" s="10"/>
      <c r="G2917" s="10"/>
      <c r="H2917" s="10"/>
      <c r="I2917" s="10"/>
      <c r="J2917" s="10"/>
      <c r="K2917" s="10"/>
      <c r="L2917" s="10"/>
      <c r="M2917" s="10"/>
      <c r="N2917" s="10"/>
    </row>
    <row r="2918" spans="2:14" x14ac:dyDescent="0.25">
      <c r="B2918"/>
      <c r="C2918"/>
      <c r="D2918" s="10"/>
      <c r="E2918" s="10"/>
      <c r="F2918" s="10"/>
      <c r="G2918" s="10"/>
      <c r="H2918" s="10"/>
      <c r="I2918" s="10"/>
      <c r="J2918" s="10"/>
      <c r="K2918" s="10"/>
      <c r="L2918" s="10"/>
      <c r="M2918" s="10"/>
      <c r="N2918" s="10"/>
    </row>
    <row r="2919" spans="2:14" x14ac:dyDescent="0.25">
      <c r="B2919"/>
      <c r="C2919"/>
      <c r="D2919" s="10"/>
      <c r="E2919" s="10"/>
      <c r="F2919" s="10"/>
      <c r="G2919" s="10"/>
      <c r="H2919" s="10"/>
      <c r="I2919" s="10"/>
      <c r="J2919" s="10"/>
      <c r="K2919" s="10"/>
      <c r="L2919" s="10"/>
      <c r="M2919" s="10"/>
      <c r="N2919" s="10"/>
    </row>
    <row r="2920" spans="2:14" x14ac:dyDescent="0.25">
      <c r="B2920"/>
      <c r="C2920"/>
      <c r="D2920" s="10"/>
      <c r="E2920" s="10"/>
      <c r="F2920" s="10"/>
      <c r="G2920" s="10"/>
      <c r="H2920" s="10"/>
      <c r="I2920" s="10"/>
      <c r="J2920" s="10"/>
      <c r="K2920" s="10"/>
      <c r="L2920" s="10"/>
      <c r="M2920" s="10"/>
      <c r="N2920" s="10"/>
    </row>
    <row r="2921" spans="2:14" x14ac:dyDescent="0.25">
      <c r="B2921"/>
      <c r="C2921"/>
      <c r="D2921" s="10"/>
      <c r="E2921" s="10"/>
      <c r="F2921" s="10"/>
      <c r="G2921" s="10"/>
      <c r="H2921" s="10"/>
      <c r="I2921" s="10"/>
      <c r="J2921" s="10"/>
      <c r="K2921" s="10"/>
      <c r="L2921" s="10"/>
      <c r="M2921" s="10"/>
      <c r="N2921" s="10"/>
    </row>
    <row r="2922" spans="2:14" x14ac:dyDescent="0.25">
      <c r="B2922"/>
      <c r="C2922"/>
      <c r="D2922" s="10"/>
      <c r="E2922" s="10"/>
      <c r="F2922" s="10"/>
      <c r="G2922" s="10"/>
      <c r="H2922" s="10"/>
      <c r="I2922" s="10"/>
      <c r="J2922" s="10"/>
      <c r="K2922" s="10"/>
      <c r="L2922" s="10"/>
      <c r="M2922" s="10"/>
      <c r="N2922" s="10"/>
    </row>
    <row r="2923" spans="2:14" x14ac:dyDescent="0.25">
      <c r="B2923"/>
      <c r="C2923"/>
      <c r="D2923" s="10"/>
      <c r="E2923" s="10"/>
      <c r="F2923" s="10"/>
      <c r="G2923" s="10"/>
      <c r="H2923" s="10"/>
      <c r="I2923" s="10"/>
      <c r="J2923" s="10"/>
      <c r="K2923" s="10"/>
      <c r="L2923" s="10"/>
      <c r="M2923" s="10"/>
      <c r="N2923" s="10"/>
    </row>
    <row r="2924" spans="2:14" x14ac:dyDescent="0.25">
      <c r="B2924"/>
      <c r="C2924"/>
      <c r="D2924" s="10"/>
      <c r="E2924" s="10"/>
      <c r="F2924" s="10"/>
      <c r="G2924" s="10"/>
      <c r="H2924" s="10"/>
      <c r="I2924" s="10"/>
      <c r="J2924" s="10"/>
      <c r="K2924" s="10"/>
      <c r="L2924" s="10"/>
      <c r="M2924" s="10"/>
      <c r="N2924" s="10"/>
    </row>
    <row r="2925" spans="2:14" x14ac:dyDescent="0.25">
      <c r="B2925"/>
      <c r="C2925"/>
      <c r="D2925" s="10"/>
      <c r="E2925" s="10"/>
      <c r="F2925" s="10"/>
      <c r="G2925" s="10"/>
      <c r="H2925" s="10"/>
      <c r="I2925" s="10"/>
      <c r="J2925" s="10"/>
      <c r="K2925" s="10"/>
      <c r="L2925" s="10"/>
      <c r="M2925" s="10"/>
      <c r="N2925" s="10"/>
    </row>
    <row r="2926" spans="2:14" x14ac:dyDescent="0.25">
      <c r="B2926"/>
      <c r="C2926"/>
      <c r="D2926" s="10"/>
      <c r="E2926" s="10"/>
      <c r="F2926" s="10"/>
      <c r="G2926" s="10"/>
      <c r="H2926" s="10"/>
      <c r="I2926" s="10"/>
      <c r="J2926" s="10"/>
      <c r="K2926" s="10"/>
      <c r="L2926" s="10"/>
      <c r="M2926" s="10"/>
      <c r="N2926" s="10"/>
    </row>
    <row r="2927" spans="2:14" x14ac:dyDescent="0.25">
      <c r="B2927"/>
      <c r="C2927"/>
      <c r="D2927" s="10"/>
      <c r="E2927" s="10"/>
      <c r="F2927" s="10"/>
      <c r="G2927" s="10"/>
      <c r="H2927" s="10"/>
      <c r="I2927" s="10"/>
      <c r="J2927" s="10"/>
      <c r="K2927" s="10"/>
      <c r="L2927" s="10"/>
      <c r="M2927" s="10"/>
      <c r="N2927" s="10"/>
    </row>
    <row r="2928" spans="2:14" x14ac:dyDescent="0.25">
      <c r="B2928"/>
      <c r="C2928"/>
      <c r="D2928" s="10"/>
      <c r="E2928" s="10"/>
      <c r="F2928" s="10"/>
      <c r="G2928" s="10"/>
      <c r="H2928" s="10"/>
      <c r="I2928" s="10"/>
      <c r="J2928" s="10"/>
      <c r="K2928" s="10"/>
      <c r="L2928" s="10"/>
      <c r="M2928" s="10"/>
      <c r="N2928" s="10"/>
    </row>
    <row r="2929" spans="2:14" x14ac:dyDescent="0.25">
      <c r="B2929"/>
      <c r="C2929"/>
      <c r="D2929" s="10"/>
      <c r="E2929" s="10"/>
      <c r="F2929" s="10"/>
      <c r="G2929" s="10"/>
      <c r="H2929" s="10"/>
      <c r="I2929" s="10"/>
      <c r="J2929" s="10"/>
      <c r="K2929" s="10"/>
      <c r="L2929" s="10"/>
      <c r="M2929" s="10"/>
      <c r="N2929" s="10"/>
    </row>
    <row r="2930" spans="2:14" x14ac:dyDescent="0.25">
      <c r="B2930"/>
      <c r="C2930"/>
      <c r="D2930" s="10"/>
      <c r="E2930" s="10"/>
      <c r="F2930" s="10"/>
      <c r="G2930" s="10"/>
      <c r="H2930" s="10"/>
      <c r="I2930" s="10"/>
      <c r="J2930" s="10"/>
      <c r="K2930" s="10"/>
      <c r="L2930" s="10"/>
      <c r="M2930" s="10"/>
      <c r="N2930" s="10"/>
    </row>
    <row r="2931" spans="2:14" x14ac:dyDescent="0.25">
      <c r="B2931"/>
      <c r="C2931"/>
      <c r="D2931" s="10"/>
      <c r="E2931" s="10"/>
      <c r="F2931" s="10"/>
      <c r="G2931" s="10"/>
      <c r="H2931" s="10"/>
      <c r="I2931" s="10"/>
      <c r="J2931" s="10"/>
      <c r="K2931" s="10"/>
      <c r="L2931" s="10"/>
      <c r="M2931" s="10"/>
      <c r="N2931" s="10"/>
    </row>
    <row r="2932" spans="2:14" x14ac:dyDescent="0.25">
      <c r="B2932"/>
      <c r="C2932"/>
      <c r="D2932" s="10"/>
      <c r="E2932" s="10"/>
      <c r="F2932" s="10"/>
      <c r="G2932" s="10"/>
      <c r="H2932" s="10"/>
      <c r="I2932" s="10"/>
      <c r="J2932" s="10"/>
      <c r="K2932" s="10"/>
      <c r="L2932" s="10"/>
      <c r="M2932" s="10"/>
      <c r="N2932" s="10"/>
    </row>
    <row r="2933" spans="2:14" x14ac:dyDescent="0.25">
      <c r="B2933"/>
      <c r="C2933"/>
      <c r="D2933" s="10"/>
      <c r="E2933" s="10"/>
      <c r="F2933" s="10"/>
      <c r="G2933" s="10"/>
      <c r="H2933" s="10"/>
      <c r="I2933" s="10"/>
      <c r="J2933" s="10"/>
      <c r="K2933" s="10"/>
      <c r="L2933" s="10"/>
      <c r="M2933" s="10"/>
      <c r="N2933" s="10"/>
    </row>
    <row r="2934" spans="2:14" x14ac:dyDescent="0.25">
      <c r="B2934"/>
      <c r="C2934"/>
      <c r="D2934" s="10"/>
      <c r="E2934" s="10"/>
      <c r="F2934" s="10"/>
      <c r="G2934" s="10"/>
      <c r="H2934" s="10"/>
      <c r="I2934" s="10"/>
      <c r="J2934" s="10"/>
      <c r="K2934" s="10"/>
      <c r="L2934" s="10"/>
      <c r="M2934" s="10"/>
      <c r="N2934" s="10"/>
    </row>
    <row r="2935" spans="2:14" x14ac:dyDescent="0.25">
      <c r="B2935"/>
      <c r="C2935"/>
      <c r="D2935" s="10"/>
      <c r="E2935" s="10"/>
      <c r="F2935" s="10"/>
      <c r="G2935" s="10"/>
      <c r="H2935" s="10"/>
      <c r="I2935" s="10"/>
      <c r="J2935" s="10"/>
      <c r="K2935" s="10"/>
      <c r="L2935" s="10"/>
      <c r="M2935" s="10"/>
      <c r="N2935" s="10"/>
    </row>
    <row r="2936" spans="2:14" x14ac:dyDescent="0.25">
      <c r="B2936"/>
      <c r="C2936"/>
      <c r="D2936" s="10"/>
      <c r="E2936" s="10"/>
      <c r="F2936" s="10"/>
      <c r="G2936" s="10"/>
      <c r="H2936" s="10"/>
      <c r="I2936" s="10"/>
      <c r="J2936" s="10"/>
      <c r="K2936" s="10"/>
      <c r="L2936" s="10"/>
      <c r="M2936" s="10"/>
      <c r="N2936" s="10"/>
    </row>
    <row r="2937" spans="2:14" x14ac:dyDescent="0.25">
      <c r="B2937"/>
      <c r="C2937"/>
      <c r="D2937" s="10"/>
      <c r="E2937" s="10"/>
      <c r="F2937" s="10"/>
      <c r="G2937" s="10"/>
      <c r="H2937" s="10"/>
      <c r="I2937" s="10"/>
      <c r="J2937" s="10"/>
      <c r="K2937" s="10"/>
      <c r="L2937" s="10"/>
      <c r="M2937" s="10"/>
      <c r="N2937" s="10"/>
    </row>
    <row r="2938" spans="2:14" x14ac:dyDescent="0.25">
      <c r="B2938"/>
      <c r="C2938"/>
      <c r="D2938" s="10"/>
      <c r="E2938" s="10"/>
      <c r="F2938" s="10"/>
      <c r="G2938" s="10"/>
      <c r="H2938" s="10"/>
      <c r="I2938" s="10"/>
      <c r="J2938" s="10"/>
      <c r="K2938" s="10"/>
      <c r="L2938" s="10"/>
      <c r="M2938" s="10"/>
      <c r="N2938" s="10"/>
    </row>
    <row r="2939" spans="2:14" x14ac:dyDescent="0.25">
      <c r="B2939"/>
      <c r="C2939"/>
      <c r="D2939" s="10"/>
      <c r="E2939" s="10"/>
      <c r="F2939" s="10"/>
      <c r="G2939" s="10"/>
      <c r="H2939" s="10"/>
      <c r="I2939" s="10"/>
      <c r="J2939" s="10"/>
      <c r="K2939" s="10"/>
      <c r="L2939" s="10"/>
      <c r="M2939" s="10"/>
      <c r="N2939" s="10"/>
    </row>
    <row r="2940" spans="2:14" x14ac:dyDescent="0.25">
      <c r="B2940"/>
      <c r="C2940"/>
      <c r="D2940" s="10"/>
      <c r="E2940" s="10"/>
      <c r="F2940" s="10"/>
      <c r="G2940" s="10"/>
      <c r="H2940" s="10"/>
      <c r="I2940" s="10"/>
      <c r="J2940" s="10"/>
      <c r="K2940" s="10"/>
      <c r="L2940" s="10"/>
      <c r="M2940" s="10"/>
      <c r="N2940" s="10"/>
    </row>
    <row r="2941" spans="2:14" x14ac:dyDescent="0.25">
      <c r="B2941"/>
      <c r="C2941"/>
      <c r="D2941" s="10"/>
      <c r="E2941" s="10"/>
      <c r="F2941" s="10"/>
      <c r="G2941" s="10"/>
      <c r="H2941" s="10"/>
      <c r="I2941" s="10"/>
      <c r="J2941" s="10"/>
      <c r="K2941" s="10"/>
      <c r="L2941" s="10"/>
      <c r="M2941" s="10"/>
      <c r="N2941" s="10"/>
    </row>
    <row r="2942" spans="2:14" x14ac:dyDescent="0.25">
      <c r="B2942"/>
      <c r="C2942"/>
      <c r="D2942" s="10"/>
      <c r="E2942" s="10"/>
      <c r="F2942" s="10"/>
      <c r="G2942" s="10"/>
      <c r="H2942" s="10"/>
      <c r="I2942" s="10"/>
      <c r="J2942" s="10"/>
      <c r="K2942" s="10"/>
      <c r="L2942" s="10"/>
      <c r="M2942" s="10"/>
      <c r="N2942" s="10"/>
    </row>
    <row r="2943" spans="2:14" x14ac:dyDescent="0.25">
      <c r="B2943"/>
      <c r="C2943"/>
      <c r="D2943" s="10"/>
      <c r="E2943" s="10"/>
      <c r="F2943" s="10"/>
      <c r="G2943" s="10"/>
      <c r="H2943" s="10"/>
      <c r="I2943" s="10"/>
      <c r="J2943" s="10"/>
      <c r="K2943" s="10"/>
      <c r="L2943" s="10"/>
      <c r="M2943" s="10"/>
      <c r="N2943" s="10"/>
    </row>
    <row r="2944" spans="2:14" x14ac:dyDescent="0.25">
      <c r="B2944"/>
      <c r="C2944"/>
      <c r="D2944" s="10"/>
      <c r="E2944" s="10"/>
      <c r="F2944" s="10"/>
      <c r="G2944" s="10"/>
      <c r="H2944" s="10"/>
      <c r="I2944" s="10"/>
      <c r="J2944" s="10"/>
      <c r="K2944" s="10"/>
      <c r="L2944" s="10"/>
      <c r="M2944" s="10"/>
      <c r="N2944" s="10"/>
    </row>
    <row r="2945" spans="2:14" x14ac:dyDescent="0.25">
      <c r="B2945"/>
      <c r="C2945"/>
      <c r="D2945" s="10"/>
      <c r="E2945" s="10"/>
      <c r="F2945" s="10"/>
      <c r="G2945" s="10"/>
      <c r="H2945" s="10"/>
      <c r="I2945" s="10"/>
      <c r="J2945" s="10"/>
      <c r="K2945" s="10"/>
      <c r="L2945" s="10"/>
      <c r="M2945" s="10"/>
      <c r="N2945" s="10"/>
    </row>
    <row r="2946" spans="2:14" x14ac:dyDescent="0.25">
      <c r="B2946"/>
      <c r="C2946"/>
      <c r="D2946" s="10"/>
      <c r="E2946" s="10"/>
      <c r="F2946" s="10"/>
      <c r="G2946" s="10"/>
      <c r="H2946" s="10"/>
      <c r="I2946" s="10"/>
      <c r="J2946" s="10"/>
      <c r="K2946" s="10"/>
      <c r="L2946" s="10"/>
      <c r="M2946" s="10"/>
      <c r="N2946" s="10"/>
    </row>
    <row r="2947" spans="2:14" x14ac:dyDescent="0.25">
      <c r="B2947"/>
      <c r="C2947"/>
      <c r="D2947" s="10"/>
      <c r="E2947" s="10"/>
      <c r="F2947" s="10"/>
      <c r="G2947" s="10"/>
      <c r="H2947" s="10"/>
      <c r="I2947" s="10"/>
      <c r="J2947" s="10"/>
      <c r="K2947" s="10"/>
      <c r="L2947" s="10"/>
      <c r="M2947" s="10"/>
      <c r="N2947" s="10"/>
    </row>
    <row r="2948" spans="2:14" x14ac:dyDescent="0.25">
      <c r="B2948"/>
      <c r="C2948"/>
      <c r="D2948" s="10"/>
      <c r="E2948" s="10"/>
      <c r="F2948" s="10"/>
      <c r="G2948" s="10"/>
      <c r="H2948" s="10"/>
      <c r="I2948" s="10"/>
      <c r="J2948" s="10"/>
      <c r="K2948" s="10"/>
      <c r="L2948" s="10"/>
      <c r="M2948" s="10"/>
      <c r="N2948" s="10"/>
    </row>
    <row r="2949" spans="2:14" x14ac:dyDescent="0.25">
      <c r="B2949"/>
      <c r="C2949"/>
      <c r="D2949" s="10"/>
      <c r="E2949" s="10"/>
      <c r="F2949" s="10"/>
      <c r="G2949" s="10"/>
      <c r="H2949" s="10"/>
      <c r="I2949" s="10"/>
      <c r="J2949" s="10"/>
      <c r="K2949" s="10"/>
      <c r="L2949" s="10"/>
      <c r="M2949" s="10"/>
      <c r="N2949" s="10"/>
    </row>
    <row r="2950" spans="2:14" x14ac:dyDescent="0.25">
      <c r="B2950"/>
      <c r="C2950"/>
      <c r="D2950" s="10"/>
      <c r="E2950" s="10"/>
      <c r="F2950" s="10"/>
      <c r="G2950" s="10"/>
      <c r="H2950" s="10"/>
      <c r="I2950" s="10"/>
      <c r="J2950" s="10"/>
      <c r="K2950" s="10"/>
      <c r="L2950" s="10"/>
      <c r="M2950" s="10"/>
      <c r="N2950" s="10"/>
    </row>
    <row r="2951" spans="2:14" x14ac:dyDescent="0.25">
      <c r="B2951"/>
      <c r="C2951"/>
      <c r="D2951" s="10"/>
      <c r="E2951" s="10"/>
      <c r="F2951" s="10"/>
      <c r="G2951" s="10"/>
      <c r="H2951" s="10"/>
      <c r="I2951" s="10"/>
      <c r="J2951" s="10"/>
      <c r="K2951" s="10"/>
      <c r="L2951" s="10"/>
      <c r="M2951" s="10"/>
      <c r="N2951" s="10"/>
    </row>
    <row r="2952" spans="2:14" x14ac:dyDescent="0.25">
      <c r="B2952"/>
      <c r="C2952"/>
      <c r="D2952" s="10"/>
      <c r="E2952" s="10"/>
      <c r="F2952" s="10"/>
      <c r="G2952" s="10"/>
      <c r="H2952" s="10"/>
      <c r="I2952" s="10"/>
      <c r="J2952" s="10"/>
      <c r="K2952" s="10"/>
      <c r="L2952" s="10"/>
      <c r="M2952" s="10"/>
      <c r="N2952" s="10"/>
    </row>
    <row r="2953" spans="2:14" x14ac:dyDescent="0.25">
      <c r="B2953"/>
      <c r="C2953"/>
      <c r="D2953" s="10"/>
      <c r="E2953" s="10"/>
      <c r="F2953" s="10"/>
      <c r="G2953" s="10"/>
      <c r="H2953" s="10"/>
      <c r="I2953" s="10"/>
      <c r="J2953" s="10"/>
      <c r="K2953" s="10"/>
      <c r="L2953" s="10"/>
      <c r="M2953" s="10"/>
      <c r="N2953" s="10"/>
    </row>
    <row r="2954" spans="2:14" x14ac:dyDescent="0.25">
      <c r="B2954"/>
      <c r="C2954"/>
      <c r="D2954" s="10"/>
      <c r="E2954" s="10"/>
      <c r="F2954" s="10"/>
      <c r="G2954" s="10"/>
      <c r="H2954" s="10"/>
      <c r="I2954" s="10"/>
      <c r="J2954" s="10"/>
      <c r="K2954" s="10"/>
      <c r="L2954" s="10"/>
      <c r="M2954" s="10"/>
      <c r="N2954" s="10"/>
    </row>
    <row r="2955" spans="2:14" x14ac:dyDescent="0.25">
      <c r="B2955"/>
      <c r="C2955"/>
      <c r="D2955" s="10"/>
      <c r="E2955" s="10"/>
      <c r="F2955" s="10"/>
      <c r="G2955" s="10"/>
      <c r="H2955" s="10"/>
      <c r="I2955" s="10"/>
      <c r="J2955" s="10"/>
      <c r="K2955" s="10"/>
      <c r="L2955" s="10"/>
      <c r="M2955" s="10"/>
      <c r="N2955" s="10"/>
    </row>
    <row r="2956" spans="2:14" x14ac:dyDescent="0.25">
      <c r="B2956"/>
      <c r="C2956"/>
      <c r="D2956" s="10"/>
      <c r="E2956" s="10"/>
      <c r="F2956" s="10"/>
      <c r="G2956" s="10"/>
      <c r="H2956" s="10"/>
      <c r="I2956" s="10"/>
      <c r="J2956" s="10"/>
      <c r="K2956" s="10"/>
      <c r="L2956" s="10"/>
      <c r="M2956" s="10"/>
      <c r="N2956" s="10"/>
    </row>
    <row r="2957" spans="2:14" x14ac:dyDescent="0.25">
      <c r="B2957"/>
      <c r="C2957"/>
      <c r="D2957" s="10"/>
      <c r="E2957" s="10"/>
      <c r="F2957" s="10"/>
      <c r="G2957" s="10"/>
      <c r="H2957" s="10"/>
      <c r="I2957" s="10"/>
      <c r="J2957" s="10"/>
      <c r="K2957" s="10"/>
      <c r="L2957" s="10"/>
      <c r="M2957" s="10"/>
      <c r="N2957" s="10"/>
    </row>
    <row r="2958" spans="2:14" x14ac:dyDescent="0.25">
      <c r="B2958"/>
      <c r="C2958"/>
      <c r="D2958" s="10"/>
      <c r="E2958" s="10"/>
      <c r="F2958" s="10"/>
      <c r="G2958" s="10"/>
      <c r="H2958" s="10"/>
      <c r="I2958" s="10"/>
      <c r="J2958" s="10"/>
      <c r="K2958" s="10"/>
      <c r="L2958" s="10"/>
      <c r="M2958" s="10"/>
      <c r="N2958" s="10"/>
    </row>
    <row r="2959" spans="2:14" x14ac:dyDescent="0.25">
      <c r="B2959"/>
      <c r="C2959"/>
      <c r="D2959" s="10"/>
      <c r="E2959" s="10"/>
      <c r="F2959" s="10"/>
      <c r="G2959" s="10"/>
      <c r="H2959" s="10"/>
      <c r="I2959" s="10"/>
      <c r="J2959" s="10"/>
      <c r="K2959" s="10"/>
      <c r="L2959" s="10"/>
      <c r="M2959" s="10"/>
      <c r="N2959" s="10"/>
    </row>
    <row r="2960" spans="2:14" x14ac:dyDescent="0.25">
      <c r="B2960"/>
      <c r="C2960"/>
      <c r="D2960" s="10"/>
      <c r="E2960" s="10"/>
      <c r="F2960" s="10"/>
      <c r="G2960" s="10"/>
      <c r="H2960" s="10"/>
      <c r="I2960" s="10"/>
      <c r="J2960" s="10"/>
      <c r="K2960" s="10"/>
      <c r="L2960" s="10"/>
      <c r="M2960" s="10"/>
      <c r="N2960" s="10"/>
    </row>
    <row r="2961" spans="2:14" x14ac:dyDescent="0.25">
      <c r="B2961"/>
      <c r="C2961"/>
      <c r="D2961" s="10"/>
      <c r="E2961" s="10"/>
      <c r="F2961" s="10"/>
      <c r="G2961" s="10"/>
      <c r="H2961" s="10"/>
      <c r="I2961" s="10"/>
      <c r="J2961" s="10"/>
      <c r="K2961" s="10"/>
      <c r="L2961" s="10"/>
      <c r="M2961" s="10"/>
      <c r="N2961" s="10"/>
    </row>
    <row r="2962" spans="2:14" x14ac:dyDescent="0.25">
      <c r="B2962"/>
      <c r="C2962"/>
      <c r="D2962" s="10"/>
      <c r="E2962" s="10"/>
      <c r="F2962" s="10"/>
      <c r="G2962" s="10"/>
      <c r="H2962" s="10"/>
      <c r="I2962" s="10"/>
      <c r="J2962" s="10"/>
      <c r="K2962" s="10"/>
      <c r="L2962" s="10"/>
      <c r="M2962" s="10"/>
      <c r="N2962" s="10"/>
    </row>
    <row r="2963" spans="2:14" x14ac:dyDescent="0.25">
      <c r="B2963"/>
      <c r="C2963"/>
      <c r="D2963" s="10"/>
      <c r="E2963" s="10"/>
      <c r="F2963" s="10"/>
      <c r="G2963" s="10"/>
      <c r="H2963" s="10"/>
      <c r="I2963" s="10"/>
      <c r="J2963" s="10"/>
      <c r="K2963" s="10"/>
      <c r="L2963" s="10"/>
      <c r="M2963" s="10"/>
      <c r="N2963" s="10"/>
    </row>
    <row r="2964" spans="2:14" x14ac:dyDescent="0.25">
      <c r="B2964"/>
      <c r="C2964"/>
      <c r="D2964" s="10"/>
      <c r="E2964" s="10"/>
      <c r="F2964" s="10"/>
      <c r="G2964" s="10"/>
      <c r="H2964" s="10"/>
      <c r="I2964" s="10"/>
      <c r="J2964" s="10"/>
      <c r="K2964" s="10"/>
      <c r="L2964" s="10"/>
      <c r="M2964" s="10"/>
      <c r="N2964" s="10"/>
    </row>
    <row r="2965" spans="2:14" x14ac:dyDescent="0.25">
      <c r="B2965"/>
      <c r="C2965"/>
      <c r="D2965" s="10"/>
      <c r="E2965" s="10"/>
      <c r="F2965" s="10"/>
      <c r="G2965" s="10"/>
      <c r="H2965" s="10"/>
      <c r="I2965" s="10"/>
      <c r="J2965" s="10"/>
      <c r="K2965" s="10"/>
      <c r="L2965" s="10"/>
      <c r="M2965" s="10"/>
      <c r="N2965" s="10"/>
    </row>
    <row r="2966" spans="2:14" x14ac:dyDescent="0.25">
      <c r="B2966"/>
      <c r="C2966"/>
      <c r="D2966" s="10"/>
      <c r="E2966" s="10"/>
      <c r="F2966" s="10"/>
      <c r="G2966" s="10"/>
      <c r="H2966" s="10"/>
      <c r="I2966" s="10"/>
      <c r="J2966" s="10"/>
      <c r="K2966" s="10"/>
      <c r="L2966" s="10"/>
      <c r="M2966" s="10"/>
      <c r="N2966" s="10"/>
    </row>
    <row r="2967" spans="2:14" x14ac:dyDescent="0.25">
      <c r="B2967"/>
      <c r="C2967"/>
      <c r="D2967" s="10"/>
      <c r="E2967" s="10"/>
      <c r="F2967" s="10"/>
      <c r="G2967" s="10"/>
      <c r="H2967" s="10"/>
      <c r="I2967" s="10"/>
      <c r="J2967" s="10"/>
      <c r="K2967" s="10"/>
      <c r="L2967" s="10"/>
      <c r="M2967" s="10"/>
      <c r="N2967" s="10"/>
    </row>
    <row r="2968" spans="2:14" x14ac:dyDescent="0.25">
      <c r="B2968"/>
      <c r="C2968"/>
      <c r="D2968" s="10"/>
      <c r="E2968" s="10"/>
      <c r="F2968" s="10"/>
      <c r="G2968" s="10"/>
      <c r="H2968" s="10"/>
      <c r="I2968" s="10"/>
      <c r="J2968" s="10"/>
      <c r="K2968" s="10"/>
      <c r="L2968" s="10"/>
      <c r="M2968" s="10"/>
      <c r="N2968" s="10"/>
    </row>
    <row r="2969" spans="2:14" x14ac:dyDescent="0.25">
      <c r="B2969"/>
      <c r="C2969"/>
      <c r="D2969" s="10"/>
      <c r="E2969" s="10"/>
      <c r="F2969" s="10"/>
      <c r="G2969" s="10"/>
      <c r="H2969" s="10"/>
      <c r="I2969" s="10"/>
      <c r="J2969" s="10"/>
      <c r="K2969" s="10"/>
      <c r="L2969" s="10"/>
      <c r="M2969" s="10"/>
      <c r="N2969" s="10"/>
    </row>
    <row r="2970" spans="2:14" x14ac:dyDescent="0.25">
      <c r="B2970"/>
      <c r="C2970"/>
      <c r="D2970" s="10"/>
      <c r="E2970" s="10"/>
      <c r="F2970" s="10"/>
      <c r="G2970" s="10"/>
      <c r="H2970" s="10"/>
      <c r="I2970" s="10"/>
      <c r="J2970" s="10"/>
      <c r="K2970" s="10"/>
      <c r="L2970" s="10"/>
      <c r="M2970" s="10"/>
      <c r="N2970" s="10"/>
    </row>
    <row r="2971" spans="2:14" x14ac:dyDescent="0.25">
      <c r="B2971"/>
      <c r="C2971"/>
      <c r="D2971" s="10"/>
      <c r="E2971" s="10"/>
      <c r="F2971" s="10"/>
      <c r="G2971" s="10"/>
      <c r="H2971" s="10"/>
      <c r="I2971" s="10"/>
      <c r="J2971" s="10"/>
      <c r="K2971" s="10"/>
      <c r="L2971" s="10"/>
      <c r="M2971" s="10"/>
      <c r="N2971" s="10"/>
    </row>
    <row r="2972" spans="2:14" x14ac:dyDescent="0.25">
      <c r="B2972"/>
      <c r="C2972"/>
      <c r="D2972" s="10"/>
      <c r="E2972" s="10"/>
      <c r="F2972" s="10"/>
      <c r="G2972" s="10"/>
      <c r="H2972" s="10"/>
      <c r="I2972" s="10"/>
      <c r="J2972" s="10"/>
      <c r="K2972" s="10"/>
      <c r="L2972" s="10"/>
      <c r="M2972" s="10"/>
      <c r="N2972" s="10"/>
    </row>
    <row r="2973" spans="2:14" x14ac:dyDescent="0.25">
      <c r="B2973"/>
      <c r="C2973"/>
      <c r="D2973" s="10"/>
      <c r="E2973" s="10"/>
      <c r="F2973" s="10"/>
      <c r="G2973" s="10"/>
      <c r="H2973" s="10"/>
      <c r="I2973" s="10"/>
      <c r="J2973" s="10"/>
      <c r="K2973" s="10"/>
      <c r="L2973" s="10"/>
      <c r="M2973" s="10"/>
      <c r="N2973" s="10"/>
    </row>
    <row r="2974" spans="2:14" x14ac:dyDescent="0.25">
      <c r="B2974"/>
      <c r="C2974"/>
      <c r="D2974" s="10"/>
      <c r="E2974" s="10"/>
      <c r="F2974" s="10"/>
      <c r="G2974" s="10"/>
      <c r="H2974" s="10"/>
      <c r="I2974" s="10"/>
      <c r="J2974" s="10"/>
      <c r="K2974" s="10"/>
      <c r="L2974" s="10"/>
      <c r="M2974" s="10"/>
      <c r="N2974" s="10"/>
    </row>
    <row r="2975" spans="2:14" x14ac:dyDescent="0.25">
      <c r="B2975"/>
      <c r="C2975"/>
      <c r="D2975" s="10"/>
      <c r="E2975" s="10"/>
      <c r="F2975" s="10"/>
      <c r="G2975" s="10"/>
      <c r="H2975" s="10"/>
      <c r="I2975" s="10"/>
      <c r="J2975" s="10"/>
      <c r="K2975" s="10"/>
      <c r="L2975" s="10"/>
      <c r="M2975" s="10"/>
      <c r="N2975" s="10"/>
    </row>
    <row r="2976" spans="2:14" x14ac:dyDescent="0.25">
      <c r="B2976"/>
      <c r="C2976"/>
      <c r="D2976" s="10"/>
      <c r="E2976" s="10"/>
      <c r="F2976" s="10"/>
      <c r="G2976" s="10"/>
      <c r="H2976" s="10"/>
      <c r="I2976" s="10"/>
      <c r="J2976" s="10"/>
      <c r="K2976" s="10"/>
      <c r="L2976" s="10"/>
      <c r="M2976" s="10"/>
      <c r="N2976" s="10"/>
    </row>
    <row r="2977" spans="2:14" x14ac:dyDescent="0.25">
      <c r="B2977"/>
      <c r="C2977"/>
      <c r="D2977" s="10"/>
      <c r="E2977" s="10"/>
      <c r="F2977" s="10"/>
      <c r="G2977" s="10"/>
      <c r="H2977" s="10"/>
      <c r="I2977" s="10"/>
      <c r="J2977" s="10"/>
      <c r="K2977" s="10"/>
      <c r="L2977" s="10"/>
      <c r="M2977" s="10"/>
      <c r="N2977" s="10"/>
    </row>
    <row r="2978" spans="2:14" x14ac:dyDescent="0.25">
      <c r="B2978"/>
      <c r="C2978"/>
      <c r="D2978" s="10"/>
      <c r="E2978" s="10"/>
      <c r="F2978" s="10"/>
      <c r="G2978" s="10"/>
      <c r="H2978" s="10"/>
      <c r="I2978" s="10"/>
      <c r="J2978" s="10"/>
      <c r="K2978" s="10"/>
      <c r="L2978" s="10"/>
      <c r="M2978" s="10"/>
      <c r="N2978" s="10"/>
    </row>
    <row r="2979" spans="2:14" x14ac:dyDescent="0.25">
      <c r="B2979"/>
      <c r="C2979"/>
      <c r="D2979" s="10"/>
      <c r="E2979" s="10"/>
      <c r="F2979" s="10"/>
      <c r="G2979" s="10"/>
      <c r="H2979" s="10"/>
      <c r="I2979" s="10"/>
      <c r="J2979" s="10"/>
      <c r="K2979" s="10"/>
      <c r="L2979" s="10"/>
      <c r="M2979" s="10"/>
      <c r="N2979" s="10"/>
    </row>
    <row r="2980" spans="2:14" x14ac:dyDescent="0.25">
      <c r="B2980"/>
      <c r="C2980"/>
      <c r="D2980" s="10"/>
      <c r="E2980" s="10"/>
      <c r="F2980" s="10"/>
      <c r="G2980" s="10"/>
      <c r="H2980" s="10"/>
      <c r="I2980" s="10"/>
      <c r="J2980" s="10"/>
      <c r="K2980" s="10"/>
      <c r="L2980" s="10"/>
      <c r="M2980" s="10"/>
      <c r="N2980" s="10"/>
    </row>
    <row r="2981" spans="2:14" x14ac:dyDescent="0.25">
      <c r="B2981"/>
      <c r="C2981"/>
      <c r="D2981" s="10"/>
      <c r="E2981" s="10"/>
      <c r="F2981" s="10"/>
      <c r="G2981" s="10"/>
      <c r="H2981" s="10"/>
      <c r="I2981" s="10"/>
      <c r="J2981" s="10"/>
      <c r="K2981" s="10"/>
      <c r="L2981" s="10"/>
      <c r="M2981" s="10"/>
      <c r="N2981" s="10"/>
    </row>
    <row r="2982" spans="2:14" x14ac:dyDescent="0.25">
      <c r="B2982"/>
      <c r="C2982"/>
      <c r="D2982" s="10"/>
      <c r="E2982" s="10"/>
      <c r="F2982" s="10"/>
      <c r="G2982" s="10"/>
      <c r="H2982" s="10"/>
      <c r="I2982" s="10"/>
      <c r="J2982" s="10"/>
      <c r="K2982" s="10"/>
      <c r="L2982" s="10"/>
      <c r="M2982" s="10"/>
      <c r="N2982" s="10"/>
    </row>
    <row r="2983" spans="2:14" x14ac:dyDescent="0.25">
      <c r="B2983"/>
      <c r="C2983"/>
      <c r="D2983" s="10"/>
      <c r="E2983" s="10"/>
      <c r="F2983" s="10"/>
      <c r="G2983" s="10"/>
      <c r="H2983" s="10"/>
      <c r="I2983" s="10"/>
      <c r="J2983" s="10"/>
      <c r="K2983" s="10"/>
      <c r="L2983" s="10"/>
      <c r="M2983" s="10"/>
      <c r="N2983" s="10"/>
    </row>
    <row r="2984" spans="2:14" x14ac:dyDescent="0.25">
      <c r="B2984"/>
      <c r="C2984"/>
      <c r="D2984" s="10"/>
      <c r="E2984" s="10"/>
      <c r="F2984" s="10"/>
      <c r="G2984" s="10"/>
      <c r="H2984" s="10"/>
      <c r="I2984" s="10"/>
      <c r="J2984" s="10"/>
      <c r="K2984" s="10"/>
      <c r="L2984" s="10"/>
      <c r="M2984" s="10"/>
      <c r="N2984" s="10"/>
    </row>
    <row r="2985" spans="2:14" x14ac:dyDescent="0.25">
      <c r="B2985"/>
      <c r="C2985"/>
      <c r="D2985" s="10"/>
      <c r="E2985" s="10"/>
      <c r="F2985" s="10"/>
      <c r="G2985" s="10"/>
      <c r="H2985" s="10"/>
      <c r="I2985" s="10"/>
      <c r="J2985" s="10"/>
      <c r="K2985" s="10"/>
      <c r="L2985" s="10"/>
      <c r="M2985" s="10"/>
      <c r="N2985" s="10"/>
    </row>
    <row r="2986" spans="2:14" x14ac:dyDescent="0.25">
      <c r="B2986"/>
      <c r="C2986"/>
      <c r="D2986" s="10"/>
      <c r="E2986" s="10"/>
      <c r="F2986" s="10"/>
      <c r="G2986" s="10"/>
      <c r="H2986" s="10"/>
      <c r="I2986" s="10"/>
      <c r="J2986" s="10"/>
      <c r="K2986" s="10"/>
      <c r="L2986" s="10"/>
      <c r="M2986" s="10"/>
      <c r="N2986" s="10"/>
    </row>
    <row r="2987" spans="2:14" x14ac:dyDescent="0.25">
      <c r="B2987"/>
      <c r="C2987"/>
      <c r="D2987" s="10"/>
      <c r="E2987" s="10"/>
      <c r="F2987" s="10"/>
      <c r="G2987" s="10"/>
      <c r="H2987" s="10"/>
      <c r="I2987" s="10"/>
      <c r="J2987" s="10"/>
      <c r="K2987" s="10"/>
      <c r="L2987" s="10"/>
      <c r="M2987" s="10"/>
      <c r="N2987" s="10"/>
    </row>
    <row r="2988" spans="2:14" x14ac:dyDescent="0.25">
      <c r="B2988"/>
      <c r="C2988"/>
      <c r="D2988" s="10"/>
      <c r="E2988" s="10"/>
      <c r="F2988" s="10"/>
      <c r="G2988" s="10"/>
      <c r="H2988" s="10"/>
      <c r="I2988" s="10"/>
      <c r="J2988" s="10"/>
      <c r="K2988" s="10"/>
      <c r="L2988" s="10"/>
      <c r="M2988" s="10"/>
      <c r="N2988" s="10"/>
    </row>
    <row r="2989" spans="2:14" x14ac:dyDescent="0.25">
      <c r="B2989"/>
      <c r="C2989"/>
      <c r="D2989" s="10"/>
      <c r="E2989" s="10"/>
      <c r="F2989" s="10"/>
      <c r="G2989" s="10"/>
      <c r="H2989" s="10"/>
      <c r="I2989" s="10"/>
      <c r="J2989" s="10"/>
      <c r="K2989" s="10"/>
      <c r="L2989" s="10"/>
      <c r="M2989" s="10"/>
      <c r="N2989" s="10"/>
    </row>
    <row r="2990" spans="2:14" x14ac:dyDescent="0.25">
      <c r="B2990"/>
      <c r="C2990"/>
      <c r="D2990" s="10"/>
      <c r="E2990" s="10"/>
      <c r="F2990" s="10"/>
      <c r="G2990" s="10"/>
      <c r="H2990" s="10"/>
      <c r="I2990" s="10"/>
      <c r="J2990" s="10"/>
      <c r="K2990" s="10"/>
      <c r="L2990" s="10"/>
      <c r="M2990" s="10"/>
      <c r="N2990" s="10"/>
    </row>
    <row r="2991" spans="2:14" x14ac:dyDescent="0.25">
      <c r="B2991"/>
      <c r="C2991"/>
      <c r="D2991" s="10"/>
      <c r="E2991" s="10"/>
      <c r="F2991" s="10"/>
      <c r="G2991" s="10"/>
      <c r="H2991" s="10"/>
      <c r="I2991" s="10"/>
      <c r="J2991" s="10"/>
      <c r="K2991" s="10"/>
      <c r="L2991" s="10"/>
      <c r="M2991" s="10"/>
      <c r="N2991" s="10"/>
    </row>
    <row r="2992" spans="2:14" x14ac:dyDescent="0.25">
      <c r="B2992"/>
      <c r="C2992"/>
      <c r="D2992" s="10"/>
      <c r="E2992" s="10"/>
      <c r="F2992" s="10"/>
      <c r="G2992" s="10"/>
      <c r="H2992" s="10"/>
      <c r="I2992" s="10"/>
      <c r="J2992" s="10"/>
      <c r="K2992" s="10"/>
      <c r="L2992" s="10"/>
      <c r="M2992" s="10"/>
      <c r="N2992" s="10"/>
    </row>
    <row r="2993" spans="2:14" x14ac:dyDescent="0.25">
      <c r="B2993"/>
      <c r="C2993"/>
      <c r="D2993" s="10"/>
      <c r="E2993" s="10"/>
      <c r="F2993" s="10"/>
      <c r="G2993" s="10"/>
      <c r="H2993" s="10"/>
      <c r="I2993" s="10"/>
      <c r="J2993" s="10"/>
      <c r="K2993" s="10"/>
      <c r="L2993" s="10"/>
      <c r="M2993" s="10"/>
      <c r="N2993" s="10"/>
    </row>
    <row r="2994" spans="2:14" x14ac:dyDescent="0.25">
      <c r="B2994"/>
      <c r="C2994"/>
      <c r="D2994" s="10"/>
      <c r="E2994" s="10"/>
      <c r="F2994" s="10"/>
      <c r="G2994" s="10"/>
      <c r="H2994" s="10"/>
      <c r="I2994" s="10"/>
      <c r="J2994" s="10"/>
      <c r="K2994" s="10"/>
      <c r="L2994" s="10"/>
      <c r="M2994" s="10"/>
      <c r="N2994" s="10"/>
    </row>
    <row r="2995" spans="2:14" x14ac:dyDescent="0.25">
      <c r="B2995"/>
      <c r="C2995"/>
      <c r="D2995" s="10"/>
      <c r="E2995" s="10"/>
      <c r="F2995" s="10"/>
      <c r="G2995" s="10"/>
      <c r="H2995" s="10"/>
      <c r="I2995" s="10"/>
      <c r="J2995" s="10"/>
      <c r="K2995" s="10"/>
      <c r="L2995" s="10"/>
      <c r="M2995" s="10"/>
      <c r="N2995" s="10"/>
    </row>
    <row r="2996" spans="2:14" x14ac:dyDescent="0.25">
      <c r="B2996"/>
      <c r="C2996"/>
      <c r="D2996" s="10"/>
      <c r="E2996" s="10"/>
      <c r="F2996" s="10"/>
      <c r="G2996" s="10"/>
      <c r="H2996" s="10"/>
      <c r="I2996" s="10"/>
      <c r="J2996" s="10"/>
      <c r="K2996" s="10"/>
      <c r="L2996" s="10"/>
      <c r="M2996" s="10"/>
      <c r="N2996" s="10"/>
    </row>
    <row r="2997" spans="2:14" x14ac:dyDescent="0.25">
      <c r="B2997"/>
      <c r="C2997"/>
      <c r="D2997" s="10"/>
      <c r="E2997" s="10"/>
      <c r="F2997" s="10"/>
      <c r="G2997" s="10"/>
      <c r="H2997" s="10"/>
      <c r="I2997" s="10"/>
      <c r="J2997" s="10"/>
      <c r="K2997" s="10"/>
      <c r="L2997" s="10"/>
      <c r="M2997" s="10"/>
      <c r="N2997" s="10"/>
    </row>
    <row r="2998" spans="2:14" x14ac:dyDescent="0.25">
      <c r="B2998"/>
      <c r="C2998"/>
      <c r="D2998" s="10"/>
      <c r="E2998" s="10"/>
      <c r="F2998" s="10"/>
      <c r="G2998" s="10"/>
      <c r="H2998" s="10"/>
      <c r="I2998" s="10"/>
      <c r="J2998" s="10"/>
      <c r="K2998" s="10"/>
      <c r="L2998" s="10"/>
      <c r="M2998" s="10"/>
      <c r="N2998" s="10"/>
    </row>
    <row r="2999" spans="2:14" x14ac:dyDescent="0.25">
      <c r="B2999"/>
      <c r="C2999"/>
      <c r="D2999" s="10"/>
      <c r="E2999" s="10"/>
      <c r="F2999" s="10"/>
      <c r="G2999" s="10"/>
      <c r="H2999" s="10"/>
      <c r="I2999" s="10"/>
      <c r="J2999" s="10"/>
      <c r="K2999" s="10"/>
      <c r="L2999" s="10"/>
      <c r="M2999" s="10"/>
      <c r="N2999" s="10"/>
    </row>
    <row r="3000" spans="2:14" x14ac:dyDescent="0.25">
      <c r="B3000"/>
      <c r="C3000"/>
      <c r="D3000" s="10"/>
      <c r="E3000" s="10"/>
      <c r="F3000" s="10"/>
      <c r="G3000" s="10"/>
      <c r="H3000" s="10"/>
      <c r="I3000" s="10"/>
      <c r="J3000" s="10"/>
      <c r="K3000" s="10"/>
      <c r="L3000" s="10"/>
      <c r="M3000" s="10"/>
      <c r="N3000" s="10"/>
    </row>
    <row r="3001" spans="2:14" x14ac:dyDescent="0.25">
      <c r="B3001"/>
      <c r="C3001"/>
      <c r="D3001" s="10"/>
      <c r="E3001" s="10"/>
      <c r="F3001" s="10"/>
      <c r="G3001" s="10"/>
      <c r="H3001" s="10"/>
      <c r="I3001" s="10"/>
      <c r="J3001" s="10"/>
      <c r="K3001" s="10"/>
      <c r="L3001" s="10"/>
      <c r="M3001" s="10"/>
      <c r="N3001" s="10"/>
    </row>
    <row r="3002" spans="2:14" x14ac:dyDescent="0.25">
      <c r="B3002"/>
      <c r="C3002"/>
      <c r="D3002" s="10"/>
      <c r="E3002" s="10"/>
      <c r="F3002" s="10"/>
      <c r="G3002" s="10"/>
      <c r="H3002" s="10"/>
      <c r="I3002" s="10"/>
      <c r="J3002" s="10"/>
      <c r="K3002" s="10"/>
      <c r="L3002" s="10"/>
      <c r="M3002" s="10"/>
      <c r="N3002" s="10"/>
    </row>
    <row r="3003" spans="2:14" x14ac:dyDescent="0.25">
      <c r="B3003"/>
      <c r="C3003"/>
      <c r="D3003" s="10"/>
      <c r="E3003" s="10"/>
      <c r="F3003" s="10"/>
      <c r="G3003" s="10"/>
      <c r="H3003" s="10"/>
      <c r="I3003" s="10"/>
      <c r="J3003" s="10"/>
      <c r="K3003" s="10"/>
      <c r="L3003" s="10"/>
      <c r="M3003" s="10"/>
      <c r="N3003" s="10"/>
    </row>
    <row r="3004" spans="2:14" x14ac:dyDescent="0.25">
      <c r="B3004"/>
      <c r="C3004"/>
      <c r="D3004" s="10"/>
      <c r="E3004" s="10"/>
      <c r="F3004" s="10"/>
      <c r="G3004" s="10"/>
      <c r="H3004" s="10"/>
      <c r="I3004" s="10"/>
      <c r="J3004" s="10"/>
      <c r="K3004" s="10"/>
      <c r="L3004" s="10"/>
      <c r="M3004" s="10"/>
      <c r="N3004" s="10"/>
    </row>
    <row r="3005" spans="2:14" x14ac:dyDescent="0.25">
      <c r="B3005"/>
      <c r="C3005"/>
      <c r="D3005" s="10"/>
      <c r="E3005" s="10"/>
      <c r="F3005" s="10"/>
      <c r="G3005" s="10"/>
      <c r="H3005" s="10"/>
      <c r="I3005" s="10"/>
      <c r="J3005" s="10"/>
      <c r="K3005" s="10"/>
      <c r="L3005" s="10"/>
      <c r="M3005" s="10"/>
      <c r="N3005" s="10"/>
    </row>
    <row r="3006" spans="2:14" x14ac:dyDescent="0.25">
      <c r="B3006"/>
      <c r="C3006"/>
      <c r="D3006" s="10"/>
      <c r="E3006" s="10"/>
      <c r="F3006" s="10"/>
      <c r="G3006" s="10"/>
      <c r="H3006" s="10"/>
      <c r="I3006" s="10"/>
      <c r="J3006" s="10"/>
      <c r="K3006" s="10"/>
      <c r="L3006" s="10"/>
      <c r="M3006" s="10"/>
      <c r="N3006" s="10"/>
    </row>
    <row r="3007" spans="2:14" x14ac:dyDescent="0.25">
      <c r="B3007"/>
      <c r="C3007"/>
      <c r="D3007" s="10"/>
      <c r="E3007" s="10"/>
      <c r="F3007" s="10"/>
      <c r="G3007" s="10"/>
      <c r="H3007" s="10"/>
      <c r="I3007" s="10"/>
      <c r="J3007" s="10"/>
      <c r="K3007" s="10"/>
      <c r="L3007" s="10"/>
      <c r="M3007" s="10"/>
      <c r="N3007" s="10"/>
    </row>
    <row r="3008" spans="2:14" x14ac:dyDescent="0.25">
      <c r="B3008"/>
      <c r="C3008"/>
      <c r="D3008" s="10"/>
      <c r="E3008" s="10"/>
      <c r="F3008" s="10"/>
      <c r="G3008" s="10"/>
      <c r="H3008" s="10"/>
      <c r="I3008" s="10"/>
      <c r="J3008" s="10"/>
      <c r="K3008" s="10"/>
      <c r="L3008" s="10"/>
      <c r="M3008" s="10"/>
      <c r="N3008" s="10"/>
    </row>
    <row r="3009" spans="2:14" x14ac:dyDescent="0.25">
      <c r="B3009"/>
      <c r="C3009"/>
      <c r="D3009" s="10"/>
      <c r="E3009" s="10"/>
      <c r="F3009" s="10"/>
      <c r="G3009" s="10"/>
      <c r="H3009" s="10"/>
      <c r="I3009" s="10"/>
      <c r="J3009" s="10"/>
      <c r="K3009" s="10"/>
      <c r="L3009" s="10"/>
      <c r="M3009" s="10"/>
      <c r="N3009" s="10"/>
    </row>
    <row r="3010" spans="2:14" x14ac:dyDescent="0.25">
      <c r="B3010"/>
      <c r="C3010"/>
      <c r="D3010" s="10"/>
      <c r="E3010" s="10"/>
      <c r="F3010" s="10"/>
      <c r="G3010" s="10"/>
      <c r="H3010" s="10"/>
      <c r="I3010" s="10"/>
      <c r="J3010" s="10"/>
      <c r="K3010" s="10"/>
      <c r="L3010" s="10"/>
      <c r="M3010" s="10"/>
      <c r="N3010" s="10"/>
    </row>
    <row r="3011" spans="2:14" x14ac:dyDescent="0.25">
      <c r="B3011"/>
      <c r="C3011"/>
      <c r="D3011" s="10"/>
      <c r="E3011" s="10"/>
      <c r="F3011" s="10"/>
      <c r="G3011" s="10"/>
      <c r="H3011" s="10"/>
      <c r="I3011" s="10"/>
      <c r="J3011" s="10"/>
      <c r="K3011" s="10"/>
      <c r="L3011" s="10"/>
      <c r="M3011" s="10"/>
      <c r="N3011" s="10"/>
    </row>
    <row r="3012" spans="2:14" x14ac:dyDescent="0.25">
      <c r="B3012"/>
      <c r="C3012"/>
      <c r="D3012" s="10"/>
      <c r="E3012" s="10"/>
      <c r="F3012" s="10"/>
      <c r="G3012" s="10"/>
      <c r="H3012" s="10"/>
      <c r="I3012" s="10"/>
      <c r="J3012" s="10"/>
      <c r="K3012" s="10"/>
      <c r="L3012" s="10"/>
      <c r="M3012" s="10"/>
      <c r="N3012" s="10"/>
    </row>
    <row r="3013" spans="2:14" x14ac:dyDescent="0.25">
      <c r="B3013"/>
      <c r="C3013"/>
      <c r="D3013" s="10"/>
      <c r="E3013" s="10"/>
      <c r="F3013" s="10"/>
      <c r="G3013" s="10"/>
      <c r="H3013" s="10"/>
      <c r="I3013" s="10"/>
      <c r="J3013" s="10"/>
      <c r="K3013" s="10"/>
      <c r="L3013" s="10"/>
      <c r="M3013" s="10"/>
      <c r="N3013" s="10"/>
    </row>
    <row r="3014" spans="2:14" x14ac:dyDescent="0.25">
      <c r="B3014"/>
      <c r="C3014"/>
      <c r="D3014" s="10"/>
      <c r="E3014" s="10"/>
      <c r="F3014" s="10"/>
      <c r="G3014" s="10"/>
      <c r="H3014" s="10"/>
      <c r="I3014" s="10"/>
      <c r="J3014" s="10"/>
      <c r="K3014" s="10"/>
      <c r="L3014" s="10"/>
      <c r="M3014" s="10"/>
      <c r="N3014" s="10"/>
    </row>
    <row r="3015" spans="2:14" x14ac:dyDescent="0.25">
      <c r="B3015"/>
      <c r="C3015"/>
      <c r="D3015" s="10"/>
      <c r="E3015" s="10"/>
      <c r="F3015" s="10"/>
      <c r="G3015" s="10"/>
      <c r="H3015" s="10"/>
      <c r="I3015" s="10"/>
      <c r="J3015" s="10"/>
      <c r="K3015" s="10"/>
      <c r="L3015" s="10"/>
      <c r="M3015" s="10"/>
      <c r="N3015" s="10"/>
    </row>
    <row r="3016" spans="2:14" x14ac:dyDescent="0.25">
      <c r="B3016"/>
      <c r="C3016"/>
      <c r="D3016" s="10"/>
      <c r="E3016" s="10"/>
      <c r="F3016" s="10"/>
      <c r="G3016" s="10"/>
      <c r="H3016" s="10"/>
      <c r="I3016" s="10"/>
      <c r="J3016" s="10"/>
      <c r="K3016" s="10"/>
      <c r="L3016" s="10"/>
      <c r="M3016" s="10"/>
      <c r="N3016" s="10"/>
    </row>
    <row r="3017" spans="2:14" x14ac:dyDescent="0.25">
      <c r="B3017"/>
      <c r="C3017"/>
      <c r="D3017" s="10"/>
      <c r="E3017" s="10"/>
      <c r="F3017" s="10"/>
      <c r="G3017" s="10"/>
      <c r="H3017" s="10"/>
      <c r="I3017" s="10"/>
      <c r="J3017" s="10"/>
      <c r="K3017" s="10"/>
      <c r="L3017" s="10"/>
      <c r="M3017" s="10"/>
      <c r="N3017" s="10"/>
    </row>
    <row r="3018" spans="2:14" x14ac:dyDescent="0.25">
      <c r="B3018"/>
      <c r="C3018"/>
      <c r="D3018" s="10"/>
      <c r="E3018" s="10"/>
      <c r="F3018" s="10"/>
      <c r="G3018" s="10"/>
      <c r="H3018" s="10"/>
      <c r="I3018" s="10"/>
      <c r="J3018" s="10"/>
      <c r="K3018" s="10"/>
      <c r="L3018" s="10"/>
      <c r="M3018" s="10"/>
      <c r="N3018" s="10"/>
    </row>
    <row r="3019" spans="2:14" x14ac:dyDescent="0.25">
      <c r="B3019"/>
      <c r="C3019"/>
      <c r="D3019" s="10"/>
      <c r="E3019" s="10"/>
      <c r="F3019" s="10"/>
      <c r="G3019" s="10"/>
      <c r="H3019" s="10"/>
      <c r="I3019" s="10"/>
      <c r="J3019" s="10"/>
      <c r="K3019" s="10"/>
      <c r="L3019" s="10"/>
      <c r="M3019" s="10"/>
      <c r="N3019" s="10"/>
    </row>
    <row r="3020" spans="2:14" x14ac:dyDescent="0.25">
      <c r="B3020"/>
      <c r="C3020"/>
      <c r="D3020" s="10"/>
      <c r="E3020" s="10"/>
      <c r="F3020" s="10"/>
      <c r="G3020" s="10"/>
      <c r="H3020" s="10"/>
      <c r="I3020" s="10"/>
      <c r="J3020" s="10"/>
      <c r="K3020" s="10"/>
      <c r="L3020" s="10"/>
      <c r="M3020" s="10"/>
      <c r="N3020" s="10"/>
    </row>
    <row r="3021" spans="2:14" x14ac:dyDescent="0.25">
      <c r="B3021"/>
      <c r="C3021"/>
      <c r="D3021" s="10"/>
      <c r="E3021" s="10"/>
      <c r="F3021" s="10"/>
      <c r="G3021" s="10"/>
      <c r="H3021" s="10"/>
      <c r="I3021" s="10"/>
      <c r="J3021" s="10"/>
      <c r="K3021" s="10"/>
      <c r="L3021" s="10"/>
      <c r="M3021" s="10"/>
      <c r="N3021" s="10"/>
    </row>
    <row r="3022" spans="2:14" x14ac:dyDescent="0.25">
      <c r="B3022"/>
      <c r="C3022"/>
      <c r="D3022" s="10"/>
      <c r="E3022" s="10"/>
      <c r="F3022" s="10"/>
      <c r="G3022" s="10"/>
      <c r="H3022" s="10"/>
      <c r="I3022" s="10"/>
      <c r="J3022" s="10"/>
      <c r="K3022" s="10"/>
      <c r="L3022" s="10"/>
      <c r="M3022" s="10"/>
      <c r="N3022" s="10"/>
    </row>
    <row r="3023" spans="2:14" x14ac:dyDescent="0.25">
      <c r="B3023"/>
      <c r="C3023"/>
      <c r="D3023" s="10"/>
      <c r="E3023" s="10"/>
      <c r="F3023" s="10"/>
      <c r="G3023" s="10"/>
      <c r="H3023" s="10"/>
      <c r="I3023" s="10"/>
      <c r="J3023" s="10"/>
      <c r="K3023" s="10"/>
      <c r="L3023" s="10"/>
      <c r="M3023" s="10"/>
      <c r="N3023" s="10"/>
    </row>
    <row r="3024" spans="2:14" x14ac:dyDescent="0.25">
      <c r="B3024"/>
      <c r="C3024"/>
      <c r="D3024" s="10"/>
      <c r="E3024" s="10"/>
      <c r="F3024" s="10"/>
      <c r="G3024" s="10"/>
      <c r="H3024" s="10"/>
      <c r="I3024" s="10"/>
      <c r="J3024" s="10"/>
      <c r="K3024" s="10"/>
      <c r="L3024" s="10"/>
      <c r="M3024" s="10"/>
      <c r="N3024" s="10"/>
    </row>
    <row r="3025" spans="2:14" x14ac:dyDescent="0.25">
      <c r="B3025"/>
      <c r="C3025"/>
      <c r="D3025" s="10"/>
      <c r="E3025" s="10"/>
      <c r="F3025" s="10"/>
      <c r="G3025" s="10"/>
      <c r="H3025" s="10"/>
      <c r="I3025" s="10"/>
      <c r="J3025" s="10"/>
      <c r="K3025" s="10"/>
      <c r="L3025" s="10"/>
      <c r="M3025" s="10"/>
      <c r="N3025" s="10"/>
    </row>
    <row r="3026" spans="2:14" x14ac:dyDescent="0.25">
      <c r="B3026"/>
      <c r="C3026"/>
      <c r="D3026" s="10"/>
      <c r="E3026" s="10"/>
      <c r="F3026" s="10"/>
      <c r="G3026" s="10"/>
      <c r="H3026" s="10"/>
      <c r="I3026" s="10"/>
      <c r="J3026" s="10"/>
      <c r="K3026" s="10"/>
      <c r="L3026" s="10"/>
      <c r="M3026" s="10"/>
      <c r="N3026" s="10"/>
    </row>
    <row r="3027" spans="2:14" x14ac:dyDescent="0.25">
      <c r="B3027"/>
      <c r="C3027"/>
      <c r="D3027" s="10"/>
      <c r="E3027" s="10"/>
      <c r="F3027" s="10"/>
      <c r="G3027" s="10"/>
      <c r="H3027" s="10"/>
      <c r="I3027" s="10"/>
      <c r="J3027" s="10"/>
      <c r="K3027" s="10"/>
      <c r="L3027" s="10"/>
      <c r="M3027" s="10"/>
      <c r="N3027" s="10"/>
    </row>
    <row r="3028" spans="2:14" x14ac:dyDescent="0.25">
      <c r="B3028"/>
      <c r="C3028"/>
      <c r="D3028" s="10"/>
      <c r="E3028" s="10"/>
      <c r="F3028" s="10"/>
      <c r="G3028" s="10"/>
      <c r="H3028" s="10"/>
      <c r="I3028" s="10"/>
      <c r="J3028" s="10"/>
      <c r="K3028" s="10"/>
      <c r="L3028" s="10"/>
      <c r="M3028" s="10"/>
      <c r="N3028" s="10"/>
    </row>
    <row r="3029" spans="2:14" x14ac:dyDescent="0.25">
      <c r="B3029"/>
      <c r="C3029"/>
      <c r="D3029" s="10"/>
      <c r="E3029" s="10"/>
      <c r="F3029" s="10"/>
      <c r="G3029" s="10"/>
      <c r="H3029" s="10"/>
      <c r="I3029" s="10"/>
      <c r="J3029" s="10"/>
      <c r="K3029" s="10"/>
      <c r="L3029" s="10"/>
      <c r="M3029" s="10"/>
      <c r="N3029" s="10"/>
    </row>
    <row r="3030" spans="2:14" x14ac:dyDescent="0.25">
      <c r="B3030"/>
      <c r="C3030"/>
      <c r="D3030" s="10"/>
      <c r="E3030" s="10"/>
      <c r="F3030" s="10"/>
      <c r="G3030" s="10"/>
      <c r="H3030" s="10"/>
      <c r="I3030" s="10"/>
      <c r="J3030" s="10"/>
      <c r="K3030" s="10"/>
      <c r="L3030" s="10"/>
      <c r="M3030" s="10"/>
      <c r="N3030" s="10"/>
    </row>
    <row r="3031" spans="2:14" x14ac:dyDescent="0.25">
      <c r="B3031"/>
      <c r="C3031"/>
      <c r="D3031" s="10"/>
      <c r="E3031" s="10"/>
      <c r="F3031" s="10"/>
      <c r="G3031" s="10"/>
      <c r="H3031" s="10"/>
      <c r="I3031" s="10"/>
      <c r="J3031" s="10"/>
      <c r="K3031" s="10"/>
      <c r="L3031" s="10"/>
      <c r="M3031" s="10"/>
      <c r="N3031" s="10"/>
    </row>
    <row r="3032" spans="2:14" x14ac:dyDescent="0.25">
      <c r="B3032"/>
      <c r="C3032"/>
      <c r="D3032" s="10"/>
      <c r="E3032" s="10"/>
      <c r="F3032" s="10"/>
      <c r="G3032" s="10"/>
      <c r="H3032" s="10"/>
      <c r="I3032" s="10"/>
      <c r="J3032" s="10"/>
      <c r="K3032" s="10"/>
      <c r="L3032" s="10"/>
      <c r="M3032" s="10"/>
      <c r="N3032" s="10"/>
    </row>
    <row r="3033" spans="2:14" x14ac:dyDescent="0.25">
      <c r="B3033"/>
      <c r="C3033"/>
      <c r="D3033" s="10"/>
      <c r="E3033" s="10"/>
      <c r="F3033" s="10"/>
      <c r="G3033" s="10"/>
      <c r="H3033" s="10"/>
      <c r="I3033" s="10"/>
      <c r="J3033" s="10"/>
      <c r="K3033" s="10"/>
      <c r="L3033" s="10"/>
      <c r="M3033" s="10"/>
      <c r="N3033" s="10"/>
    </row>
    <row r="3034" spans="2:14" x14ac:dyDescent="0.25">
      <c r="B3034"/>
      <c r="C3034"/>
      <c r="D3034" s="10"/>
      <c r="E3034" s="10"/>
      <c r="F3034" s="10"/>
      <c r="G3034" s="10"/>
      <c r="H3034" s="10"/>
      <c r="I3034" s="10"/>
      <c r="J3034" s="10"/>
      <c r="K3034" s="10"/>
      <c r="L3034" s="10"/>
      <c r="M3034" s="10"/>
      <c r="N3034" s="10"/>
    </row>
    <row r="3035" spans="2:14" x14ac:dyDescent="0.25">
      <c r="B3035"/>
      <c r="C3035"/>
      <c r="D3035" s="10"/>
      <c r="E3035" s="10"/>
      <c r="F3035" s="10"/>
      <c r="G3035" s="10"/>
      <c r="H3035" s="10"/>
      <c r="I3035" s="10"/>
      <c r="J3035" s="10"/>
      <c r="K3035" s="10"/>
      <c r="L3035" s="10"/>
      <c r="M3035" s="10"/>
      <c r="N3035" s="10"/>
    </row>
    <row r="3036" spans="2:14" x14ac:dyDescent="0.25">
      <c r="B3036"/>
      <c r="C3036"/>
      <c r="D3036" s="10"/>
      <c r="E3036" s="10"/>
      <c r="F3036" s="10"/>
      <c r="G3036" s="10"/>
      <c r="H3036" s="10"/>
      <c r="I3036" s="10"/>
      <c r="J3036" s="10"/>
      <c r="K3036" s="10"/>
      <c r="L3036" s="10"/>
      <c r="M3036" s="10"/>
      <c r="N3036" s="10"/>
    </row>
    <row r="3037" spans="2:14" x14ac:dyDescent="0.25">
      <c r="B3037"/>
      <c r="C3037"/>
      <c r="D3037" s="10"/>
      <c r="E3037" s="10"/>
      <c r="F3037" s="10"/>
      <c r="G3037" s="10"/>
      <c r="H3037" s="10"/>
      <c r="I3037" s="10"/>
      <c r="J3037" s="10"/>
      <c r="K3037" s="10"/>
      <c r="L3037" s="10"/>
      <c r="M3037" s="10"/>
      <c r="N3037" s="10"/>
    </row>
    <row r="3038" spans="2:14" x14ac:dyDescent="0.25">
      <c r="B3038"/>
      <c r="C3038"/>
      <c r="D3038" s="10"/>
      <c r="E3038" s="10"/>
      <c r="F3038" s="10"/>
      <c r="G3038" s="10"/>
      <c r="H3038" s="10"/>
      <c r="I3038" s="10"/>
      <c r="J3038" s="10"/>
      <c r="K3038" s="10"/>
      <c r="L3038" s="10"/>
      <c r="M3038" s="10"/>
      <c r="N3038" s="10"/>
    </row>
    <row r="3039" spans="2:14" x14ac:dyDescent="0.25">
      <c r="B3039"/>
      <c r="C3039"/>
      <c r="D3039" s="10"/>
      <c r="E3039" s="10"/>
      <c r="F3039" s="10"/>
      <c r="G3039" s="10"/>
      <c r="H3039" s="10"/>
      <c r="I3039" s="10"/>
      <c r="J3039" s="10"/>
      <c r="K3039" s="10"/>
      <c r="L3039" s="10"/>
      <c r="M3039" s="10"/>
      <c r="N3039" s="10"/>
    </row>
    <row r="3040" spans="2:14" x14ac:dyDescent="0.25">
      <c r="B3040"/>
      <c r="C3040"/>
      <c r="D3040" s="10"/>
      <c r="E3040" s="10"/>
      <c r="F3040" s="10"/>
      <c r="G3040" s="10"/>
      <c r="H3040" s="10"/>
      <c r="I3040" s="10"/>
      <c r="J3040" s="10"/>
      <c r="K3040" s="10"/>
      <c r="L3040" s="10"/>
      <c r="M3040" s="10"/>
      <c r="N3040" s="10"/>
    </row>
    <row r="3041" spans="2:14" x14ac:dyDescent="0.25">
      <c r="B3041"/>
      <c r="C3041"/>
      <c r="D3041" s="10"/>
      <c r="E3041" s="10"/>
      <c r="F3041" s="10"/>
      <c r="G3041" s="10"/>
      <c r="H3041" s="10"/>
      <c r="I3041" s="10"/>
      <c r="J3041" s="10"/>
      <c r="K3041" s="10"/>
      <c r="L3041" s="10"/>
      <c r="M3041" s="10"/>
      <c r="N3041" s="10"/>
    </row>
    <row r="3042" spans="2:14" x14ac:dyDescent="0.25">
      <c r="B3042"/>
      <c r="C3042"/>
      <c r="D3042" s="10"/>
      <c r="E3042" s="10"/>
      <c r="F3042" s="10"/>
      <c r="G3042" s="10"/>
      <c r="H3042" s="10"/>
      <c r="I3042" s="10"/>
      <c r="J3042" s="10"/>
      <c r="K3042" s="10"/>
      <c r="L3042" s="10"/>
      <c r="M3042" s="10"/>
      <c r="N3042" s="10"/>
    </row>
    <row r="3043" spans="2:14" x14ac:dyDescent="0.25">
      <c r="B3043"/>
      <c r="C3043"/>
      <c r="D3043" s="10"/>
      <c r="E3043" s="10"/>
      <c r="F3043" s="10"/>
      <c r="G3043" s="10"/>
      <c r="H3043" s="10"/>
      <c r="I3043" s="10"/>
      <c r="J3043" s="10"/>
      <c r="K3043" s="10"/>
      <c r="L3043" s="10"/>
      <c r="M3043" s="10"/>
      <c r="N3043" s="10"/>
    </row>
    <row r="3044" spans="2:14" x14ac:dyDescent="0.25">
      <c r="B3044"/>
      <c r="C3044"/>
      <c r="D3044" s="10"/>
      <c r="E3044" s="10"/>
      <c r="F3044" s="10"/>
      <c r="G3044" s="10"/>
      <c r="H3044" s="10"/>
      <c r="I3044" s="10"/>
      <c r="J3044" s="10"/>
      <c r="K3044" s="10"/>
      <c r="L3044" s="10"/>
      <c r="M3044" s="10"/>
      <c r="N3044" s="10"/>
    </row>
    <row r="3045" spans="2:14" x14ac:dyDescent="0.25">
      <c r="B3045"/>
      <c r="C3045"/>
      <c r="D3045" s="10"/>
      <c r="E3045" s="10"/>
      <c r="F3045" s="10"/>
      <c r="G3045" s="10"/>
      <c r="H3045" s="10"/>
      <c r="I3045" s="10"/>
      <c r="J3045" s="10"/>
      <c r="K3045" s="10"/>
      <c r="L3045" s="10"/>
      <c r="M3045" s="10"/>
      <c r="N3045" s="10"/>
    </row>
    <row r="3046" spans="2:14" x14ac:dyDescent="0.25">
      <c r="B3046"/>
      <c r="C3046"/>
      <c r="D3046" s="10"/>
      <c r="E3046" s="10"/>
      <c r="F3046" s="10"/>
      <c r="G3046" s="10"/>
      <c r="H3046" s="10"/>
      <c r="I3046" s="10"/>
      <c r="J3046" s="10"/>
      <c r="K3046" s="10"/>
      <c r="L3046" s="10"/>
      <c r="M3046" s="10"/>
      <c r="N3046" s="10"/>
    </row>
    <row r="3047" spans="2:14" x14ac:dyDescent="0.25">
      <c r="B3047"/>
      <c r="C3047"/>
      <c r="D3047" s="10"/>
      <c r="E3047" s="10"/>
      <c r="F3047" s="10"/>
      <c r="G3047" s="10"/>
      <c r="H3047" s="10"/>
      <c r="I3047" s="10"/>
      <c r="J3047" s="10"/>
      <c r="K3047" s="10"/>
      <c r="L3047" s="10"/>
      <c r="M3047" s="10"/>
      <c r="N3047" s="10"/>
    </row>
    <row r="3048" spans="2:14" x14ac:dyDescent="0.25">
      <c r="B3048"/>
      <c r="C3048"/>
      <c r="D3048" s="10"/>
      <c r="E3048" s="10"/>
      <c r="F3048" s="10"/>
      <c r="G3048" s="10"/>
      <c r="H3048" s="10"/>
      <c r="I3048" s="10"/>
      <c r="J3048" s="10"/>
      <c r="K3048" s="10"/>
      <c r="L3048" s="10"/>
      <c r="M3048" s="10"/>
      <c r="N3048" s="10"/>
    </row>
    <row r="3049" spans="2:14" x14ac:dyDescent="0.25">
      <c r="B3049"/>
      <c r="C3049"/>
      <c r="D3049" s="10"/>
      <c r="E3049" s="10"/>
      <c r="F3049" s="10"/>
      <c r="G3049" s="10"/>
      <c r="H3049" s="10"/>
      <c r="I3049" s="10"/>
      <c r="J3049" s="10"/>
      <c r="K3049" s="10"/>
      <c r="L3049" s="10"/>
      <c r="M3049" s="10"/>
      <c r="N3049" s="10"/>
    </row>
    <row r="3050" spans="2:14" x14ac:dyDescent="0.25">
      <c r="B3050"/>
      <c r="C3050"/>
      <c r="D3050" s="10"/>
      <c r="E3050" s="10"/>
      <c r="F3050" s="10"/>
      <c r="G3050" s="10"/>
      <c r="H3050" s="10"/>
      <c r="I3050" s="10"/>
      <c r="J3050" s="10"/>
      <c r="K3050" s="10"/>
      <c r="L3050" s="10"/>
      <c r="M3050" s="10"/>
      <c r="N3050" s="10"/>
    </row>
    <row r="3051" spans="2:14" x14ac:dyDescent="0.25">
      <c r="B3051"/>
      <c r="C3051"/>
      <c r="D3051" s="10"/>
      <c r="E3051" s="10"/>
      <c r="F3051" s="10"/>
      <c r="G3051" s="10"/>
      <c r="H3051" s="10"/>
      <c r="I3051" s="10"/>
      <c r="J3051" s="10"/>
      <c r="K3051" s="10"/>
      <c r="L3051" s="10"/>
      <c r="M3051" s="10"/>
      <c r="N3051" s="10"/>
    </row>
    <row r="3052" spans="2:14" x14ac:dyDescent="0.25">
      <c r="B3052"/>
      <c r="C3052"/>
      <c r="D3052" s="10"/>
      <c r="E3052" s="10"/>
      <c r="F3052" s="10"/>
      <c r="G3052" s="10"/>
      <c r="H3052" s="10"/>
      <c r="I3052" s="10"/>
      <c r="J3052" s="10"/>
      <c r="K3052" s="10"/>
      <c r="L3052" s="10"/>
      <c r="M3052" s="10"/>
      <c r="N3052" s="10"/>
    </row>
    <row r="3053" spans="2:14" x14ac:dyDescent="0.25">
      <c r="B3053"/>
      <c r="C3053"/>
      <c r="D3053" s="10"/>
      <c r="E3053" s="10"/>
      <c r="F3053" s="10"/>
      <c r="G3053" s="10"/>
      <c r="H3053" s="10"/>
      <c r="I3053" s="10"/>
      <c r="J3053" s="10"/>
      <c r="K3053" s="10"/>
      <c r="L3053" s="10"/>
      <c r="M3053" s="10"/>
      <c r="N3053" s="10"/>
    </row>
    <row r="3054" spans="2:14" x14ac:dyDescent="0.25">
      <c r="B3054"/>
      <c r="C3054"/>
      <c r="D3054" s="10"/>
      <c r="E3054" s="10"/>
      <c r="F3054" s="10"/>
      <c r="G3054" s="10"/>
      <c r="H3054" s="10"/>
      <c r="I3054" s="10"/>
      <c r="J3054" s="10"/>
      <c r="K3054" s="10"/>
      <c r="L3054" s="10"/>
      <c r="M3054" s="10"/>
      <c r="N3054" s="10"/>
    </row>
    <row r="3055" spans="2:14" x14ac:dyDescent="0.25">
      <c r="B3055"/>
      <c r="C3055"/>
      <c r="D3055" s="10"/>
      <c r="E3055" s="10"/>
      <c r="F3055" s="10"/>
      <c r="G3055" s="10"/>
      <c r="H3055" s="10"/>
      <c r="I3055" s="10"/>
      <c r="J3055" s="10"/>
      <c r="K3055" s="10"/>
      <c r="L3055" s="10"/>
      <c r="M3055" s="10"/>
      <c r="N3055" s="10"/>
    </row>
    <row r="3056" spans="2:14" x14ac:dyDescent="0.25">
      <c r="B3056"/>
      <c r="C3056"/>
      <c r="D3056" s="10"/>
      <c r="E3056" s="10"/>
      <c r="F3056" s="10"/>
      <c r="G3056" s="10"/>
      <c r="H3056" s="10"/>
      <c r="I3056" s="10"/>
      <c r="J3056" s="10"/>
      <c r="K3056" s="10"/>
      <c r="L3056" s="10"/>
      <c r="M3056" s="10"/>
      <c r="N3056" s="10"/>
    </row>
    <row r="3057" spans="2:14" x14ac:dyDescent="0.25">
      <c r="B3057"/>
      <c r="C3057"/>
      <c r="D3057" s="10"/>
      <c r="E3057" s="10"/>
      <c r="F3057" s="10"/>
      <c r="G3057" s="10"/>
      <c r="H3057" s="10"/>
      <c r="I3057" s="10"/>
      <c r="J3057" s="10"/>
      <c r="K3057" s="10"/>
      <c r="L3057" s="10"/>
      <c r="M3057" s="10"/>
      <c r="N3057" s="10"/>
    </row>
    <row r="3058" spans="2:14" x14ac:dyDescent="0.25">
      <c r="B3058"/>
      <c r="C3058"/>
      <c r="D3058" s="10"/>
      <c r="E3058" s="10"/>
      <c r="F3058" s="10"/>
      <c r="G3058" s="10"/>
      <c r="H3058" s="10"/>
      <c r="I3058" s="10"/>
      <c r="J3058" s="10"/>
      <c r="K3058" s="10"/>
      <c r="L3058" s="10"/>
      <c r="M3058" s="10"/>
      <c r="N3058" s="10"/>
    </row>
    <row r="3059" spans="2:14" x14ac:dyDescent="0.25">
      <c r="B3059"/>
      <c r="C3059"/>
      <c r="D3059" s="10"/>
      <c r="E3059" s="10"/>
      <c r="F3059" s="10"/>
      <c r="G3059" s="10"/>
      <c r="H3059" s="10"/>
      <c r="I3059" s="10"/>
      <c r="J3059" s="10"/>
      <c r="K3059" s="10"/>
      <c r="L3059" s="10"/>
      <c r="M3059" s="10"/>
      <c r="N3059" s="10"/>
    </row>
    <row r="3060" spans="2:14" x14ac:dyDescent="0.25">
      <c r="B3060"/>
      <c r="C3060"/>
      <c r="D3060" s="10"/>
      <c r="E3060" s="10"/>
      <c r="F3060" s="10"/>
      <c r="G3060" s="10"/>
      <c r="H3060" s="10"/>
      <c r="I3060" s="10"/>
      <c r="J3060" s="10"/>
      <c r="K3060" s="10"/>
      <c r="L3060" s="10"/>
      <c r="M3060" s="10"/>
      <c r="N3060" s="10"/>
    </row>
    <row r="3061" spans="2:14" x14ac:dyDescent="0.25">
      <c r="B3061"/>
      <c r="C3061"/>
      <c r="D3061" s="10"/>
      <c r="E3061" s="10"/>
      <c r="F3061" s="10"/>
      <c r="G3061" s="10"/>
      <c r="H3061" s="10"/>
      <c r="I3061" s="10"/>
      <c r="J3061" s="10"/>
      <c r="K3061" s="10"/>
      <c r="L3061" s="10"/>
      <c r="M3061" s="10"/>
      <c r="N3061" s="10"/>
    </row>
    <row r="3062" spans="2:14" x14ac:dyDescent="0.25">
      <c r="B3062"/>
      <c r="C3062"/>
      <c r="D3062" s="10"/>
      <c r="E3062" s="10"/>
      <c r="F3062" s="10"/>
      <c r="G3062" s="10"/>
      <c r="H3062" s="10"/>
      <c r="I3062" s="10"/>
      <c r="J3062" s="10"/>
      <c r="K3062" s="10"/>
      <c r="L3062" s="10"/>
      <c r="M3062" s="10"/>
      <c r="N3062" s="10"/>
    </row>
    <row r="3063" spans="2:14" x14ac:dyDescent="0.25">
      <c r="B3063"/>
      <c r="C3063"/>
      <c r="D3063" s="10"/>
      <c r="E3063" s="10"/>
      <c r="F3063" s="10"/>
      <c r="G3063" s="10"/>
      <c r="H3063" s="10"/>
      <c r="I3063" s="10"/>
      <c r="J3063" s="10"/>
      <c r="K3063" s="10"/>
      <c r="L3063" s="10"/>
      <c r="M3063" s="10"/>
      <c r="N3063" s="10"/>
    </row>
    <row r="3064" spans="2:14" x14ac:dyDescent="0.25">
      <c r="B3064"/>
      <c r="C3064"/>
      <c r="D3064" s="10"/>
      <c r="E3064" s="10"/>
      <c r="F3064" s="10"/>
      <c r="G3064" s="10"/>
      <c r="H3064" s="10"/>
      <c r="I3064" s="10"/>
      <c r="J3064" s="10"/>
      <c r="K3064" s="10"/>
      <c r="L3064" s="10"/>
      <c r="M3064" s="10"/>
      <c r="N3064" s="10"/>
    </row>
    <row r="3065" spans="2:14" x14ac:dyDescent="0.25">
      <c r="B3065"/>
      <c r="C3065"/>
      <c r="D3065" s="10"/>
      <c r="E3065" s="10"/>
      <c r="F3065" s="10"/>
      <c r="G3065" s="10"/>
      <c r="H3065" s="10"/>
      <c r="I3065" s="10"/>
      <c r="J3065" s="10"/>
      <c r="K3065" s="10"/>
      <c r="L3065" s="10"/>
      <c r="M3065" s="10"/>
      <c r="N3065" s="10"/>
    </row>
    <row r="3066" spans="2:14" x14ac:dyDescent="0.25">
      <c r="B3066"/>
      <c r="C3066"/>
      <c r="D3066" s="10"/>
      <c r="E3066" s="10"/>
      <c r="F3066" s="10"/>
      <c r="G3066" s="10"/>
      <c r="H3066" s="10"/>
      <c r="I3066" s="10"/>
      <c r="J3066" s="10"/>
      <c r="K3066" s="10"/>
      <c r="L3066" s="10"/>
      <c r="M3066" s="10"/>
      <c r="N3066" s="10"/>
    </row>
    <row r="3067" spans="2:14" x14ac:dyDescent="0.25">
      <c r="B3067"/>
      <c r="C3067"/>
      <c r="D3067" s="10"/>
      <c r="E3067" s="10"/>
      <c r="F3067" s="10"/>
      <c r="G3067" s="10"/>
      <c r="H3067" s="10"/>
      <c r="I3067" s="10"/>
      <c r="J3067" s="10"/>
      <c r="K3067" s="10"/>
      <c r="L3067" s="10"/>
      <c r="M3067" s="10"/>
      <c r="N3067" s="10"/>
    </row>
    <row r="3068" spans="2:14" x14ac:dyDescent="0.25">
      <c r="B3068"/>
      <c r="C3068"/>
      <c r="D3068" s="10"/>
      <c r="E3068" s="10"/>
      <c r="F3068" s="10"/>
      <c r="G3068" s="10"/>
      <c r="H3068" s="10"/>
      <c r="I3068" s="10"/>
      <c r="J3068" s="10"/>
      <c r="K3068" s="10"/>
      <c r="L3068" s="10"/>
      <c r="M3068" s="10"/>
      <c r="N3068" s="10"/>
    </row>
    <row r="3069" spans="2:14" x14ac:dyDescent="0.25">
      <c r="B3069"/>
      <c r="C3069"/>
      <c r="D3069" s="10"/>
      <c r="E3069" s="10"/>
      <c r="F3069" s="10"/>
      <c r="G3069" s="10"/>
      <c r="H3069" s="10"/>
      <c r="I3069" s="10"/>
      <c r="J3069" s="10"/>
      <c r="K3069" s="10"/>
      <c r="L3069" s="10"/>
      <c r="M3069" s="10"/>
      <c r="N3069" s="10"/>
    </row>
    <row r="3070" spans="2:14" x14ac:dyDescent="0.25">
      <c r="B3070"/>
      <c r="C3070"/>
      <c r="D3070" s="10"/>
      <c r="E3070" s="10"/>
      <c r="F3070" s="10"/>
      <c r="G3070" s="10"/>
      <c r="H3070" s="10"/>
      <c r="I3070" s="10"/>
      <c r="J3070" s="10"/>
      <c r="K3070" s="10"/>
      <c r="L3070" s="10"/>
      <c r="M3070" s="10"/>
      <c r="N3070" s="10"/>
    </row>
    <row r="3071" spans="2:14" x14ac:dyDescent="0.25">
      <c r="B3071"/>
      <c r="C3071"/>
      <c r="D3071" s="10"/>
      <c r="E3071" s="10"/>
      <c r="F3071" s="10"/>
      <c r="G3071" s="10"/>
      <c r="H3071" s="10"/>
      <c r="I3071" s="10"/>
      <c r="J3071" s="10"/>
      <c r="K3071" s="10"/>
      <c r="L3071" s="10"/>
      <c r="M3071" s="10"/>
      <c r="N3071" s="10"/>
    </row>
    <row r="3072" spans="2:14" x14ac:dyDescent="0.25">
      <c r="B3072"/>
      <c r="C3072"/>
      <c r="D3072" s="10"/>
      <c r="E3072" s="10"/>
      <c r="F3072" s="10"/>
      <c r="G3072" s="10"/>
      <c r="H3072" s="10"/>
      <c r="I3072" s="10"/>
      <c r="J3072" s="10"/>
      <c r="K3072" s="10"/>
      <c r="L3072" s="10"/>
      <c r="M3072" s="10"/>
      <c r="N3072" s="10"/>
    </row>
    <row r="3073" spans="2:14" x14ac:dyDescent="0.25">
      <c r="B3073"/>
      <c r="C3073"/>
      <c r="D3073" s="10"/>
      <c r="E3073" s="10"/>
      <c r="F3073" s="10"/>
      <c r="G3073" s="10"/>
      <c r="H3073" s="10"/>
      <c r="I3073" s="10"/>
      <c r="J3073" s="10"/>
      <c r="K3073" s="10"/>
      <c r="L3073" s="10"/>
      <c r="M3073" s="10"/>
      <c r="N3073" s="10"/>
    </row>
    <row r="3074" spans="2:14" x14ac:dyDescent="0.25">
      <c r="B3074"/>
      <c r="C3074"/>
      <c r="D3074" s="10"/>
      <c r="E3074" s="10"/>
      <c r="F3074" s="10"/>
      <c r="G3074" s="10"/>
      <c r="H3074" s="10"/>
      <c r="I3074" s="10"/>
      <c r="J3074" s="10"/>
      <c r="K3074" s="10"/>
      <c r="L3074" s="10"/>
      <c r="M3074" s="10"/>
      <c r="N3074" s="10"/>
    </row>
    <row r="3075" spans="2:14" x14ac:dyDescent="0.25">
      <c r="B3075"/>
      <c r="C3075"/>
      <c r="D3075" s="10"/>
      <c r="E3075" s="10"/>
      <c r="F3075" s="10"/>
      <c r="G3075" s="10"/>
      <c r="H3075" s="10"/>
      <c r="I3075" s="10"/>
      <c r="J3075" s="10"/>
      <c r="K3075" s="10"/>
      <c r="L3075" s="10"/>
      <c r="M3075" s="10"/>
      <c r="N3075" s="10"/>
    </row>
    <row r="3076" spans="2:14" x14ac:dyDescent="0.25">
      <c r="B3076"/>
      <c r="C3076"/>
      <c r="D3076" s="10"/>
      <c r="E3076" s="10"/>
      <c r="F3076" s="10"/>
      <c r="G3076" s="10"/>
      <c r="H3076" s="10"/>
      <c r="I3076" s="10"/>
      <c r="J3076" s="10"/>
      <c r="K3076" s="10"/>
      <c r="L3076" s="10"/>
      <c r="M3076" s="10"/>
      <c r="N3076" s="10"/>
    </row>
    <row r="3077" spans="2:14" x14ac:dyDescent="0.25">
      <c r="B3077"/>
      <c r="C3077"/>
      <c r="D3077" s="10"/>
      <c r="E3077" s="10"/>
      <c r="F3077" s="10"/>
      <c r="G3077" s="10"/>
      <c r="H3077" s="10"/>
      <c r="I3077" s="10"/>
      <c r="J3077" s="10"/>
      <c r="K3077" s="10"/>
      <c r="L3077" s="10"/>
      <c r="M3077" s="10"/>
      <c r="N3077" s="10"/>
    </row>
    <row r="3078" spans="2:14" x14ac:dyDescent="0.25">
      <c r="B3078"/>
      <c r="C3078"/>
      <c r="D3078" s="10"/>
      <c r="E3078" s="10"/>
      <c r="F3078" s="10"/>
      <c r="G3078" s="10"/>
      <c r="H3078" s="10"/>
      <c r="I3078" s="10"/>
      <c r="J3078" s="10"/>
      <c r="K3078" s="10"/>
      <c r="L3078" s="10"/>
      <c r="M3078" s="10"/>
      <c r="N3078" s="10"/>
    </row>
    <row r="3079" spans="2:14" x14ac:dyDescent="0.25">
      <c r="B3079"/>
      <c r="C3079"/>
      <c r="D3079" s="10"/>
      <c r="E3079" s="10"/>
      <c r="F3079" s="10"/>
      <c r="G3079" s="10"/>
      <c r="H3079" s="10"/>
      <c r="I3079" s="10"/>
      <c r="J3079" s="10"/>
      <c r="K3079" s="10"/>
      <c r="L3079" s="10"/>
      <c r="M3079" s="10"/>
      <c r="N3079" s="10"/>
    </row>
    <row r="3080" spans="2:14" x14ac:dyDescent="0.25">
      <c r="B3080"/>
      <c r="C3080"/>
      <c r="D3080" s="10"/>
      <c r="E3080" s="10"/>
      <c r="F3080" s="10"/>
      <c r="G3080" s="10"/>
      <c r="H3080" s="10"/>
      <c r="I3080" s="10"/>
      <c r="J3080" s="10"/>
      <c r="K3080" s="10"/>
      <c r="L3080" s="10"/>
      <c r="M3080" s="10"/>
      <c r="N3080" s="10"/>
    </row>
    <row r="3081" spans="2:14" x14ac:dyDescent="0.25">
      <c r="B3081"/>
      <c r="C3081"/>
      <c r="D3081" s="10"/>
      <c r="E3081" s="10"/>
      <c r="F3081" s="10"/>
      <c r="G3081" s="10"/>
      <c r="H3081" s="10"/>
      <c r="I3081" s="10"/>
      <c r="J3081" s="10"/>
      <c r="K3081" s="10"/>
      <c r="L3081" s="10"/>
      <c r="M3081" s="10"/>
      <c r="N3081" s="10"/>
    </row>
    <row r="3082" spans="2:14" x14ac:dyDescent="0.25">
      <c r="B3082"/>
      <c r="C3082"/>
      <c r="D3082" s="10"/>
      <c r="E3082" s="10"/>
      <c r="F3082" s="10"/>
      <c r="G3082" s="10"/>
      <c r="H3082" s="10"/>
      <c r="I3082" s="10"/>
      <c r="J3082" s="10"/>
      <c r="K3082" s="10"/>
      <c r="L3082" s="10"/>
      <c r="M3082" s="10"/>
      <c r="N3082" s="10"/>
    </row>
    <row r="3083" spans="2:14" x14ac:dyDescent="0.25">
      <c r="B3083"/>
      <c r="C3083"/>
      <c r="D3083" s="10"/>
      <c r="E3083" s="10"/>
      <c r="F3083" s="10"/>
      <c r="G3083" s="10"/>
      <c r="H3083" s="10"/>
      <c r="I3083" s="10"/>
      <c r="J3083" s="10"/>
      <c r="K3083" s="10"/>
      <c r="L3083" s="10"/>
      <c r="M3083" s="10"/>
      <c r="N3083" s="10"/>
    </row>
    <row r="3084" spans="2:14" x14ac:dyDescent="0.25">
      <c r="B3084"/>
      <c r="C3084"/>
      <c r="D3084" s="10"/>
      <c r="E3084" s="10"/>
      <c r="F3084" s="10"/>
      <c r="G3084" s="10"/>
      <c r="H3084" s="10"/>
      <c r="I3084" s="10"/>
      <c r="J3084" s="10"/>
      <c r="K3084" s="10"/>
      <c r="L3084" s="10"/>
      <c r="M3084" s="10"/>
      <c r="N3084" s="10"/>
    </row>
    <row r="3085" spans="2:14" x14ac:dyDescent="0.25">
      <c r="B3085"/>
      <c r="C3085"/>
      <c r="D3085" s="10"/>
      <c r="E3085" s="10"/>
      <c r="F3085" s="10"/>
      <c r="G3085" s="10"/>
      <c r="H3085" s="10"/>
      <c r="I3085" s="10"/>
      <c r="J3085" s="10"/>
      <c r="K3085" s="10"/>
      <c r="L3085" s="10"/>
      <c r="M3085" s="10"/>
      <c r="N3085" s="10"/>
    </row>
    <row r="3086" spans="2:14" x14ac:dyDescent="0.25">
      <c r="B3086"/>
      <c r="C3086"/>
      <c r="D3086" s="10"/>
      <c r="E3086" s="10"/>
      <c r="F3086" s="10"/>
      <c r="G3086" s="10"/>
      <c r="H3086" s="10"/>
      <c r="I3086" s="10"/>
      <c r="J3086" s="10"/>
      <c r="K3086" s="10"/>
      <c r="L3086" s="10"/>
      <c r="M3086" s="10"/>
      <c r="N3086" s="10"/>
    </row>
    <row r="3087" spans="2:14" x14ac:dyDescent="0.25">
      <c r="B3087"/>
      <c r="C3087"/>
      <c r="D3087" s="10"/>
      <c r="E3087" s="10"/>
      <c r="F3087" s="10"/>
      <c r="G3087" s="10"/>
      <c r="H3087" s="10"/>
      <c r="I3087" s="10"/>
      <c r="J3087" s="10"/>
      <c r="K3087" s="10"/>
      <c r="L3087" s="10"/>
      <c r="M3087" s="10"/>
      <c r="N3087" s="10"/>
    </row>
    <row r="3088" spans="2:14" x14ac:dyDescent="0.25">
      <c r="B3088"/>
      <c r="C3088"/>
      <c r="D3088" s="10"/>
      <c r="E3088" s="10"/>
      <c r="F3088" s="10"/>
      <c r="G3088" s="10"/>
      <c r="H3088" s="10"/>
      <c r="I3088" s="10"/>
      <c r="J3088" s="10"/>
      <c r="K3088" s="10"/>
      <c r="L3088" s="10"/>
      <c r="M3088" s="10"/>
      <c r="N3088" s="10"/>
    </row>
    <row r="3089" spans="2:14" x14ac:dyDescent="0.25">
      <c r="B3089"/>
      <c r="C3089"/>
      <c r="D3089" s="10"/>
      <c r="E3089" s="10"/>
      <c r="F3089" s="10"/>
      <c r="G3089" s="10"/>
      <c r="H3089" s="10"/>
      <c r="I3089" s="10"/>
      <c r="J3089" s="10"/>
      <c r="K3089" s="10"/>
      <c r="L3089" s="10"/>
      <c r="M3089" s="10"/>
      <c r="N3089" s="10"/>
    </row>
    <row r="3090" spans="2:14" x14ac:dyDescent="0.25">
      <c r="B3090"/>
      <c r="C3090"/>
      <c r="D3090" s="10"/>
      <c r="E3090" s="10"/>
      <c r="F3090" s="10"/>
      <c r="G3090" s="10"/>
      <c r="H3090" s="10"/>
      <c r="I3090" s="10"/>
      <c r="J3090" s="10"/>
      <c r="K3090" s="10"/>
      <c r="L3090" s="10"/>
      <c r="M3090" s="10"/>
      <c r="N3090" s="10"/>
    </row>
    <row r="3091" spans="2:14" x14ac:dyDescent="0.25">
      <c r="B3091"/>
      <c r="C3091"/>
      <c r="D3091" s="10"/>
      <c r="E3091" s="10"/>
      <c r="F3091" s="10"/>
      <c r="G3091" s="10"/>
      <c r="H3091" s="10"/>
      <c r="I3091" s="10"/>
      <c r="J3091" s="10"/>
      <c r="K3091" s="10"/>
      <c r="L3091" s="10"/>
      <c r="M3091" s="10"/>
      <c r="N3091" s="10"/>
    </row>
    <row r="3092" spans="2:14" x14ac:dyDescent="0.25">
      <c r="B3092"/>
      <c r="C3092"/>
      <c r="D3092" s="10"/>
      <c r="E3092" s="10"/>
      <c r="F3092" s="10"/>
      <c r="G3092" s="10"/>
      <c r="H3092" s="10"/>
      <c r="I3092" s="10"/>
      <c r="J3092" s="10"/>
      <c r="K3092" s="10"/>
      <c r="L3092" s="10"/>
      <c r="M3092" s="10"/>
      <c r="N3092" s="10"/>
    </row>
    <row r="3093" spans="2:14" x14ac:dyDescent="0.25">
      <c r="B3093"/>
      <c r="C3093"/>
      <c r="D3093" s="10"/>
      <c r="E3093" s="10"/>
      <c r="F3093" s="10"/>
      <c r="G3093" s="10"/>
      <c r="H3093" s="10"/>
      <c r="I3093" s="10"/>
      <c r="J3093" s="10"/>
      <c r="K3093" s="10"/>
      <c r="L3093" s="10"/>
      <c r="M3093" s="10"/>
      <c r="N3093" s="10"/>
    </row>
    <row r="3094" spans="2:14" x14ac:dyDescent="0.25">
      <c r="B3094"/>
      <c r="C3094"/>
      <c r="D3094" s="10"/>
      <c r="E3094" s="10"/>
      <c r="F3094" s="10"/>
      <c r="G3094" s="10"/>
      <c r="H3094" s="10"/>
      <c r="I3094" s="10"/>
      <c r="J3094" s="10"/>
      <c r="K3094" s="10"/>
      <c r="L3094" s="10"/>
      <c r="M3094" s="10"/>
      <c r="N3094" s="10"/>
    </row>
    <row r="3095" spans="2:14" x14ac:dyDescent="0.25">
      <c r="B3095"/>
      <c r="C3095"/>
      <c r="D3095" s="10"/>
      <c r="E3095" s="10"/>
      <c r="F3095" s="10"/>
      <c r="G3095" s="10"/>
      <c r="H3095" s="10"/>
      <c r="I3095" s="10"/>
      <c r="J3095" s="10"/>
      <c r="K3095" s="10"/>
      <c r="L3095" s="10"/>
      <c r="M3095" s="10"/>
      <c r="N3095" s="10"/>
    </row>
    <row r="3096" spans="2:14" x14ac:dyDescent="0.25">
      <c r="B3096"/>
      <c r="C3096"/>
      <c r="D3096" s="10"/>
      <c r="E3096" s="10"/>
      <c r="F3096" s="10"/>
      <c r="G3096" s="10"/>
      <c r="H3096" s="10"/>
      <c r="I3096" s="10"/>
      <c r="J3096" s="10"/>
      <c r="K3096" s="10"/>
      <c r="L3096" s="10"/>
      <c r="M3096" s="10"/>
      <c r="N3096" s="10"/>
    </row>
    <row r="3097" spans="2:14" x14ac:dyDescent="0.25">
      <c r="B3097"/>
      <c r="C3097"/>
      <c r="D3097" s="10"/>
      <c r="E3097" s="10"/>
      <c r="F3097" s="10"/>
      <c r="G3097" s="10"/>
      <c r="H3097" s="10"/>
      <c r="I3097" s="10"/>
      <c r="J3097" s="10"/>
      <c r="K3097" s="10"/>
      <c r="L3097" s="10"/>
      <c r="M3097" s="10"/>
      <c r="N3097" s="10"/>
    </row>
    <row r="3098" spans="2:14" x14ac:dyDescent="0.25">
      <c r="B3098"/>
      <c r="C3098"/>
      <c r="D3098" s="10"/>
      <c r="E3098" s="10"/>
      <c r="F3098" s="10"/>
      <c r="G3098" s="10"/>
      <c r="H3098" s="10"/>
      <c r="I3098" s="10"/>
      <c r="J3098" s="10"/>
      <c r="K3098" s="10"/>
      <c r="L3098" s="10"/>
      <c r="M3098" s="10"/>
      <c r="N3098" s="10"/>
    </row>
    <row r="3099" spans="2:14" x14ac:dyDescent="0.25">
      <c r="B3099"/>
      <c r="C3099"/>
      <c r="D3099" s="10"/>
      <c r="E3099" s="10"/>
      <c r="F3099" s="10"/>
      <c r="G3099" s="10"/>
      <c r="H3099" s="10"/>
      <c r="I3099" s="10"/>
      <c r="J3099" s="10"/>
      <c r="K3099" s="10"/>
      <c r="L3099" s="10"/>
      <c r="M3099" s="10"/>
      <c r="N3099" s="10"/>
    </row>
    <row r="3100" spans="2:14" x14ac:dyDescent="0.25">
      <c r="B3100"/>
      <c r="C3100"/>
      <c r="D3100" s="10"/>
      <c r="E3100" s="10"/>
      <c r="F3100" s="10"/>
      <c r="G3100" s="10"/>
      <c r="H3100" s="10"/>
      <c r="I3100" s="10"/>
      <c r="J3100" s="10"/>
      <c r="K3100" s="10"/>
      <c r="L3100" s="10"/>
      <c r="M3100" s="10"/>
      <c r="N3100" s="10"/>
    </row>
    <row r="3101" spans="2:14" x14ac:dyDescent="0.25">
      <c r="B3101"/>
      <c r="C3101"/>
      <c r="D3101" s="10"/>
      <c r="E3101" s="10"/>
      <c r="F3101" s="10"/>
      <c r="G3101" s="10"/>
      <c r="H3101" s="10"/>
      <c r="I3101" s="10"/>
      <c r="J3101" s="10"/>
      <c r="K3101" s="10"/>
      <c r="L3101" s="10"/>
      <c r="M3101" s="10"/>
      <c r="N3101" s="10"/>
    </row>
    <row r="3102" spans="2:14" x14ac:dyDescent="0.25">
      <c r="B3102"/>
      <c r="C3102"/>
      <c r="D3102" s="10"/>
      <c r="E3102" s="10"/>
      <c r="F3102" s="10"/>
      <c r="G3102" s="10"/>
      <c r="H3102" s="10"/>
      <c r="I3102" s="10"/>
      <c r="J3102" s="10"/>
      <c r="K3102" s="10"/>
      <c r="L3102" s="10"/>
      <c r="M3102" s="10"/>
      <c r="N3102" s="10"/>
    </row>
    <row r="3103" spans="2:14" x14ac:dyDescent="0.25">
      <c r="B3103"/>
      <c r="C3103"/>
      <c r="D3103" s="10"/>
      <c r="E3103" s="10"/>
      <c r="F3103" s="10"/>
      <c r="G3103" s="10"/>
      <c r="H3103" s="10"/>
      <c r="I3103" s="10"/>
      <c r="J3103" s="10"/>
      <c r="K3103" s="10"/>
      <c r="L3103" s="10"/>
      <c r="M3103" s="10"/>
      <c r="N3103" s="10"/>
    </row>
    <row r="3104" spans="2:14" x14ac:dyDescent="0.25">
      <c r="B3104"/>
      <c r="C3104"/>
      <c r="D3104" s="10"/>
      <c r="E3104" s="10"/>
      <c r="F3104" s="10"/>
      <c r="G3104" s="10"/>
      <c r="H3104" s="10"/>
      <c r="I3104" s="10"/>
      <c r="J3104" s="10"/>
      <c r="K3104" s="10"/>
      <c r="L3104" s="10"/>
      <c r="M3104" s="10"/>
      <c r="N3104" s="10"/>
    </row>
    <row r="3105" spans="2:14" x14ac:dyDescent="0.25">
      <c r="B3105"/>
      <c r="C3105"/>
      <c r="D3105" s="10"/>
      <c r="E3105" s="10"/>
      <c r="F3105" s="10"/>
      <c r="G3105" s="10"/>
      <c r="H3105" s="10"/>
      <c r="I3105" s="10"/>
      <c r="J3105" s="10"/>
      <c r="K3105" s="10"/>
      <c r="L3105" s="10"/>
      <c r="M3105" s="10"/>
      <c r="N3105" s="10"/>
    </row>
    <row r="3106" spans="2:14" x14ac:dyDescent="0.25">
      <c r="B3106"/>
      <c r="C3106"/>
      <c r="D3106" s="10"/>
      <c r="E3106" s="10"/>
      <c r="F3106" s="10"/>
      <c r="G3106" s="10"/>
      <c r="H3106" s="10"/>
      <c r="I3106" s="10"/>
      <c r="J3106" s="10"/>
      <c r="K3106" s="10"/>
      <c r="L3106" s="10"/>
      <c r="M3106" s="10"/>
      <c r="N3106" s="10"/>
    </row>
    <row r="3107" spans="2:14" x14ac:dyDescent="0.25">
      <c r="B3107"/>
      <c r="C3107"/>
      <c r="D3107" s="10"/>
      <c r="E3107" s="10"/>
      <c r="F3107" s="10"/>
      <c r="G3107" s="10"/>
      <c r="H3107" s="10"/>
      <c r="I3107" s="10"/>
      <c r="J3107" s="10"/>
      <c r="K3107" s="10"/>
      <c r="L3107" s="10"/>
      <c r="M3107" s="10"/>
      <c r="N3107" s="10"/>
    </row>
    <row r="3108" spans="2:14" x14ac:dyDescent="0.25">
      <c r="B3108"/>
      <c r="C3108"/>
      <c r="D3108" s="10"/>
      <c r="E3108" s="10"/>
      <c r="F3108" s="10"/>
      <c r="G3108" s="10"/>
      <c r="H3108" s="10"/>
      <c r="I3108" s="10"/>
      <c r="J3108" s="10"/>
      <c r="K3108" s="10"/>
      <c r="L3108" s="10"/>
      <c r="M3108" s="10"/>
      <c r="N3108" s="10"/>
    </row>
    <row r="3109" spans="2:14" x14ac:dyDescent="0.25">
      <c r="B3109"/>
      <c r="C3109"/>
      <c r="D3109" s="10"/>
      <c r="E3109" s="10"/>
      <c r="F3109" s="10"/>
      <c r="G3109" s="10"/>
      <c r="H3109" s="10"/>
      <c r="I3109" s="10"/>
      <c r="J3109" s="10"/>
      <c r="K3109" s="10"/>
      <c r="L3109" s="10"/>
      <c r="M3109" s="10"/>
      <c r="N3109" s="10"/>
    </row>
    <row r="3110" spans="2:14" x14ac:dyDescent="0.25">
      <c r="B3110"/>
      <c r="C3110"/>
      <c r="D3110" s="10"/>
      <c r="E3110" s="10"/>
      <c r="F3110" s="10"/>
      <c r="G3110" s="10"/>
      <c r="H3110" s="10"/>
      <c r="I3110" s="10"/>
      <c r="J3110" s="10"/>
      <c r="K3110" s="10"/>
      <c r="L3110" s="10"/>
      <c r="M3110" s="10"/>
      <c r="N3110" s="10"/>
    </row>
    <row r="3111" spans="2:14" x14ac:dyDescent="0.25">
      <c r="B3111"/>
      <c r="C3111"/>
      <c r="D3111" s="10"/>
      <c r="E3111" s="10"/>
      <c r="F3111" s="10"/>
      <c r="G3111" s="10"/>
      <c r="H3111" s="10"/>
      <c r="I3111" s="10"/>
      <c r="J3111" s="10"/>
      <c r="K3111" s="10"/>
      <c r="L3111" s="10"/>
      <c r="M3111" s="10"/>
      <c r="N3111" s="10"/>
    </row>
    <row r="3112" spans="2:14" x14ac:dyDescent="0.25">
      <c r="B3112"/>
      <c r="C3112"/>
      <c r="D3112" s="10"/>
      <c r="E3112" s="10"/>
      <c r="F3112" s="10"/>
      <c r="G3112" s="10"/>
      <c r="H3112" s="10"/>
      <c r="I3112" s="10"/>
      <c r="J3112" s="10"/>
      <c r="K3112" s="10"/>
      <c r="L3112" s="10"/>
      <c r="M3112" s="10"/>
      <c r="N3112" s="10"/>
    </row>
    <row r="3113" spans="2:14" x14ac:dyDescent="0.25">
      <c r="B3113"/>
      <c r="C3113"/>
      <c r="D3113" s="10"/>
      <c r="E3113" s="10"/>
      <c r="F3113" s="10"/>
      <c r="G3113" s="10"/>
      <c r="H3113" s="10"/>
      <c r="I3113" s="10"/>
      <c r="J3113" s="10"/>
      <c r="K3113" s="10"/>
      <c r="L3113" s="10"/>
      <c r="M3113" s="10"/>
      <c r="N3113" s="10"/>
    </row>
    <row r="3114" spans="2:14" x14ac:dyDescent="0.25">
      <c r="B3114"/>
      <c r="C3114"/>
      <c r="D3114" s="10"/>
      <c r="E3114" s="10"/>
      <c r="F3114" s="10"/>
      <c r="G3114" s="10"/>
      <c r="H3114" s="10"/>
      <c r="I3114" s="10"/>
      <c r="J3114" s="10"/>
      <c r="K3114" s="10"/>
      <c r="L3114" s="10"/>
      <c r="M3114" s="10"/>
      <c r="N3114" s="10"/>
    </row>
    <row r="3115" spans="2:14" x14ac:dyDescent="0.25">
      <c r="B3115"/>
      <c r="C3115"/>
      <c r="D3115" s="10"/>
      <c r="E3115" s="10"/>
      <c r="F3115" s="10"/>
      <c r="G3115" s="10"/>
      <c r="H3115" s="10"/>
      <c r="I3115" s="10"/>
      <c r="J3115" s="10"/>
      <c r="K3115" s="10"/>
      <c r="L3115" s="10"/>
      <c r="M3115" s="10"/>
      <c r="N3115" s="10"/>
    </row>
    <row r="3116" spans="2:14" x14ac:dyDescent="0.25">
      <c r="B3116"/>
      <c r="C3116"/>
      <c r="D3116" s="10"/>
      <c r="E3116" s="10"/>
      <c r="F3116" s="10"/>
      <c r="G3116" s="10"/>
      <c r="H3116" s="10"/>
      <c r="I3116" s="10"/>
      <c r="J3116" s="10"/>
      <c r="K3116" s="10"/>
      <c r="L3116" s="10"/>
      <c r="M3116" s="10"/>
      <c r="N3116" s="10"/>
    </row>
    <row r="3117" spans="2:14" x14ac:dyDescent="0.25">
      <c r="B3117"/>
      <c r="C3117"/>
      <c r="D3117" s="10"/>
      <c r="E3117" s="10"/>
      <c r="F3117" s="10"/>
      <c r="G3117" s="10"/>
      <c r="H3117" s="10"/>
      <c r="I3117" s="10"/>
      <c r="J3117" s="10"/>
      <c r="K3117" s="10"/>
      <c r="L3117" s="10"/>
      <c r="M3117" s="10"/>
      <c r="N3117" s="10"/>
    </row>
    <row r="3118" spans="2:14" x14ac:dyDescent="0.25">
      <c r="B3118"/>
      <c r="C3118"/>
      <c r="D3118" s="10"/>
      <c r="E3118" s="10"/>
      <c r="F3118" s="10"/>
      <c r="G3118" s="10"/>
      <c r="H3118" s="10"/>
      <c r="I3118" s="10"/>
      <c r="J3118" s="10"/>
      <c r="K3118" s="10"/>
      <c r="L3118" s="10"/>
      <c r="M3118" s="10"/>
      <c r="N3118" s="10"/>
    </row>
    <row r="3119" spans="2:14" x14ac:dyDescent="0.25">
      <c r="B3119"/>
      <c r="C3119"/>
      <c r="D3119" s="10"/>
      <c r="E3119" s="10"/>
      <c r="F3119" s="10"/>
      <c r="G3119" s="10"/>
      <c r="H3119" s="10"/>
      <c r="I3119" s="10"/>
      <c r="J3119" s="10"/>
      <c r="K3119" s="10"/>
      <c r="L3119" s="10"/>
      <c r="M3119" s="10"/>
      <c r="N3119" s="10"/>
    </row>
    <row r="3120" spans="2:14" x14ac:dyDescent="0.25">
      <c r="B3120"/>
      <c r="C3120"/>
      <c r="D3120" s="10"/>
      <c r="E3120" s="10"/>
      <c r="F3120" s="10"/>
      <c r="G3120" s="10"/>
      <c r="H3120" s="10"/>
      <c r="I3120" s="10"/>
      <c r="J3120" s="10"/>
      <c r="K3120" s="10"/>
      <c r="L3120" s="10"/>
      <c r="M3120" s="10"/>
      <c r="N3120" s="10"/>
    </row>
    <row r="3121" spans="2:14" x14ac:dyDescent="0.25">
      <c r="B3121"/>
      <c r="C3121"/>
      <c r="D3121" s="10"/>
      <c r="E3121" s="10"/>
      <c r="F3121" s="10"/>
      <c r="G3121" s="10"/>
      <c r="H3121" s="10"/>
      <c r="I3121" s="10"/>
      <c r="J3121" s="10"/>
      <c r="K3121" s="10"/>
      <c r="L3121" s="10"/>
      <c r="M3121" s="10"/>
      <c r="N3121" s="10"/>
    </row>
    <row r="3122" spans="2:14" x14ac:dyDescent="0.25">
      <c r="B3122"/>
      <c r="C3122"/>
      <c r="D3122" s="10"/>
      <c r="E3122" s="10"/>
      <c r="F3122" s="10"/>
      <c r="G3122" s="10"/>
      <c r="H3122" s="10"/>
      <c r="I3122" s="10"/>
      <c r="J3122" s="10"/>
      <c r="K3122" s="10"/>
      <c r="L3122" s="10"/>
      <c r="M3122" s="10"/>
      <c r="N3122" s="10"/>
    </row>
    <row r="3123" spans="2:14" x14ac:dyDescent="0.25">
      <c r="B3123"/>
      <c r="C3123"/>
      <c r="D3123" s="10"/>
      <c r="E3123" s="10"/>
      <c r="F3123" s="10"/>
      <c r="G3123" s="10"/>
      <c r="H3123" s="10"/>
      <c r="I3123" s="10"/>
      <c r="J3123" s="10"/>
      <c r="K3123" s="10"/>
      <c r="L3123" s="10"/>
      <c r="M3123" s="10"/>
      <c r="N3123" s="10"/>
    </row>
    <row r="3124" spans="2:14" x14ac:dyDescent="0.25">
      <c r="B3124"/>
      <c r="C3124"/>
      <c r="D3124" s="10"/>
      <c r="E3124" s="10"/>
      <c r="F3124" s="10"/>
      <c r="G3124" s="10"/>
      <c r="H3124" s="10"/>
      <c r="I3124" s="10"/>
      <c r="J3124" s="10"/>
      <c r="K3124" s="10"/>
      <c r="L3124" s="10"/>
      <c r="M3124" s="10"/>
      <c r="N3124" s="10"/>
    </row>
    <row r="3125" spans="2:14" x14ac:dyDescent="0.25">
      <c r="B3125"/>
      <c r="C3125"/>
      <c r="D3125" s="10"/>
      <c r="E3125" s="10"/>
      <c r="F3125" s="10"/>
      <c r="G3125" s="10"/>
      <c r="H3125" s="10"/>
      <c r="I3125" s="10"/>
      <c r="J3125" s="10"/>
      <c r="K3125" s="10"/>
      <c r="L3125" s="10"/>
      <c r="M3125" s="10"/>
      <c r="N3125" s="10"/>
    </row>
    <row r="3126" spans="2:14" x14ac:dyDescent="0.25">
      <c r="B3126"/>
      <c r="C3126"/>
      <c r="D3126" s="10"/>
      <c r="E3126" s="10"/>
      <c r="F3126" s="10"/>
      <c r="G3126" s="10"/>
      <c r="H3126" s="10"/>
      <c r="I3126" s="10"/>
      <c r="J3126" s="10"/>
      <c r="K3126" s="10"/>
      <c r="L3126" s="10"/>
      <c r="M3126" s="10"/>
      <c r="N3126" s="10"/>
    </row>
    <row r="3127" spans="2:14" x14ac:dyDescent="0.25">
      <c r="B3127"/>
      <c r="C3127"/>
      <c r="D3127" s="10"/>
      <c r="E3127" s="10"/>
      <c r="F3127" s="10"/>
      <c r="G3127" s="10"/>
      <c r="H3127" s="10"/>
      <c r="I3127" s="10"/>
      <c r="J3127" s="10"/>
      <c r="K3127" s="10"/>
      <c r="L3127" s="10"/>
      <c r="M3127" s="10"/>
      <c r="N3127" s="10"/>
    </row>
    <row r="3128" spans="2:14" x14ac:dyDescent="0.25">
      <c r="B3128"/>
      <c r="C3128"/>
      <c r="D3128" s="10"/>
      <c r="E3128" s="10"/>
      <c r="F3128" s="10"/>
      <c r="G3128" s="10"/>
      <c r="H3128" s="10"/>
      <c r="I3128" s="10"/>
      <c r="J3128" s="10"/>
      <c r="K3128" s="10"/>
      <c r="L3128" s="10"/>
      <c r="M3128" s="10"/>
      <c r="N3128" s="10"/>
    </row>
    <row r="3129" spans="2:14" x14ac:dyDescent="0.25">
      <c r="B3129"/>
      <c r="C3129"/>
      <c r="D3129" s="10"/>
      <c r="E3129" s="10"/>
      <c r="F3129" s="10"/>
      <c r="G3129" s="10"/>
      <c r="H3129" s="10"/>
      <c r="I3129" s="10"/>
      <c r="J3129" s="10"/>
      <c r="K3129" s="10"/>
      <c r="L3129" s="10"/>
      <c r="M3129" s="10"/>
      <c r="N3129" s="10"/>
    </row>
    <row r="3130" spans="2:14" x14ac:dyDescent="0.25">
      <c r="B3130"/>
      <c r="C3130"/>
      <c r="D3130" s="10"/>
      <c r="E3130" s="10"/>
      <c r="F3130" s="10"/>
      <c r="G3130" s="10"/>
      <c r="H3130" s="10"/>
      <c r="I3130" s="10"/>
      <c r="J3130" s="10"/>
      <c r="K3130" s="10"/>
      <c r="L3130" s="10"/>
      <c r="M3130" s="10"/>
      <c r="N3130" s="10"/>
    </row>
    <row r="3131" spans="2:14" x14ac:dyDescent="0.25">
      <c r="B3131"/>
      <c r="C3131"/>
      <c r="D3131" s="10"/>
      <c r="E3131" s="10"/>
      <c r="F3131" s="10"/>
      <c r="G3131" s="10"/>
      <c r="H3131" s="10"/>
      <c r="I3131" s="10"/>
      <c r="J3131" s="10"/>
      <c r="K3131" s="10"/>
      <c r="L3131" s="10"/>
      <c r="M3131" s="10"/>
      <c r="N3131" s="10"/>
    </row>
    <row r="3132" spans="2:14" x14ac:dyDescent="0.25">
      <c r="B3132"/>
      <c r="C3132"/>
      <c r="D3132" s="10"/>
      <c r="E3132" s="10"/>
      <c r="F3132" s="10"/>
      <c r="G3132" s="10"/>
      <c r="H3132" s="10"/>
      <c r="I3132" s="10"/>
      <c r="J3132" s="10"/>
      <c r="K3132" s="10"/>
      <c r="L3132" s="10"/>
      <c r="M3132" s="10"/>
      <c r="N3132" s="10"/>
    </row>
    <row r="3133" spans="2:14" x14ac:dyDescent="0.25">
      <c r="B3133"/>
      <c r="C3133"/>
      <c r="D3133" s="10"/>
      <c r="E3133" s="10"/>
      <c r="F3133" s="10"/>
      <c r="G3133" s="10"/>
      <c r="H3133" s="10"/>
      <c r="I3133" s="10"/>
      <c r="J3133" s="10"/>
      <c r="K3133" s="10"/>
      <c r="L3133" s="10"/>
      <c r="M3133" s="10"/>
      <c r="N3133" s="10"/>
    </row>
    <row r="3134" spans="2:14" x14ac:dyDescent="0.25">
      <c r="B3134"/>
      <c r="C3134"/>
      <c r="D3134" s="10"/>
      <c r="E3134" s="10"/>
      <c r="F3134" s="10"/>
      <c r="G3134" s="10"/>
      <c r="H3134" s="10"/>
      <c r="I3134" s="10"/>
      <c r="J3134" s="10"/>
      <c r="K3134" s="10"/>
      <c r="L3134" s="10"/>
      <c r="M3134" s="10"/>
      <c r="N3134" s="10"/>
    </row>
    <row r="3135" spans="2:14" x14ac:dyDescent="0.25">
      <c r="B3135"/>
      <c r="C3135"/>
      <c r="D3135" s="10"/>
      <c r="E3135" s="10"/>
      <c r="F3135" s="10"/>
      <c r="G3135" s="10"/>
      <c r="H3135" s="10"/>
      <c r="I3135" s="10"/>
      <c r="J3135" s="10"/>
      <c r="K3135" s="10"/>
      <c r="L3135" s="10"/>
      <c r="M3135" s="10"/>
      <c r="N3135" s="10"/>
    </row>
    <row r="3136" spans="2:14" x14ac:dyDescent="0.25">
      <c r="B3136"/>
      <c r="C3136"/>
      <c r="D3136" s="10"/>
      <c r="E3136" s="10"/>
      <c r="F3136" s="10"/>
      <c r="G3136" s="10"/>
      <c r="H3136" s="10"/>
      <c r="I3136" s="10"/>
      <c r="J3136" s="10"/>
      <c r="K3136" s="10"/>
      <c r="L3136" s="10"/>
      <c r="M3136" s="10"/>
      <c r="N3136" s="10"/>
    </row>
    <row r="3137" spans="2:14" x14ac:dyDescent="0.25">
      <c r="B3137"/>
      <c r="C3137"/>
      <c r="D3137" s="10"/>
      <c r="E3137" s="10"/>
      <c r="F3137" s="10"/>
      <c r="G3137" s="10"/>
      <c r="H3137" s="10"/>
      <c r="I3137" s="10"/>
      <c r="J3137" s="10"/>
      <c r="K3137" s="10"/>
      <c r="L3137" s="10"/>
      <c r="M3137" s="10"/>
      <c r="N3137" s="10"/>
    </row>
    <row r="3138" spans="2:14" x14ac:dyDescent="0.25">
      <c r="B3138"/>
      <c r="C3138"/>
      <c r="D3138" s="10"/>
      <c r="E3138" s="10"/>
      <c r="F3138" s="10"/>
      <c r="G3138" s="10"/>
      <c r="H3138" s="10"/>
      <c r="I3138" s="10"/>
      <c r="J3138" s="10"/>
      <c r="K3138" s="10"/>
      <c r="L3138" s="10"/>
      <c r="M3138" s="10"/>
      <c r="N3138" s="10"/>
    </row>
    <row r="3139" spans="2:14" x14ac:dyDescent="0.25">
      <c r="B3139"/>
      <c r="C3139"/>
      <c r="D3139" s="10"/>
      <c r="E3139" s="10"/>
      <c r="F3139" s="10"/>
      <c r="G3139" s="10"/>
      <c r="H3139" s="10"/>
      <c r="I3139" s="10"/>
      <c r="J3139" s="10"/>
      <c r="K3139" s="10"/>
      <c r="L3139" s="10"/>
      <c r="M3139" s="10"/>
      <c r="N3139" s="10"/>
    </row>
    <row r="3140" spans="2:14" x14ac:dyDescent="0.25">
      <c r="B3140"/>
      <c r="C3140"/>
      <c r="D3140" s="10"/>
      <c r="E3140" s="10"/>
      <c r="F3140" s="10"/>
      <c r="G3140" s="10"/>
      <c r="H3140" s="10"/>
      <c r="I3140" s="10"/>
      <c r="J3140" s="10"/>
      <c r="K3140" s="10"/>
      <c r="L3140" s="10"/>
      <c r="M3140" s="10"/>
      <c r="N3140" s="10"/>
    </row>
    <row r="3141" spans="2:14" x14ac:dyDescent="0.25">
      <c r="B3141"/>
      <c r="C3141"/>
      <c r="D3141" s="10"/>
      <c r="E3141" s="10"/>
      <c r="F3141" s="10"/>
      <c r="G3141" s="10"/>
      <c r="H3141" s="10"/>
      <c r="I3141" s="10"/>
      <c r="J3141" s="10"/>
      <c r="K3141" s="10"/>
      <c r="L3141" s="10"/>
      <c r="M3141" s="10"/>
      <c r="N3141" s="10"/>
    </row>
    <row r="3142" spans="2:14" x14ac:dyDescent="0.25">
      <c r="B3142"/>
      <c r="C3142"/>
      <c r="D3142" s="10"/>
      <c r="E3142" s="10"/>
      <c r="F3142" s="10"/>
      <c r="G3142" s="10"/>
      <c r="H3142" s="10"/>
      <c r="I3142" s="10"/>
      <c r="J3142" s="10"/>
      <c r="K3142" s="10"/>
      <c r="L3142" s="10"/>
      <c r="M3142" s="10"/>
      <c r="N3142" s="10"/>
    </row>
    <row r="3143" spans="2:14" x14ac:dyDescent="0.25">
      <c r="B3143"/>
      <c r="C3143"/>
      <c r="D3143" s="10"/>
      <c r="E3143" s="10"/>
      <c r="F3143" s="10"/>
      <c r="G3143" s="10"/>
      <c r="H3143" s="10"/>
      <c r="I3143" s="10"/>
      <c r="J3143" s="10"/>
      <c r="K3143" s="10"/>
      <c r="L3143" s="10"/>
      <c r="M3143" s="10"/>
      <c r="N3143" s="10"/>
    </row>
    <row r="3144" spans="2:14" x14ac:dyDescent="0.25">
      <c r="B3144"/>
      <c r="C3144"/>
      <c r="D3144" s="10"/>
      <c r="E3144" s="10"/>
      <c r="F3144" s="10"/>
      <c r="G3144" s="10"/>
      <c r="H3144" s="10"/>
      <c r="I3144" s="10"/>
      <c r="J3144" s="10"/>
      <c r="K3144" s="10"/>
      <c r="L3144" s="10"/>
      <c r="M3144" s="10"/>
      <c r="N3144" s="10"/>
    </row>
    <row r="3145" spans="2:14" x14ac:dyDescent="0.25">
      <c r="B3145"/>
      <c r="C3145"/>
      <c r="D3145" s="10"/>
      <c r="E3145" s="10"/>
      <c r="F3145" s="10"/>
      <c r="G3145" s="10"/>
      <c r="H3145" s="10"/>
      <c r="I3145" s="10"/>
      <c r="J3145" s="10"/>
      <c r="K3145" s="10"/>
      <c r="L3145" s="10"/>
      <c r="M3145" s="10"/>
      <c r="N3145" s="10"/>
    </row>
    <row r="3146" spans="2:14" x14ac:dyDescent="0.25">
      <c r="B3146"/>
      <c r="C3146"/>
      <c r="D3146" s="10"/>
      <c r="E3146" s="10"/>
      <c r="F3146" s="10"/>
      <c r="G3146" s="10"/>
      <c r="H3146" s="10"/>
      <c r="I3146" s="10"/>
      <c r="J3146" s="10"/>
      <c r="K3146" s="10"/>
      <c r="L3146" s="10"/>
      <c r="M3146" s="10"/>
      <c r="N3146" s="10"/>
    </row>
    <row r="3147" spans="2:14" x14ac:dyDescent="0.25">
      <c r="B3147"/>
      <c r="C3147"/>
      <c r="D3147" s="10"/>
      <c r="E3147" s="10"/>
      <c r="F3147" s="10"/>
      <c r="G3147" s="10"/>
      <c r="H3147" s="10"/>
      <c r="I3147" s="10"/>
      <c r="J3147" s="10"/>
      <c r="K3147" s="10"/>
      <c r="L3147" s="10"/>
      <c r="M3147" s="10"/>
      <c r="N3147" s="10"/>
    </row>
    <row r="3148" spans="2:14" x14ac:dyDescent="0.25">
      <c r="B3148"/>
      <c r="C3148"/>
      <c r="D3148" s="10"/>
      <c r="E3148" s="10"/>
      <c r="F3148" s="10"/>
      <c r="G3148" s="10"/>
      <c r="H3148" s="10"/>
      <c r="I3148" s="10"/>
      <c r="J3148" s="10"/>
      <c r="K3148" s="10"/>
      <c r="L3148" s="10"/>
      <c r="M3148" s="10"/>
      <c r="N3148" s="10"/>
    </row>
    <row r="3149" spans="2:14" x14ac:dyDescent="0.25">
      <c r="B3149"/>
      <c r="C3149"/>
      <c r="D3149" s="10"/>
      <c r="E3149" s="10"/>
      <c r="F3149" s="10"/>
      <c r="G3149" s="10"/>
      <c r="H3149" s="10"/>
      <c r="I3149" s="10"/>
      <c r="J3149" s="10"/>
      <c r="K3149" s="10"/>
      <c r="L3149" s="10"/>
      <c r="M3149" s="10"/>
      <c r="N3149" s="10"/>
    </row>
    <row r="3150" spans="2:14" x14ac:dyDescent="0.25">
      <c r="B3150"/>
      <c r="C3150"/>
      <c r="D3150" s="10"/>
      <c r="E3150" s="10"/>
      <c r="F3150" s="10"/>
      <c r="G3150" s="10"/>
      <c r="H3150" s="10"/>
      <c r="I3150" s="10"/>
      <c r="J3150" s="10"/>
      <c r="K3150" s="10"/>
      <c r="L3150" s="10"/>
      <c r="M3150" s="10"/>
      <c r="N3150" s="10"/>
    </row>
    <row r="3151" spans="2:14" x14ac:dyDescent="0.25">
      <c r="B3151"/>
      <c r="C3151"/>
      <c r="D3151" s="10"/>
      <c r="E3151" s="10"/>
      <c r="F3151" s="10"/>
      <c r="G3151" s="10"/>
      <c r="H3151" s="10"/>
      <c r="I3151" s="10"/>
      <c r="J3151" s="10"/>
      <c r="K3151" s="10"/>
      <c r="L3151" s="10"/>
      <c r="M3151" s="10"/>
      <c r="N3151" s="10"/>
    </row>
    <row r="3152" spans="2:14" x14ac:dyDescent="0.25">
      <c r="B3152"/>
      <c r="C3152"/>
      <c r="D3152" s="10"/>
      <c r="E3152" s="10"/>
      <c r="F3152" s="10"/>
      <c r="G3152" s="10"/>
      <c r="H3152" s="10"/>
      <c r="I3152" s="10"/>
      <c r="J3152" s="10"/>
      <c r="K3152" s="10"/>
      <c r="L3152" s="10"/>
      <c r="M3152" s="10"/>
      <c r="N3152" s="10"/>
    </row>
    <row r="3153" spans="2:14" x14ac:dyDescent="0.25">
      <c r="B3153"/>
      <c r="C3153"/>
      <c r="D3153" s="10"/>
      <c r="E3153" s="10"/>
      <c r="F3153" s="10"/>
      <c r="G3153" s="10"/>
      <c r="H3153" s="10"/>
      <c r="I3153" s="10"/>
      <c r="J3153" s="10"/>
      <c r="K3153" s="10"/>
      <c r="L3153" s="10"/>
      <c r="M3153" s="10"/>
      <c r="N3153" s="10"/>
    </row>
    <row r="3154" spans="2:14" x14ac:dyDescent="0.25">
      <c r="B3154"/>
      <c r="C3154"/>
      <c r="D3154" s="10"/>
      <c r="E3154" s="10"/>
      <c r="F3154" s="10"/>
      <c r="G3154" s="10"/>
      <c r="H3154" s="10"/>
      <c r="I3154" s="10"/>
      <c r="J3154" s="10"/>
      <c r="K3154" s="10"/>
      <c r="L3154" s="10"/>
      <c r="M3154" s="10"/>
      <c r="N3154" s="10"/>
    </row>
    <row r="3155" spans="2:14" x14ac:dyDescent="0.25">
      <c r="B3155"/>
      <c r="C3155"/>
      <c r="D3155" s="10"/>
      <c r="E3155" s="10"/>
      <c r="F3155" s="10"/>
      <c r="G3155" s="10"/>
      <c r="H3155" s="10"/>
      <c r="I3155" s="10"/>
      <c r="J3155" s="10"/>
      <c r="K3155" s="10"/>
      <c r="L3155" s="10"/>
      <c r="M3155" s="10"/>
      <c r="N3155" s="10"/>
    </row>
    <row r="3156" spans="2:14" x14ac:dyDescent="0.25">
      <c r="B3156"/>
      <c r="C3156"/>
      <c r="D3156" s="10"/>
      <c r="E3156" s="10"/>
      <c r="F3156" s="10"/>
      <c r="G3156" s="10"/>
      <c r="H3156" s="10"/>
      <c r="I3156" s="10"/>
      <c r="J3156" s="10"/>
      <c r="K3156" s="10"/>
      <c r="L3156" s="10"/>
      <c r="M3156" s="10"/>
      <c r="N3156" s="10"/>
    </row>
    <row r="3157" spans="2:14" x14ac:dyDescent="0.25">
      <c r="B3157"/>
      <c r="C3157"/>
      <c r="D3157" s="10"/>
      <c r="E3157" s="10"/>
      <c r="F3157" s="10"/>
      <c r="G3157" s="10"/>
      <c r="H3157" s="10"/>
      <c r="I3157" s="10"/>
      <c r="J3157" s="10"/>
      <c r="K3157" s="10"/>
      <c r="L3157" s="10"/>
      <c r="M3157" s="10"/>
      <c r="N3157" s="10"/>
    </row>
    <row r="3158" spans="2:14" x14ac:dyDescent="0.25">
      <c r="B3158"/>
      <c r="C3158"/>
      <c r="D3158" s="10"/>
      <c r="E3158" s="10"/>
      <c r="F3158" s="10"/>
      <c r="G3158" s="10"/>
      <c r="H3158" s="10"/>
      <c r="I3158" s="10"/>
      <c r="J3158" s="10"/>
      <c r="K3158" s="10"/>
      <c r="L3158" s="10"/>
      <c r="M3158" s="10"/>
      <c r="N3158" s="10"/>
    </row>
    <row r="3159" spans="2:14" x14ac:dyDescent="0.25">
      <c r="B3159"/>
      <c r="C3159"/>
      <c r="D3159" s="10"/>
      <c r="E3159" s="10"/>
      <c r="F3159" s="10"/>
      <c r="G3159" s="10"/>
      <c r="H3159" s="10"/>
      <c r="I3159" s="10"/>
      <c r="J3159" s="10"/>
      <c r="K3159" s="10"/>
      <c r="L3159" s="10"/>
      <c r="M3159" s="10"/>
      <c r="N3159" s="10"/>
    </row>
    <row r="3160" spans="2:14" x14ac:dyDescent="0.25">
      <c r="B3160"/>
      <c r="C3160"/>
      <c r="D3160" s="10"/>
      <c r="E3160" s="10"/>
      <c r="F3160" s="10"/>
      <c r="G3160" s="10"/>
      <c r="H3160" s="10"/>
      <c r="I3160" s="10"/>
      <c r="J3160" s="10"/>
      <c r="K3160" s="10"/>
      <c r="L3160" s="10"/>
      <c r="M3160" s="10"/>
      <c r="N3160" s="10"/>
    </row>
    <row r="3161" spans="2:14" x14ac:dyDescent="0.25">
      <c r="B3161"/>
      <c r="C3161"/>
      <c r="D3161" s="10"/>
      <c r="E3161" s="10"/>
      <c r="F3161" s="10"/>
      <c r="G3161" s="10"/>
      <c r="H3161" s="10"/>
      <c r="I3161" s="10"/>
      <c r="J3161" s="10"/>
      <c r="K3161" s="10"/>
      <c r="L3161" s="10"/>
      <c r="M3161" s="10"/>
      <c r="N3161" s="10"/>
    </row>
    <row r="3162" spans="2:14" x14ac:dyDescent="0.25">
      <c r="B3162"/>
      <c r="C3162"/>
      <c r="D3162" s="10"/>
      <c r="E3162" s="10"/>
      <c r="F3162" s="10"/>
      <c r="G3162" s="10"/>
      <c r="H3162" s="10"/>
      <c r="I3162" s="10"/>
      <c r="J3162" s="10"/>
      <c r="K3162" s="10"/>
      <c r="L3162" s="10"/>
      <c r="M3162" s="10"/>
      <c r="N3162" s="10"/>
    </row>
    <row r="3163" spans="2:14" x14ac:dyDescent="0.25">
      <c r="B3163"/>
      <c r="C3163"/>
      <c r="D3163" s="10"/>
      <c r="E3163" s="10"/>
      <c r="F3163" s="10"/>
      <c r="G3163" s="10"/>
      <c r="H3163" s="10"/>
      <c r="I3163" s="10"/>
      <c r="J3163" s="10"/>
      <c r="K3163" s="10"/>
      <c r="L3163" s="10"/>
      <c r="M3163" s="10"/>
      <c r="N3163" s="10"/>
    </row>
    <row r="3164" spans="2:14" x14ac:dyDescent="0.25">
      <c r="B3164"/>
      <c r="C3164"/>
      <c r="D3164" s="10"/>
      <c r="E3164" s="10"/>
      <c r="F3164" s="10"/>
      <c r="G3164" s="10"/>
      <c r="H3164" s="10"/>
      <c r="I3164" s="10"/>
      <c r="J3164" s="10"/>
      <c r="K3164" s="10"/>
      <c r="L3164" s="10"/>
      <c r="M3164" s="10"/>
      <c r="N3164" s="10"/>
    </row>
    <row r="3165" spans="2:14" x14ac:dyDescent="0.25">
      <c r="B3165"/>
      <c r="C3165"/>
      <c r="D3165" s="10"/>
      <c r="E3165" s="10"/>
      <c r="F3165" s="10"/>
      <c r="G3165" s="10"/>
      <c r="H3165" s="10"/>
      <c r="I3165" s="10"/>
      <c r="J3165" s="10"/>
      <c r="K3165" s="10"/>
      <c r="L3165" s="10"/>
      <c r="M3165" s="10"/>
      <c r="N3165" s="10"/>
    </row>
    <row r="3166" spans="2:14" x14ac:dyDescent="0.25">
      <c r="B3166"/>
      <c r="C3166"/>
      <c r="D3166" s="10"/>
      <c r="E3166" s="10"/>
      <c r="F3166" s="10"/>
      <c r="G3166" s="10"/>
      <c r="H3166" s="10"/>
      <c r="I3166" s="10"/>
      <c r="J3166" s="10"/>
      <c r="K3166" s="10"/>
      <c r="L3166" s="10"/>
      <c r="M3166" s="10"/>
      <c r="N3166" s="10"/>
    </row>
    <row r="3167" spans="2:14" x14ac:dyDescent="0.25">
      <c r="B3167"/>
      <c r="C3167"/>
      <c r="D3167" s="10"/>
      <c r="E3167" s="10"/>
      <c r="F3167" s="10"/>
      <c r="G3167" s="10"/>
      <c r="H3167" s="10"/>
      <c r="I3167" s="10"/>
      <c r="J3167" s="10"/>
      <c r="K3167" s="10"/>
      <c r="L3167" s="10"/>
      <c r="M3167" s="10"/>
      <c r="N3167" s="10"/>
    </row>
    <row r="3168" spans="2:14" x14ac:dyDescent="0.25">
      <c r="B3168"/>
      <c r="C3168"/>
      <c r="D3168" s="10"/>
      <c r="E3168" s="10"/>
      <c r="F3168" s="10"/>
      <c r="G3168" s="10"/>
      <c r="H3168" s="10"/>
      <c r="I3168" s="10"/>
      <c r="J3168" s="10"/>
      <c r="K3168" s="10"/>
      <c r="L3168" s="10"/>
      <c r="M3168" s="10"/>
      <c r="N3168" s="10"/>
    </row>
    <row r="3169" spans="2:14" x14ac:dyDescent="0.25">
      <c r="B3169"/>
      <c r="C3169"/>
      <c r="D3169" s="10"/>
      <c r="E3169" s="10"/>
      <c r="F3169" s="10"/>
      <c r="G3169" s="10"/>
      <c r="H3169" s="10"/>
      <c r="I3169" s="10"/>
      <c r="J3169" s="10"/>
      <c r="K3169" s="10"/>
      <c r="L3169" s="10"/>
      <c r="M3169" s="10"/>
      <c r="N3169" s="10"/>
    </row>
    <row r="3170" spans="2:14" x14ac:dyDescent="0.25">
      <c r="B3170"/>
      <c r="C3170"/>
      <c r="D3170" s="10"/>
      <c r="E3170" s="10"/>
      <c r="F3170" s="10"/>
      <c r="G3170" s="10"/>
      <c r="H3170" s="10"/>
      <c r="I3170" s="10"/>
      <c r="J3170" s="10"/>
      <c r="K3170" s="10"/>
      <c r="L3170" s="10"/>
      <c r="M3170" s="10"/>
      <c r="N3170" s="10"/>
    </row>
    <row r="3171" spans="2:14" x14ac:dyDescent="0.25">
      <c r="B3171"/>
      <c r="C3171"/>
      <c r="D3171" s="10"/>
      <c r="E3171" s="10"/>
      <c r="F3171" s="10"/>
      <c r="G3171" s="10"/>
      <c r="H3171" s="10"/>
      <c r="I3171" s="10"/>
      <c r="J3171" s="10"/>
      <c r="K3171" s="10"/>
      <c r="L3171" s="10"/>
      <c r="M3171" s="10"/>
      <c r="N3171" s="10"/>
    </row>
    <row r="3172" spans="2:14" x14ac:dyDescent="0.25">
      <c r="B3172"/>
      <c r="C3172"/>
      <c r="D3172" s="10"/>
      <c r="E3172" s="10"/>
      <c r="F3172" s="10"/>
      <c r="G3172" s="10"/>
      <c r="H3172" s="10"/>
      <c r="I3172" s="10"/>
      <c r="J3172" s="10"/>
      <c r="K3172" s="10"/>
      <c r="L3172" s="10"/>
      <c r="M3172" s="10"/>
      <c r="N3172" s="10"/>
    </row>
    <row r="3173" spans="2:14" x14ac:dyDescent="0.25">
      <c r="B3173"/>
      <c r="C3173"/>
      <c r="D3173" s="10"/>
      <c r="E3173" s="10"/>
      <c r="F3173" s="10"/>
      <c r="G3173" s="10"/>
      <c r="H3173" s="10"/>
      <c r="I3173" s="10"/>
      <c r="J3173" s="10"/>
      <c r="K3173" s="10"/>
      <c r="L3173" s="10"/>
      <c r="M3173" s="10"/>
      <c r="N3173" s="10"/>
    </row>
    <row r="3174" spans="2:14" x14ac:dyDescent="0.25">
      <c r="B3174"/>
      <c r="C3174"/>
      <c r="D3174" s="10"/>
      <c r="E3174" s="10"/>
      <c r="F3174" s="10"/>
      <c r="G3174" s="10"/>
      <c r="H3174" s="10"/>
      <c r="I3174" s="10"/>
      <c r="J3174" s="10"/>
      <c r="K3174" s="10"/>
      <c r="L3174" s="10"/>
      <c r="M3174" s="10"/>
      <c r="N3174" s="10"/>
    </row>
    <row r="3175" spans="2:14" x14ac:dyDescent="0.25">
      <c r="B3175"/>
      <c r="C3175"/>
      <c r="D3175" s="10"/>
      <c r="E3175" s="10"/>
      <c r="F3175" s="10"/>
      <c r="G3175" s="10"/>
      <c r="H3175" s="10"/>
      <c r="I3175" s="10"/>
      <c r="J3175" s="10"/>
      <c r="K3175" s="10"/>
      <c r="L3175" s="10"/>
      <c r="M3175" s="10"/>
      <c r="N3175" s="10"/>
    </row>
    <row r="3176" spans="2:14" x14ac:dyDescent="0.25">
      <c r="B3176"/>
      <c r="C3176"/>
      <c r="D3176" s="10"/>
      <c r="E3176" s="10"/>
      <c r="F3176" s="10"/>
      <c r="G3176" s="10"/>
      <c r="H3176" s="10"/>
      <c r="I3176" s="10"/>
      <c r="J3176" s="10"/>
      <c r="K3176" s="10"/>
      <c r="L3176" s="10"/>
      <c r="M3176" s="10"/>
      <c r="N3176" s="10"/>
    </row>
    <row r="3177" spans="2:14" x14ac:dyDescent="0.25">
      <c r="B3177"/>
      <c r="C3177"/>
      <c r="D3177" s="10"/>
      <c r="E3177" s="10"/>
      <c r="F3177" s="10"/>
      <c r="G3177" s="10"/>
      <c r="H3177" s="10"/>
      <c r="I3177" s="10"/>
      <c r="J3177" s="10"/>
      <c r="K3177" s="10"/>
      <c r="L3177" s="10"/>
      <c r="M3177" s="10"/>
      <c r="N3177" s="10"/>
    </row>
    <row r="3178" spans="2:14" x14ac:dyDescent="0.25">
      <c r="B3178"/>
      <c r="C3178"/>
      <c r="D3178" s="10"/>
      <c r="E3178" s="10"/>
      <c r="F3178" s="10"/>
      <c r="G3178" s="10"/>
      <c r="H3178" s="10"/>
      <c r="I3178" s="10"/>
      <c r="J3178" s="10"/>
      <c r="K3178" s="10"/>
      <c r="L3178" s="10"/>
      <c r="M3178" s="10"/>
      <c r="N3178" s="10"/>
    </row>
    <row r="3179" spans="2:14" x14ac:dyDescent="0.25">
      <c r="B3179"/>
      <c r="C3179"/>
      <c r="D3179" s="10"/>
      <c r="E3179" s="10"/>
      <c r="F3179" s="10"/>
      <c r="G3179" s="10"/>
      <c r="H3179" s="10"/>
      <c r="I3179" s="10"/>
      <c r="J3179" s="10"/>
      <c r="K3179" s="10"/>
      <c r="L3179" s="10"/>
      <c r="M3179" s="10"/>
      <c r="N3179" s="10"/>
    </row>
    <row r="3180" spans="2:14" x14ac:dyDescent="0.25">
      <c r="B3180"/>
      <c r="C3180"/>
      <c r="D3180" s="10"/>
      <c r="E3180" s="10"/>
      <c r="F3180" s="10"/>
      <c r="G3180" s="10"/>
      <c r="H3180" s="10"/>
      <c r="I3180" s="10"/>
      <c r="J3180" s="10"/>
      <c r="K3180" s="10"/>
      <c r="L3180" s="10"/>
      <c r="M3180" s="10"/>
      <c r="N3180" s="10"/>
    </row>
    <row r="3181" spans="2:14" x14ac:dyDescent="0.25">
      <c r="B3181"/>
      <c r="C3181"/>
      <c r="D3181" s="10"/>
      <c r="E3181" s="10"/>
      <c r="F3181" s="10"/>
      <c r="G3181" s="10"/>
      <c r="H3181" s="10"/>
      <c r="I3181" s="10"/>
      <c r="J3181" s="10"/>
      <c r="K3181" s="10"/>
      <c r="L3181" s="10"/>
      <c r="M3181" s="10"/>
      <c r="N3181" s="10"/>
    </row>
    <row r="3182" spans="2:14" x14ac:dyDescent="0.25">
      <c r="B3182"/>
      <c r="C3182"/>
      <c r="D3182" s="10"/>
      <c r="E3182" s="10"/>
      <c r="F3182" s="10"/>
      <c r="G3182" s="10"/>
      <c r="H3182" s="10"/>
      <c r="I3182" s="10"/>
      <c r="J3182" s="10"/>
      <c r="K3182" s="10"/>
      <c r="L3182" s="10"/>
      <c r="M3182" s="10"/>
      <c r="N3182" s="10"/>
    </row>
    <row r="3183" spans="2:14" x14ac:dyDescent="0.25">
      <c r="B3183"/>
      <c r="C3183"/>
      <c r="D3183" s="10"/>
      <c r="E3183" s="10"/>
      <c r="F3183" s="10"/>
      <c r="G3183" s="10"/>
      <c r="H3183" s="10"/>
      <c r="I3183" s="10"/>
      <c r="J3183" s="10"/>
      <c r="K3183" s="10"/>
      <c r="L3183" s="10"/>
      <c r="M3183" s="10"/>
      <c r="N3183" s="10"/>
    </row>
    <row r="3184" spans="2:14" x14ac:dyDescent="0.25">
      <c r="B3184"/>
      <c r="C3184"/>
      <c r="D3184" s="10"/>
      <c r="E3184" s="10"/>
      <c r="F3184" s="10"/>
      <c r="G3184" s="10"/>
      <c r="H3184" s="10"/>
      <c r="I3184" s="10"/>
      <c r="J3184" s="10"/>
      <c r="K3184" s="10"/>
      <c r="L3184" s="10"/>
      <c r="M3184" s="10"/>
      <c r="N3184" s="10"/>
    </row>
    <row r="3185" spans="2:14" x14ac:dyDescent="0.25">
      <c r="B3185"/>
      <c r="C3185"/>
      <c r="D3185" s="10"/>
      <c r="E3185" s="10"/>
      <c r="F3185" s="10"/>
      <c r="G3185" s="10"/>
      <c r="H3185" s="10"/>
      <c r="I3185" s="10"/>
      <c r="J3185" s="10"/>
      <c r="K3185" s="10"/>
      <c r="L3185" s="10"/>
      <c r="M3185" s="10"/>
      <c r="N3185" s="10"/>
    </row>
    <row r="3186" spans="2:14" x14ac:dyDescent="0.25">
      <c r="B3186"/>
      <c r="C3186"/>
      <c r="D3186" s="10"/>
      <c r="E3186" s="10"/>
      <c r="F3186" s="10"/>
      <c r="G3186" s="10"/>
      <c r="H3186" s="10"/>
      <c r="I3186" s="10"/>
      <c r="J3186" s="10"/>
      <c r="K3186" s="10"/>
      <c r="L3186" s="10"/>
      <c r="M3186" s="10"/>
      <c r="N3186" s="10"/>
    </row>
    <row r="3187" spans="2:14" x14ac:dyDescent="0.25">
      <c r="B3187"/>
      <c r="C3187"/>
      <c r="D3187" s="10"/>
      <c r="E3187" s="10"/>
      <c r="F3187" s="10"/>
      <c r="G3187" s="10"/>
      <c r="H3187" s="10"/>
      <c r="I3187" s="10"/>
      <c r="J3187" s="10"/>
      <c r="K3187" s="10"/>
      <c r="L3187" s="10"/>
      <c r="M3187" s="10"/>
      <c r="N3187" s="10"/>
    </row>
    <row r="3188" spans="2:14" x14ac:dyDescent="0.25">
      <c r="B3188"/>
      <c r="C3188"/>
      <c r="D3188" s="10"/>
      <c r="E3188" s="10"/>
      <c r="F3188" s="10"/>
      <c r="G3188" s="10"/>
      <c r="H3188" s="10"/>
      <c r="I3188" s="10"/>
      <c r="J3188" s="10"/>
      <c r="K3188" s="10"/>
      <c r="L3188" s="10"/>
      <c r="M3188" s="10"/>
      <c r="N3188" s="10"/>
    </row>
    <row r="3189" spans="2:14" x14ac:dyDescent="0.25">
      <c r="B3189"/>
      <c r="C3189"/>
      <c r="D3189" s="10"/>
      <c r="E3189" s="10"/>
      <c r="F3189" s="10"/>
      <c r="G3189" s="10"/>
      <c r="H3189" s="10"/>
      <c r="I3189" s="10"/>
      <c r="J3189" s="10"/>
      <c r="K3189" s="10"/>
      <c r="L3189" s="10"/>
      <c r="M3189" s="10"/>
      <c r="N3189" s="10"/>
    </row>
    <row r="3190" spans="2:14" x14ac:dyDescent="0.25">
      <c r="B3190"/>
      <c r="C3190"/>
      <c r="D3190" s="10"/>
      <c r="E3190" s="10"/>
      <c r="F3190" s="10"/>
      <c r="G3190" s="10"/>
      <c r="H3190" s="10"/>
      <c r="I3190" s="10"/>
      <c r="J3190" s="10"/>
      <c r="K3190" s="10"/>
      <c r="L3190" s="10"/>
      <c r="M3190" s="10"/>
      <c r="N3190" s="10"/>
    </row>
    <row r="3191" spans="2:14" x14ac:dyDescent="0.25">
      <c r="B3191"/>
      <c r="C3191"/>
      <c r="D3191" s="10"/>
      <c r="E3191" s="10"/>
      <c r="F3191" s="10"/>
      <c r="G3191" s="10"/>
      <c r="H3191" s="10"/>
      <c r="I3191" s="10"/>
      <c r="J3191" s="10"/>
      <c r="K3191" s="10"/>
      <c r="L3191" s="10"/>
      <c r="M3191" s="10"/>
      <c r="N3191" s="10"/>
    </row>
    <row r="3192" spans="2:14" x14ac:dyDescent="0.25">
      <c r="B3192"/>
      <c r="C3192"/>
      <c r="D3192" s="10"/>
      <c r="E3192" s="10"/>
      <c r="F3192" s="10"/>
      <c r="G3192" s="10"/>
      <c r="H3192" s="10"/>
      <c r="I3192" s="10"/>
      <c r="J3192" s="10"/>
      <c r="K3192" s="10"/>
      <c r="L3192" s="10"/>
      <c r="M3192" s="10"/>
      <c r="N3192" s="10"/>
    </row>
    <row r="3193" spans="2:14" x14ac:dyDescent="0.25">
      <c r="B3193"/>
      <c r="C3193"/>
      <c r="D3193" s="10"/>
      <c r="E3193" s="10"/>
      <c r="F3193" s="10"/>
      <c r="G3193" s="10"/>
      <c r="H3193" s="10"/>
      <c r="I3193" s="10"/>
      <c r="J3193" s="10"/>
      <c r="K3193" s="10"/>
      <c r="L3193" s="10"/>
      <c r="M3193" s="10"/>
      <c r="N3193" s="10"/>
    </row>
    <row r="3194" spans="2:14" x14ac:dyDescent="0.25">
      <c r="B3194"/>
      <c r="C3194"/>
      <c r="D3194" s="10"/>
      <c r="E3194" s="10"/>
      <c r="F3194" s="10"/>
      <c r="G3194" s="10"/>
      <c r="H3194" s="10"/>
      <c r="I3194" s="10"/>
      <c r="J3194" s="10"/>
      <c r="K3194" s="10"/>
      <c r="L3194" s="10"/>
      <c r="M3194" s="10"/>
      <c r="N3194" s="10"/>
    </row>
    <row r="3195" spans="2:14" x14ac:dyDescent="0.25">
      <c r="B3195"/>
      <c r="C3195"/>
      <c r="D3195" s="10"/>
      <c r="E3195" s="10"/>
      <c r="F3195" s="10"/>
      <c r="G3195" s="10"/>
      <c r="H3195" s="10"/>
      <c r="I3195" s="10"/>
      <c r="J3195" s="10"/>
      <c r="K3195" s="10"/>
      <c r="L3195" s="10"/>
      <c r="M3195" s="10"/>
      <c r="N3195" s="10"/>
    </row>
    <row r="3196" spans="2:14" x14ac:dyDescent="0.25">
      <c r="B3196"/>
      <c r="C3196"/>
      <c r="D3196" s="10"/>
      <c r="E3196" s="10"/>
      <c r="F3196" s="10"/>
      <c r="G3196" s="10"/>
      <c r="H3196" s="10"/>
      <c r="I3196" s="10"/>
      <c r="J3196" s="10"/>
      <c r="K3196" s="10"/>
      <c r="L3196" s="10"/>
      <c r="M3196" s="10"/>
      <c r="N3196" s="10"/>
    </row>
    <row r="3197" spans="2:14" x14ac:dyDescent="0.25">
      <c r="B3197"/>
      <c r="C3197"/>
      <c r="D3197" s="10"/>
      <c r="E3197" s="10"/>
      <c r="F3197" s="10"/>
      <c r="G3197" s="10"/>
      <c r="H3197" s="10"/>
      <c r="I3197" s="10"/>
      <c r="J3197" s="10"/>
      <c r="K3197" s="10"/>
      <c r="L3197" s="10"/>
      <c r="M3197" s="10"/>
      <c r="N3197" s="10"/>
    </row>
    <row r="3198" spans="2:14" x14ac:dyDescent="0.25">
      <c r="B3198"/>
      <c r="C3198"/>
      <c r="D3198" s="10"/>
      <c r="E3198" s="10"/>
      <c r="F3198" s="10"/>
      <c r="G3198" s="10"/>
      <c r="H3198" s="10"/>
      <c r="I3198" s="10"/>
      <c r="J3198" s="10"/>
      <c r="K3198" s="10"/>
      <c r="L3198" s="10"/>
      <c r="M3198" s="10"/>
      <c r="N3198" s="10"/>
    </row>
    <row r="3199" spans="2:14" x14ac:dyDescent="0.25">
      <c r="B3199"/>
      <c r="C3199"/>
      <c r="D3199" s="10"/>
      <c r="E3199" s="10"/>
      <c r="F3199" s="10"/>
      <c r="G3199" s="10"/>
      <c r="H3199" s="10"/>
      <c r="I3199" s="10"/>
      <c r="J3199" s="10"/>
      <c r="K3199" s="10"/>
      <c r="L3199" s="10"/>
      <c r="M3199" s="10"/>
      <c r="N3199" s="10"/>
    </row>
    <row r="3200" spans="2:14" x14ac:dyDescent="0.25">
      <c r="B3200"/>
      <c r="C3200"/>
      <c r="D3200" s="10"/>
      <c r="E3200" s="10"/>
      <c r="F3200" s="10"/>
      <c r="G3200" s="10"/>
      <c r="H3200" s="10"/>
      <c r="I3200" s="10"/>
      <c r="J3200" s="10"/>
      <c r="K3200" s="10"/>
      <c r="L3200" s="10"/>
      <c r="M3200" s="10"/>
      <c r="N3200" s="10"/>
    </row>
    <row r="3201" spans="2:14" x14ac:dyDescent="0.25">
      <c r="B3201"/>
      <c r="C3201"/>
      <c r="D3201" s="10"/>
      <c r="E3201" s="10"/>
      <c r="F3201" s="10"/>
      <c r="G3201" s="10"/>
      <c r="H3201" s="10"/>
      <c r="I3201" s="10"/>
      <c r="J3201" s="10"/>
      <c r="K3201" s="10"/>
      <c r="L3201" s="10"/>
      <c r="M3201" s="10"/>
      <c r="N3201" s="10"/>
    </row>
    <row r="3202" spans="2:14" x14ac:dyDescent="0.25">
      <c r="B3202"/>
      <c r="C3202"/>
      <c r="D3202" s="10"/>
      <c r="E3202" s="10"/>
      <c r="F3202" s="10"/>
      <c r="G3202" s="10"/>
      <c r="H3202" s="10"/>
      <c r="I3202" s="10"/>
      <c r="J3202" s="10"/>
      <c r="K3202" s="10"/>
      <c r="L3202" s="10"/>
      <c r="M3202" s="10"/>
      <c r="N3202" s="10"/>
    </row>
    <row r="3203" spans="2:14" x14ac:dyDescent="0.25">
      <c r="B3203"/>
      <c r="C3203"/>
      <c r="D3203" s="10"/>
      <c r="E3203" s="10"/>
      <c r="F3203" s="10"/>
      <c r="G3203" s="10"/>
      <c r="H3203" s="10"/>
      <c r="I3203" s="10"/>
      <c r="J3203" s="10"/>
      <c r="K3203" s="10"/>
      <c r="L3203" s="10"/>
      <c r="M3203" s="10"/>
      <c r="N3203" s="10"/>
    </row>
    <row r="3204" spans="2:14" x14ac:dyDescent="0.25">
      <c r="B3204"/>
      <c r="C3204"/>
      <c r="D3204" s="10"/>
      <c r="E3204" s="10"/>
      <c r="F3204" s="10"/>
      <c r="G3204" s="10"/>
      <c r="H3204" s="10"/>
      <c r="I3204" s="10"/>
      <c r="J3204" s="10"/>
      <c r="K3204" s="10"/>
      <c r="L3204" s="10"/>
      <c r="M3204" s="10"/>
      <c r="N3204" s="10"/>
    </row>
    <row r="3205" spans="2:14" x14ac:dyDescent="0.25">
      <c r="B3205"/>
      <c r="C3205"/>
      <c r="D3205" s="10"/>
      <c r="E3205" s="10"/>
      <c r="F3205" s="10"/>
      <c r="G3205" s="10"/>
      <c r="H3205" s="10"/>
      <c r="I3205" s="10"/>
      <c r="J3205" s="10"/>
      <c r="K3205" s="10"/>
      <c r="L3205" s="10"/>
      <c r="M3205" s="10"/>
      <c r="N3205" s="10"/>
    </row>
    <row r="3206" spans="2:14" x14ac:dyDescent="0.25">
      <c r="B3206"/>
      <c r="C3206"/>
      <c r="D3206" s="10"/>
      <c r="E3206" s="10"/>
      <c r="F3206" s="10"/>
      <c r="G3206" s="10"/>
      <c r="H3206" s="10"/>
      <c r="I3206" s="10"/>
      <c r="J3206" s="10"/>
      <c r="K3206" s="10"/>
      <c r="L3206" s="10"/>
      <c r="M3206" s="10"/>
      <c r="N3206" s="10"/>
    </row>
    <row r="3207" spans="2:14" x14ac:dyDescent="0.25">
      <c r="B3207"/>
      <c r="C3207"/>
      <c r="D3207" s="10"/>
      <c r="E3207" s="10"/>
      <c r="F3207" s="10"/>
      <c r="G3207" s="10"/>
      <c r="H3207" s="10"/>
      <c r="I3207" s="10"/>
      <c r="J3207" s="10"/>
      <c r="K3207" s="10"/>
      <c r="L3207" s="10"/>
      <c r="M3207" s="10"/>
      <c r="N3207" s="10"/>
    </row>
    <row r="3208" spans="2:14" x14ac:dyDescent="0.25">
      <c r="B3208"/>
      <c r="C3208"/>
      <c r="D3208" s="10"/>
      <c r="E3208" s="10"/>
      <c r="F3208" s="10"/>
      <c r="G3208" s="10"/>
      <c r="H3208" s="10"/>
      <c r="I3208" s="10"/>
      <c r="J3208" s="10"/>
      <c r="K3208" s="10"/>
      <c r="L3208" s="10"/>
      <c r="M3208" s="10"/>
      <c r="N3208" s="10"/>
    </row>
    <row r="3209" spans="2:14" x14ac:dyDescent="0.25">
      <c r="B3209"/>
      <c r="C3209"/>
      <c r="D3209" s="10"/>
      <c r="E3209" s="10"/>
      <c r="F3209" s="10"/>
      <c r="G3209" s="10"/>
      <c r="H3209" s="10"/>
      <c r="I3209" s="10"/>
      <c r="J3209" s="10"/>
      <c r="K3209" s="10"/>
      <c r="L3209" s="10"/>
      <c r="M3209" s="10"/>
      <c r="N3209" s="10"/>
    </row>
    <row r="3210" spans="2:14" x14ac:dyDescent="0.25">
      <c r="B3210"/>
      <c r="C3210"/>
      <c r="D3210" s="10"/>
      <c r="E3210" s="10"/>
      <c r="F3210" s="10"/>
      <c r="G3210" s="10"/>
      <c r="H3210" s="10"/>
      <c r="I3210" s="10"/>
      <c r="J3210" s="10"/>
      <c r="K3210" s="10"/>
      <c r="L3210" s="10"/>
      <c r="M3210" s="10"/>
      <c r="N3210" s="10"/>
    </row>
    <row r="3211" spans="2:14" x14ac:dyDescent="0.25">
      <c r="B3211"/>
      <c r="C3211"/>
      <c r="D3211" s="10"/>
      <c r="E3211" s="10"/>
      <c r="F3211" s="10"/>
      <c r="G3211" s="10"/>
      <c r="H3211" s="10"/>
      <c r="I3211" s="10"/>
      <c r="J3211" s="10"/>
      <c r="K3211" s="10"/>
      <c r="L3211" s="10"/>
      <c r="M3211" s="10"/>
      <c r="N3211" s="10"/>
    </row>
    <row r="3212" spans="2:14" x14ac:dyDescent="0.25">
      <c r="B3212"/>
      <c r="C3212"/>
      <c r="D3212" s="10"/>
      <c r="E3212" s="10"/>
      <c r="F3212" s="10"/>
      <c r="G3212" s="10"/>
      <c r="H3212" s="10"/>
      <c r="I3212" s="10"/>
      <c r="J3212" s="10"/>
      <c r="K3212" s="10"/>
      <c r="L3212" s="10"/>
      <c r="M3212" s="10"/>
      <c r="N3212" s="10"/>
    </row>
    <row r="3213" spans="2:14" x14ac:dyDescent="0.25">
      <c r="B3213"/>
      <c r="C3213"/>
      <c r="D3213" s="10"/>
      <c r="E3213" s="10"/>
      <c r="F3213" s="10"/>
      <c r="G3213" s="10"/>
      <c r="H3213" s="10"/>
      <c r="I3213" s="10"/>
      <c r="J3213" s="10"/>
      <c r="K3213" s="10"/>
      <c r="L3213" s="10"/>
      <c r="M3213" s="10"/>
      <c r="N3213" s="10"/>
    </row>
    <row r="3214" spans="2:14" x14ac:dyDescent="0.25">
      <c r="B3214"/>
      <c r="C3214"/>
      <c r="D3214" s="10"/>
      <c r="E3214" s="10"/>
      <c r="F3214" s="10"/>
      <c r="G3214" s="10"/>
      <c r="H3214" s="10"/>
      <c r="I3214" s="10"/>
      <c r="J3214" s="10"/>
      <c r="K3214" s="10"/>
      <c r="L3214" s="10"/>
      <c r="M3214" s="10"/>
      <c r="N3214" s="10"/>
    </row>
    <row r="3215" spans="2:14" x14ac:dyDescent="0.25">
      <c r="B3215"/>
      <c r="C3215"/>
      <c r="D3215" s="10"/>
      <c r="E3215" s="10"/>
      <c r="F3215" s="10"/>
      <c r="G3215" s="10"/>
      <c r="H3215" s="10"/>
      <c r="I3215" s="10"/>
      <c r="J3215" s="10"/>
      <c r="K3215" s="10"/>
      <c r="L3215" s="10"/>
      <c r="M3215" s="10"/>
      <c r="N3215" s="10"/>
    </row>
    <row r="3216" spans="2:14" x14ac:dyDescent="0.25">
      <c r="B3216"/>
      <c r="C3216"/>
      <c r="D3216" s="10"/>
      <c r="E3216" s="10"/>
      <c r="F3216" s="10"/>
      <c r="G3216" s="10"/>
      <c r="H3216" s="10"/>
      <c r="I3216" s="10"/>
      <c r="J3216" s="10"/>
      <c r="K3216" s="10"/>
      <c r="L3216" s="10"/>
      <c r="M3216" s="10"/>
      <c r="N3216" s="10"/>
    </row>
    <row r="3217" spans="2:14" x14ac:dyDescent="0.25">
      <c r="B3217"/>
      <c r="C3217"/>
      <c r="D3217" s="10"/>
      <c r="E3217" s="10"/>
      <c r="F3217" s="10"/>
      <c r="G3217" s="10"/>
      <c r="H3217" s="10"/>
      <c r="I3217" s="10"/>
      <c r="J3217" s="10"/>
      <c r="K3217" s="10"/>
      <c r="L3217" s="10"/>
      <c r="M3217" s="10"/>
      <c r="N3217" s="10"/>
    </row>
    <row r="3218" spans="2:14" x14ac:dyDescent="0.25">
      <c r="B3218"/>
      <c r="C3218"/>
      <c r="D3218" s="10"/>
      <c r="E3218" s="10"/>
      <c r="F3218" s="10"/>
      <c r="G3218" s="10"/>
      <c r="H3218" s="10"/>
      <c r="I3218" s="10"/>
      <c r="J3218" s="10"/>
      <c r="K3218" s="10"/>
      <c r="L3218" s="10"/>
      <c r="M3218" s="10"/>
      <c r="N3218" s="10"/>
    </row>
    <row r="3219" spans="2:14" x14ac:dyDescent="0.25">
      <c r="B3219"/>
      <c r="C3219"/>
      <c r="D3219" s="10"/>
      <c r="E3219" s="10"/>
      <c r="F3219" s="10"/>
      <c r="G3219" s="10"/>
      <c r="H3219" s="10"/>
      <c r="I3219" s="10"/>
      <c r="J3219" s="10"/>
      <c r="K3219" s="10"/>
      <c r="L3219" s="10"/>
      <c r="M3219" s="10"/>
      <c r="N3219" s="10"/>
    </row>
    <row r="3220" spans="2:14" x14ac:dyDescent="0.25">
      <c r="B3220"/>
      <c r="C3220"/>
      <c r="D3220" s="10"/>
      <c r="E3220" s="10"/>
      <c r="F3220" s="10"/>
      <c r="G3220" s="10"/>
      <c r="H3220" s="10"/>
      <c r="I3220" s="10"/>
      <c r="J3220" s="10"/>
      <c r="K3220" s="10"/>
      <c r="L3220" s="10"/>
      <c r="M3220" s="10"/>
      <c r="N3220" s="10"/>
    </row>
    <row r="3221" spans="2:14" x14ac:dyDescent="0.25">
      <c r="B3221"/>
      <c r="C3221"/>
      <c r="D3221" s="10"/>
      <c r="E3221" s="10"/>
      <c r="F3221" s="10"/>
      <c r="G3221" s="10"/>
      <c r="H3221" s="10"/>
      <c r="I3221" s="10"/>
      <c r="J3221" s="10"/>
      <c r="K3221" s="10"/>
      <c r="L3221" s="10"/>
      <c r="M3221" s="10"/>
      <c r="N3221" s="10"/>
    </row>
    <row r="3222" spans="2:14" x14ac:dyDescent="0.25">
      <c r="B3222"/>
      <c r="C3222"/>
      <c r="D3222" s="10"/>
      <c r="E3222" s="10"/>
      <c r="F3222" s="10"/>
      <c r="G3222" s="10"/>
      <c r="H3222" s="10"/>
      <c r="I3222" s="10"/>
      <c r="J3222" s="10"/>
      <c r="K3222" s="10"/>
      <c r="L3222" s="10"/>
      <c r="M3222" s="10"/>
      <c r="N3222" s="10"/>
    </row>
    <row r="3223" spans="2:14" x14ac:dyDescent="0.25">
      <c r="B3223"/>
      <c r="C3223"/>
      <c r="D3223" s="10"/>
      <c r="E3223" s="10"/>
      <c r="F3223" s="10"/>
      <c r="G3223" s="10"/>
      <c r="H3223" s="10"/>
      <c r="I3223" s="10"/>
      <c r="J3223" s="10"/>
      <c r="K3223" s="10"/>
      <c r="L3223" s="10"/>
      <c r="M3223" s="10"/>
      <c r="N3223" s="10"/>
    </row>
    <row r="3224" spans="2:14" x14ac:dyDescent="0.25">
      <c r="B3224"/>
      <c r="C3224"/>
      <c r="D3224" s="10"/>
      <c r="E3224" s="10"/>
      <c r="F3224" s="10"/>
      <c r="G3224" s="10"/>
      <c r="H3224" s="10"/>
      <c r="I3224" s="10"/>
      <c r="J3224" s="10"/>
      <c r="K3224" s="10"/>
      <c r="L3224" s="10"/>
      <c r="M3224" s="10"/>
      <c r="N3224" s="10"/>
    </row>
    <row r="3225" spans="2:14" x14ac:dyDescent="0.25">
      <c r="B3225"/>
      <c r="C3225"/>
      <c r="D3225" s="10"/>
      <c r="E3225" s="10"/>
      <c r="F3225" s="10"/>
      <c r="G3225" s="10"/>
      <c r="H3225" s="10"/>
      <c r="I3225" s="10"/>
      <c r="J3225" s="10"/>
      <c r="K3225" s="10"/>
      <c r="L3225" s="10"/>
      <c r="M3225" s="10"/>
      <c r="N3225" s="10"/>
    </row>
    <row r="3226" spans="2:14" x14ac:dyDescent="0.25">
      <c r="B3226"/>
      <c r="C3226"/>
      <c r="D3226" s="10"/>
      <c r="E3226" s="10"/>
      <c r="F3226" s="10"/>
      <c r="G3226" s="10"/>
      <c r="H3226" s="10"/>
      <c r="I3226" s="10"/>
      <c r="J3226" s="10"/>
      <c r="K3226" s="10"/>
      <c r="L3226" s="10"/>
      <c r="M3226" s="10"/>
      <c r="N3226" s="10"/>
    </row>
    <row r="3227" spans="2:14" x14ac:dyDescent="0.25">
      <c r="B3227"/>
      <c r="C3227"/>
      <c r="D3227" s="10"/>
      <c r="E3227" s="10"/>
      <c r="F3227" s="10"/>
      <c r="G3227" s="10"/>
      <c r="H3227" s="10"/>
      <c r="I3227" s="10"/>
      <c r="J3227" s="10"/>
      <c r="K3227" s="10"/>
      <c r="L3227" s="10"/>
      <c r="M3227" s="10"/>
      <c r="N3227" s="10"/>
    </row>
    <row r="3228" spans="2:14" x14ac:dyDescent="0.25">
      <c r="B3228"/>
      <c r="C3228"/>
      <c r="D3228" s="10"/>
      <c r="E3228" s="10"/>
      <c r="F3228" s="10"/>
      <c r="G3228" s="10"/>
      <c r="H3228" s="10"/>
      <c r="I3228" s="10"/>
      <c r="J3228" s="10"/>
      <c r="K3228" s="10"/>
      <c r="L3228" s="10"/>
      <c r="M3228" s="10"/>
      <c r="N3228" s="10"/>
    </row>
    <row r="3229" spans="2:14" x14ac:dyDescent="0.25">
      <c r="B3229"/>
      <c r="C3229"/>
      <c r="D3229" s="10"/>
      <c r="E3229" s="10"/>
      <c r="F3229" s="10"/>
      <c r="G3229" s="10"/>
      <c r="H3229" s="10"/>
      <c r="I3229" s="10"/>
      <c r="J3229" s="10"/>
      <c r="K3229" s="10"/>
      <c r="L3229" s="10"/>
      <c r="M3229" s="10"/>
      <c r="N3229" s="10"/>
    </row>
    <row r="3230" spans="2:14" x14ac:dyDescent="0.25">
      <c r="B3230"/>
      <c r="C3230"/>
      <c r="D3230" s="10"/>
      <c r="E3230" s="10"/>
      <c r="F3230" s="10"/>
      <c r="G3230" s="10"/>
      <c r="H3230" s="10"/>
      <c r="I3230" s="10"/>
      <c r="J3230" s="10"/>
      <c r="K3230" s="10"/>
      <c r="L3230" s="10"/>
      <c r="M3230" s="10"/>
      <c r="N3230" s="10"/>
    </row>
    <row r="3231" spans="2:14" x14ac:dyDescent="0.25">
      <c r="B3231"/>
      <c r="C3231"/>
      <c r="D3231" s="10"/>
      <c r="E3231" s="10"/>
      <c r="F3231" s="10"/>
      <c r="G3231" s="10"/>
      <c r="H3231" s="10"/>
      <c r="I3231" s="10"/>
      <c r="J3231" s="10"/>
      <c r="K3231" s="10"/>
      <c r="L3231" s="10"/>
      <c r="M3231" s="10"/>
      <c r="N3231" s="10"/>
    </row>
    <row r="3232" spans="2:14" x14ac:dyDescent="0.25">
      <c r="B3232"/>
      <c r="C3232"/>
      <c r="D3232" s="10"/>
      <c r="E3232" s="10"/>
      <c r="F3232" s="10"/>
      <c r="G3232" s="10"/>
      <c r="H3232" s="10"/>
      <c r="I3232" s="10"/>
      <c r="J3232" s="10"/>
      <c r="K3232" s="10"/>
      <c r="L3232" s="10"/>
      <c r="M3232" s="10"/>
      <c r="N3232" s="10"/>
    </row>
    <row r="3233" spans="2:14" x14ac:dyDescent="0.25">
      <c r="B3233"/>
      <c r="C3233"/>
      <c r="D3233" s="10"/>
      <c r="E3233" s="10"/>
      <c r="F3233" s="10"/>
      <c r="G3233" s="10"/>
      <c r="H3233" s="10"/>
      <c r="I3233" s="10"/>
      <c r="J3233" s="10"/>
      <c r="K3233" s="10"/>
      <c r="L3233" s="10"/>
      <c r="M3233" s="10"/>
      <c r="N3233" s="10"/>
    </row>
    <row r="3234" spans="2:14" x14ac:dyDescent="0.25">
      <c r="B3234"/>
      <c r="C3234"/>
      <c r="D3234" s="10"/>
      <c r="E3234" s="10"/>
      <c r="F3234" s="10"/>
      <c r="G3234" s="10"/>
      <c r="H3234" s="10"/>
      <c r="I3234" s="10"/>
      <c r="J3234" s="10"/>
      <c r="K3234" s="10"/>
      <c r="L3234" s="10"/>
      <c r="M3234" s="10"/>
      <c r="N3234" s="10"/>
    </row>
    <row r="3235" spans="2:14" x14ac:dyDescent="0.25">
      <c r="B3235"/>
      <c r="C3235"/>
      <c r="D3235" s="10"/>
      <c r="E3235" s="10"/>
      <c r="F3235" s="10"/>
      <c r="G3235" s="10"/>
      <c r="H3235" s="10"/>
      <c r="I3235" s="10"/>
      <c r="J3235" s="10"/>
      <c r="K3235" s="10"/>
      <c r="L3235" s="10"/>
      <c r="M3235" s="10"/>
      <c r="N3235" s="10"/>
    </row>
    <row r="3236" spans="2:14" x14ac:dyDescent="0.25">
      <c r="B3236"/>
      <c r="C3236"/>
      <c r="D3236" s="10"/>
      <c r="E3236" s="10"/>
      <c r="F3236" s="10"/>
      <c r="G3236" s="10"/>
      <c r="H3236" s="10"/>
      <c r="I3236" s="10"/>
      <c r="J3236" s="10"/>
      <c r="K3236" s="10"/>
      <c r="L3236" s="10"/>
      <c r="M3236" s="10"/>
      <c r="N3236" s="10"/>
    </row>
    <row r="3237" spans="2:14" x14ac:dyDescent="0.25">
      <c r="B3237"/>
      <c r="C3237"/>
      <c r="D3237" s="10"/>
      <c r="E3237" s="10"/>
      <c r="F3237" s="10"/>
      <c r="G3237" s="10"/>
      <c r="H3237" s="10"/>
      <c r="I3237" s="10"/>
      <c r="J3237" s="10"/>
      <c r="K3237" s="10"/>
      <c r="L3237" s="10"/>
      <c r="M3237" s="10"/>
      <c r="N3237" s="10"/>
    </row>
    <row r="3238" spans="2:14" x14ac:dyDescent="0.25">
      <c r="B3238"/>
      <c r="C3238"/>
      <c r="D3238" s="10"/>
      <c r="E3238" s="10"/>
      <c r="F3238" s="10"/>
      <c r="G3238" s="10"/>
      <c r="H3238" s="10"/>
      <c r="I3238" s="10"/>
      <c r="J3238" s="10"/>
      <c r="K3238" s="10"/>
      <c r="L3238" s="10"/>
      <c r="M3238" s="10"/>
      <c r="N3238" s="10"/>
    </row>
    <row r="3239" spans="2:14" x14ac:dyDescent="0.25">
      <c r="B3239"/>
      <c r="C3239"/>
      <c r="D3239" s="10"/>
      <c r="E3239" s="10"/>
      <c r="F3239" s="10"/>
      <c r="G3239" s="10"/>
      <c r="H3239" s="10"/>
      <c r="I3239" s="10"/>
      <c r="J3239" s="10"/>
      <c r="K3239" s="10"/>
      <c r="L3239" s="10"/>
      <c r="M3239" s="10"/>
      <c r="N3239" s="10"/>
    </row>
    <row r="3240" spans="2:14" x14ac:dyDescent="0.25">
      <c r="B3240"/>
      <c r="C3240"/>
      <c r="D3240" s="10"/>
      <c r="E3240" s="10"/>
      <c r="F3240" s="10"/>
      <c r="G3240" s="10"/>
      <c r="H3240" s="10"/>
      <c r="I3240" s="10"/>
      <c r="J3240" s="10"/>
      <c r="K3240" s="10"/>
      <c r="L3240" s="10"/>
      <c r="M3240" s="10"/>
      <c r="N3240" s="10"/>
    </row>
    <row r="3241" spans="2:14" x14ac:dyDescent="0.25">
      <c r="B3241"/>
      <c r="C3241"/>
      <c r="D3241" s="10"/>
      <c r="E3241" s="10"/>
      <c r="F3241" s="10"/>
      <c r="G3241" s="10"/>
      <c r="H3241" s="10"/>
      <c r="I3241" s="10"/>
      <c r="J3241" s="10"/>
      <c r="K3241" s="10"/>
      <c r="L3241" s="10"/>
      <c r="M3241" s="10"/>
      <c r="N3241" s="10"/>
    </row>
    <row r="3242" spans="2:14" x14ac:dyDescent="0.25">
      <c r="B3242"/>
      <c r="C3242"/>
      <c r="D3242" s="10"/>
      <c r="E3242" s="10"/>
      <c r="F3242" s="10"/>
      <c r="G3242" s="10"/>
      <c r="H3242" s="10"/>
      <c r="I3242" s="10"/>
      <c r="J3242" s="10"/>
      <c r="K3242" s="10"/>
      <c r="L3242" s="10"/>
      <c r="M3242" s="10"/>
      <c r="N3242" s="10"/>
    </row>
    <row r="3243" spans="2:14" x14ac:dyDescent="0.25">
      <c r="B3243"/>
      <c r="C3243"/>
      <c r="D3243" s="10"/>
      <c r="E3243" s="10"/>
      <c r="F3243" s="10"/>
      <c r="G3243" s="10"/>
      <c r="H3243" s="10"/>
      <c r="I3243" s="10"/>
      <c r="J3243" s="10"/>
      <c r="K3243" s="10"/>
      <c r="L3243" s="10"/>
      <c r="M3243" s="10"/>
      <c r="N3243" s="10"/>
    </row>
    <row r="3244" spans="2:14" x14ac:dyDescent="0.25">
      <c r="B3244"/>
      <c r="C3244"/>
      <c r="D3244" s="10"/>
      <c r="E3244" s="10"/>
      <c r="F3244" s="10"/>
      <c r="G3244" s="10"/>
      <c r="H3244" s="10"/>
      <c r="I3244" s="10"/>
      <c r="J3244" s="10"/>
      <c r="K3244" s="10"/>
      <c r="L3244" s="10"/>
      <c r="M3244" s="10"/>
      <c r="N3244" s="10"/>
    </row>
    <row r="3245" spans="2:14" x14ac:dyDescent="0.25">
      <c r="B3245"/>
      <c r="C3245"/>
      <c r="D3245" s="10"/>
      <c r="E3245" s="10"/>
      <c r="F3245" s="10"/>
      <c r="G3245" s="10"/>
      <c r="H3245" s="10"/>
      <c r="I3245" s="10"/>
      <c r="J3245" s="10"/>
      <c r="K3245" s="10"/>
      <c r="L3245" s="10"/>
      <c r="M3245" s="10"/>
      <c r="N3245" s="10"/>
    </row>
    <row r="3246" spans="2:14" x14ac:dyDescent="0.25">
      <c r="B3246"/>
      <c r="C3246"/>
      <c r="D3246" s="10"/>
      <c r="E3246" s="10"/>
      <c r="F3246" s="10"/>
      <c r="G3246" s="10"/>
      <c r="H3246" s="10"/>
      <c r="I3246" s="10"/>
      <c r="J3246" s="10"/>
      <c r="K3246" s="10"/>
      <c r="L3246" s="10"/>
      <c r="M3246" s="10"/>
      <c r="N3246" s="10"/>
    </row>
    <row r="3247" spans="2:14" x14ac:dyDescent="0.25">
      <c r="B3247"/>
      <c r="C3247"/>
      <c r="D3247" s="10"/>
      <c r="E3247" s="10"/>
      <c r="F3247" s="10"/>
      <c r="G3247" s="10"/>
      <c r="H3247" s="10"/>
      <c r="I3247" s="10"/>
      <c r="J3247" s="10"/>
      <c r="K3247" s="10"/>
      <c r="L3247" s="10"/>
      <c r="M3247" s="10"/>
      <c r="N3247" s="10"/>
    </row>
    <row r="3248" spans="2:14" x14ac:dyDescent="0.25">
      <c r="B3248"/>
      <c r="C3248"/>
      <c r="D3248" s="10"/>
      <c r="E3248" s="10"/>
      <c r="F3248" s="10"/>
      <c r="G3248" s="10"/>
      <c r="H3248" s="10"/>
      <c r="I3248" s="10"/>
      <c r="J3248" s="10"/>
      <c r="K3248" s="10"/>
      <c r="L3248" s="10"/>
      <c r="M3248" s="10"/>
      <c r="N3248" s="10"/>
    </row>
    <row r="3249" spans="2:14" x14ac:dyDescent="0.25">
      <c r="B3249"/>
      <c r="C3249"/>
      <c r="D3249" s="10"/>
      <c r="E3249" s="10"/>
      <c r="F3249" s="10"/>
      <c r="G3249" s="10"/>
      <c r="H3249" s="10"/>
      <c r="I3249" s="10"/>
      <c r="J3249" s="10"/>
      <c r="K3249" s="10"/>
      <c r="L3249" s="10"/>
      <c r="M3249" s="10"/>
      <c r="N3249" s="10"/>
    </row>
    <row r="3250" spans="2:14" x14ac:dyDescent="0.25">
      <c r="B3250"/>
      <c r="C3250"/>
      <c r="D3250" s="10"/>
      <c r="E3250" s="10"/>
      <c r="F3250" s="10"/>
      <c r="G3250" s="10"/>
      <c r="H3250" s="10"/>
      <c r="I3250" s="10"/>
      <c r="J3250" s="10"/>
      <c r="K3250" s="10"/>
      <c r="L3250" s="10"/>
      <c r="M3250" s="10"/>
      <c r="N3250" s="10"/>
    </row>
    <row r="3251" spans="2:14" x14ac:dyDescent="0.25">
      <c r="B3251"/>
      <c r="C3251"/>
      <c r="D3251" s="10"/>
      <c r="E3251" s="10"/>
      <c r="F3251" s="10"/>
      <c r="G3251" s="10"/>
      <c r="H3251" s="10"/>
      <c r="I3251" s="10"/>
      <c r="J3251" s="10"/>
      <c r="K3251" s="10"/>
      <c r="L3251" s="10"/>
      <c r="M3251" s="10"/>
      <c r="N3251" s="10"/>
    </row>
    <row r="3252" spans="2:14" x14ac:dyDescent="0.25">
      <c r="B3252"/>
      <c r="C3252"/>
      <c r="D3252" s="10"/>
      <c r="E3252" s="10"/>
      <c r="F3252" s="10"/>
      <c r="G3252" s="10"/>
      <c r="H3252" s="10"/>
      <c r="I3252" s="10"/>
      <c r="J3252" s="10"/>
      <c r="K3252" s="10"/>
      <c r="L3252" s="10"/>
      <c r="M3252" s="10"/>
      <c r="N3252" s="10"/>
    </row>
    <row r="3253" spans="2:14" x14ac:dyDescent="0.25">
      <c r="B3253"/>
      <c r="C3253"/>
      <c r="D3253" s="10"/>
      <c r="E3253" s="10"/>
      <c r="F3253" s="10"/>
      <c r="G3253" s="10"/>
      <c r="H3253" s="10"/>
      <c r="I3253" s="10"/>
      <c r="J3253" s="10"/>
      <c r="K3253" s="10"/>
      <c r="L3253" s="10"/>
      <c r="M3253" s="10"/>
      <c r="N3253" s="10"/>
    </row>
    <row r="3254" spans="2:14" x14ac:dyDescent="0.25">
      <c r="B3254"/>
      <c r="C3254"/>
      <c r="D3254" s="10"/>
      <c r="E3254" s="10"/>
      <c r="F3254" s="10"/>
      <c r="G3254" s="10"/>
      <c r="H3254" s="10"/>
      <c r="I3254" s="10"/>
      <c r="J3254" s="10"/>
      <c r="K3254" s="10"/>
      <c r="L3254" s="10"/>
      <c r="M3254" s="10"/>
      <c r="N3254" s="10"/>
    </row>
    <row r="3255" spans="2:14" x14ac:dyDescent="0.25">
      <c r="B3255"/>
      <c r="C3255"/>
      <c r="D3255" s="10"/>
      <c r="E3255" s="10"/>
      <c r="F3255" s="10"/>
      <c r="G3255" s="10"/>
      <c r="H3255" s="10"/>
      <c r="I3255" s="10"/>
      <c r="J3255" s="10"/>
      <c r="K3255" s="10"/>
      <c r="L3255" s="10"/>
      <c r="M3255" s="10"/>
      <c r="N3255" s="10"/>
    </row>
    <row r="3256" spans="2:14" x14ac:dyDescent="0.25">
      <c r="B3256"/>
      <c r="C3256"/>
      <c r="D3256" s="10"/>
      <c r="E3256" s="10"/>
      <c r="F3256" s="10"/>
      <c r="G3256" s="10"/>
      <c r="H3256" s="10"/>
      <c r="I3256" s="10"/>
      <c r="J3256" s="10"/>
      <c r="K3256" s="10"/>
      <c r="L3256" s="10"/>
      <c r="M3256" s="10"/>
      <c r="N3256" s="10"/>
    </row>
    <row r="3257" spans="2:14" x14ac:dyDescent="0.25">
      <c r="B3257"/>
      <c r="C3257"/>
      <c r="D3257" s="10"/>
      <c r="E3257" s="10"/>
      <c r="F3257" s="10"/>
      <c r="G3257" s="10"/>
      <c r="H3257" s="10"/>
      <c r="I3257" s="10"/>
      <c r="J3257" s="10"/>
      <c r="K3257" s="10"/>
      <c r="L3257" s="10"/>
      <c r="M3257" s="10"/>
      <c r="N3257" s="10"/>
    </row>
    <row r="3258" spans="2:14" x14ac:dyDescent="0.25">
      <c r="B3258"/>
      <c r="C3258"/>
      <c r="D3258" s="10"/>
      <c r="E3258" s="10"/>
      <c r="F3258" s="10"/>
      <c r="G3258" s="10"/>
      <c r="H3258" s="10"/>
      <c r="I3258" s="10"/>
      <c r="J3258" s="10"/>
      <c r="K3258" s="10"/>
      <c r="L3258" s="10"/>
      <c r="M3258" s="10"/>
      <c r="N3258" s="10"/>
    </row>
    <row r="3259" spans="2:14" x14ac:dyDescent="0.25">
      <c r="B3259"/>
      <c r="C3259"/>
      <c r="D3259" s="10"/>
      <c r="E3259" s="10"/>
      <c r="F3259" s="10"/>
      <c r="G3259" s="10"/>
      <c r="H3259" s="10"/>
      <c r="I3259" s="10"/>
      <c r="J3259" s="10"/>
      <c r="K3259" s="10"/>
      <c r="L3259" s="10"/>
      <c r="M3259" s="10"/>
      <c r="N3259" s="10"/>
    </row>
    <row r="3260" spans="2:14" x14ac:dyDescent="0.25">
      <c r="B3260"/>
      <c r="C3260"/>
      <c r="D3260" s="10"/>
      <c r="E3260" s="10"/>
      <c r="F3260" s="10"/>
      <c r="G3260" s="10"/>
      <c r="H3260" s="10"/>
      <c r="I3260" s="10"/>
      <c r="J3260" s="10"/>
      <c r="K3260" s="10"/>
      <c r="L3260" s="10"/>
      <c r="M3260" s="10"/>
      <c r="N3260" s="10"/>
    </row>
    <row r="3261" spans="2:14" x14ac:dyDescent="0.25">
      <c r="B3261"/>
      <c r="C3261"/>
      <c r="D3261" s="10"/>
      <c r="E3261" s="10"/>
      <c r="F3261" s="10"/>
      <c r="G3261" s="10"/>
      <c r="H3261" s="10"/>
      <c r="I3261" s="10"/>
      <c r="J3261" s="10"/>
      <c r="K3261" s="10"/>
      <c r="L3261" s="10"/>
      <c r="M3261" s="10"/>
      <c r="N3261" s="10"/>
    </row>
    <row r="3262" spans="2:14" x14ac:dyDescent="0.25">
      <c r="B3262"/>
      <c r="C3262"/>
      <c r="D3262" s="10"/>
      <c r="E3262" s="10"/>
      <c r="F3262" s="10"/>
      <c r="G3262" s="10"/>
      <c r="H3262" s="10"/>
      <c r="I3262" s="10"/>
      <c r="J3262" s="10"/>
      <c r="K3262" s="10"/>
      <c r="L3262" s="10"/>
      <c r="M3262" s="10"/>
      <c r="N3262" s="10"/>
    </row>
    <row r="3263" spans="2:14" x14ac:dyDescent="0.25">
      <c r="B3263"/>
      <c r="C3263"/>
      <c r="D3263" s="10"/>
      <c r="E3263" s="10"/>
      <c r="F3263" s="10"/>
      <c r="G3263" s="10"/>
      <c r="H3263" s="10"/>
      <c r="I3263" s="10"/>
      <c r="J3263" s="10"/>
      <c r="K3263" s="10"/>
      <c r="L3263" s="10"/>
      <c r="M3263" s="10"/>
      <c r="N3263" s="10"/>
    </row>
    <row r="3264" spans="2:14" x14ac:dyDescent="0.25">
      <c r="B3264"/>
      <c r="C3264"/>
      <c r="D3264" s="10"/>
      <c r="E3264" s="10"/>
      <c r="F3264" s="10"/>
      <c r="G3264" s="10"/>
      <c r="H3264" s="10"/>
      <c r="I3264" s="10"/>
      <c r="J3264" s="10"/>
      <c r="K3264" s="10"/>
      <c r="L3264" s="10"/>
      <c r="M3264" s="10"/>
      <c r="N3264" s="10"/>
    </row>
    <row r="3265" spans="2:14" x14ac:dyDescent="0.25">
      <c r="B3265"/>
      <c r="C3265"/>
      <c r="D3265" s="10"/>
      <c r="E3265" s="10"/>
      <c r="F3265" s="10"/>
      <c r="G3265" s="10"/>
      <c r="H3265" s="10"/>
      <c r="I3265" s="10"/>
      <c r="J3265" s="10"/>
      <c r="K3265" s="10"/>
      <c r="L3265" s="10"/>
      <c r="M3265" s="10"/>
      <c r="N3265" s="10"/>
    </row>
    <row r="3266" spans="2:14" x14ac:dyDescent="0.25">
      <c r="B3266"/>
      <c r="C3266"/>
      <c r="D3266" s="10"/>
      <c r="E3266" s="10"/>
      <c r="F3266" s="10"/>
      <c r="G3266" s="10"/>
      <c r="H3266" s="10"/>
      <c r="I3266" s="10"/>
      <c r="J3266" s="10"/>
      <c r="K3266" s="10"/>
      <c r="L3266" s="10"/>
      <c r="M3266" s="10"/>
      <c r="N3266" s="10"/>
    </row>
    <row r="3267" spans="2:14" x14ac:dyDescent="0.25">
      <c r="B3267"/>
      <c r="C3267"/>
      <c r="D3267" s="10"/>
      <c r="E3267" s="10"/>
      <c r="F3267" s="10"/>
      <c r="G3267" s="10"/>
      <c r="H3267" s="10"/>
      <c r="I3267" s="10"/>
      <c r="J3267" s="10"/>
      <c r="K3267" s="10"/>
      <c r="L3267" s="10"/>
      <c r="M3267" s="10"/>
      <c r="N3267" s="10"/>
    </row>
    <row r="3268" spans="2:14" x14ac:dyDescent="0.25">
      <c r="B3268"/>
      <c r="C3268"/>
      <c r="D3268" s="10"/>
      <c r="E3268" s="10"/>
      <c r="F3268" s="10"/>
      <c r="G3268" s="10"/>
      <c r="H3268" s="10"/>
      <c r="I3268" s="10"/>
      <c r="J3268" s="10"/>
      <c r="K3268" s="10"/>
      <c r="L3268" s="10"/>
      <c r="M3268" s="10"/>
      <c r="N3268" s="10"/>
    </row>
    <row r="3269" spans="2:14" x14ac:dyDescent="0.25">
      <c r="B3269"/>
      <c r="C3269"/>
      <c r="D3269" s="10"/>
      <c r="E3269" s="10"/>
      <c r="F3269" s="10"/>
      <c r="G3269" s="10"/>
      <c r="H3269" s="10"/>
      <c r="I3269" s="10"/>
      <c r="J3269" s="10"/>
      <c r="K3269" s="10"/>
      <c r="L3269" s="10"/>
      <c r="M3269" s="10"/>
      <c r="N3269" s="10"/>
    </row>
    <row r="3270" spans="2:14" x14ac:dyDescent="0.25">
      <c r="B3270"/>
      <c r="C3270"/>
      <c r="D3270" s="10"/>
      <c r="E3270" s="10"/>
      <c r="F3270" s="10"/>
      <c r="G3270" s="10"/>
      <c r="H3270" s="10"/>
      <c r="I3270" s="10"/>
      <c r="J3270" s="10"/>
      <c r="K3270" s="10"/>
      <c r="L3270" s="10"/>
      <c r="M3270" s="10"/>
      <c r="N3270" s="10"/>
    </row>
    <row r="3271" spans="2:14" x14ac:dyDescent="0.25">
      <c r="B3271"/>
      <c r="C3271"/>
      <c r="D3271" s="10"/>
      <c r="E3271" s="10"/>
      <c r="F3271" s="10"/>
      <c r="G3271" s="10"/>
      <c r="H3271" s="10"/>
      <c r="I3271" s="10"/>
      <c r="J3271" s="10"/>
      <c r="K3271" s="10"/>
      <c r="L3271" s="10"/>
      <c r="M3271" s="10"/>
      <c r="N3271" s="10"/>
    </row>
    <row r="3272" spans="2:14" x14ac:dyDescent="0.25">
      <c r="B3272"/>
      <c r="C3272"/>
      <c r="D3272" s="10"/>
      <c r="E3272" s="10"/>
      <c r="F3272" s="10"/>
      <c r="G3272" s="10"/>
      <c r="H3272" s="10"/>
      <c r="I3272" s="10"/>
      <c r="J3272" s="10"/>
      <c r="K3272" s="10"/>
      <c r="L3272" s="10"/>
      <c r="M3272" s="10"/>
      <c r="N3272" s="10"/>
    </row>
    <row r="3273" spans="2:14" x14ac:dyDescent="0.25">
      <c r="B3273"/>
      <c r="C3273"/>
      <c r="D3273" s="10"/>
      <c r="E3273" s="10"/>
      <c r="F3273" s="10"/>
      <c r="G3273" s="10"/>
      <c r="H3273" s="10"/>
      <c r="I3273" s="10"/>
      <c r="J3273" s="10"/>
      <c r="K3273" s="10"/>
      <c r="L3273" s="10"/>
      <c r="M3273" s="10"/>
      <c r="N3273" s="10"/>
    </row>
    <row r="3274" spans="2:14" x14ac:dyDescent="0.25">
      <c r="B3274"/>
      <c r="C3274"/>
      <c r="D3274" s="10"/>
      <c r="E3274" s="10"/>
      <c r="F3274" s="10"/>
      <c r="G3274" s="10"/>
      <c r="H3274" s="10"/>
      <c r="I3274" s="10"/>
      <c r="J3274" s="10"/>
      <c r="K3274" s="10"/>
      <c r="L3274" s="10"/>
      <c r="M3274" s="10"/>
      <c r="N3274" s="10"/>
    </row>
    <row r="3275" spans="2:14" x14ac:dyDescent="0.25">
      <c r="B3275"/>
      <c r="C3275"/>
      <c r="D3275" s="10"/>
      <c r="E3275" s="10"/>
      <c r="F3275" s="10"/>
      <c r="G3275" s="10"/>
      <c r="H3275" s="10"/>
      <c r="I3275" s="10"/>
      <c r="J3275" s="10"/>
      <c r="K3275" s="10"/>
      <c r="L3275" s="10"/>
      <c r="M3275" s="10"/>
      <c r="N3275" s="10"/>
    </row>
    <row r="3276" spans="2:14" x14ac:dyDescent="0.25">
      <c r="B3276"/>
      <c r="C3276"/>
      <c r="D3276" s="10"/>
      <c r="E3276" s="10"/>
      <c r="F3276" s="10"/>
      <c r="G3276" s="10"/>
      <c r="H3276" s="10"/>
      <c r="I3276" s="10"/>
      <c r="J3276" s="10"/>
      <c r="K3276" s="10"/>
      <c r="L3276" s="10"/>
      <c r="M3276" s="10"/>
      <c r="N3276" s="10"/>
    </row>
    <row r="3277" spans="2:14" x14ac:dyDescent="0.25">
      <c r="B3277"/>
      <c r="C3277"/>
      <c r="D3277" s="10"/>
      <c r="E3277" s="10"/>
      <c r="F3277" s="10"/>
      <c r="G3277" s="10"/>
      <c r="H3277" s="10"/>
      <c r="I3277" s="10"/>
      <c r="J3277" s="10"/>
      <c r="K3277" s="10"/>
      <c r="L3277" s="10"/>
      <c r="M3277" s="10"/>
      <c r="N3277" s="10"/>
    </row>
    <row r="3278" spans="2:14" x14ac:dyDescent="0.25">
      <c r="B3278"/>
      <c r="C3278"/>
      <c r="D3278" s="10"/>
      <c r="E3278" s="10"/>
      <c r="F3278" s="10"/>
      <c r="G3278" s="10"/>
      <c r="H3278" s="10"/>
      <c r="I3278" s="10"/>
      <c r="J3278" s="10"/>
      <c r="K3278" s="10"/>
      <c r="L3278" s="10"/>
      <c r="M3278" s="10"/>
      <c r="N3278" s="10"/>
    </row>
    <row r="3279" spans="2:14" x14ac:dyDescent="0.25">
      <c r="B3279"/>
      <c r="C3279"/>
      <c r="D3279" s="10"/>
      <c r="E3279" s="10"/>
      <c r="F3279" s="10"/>
      <c r="G3279" s="10"/>
      <c r="H3279" s="10"/>
      <c r="I3279" s="10"/>
      <c r="J3279" s="10"/>
      <c r="K3279" s="10"/>
      <c r="L3279" s="10"/>
      <c r="M3279" s="10"/>
      <c r="N3279" s="10"/>
    </row>
    <row r="3280" spans="2:14" x14ac:dyDescent="0.25">
      <c r="B3280"/>
      <c r="C3280"/>
      <c r="D3280" s="10"/>
      <c r="E3280" s="10"/>
      <c r="F3280" s="10"/>
      <c r="G3280" s="10"/>
      <c r="H3280" s="10"/>
      <c r="I3280" s="10"/>
      <c r="J3280" s="10"/>
      <c r="K3280" s="10"/>
      <c r="L3280" s="10"/>
      <c r="M3280" s="10"/>
      <c r="N3280" s="10"/>
    </row>
    <row r="3281" spans="2:14" x14ac:dyDescent="0.25">
      <c r="B3281"/>
      <c r="C3281"/>
      <c r="D3281" s="10"/>
      <c r="E3281" s="10"/>
      <c r="F3281" s="10"/>
      <c r="G3281" s="10"/>
      <c r="H3281" s="10"/>
      <c r="I3281" s="10"/>
      <c r="J3281" s="10"/>
      <c r="K3281" s="10"/>
      <c r="L3281" s="10"/>
      <c r="M3281" s="10"/>
      <c r="N3281" s="10"/>
    </row>
    <row r="3282" spans="2:14" x14ac:dyDescent="0.25">
      <c r="B3282"/>
      <c r="C3282"/>
      <c r="D3282" s="10"/>
      <c r="E3282" s="10"/>
      <c r="F3282" s="10"/>
      <c r="G3282" s="10"/>
      <c r="H3282" s="10"/>
      <c r="I3282" s="10"/>
      <c r="J3282" s="10"/>
      <c r="K3282" s="10"/>
      <c r="L3282" s="10"/>
      <c r="M3282" s="10"/>
      <c r="N3282" s="10"/>
    </row>
    <row r="3283" spans="2:14" x14ac:dyDescent="0.25">
      <c r="B3283"/>
      <c r="C3283"/>
      <c r="D3283" s="10"/>
      <c r="E3283" s="10"/>
      <c r="F3283" s="10"/>
      <c r="G3283" s="10"/>
      <c r="H3283" s="10"/>
      <c r="I3283" s="10"/>
      <c r="J3283" s="10"/>
      <c r="K3283" s="10"/>
      <c r="L3283" s="10"/>
      <c r="M3283" s="10"/>
      <c r="N3283" s="10"/>
    </row>
    <row r="3284" spans="2:14" x14ac:dyDescent="0.25">
      <c r="B3284"/>
      <c r="C3284"/>
      <c r="D3284" s="10"/>
      <c r="E3284" s="10"/>
      <c r="F3284" s="10"/>
      <c r="G3284" s="10"/>
      <c r="H3284" s="10"/>
      <c r="I3284" s="10"/>
      <c r="J3284" s="10"/>
      <c r="K3284" s="10"/>
      <c r="L3284" s="10"/>
      <c r="M3284" s="10"/>
      <c r="N3284" s="10"/>
    </row>
    <row r="3285" spans="2:14" x14ac:dyDescent="0.25">
      <c r="B3285"/>
      <c r="C3285"/>
      <c r="D3285" s="10"/>
      <c r="E3285" s="10"/>
      <c r="F3285" s="10"/>
      <c r="G3285" s="10"/>
      <c r="H3285" s="10"/>
      <c r="I3285" s="10"/>
      <c r="J3285" s="10"/>
      <c r="K3285" s="10"/>
      <c r="L3285" s="10"/>
      <c r="M3285" s="10"/>
      <c r="N3285" s="10"/>
    </row>
    <row r="3286" spans="2:14" x14ac:dyDescent="0.25">
      <c r="B3286"/>
      <c r="C3286"/>
      <c r="D3286" s="10"/>
      <c r="E3286" s="10"/>
      <c r="F3286" s="10"/>
      <c r="G3286" s="10"/>
      <c r="H3286" s="10"/>
      <c r="I3286" s="10"/>
      <c r="J3286" s="10"/>
      <c r="K3286" s="10"/>
      <c r="L3286" s="10"/>
      <c r="M3286" s="10"/>
      <c r="N3286" s="10"/>
    </row>
    <row r="3287" spans="2:14" x14ac:dyDescent="0.25">
      <c r="B3287"/>
      <c r="C3287"/>
      <c r="D3287" s="10"/>
      <c r="E3287" s="10"/>
      <c r="F3287" s="10"/>
      <c r="G3287" s="10"/>
      <c r="H3287" s="10"/>
      <c r="I3287" s="10"/>
      <c r="J3287" s="10"/>
      <c r="K3287" s="10"/>
      <c r="L3287" s="10"/>
      <c r="M3287" s="10"/>
      <c r="N3287" s="10"/>
    </row>
    <row r="3288" spans="2:14" x14ac:dyDescent="0.25">
      <c r="B3288"/>
      <c r="C3288"/>
      <c r="D3288" s="10"/>
      <c r="E3288" s="10"/>
      <c r="F3288" s="10"/>
      <c r="G3288" s="10"/>
      <c r="H3288" s="10"/>
      <c r="I3288" s="10"/>
      <c r="J3288" s="10"/>
      <c r="K3288" s="10"/>
      <c r="L3288" s="10"/>
      <c r="M3288" s="10"/>
      <c r="N3288" s="10"/>
    </row>
    <row r="3289" spans="2:14" x14ac:dyDescent="0.25">
      <c r="B3289"/>
      <c r="C3289"/>
      <c r="D3289" s="10"/>
      <c r="E3289" s="10"/>
      <c r="F3289" s="10"/>
      <c r="G3289" s="10"/>
      <c r="H3289" s="10"/>
      <c r="I3289" s="10"/>
      <c r="J3289" s="10"/>
      <c r="K3289" s="10"/>
      <c r="L3289" s="10"/>
      <c r="M3289" s="10"/>
      <c r="N3289" s="10"/>
    </row>
    <row r="3290" spans="2:14" x14ac:dyDescent="0.25">
      <c r="B3290"/>
      <c r="C3290"/>
      <c r="D3290" s="10"/>
      <c r="E3290" s="10"/>
      <c r="F3290" s="10"/>
      <c r="G3290" s="10"/>
      <c r="H3290" s="10"/>
      <c r="I3290" s="10"/>
      <c r="J3290" s="10"/>
      <c r="K3290" s="10"/>
      <c r="L3290" s="10"/>
      <c r="M3290" s="10"/>
      <c r="N3290" s="10"/>
    </row>
    <row r="3291" spans="2:14" x14ac:dyDescent="0.25">
      <c r="B3291"/>
      <c r="C3291"/>
      <c r="D3291" s="10"/>
      <c r="E3291" s="10"/>
      <c r="F3291" s="10"/>
      <c r="G3291" s="10"/>
      <c r="H3291" s="10"/>
      <c r="I3291" s="10"/>
      <c r="J3291" s="10"/>
      <c r="K3291" s="10"/>
      <c r="L3291" s="10"/>
      <c r="M3291" s="10"/>
      <c r="N3291" s="10"/>
    </row>
    <row r="3292" spans="2:14" x14ac:dyDescent="0.25">
      <c r="B3292"/>
      <c r="C3292"/>
      <c r="D3292" s="10"/>
      <c r="E3292" s="10"/>
      <c r="F3292" s="10"/>
      <c r="G3292" s="10"/>
      <c r="H3292" s="10"/>
      <c r="I3292" s="10"/>
      <c r="J3292" s="10"/>
      <c r="K3292" s="10"/>
      <c r="L3292" s="10"/>
      <c r="M3292" s="10"/>
      <c r="N3292" s="10"/>
    </row>
    <row r="3293" spans="2:14" x14ac:dyDescent="0.25">
      <c r="B3293"/>
      <c r="C3293"/>
      <c r="D3293" s="10"/>
      <c r="E3293" s="10"/>
      <c r="F3293" s="10"/>
      <c r="G3293" s="10"/>
      <c r="H3293" s="10"/>
      <c r="I3293" s="10"/>
      <c r="J3293" s="10"/>
      <c r="K3293" s="10"/>
      <c r="L3293" s="10"/>
      <c r="M3293" s="10"/>
      <c r="N3293" s="10"/>
    </row>
    <row r="3294" spans="2:14" x14ac:dyDescent="0.25">
      <c r="B3294"/>
      <c r="C3294"/>
      <c r="D3294" s="10"/>
      <c r="E3294" s="10"/>
      <c r="F3294" s="10"/>
      <c r="G3294" s="10"/>
      <c r="H3294" s="10"/>
      <c r="I3294" s="10"/>
      <c r="J3294" s="10"/>
      <c r="K3294" s="10"/>
      <c r="L3294" s="10"/>
      <c r="M3294" s="10"/>
      <c r="N3294" s="10"/>
    </row>
    <row r="3295" spans="2:14" x14ac:dyDescent="0.25">
      <c r="B3295"/>
      <c r="C3295"/>
      <c r="D3295" s="10"/>
      <c r="E3295" s="10"/>
      <c r="F3295" s="10"/>
      <c r="G3295" s="10"/>
      <c r="H3295" s="10"/>
      <c r="I3295" s="10"/>
      <c r="J3295" s="10"/>
      <c r="K3295" s="10"/>
      <c r="L3295" s="10"/>
      <c r="M3295" s="10"/>
      <c r="N3295" s="10"/>
    </row>
    <row r="3296" spans="2:14" x14ac:dyDescent="0.25">
      <c r="B3296"/>
      <c r="C3296"/>
      <c r="D3296" s="10"/>
      <c r="E3296" s="10"/>
      <c r="F3296" s="10"/>
      <c r="G3296" s="10"/>
      <c r="H3296" s="10"/>
      <c r="I3296" s="10"/>
      <c r="J3296" s="10"/>
      <c r="K3296" s="10"/>
      <c r="L3296" s="10"/>
      <c r="M3296" s="10"/>
      <c r="N3296" s="10"/>
    </row>
    <row r="3297" spans="2:14" x14ac:dyDescent="0.25">
      <c r="B3297"/>
      <c r="C3297"/>
      <c r="D3297" s="10"/>
      <c r="E3297" s="10"/>
      <c r="F3297" s="10"/>
      <c r="G3297" s="10"/>
      <c r="H3297" s="10"/>
      <c r="I3297" s="10"/>
      <c r="J3297" s="10"/>
      <c r="K3297" s="10"/>
      <c r="L3297" s="10"/>
      <c r="M3297" s="10"/>
      <c r="N3297" s="10"/>
    </row>
    <row r="3298" spans="2:14" x14ac:dyDescent="0.25">
      <c r="B3298"/>
      <c r="C3298"/>
      <c r="D3298" s="10"/>
      <c r="E3298" s="10"/>
      <c r="F3298" s="10"/>
      <c r="G3298" s="10"/>
      <c r="H3298" s="10"/>
      <c r="I3298" s="10"/>
      <c r="J3298" s="10"/>
      <c r="K3298" s="10"/>
      <c r="L3298" s="10"/>
      <c r="M3298" s="10"/>
      <c r="N3298" s="10"/>
    </row>
    <row r="3299" spans="2:14" x14ac:dyDescent="0.25">
      <c r="B3299"/>
      <c r="C3299"/>
      <c r="D3299" s="10"/>
      <c r="E3299" s="10"/>
      <c r="F3299" s="10"/>
      <c r="G3299" s="10"/>
      <c r="H3299" s="10"/>
      <c r="I3299" s="10"/>
      <c r="J3299" s="10"/>
      <c r="K3299" s="10"/>
      <c r="L3299" s="10"/>
      <c r="M3299" s="10"/>
      <c r="N3299" s="10"/>
    </row>
    <row r="3300" spans="2:14" x14ac:dyDescent="0.25">
      <c r="B3300"/>
      <c r="C3300"/>
      <c r="D3300" s="10"/>
      <c r="E3300" s="10"/>
      <c r="F3300" s="10"/>
      <c r="G3300" s="10"/>
      <c r="H3300" s="10"/>
      <c r="I3300" s="10"/>
      <c r="J3300" s="10"/>
      <c r="K3300" s="10"/>
      <c r="L3300" s="10"/>
      <c r="M3300" s="10"/>
      <c r="N3300" s="10"/>
    </row>
    <row r="3301" spans="2:14" x14ac:dyDescent="0.25">
      <c r="B3301"/>
      <c r="C3301"/>
      <c r="D3301" s="10"/>
      <c r="E3301" s="10"/>
      <c r="F3301" s="10"/>
      <c r="G3301" s="10"/>
      <c r="H3301" s="10"/>
      <c r="I3301" s="10"/>
      <c r="J3301" s="10"/>
      <c r="K3301" s="10"/>
      <c r="L3301" s="10"/>
      <c r="M3301" s="10"/>
      <c r="N3301" s="10"/>
    </row>
    <row r="3302" spans="2:14" x14ac:dyDescent="0.25">
      <c r="B3302"/>
      <c r="C3302"/>
      <c r="D3302" s="10"/>
      <c r="E3302" s="10"/>
      <c r="F3302" s="10"/>
      <c r="G3302" s="10"/>
      <c r="H3302" s="10"/>
      <c r="I3302" s="10"/>
      <c r="J3302" s="10"/>
      <c r="K3302" s="10"/>
      <c r="L3302" s="10"/>
      <c r="M3302" s="10"/>
      <c r="N3302" s="10"/>
    </row>
    <row r="3303" spans="2:14" x14ac:dyDescent="0.25">
      <c r="B3303"/>
      <c r="C3303"/>
      <c r="D3303" s="10"/>
      <c r="E3303" s="10"/>
      <c r="F3303" s="10"/>
      <c r="G3303" s="10"/>
      <c r="H3303" s="10"/>
      <c r="I3303" s="10"/>
      <c r="J3303" s="10"/>
      <c r="K3303" s="10"/>
      <c r="L3303" s="10"/>
      <c r="M3303" s="10"/>
      <c r="N3303" s="10"/>
    </row>
    <row r="3304" spans="2:14" x14ac:dyDescent="0.25">
      <c r="B3304"/>
      <c r="C3304"/>
      <c r="D3304" s="10"/>
      <c r="E3304" s="10"/>
      <c r="F3304" s="10"/>
      <c r="G3304" s="10"/>
      <c r="H3304" s="10"/>
      <c r="I3304" s="10"/>
      <c r="J3304" s="10"/>
      <c r="K3304" s="10"/>
      <c r="L3304" s="10"/>
      <c r="M3304" s="10"/>
      <c r="N3304" s="10"/>
    </row>
    <row r="3305" spans="2:14" x14ac:dyDescent="0.25">
      <c r="B3305"/>
      <c r="C3305"/>
      <c r="D3305" s="10"/>
      <c r="E3305" s="10"/>
      <c r="F3305" s="10"/>
      <c r="G3305" s="10"/>
      <c r="H3305" s="10"/>
      <c r="I3305" s="10"/>
      <c r="J3305" s="10"/>
      <c r="K3305" s="10"/>
      <c r="L3305" s="10"/>
      <c r="M3305" s="10"/>
      <c r="N3305" s="10"/>
    </row>
    <row r="3306" spans="2:14" x14ac:dyDescent="0.25">
      <c r="B3306"/>
      <c r="C3306"/>
      <c r="D3306" s="10"/>
      <c r="E3306" s="10"/>
      <c r="F3306" s="10"/>
      <c r="G3306" s="10"/>
      <c r="H3306" s="10"/>
      <c r="I3306" s="10"/>
      <c r="J3306" s="10"/>
      <c r="K3306" s="10"/>
      <c r="L3306" s="10"/>
      <c r="M3306" s="10"/>
      <c r="N3306" s="10"/>
    </row>
    <row r="3307" spans="2:14" x14ac:dyDescent="0.25">
      <c r="B3307"/>
      <c r="C3307"/>
      <c r="D3307" s="10"/>
      <c r="E3307" s="10"/>
      <c r="F3307" s="10"/>
      <c r="G3307" s="10"/>
      <c r="H3307" s="10"/>
      <c r="I3307" s="10"/>
      <c r="J3307" s="10"/>
      <c r="K3307" s="10"/>
      <c r="L3307" s="10"/>
      <c r="M3307" s="10"/>
      <c r="N3307" s="10"/>
    </row>
    <row r="3308" spans="2:14" x14ac:dyDescent="0.25">
      <c r="B3308"/>
      <c r="C3308"/>
      <c r="D3308" s="10"/>
      <c r="E3308" s="10"/>
      <c r="F3308" s="10"/>
      <c r="G3308" s="10"/>
      <c r="H3308" s="10"/>
      <c r="I3308" s="10"/>
      <c r="J3308" s="10"/>
      <c r="K3308" s="10"/>
      <c r="L3308" s="10"/>
      <c r="M3308" s="10"/>
      <c r="N3308" s="10"/>
    </row>
    <row r="3309" spans="2:14" x14ac:dyDescent="0.25">
      <c r="B3309"/>
      <c r="C3309"/>
      <c r="D3309" s="10"/>
      <c r="E3309" s="10"/>
      <c r="F3309" s="10"/>
      <c r="G3309" s="10"/>
      <c r="H3309" s="10"/>
      <c r="I3309" s="10"/>
      <c r="J3309" s="10"/>
      <c r="K3309" s="10"/>
      <c r="L3309" s="10"/>
      <c r="M3309" s="10"/>
      <c r="N3309" s="10"/>
    </row>
    <row r="3310" spans="2:14" x14ac:dyDescent="0.25">
      <c r="B3310"/>
      <c r="C3310"/>
      <c r="D3310" s="10"/>
      <c r="E3310" s="10"/>
      <c r="F3310" s="10"/>
      <c r="G3310" s="10"/>
      <c r="H3310" s="10"/>
      <c r="I3310" s="10"/>
      <c r="J3310" s="10"/>
      <c r="K3310" s="10"/>
      <c r="L3310" s="10"/>
      <c r="M3310" s="10"/>
      <c r="N3310" s="10"/>
    </row>
    <row r="3311" spans="2:14" x14ac:dyDescent="0.25">
      <c r="B3311"/>
      <c r="C3311"/>
      <c r="D3311" s="10"/>
      <c r="E3311" s="10"/>
      <c r="F3311" s="10"/>
      <c r="G3311" s="10"/>
      <c r="H3311" s="10"/>
      <c r="I3311" s="10"/>
      <c r="J3311" s="10"/>
      <c r="K3311" s="10"/>
      <c r="L3311" s="10"/>
      <c r="M3311" s="10"/>
      <c r="N3311" s="10"/>
    </row>
    <row r="3312" spans="2:14" x14ac:dyDescent="0.25">
      <c r="B3312"/>
      <c r="C3312"/>
      <c r="D3312" s="10"/>
      <c r="E3312" s="10"/>
      <c r="F3312" s="10"/>
      <c r="G3312" s="10"/>
      <c r="H3312" s="10"/>
      <c r="I3312" s="10"/>
      <c r="J3312" s="10"/>
      <c r="K3312" s="10"/>
      <c r="L3312" s="10"/>
      <c r="M3312" s="10"/>
      <c r="N3312" s="10"/>
    </row>
    <row r="3313" spans="2:14" x14ac:dyDescent="0.25">
      <c r="B3313"/>
      <c r="C3313"/>
      <c r="D3313" s="10"/>
      <c r="E3313" s="10"/>
      <c r="F3313" s="10"/>
      <c r="G3313" s="10"/>
      <c r="H3313" s="10"/>
      <c r="I3313" s="10"/>
      <c r="J3313" s="10"/>
      <c r="K3313" s="10"/>
      <c r="L3313" s="10"/>
      <c r="M3313" s="10"/>
      <c r="N3313" s="10"/>
    </row>
    <row r="3314" spans="2:14" x14ac:dyDescent="0.25">
      <c r="B3314"/>
      <c r="C3314"/>
      <c r="D3314" s="10"/>
      <c r="E3314" s="10"/>
      <c r="F3314" s="10"/>
      <c r="G3314" s="10"/>
      <c r="H3314" s="10"/>
      <c r="I3314" s="10"/>
      <c r="J3314" s="10"/>
      <c r="K3314" s="10"/>
      <c r="L3314" s="10"/>
      <c r="M3314" s="10"/>
      <c r="N3314" s="10"/>
    </row>
    <row r="3315" spans="2:14" x14ac:dyDescent="0.25">
      <c r="B3315"/>
      <c r="C3315"/>
      <c r="D3315" s="10"/>
      <c r="E3315" s="10"/>
      <c r="F3315" s="10"/>
      <c r="G3315" s="10"/>
      <c r="H3315" s="10"/>
      <c r="I3315" s="10"/>
      <c r="J3315" s="10"/>
      <c r="K3315" s="10"/>
      <c r="L3315" s="10"/>
      <c r="M3315" s="10"/>
      <c r="N3315" s="10"/>
    </row>
    <row r="3316" spans="2:14" x14ac:dyDescent="0.25">
      <c r="B3316"/>
      <c r="C3316"/>
      <c r="D3316" s="10"/>
      <c r="E3316" s="10"/>
      <c r="F3316" s="10"/>
      <c r="G3316" s="10"/>
      <c r="H3316" s="10"/>
      <c r="I3316" s="10"/>
      <c r="J3316" s="10"/>
      <c r="K3316" s="10"/>
      <c r="L3316" s="10"/>
      <c r="M3316" s="10"/>
      <c r="N3316" s="10"/>
    </row>
    <row r="3317" spans="2:14" x14ac:dyDescent="0.25">
      <c r="B3317"/>
      <c r="C3317"/>
      <c r="D3317" s="10"/>
      <c r="E3317" s="10"/>
      <c r="F3317" s="10"/>
      <c r="G3317" s="10"/>
      <c r="H3317" s="10"/>
      <c r="I3317" s="10"/>
      <c r="J3317" s="10"/>
      <c r="K3317" s="10"/>
      <c r="L3317" s="10"/>
      <c r="M3317" s="10"/>
      <c r="N3317" s="10"/>
    </row>
    <row r="3318" spans="2:14" x14ac:dyDescent="0.25">
      <c r="B3318"/>
      <c r="C3318"/>
      <c r="D3318" s="10"/>
      <c r="E3318" s="10"/>
      <c r="F3318" s="10"/>
      <c r="G3318" s="10"/>
      <c r="H3318" s="10"/>
      <c r="I3318" s="10"/>
      <c r="J3318" s="10"/>
      <c r="K3318" s="10"/>
      <c r="L3318" s="10"/>
      <c r="M3318" s="10"/>
      <c r="N3318" s="10"/>
    </row>
    <row r="3319" spans="2:14" x14ac:dyDescent="0.25">
      <c r="B3319"/>
      <c r="C3319"/>
      <c r="D3319" s="10"/>
      <c r="E3319" s="10"/>
      <c r="F3319" s="10"/>
      <c r="G3319" s="10"/>
      <c r="H3319" s="10"/>
      <c r="I3319" s="10"/>
      <c r="J3319" s="10"/>
      <c r="K3319" s="10"/>
      <c r="L3319" s="10"/>
      <c r="M3319" s="10"/>
      <c r="N3319" s="10"/>
    </row>
    <row r="3320" spans="2:14" x14ac:dyDescent="0.25">
      <c r="B3320"/>
      <c r="C3320"/>
      <c r="D3320" s="10"/>
      <c r="E3320" s="10"/>
      <c r="F3320" s="10"/>
      <c r="G3320" s="10"/>
      <c r="H3320" s="10"/>
      <c r="I3320" s="10"/>
      <c r="J3320" s="10"/>
      <c r="K3320" s="10"/>
      <c r="L3320" s="10"/>
      <c r="M3320" s="10"/>
      <c r="N3320" s="10"/>
    </row>
    <row r="3321" spans="2:14" x14ac:dyDescent="0.25">
      <c r="B3321"/>
      <c r="C3321"/>
      <c r="D3321" s="10"/>
      <c r="E3321" s="10"/>
      <c r="F3321" s="10"/>
      <c r="G3321" s="10"/>
      <c r="H3321" s="10"/>
      <c r="I3321" s="10"/>
      <c r="J3321" s="10"/>
      <c r="K3321" s="10"/>
      <c r="L3321" s="10"/>
      <c r="M3321" s="10"/>
      <c r="N3321" s="10"/>
    </row>
    <row r="3322" spans="2:14" x14ac:dyDescent="0.25">
      <c r="B3322"/>
      <c r="C3322"/>
      <c r="D3322" s="10"/>
      <c r="E3322" s="10"/>
      <c r="F3322" s="10"/>
      <c r="G3322" s="10"/>
      <c r="H3322" s="10"/>
      <c r="I3322" s="10"/>
      <c r="J3322" s="10"/>
      <c r="K3322" s="10"/>
      <c r="L3322" s="10"/>
      <c r="M3322" s="10"/>
      <c r="N3322" s="10"/>
    </row>
    <row r="3323" spans="2:14" x14ac:dyDescent="0.25">
      <c r="B3323"/>
      <c r="C3323"/>
      <c r="D3323" s="10"/>
      <c r="E3323" s="10"/>
      <c r="F3323" s="10"/>
      <c r="G3323" s="10"/>
      <c r="H3323" s="10"/>
      <c r="I3323" s="10"/>
      <c r="J3323" s="10"/>
      <c r="K3323" s="10"/>
      <c r="L3323" s="10"/>
      <c r="M3323" s="10"/>
      <c r="N3323" s="10"/>
    </row>
    <row r="3324" spans="2:14" x14ac:dyDescent="0.25">
      <c r="B3324"/>
      <c r="C3324"/>
      <c r="D3324" s="10"/>
      <c r="E3324" s="10"/>
      <c r="F3324" s="10"/>
      <c r="G3324" s="10"/>
      <c r="H3324" s="10"/>
      <c r="I3324" s="10"/>
      <c r="J3324" s="10"/>
      <c r="K3324" s="10"/>
      <c r="L3324" s="10"/>
      <c r="M3324" s="10"/>
      <c r="N3324" s="10"/>
    </row>
    <row r="3325" spans="2:14" x14ac:dyDescent="0.25">
      <c r="B3325"/>
      <c r="C3325"/>
      <c r="D3325" s="10"/>
      <c r="E3325" s="10"/>
      <c r="F3325" s="10"/>
      <c r="G3325" s="10"/>
      <c r="H3325" s="10"/>
      <c r="I3325" s="10"/>
      <c r="J3325" s="10"/>
      <c r="K3325" s="10"/>
      <c r="L3325" s="10"/>
      <c r="M3325" s="10"/>
      <c r="N3325" s="10"/>
    </row>
    <row r="3326" spans="2:14" x14ac:dyDescent="0.25">
      <c r="B3326"/>
      <c r="C3326"/>
      <c r="D3326" s="10"/>
      <c r="E3326" s="10"/>
      <c r="F3326" s="10"/>
      <c r="G3326" s="10"/>
      <c r="H3326" s="10"/>
      <c r="I3326" s="10"/>
      <c r="J3326" s="10"/>
      <c r="K3326" s="10"/>
      <c r="L3326" s="10"/>
      <c r="M3326" s="10"/>
      <c r="N3326" s="10"/>
    </row>
    <row r="3327" spans="2:14" x14ac:dyDescent="0.25">
      <c r="B3327"/>
      <c r="C3327"/>
      <c r="D3327" s="10"/>
      <c r="E3327" s="10"/>
      <c r="F3327" s="10"/>
      <c r="G3327" s="10"/>
      <c r="H3327" s="10"/>
      <c r="I3327" s="10"/>
      <c r="J3327" s="10"/>
      <c r="K3327" s="10"/>
      <c r="L3327" s="10"/>
      <c r="M3327" s="10"/>
      <c r="N3327" s="10"/>
    </row>
    <row r="3328" spans="2:14" x14ac:dyDescent="0.25">
      <c r="B3328"/>
      <c r="C3328"/>
      <c r="D3328" s="10"/>
      <c r="E3328" s="10"/>
      <c r="F3328" s="10"/>
      <c r="G3328" s="10"/>
      <c r="H3328" s="10"/>
      <c r="I3328" s="10"/>
      <c r="J3328" s="10"/>
      <c r="K3328" s="10"/>
      <c r="L3328" s="10"/>
      <c r="M3328" s="10"/>
      <c r="N3328" s="10"/>
    </row>
    <row r="3329" spans="2:14" x14ac:dyDescent="0.25">
      <c r="B3329"/>
      <c r="C3329"/>
      <c r="D3329" s="10"/>
      <c r="E3329" s="10"/>
      <c r="F3329" s="10"/>
      <c r="G3329" s="10"/>
      <c r="H3329" s="10"/>
      <c r="I3329" s="10"/>
      <c r="J3329" s="10"/>
      <c r="K3329" s="10"/>
      <c r="L3329" s="10"/>
      <c r="M3329" s="10"/>
      <c r="N3329" s="10"/>
    </row>
    <row r="3330" spans="2:14" x14ac:dyDescent="0.25">
      <c r="B3330"/>
      <c r="C3330"/>
      <c r="D3330" s="10"/>
      <c r="E3330" s="10"/>
      <c r="F3330" s="10"/>
      <c r="G3330" s="10"/>
      <c r="H3330" s="10"/>
      <c r="I3330" s="10"/>
      <c r="J3330" s="10"/>
      <c r="K3330" s="10"/>
      <c r="L3330" s="10"/>
      <c r="M3330" s="10"/>
      <c r="N3330" s="10"/>
    </row>
    <row r="3331" spans="2:14" x14ac:dyDescent="0.25">
      <c r="B3331"/>
      <c r="C3331"/>
      <c r="D3331" s="10"/>
      <c r="E3331" s="10"/>
      <c r="F3331" s="10"/>
      <c r="G3331" s="10"/>
      <c r="H3331" s="10"/>
      <c r="I3331" s="10"/>
      <c r="J3331" s="10"/>
      <c r="K3331" s="10"/>
      <c r="L3331" s="10"/>
      <c r="M3331" s="10"/>
      <c r="N3331" s="10"/>
    </row>
    <row r="3332" spans="2:14" x14ac:dyDescent="0.25">
      <c r="B3332"/>
      <c r="C3332"/>
      <c r="D3332" s="10"/>
      <c r="E3332" s="10"/>
      <c r="F3332" s="10"/>
      <c r="G3332" s="10"/>
      <c r="H3332" s="10"/>
      <c r="I3332" s="10"/>
      <c r="J3332" s="10"/>
      <c r="K3332" s="10"/>
      <c r="L3332" s="10"/>
      <c r="M3332" s="10"/>
      <c r="N3332" s="10"/>
    </row>
    <row r="3333" spans="2:14" x14ac:dyDescent="0.25">
      <c r="B3333"/>
      <c r="C3333"/>
      <c r="D3333" s="10"/>
      <c r="E3333" s="10"/>
      <c r="F3333" s="10"/>
      <c r="G3333" s="10"/>
      <c r="H3333" s="10"/>
      <c r="I3333" s="10"/>
      <c r="J3333" s="10"/>
      <c r="K3333" s="10"/>
      <c r="L3333" s="10"/>
      <c r="M3333" s="10"/>
      <c r="N3333" s="10"/>
    </row>
    <row r="3334" spans="2:14" x14ac:dyDescent="0.25">
      <c r="B3334"/>
      <c r="C3334"/>
      <c r="D3334" s="10"/>
      <c r="E3334" s="10"/>
      <c r="F3334" s="10"/>
      <c r="G3334" s="10"/>
      <c r="H3334" s="10"/>
      <c r="I3334" s="10"/>
      <c r="J3334" s="10"/>
      <c r="K3334" s="10"/>
      <c r="L3334" s="10"/>
      <c r="M3334" s="10"/>
      <c r="N3334" s="10"/>
    </row>
    <row r="3335" spans="2:14" x14ac:dyDescent="0.25">
      <c r="B3335"/>
      <c r="C3335"/>
      <c r="D3335" s="10"/>
      <c r="E3335" s="10"/>
      <c r="F3335" s="10"/>
      <c r="G3335" s="10"/>
      <c r="H3335" s="10"/>
      <c r="I3335" s="10"/>
      <c r="J3335" s="10"/>
      <c r="K3335" s="10"/>
      <c r="L3335" s="10"/>
      <c r="M3335" s="10"/>
      <c r="N3335" s="10"/>
    </row>
    <row r="3336" spans="2:14" x14ac:dyDescent="0.25">
      <c r="B3336"/>
      <c r="C3336"/>
      <c r="D3336" s="10"/>
      <c r="E3336" s="10"/>
      <c r="F3336" s="10"/>
      <c r="G3336" s="10"/>
      <c r="H3336" s="10"/>
      <c r="I3336" s="10"/>
      <c r="J3336" s="10"/>
      <c r="K3336" s="10"/>
      <c r="L3336" s="10"/>
      <c r="M3336" s="10"/>
      <c r="N3336" s="10"/>
    </row>
    <row r="3337" spans="2:14" x14ac:dyDescent="0.25">
      <c r="B3337"/>
      <c r="C3337"/>
      <c r="D3337" s="10"/>
      <c r="E3337" s="10"/>
      <c r="F3337" s="10"/>
      <c r="G3337" s="10"/>
      <c r="H3337" s="10"/>
      <c r="I3337" s="10"/>
      <c r="J3337" s="10"/>
      <c r="K3337" s="10"/>
      <c r="L3337" s="10"/>
      <c r="M3337" s="10"/>
      <c r="N3337" s="10"/>
    </row>
    <row r="3338" spans="2:14" x14ac:dyDescent="0.25">
      <c r="B3338"/>
      <c r="C3338"/>
      <c r="D3338" s="10"/>
      <c r="E3338" s="10"/>
      <c r="F3338" s="10"/>
      <c r="G3338" s="10"/>
      <c r="H3338" s="10"/>
      <c r="I3338" s="10"/>
      <c r="J3338" s="10"/>
      <c r="K3338" s="10"/>
      <c r="L3338" s="10"/>
      <c r="M3338" s="10"/>
      <c r="N3338" s="10"/>
    </row>
    <row r="3339" spans="2:14" x14ac:dyDescent="0.25">
      <c r="B3339"/>
      <c r="C3339"/>
      <c r="D3339" s="10"/>
      <c r="E3339" s="10"/>
      <c r="F3339" s="10"/>
      <c r="G3339" s="10"/>
      <c r="H3339" s="10"/>
      <c r="I3339" s="10"/>
      <c r="J3339" s="10"/>
      <c r="K3339" s="10"/>
      <c r="L3339" s="10"/>
      <c r="M3339" s="10"/>
      <c r="N3339" s="10"/>
    </row>
    <row r="3340" spans="2:14" x14ac:dyDescent="0.25">
      <c r="B3340"/>
      <c r="C3340"/>
      <c r="D3340" s="10"/>
      <c r="E3340" s="10"/>
      <c r="F3340" s="10"/>
      <c r="G3340" s="10"/>
      <c r="H3340" s="10"/>
      <c r="I3340" s="10"/>
      <c r="J3340" s="10"/>
      <c r="K3340" s="10"/>
      <c r="L3340" s="10"/>
      <c r="M3340" s="10"/>
      <c r="N3340" s="10"/>
    </row>
    <row r="3341" spans="2:14" x14ac:dyDescent="0.25">
      <c r="B3341"/>
      <c r="C3341"/>
      <c r="D3341" s="10"/>
      <c r="E3341" s="10"/>
      <c r="F3341" s="10"/>
      <c r="G3341" s="10"/>
      <c r="H3341" s="10"/>
      <c r="I3341" s="10"/>
      <c r="J3341" s="10"/>
      <c r="K3341" s="10"/>
      <c r="L3341" s="10"/>
      <c r="M3341" s="10"/>
      <c r="N3341" s="10"/>
    </row>
    <row r="3342" spans="2:14" x14ac:dyDescent="0.25">
      <c r="B3342"/>
      <c r="C3342"/>
      <c r="D3342" s="10"/>
      <c r="E3342" s="10"/>
      <c r="F3342" s="10"/>
      <c r="G3342" s="10"/>
      <c r="H3342" s="10"/>
      <c r="I3342" s="10"/>
      <c r="J3342" s="10"/>
      <c r="K3342" s="10"/>
      <c r="L3342" s="10"/>
      <c r="M3342" s="10"/>
      <c r="N3342" s="10"/>
    </row>
    <row r="3343" spans="2:14" x14ac:dyDescent="0.25">
      <c r="B3343"/>
      <c r="C3343"/>
      <c r="D3343" s="10"/>
      <c r="E3343" s="10"/>
      <c r="F3343" s="10"/>
      <c r="G3343" s="10"/>
      <c r="H3343" s="10"/>
      <c r="I3343" s="10"/>
      <c r="J3343" s="10"/>
      <c r="K3343" s="10"/>
      <c r="L3343" s="10"/>
      <c r="M3343" s="10"/>
      <c r="N3343" s="10"/>
    </row>
    <row r="3344" spans="2:14" x14ac:dyDescent="0.25">
      <c r="B3344"/>
      <c r="C3344"/>
      <c r="D3344" s="10"/>
      <c r="E3344" s="10"/>
      <c r="F3344" s="10"/>
      <c r="G3344" s="10"/>
      <c r="H3344" s="10"/>
      <c r="I3344" s="10"/>
      <c r="J3344" s="10"/>
      <c r="K3344" s="10"/>
      <c r="L3344" s="10"/>
      <c r="M3344" s="10"/>
      <c r="N3344" s="10"/>
    </row>
    <row r="3345" spans="2:14" x14ac:dyDescent="0.25">
      <c r="B3345"/>
      <c r="C3345"/>
      <c r="D3345" s="10"/>
      <c r="E3345" s="10"/>
      <c r="F3345" s="10"/>
      <c r="G3345" s="10"/>
      <c r="H3345" s="10"/>
      <c r="I3345" s="10"/>
      <c r="J3345" s="10"/>
      <c r="K3345" s="10"/>
      <c r="L3345" s="10"/>
      <c r="M3345" s="10"/>
      <c r="N3345" s="10"/>
    </row>
    <row r="3346" spans="2:14" x14ac:dyDescent="0.25">
      <c r="B3346"/>
      <c r="C3346"/>
      <c r="D3346" s="10"/>
      <c r="E3346" s="10"/>
      <c r="F3346" s="10"/>
      <c r="G3346" s="10"/>
      <c r="H3346" s="10"/>
      <c r="I3346" s="10"/>
      <c r="J3346" s="10"/>
      <c r="K3346" s="10"/>
      <c r="L3346" s="10"/>
      <c r="M3346" s="10"/>
      <c r="N3346" s="10"/>
    </row>
    <row r="3347" spans="2:14" x14ac:dyDescent="0.25">
      <c r="B3347"/>
      <c r="C3347"/>
      <c r="D3347" s="10"/>
      <c r="E3347" s="10"/>
      <c r="F3347" s="10"/>
      <c r="G3347" s="10"/>
      <c r="H3347" s="10"/>
      <c r="I3347" s="10"/>
      <c r="J3347" s="10"/>
      <c r="K3347" s="10"/>
      <c r="L3347" s="10"/>
      <c r="M3347" s="10"/>
      <c r="N3347" s="10"/>
    </row>
    <row r="3348" spans="2:14" x14ac:dyDescent="0.25">
      <c r="B3348"/>
      <c r="C3348"/>
      <c r="D3348" s="10"/>
      <c r="E3348" s="10"/>
      <c r="F3348" s="10"/>
      <c r="G3348" s="10"/>
      <c r="H3348" s="10"/>
      <c r="I3348" s="10"/>
      <c r="J3348" s="10"/>
      <c r="K3348" s="10"/>
      <c r="L3348" s="10"/>
      <c r="M3348" s="10"/>
      <c r="N3348" s="10"/>
    </row>
    <row r="3349" spans="2:14" x14ac:dyDescent="0.25">
      <c r="B3349"/>
      <c r="C3349"/>
      <c r="D3349" s="10"/>
      <c r="E3349" s="10"/>
      <c r="F3349" s="10"/>
      <c r="G3349" s="10"/>
      <c r="H3349" s="10"/>
      <c r="I3349" s="10"/>
      <c r="J3349" s="10"/>
      <c r="K3349" s="10"/>
      <c r="L3349" s="10"/>
      <c r="M3349" s="10"/>
      <c r="N3349" s="10"/>
    </row>
    <row r="3350" spans="2:14" x14ac:dyDescent="0.25">
      <c r="B3350"/>
      <c r="C3350"/>
      <c r="D3350" s="10"/>
      <c r="E3350" s="10"/>
      <c r="F3350" s="10"/>
      <c r="G3350" s="10"/>
      <c r="H3350" s="10"/>
      <c r="I3350" s="10"/>
      <c r="J3350" s="10"/>
      <c r="K3350" s="10"/>
      <c r="L3350" s="10"/>
      <c r="M3350" s="10"/>
      <c r="N3350" s="10"/>
    </row>
    <row r="3351" spans="2:14" x14ac:dyDescent="0.25">
      <c r="B3351"/>
      <c r="C3351"/>
      <c r="D3351" s="10"/>
      <c r="E3351" s="10"/>
      <c r="F3351" s="10"/>
      <c r="G3351" s="10"/>
      <c r="H3351" s="10"/>
      <c r="I3351" s="10"/>
      <c r="J3351" s="10"/>
      <c r="K3351" s="10"/>
      <c r="L3351" s="10"/>
      <c r="M3351" s="10"/>
      <c r="N3351" s="10"/>
    </row>
    <row r="3352" spans="2:14" x14ac:dyDescent="0.25">
      <c r="B3352"/>
      <c r="C3352"/>
      <c r="D3352" s="10"/>
      <c r="E3352" s="10"/>
      <c r="F3352" s="10"/>
      <c r="G3352" s="10"/>
      <c r="H3352" s="10"/>
      <c r="I3352" s="10"/>
      <c r="J3352" s="10"/>
      <c r="K3352" s="10"/>
      <c r="L3352" s="10"/>
      <c r="M3352" s="10"/>
      <c r="N3352" s="10"/>
    </row>
    <row r="3353" spans="2:14" x14ac:dyDescent="0.25">
      <c r="B3353"/>
      <c r="C3353"/>
      <c r="D3353" s="10"/>
      <c r="E3353" s="10"/>
      <c r="F3353" s="10"/>
      <c r="G3353" s="10"/>
      <c r="H3353" s="10"/>
      <c r="I3353" s="10"/>
      <c r="J3353" s="10"/>
      <c r="K3353" s="10"/>
      <c r="L3353" s="10"/>
      <c r="M3353" s="10"/>
      <c r="N3353" s="10"/>
    </row>
    <row r="3354" spans="2:14" x14ac:dyDescent="0.25">
      <c r="B3354"/>
      <c r="C3354"/>
      <c r="D3354" s="10"/>
      <c r="E3354" s="10"/>
      <c r="F3354" s="10"/>
      <c r="G3354" s="10"/>
      <c r="H3354" s="10"/>
      <c r="I3354" s="10"/>
      <c r="J3354" s="10"/>
      <c r="K3354" s="10"/>
      <c r="L3354" s="10"/>
      <c r="M3354" s="10"/>
      <c r="N3354" s="10"/>
    </row>
    <row r="3355" spans="2:14" x14ac:dyDescent="0.25">
      <c r="B3355"/>
      <c r="C3355"/>
      <c r="D3355" s="10"/>
      <c r="E3355" s="10"/>
      <c r="F3355" s="10"/>
      <c r="G3355" s="10"/>
      <c r="H3355" s="10"/>
      <c r="I3355" s="10"/>
      <c r="J3355" s="10"/>
      <c r="K3355" s="10"/>
      <c r="L3355" s="10"/>
      <c r="M3355" s="10"/>
      <c r="N3355" s="10"/>
    </row>
    <row r="3356" spans="2:14" x14ac:dyDescent="0.25">
      <c r="B3356"/>
      <c r="C3356"/>
      <c r="D3356" s="10"/>
      <c r="E3356" s="10"/>
      <c r="F3356" s="10"/>
      <c r="G3356" s="10"/>
      <c r="H3356" s="10"/>
      <c r="I3356" s="10"/>
      <c r="J3356" s="10"/>
      <c r="K3356" s="10"/>
      <c r="L3356" s="10"/>
      <c r="M3356" s="10"/>
      <c r="N3356" s="10"/>
    </row>
    <row r="3357" spans="2:14" x14ac:dyDescent="0.25">
      <c r="B3357"/>
      <c r="C3357"/>
      <c r="D3357" s="10"/>
      <c r="E3357" s="10"/>
      <c r="F3357" s="10"/>
      <c r="G3357" s="10"/>
      <c r="H3357" s="10"/>
      <c r="I3357" s="10"/>
      <c r="J3357" s="10"/>
      <c r="K3357" s="10"/>
      <c r="L3357" s="10"/>
      <c r="M3357" s="10"/>
      <c r="N3357" s="10"/>
    </row>
    <row r="3358" spans="2:14" x14ac:dyDescent="0.25">
      <c r="B3358"/>
      <c r="C3358"/>
      <c r="D3358" s="10"/>
      <c r="E3358" s="10"/>
      <c r="F3358" s="10"/>
      <c r="G3358" s="10"/>
      <c r="H3358" s="10"/>
      <c r="I3358" s="10"/>
      <c r="J3358" s="10"/>
      <c r="K3358" s="10"/>
      <c r="L3358" s="10"/>
      <c r="M3358" s="10"/>
      <c r="N3358" s="10"/>
    </row>
    <row r="3359" spans="2:14" x14ac:dyDescent="0.25">
      <c r="B3359"/>
      <c r="C3359"/>
      <c r="D3359" s="10"/>
      <c r="E3359" s="10"/>
      <c r="F3359" s="10"/>
      <c r="G3359" s="10"/>
      <c r="H3359" s="10"/>
      <c r="I3359" s="10"/>
      <c r="J3359" s="10"/>
      <c r="K3359" s="10"/>
      <c r="L3359" s="10"/>
      <c r="M3359" s="10"/>
      <c r="N3359" s="10"/>
    </row>
    <row r="3360" spans="2:14" x14ac:dyDescent="0.25">
      <c r="B3360"/>
      <c r="C3360"/>
      <c r="D3360" s="10"/>
      <c r="E3360" s="10"/>
      <c r="F3360" s="10"/>
      <c r="G3360" s="10"/>
      <c r="H3360" s="10"/>
      <c r="I3360" s="10"/>
      <c r="J3360" s="10"/>
      <c r="K3360" s="10"/>
      <c r="L3360" s="10"/>
      <c r="M3360" s="10"/>
      <c r="N3360" s="10"/>
    </row>
    <row r="3361" spans="2:14" x14ac:dyDescent="0.25">
      <c r="B3361"/>
      <c r="C3361"/>
      <c r="D3361" s="10"/>
      <c r="E3361" s="10"/>
      <c r="F3361" s="10"/>
      <c r="G3361" s="10"/>
      <c r="H3361" s="10"/>
      <c r="I3361" s="10"/>
      <c r="J3361" s="10"/>
      <c r="K3361" s="10"/>
      <c r="L3361" s="10"/>
      <c r="M3361" s="10"/>
      <c r="N3361" s="10"/>
    </row>
    <row r="3362" spans="2:14" x14ac:dyDescent="0.25">
      <c r="B3362"/>
      <c r="C3362"/>
      <c r="D3362" s="10"/>
      <c r="E3362" s="10"/>
      <c r="F3362" s="10"/>
      <c r="G3362" s="10"/>
      <c r="H3362" s="10"/>
      <c r="I3362" s="10"/>
      <c r="J3362" s="10"/>
      <c r="K3362" s="10"/>
      <c r="L3362" s="10"/>
      <c r="M3362" s="10"/>
      <c r="N3362" s="10"/>
    </row>
    <row r="3363" spans="2:14" x14ac:dyDescent="0.25">
      <c r="B3363"/>
      <c r="C3363"/>
      <c r="D3363" s="10"/>
      <c r="E3363" s="10"/>
      <c r="F3363" s="10"/>
      <c r="G3363" s="10"/>
      <c r="H3363" s="10"/>
      <c r="I3363" s="10"/>
      <c r="J3363" s="10"/>
      <c r="K3363" s="10"/>
      <c r="L3363" s="10"/>
      <c r="M3363" s="10"/>
      <c r="N3363" s="10"/>
    </row>
    <row r="3364" spans="2:14" x14ac:dyDescent="0.25">
      <c r="B3364"/>
      <c r="C3364"/>
      <c r="D3364" s="10"/>
      <c r="E3364" s="10"/>
      <c r="F3364" s="10"/>
      <c r="G3364" s="10"/>
      <c r="H3364" s="10"/>
      <c r="I3364" s="10"/>
      <c r="J3364" s="10"/>
      <c r="K3364" s="10"/>
      <c r="L3364" s="10"/>
      <c r="M3364" s="10"/>
      <c r="N3364" s="10"/>
    </row>
    <row r="3365" spans="2:14" x14ac:dyDescent="0.25">
      <c r="B3365"/>
      <c r="C3365"/>
      <c r="D3365" s="10"/>
      <c r="E3365" s="10"/>
      <c r="F3365" s="10"/>
      <c r="G3365" s="10"/>
      <c r="H3365" s="10"/>
      <c r="I3365" s="10"/>
      <c r="J3365" s="10"/>
      <c r="K3365" s="10"/>
      <c r="L3365" s="10"/>
      <c r="M3365" s="10"/>
      <c r="N3365" s="10"/>
    </row>
    <row r="3366" spans="2:14" x14ac:dyDescent="0.25">
      <c r="B3366"/>
      <c r="C3366"/>
      <c r="D3366" s="10"/>
      <c r="E3366" s="10"/>
      <c r="F3366" s="10"/>
      <c r="G3366" s="10"/>
      <c r="H3366" s="10"/>
      <c r="I3366" s="10"/>
      <c r="J3366" s="10"/>
      <c r="K3366" s="10"/>
      <c r="L3366" s="10"/>
      <c r="M3366" s="10"/>
      <c r="N3366" s="10"/>
    </row>
    <row r="3367" spans="2:14" x14ac:dyDescent="0.25">
      <c r="B3367"/>
      <c r="C3367"/>
      <c r="D3367" s="10"/>
      <c r="E3367" s="10"/>
      <c r="F3367" s="10"/>
      <c r="G3367" s="10"/>
      <c r="H3367" s="10"/>
      <c r="I3367" s="10"/>
      <c r="J3367" s="10"/>
      <c r="K3367" s="10"/>
      <c r="L3367" s="10"/>
      <c r="M3367" s="10"/>
      <c r="N3367" s="10"/>
    </row>
    <row r="3368" spans="2:14" x14ac:dyDescent="0.25">
      <c r="B3368"/>
      <c r="C3368"/>
      <c r="D3368" s="10"/>
      <c r="E3368" s="10"/>
      <c r="F3368" s="10"/>
      <c r="G3368" s="10"/>
      <c r="H3368" s="10"/>
      <c r="I3368" s="10"/>
      <c r="J3368" s="10"/>
      <c r="K3368" s="10"/>
      <c r="L3368" s="10"/>
      <c r="M3368" s="10"/>
      <c r="N3368" s="10"/>
    </row>
    <row r="3369" spans="2:14" x14ac:dyDescent="0.25">
      <c r="B3369"/>
      <c r="C3369"/>
      <c r="D3369" s="10"/>
      <c r="E3369" s="10"/>
      <c r="F3369" s="10"/>
      <c r="G3369" s="10"/>
      <c r="H3369" s="10"/>
      <c r="I3369" s="10"/>
      <c r="J3369" s="10"/>
      <c r="K3369" s="10"/>
      <c r="L3369" s="10"/>
      <c r="M3369" s="10"/>
      <c r="N3369" s="10"/>
    </row>
    <row r="3370" spans="2:14" x14ac:dyDescent="0.25">
      <c r="B3370"/>
      <c r="C3370"/>
      <c r="D3370" s="10"/>
      <c r="E3370" s="10"/>
      <c r="F3370" s="10"/>
      <c r="G3370" s="10"/>
      <c r="H3370" s="10"/>
      <c r="I3370" s="10"/>
      <c r="J3370" s="10"/>
      <c r="K3370" s="10"/>
      <c r="L3370" s="10"/>
      <c r="M3370" s="10"/>
      <c r="N3370" s="10"/>
    </row>
    <row r="3371" spans="2:14" x14ac:dyDescent="0.25">
      <c r="B3371"/>
      <c r="C3371"/>
      <c r="D3371" s="10"/>
      <c r="E3371" s="10"/>
      <c r="F3371" s="10"/>
      <c r="G3371" s="10"/>
      <c r="H3371" s="10"/>
      <c r="I3371" s="10"/>
      <c r="J3371" s="10"/>
      <c r="K3371" s="10"/>
      <c r="L3371" s="10"/>
      <c r="M3371" s="10"/>
      <c r="N3371" s="10"/>
    </row>
    <row r="3372" spans="2:14" x14ac:dyDescent="0.25">
      <c r="B3372"/>
      <c r="C3372"/>
      <c r="D3372" s="10"/>
      <c r="E3372" s="10"/>
      <c r="F3372" s="10"/>
      <c r="G3372" s="10"/>
      <c r="H3372" s="10"/>
      <c r="I3372" s="10"/>
      <c r="J3372" s="10"/>
      <c r="K3372" s="10"/>
      <c r="L3372" s="10"/>
      <c r="M3372" s="10"/>
      <c r="N3372" s="10"/>
    </row>
    <row r="3373" spans="2:14" x14ac:dyDescent="0.25">
      <c r="B3373"/>
      <c r="C3373"/>
      <c r="D3373" s="10"/>
      <c r="E3373" s="10"/>
      <c r="F3373" s="10"/>
      <c r="G3373" s="10"/>
      <c r="H3373" s="10"/>
      <c r="I3373" s="10"/>
      <c r="J3373" s="10"/>
      <c r="K3373" s="10"/>
      <c r="L3373" s="10"/>
      <c r="M3373" s="10"/>
      <c r="N3373" s="10"/>
    </row>
    <row r="3374" spans="2:14" x14ac:dyDescent="0.25">
      <c r="B3374"/>
      <c r="C3374"/>
      <c r="D3374" s="10"/>
      <c r="E3374" s="10"/>
      <c r="F3374" s="10"/>
      <c r="G3374" s="10"/>
      <c r="H3374" s="10"/>
      <c r="I3374" s="10"/>
      <c r="J3374" s="10"/>
      <c r="K3374" s="10"/>
      <c r="L3374" s="10"/>
      <c r="M3374" s="10"/>
      <c r="N3374" s="10"/>
    </row>
    <row r="3375" spans="2:14" x14ac:dyDescent="0.25">
      <c r="B3375"/>
      <c r="C3375"/>
      <c r="D3375" s="10"/>
      <c r="E3375" s="10"/>
      <c r="F3375" s="10"/>
      <c r="G3375" s="10"/>
      <c r="H3375" s="10"/>
      <c r="I3375" s="10"/>
      <c r="J3375" s="10"/>
      <c r="K3375" s="10"/>
      <c r="L3375" s="10"/>
      <c r="M3375" s="10"/>
      <c r="N3375" s="10"/>
    </row>
    <row r="3376" spans="2:14" x14ac:dyDescent="0.25">
      <c r="B3376"/>
      <c r="C3376"/>
      <c r="D3376" s="10"/>
      <c r="E3376" s="10"/>
      <c r="F3376" s="10"/>
      <c r="G3376" s="10"/>
      <c r="H3376" s="10"/>
      <c r="I3376" s="10"/>
      <c r="J3376" s="10"/>
      <c r="K3376" s="10"/>
      <c r="L3376" s="10"/>
      <c r="M3376" s="10"/>
      <c r="N3376" s="10"/>
    </row>
    <row r="3377" spans="2:14" x14ac:dyDescent="0.25">
      <c r="B3377"/>
      <c r="C3377"/>
      <c r="D3377" s="10"/>
      <c r="E3377" s="10"/>
      <c r="F3377" s="10"/>
      <c r="G3377" s="10"/>
      <c r="H3377" s="10"/>
      <c r="I3377" s="10"/>
      <c r="J3377" s="10"/>
      <c r="K3377" s="10"/>
      <c r="L3377" s="10"/>
      <c r="M3377" s="10"/>
      <c r="N3377" s="10"/>
    </row>
    <row r="3378" spans="2:14" x14ac:dyDescent="0.25">
      <c r="B3378"/>
      <c r="C3378"/>
      <c r="D3378" s="10"/>
      <c r="E3378" s="10"/>
      <c r="F3378" s="10"/>
      <c r="G3378" s="10"/>
      <c r="H3378" s="10"/>
      <c r="I3378" s="10"/>
      <c r="J3378" s="10"/>
      <c r="K3378" s="10"/>
      <c r="L3378" s="10"/>
      <c r="M3378" s="10"/>
      <c r="N3378" s="10"/>
    </row>
    <row r="3379" spans="2:14" x14ac:dyDescent="0.25">
      <c r="B3379"/>
      <c r="C3379"/>
      <c r="D3379" s="10"/>
      <c r="E3379" s="10"/>
      <c r="F3379" s="10"/>
      <c r="G3379" s="10"/>
      <c r="H3379" s="10"/>
      <c r="I3379" s="10"/>
      <c r="J3379" s="10"/>
      <c r="K3379" s="10"/>
      <c r="L3379" s="10"/>
      <c r="M3379" s="10"/>
      <c r="N3379" s="10"/>
    </row>
    <row r="3380" spans="2:14" x14ac:dyDescent="0.25">
      <c r="B3380"/>
      <c r="C3380"/>
      <c r="D3380" s="10"/>
      <c r="E3380" s="10"/>
      <c r="F3380" s="10"/>
      <c r="G3380" s="10"/>
      <c r="H3380" s="10"/>
      <c r="I3380" s="10"/>
      <c r="J3380" s="10"/>
      <c r="K3380" s="10"/>
      <c r="L3380" s="10"/>
      <c r="M3380" s="10"/>
      <c r="N3380" s="10"/>
    </row>
    <row r="3381" spans="2:14" x14ac:dyDescent="0.25">
      <c r="B3381"/>
      <c r="C3381"/>
      <c r="D3381" s="10"/>
      <c r="E3381" s="10"/>
      <c r="F3381" s="10"/>
      <c r="G3381" s="10"/>
      <c r="H3381" s="10"/>
      <c r="I3381" s="10"/>
      <c r="J3381" s="10"/>
      <c r="K3381" s="10"/>
      <c r="L3381" s="10"/>
      <c r="M3381" s="10"/>
      <c r="N3381" s="10"/>
    </row>
    <row r="3382" spans="2:14" x14ac:dyDescent="0.25">
      <c r="B3382"/>
      <c r="C3382"/>
      <c r="D3382" s="10"/>
      <c r="E3382" s="10"/>
      <c r="F3382" s="10"/>
      <c r="G3382" s="10"/>
      <c r="H3382" s="10"/>
      <c r="I3382" s="10"/>
      <c r="J3382" s="10"/>
      <c r="K3382" s="10"/>
      <c r="L3382" s="10"/>
      <c r="M3382" s="10"/>
      <c r="N3382" s="10"/>
    </row>
    <row r="3383" spans="2:14" x14ac:dyDescent="0.25">
      <c r="B3383"/>
      <c r="C3383"/>
      <c r="D3383" s="10"/>
      <c r="E3383" s="10"/>
      <c r="F3383" s="10"/>
      <c r="G3383" s="10"/>
      <c r="H3383" s="10"/>
      <c r="I3383" s="10"/>
      <c r="J3383" s="10"/>
      <c r="K3383" s="10"/>
      <c r="L3383" s="10"/>
      <c r="M3383" s="10"/>
      <c r="N3383" s="10"/>
    </row>
    <row r="3384" spans="2:14" x14ac:dyDescent="0.25">
      <c r="B3384"/>
      <c r="C3384"/>
      <c r="D3384" s="10"/>
      <c r="E3384" s="10"/>
      <c r="F3384" s="10"/>
      <c r="G3384" s="10"/>
      <c r="H3384" s="10"/>
      <c r="I3384" s="10"/>
      <c r="J3384" s="10"/>
      <c r="K3384" s="10"/>
      <c r="L3384" s="10"/>
      <c r="M3384" s="10"/>
      <c r="N3384" s="10"/>
    </row>
    <row r="3385" spans="2:14" x14ac:dyDescent="0.25">
      <c r="B3385"/>
      <c r="C3385"/>
      <c r="D3385" s="10"/>
      <c r="E3385" s="10"/>
      <c r="F3385" s="10"/>
      <c r="G3385" s="10"/>
      <c r="H3385" s="10"/>
      <c r="I3385" s="10"/>
      <c r="J3385" s="10"/>
      <c r="K3385" s="10"/>
      <c r="L3385" s="10"/>
      <c r="M3385" s="10"/>
      <c r="N3385" s="10"/>
    </row>
    <row r="3386" spans="2:14" x14ac:dyDescent="0.25">
      <c r="B3386"/>
      <c r="C3386"/>
      <c r="D3386" s="10"/>
      <c r="E3386" s="10"/>
      <c r="F3386" s="10"/>
      <c r="G3386" s="10"/>
      <c r="H3386" s="10"/>
      <c r="I3386" s="10"/>
      <c r="J3386" s="10"/>
      <c r="K3386" s="10"/>
      <c r="L3386" s="10"/>
      <c r="M3386" s="10"/>
      <c r="N3386" s="10"/>
    </row>
    <row r="3387" spans="2:14" x14ac:dyDescent="0.25">
      <c r="B3387"/>
      <c r="C3387"/>
      <c r="D3387" s="10"/>
      <c r="E3387" s="10"/>
      <c r="F3387" s="10"/>
      <c r="G3387" s="10"/>
      <c r="H3387" s="10"/>
      <c r="I3387" s="10"/>
      <c r="J3387" s="10"/>
      <c r="K3387" s="10"/>
      <c r="L3387" s="10"/>
      <c r="M3387" s="10"/>
      <c r="N3387" s="10"/>
    </row>
    <row r="3388" spans="2:14" x14ac:dyDescent="0.25">
      <c r="B3388"/>
      <c r="C3388"/>
      <c r="D3388" s="10"/>
      <c r="E3388" s="10"/>
      <c r="F3388" s="10"/>
      <c r="G3388" s="10"/>
      <c r="H3388" s="10"/>
      <c r="I3388" s="10"/>
      <c r="J3388" s="10"/>
      <c r="K3388" s="10"/>
      <c r="L3388" s="10"/>
      <c r="M3388" s="10"/>
      <c r="N3388" s="10"/>
    </row>
    <row r="3389" spans="2:14" x14ac:dyDescent="0.25">
      <c r="B3389"/>
      <c r="C3389"/>
      <c r="D3389" s="10"/>
      <c r="E3389" s="10"/>
      <c r="F3389" s="10"/>
      <c r="G3389" s="10"/>
      <c r="H3389" s="10"/>
      <c r="I3389" s="10"/>
      <c r="J3389" s="10"/>
      <c r="K3389" s="10"/>
      <c r="L3389" s="10"/>
      <c r="M3389" s="10"/>
      <c r="N3389" s="10"/>
    </row>
    <row r="3390" spans="2:14" x14ac:dyDescent="0.25">
      <c r="B3390"/>
      <c r="C3390"/>
      <c r="D3390" s="10"/>
      <c r="E3390" s="10"/>
      <c r="F3390" s="10"/>
      <c r="G3390" s="10"/>
      <c r="H3390" s="10"/>
      <c r="I3390" s="10"/>
      <c r="J3390" s="10"/>
      <c r="K3390" s="10"/>
      <c r="L3390" s="10"/>
      <c r="M3390" s="10"/>
      <c r="N3390" s="10"/>
    </row>
    <row r="3391" spans="2:14" x14ac:dyDescent="0.25">
      <c r="B3391"/>
      <c r="C3391"/>
      <c r="D3391" s="10"/>
      <c r="E3391" s="10"/>
      <c r="F3391" s="10"/>
      <c r="G3391" s="10"/>
      <c r="H3391" s="10"/>
      <c r="I3391" s="10"/>
      <c r="J3391" s="10"/>
      <c r="K3391" s="10"/>
      <c r="L3391" s="10"/>
      <c r="M3391" s="10"/>
      <c r="N3391" s="10"/>
    </row>
    <row r="3392" spans="2:14" x14ac:dyDescent="0.25">
      <c r="B3392"/>
      <c r="C3392"/>
      <c r="D3392" s="10"/>
      <c r="E3392" s="10"/>
      <c r="F3392" s="10"/>
      <c r="G3392" s="10"/>
      <c r="H3392" s="10"/>
      <c r="I3392" s="10"/>
      <c r="J3392" s="10"/>
      <c r="K3392" s="10"/>
      <c r="L3392" s="10"/>
      <c r="M3392" s="10"/>
      <c r="N3392" s="10"/>
    </row>
    <row r="3393" spans="2:14" x14ac:dyDescent="0.25">
      <c r="B3393"/>
      <c r="C3393"/>
      <c r="D3393" s="10"/>
      <c r="E3393" s="10"/>
      <c r="F3393" s="10"/>
      <c r="G3393" s="10"/>
      <c r="H3393" s="10"/>
      <c r="I3393" s="10"/>
      <c r="J3393" s="10"/>
      <c r="K3393" s="10"/>
      <c r="L3393" s="10"/>
      <c r="M3393" s="10"/>
      <c r="N3393" s="10"/>
    </row>
    <row r="3394" spans="2:14" x14ac:dyDescent="0.25">
      <c r="B3394"/>
      <c r="C3394"/>
      <c r="D3394" s="10"/>
      <c r="E3394" s="10"/>
      <c r="F3394" s="10"/>
      <c r="G3394" s="10"/>
      <c r="H3394" s="10"/>
      <c r="I3394" s="10"/>
      <c r="J3394" s="10"/>
      <c r="K3394" s="10"/>
      <c r="L3394" s="10"/>
      <c r="M3394" s="10"/>
      <c r="N3394" s="10"/>
    </row>
    <row r="3395" spans="2:14" x14ac:dyDescent="0.25">
      <c r="B3395"/>
      <c r="C3395"/>
      <c r="D3395" s="10"/>
      <c r="E3395" s="10"/>
      <c r="F3395" s="10"/>
      <c r="G3395" s="10"/>
      <c r="H3395" s="10"/>
      <c r="I3395" s="10"/>
      <c r="J3395" s="10"/>
      <c r="K3395" s="10"/>
      <c r="L3395" s="10"/>
      <c r="M3395" s="10"/>
      <c r="N3395" s="10"/>
    </row>
    <row r="3396" spans="2:14" x14ac:dyDescent="0.25">
      <c r="B3396"/>
      <c r="C3396"/>
      <c r="D3396" s="10"/>
      <c r="E3396" s="10"/>
      <c r="F3396" s="10"/>
      <c r="G3396" s="10"/>
      <c r="H3396" s="10"/>
      <c r="I3396" s="10"/>
      <c r="J3396" s="10"/>
      <c r="K3396" s="10"/>
      <c r="L3396" s="10"/>
      <c r="M3396" s="10"/>
      <c r="N3396" s="10"/>
    </row>
    <row r="3397" spans="2:14" x14ac:dyDescent="0.25">
      <c r="B3397"/>
      <c r="C3397"/>
      <c r="D3397" s="10"/>
      <c r="E3397" s="10"/>
      <c r="F3397" s="10"/>
      <c r="G3397" s="10"/>
      <c r="H3397" s="10"/>
      <c r="I3397" s="10"/>
      <c r="J3397" s="10"/>
      <c r="K3397" s="10"/>
      <c r="L3397" s="10"/>
      <c r="M3397" s="10"/>
      <c r="N3397" s="10"/>
    </row>
    <row r="3398" spans="2:14" x14ac:dyDescent="0.25">
      <c r="B3398"/>
      <c r="C3398"/>
      <c r="D3398" s="10"/>
      <c r="E3398" s="10"/>
      <c r="F3398" s="10"/>
      <c r="G3398" s="10"/>
      <c r="H3398" s="10"/>
      <c r="I3398" s="10"/>
      <c r="J3398" s="10"/>
      <c r="K3398" s="10"/>
      <c r="L3398" s="10"/>
      <c r="M3398" s="10"/>
      <c r="N3398" s="10"/>
    </row>
    <row r="3399" spans="2:14" x14ac:dyDescent="0.25">
      <c r="B3399"/>
      <c r="C3399"/>
      <c r="D3399" s="10"/>
      <c r="E3399" s="10"/>
      <c r="F3399" s="10"/>
      <c r="G3399" s="10"/>
      <c r="H3399" s="10"/>
      <c r="I3399" s="10"/>
      <c r="J3399" s="10"/>
      <c r="K3399" s="10"/>
      <c r="L3399" s="10"/>
      <c r="M3399" s="10"/>
      <c r="N3399" s="10"/>
    </row>
    <row r="3400" spans="2:14" x14ac:dyDescent="0.25">
      <c r="B3400"/>
      <c r="C3400"/>
      <c r="D3400" s="10"/>
      <c r="E3400" s="10"/>
      <c r="F3400" s="10"/>
      <c r="G3400" s="10"/>
      <c r="H3400" s="10"/>
      <c r="I3400" s="10"/>
      <c r="J3400" s="10"/>
      <c r="K3400" s="10"/>
      <c r="L3400" s="10"/>
      <c r="M3400" s="10"/>
      <c r="N3400" s="10"/>
    </row>
    <row r="3401" spans="2:14" x14ac:dyDescent="0.25">
      <c r="B3401"/>
      <c r="C3401"/>
      <c r="D3401" s="10"/>
      <c r="E3401" s="10"/>
      <c r="F3401" s="10"/>
      <c r="G3401" s="10"/>
      <c r="H3401" s="10"/>
      <c r="I3401" s="10"/>
      <c r="J3401" s="10"/>
      <c r="K3401" s="10"/>
      <c r="L3401" s="10"/>
      <c r="M3401" s="10"/>
      <c r="N3401" s="10"/>
    </row>
    <row r="3402" spans="2:14" x14ac:dyDescent="0.25">
      <c r="B3402"/>
      <c r="C3402"/>
      <c r="D3402" s="10"/>
      <c r="E3402" s="10"/>
      <c r="F3402" s="10"/>
      <c r="G3402" s="10"/>
      <c r="H3402" s="10"/>
      <c r="I3402" s="10"/>
      <c r="J3402" s="10"/>
      <c r="K3402" s="10"/>
      <c r="L3402" s="10"/>
      <c r="M3402" s="10"/>
      <c r="N3402" s="10"/>
    </row>
    <row r="3403" spans="2:14" x14ac:dyDescent="0.25">
      <c r="B3403"/>
      <c r="C3403"/>
      <c r="D3403" s="10"/>
      <c r="E3403" s="10"/>
      <c r="F3403" s="10"/>
      <c r="G3403" s="10"/>
      <c r="H3403" s="10"/>
      <c r="I3403" s="10"/>
      <c r="J3403" s="10"/>
      <c r="K3403" s="10"/>
      <c r="L3403" s="10"/>
      <c r="M3403" s="10"/>
      <c r="N3403" s="10"/>
    </row>
    <row r="3404" spans="2:14" x14ac:dyDescent="0.25">
      <c r="B3404"/>
      <c r="C3404"/>
      <c r="D3404" s="10"/>
      <c r="E3404" s="10"/>
      <c r="F3404" s="10"/>
      <c r="G3404" s="10"/>
      <c r="H3404" s="10"/>
      <c r="I3404" s="10"/>
      <c r="J3404" s="10"/>
      <c r="K3404" s="10"/>
      <c r="L3404" s="10"/>
      <c r="M3404" s="10"/>
      <c r="N3404" s="10"/>
    </row>
    <row r="3405" spans="2:14" x14ac:dyDescent="0.25">
      <c r="B3405"/>
      <c r="C3405"/>
      <c r="D3405" s="10"/>
      <c r="E3405" s="10"/>
      <c r="F3405" s="10"/>
      <c r="G3405" s="10"/>
      <c r="H3405" s="10"/>
      <c r="I3405" s="10"/>
      <c r="J3405" s="10"/>
      <c r="K3405" s="10"/>
      <c r="L3405" s="10"/>
      <c r="M3405" s="10"/>
      <c r="N3405" s="10"/>
    </row>
    <row r="3406" spans="2:14" x14ac:dyDescent="0.25">
      <c r="B3406"/>
      <c r="C3406"/>
      <c r="D3406" s="10"/>
      <c r="E3406" s="10"/>
      <c r="F3406" s="10"/>
      <c r="G3406" s="10"/>
      <c r="H3406" s="10"/>
      <c r="I3406" s="10"/>
      <c r="J3406" s="10"/>
      <c r="K3406" s="10"/>
      <c r="L3406" s="10"/>
      <c r="M3406" s="10"/>
      <c r="N3406" s="10"/>
    </row>
    <row r="3407" spans="2:14" x14ac:dyDescent="0.25">
      <c r="B3407"/>
      <c r="C3407"/>
      <c r="D3407" s="10"/>
      <c r="E3407" s="10"/>
      <c r="F3407" s="10"/>
      <c r="G3407" s="10"/>
      <c r="H3407" s="10"/>
      <c r="I3407" s="10"/>
      <c r="J3407" s="10"/>
      <c r="K3407" s="10"/>
      <c r="L3407" s="10"/>
      <c r="M3407" s="10"/>
      <c r="N3407" s="10"/>
    </row>
    <row r="3408" spans="2:14" x14ac:dyDescent="0.25">
      <c r="B3408"/>
      <c r="C3408"/>
      <c r="D3408" s="10"/>
      <c r="E3408" s="10"/>
      <c r="F3408" s="10"/>
      <c r="G3408" s="10"/>
      <c r="H3408" s="10"/>
      <c r="I3408" s="10"/>
      <c r="J3408" s="10"/>
      <c r="K3408" s="10"/>
      <c r="L3408" s="10"/>
      <c r="M3408" s="10"/>
      <c r="N3408" s="10"/>
    </row>
    <row r="3409" spans="2:14" x14ac:dyDescent="0.25">
      <c r="B3409"/>
      <c r="C3409"/>
      <c r="D3409" s="10"/>
      <c r="E3409" s="10"/>
      <c r="F3409" s="10"/>
      <c r="G3409" s="10"/>
      <c r="H3409" s="10"/>
      <c r="I3409" s="10"/>
      <c r="J3409" s="10"/>
      <c r="K3409" s="10"/>
      <c r="L3409" s="10"/>
      <c r="M3409" s="10"/>
      <c r="N3409" s="10"/>
    </row>
    <row r="3410" spans="2:14" x14ac:dyDescent="0.25">
      <c r="B3410"/>
      <c r="C3410"/>
      <c r="D3410" s="10"/>
      <c r="E3410" s="10"/>
      <c r="F3410" s="10"/>
      <c r="G3410" s="10"/>
      <c r="H3410" s="10"/>
      <c r="I3410" s="10"/>
      <c r="J3410" s="10"/>
      <c r="K3410" s="10"/>
      <c r="L3410" s="10"/>
      <c r="M3410" s="10"/>
      <c r="N3410" s="10"/>
    </row>
    <row r="3411" spans="2:14" x14ac:dyDescent="0.25">
      <c r="B3411"/>
      <c r="C3411"/>
      <c r="D3411" s="10"/>
      <c r="E3411" s="10"/>
      <c r="F3411" s="10"/>
      <c r="G3411" s="10"/>
      <c r="H3411" s="10"/>
      <c r="I3411" s="10"/>
      <c r="J3411" s="10"/>
      <c r="K3411" s="10"/>
      <c r="L3411" s="10"/>
      <c r="M3411" s="10"/>
      <c r="N3411" s="10"/>
    </row>
    <row r="3412" spans="2:14" x14ac:dyDescent="0.25">
      <c r="B3412"/>
      <c r="C3412"/>
      <c r="D3412" s="10"/>
      <c r="E3412" s="10"/>
      <c r="F3412" s="10"/>
      <c r="G3412" s="10"/>
      <c r="H3412" s="10"/>
      <c r="I3412" s="10"/>
      <c r="J3412" s="10"/>
      <c r="K3412" s="10"/>
      <c r="L3412" s="10"/>
      <c r="M3412" s="10"/>
      <c r="N3412" s="10"/>
    </row>
    <row r="3413" spans="2:14" x14ac:dyDescent="0.25">
      <c r="B3413"/>
      <c r="C3413"/>
      <c r="D3413" s="10"/>
      <c r="E3413" s="10"/>
      <c r="F3413" s="10"/>
      <c r="G3413" s="10"/>
      <c r="H3413" s="10"/>
      <c r="I3413" s="10"/>
      <c r="J3413" s="10"/>
      <c r="K3413" s="10"/>
      <c r="L3413" s="10"/>
      <c r="M3413" s="10"/>
      <c r="N3413" s="10"/>
    </row>
    <row r="3414" spans="2:14" x14ac:dyDescent="0.25">
      <c r="B3414"/>
      <c r="C3414"/>
      <c r="D3414" s="10"/>
      <c r="E3414" s="10"/>
      <c r="F3414" s="10"/>
      <c r="G3414" s="10"/>
      <c r="H3414" s="10"/>
      <c r="I3414" s="10"/>
      <c r="J3414" s="10"/>
      <c r="K3414" s="10"/>
      <c r="L3414" s="10"/>
      <c r="M3414" s="10"/>
      <c r="N3414" s="10"/>
    </row>
    <row r="3415" spans="2:14" x14ac:dyDescent="0.25">
      <c r="B3415"/>
      <c r="C3415"/>
      <c r="D3415" s="10"/>
      <c r="E3415" s="10"/>
      <c r="F3415" s="10"/>
      <c r="G3415" s="10"/>
      <c r="H3415" s="10"/>
      <c r="I3415" s="10"/>
      <c r="J3415" s="10"/>
      <c r="K3415" s="10"/>
      <c r="L3415" s="10"/>
      <c r="M3415" s="10"/>
      <c r="N3415" s="10"/>
    </row>
    <row r="3416" spans="2:14" x14ac:dyDescent="0.25">
      <c r="B3416"/>
      <c r="C3416"/>
      <c r="D3416" s="10"/>
      <c r="E3416" s="10"/>
      <c r="F3416" s="10"/>
      <c r="G3416" s="10"/>
      <c r="H3416" s="10"/>
      <c r="I3416" s="10"/>
      <c r="J3416" s="10"/>
      <c r="K3416" s="10"/>
      <c r="L3416" s="10"/>
      <c r="M3416" s="10"/>
      <c r="N3416" s="10"/>
    </row>
    <row r="3417" spans="2:14" x14ac:dyDescent="0.25">
      <c r="B3417"/>
      <c r="C3417"/>
      <c r="D3417" s="10"/>
      <c r="E3417" s="10"/>
      <c r="F3417" s="10"/>
      <c r="G3417" s="10"/>
      <c r="H3417" s="10"/>
      <c r="I3417" s="10"/>
      <c r="J3417" s="10"/>
      <c r="K3417" s="10"/>
      <c r="L3417" s="10"/>
      <c r="M3417" s="10"/>
      <c r="N3417" s="10"/>
    </row>
    <row r="3418" spans="2:14" x14ac:dyDescent="0.25">
      <c r="B3418"/>
      <c r="C3418"/>
      <c r="D3418" s="10"/>
      <c r="E3418" s="10"/>
      <c r="F3418" s="10"/>
      <c r="G3418" s="10"/>
      <c r="H3418" s="10"/>
      <c r="I3418" s="10"/>
      <c r="J3418" s="10"/>
      <c r="K3418" s="10"/>
      <c r="L3418" s="10"/>
      <c r="M3418" s="10"/>
      <c r="N3418" s="10"/>
    </row>
    <row r="3419" spans="2:14" x14ac:dyDescent="0.25">
      <c r="B3419"/>
      <c r="C3419"/>
      <c r="D3419" s="10"/>
      <c r="E3419" s="10"/>
      <c r="F3419" s="10"/>
      <c r="G3419" s="10"/>
      <c r="H3419" s="10"/>
      <c r="I3419" s="10"/>
      <c r="J3419" s="10"/>
      <c r="K3419" s="10"/>
      <c r="L3419" s="10"/>
      <c r="M3419" s="10"/>
      <c r="N3419" s="10"/>
    </row>
    <row r="3420" spans="2:14" x14ac:dyDescent="0.25">
      <c r="B3420"/>
      <c r="C3420"/>
      <c r="D3420" s="10"/>
      <c r="E3420" s="10"/>
      <c r="F3420" s="10"/>
      <c r="G3420" s="10"/>
      <c r="H3420" s="10"/>
      <c r="I3420" s="10"/>
      <c r="J3420" s="10"/>
      <c r="K3420" s="10"/>
      <c r="L3420" s="10"/>
      <c r="M3420" s="10"/>
      <c r="N3420" s="10"/>
    </row>
    <row r="3421" spans="2:14" x14ac:dyDescent="0.25">
      <c r="B3421"/>
      <c r="C3421"/>
      <c r="D3421" s="10"/>
      <c r="E3421" s="10"/>
      <c r="F3421" s="10"/>
      <c r="G3421" s="10"/>
      <c r="H3421" s="10"/>
      <c r="I3421" s="10"/>
      <c r="J3421" s="10"/>
      <c r="K3421" s="10"/>
      <c r="L3421" s="10"/>
      <c r="M3421" s="10"/>
      <c r="N3421" s="10"/>
    </row>
    <row r="3422" spans="2:14" x14ac:dyDescent="0.25">
      <c r="B3422"/>
      <c r="C3422"/>
      <c r="D3422" s="10"/>
      <c r="E3422" s="10"/>
      <c r="F3422" s="10"/>
      <c r="G3422" s="10"/>
      <c r="H3422" s="10"/>
      <c r="I3422" s="10"/>
      <c r="J3422" s="10"/>
      <c r="K3422" s="10"/>
      <c r="L3422" s="10"/>
      <c r="M3422" s="10"/>
      <c r="N3422" s="10"/>
    </row>
    <row r="3423" spans="2:14" x14ac:dyDescent="0.25">
      <c r="B3423"/>
      <c r="C3423"/>
      <c r="D3423" s="10"/>
      <c r="E3423" s="10"/>
      <c r="F3423" s="10"/>
      <c r="G3423" s="10"/>
      <c r="H3423" s="10"/>
      <c r="I3423" s="10"/>
      <c r="J3423" s="10"/>
      <c r="K3423" s="10"/>
      <c r="L3423" s="10"/>
      <c r="M3423" s="10"/>
      <c r="N3423" s="10"/>
    </row>
    <row r="3424" spans="2:14" x14ac:dyDescent="0.25">
      <c r="B3424"/>
      <c r="C3424"/>
      <c r="D3424" s="10"/>
      <c r="E3424" s="10"/>
      <c r="F3424" s="10"/>
      <c r="G3424" s="10"/>
      <c r="H3424" s="10"/>
      <c r="I3424" s="10"/>
      <c r="J3424" s="10"/>
      <c r="K3424" s="10"/>
      <c r="L3424" s="10"/>
      <c r="M3424" s="10"/>
      <c r="N3424" s="10"/>
    </row>
    <row r="3425" spans="2:14" x14ac:dyDescent="0.25">
      <c r="B3425"/>
      <c r="C3425"/>
      <c r="D3425" s="10"/>
      <c r="E3425" s="10"/>
      <c r="F3425" s="10"/>
      <c r="G3425" s="10"/>
      <c r="H3425" s="10"/>
      <c r="I3425" s="10"/>
      <c r="J3425" s="10"/>
      <c r="K3425" s="10"/>
      <c r="L3425" s="10"/>
      <c r="M3425" s="10"/>
      <c r="N3425" s="10"/>
    </row>
    <row r="3426" spans="2:14" x14ac:dyDescent="0.25">
      <c r="B3426"/>
      <c r="C3426"/>
      <c r="D3426" s="10"/>
      <c r="E3426" s="10"/>
      <c r="F3426" s="10"/>
      <c r="G3426" s="10"/>
      <c r="H3426" s="10"/>
      <c r="I3426" s="10"/>
      <c r="J3426" s="10"/>
      <c r="K3426" s="10"/>
      <c r="L3426" s="10"/>
      <c r="M3426" s="10"/>
      <c r="N3426" s="10"/>
    </row>
    <row r="3427" spans="2:14" x14ac:dyDescent="0.25">
      <c r="B3427"/>
      <c r="C3427"/>
      <c r="D3427" s="10"/>
      <c r="E3427" s="10"/>
      <c r="F3427" s="10"/>
      <c r="G3427" s="10"/>
      <c r="H3427" s="10"/>
      <c r="I3427" s="10"/>
      <c r="J3427" s="10"/>
      <c r="K3427" s="10"/>
      <c r="L3427" s="10"/>
      <c r="M3427" s="10"/>
      <c r="N3427" s="10"/>
    </row>
    <row r="3428" spans="2:14" x14ac:dyDescent="0.25">
      <c r="B3428"/>
      <c r="C3428"/>
      <c r="D3428" s="10"/>
      <c r="E3428" s="10"/>
      <c r="F3428" s="10"/>
      <c r="G3428" s="10"/>
      <c r="H3428" s="10"/>
      <c r="I3428" s="10"/>
      <c r="J3428" s="10"/>
      <c r="K3428" s="10"/>
      <c r="L3428" s="10"/>
      <c r="M3428" s="10"/>
      <c r="N3428" s="10"/>
    </row>
    <row r="3429" spans="2:14" x14ac:dyDescent="0.25">
      <c r="B3429"/>
      <c r="C3429"/>
      <c r="D3429" s="10"/>
      <c r="E3429" s="10"/>
      <c r="F3429" s="10"/>
      <c r="G3429" s="10"/>
      <c r="H3429" s="10"/>
      <c r="I3429" s="10"/>
      <c r="J3429" s="10"/>
      <c r="K3429" s="10"/>
      <c r="L3429" s="10"/>
      <c r="M3429" s="10"/>
      <c r="N3429" s="10"/>
    </row>
    <row r="3430" spans="2:14" x14ac:dyDescent="0.25">
      <c r="B3430"/>
      <c r="C3430"/>
      <c r="D3430" s="10"/>
      <c r="E3430" s="10"/>
      <c r="F3430" s="10"/>
      <c r="G3430" s="10"/>
      <c r="H3430" s="10"/>
      <c r="I3430" s="10"/>
      <c r="J3430" s="10"/>
      <c r="K3430" s="10"/>
      <c r="L3430" s="10"/>
      <c r="M3430" s="10"/>
      <c r="N3430" s="10"/>
    </row>
    <row r="3431" spans="2:14" x14ac:dyDescent="0.25">
      <c r="B3431"/>
      <c r="C3431"/>
      <c r="D3431" s="10"/>
      <c r="E3431" s="10"/>
      <c r="F3431" s="10"/>
      <c r="G3431" s="10"/>
      <c r="H3431" s="10"/>
      <c r="I3431" s="10"/>
      <c r="J3431" s="10"/>
      <c r="K3431" s="10"/>
      <c r="L3431" s="10"/>
      <c r="M3431" s="10"/>
      <c r="N3431" s="10"/>
    </row>
    <row r="3432" spans="2:14" x14ac:dyDescent="0.25">
      <c r="B3432"/>
      <c r="C3432"/>
      <c r="D3432" s="10"/>
      <c r="E3432" s="10"/>
      <c r="F3432" s="10"/>
      <c r="G3432" s="10"/>
      <c r="H3432" s="10"/>
      <c r="I3432" s="10"/>
      <c r="J3432" s="10"/>
      <c r="K3432" s="10"/>
      <c r="L3432" s="10"/>
      <c r="M3432" s="10"/>
      <c r="N3432" s="10"/>
    </row>
    <row r="3433" spans="2:14" x14ac:dyDescent="0.25">
      <c r="B3433"/>
      <c r="C3433"/>
      <c r="D3433" s="10"/>
      <c r="E3433" s="10"/>
      <c r="F3433" s="10"/>
      <c r="G3433" s="10"/>
      <c r="H3433" s="10"/>
      <c r="I3433" s="10"/>
      <c r="J3433" s="10"/>
      <c r="K3433" s="10"/>
      <c r="L3433" s="10"/>
      <c r="M3433" s="10"/>
      <c r="N3433" s="10"/>
    </row>
    <row r="3434" spans="2:14" x14ac:dyDescent="0.25">
      <c r="B3434"/>
      <c r="C3434"/>
      <c r="D3434" s="10"/>
      <c r="E3434" s="10"/>
      <c r="F3434" s="10"/>
      <c r="G3434" s="10"/>
      <c r="H3434" s="10"/>
      <c r="I3434" s="10"/>
      <c r="J3434" s="10"/>
      <c r="K3434" s="10"/>
      <c r="L3434" s="10"/>
      <c r="M3434" s="10"/>
      <c r="N3434" s="10"/>
    </row>
    <row r="3435" spans="2:14" x14ac:dyDescent="0.25">
      <c r="B3435"/>
      <c r="C3435"/>
      <c r="D3435" s="10"/>
      <c r="E3435" s="10"/>
      <c r="F3435" s="10"/>
      <c r="G3435" s="10"/>
      <c r="H3435" s="10"/>
      <c r="I3435" s="10"/>
      <c r="J3435" s="10"/>
      <c r="K3435" s="10"/>
      <c r="L3435" s="10"/>
      <c r="M3435" s="10"/>
      <c r="N3435" s="10"/>
    </row>
    <row r="3436" spans="2:14" x14ac:dyDescent="0.25">
      <c r="B3436"/>
      <c r="C3436"/>
      <c r="D3436" s="10"/>
      <c r="E3436" s="10"/>
      <c r="F3436" s="10"/>
      <c r="G3436" s="10"/>
      <c r="H3436" s="10"/>
      <c r="I3436" s="10"/>
      <c r="J3436" s="10"/>
      <c r="K3436" s="10"/>
      <c r="L3436" s="10"/>
      <c r="M3436" s="10"/>
      <c r="N3436" s="10"/>
    </row>
    <row r="3437" spans="2:14" x14ac:dyDescent="0.25">
      <c r="B3437"/>
      <c r="C3437"/>
      <c r="D3437" s="10"/>
      <c r="E3437" s="10"/>
      <c r="F3437" s="10"/>
      <c r="G3437" s="10"/>
      <c r="H3437" s="10"/>
      <c r="I3437" s="10"/>
      <c r="J3437" s="10"/>
      <c r="K3437" s="10"/>
      <c r="L3437" s="10"/>
      <c r="M3437" s="10"/>
      <c r="N3437" s="10"/>
    </row>
    <row r="3438" spans="2:14" x14ac:dyDescent="0.25">
      <c r="B3438"/>
      <c r="C3438"/>
      <c r="D3438" s="10"/>
      <c r="E3438" s="10"/>
      <c r="F3438" s="10"/>
      <c r="G3438" s="10"/>
      <c r="H3438" s="10"/>
      <c r="I3438" s="10"/>
      <c r="J3438" s="10"/>
      <c r="K3438" s="10"/>
      <c r="L3438" s="10"/>
      <c r="M3438" s="10"/>
      <c r="N3438" s="10"/>
    </row>
    <row r="3439" spans="2:14" x14ac:dyDescent="0.25">
      <c r="B3439"/>
      <c r="C3439"/>
      <c r="D3439" s="10"/>
      <c r="E3439" s="10"/>
      <c r="F3439" s="10"/>
      <c r="G3439" s="10"/>
      <c r="H3439" s="10"/>
      <c r="I3439" s="10"/>
      <c r="J3439" s="10"/>
      <c r="K3439" s="10"/>
      <c r="L3439" s="10"/>
      <c r="M3439" s="10"/>
      <c r="N3439" s="10"/>
    </row>
    <row r="3440" spans="2:14" x14ac:dyDescent="0.25">
      <c r="B3440"/>
      <c r="C3440"/>
      <c r="D3440" s="10"/>
      <c r="E3440" s="10"/>
      <c r="F3440" s="10"/>
      <c r="G3440" s="10"/>
      <c r="H3440" s="10"/>
      <c r="I3440" s="10"/>
      <c r="J3440" s="10"/>
      <c r="K3440" s="10"/>
      <c r="L3440" s="10"/>
      <c r="M3440" s="10"/>
      <c r="N3440" s="10"/>
    </row>
    <row r="3441" spans="2:14" x14ac:dyDescent="0.25">
      <c r="B3441"/>
      <c r="C3441"/>
      <c r="D3441" s="10"/>
      <c r="E3441" s="10"/>
      <c r="F3441" s="10"/>
      <c r="G3441" s="10"/>
      <c r="H3441" s="10"/>
      <c r="I3441" s="10"/>
      <c r="J3441" s="10"/>
      <c r="K3441" s="10"/>
      <c r="L3441" s="10"/>
      <c r="M3441" s="10"/>
      <c r="N3441" s="10"/>
    </row>
    <row r="3442" spans="2:14" x14ac:dyDescent="0.25">
      <c r="B3442"/>
      <c r="C3442"/>
      <c r="D3442" s="10"/>
      <c r="E3442" s="10"/>
      <c r="F3442" s="10"/>
      <c r="G3442" s="10"/>
      <c r="H3442" s="10"/>
      <c r="I3442" s="10"/>
      <c r="J3442" s="10"/>
      <c r="K3442" s="10"/>
      <c r="L3442" s="10"/>
      <c r="M3442" s="10"/>
      <c r="N3442" s="10"/>
    </row>
    <row r="3443" spans="2:14" x14ac:dyDescent="0.25">
      <c r="B3443"/>
      <c r="C3443"/>
      <c r="D3443" s="10"/>
      <c r="E3443" s="10"/>
      <c r="F3443" s="10"/>
      <c r="G3443" s="10"/>
      <c r="H3443" s="10"/>
      <c r="I3443" s="10"/>
      <c r="J3443" s="10"/>
      <c r="K3443" s="10"/>
      <c r="L3443" s="10"/>
      <c r="M3443" s="10"/>
      <c r="N3443" s="10"/>
    </row>
    <row r="3444" spans="2:14" x14ac:dyDescent="0.25">
      <c r="B3444"/>
      <c r="C3444"/>
      <c r="D3444" s="10"/>
      <c r="E3444" s="10"/>
      <c r="F3444" s="10"/>
      <c r="G3444" s="10"/>
      <c r="H3444" s="10"/>
      <c r="I3444" s="10"/>
      <c r="J3444" s="10"/>
      <c r="K3444" s="10"/>
      <c r="L3444" s="10"/>
      <c r="M3444" s="10"/>
      <c r="N3444" s="10"/>
    </row>
    <row r="3445" spans="2:14" x14ac:dyDescent="0.25">
      <c r="B3445"/>
      <c r="C3445"/>
      <c r="D3445" s="10"/>
      <c r="E3445" s="10"/>
      <c r="F3445" s="10"/>
      <c r="G3445" s="10"/>
      <c r="H3445" s="10"/>
      <c r="I3445" s="10"/>
      <c r="J3445" s="10"/>
      <c r="K3445" s="10"/>
      <c r="L3445" s="10"/>
      <c r="M3445" s="10"/>
      <c r="N3445" s="10"/>
    </row>
    <row r="3446" spans="2:14" x14ac:dyDescent="0.25">
      <c r="B3446"/>
      <c r="C3446"/>
      <c r="D3446" s="10"/>
      <c r="E3446" s="10"/>
      <c r="F3446" s="10"/>
      <c r="G3446" s="10"/>
      <c r="H3446" s="10"/>
      <c r="I3446" s="10"/>
      <c r="J3446" s="10"/>
      <c r="K3446" s="10"/>
      <c r="L3446" s="10"/>
      <c r="M3446" s="10"/>
      <c r="N3446" s="10"/>
    </row>
    <row r="3447" spans="2:14" x14ac:dyDescent="0.25">
      <c r="B3447"/>
      <c r="C3447"/>
      <c r="D3447" s="10"/>
      <c r="E3447" s="10"/>
      <c r="F3447" s="10"/>
      <c r="G3447" s="10"/>
      <c r="H3447" s="10"/>
      <c r="I3447" s="10"/>
      <c r="J3447" s="10"/>
      <c r="K3447" s="10"/>
      <c r="L3447" s="10"/>
      <c r="M3447" s="10"/>
      <c r="N3447" s="10"/>
    </row>
    <row r="3448" spans="2:14" x14ac:dyDescent="0.25">
      <c r="B3448"/>
      <c r="C3448"/>
      <c r="D3448" s="10"/>
      <c r="E3448" s="10"/>
      <c r="F3448" s="10"/>
      <c r="G3448" s="10"/>
      <c r="H3448" s="10"/>
      <c r="I3448" s="10"/>
      <c r="J3448" s="10"/>
      <c r="K3448" s="10"/>
      <c r="L3448" s="10"/>
      <c r="M3448" s="10"/>
      <c r="N3448" s="10"/>
    </row>
    <row r="3449" spans="2:14" x14ac:dyDescent="0.25">
      <c r="B3449"/>
      <c r="C3449"/>
      <c r="D3449" s="10"/>
      <c r="E3449" s="10"/>
      <c r="F3449" s="10"/>
      <c r="G3449" s="10"/>
      <c r="H3449" s="10"/>
      <c r="I3449" s="10"/>
      <c r="J3449" s="10"/>
      <c r="K3449" s="10"/>
      <c r="L3449" s="10"/>
      <c r="M3449" s="10"/>
      <c r="N3449" s="10"/>
    </row>
    <row r="3450" spans="2:14" x14ac:dyDescent="0.25">
      <c r="B3450"/>
      <c r="C3450"/>
      <c r="D3450" s="10"/>
      <c r="E3450" s="10"/>
      <c r="F3450" s="10"/>
      <c r="G3450" s="10"/>
      <c r="H3450" s="10"/>
      <c r="I3450" s="10"/>
      <c r="J3450" s="10"/>
      <c r="K3450" s="10"/>
      <c r="L3450" s="10"/>
      <c r="M3450" s="10"/>
      <c r="N3450" s="10"/>
    </row>
    <row r="3451" spans="2:14" x14ac:dyDescent="0.25">
      <c r="B3451"/>
      <c r="C3451"/>
      <c r="D3451" s="10"/>
      <c r="E3451" s="10"/>
      <c r="F3451" s="10"/>
      <c r="G3451" s="10"/>
      <c r="H3451" s="10"/>
      <c r="I3451" s="10"/>
      <c r="J3451" s="10"/>
      <c r="K3451" s="10"/>
      <c r="L3451" s="10"/>
      <c r="M3451" s="10"/>
      <c r="N3451" s="10"/>
    </row>
    <row r="3452" spans="2:14" x14ac:dyDescent="0.25">
      <c r="B3452"/>
      <c r="C3452"/>
      <c r="D3452" s="10"/>
      <c r="E3452" s="10"/>
      <c r="F3452" s="10"/>
      <c r="G3452" s="10"/>
      <c r="H3452" s="10"/>
      <c r="I3452" s="10"/>
      <c r="J3452" s="10"/>
      <c r="K3452" s="10"/>
      <c r="L3452" s="10"/>
      <c r="M3452" s="10"/>
      <c r="N3452" s="10"/>
    </row>
    <row r="3453" spans="2:14" x14ac:dyDescent="0.25">
      <c r="B3453"/>
      <c r="C3453"/>
      <c r="D3453" s="10"/>
      <c r="E3453" s="10"/>
      <c r="F3453" s="10"/>
      <c r="G3453" s="10"/>
      <c r="H3453" s="10"/>
      <c r="I3453" s="10"/>
      <c r="J3453" s="10"/>
      <c r="K3453" s="10"/>
      <c r="L3453" s="10"/>
      <c r="M3453" s="10"/>
      <c r="N3453" s="10"/>
    </row>
    <row r="3454" spans="2:14" x14ac:dyDescent="0.25">
      <c r="B3454"/>
      <c r="C3454"/>
      <c r="D3454" s="10"/>
      <c r="E3454" s="10"/>
      <c r="F3454" s="10"/>
      <c r="G3454" s="10"/>
      <c r="H3454" s="10"/>
      <c r="I3454" s="10"/>
      <c r="J3454" s="10"/>
      <c r="K3454" s="10"/>
      <c r="L3454" s="10"/>
      <c r="M3454" s="10"/>
      <c r="N3454" s="10"/>
    </row>
    <row r="3455" spans="2:14" x14ac:dyDescent="0.25">
      <c r="B3455"/>
      <c r="C3455"/>
      <c r="D3455" s="10"/>
      <c r="E3455" s="10"/>
      <c r="F3455" s="10"/>
      <c r="G3455" s="10"/>
      <c r="H3455" s="10"/>
      <c r="I3455" s="10"/>
      <c r="J3455" s="10"/>
      <c r="K3455" s="10"/>
      <c r="L3455" s="10"/>
      <c r="M3455" s="10"/>
      <c r="N3455" s="10"/>
    </row>
    <row r="3456" spans="2:14" x14ac:dyDescent="0.25">
      <c r="B3456"/>
      <c r="C3456"/>
      <c r="D3456" s="10"/>
      <c r="E3456" s="10"/>
      <c r="F3456" s="10"/>
      <c r="G3456" s="10"/>
      <c r="H3456" s="10"/>
      <c r="I3456" s="10"/>
      <c r="J3456" s="10"/>
      <c r="K3456" s="10"/>
      <c r="L3456" s="10"/>
      <c r="M3456" s="10"/>
      <c r="N3456" s="10"/>
    </row>
    <row r="3457" spans="2:14" x14ac:dyDescent="0.25">
      <c r="B3457"/>
      <c r="C3457"/>
      <c r="D3457" s="10"/>
      <c r="E3457" s="10"/>
      <c r="F3457" s="10"/>
      <c r="G3457" s="10"/>
      <c r="H3457" s="10"/>
      <c r="I3457" s="10"/>
      <c r="J3457" s="10"/>
      <c r="K3457" s="10"/>
      <c r="L3457" s="10"/>
      <c r="M3457" s="10"/>
      <c r="N3457" s="10"/>
    </row>
    <row r="3458" spans="2:14" x14ac:dyDescent="0.25">
      <c r="B3458"/>
      <c r="C3458"/>
      <c r="D3458" s="10"/>
      <c r="E3458" s="10"/>
      <c r="F3458" s="10"/>
      <c r="G3458" s="10"/>
      <c r="H3458" s="10"/>
      <c r="I3458" s="10"/>
      <c r="J3458" s="10"/>
      <c r="K3458" s="10"/>
      <c r="L3458" s="10"/>
      <c r="M3458" s="10"/>
      <c r="N3458" s="10"/>
    </row>
    <row r="3459" spans="2:14" x14ac:dyDescent="0.25">
      <c r="B3459"/>
      <c r="C3459"/>
      <c r="D3459" s="10"/>
      <c r="E3459" s="10"/>
      <c r="F3459" s="10"/>
      <c r="G3459" s="10"/>
      <c r="H3459" s="10"/>
      <c r="I3459" s="10"/>
      <c r="J3459" s="10"/>
      <c r="K3459" s="10"/>
      <c r="L3459" s="10"/>
      <c r="M3459" s="10"/>
      <c r="N3459" s="10"/>
    </row>
    <row r="3460" spans="2:14" x14ac:dyDescent="0.25">
      <c r="B3460"/>
      <c r="C3460"/>
      <c r="D3460" s="10"/>
      <c r="E3460" s="10"/>
      <c r="F3460" s="10"/>
      <c r="G3460" s="10"/>
      <c r="H3460" s="10"/>
      <c r="I3460" s="10"/>
      <c r="J3460" s="10"/>
      <c r="K3460" s="10"/>
      <c r="L3460" s="10"/>
      <c r="M3460" s="10"/>
      <c r="N3460" s="10"/>
    </row>
    <row r="3461" spans="2:14" x14ac:dyDescent="0.25">
      <c r="B3461"/>
      <c r="C3461"/>
      <c r="D3461" s="10"/>
      <c r="E3461" s="10"/>
      <c r="F3461" s="10"/>
      <c r="G3461" s="10"/>
      <c r="H3461" s="10"/>
      <c r="I3461" s="10"/>
      <c r="J3461" s="10"/>
      <c r="K3461" s="10"/>
      <c r="L3461" s="10"/>
      <c r="M3461" s="10"/>
      <c r="N3461" s="10"/>
    </row>
    <row r="3462" spans="2:14" x14ac:dyDescent="0.25">
      <c r="B3462"/>
      <c r="C3462"/>
      <c r="D3462" s="10"/>
      <c r="E3462" s="10"/>
      <c r="F3462" s="10"/>
      <c r="G3462" s="10"/>
      <c r="H3462" s="10"/>
      <c r="I3462" s="10"/>
      <c r="J3462" s="10"/>
      <c r="K3462" s="10"/>
      <c r="L3462" s="10"/>
      <c r="M3462" s="10"/>
      <c r="N3462" s="10"/>
    </row>
    <row r="3463" spans="2:14" x14ac:dyDescent="0.25">
      <c r="B3463"/>
      <c r="C3463"/>
      <c r="D3463" s="10"/>
      <c r="E3463" s="10"/>
      <c r="F3463" s="10"/>
      <c r="G3463" s="10"/>
      <c r="H3463" s="10"/>
      <c r="I3463" s="10"/>
      <c r="J3463" s="10"/>
      <c r="K3463" s="10"/>
      <c r="L3463" s="10"/>
      <c r="M3463" s="10"/>
      <c r="N3463" s="10"/>
    </row>
    <row r="3464" spans="2:14" x14ac:dyDescent="0.25">
      <c r="B3464"/>
      <c r="C3464"/>
      <c r="D3464" s="10"/>
      <c r="E3464" s="10"/>
      <c r="F3464" s="10"/>
      <c r="G3464" s="10"/>
      <c r="H3464" s="10"/>
      <c r="I3464" s="10"/>
      <c r="J3464" s="10"/>
      <c r="K3464" s="10"/>
      <c r="L3464" s="10"/>
      <c r="M3464" s="10"/>
      <c r="N3464" s="10"/>
    </row>
    <row r="3465" spans="2:14" x14ac:dyDescent="0.25">
      <c r="B3465"/>
      <c r="C3465"/>
      <c r="D3465" s="10"/>
      <c r="E3465" s="10"/>
      <c r="F3465" s="10"/>
      <c r="G3465" s="10"/>
      <c r="H3465" s="10"/>
      <c r="I3465" s="10"/>
      <c r="J3465" s="10"/>
      <c r="K3465" s="10"/>
      <c r="L3465" s="10"/>
      <c r="M3465" s="10"/>
      <c r="N3465" s="10"/>
    </row>
    <row r="3466" spans="2:14" x14ac:dyDescent="0.25">
      <c r="B3466"/>
      <c r="C3466"/>
      <c r="D3466" s="10"/>
      <c r="E3466" s="10"/>
      <c r="F3466" s="10"/>
      <c r="G3466" s="10"/>
      <c r="H3466" s="10"/>
      <c r="I3466" s="10"/>
      <c r="J3466" s="10"/>
      <c r="K3466" s="10"/>
      <c r="L3466" s="10"/>
      <c r="M3466" s="10"/>
      <c r="N3466" s="10"/>
    </row>
    <row r="3467" spans="2:14" x14ac:dyDescent="0.25">
      <c r="B3467"/>
      <c r="C3467"/>
      <c r="D3467" s="10"/>
      <c r="E3467" s="10"/>
      <c r="F3467" s="10"/>
      <c r="G3467" s="10"/>
      <c r="H3467" s="10"/>
      <c r="I3467" s="10"/>
      <c r="J3467" s="10"/>
      <c r="K3467" s="10"/>
      <c r="L3467" s="10"/>
      <c r="M3467" s="10"/>
      <c r="N3467" s="10"/>
    </row>
    <row r="3468" spans="2:14" x14ac:dyDescent="0.25">
      <c r="B3468"/>
      <c r="C3468"/>
      <c r="D3468" s="10"/>
      <c r="E3468" s="10"/>
      <c r="F3468" s="10"/>
      <c r="G3468" s="10"/>
      <c r="H3468" s="10"/>
      <c r="I3468" s="10"/>
      <c r="J3468" s="10"/>
      <c r="K3468" s="10"/>
      <c r="L3468" s="10"/>
      <c r="M3468" s="10"/>
      <c r="N3468" s="10"/>
    </row>
    <row r="3469" spans="2:14" x14ac:dyDescent="0.25">
      <c r="B3469"/>
      <c r="C3469"/>
      <c r="D3469" s="10"/>
      <c r="E3469" s="10"/>
      <c r="F3469" s="10"/>
      <c r="G3469" s="10"/>
      <c r="H3469" s="10"/>
      <c r="I3469" s="10"/>
      <c r="J3469" s="10"/>
      <c r="K3469" s="10"/>
      <c r="L3469" s="10"/>
      <c r="M3469" s="10"/>
      <c r="N3469" s="10"/>
    </row>
    <row r="3470" spans="2:14" x14ac:dyDescent="0.25">
      <c r="B3470"/>
      <c r="C3470"/>
      <c r="D3470" s="10"/>
      <c r="E3470" s="10"/>
      <c r="F3470" s="10"/>
      <c r="G3470" s="10"/>
      <c r="H3470" s="10"/>
      <c r="I3470" s="10"/>
      <c r="J3470" s="10"/>
      <c r="K3470" s="10"/>
      <c r="L3470" s="10"/>
      <c r="M3470" s="10"/>
      <c r="N3470" s="10"/>
    </row>
    <row r="3471" spans="2:14" x14ac:dyDescent="0.25">
      <c r="B3471"/>
      <c r="C3471"/>
      <c r="D3471" s="10"/>
      <c r="E3471" s="10"/>
      <c r="F3471" s="10"/>
      <c r="G3471" s="10"/>
      <c r="H3471" s="10"/>
      <c r="I3471" s="10"/>
      <c r="J3471" s="10"/>
      <c r="K3471" s="10"/>
      <c r="L3471" s="10"/>
      <c r="M3471" s="10"/>
      <c r="N3471" s="10"/>
    </row>
    <row r="3472" spans="2:14" x14ac:dyDescent="0.25">
      <c r="B3472"/>
      <c r="C3472"/>
      <c r="D3472" s="10"/>
      <c r="E3472" s="10"/>
      <c r="F3472" s="10"/>
      <c r="G3472" s="10"/>
      <c r="H3472" s="10"/>
      <c r="I3472" s="10"/>
      <c r="J3472" s="10"/>
      <c r="K3472" s="10"/>
      <c r="L3472" s="10"/>
      <c r="M3472" s="10"/>
      <c r="N3472" s="10"/>
    </row>
    <row r="3473" spans="2:14" x14ac:dyDescent="0.25">
      <c r="B3473"/>
      <c r="C3473"/>
      <c r="D3473" s="10"/>
      <c r="E3473" s="10"/>
      <c r="F3473" s="10"/>
      <c r="G3473" s="10"/>
      <c r="H3473" s="10"/>
      <c r="I3473" s="10"/>
      <c r="J3473" s="10"/>
      <c r="K3473" s="10"/>
      <c r="L3473" s="10"/>
      <c r="M3473" s="10"/>
      <c r="N3473" s="10"/>
    </row>
    <row r="3474" spans="2:14" x14ac:dyDescent="0.25">
      <c r="B3474"/>
      <c r="C3474"/>
      <c r="D3474" s="10"/>
      <c r="E3474" s="10"/>
      <c r="F3474" s="10"/>
      <c r="G3474" s="10"/>
      <c r="H3474" s="10"/>
      <c r="I3474" s="10"/>
      <c r="J3474" s="10"/>
      <c r="K3474" s="10"/>
      <c r="L3474" s="10"/>
      <c r="M3474" s="10"/>
      <c r="N3474" s="10"/>
    </row>
    <row r="3475" spans="2:14" x14ac:dyDescent="0.25">
      <c r="B3475"/>
      <c r="C3475"/>
      <c r="D3475" s="10"/>
      <c r="E3475" s="10"/>
      <c r="F3475" s="10"/>
      <c r="G3475" s="10"/>
      <c r="H3475" s="10"/>
      <c r="I3475" s="10"/>
      <c r="J3475" s="10"/>
      <c r="K3475" s="10"/>
      <c r="L3475" s="10"/>
      <c r="M3475" s="10"/>
      <c r="N3475" s="10"/>
    </row>
    <row r="3476" spans="2:14" x14ac:dyDescent="0.25">
      <c r="B3476"/>
      <c r="C3476"/>
      <c r="D3476" s="10"/>
      <c r="E3476" s="10"/>
      <c r="F3476" s="10"/>
      <c r="G3476" s="10"/>
      <c r="H3476" s="10"/>
      <c r="I3476" s="10"/>
      <c r="J3476" s="10"/>
      <c r="K3476" s="10"/>
      <c r="L3476" s="10"/>
      <c r="M3476" s="10"/>
      <c r="N3476" s="10"/>
    </row>
    <row r="3477" spans="2:14" x14ac:dyDescent="0.25">
      <c r="B3477"/>
      <c r="C3477"/>
      <c r="D3477" s="10"/>
      <c r="E3477" s="10"/>
      <c r="F3477" s="10"/>
      <c r="G3477" s="10"/>
      <c r="H3477" s="10"/>
      <c r="I3477" s="10"/>
      <c r="J3477" s="10"/>
      <c r="K3477" s="10"/>
      <c r="L3477" s="10"/>
      <c r="M3477" s="10"/>
      <c r="N3477" s="10"/>
    </row>
    <row r="3478" spans="2:14" x14ac:dyDescent="0.25">
      <c r="B3478"/>
      <c r="C3478"/>
      <c r="D3478" s="10"/>
      <c r="E3478" s="10"/>
      <c r="F3478" s="10"/>
      <c r="G3478" s="10"/>
      <c r="H3478" s="10"/>
      <c r="I3478" s="10"/>
      <c r="J3478" s="10"/>
      <c r="K3478" s="10"/>
      <c r="L3478" s="10"/>
      <c r="M3478" s="10"/>
      <c r="N3478" s="10"/>
    </row>
    <row r="3479" spans="2:14" x14ac:dyDescent="0.25">
      <c r="B3479"/>
      <c r="C3479"/>
      <c r="D3479" s="10"/>
      <c r="E3479" s="10"/>
      <c r="F3479" s="10"/>
      <c r="G3479" s="10"/>
      <c r="H3479" s="10"/>
      <c r="I3479" s="10"/>
      <c r="J3479" s="10"/>
      <c r="K3479" s="10"/>
      <c r="L3479" s="10"/>
      <c r="M3479" s="10"/>
      <c r="N3479" s="10"/>
    </row>
    <row r="3480" spans="2:14" x14ac:dyDescent="0.25">
      <c r="B3480"/>
      <c r="C3480"/>
      <c r="D3480" s="10"/>
      <c r="E3480" s="10"/>
      <c r="F3480" s="10"/>
      <c r="G3480" s="10"/>
      <c r="H3480" s="10"/>
      <c r="I3480" s="10"/>
      <c r="J3480" s="10"/>
      <c r="K3480" s="10"/>
      <c r="L3480" s="10"/>
      <c r="M3480" s="10"/>
      <c r="N3480" s="10"/>
    </row>
    <row r="3481" spans="2:14" x14ac:dyDescent="0.25">
      <c r="B3481"/>
      <c r="C3481"/>
      <c r="D3481" s="10"/>
      <c r="E3481" s="10"/>
      <c r="F3481" s="10"/>
      <c r="G3481" s="10"/>
      <c r="H3481" s="10"/>
      <c r="I3481" s="10"/>
      <c r="J3481" s="10"/>
      <c r="K3481" s="10"/>
      <c r="L3481" s="10"/>
      <c r="M3481" s="10"/>
      <c r="N3481" s="10"/>
    </row>
    <row r="3482" spans="2:14" x14ac:dyDescent="0.25">
      <c r="B3482"/>
      <c r="C3482"/>
      <c r="D3482" s="10"/>
      <c r="E3482" s="10"/>
      <c r="F3482" s="10"/>
      <c r="G3482" s="10"/>
      <c r="H3482" s="10"/>
      <c r="I3482" s="10"/>
      <c r="J3482" s="10"/>
      <c r="K3482" s="10"/>
      <c r="L3482" s="10"/>
      <c r="M3482" s="10"/>
      <c r="N3482" s="10"/>
    </row>
    <row r="3483" spans="2:14" x14ac:dyDescent="0.25">
      <c r="B3483"/>
      <c r="C3483"/>
      <c r="D3483" s="10"/>
      <c r="E3483" s="10"/>
      <c r="F3483" s="10"/>
      <c r="G3483" s="10"/>
      <c r="H3483" s="10"/>
      <c r="I3483" s="10"/>
      <c r="J3483" s="10"/>
      <c r="K3483" s="10"/>
      <c r="L3483" s="10"/>
      <c r="M3483" s="10"/>
      <c r="N3483" s="10"/>
    </row>
    <row r="3484" spans="2:14" x14ac:dyDescent="0.25">
      <c r="B3484"/>
      <c r="C3484"/>
      <c r="D3484" s="10"/>
      <c r="E3484" s="10"/>
      <c r="F3484" s="10"/>
      <c r="G3484" s="10"/>
      <c r="H3484" s="10"/>
      <c r="I3484" s="10"/>
      <c r="J3484" s="10"/>
      <c r="K3484" s="10"/>
      <c r="L3484" s="10"/>
      <c r="M3484" s="10"/>
      <c r="N3484" s="10"/>
    </row>
    <row r="3485" spans="2:14" x14ac:dyDescent="0.25">
      <c r="B3485"/>
      <c r="C3485"/>
      <c r="D3485" s="10"/>
      <c r="E3485" s="10"/>
      <c r="F3485" s="10"/>
      <c r="G3485" s="10"/>
      <c r="H3485" s="10"/>
      <c r="I3485" s="10"/>
      <c r="J3485" s="10"/>
      <c r="K3485" s="10"/>
      <c r="L3485" s="10"/>
      <c r="M3485" s="10"/>
      <c r="N3485" s="10"/>
    </row>
    <row r="3486" spans="2:14" x14ac:dyDescent="0.25">
      <c r="B3486"/>
      <c r="C3486"/>
      <c r="D3486" s="10"/>
      <c r="E3486" s="10"/>
      <c r="F3486" s="10"/>
      <c r="G3486" s="10"/>
      <c r="H3486" s="10"/>
      <c r="I3486" s="10"/>
      <c r="J3486" s="10"/>
      <c r="K3486" s="10"/>
      <c r="L3486" s="10"/>
      <c r="M3486" s="10"/>
      <c r="N3486" s="10"/>
    </row>
    <row r="3487" spans="2:14" x14ac:dyDescent="0.25">
      <c r="B3487"/>
      <c r="C3487"/>
      <c r="D3487" s="10"/>
      <c r="E3487" s="10"/>
      <c r="F3487" s="10"/>
      <c r="G3487" s="10"/>
      <c r="H3487" s="10"/>
      <c r="I3487" s="10"/>
      <c r="J3487" s="10"/>
      <c r="K3487" s="10"/>
      <c r="L3487" s="10"/>
      <c r="M3487" s="10"/>
      <c r="N3487" s="10"/>
    </row>
    <row r="3488" spans="2:14" x14ac:dyDescent="0.25">
      <c r="B3488"/>
      <c r="C3488"/>
      <c r="D3488" s="10"/>
      <c r="E3488" s="10"/>
      <c r="F3488" s="10"/>
      <c r="G3488" s="10"/>
      <c r="H3488" s="10"/>
      <c r="I3488" s="10"/>
      <c r="J3488" s="10"/>
      <c r="K3488" s="10"/>
      <c r="L3488" s="10"/>
      <c r="M3488" s="10"/>
      <c r="N3488" s="10"/>
    </row>
    <row r="3489" spans="2:14" x14ac:dyDescent="0.25">
      <c r="B3489"/>
      <c r="C3489"/>
      <c r="D3489" s="10"/>
      <c r="E3489" s="10"/>
      <c r="F3489" s="10"/>
      <c r="G3489" s="10"/>
      <c r="H3489" s="10"/>
      <c r="I3489" s="10"/>
      <c r="J3489" s="10"/>
      <c r="K3489" s="10"/>
      <c r="L3489" s="10"/>
      <c r="M3489" s="10"/>
      <c r="N3489" s="10"/>
    </row>
    <row r="3490" spans="2:14" x14ac:dyDescent="0.25">
      <c r="B3490"/>
      <c r="C3490"/>
      <c r="D3490" s="10"/>
      <c r="E3490" s="10"/>
      <c r="F3490" s="10"/>
      <c r="G3490" s="10"/>
      <c r="H3490" s="10"/>
      <c r="I3490" s="10"/>
      <c r="J3490" s="10"/>
      <c r="K3490" s="10"/>
      <c r="L3490" s="10"/>
      <c r="M3490" s="10"/>
      <c r="N3490" s="10"/>
    </row>
    <row r="3491" spans="2:14" x14ac:dyDescent="0.25">
      <c r="B3491"/>
      <c r="C3491"/>
      <c r="D3491" s="10"/>
      <c r="E3491" s="10"/>
      <c r="F3491" s="10"/>
      <c r="G3491" s="10"/>
      <c r="H3491" s="10"/>
      <c r="I3491" s="10"/>
      <c r="J3491" s="10"/>
      <c r="K3491" s="10"/>
      <c r="L3491" s="10"/>
      <c r="M3491" s="10"/>
      <c r="N3491" s="10"/>
    </row>
    <row r="3492" spans="2:14" x14ac:dyDescent="0.25">
      <c r="B3492"/>
      <c r="C3492"/>
      <c r="D3492" s="10"/>
      <c r="E3492" s="10"/>
      <c r="F3492" s="10"/>
      <c r="G3492" s="10"/>
      <c r="H3492" s="10"/>
      <c r="I3492" s="10"/>
      <c r="J3492" s="10"/>
      <c r="K3492" s="10"/>
      <c r="L3492" s="10"/>
      <c r="M3492" s="10"/>
      <c r="N3492" s="10"/>
    </row>
    <row r="3493" spans="2:14" x14ac:dyDescent="0.25">
      <c r="B3493"/>
      <c r="C3493"/>
      <c r="D3493" s="10"/>
      <c r="E3493" s="10"/>
      <c r="F3493" s="10"/>
      <c r="G3493" s="10"/>
      <c r="H3493" s="10"/>
      <c r="I3493" s="10"/>
      <c r="J3493" s="10"/>
      <c r="K3493" s="10"/>
      <c r="L3493" s="10"/>
      <c r="M3493" s="10"/>
      <c r="N3493" s="10"/>
    </row>
    <row r="3494" spans="2:14" x14ac:dyDescent="0.25">
      <c r="B3494"/>
      <c r="C3494"/>
      <c r="D3494" s="10"/>
      <c r="E3494" s="10"/>
      <c r="F3494" s="10"/>
      <c r="G3494" s="10"/>
      <c r="H3494" s="10"/>
      <c r="I3494" s="10"/>
      <c r="J3494" s="10"/>
      <c r="K3494" s="10"/>
      <c r="L3494" s="10"/>
      <c r="M3494" s="10"/>
      <c r="N3494" s="10"/>
    </row>
    <row r="3495" spans="2:14" x14ac:dyDescent="0.25">
      <c r="B3495"/>
      <c r="C3495"/>
      <c r="D3495" s="10"/>
      <c r="E3495" s="10"/>
      <c r="F3495" s="10"/>
      <c r="G3495" s="10"/>
      <c r="H3495" s="10"/>
      <c r="I3495" s="10"/>
      <c r="J3495" s="10"/>
      <c r="K3495" s="10"/>
      <c r="L3495" s="10"/>
      <c r="M3495" s="10"/>
      <c r="N3495" s="10"/>
    </row>
    <row r="3496" spans="2:14" x14ac:dyDescent="0.25">
      <c r="B3496"/>
      <c r="C3496"/>
      <c r="D3496" s="10"/>
      <c r="E3496" s="10"/>
      <c r="F3496" s="10"/>
      <c r="G3496" s="10"/>
      <c r="H3496" s="10"/>
      <c r="I3496" s="10"/>
      <c r="J3496" s="10"/>
      <c r="K3496" s="10"/>
      <c r="L3496" s="10"/>
      <c r="M3496" s="10"/>
      <c r="N3496" s="10"/>
    </row>
    <row r="3497" spans="2:14" x14ac:dyDescent="0.25">
      <c r="B3497"/>
      <c r="C3497"/>
      <c r="D3497" s="10"/>
      <c r="E3497" s="10"/>
      <c r="F3497" s="10"/>
      <c r="G3497" s="10"/>
      <c r="H3497" s="10"/>
      <c r="I3497" s="10"/>
      <c r="J3497" s="10"/>
      <c r="K3497" s="10"/>
      <c r="L3497" s="10"/>
      <c r="M3497" s="10"/>
      <c r="N3497" s="10"/>
    </row>
    <row r="3498" spans="2:14" x14ac:dyDescent="0.25">
      <c r="B3498"/>
      <c r="C3498"/>
      <c r="D3498" s="10"/>
      <c r="E3498" s="10"/>
      <c r="F3498" s="10"/>
      <c r="G3498" s="10"/>
      <c r="H3498" s="10"/>
      <c r="I3498" s="10"/>
      <c r="J3498" s="10"/>
      <c r="K3498" s="10"/>
      <c r="L3498" s="10"/>
      <c r="M3498" s="10"/>
      <c r="N3498" s="10"/>
    </row>
    <row r="3499" spans="2:14" x14ac:dyDescent="0.25">
      <c r="B3499"/>
      <c r="C3499"/>
      <c r="D3499" s="10"/>
      <c r="E3499" s="10"/>
      <c r="F3499" s="10"/>
      <c r="G3499" s="10"/>
      <c r="H3499" s="10"/>
      <c r="I3499" s="10"/>
      <c r="J3499" s="10"/>
      <c r="K3499" s="10"/>
      <c r="L3499" s="10"/>
      <c r="M3499" s="10"/>
      <c r="N3499" s="10"/>
    </row>
    <row r="3500" spans="2:14" x14ac:dyDescent="0.25">
      <c r="B3500"/>
      <c r="C3500"/>
      <c r="D3500" s="10"/>
      <c r="E3500" s="10"/>
      <c r="F3500" s="10"/>
      <c r="G3500" s="10"/>
      <c r="H3500" s="10"/>
      <c r="I3500" s="10"/>
      <c r="J3500" s="10"/>
      <c r="K3500" s="10"/>
      <c r="L3500" s="10"/>
      <c r="M3500" s="10"/>
      <c r="N3500" s="10"/>
    </row>
    <row r="3501" spans="2:14" x14ac:dyDescent="0.25">
      <c r="B3501"/>
      <c r="C3501"/>
      <c r="D3501" s="10"/>
      <c r="E3501" s="10"/>
      <c r="F3501" s="10"/>
      <c r="G3501" s="10"/>
      <c r="H3501" s="10"/>
      <c r="I3501" s="10"/>
      <c r="J3501" s="10"/>
      <c r="K3501" s="10"/>
      <c r="L3501" s="10"/>
      <c r="M3501" s="10"/>
      <c r="N3501" s="10"/>
    </row>
    <row r="3502" spans="2:14" x14ac:dyDescent="0.25">
      <c r="B3502"/>
      <c r="C3502"/>
      <c r="D3502" s="10"/>
      <c r="E3502" s="10"/>
      <c r="F3502" s="10"/>
      <c r="G3502" s="10"/>
      <c r="H3502" s="10"/>
      <c r="I3502" s="10"/>
      <c r="J3502" s="10"/>
      <c r="K3502" s="10"/>
      <c r="L3502" s="10"/>
      <c r="M3502" s="10"/>
      <c r="N3502" s="10"/>
    </row>
    <row r="3503" spans="2:14" x14ac:dyDescent="0.25">
      <c r="B3503"/>
      <c r="C3503"/>
      <c r="D3503" s="10"/>
      <c r="E3503" s="10"/>
      <c r="F3503" s="10"/>
      <c r="G3503" s="10"/>
      <c r="H3503" s="10"/>
      <c r="I3503" s="10"/>
      <c r="J3503" s="10"/>
      <c r="K3503" s="10"/>
      <c r="L3503" s="10"/>
      <c r="M3503" s="10"/>
      <c r="N3503" s="10"/>
    </row>
    <row r="3504" spans="2:14" x14ac:dyDescent="0.25">
      <c r="B3504"/>
      <c r="C3504"/>
      <c r="D3504" s="10"/>
      <c r="E3504" s="10"/>
      <c r="F3504" s="10"/>
      <c r="G3504" s="10"/>
      <c r="H3504" s="10"/>
      <c r="I3504" s="10"/>
      <c r="J3504" s="10"/>
      <c r="K3504" s="10"/>
      <c r="L3504" s="10"/>
      <c r="M3504" s="10"/>
      <c r="N3504" s="10"/>
    </row>
    <row r="3505" spans="2:14" x14ac:dyDescent="0.25">
      <c r="B3505"/>
      <c r="C3505"/>
      <c r="D3505" s="10"/>
      <c r="E3505" s="10"/>
      <c r="F3505" s="10"/>
      <c r="G3505" s="10"/>
      <c r="H3505" s="10"/>
      <c r="I3505" s="10"/>
      <c r="J3505" s="10"/>
      <c r="K3505" s="10"/>
      <c r="L3505" s="10"/>
      <c r="M3505" s="10"/>
      <c r="N3505" s="10"/>
    </row>
    <row r="3506" spans="2:14" x14ac:dyDescent="0.25">
      <c r="B3506"/>
      <c r="C3506"/>
      <c r="D3506" s="10"/>
      <c r="E3506" s="10"/>
      <c r="F3506" s="10"/>
      <c r="G3506" s="10"/>
      <c r="H3506" s="10"/>
      <c r="I3506" s="10"/>
      <c r="J3506" s="10"/>
      <c r="K3506" s="10"/>
      <c r="L3506" s="10"/>
      <c r="M3506" s="10"/>
      <c r="N3506" s="10"/>
    </row>
    <row r="3507" spans="2:14" x14ac:dyDescent="0.25">
      <c r="B3507"/>
      <c r="C3507"/>
      <c r="D3507" s="10"/>
      <c r="E3507" s="10"/>
      <c r="F3507" s="10"/>
      <c r="G3507" s="10"/>
      <c r="H3507" s="10"/>
      <c r="I3507" s="10"/>
      <c r="J3507" s="10"/>
      <c r="K3507" s="10"/>
      <c r="L3507" s="10"/>
      <c r="M3507" s="10"/>
      <c r="N3507" s="10"/>
    </row>
    <row r="3508" spans="2:14" x14ac:dyDescent="0.25">
      <c r="B3508"/>
      <c r="C3508"/>
      <c r="D3508" s="10"/>
      <c r="E3508" s="10"/>
      <c r="F3508" s="10"/>
      <c r="G3508" s="10"/>
      <c r="H3508" s="10"/>
      <c r="I3508" s="10"/>
      <c r="J3508" s="10"/>
      <c r="K3508" s="10"/>
      <c r="L3508" s="10"/>
      <c r="M3508" s="10"/>
      <c r="N3508" s="10"/>
    </row>
    <row r="3509" spans="2:14" x14ac:dyDescent="0.25">
      <c r="B3509"/>
      <c r="C3509"/>
      <c r="D3509" s="10"/>
      <c r="E3509" s="10"/>
      <c r="F3509" s="10"/>
      <c r="G3509" s="10"/>
      <c r="H3509" s="10"/>
      <c r="I3509" s="10"/>
      <c r="J3509" s="10"/>
      <c r="K3509" s="10"/>
      <c r="L3509" s="10"/>
      <c r="M3509" s="10"/>
      <c r="N3509" s="10"/>
    </row>
    <row r="3510" spans="2:14" x14ac:dyDescent="0.25">
      <c r="B3510"/>
      <c r="C3510"/>
      <c r="D3510" s="10"/>
      <c r="E3510" s="10"/>
      <c r="F3510" s="10"/>
      <c r="G3510" s="10"/>
      <c r="H3510" s="10"/>
      <c r="I3510" s="10"/>
      <c r="J3510" s="10"/>
      <c r="K3510" s="10"/>
      <c r="L3510" s="10"/>
      <c r="M3510" s="10"/>
      <c r="N3510" s="10"/>
    </row>
    <row r="3511" spans="2:14" x14ac:dyDescent="0.25">
      <c r="B3511"/>
      <c r="C3511"/>
      <c r="D3511" s="10"/>
      <c r="E3511" s="10"/>
      <c r="F3511" s="10"/>
      <c r="G3511" s="10"/>
      <c r="H3511" s="10"/>
      <c r="I3511" s="10"/>
      <c r="J3511" s="10"/>
      <c r="K3511" s="10"/>
      <c r="L3511" s="10"/>
      <c r="M3511" s="10"/>
      <c r="N3511" s="10"/>
    </row>
    <row r="3512" spans="2:14" x14ac:dyDescent="0.25">
      <c r="B3512"/>
      <c r="C3512"/>
      <c r="D3512" s="10"/>
      <c r="E3512" s="10"/>
      <c r="F3512" s="10"/>
      <c r="G3512" s="10"/>
      <c r="H3512" s="10"/>
      <c r="I3512" s="10"/>
      <c r="J3512" s="10"/>
      <c r="K3512" s="10"/>
      <c r="L3512" s="10"/>
      <c r="M3512" s="10"/>
      <c r="N3512" s="10"/>
    </row>
    <row r="3513" spans="2:14" x14ac:dyDescent="0.25">
      <c r="B3513"/>
      <c r="C3513"/>
      <c r="D3513" s="10"/>
      <c r="E3513" s="10"/>
      <c r="F3513" s="10"/>
      <c r="G3513" s="10"/>
      <c r="H3513" s="10"/>
      <c r="I3513" s="10"/>
      <c r="J3513" s="10"/>
      <c r="K3513" s="10"/>
      <c r="L3513" s="10"/>
      <c r="M3513" s="10"/>
      <c r="N3513" s="10"/>
    </row>
    <row r="3514" spans="2:14" x14ac:dyDescent="0.25">
      <c r="B3514"/>
      <c r="C3514"/>
      <c r="D3514" s="10"/>
      <c r="E3514" s="10"/>
      <c r="F3514" s="10"/>
      <c r="G3514" s="10"/>
      <c r="H3514" s="10"/>
      <c r="I3514" s="10"/>
      <c r="J3514" s="10"/>
      <c r="K3514" s="10"/>
      <c r="L3514" s="10"/>
      <c r="M3514" s="10"/>
      <c r="N3514" s="10"/>
    </row>
    <row r="3515" spans="2:14" x14ac:dyDescent="0.25">
      <c r="B3515"/>
      <c r="C3515"/>
      <c r="D3515" s="10"/>
      <c r="E3515" s="10"/>
      <c r="F3515" s="10"/>
      <c r="G3515" s="10"/>
      <c r="H3515" s="10"/>
      <c r="I3515" s="10"/>
      <c r="J3515" s="10"/>
      <c r="K3515" s="10"/>
      <c r="L3515" s="10"/>
      <c r="M3515" s="10"/>
      <c r="N3515" s="10"/>
    </row>
    <row r="3516" spans="2:14" x14ac:dyDescent="0.25">
      <c r="B3516"/>
      <c r="C3516"/>
      <c r="D3516" s="10"/>
      <c r="E3516" s="10"/>
      <c r="F3516" s="10"/>
      <c r="G3516" s="10"/>
      <c r="H3516" s="10"/>
      <c r="I3516" s="10"/>
      <c r="J3516" s="10"/>
      <c r="K3516" s="10"/>
      <c r="L3516" s="10"/>
      <c r="M3516" s="10"/>
      <c r="N3516" s="10"/>
    </row>
    <row r="3517" spans="2:14" x14ac:dyDescent="0.25">
      <c r="B3517"/>
      <c r="C3517"/>
      <c r="D3517" s="10"/>
      <c r="E3517" s="10"/>
      <c r="F3517" s="10"/>
      <c r="G3517" s="10"/>
      <c r="H3517" s="10"/>
      <c r="I3517" s="10"/>
      <c r="J3517" s="10"/>
      <c r="K3517" s="10"/>
      <c r="L3517" s="10"/>
      <c r="M3517" s="10"/>
      <c r="N3517" s="10"/>
    </row>
    <row r="3518" spans="2:14" x14ac:dyDescent="0.25">
      <c r="B3518"/>
      <c r="C3518"/>
      <c r="D3518" s="10"/>
      <c r="E3518" s="10"/>
      <c r="F3518" s="10"/>
      <c r="G3518" s="10"/>
      <c r="H3518" s="10"/>
      <c r="I3518" s="10"/>
      <c r="J3518" s="10"/>
      <c r="K3518" s="10"/>
      <c r="L3518" s="10"/>
      <c r="M3518" s="10"/>
      <c r="N3518" s="10"/>
    </row>
    <row r="3519" spans="2:14" x14ac:dyDescent="0.25">
      <c r="B3519"/>
      <c r="C3519"/>
      <c r="D3519" s="10"/>
      <c r="E3519" s="10"/>
      <c r="F3519" s="10"/>
      <c r="G3519" s="10"/>
      <c r="H3519" s="10"/>
      <c r="I3519" s="10"/>
      <c r="J3519" s="10"/>
      <c r="K3519" s="10"/>
      <c r="L3519" s="10"/>
      <c r="M3519" s="10"/>
      <c r="N3519" s="10"/>
    </row>
    <row r="3520" spans="2:14" x14ac:dyDescent="0.25">
      <c r="B3520"/>
      <c r="C3520"/>
      <c r="D3520" s="10"/>
      <c r="E3520" s="10"/>
      <c r="F3520" s="10"/>
      <c r="G3520" s="10"/>
      <c r="H3520" s="10"/>
      <c r="I3520" s="10"/>
      <c r="J3520" s="10"/>
      <c r="K3520" s="10"/>
      <c r="L3520" s="10"/>
      <c r="M3520" s="10"/>
      <c r="N3520" s="10"/>
    </row>
    <row r="3521" spans="2:14" x14ac:dyDescent="0.25">
      <c r="B3521"/>
      <c r="C3521"/>
      <c r="D3521" s="10"/>
      <c r="E3521" s="10"/>
      <c r="F3521" s="10"/>
      <c r="G3521" s="10"/>
      <c r="H3521" s="10"/>
      <c r="I3521" s="10"/>
      <c r="J3521" s="10"/>
      <c r="K3521" s="10"/>
      <c r="L3521" s="10"/>
      <c r="M3521" s="10"/>
      <c r="N3521" s="10"/>
    </row>
    <row r="3522" spans="2:14" x14ac:dyDescent="0.25">
      <c r="B3522"/>
      <c r="C3522"/>
      <c r="D3522" s="10"/>
      <c r="E3522" s="10"/>
      <c r="F3522" s="10"/>
      <c r="G3522" s="10"/>
      <c r="H3522" s="10"/>
      <c r="I3522" s="10"/>
      <c r="J3522" s="10"/>
      <c r="K3522" s="10"/>
      <c r="L3522" s="10"/>
      <c r="M3522" s="10"/>
      <c r="N3522" s="10"/>
    </row>
    <row r="3523" spans="2:14" x14ac:dyDescent="0.25">
      <c r="B3523"/>
      <c r="C3523"/>
      <c r="D3523" s="10"/>
      <c r="E3523" s="10"/>
      <c r="F3523" s="10"/>
      <c r="G3523" s="10"/>
      <c r="H3523" s="10"/>
      <c r="I3523" s="10"/>
      <c r="J3523" s="10"/>
      <c r="K3523" s="10"/>
      <c r="L3523" s="10"/>
      <c r="M3523" s="10"/>
      <c r="N3523" s="10"/>
    </row>
    <row r="3524" spans="2:14" x14ac:dyDescent="0.25">
      <c r="B3524"/>
      <c r="C3524"/>
      <c r="D3524" s="10"/>
      <c r="E3524" s="10"/>
      <c r="F3524" s="10"/>
      <c r="G3524" s="10"/>
      <c r="H3524" s="10"/>
      <c r="I3524" s="10"/>
      <c r="J3524" s="10"/>
      <c r="K3524" s="10"/>
      <c r="L3524" s="10"/>
      <c r="M3524" s="10"/>
      <c r="N3524" s="10"/>
    </row>
    <row r="3525" spans="2:14" x14ac:dyDescent="0.25">
      <c r="B3525"/>
      <c r="C3525"/>
      <c r="D3525" s="10"/>
      <c r="E3525" s="10"/>
      <c r="F3525" s="10"/>
      <c r="G3525" s="10"/>
      <c r="H3525" s="10"/>
      <c r="I3525" s="10"/>
      <c r="J3525" s="10"/>
      <c r="K3525" s="10"/>
      <c r="L3525" s="10"/>
      <c r="M3525" s="10"/>
      <c r="N3525" s="10"/>
    </row>
    <row r="3526" spans="2:14" x14ac:dyDescent="0.25">
      <c r="B3526"/>
      <c r="C3526"/>
      <c r="D3526" s="10"/>
      <c r="E3526" s="10"/>
      <c r="F3526" s="10"/>
      <c r="G3526" s="10"/>
      <c r="H3526" s="10"/>
      <c r="I3526" s="10"/>
      <c r="J3526" s="10"/>
      <c r="K3526" s="10"/>
      <c r="L3526" s="10"/>
      <c r="M3526" s="10"/>
      <c r="N3526" s="10"/>
    </row>
    <row r="3527" spans="2:14" x14ac:dyDescent="0.25">
      <c r="B3527"/>
      <c r="C3527"/>
      <c r="D3527" s="10"/>
      <c r="E3527" s="10"/>
      <c r="F3527" s="10"/>
      <c r="G3527" s="10"/>
      <c r="H3527" s="10"/>
      <c r="I3527" s="10"/>
      <c r="J3527" s="10"/>
      <c r="K3527" s="10"/>
      <c r="L3527" s="10"/>
      <c r="M3527" s="10"/>
      <c r="N3527" s="10"/>
    </row>
    <row r="3528" spans="2:14" x14ac:dyDescent="0.25">
      <c r="B3528"/>
      <c r="C3528"/>
      <c r="D3528" s="10"/>
      <c r="E3528" s="10"/>
      <c r="F3528" s="10"/>
      <c r="G3528" s="10"/>
      <c r="H3528" s="10"/>
      <c r="I3528" s="10"/>
      <c r="J3528" s="10"/>
      <c r="K3528" s="10"/>
      <c r="L3528" s="10"/>
      <c r="M3528" s="10"/>
      <c r="N3528" s="10"/>
    </row>
    <row r="3529" spans="2:14" x14ac:dyDescent="0.25">
      <c r="B3529"/>
      <c r="C3529"/>
      <c r="D3529" s="10"/>
      <c r="E3529" s="10"/>
      <c r="F3529" s="10"/>
      <c r="G3529" s="10"/>
      <c r="H3529" s="10"/>
      <c r="I3529" s="10"/>
      <c r="J3529" s="10"/>
      <c r="K3529" s="10"/>
      <c r="L3529" s="10"/>
      <c r="M3529" s="10"/>
      <c r="N3529" s="10"/>
    </row>
    <row r="3530" spans="2:14" x14ac:dyDescent="0.25">
      <c r="B3530"/>
      <c r="C3530"/>
      <c r="D3530" s="10"/>
      <c r="E3530" s="10"/>
      <c r="F3530" s="10"/>
      <c r="G3530" s="10"/>
      <c r="H3530" s="10"/>
      <c r="I3530" s="10"/>
      <c r="J3530" s="10"/>
      <c r="K3530" s="10"/>
      <c r="L3530" s="10"/>
      <c r="M3530" s="10"/>
      <c r="N3530" s="10"/>
    </row>
    <row r="3531" spans="2:14" x14ac:dyDescent="0.25">
      <c r="B3531"/>
      <c r="C3531"/>
      <c r="D3531" s="10"/>
      <c r="E3531" s="10"/>
      <c r="F3531" s="10"/>
      <c r="G3531" s="10"/>
      <c r="H3531" s="10"/>
      <c r="I3531" s="10"/>
      <c r="J3531" s="10"/>
      <c r="K3531" s="10"/>
      <c r="L3531" s="10"/>
      <c r="M3531" s="10"/>
      <c r="N3531" s="10"/>
    </row>
    <row r="3532" spans="2:14" x14ac:dyDescent="0.25">
      <c r="B3532"/>
      <c r="C3532"/>
      <c r="D3532" s="10"/>
      <c r="E3532" s="10"/>
      <c r="F3532" s="10"/>
      <c r="G3532" s="10"/>
      <c r="H3532" s="10"/>
      <c r="I3532" s="10"/>
      <c r="J3532" s="10"/>
      <c r="K3532" s="10"/>
      <c r="L3532" s="10"/>
      <c r="M3532" s="10"/>
      <c r="N3532" s="10"/>
    </row>
    <row r="3533" spans="2:14" x14ac:dyDescent="0.25">
      <c r="B3533"/>
      <c r="C3533"/>
      <c r="D3533" s="10"/>
      <c r="E3533" s="10"/>
      <c r="F3533" s="10"/>
      <c r="G3533" s="10"/>
      <c r="H3533" s="10"/>
      <c r="I3533" s="10"/>
      <c r="J3533" s="10"/>
      <c r="K3533" s="10"/>
      <c r="L3533" s="10"/>
      <c r="M3533" s="10"/>
      <c r="N3533" s="10"/>
    </row>
    <row r="3534" spans="2:14" x14ac:dyDescent="0.25">
      <c r="B3534"/>
      <c r="C3534"/>
      <c r="D3534" s="10"/>
      <c r="E3534" s="10"/>
      <c r="F3534" s="10"/>
      <c r="G3534" s="10"/>
      <c r="H3534" s="10"/>
      <c r="I3534" s="10"/>
      <c r="J3534" s="10"/>
      <c r="K3534" s="10"/>
      <c r="L3534" s="10"/>
      <c r="M3534" s="10"/>
      <c r="N3534" s="10"/>
    </row>
    <row r="3535" spans="2:14" x14ac:dyDescent="0.25">
      <c r="B3535"/>
      <c r="C3535"/>
      <c r="D3535" s="10"/>
      <c r="E3535" s="10"/>
      <c r="F3535" s="10"/>
      <c r="G3535" s="10"/>
      <c r="H3535" s="10"/>
      <c r="I3535" s="10"/>
      <c r="J3535" s="10"/>
      <c r="K3535" s="10"/>
      <c r="L3535" s="10"/>
      <c r="M3535" s="10"/>
      <c r="N3535" s="10"/>
    </row>
    <row r="3536" spans="2:14" x14ac:dyDescent="0.25">
      <c r="B3536"/>
      <c r="C3536"/>
      <c r="D3536" s="10"/>
      <c r="E3536" s="10"/>
      <c r="F3536" s="10"/>
      <c r="G3536" s="10"/>
      <c r="H3536" s="10"/>
      <c r="I3536" s="10"/>
      <c r="J3536" s="10"/>
      <c r="K3536" s="10"/>
      <c r="L3536" s="10"/>
      <c r="M3536" s="10"/>
      <c r="N3536" s="10"/>
    </row>
    <row r="3537" spans="2:14" x14ac:dyDescent="0.25">
      <c r="B3537"/>
      <c r="C3537"/>
      <c r="D3537" s="10"/>
      <c r="E3537" s="10"/>
      <c r="F3537" s="10"/>
      <c r="G3537" s="10"/>
      <c r="H3537" s="10"/>
      <c r="I3537" s="10"/>
      <c r="J3537" s="10"/>
      <c r="K3537" s="10"/>
      <c r="L3537" s="10"/>
      <c r="M3537" s="10"/>
      <c r="N3537" s="10"/>
    </row>
    <row r="3538" spans="2:14" x14ac:dyDescent="0.25">
      <c r="B3538"/>
      <c r="C3538"/>
      <c r="D3538" s="10"/>
      <c r="E3538" s="10"/>
      <c r="F3538" s="10"/>
      <c r="G3538" s="10"/>
      <c r="H3538" s="10"/>
      <c r="I3538" s="10"/>
      <c r="J3538" s="10"/>
      <c r="K3538" s="10"/>
      <c r="L3538" s="10"/>
      <c r="M3538" s="10"/>
      <c r="N3538" s="10"/>
    </row>
    <row r="3539" spans="2:14" x14ac:dyDescent="0.25">
      <c r="B3539"/>
      <c r="C3539"/>
      <c r="D3539" s="10"/>
      <c r="E3539" s="10"/>
      <c r="F3539" s="10"/>
      <c r="G3539" s="10"/>
      <c r="H3539" s="10"/>
      <c r="I3539" s="10"/>
      <c r="J3539" s="10"/>
      <c r="K3539" s="10"/>
      <c r="L3539" s="10"/>
      <c r="M3539" s="10"/>
      <c r="N3539" s="10"/>
    </row>
    <row r="3540" spans="2:14" x14ac:dyDescent="0.25">
      <c r="B3540"/>
      <c r="C3540"/>
      <c r="D3540" s="10"/>
      <c r="E3540" s="10"/>
      <c r="F3540" s="10"/>
      <c r="G3540" s="10"/>
      <c r="H3540" s="10"/>
      <c r="I3540" s="10"/>
      <c r="J3540" s="10"/>
      <c r="K3540" s="10"/>
      <c r="L3540" s="10"/>
      <c r="M3540" s="10"/>
      <c r="N3540" s="10"/>
    </row>
    <row r="3541" spans="2:14" x14ac:dyDescent="0.25">
      <c r="B3541"/>
      <c r="C3541"/>
      <c r="D3541" s="10"/>
      <c r="E3541" s="10"/>
      <c r="F3541" s="10"/>
      <c r="G3541" s="10"/>
      <c r="H3541" s="10"/>
      <c r="I3541" s="10"/>
      <c r="J3541" s="10"/>
      <c r="K3541" s="10"/>
      <c r="L3541" s="10"/>
      <c r="M3541" s="10"/>
      <c r="N3541" s="10"/>
    </row>
    <row r="3542" spans="2:14" x14ac:dyDescent="0.25">
      <c r="B3542"/>
      <c r="C3542"/>
      <c r="D3542" s="10"/>
      <c r="E3542" s="10"/>
      <c r="F3542" s="10"/>
      <c r="G3542" s="10"/>
      <c r="H3542" s="10"/>
      <c r="I3542" s="10"/>
      <c r="J3542" s="10"/>
      <c r="K3542" s="10"/>
      <c r="L3542" s="10"/>
      <c r="M3542" s="10"/>
      <c r="N3542" s="10"/>
    </row>
    <row r="3543" spans="2:14" x14ac:dyDescent="0.25">
      <c r="B3543"/>
      <c r="C3543"/>
      <c r="D3543" s="10"/>
      <c r="E3543" s="10"/>
      <c r="F3543" s="10"/>
      <c r="G3543" s="10"/>
      <c r="H3543" s="10"/>
      <c r="I3543" s="10"/>
      <c r="J3543" s="10"/>
      <c r="K3543" s="10"/>
      <c r="L3543" s="10"/>
      <c r="M3543" s="10"/>
      <c r="N3543" s="10"/>
    </row>
    <row r="3544" spans="2:14" x14ac:dyDescent="0.25">
      <c r="B3544"/>
      <c r="C3544"/>
      <c r="D3544" s="10"/>
      <c r="E3544" s="10"/>
      <c r="F3544" s="10"/>
      <c r="G3544" s="10"/>
      <c r="H3544" s="10"/>
      <c r="I3544" s="10"/>
      <c r="J3544" s="10"/>
      <c r="K3544" s="10"/>
      <c r="L3544" s="10"/>
      <c r="M3544" s="10"/>
      <c r="N3544" s="10"/>
    </row>
    <row r="3545" spans="2:14" x14ac:dyDescent="0.25">
      <c r="B3545"/>
      <c r="C3545"/>
      <c r="D3545" s="10"/>
      <c r="E3545" s="10"/>
      <c r="F3545" s="10"/>
      <c r="G3545" s="10"/>
      <c r="H3545" s="10"/>
      <c r="I3545" s="10"/>
      <c r="J3545" s="10"/>
      <c r="K3545" s="10"/>
      <c r="L3545" s="10"/>
      <c r="M3545" s="10"/>
      <c r="N3545" s="10"/>
    </row>
    <row r="3546" spans="2:14" x14ac:dyDescent="0.25">
      <c r="B3546"/>
      <c r="C3546"/>
      <c r="D3546" s="10"/>
      <c r="E3546" s="10"/>
      <c r="F3546" s="10"/>
      <c r="G3546" s="10"/>
      <c r="H3546" s="10"/>
      <c r="I3546" s="10"/>
      <c r="J3546" s="10"/>
      <c r="K3546" s="10"/>
      <c r="L3546" s="10"/>
      <c r="M3546" s="10"/>
      <c r="N3546" s="10"/>
    </row>
    <row r="3547" spans="2:14" x14ac:dyDescent="0.25">
      <c r="B3547"/>
      <c r="C3547"/>
      <c r="D3547" s="10"/>
      <c r="E3547" s="10"/>
      <c r="F3547" s="10"/>
      <c r="G3547" s="10"/>
      <c r="H3547" s="10"/>
      <c r="I3547" s="10"/>
      <c r="J3547" s="10"/>
      <c r="K3547" s="10"/>
      <c r="L3547" s="10"/>
      <c r="M3547" s="10"/>
      <c r="N3547" s="10"/>
    </row>
    <row r="3548" spans="2:14" x14ac:dyDescent="0.25">
      <c r="B3548"/>
      <c r="C3548"/>
      <c r="D3548" s="10"/>
      <c r="E3548" s="10"/>
      <c r="F3548" s="10"/>
      <c r="G3548" s="10"/>
      <c r="H3548" s="10"/>
      <c r="I3548" s="10"/>
      <c r="J3548" s="10"/>
      <c r="K3548" s="10"/>
      <c r="L3548" s="10"/>
      <c r="M3548" s="10"/>
      <c r="N3548" s="10"/>
    </row>
    <row r="3549" spans="2:14" x14ac:dyDescent="0.25">
      <c r="B3549"/>
      <c r="C3549"/>
      <c r="D3549" s="10"/>
      <c r="E3549" s="10"/>
      <c r="F3549" s="10"/>
      <c r="G3549" s="10"/>
      <c r="H3549" s="10"/>
      <c r="I3549" s="10"/>
      <c r="J3549" s="10"/>
      <c r="K3549" s="10"/>
      <c r="L3549" s="10"/>
      <c r="M3549" s="10"/>
      <c r="N3549" s="10"/>
    </row>
    <row r="3550" spans="2:14" x14ac:dyDescent="0.25">
      <c r="B3550"/>
      <c r="C3550"/>
      <c r="D3550" s="10"/>
      <c r="E3550" s="10"/>
      <c r="F3550" s="10"/>
      <c r="G3550" s="10"/>
      <c r="H3550" s="10"/>
      <c r="I3550" s="10"/>
      <c r="J3550" s="10"/>
      <c r="K3550" s="10"/>
      <c r="L3550" s="10"/>
      <c r="M3550" s="10"/>
      <c r="N3550" s="10"/>
    </row>
    <row r="3551" spans="2:14" x14ac:dyDescent="0.25">
      <c r="B3551"/>
      <c r="C3551"/>
      <c r="D3551" s="10"/>
      <c r="E3551" s="10"/>
      <c r="F3551" s="10"/>
      <c r="G3551" s="10"/>
      <c r="H3551" s="10"/>
      <c r="I3551" s="10"/>
      <c r="J3551" s="10"/>
      <c r="K3551" s="10"/>
      <c r="L3551" s="10"/>
      <c r="M3551" s="10"/>
      <c r="N3551" s="10"/>
    </row>
    <row r="3552" spans="2:14" x14ac:dyDescent="0.25">
      <c r="B3552"/>
      <c r="C3552"/>
      <c r="D3552" s="10"/>
      <c r="E3552" s="10"/>
      <c r="F3552" s="10"/>
      <c r="G3552" s="10"/>
      <c r="H3552" s="10"/>
      <c r="I3552" s="10"/>
      <c r="J3552" s="10"/>
      <c r="K3552" s="10"/>
      <c r="L3552" s="10"/>
      <c r="M3552" s="10"/>
      <c r="N3552" s="10"/>
    </row>
    <row r="3553" spans="2:14" x14ac:dyDescent="0.25">
      <c r="B3553"/>
      <c r="C3553"/>
      <c r="D3553" s="10"/>
      <c r="E3553" s="10"/>
      <c r="F3553" s="10"/>
      <c r="G3553" s="10"/>
      <c r="H3553" s="10"/>
      <c r="I3553" s="10"/>
      <c r="J3553" s="10"/>
      <c r="K3553" s="10"/>
      <c r="L3553" s="10"/>
      <c r="M3553" s="10"/>
      <c r="N3553" s="10"/>
    </row>
    <row r="3554" spans="2:14" x14ac:dyDescent="0.25">
      <c r="B3554"/>
      <c r="C3554"/>
      <c r="D3554" s="10"/>
      <c r="E3554" s="10"/>
      <c r="F3554" s="10"/>
      <c r="G3554" s="10"/>
      <c r="H3554" s="10"/>
      <c r="I3554" s="10"/>
      <c r="J3554" s="10"/>
      <c r="K3554" s="10"/>
      <c r="L3554" s="10"/>
      <c r="M3554" s="10"/>
      <c r="N3554" s="10"/>
    </row>
    <row r="3555" spans="2:14" x14ac:dyDescent="0.25">
      <c r="B3555"/>
      <c r="C3555"/>
      <c r="D3555" s="10"/>
      <c r="E3555" s="10"/>
      <c r="F3555" s="10"/>
      <c r="G3555" s="10"/>
      <c r="H3555" s="10"/>
      <c r="I3555" s="10"/>
      <c r="J3555" s="10"/>
      <c r="K3555" s="10"/>
      <c r="L3555" s="10"/>
      <c r="M3555" s="10"/>
      <c r="N3555" s="10"/>
    </row>
    <row r="3556" spans="2:14" x14ac:dyDescent="0.25">
      <c r="B3556"/>
      <c r="C3556"/>
      <c r="D3556" s="10"/>
      <c r="E3556" s="10"/>
      <c r="F3556" s="10"/>
      <c r="G3556" s="10"/>
      <c r="H3556" s="10"/>
      <c r="I3556" s="10"/>
      <c r="J3556" s="10"/>
      <c r="K3556" s="10"/>
      <c r="L3556" s="10"/>
      <c r="M3556" s="10"/>
      <c r="N3556" s="10"/>
    </row>
    <row r="3557" spans="2:14" x14ac:dyDescent="0.25">
      <c r="B3557"/>
      <c r="C3557"/>
      <c r="D3557" s="10"/>
      <c r="E3557" s="10"/>
      <c r="F3557" s="10"/>
      <c r="G3557" s="10"/>
      <c r="H3557" s="10"/>
      <c r="I3557" s="10"/>
      <c r="J3557" s="10"/>
      <c r="K3557" s="10"/>
      <c r="L3557" s="10"/>
      <c r="M3557" s="10"/>
      <c r="N3557" s="10"/>
    </row>
    <row r="3558" spans="2:14" x14ac:dyDescent="0.25">
      <c r="B3558"/>
      <c r="C3558"/>
      <c r="D3558" s="10"/>
      <c r="E3558" s="10"/>
      <c r="F3558" s="10"/>
      <c r="G3558" s="10"/>
      <c r="H3558" s="10"/>
      <c r="I3558" s="10"/>
      <c r="J3558" s="10"/>
      <c r="K3558" s="10"/>
      <c r="L3558" s="10"/>
      <c r="M3558" s="10"/>
      <c r="N3558" s="10"/>
    </row>
    <row r="3559" spans="2:14" x14ac:dyDescent="0.25">
      <c r="B3559"/>
      <c r="C3559"/>
      <c r="D3559" s="10"/>
      <c r="E3559" s="10"/>
      <c r="F3559" s="10"/>
      <c r="G3559" s="10"/>
      <c r="H3559" s="10"/>
      <c r="I3559" s="10"/>
      <c r="J3559" s="10"/>
      <c r="K3559" s="10"/>
      <c r="L3559" s="10"/>
      <c r="M3559" s="10"/>
      <c r="N3559" s="10"/>
    </row>
    <row r="3560" spans="2:14" x14ac:dyDescent="0.25">
      <c r="B3560"/>
      <c r="C3560"/>
      <c r="D3560" s="10"/>
      <c r="E3560" s="10"/>
      <c r="F3560" s="10"/>
      <c r="G3560" s="10"/>
      <c r="H3560" s="10"/>
      <c r="I3560" s="10"/>
      <c r="J3560" s="10"/>
      <c r="K3560" s="10"/>
      <c r="L3560" s="10"/>
      <c r="M3560" s="10"/>
      <c r="N3560" s="10"/>
    </row>
    <row r="3561" spans="2:14" x14ac:dyDescent="0.25">
      <c r="B3561"/>
      <c r="C3561"/>
      <c r="D3561" s="10"/>
      <c r="E3561" s="10"/>
      <c r="F3561" s="10"/>
      <c r="G3561" s="10"/>
      <c r="H3561" s="10"/>
      <c r="I3561" s="10"/>
      <c r="J3561" s="10"/>
      <c r="K3561" s="10"/>
      <c r="L3561" s="10"/>
      <c r="M3561" s="10"/>
      <c r="N3561" s="10"/>
    </row>
    <row r="3562" spans="2:14" x14ac:dyDescent="0.25">
      <c r="B3562"/>
      <c r="C3562"/>
      <c r="D3562" s="10"/>
      <c r="E3562" s="10"/>
      <c r="F3562" s="10"/>
      <c r="G3562" s="10"/>
      <c r="H3562" s="10"/>
      <c r="I3562" s="10"/>
      <c r="J3562" s="10"/>
      <c r="K3562" s="10"/>
      <c r="L3562" s="10"/>
      <c r="M3562" s="10"/>
      <c r="N3562" s="10"/>
    </row>
    <row r="3563" spans="2:14" x14ac:dyDescent="0.25">
      <c r="B3563"/>
      <c r="C3563"/>
      <c r="D3563" s="10"/>
      <c r="E3563" s="10"/>
      <c r="F3563" s="10"/>
      <c r="G3563" s="10"/>
      <c r="H3563" s="10"/>
      <c r="I3563" s="10"/>
      <c r="J3563" s="10"/>
      <c r="K3563" s="10"/>
      <c r="L3563" s="10"/>
      <c r="M3563" s="10"/>
      <c r="N3563" s="10"/>
    </row>
    <row r="3564" spans="2:14" x14ac:dyDescent="0.25">
      <c r="B3564"/>
      <c r="C3564"/>
      <c r="D3564" s="10"/>
      <c r="E3564" s="10"/>
      <c r="F3564" s="10"/>
      <c r="G3564" s="10"/>
      <c r="H3564" s="10"/>
      <c r="I3564" s="10"/>
      <c r="J3564" s="10"/>
      <c r="K3564" s="10"/>
      <c r="L3564" s="10"/>
      <c r="M3564" s="10"/>
      <c r="N3564" s="10"/>
    </row>
    <row r="3565" spans="2:14" x14ac:dyDescent="0.25">
      <c r="B3565"/>
      <c r="C3565"/>
      <c r="D3565" s="10"/>
      <c r="E3565" s="10"/>
      <c r="F3565" s="10"/>
      <c r="G3565" s="10"/>
      <c r="H3565" s="10"/>
      <c r="I3565" s="10"/>
      <c r="J3565" s="10"/>
      <c r="K3565" s="10"/>
      <c r="L3565" s="10"/>
      <c r="M3565" s="10"/>
      <c r="N3565" s="10"/>
    </row>
    <row r="3566" spans="2:14" x14ac:dyDescent="0.25">
      <c r="B3566"/>
      <c r="C3566"/>
      <c r="D3566" s="10"/>
      <c r="E3566" s="10"/>
      <c r="F3566" s="10"/>
      <c r="G3566" s="10"/>
      <c r="H3566" s="10"/>
      <c r="I3566" s="10"/>
      <c r="J3566" s="10"/>
      <c r="K3566" s="10"/>
      <c r="L3566" s="10"/>
      <c r="M3566" s="10"/>
      <c r="N3566" s="10"/>
    </row>
    <row r="3567" spans="2:14" x14ac:dyDescent="0.25">
      <c r="B3567"/>
      <c r="C3567"/>
      <c r="D3567" s="10"/>
      <c r="E3567" s="10"/>
      <c r="F3567" s="10"/>
      <c r="G3567" s="10"/>
      <c r="H3567" s="10"/>
      <c r="I3567" s="10"/>
      <c r="J3567" s="10"/>
      <c r="K3567" s="10"/>
      <c r="L3567" s="10"/>
      <c r="M3567" s="10"/>
      <c r="N3567" s="10"/>
    </row>
    <row r="3568" spans="2:14" x14ac:dyDescent="0.25">
      <c r="B3568"/>
      <c r="C3568"/>
      <c r="D3568" s="10"/>
      <c r="E3568" s="10"/>
      <c r="F3568" s="10"/>
      <c r="G3568" s="10"/>
      <c r="H3568" s="10"/>
      <c r="I3568" s="10"/>
      <c r="J3568" s="10"/>
      <c r="K3568" s="10"/>
      <c r="L3568" s="10"/>
      <c r="M3568" s="10"/>
      <c r="N3568" s="10"/>
    </row>
    <row r="3569" spans="2:14" x14ac:dyDescent="0.25">
      <c r="B3569"/>
      <c r="C3569"/>
      <c r="D3569" s="10"/>
      <c r="E3569" s="10"/>
      <c r="F3569" s="10"/>
      <c r="G3569" s="10"/>
      <c r="H3569" s="10"/>
      <c r="I3569" s="10"/>
      <c r="J3569" s="10"/>
      <c r="K3569" s="10"/>
      <c r="L3569" s="10"/>
      <c r="M3569" s="10"/>
      <c r="N3569" s="10"/>
    </row>
    <row r="3570" spans="2:14" x14ac:dyDescent="0.25">
      <c r="B3570"/>
      <c r="C3570"/>
      <c r="D3570" s="10"/>
      <c r="E3570" s="10"/>
      <c r="F3570" s="10"/>
      <c r="G3570" s="10"/>
      <c r="H3570" s="10"/>
      <c r="I3570" s="10"/>
      <c r="J3570" s="10"/>
      <c r="K3570" s="10"/>
      <c r="L3570" s="10"/>
      <c r="M3570" s="10"/>
      <c r="N3570" s="10"/>
    </row>
    <row r="3571" spans="2:14" x14ac:dyDescent="0.25">
      <c r="B3571"/>
      <c r="C3571"/>
      <c r="D3571" s="10"/>
      <c r="E3571" s="10"/>
      <c r="F3571" s="10"/>
      <c r="G3571" s="10"/>
      <c r="H3571" s="10"/>
      <c r="I3571" s="10"/>
      <c r="J3571" s="10"/>
      <c r="K3571" s="10"/>
      <c r="L3571" s="10"/>
      <c r="M3571" s="10"/>
      <c r="N3571" s="10"/>
    </row>
    <row r="3572" spans="2:14" x14ac:dyDescent="0.25">
      <c r="B3572"/>
      <c r="C3572"/>
      <c r="D3572" s="10"/>
      <c r="E3572" s="10"/>
      <c r="F3572" s="10"/>
      <c r="G3572" s="10"/>
      <c r="H3572" s="10"/>
      <c r="I3572" s="10"/>
      <c r="J3572" s="10"/>
      <c r="K3572" s="10"/>
      <c r="L3572" s="10"/>
      <c r="M3572" s="10"/>
      <c r="N3572" s="10"/>
    </row>
    <row r="3573" spans="2:14" x14ac:dyDescent="0.25">
      <c r="B3573"/>
      <c r="C3573"/>
      <c r="D3573" s="10"/>
      <c r="E3573" s="10"/>
      <c r="F3573" s="10"/>
      <c r="G3573" s="10"/>
      <c r="H3573" s="10"/>
      <c r="I3573" s="10"/>
      <c r="J3573" s="10"/>
      <c r="K3573" s="10"/>
      <c r="L3573" s="10"/>
      <c r="M3573" s="10"/>
      <c r="N3573" s="10"/>
    </row>
    <row r="3574" spans="2:14" x14ac:dyDescent="0.25">
      <c r="B3574"/>
      <c r="C3574"/>
      <c r="D3574" s="10"/>
      <c r="E3574" s="10"/>
      <c r="F3574" s="10"/>
      <c r="G3574" s="10"/>
      <c r="H3574" s="10"/>
      <c r="I3574" s="10"/>
      <c r="J3574" s="10"/>
      <c r="K3574" s="10"/>
      <c r="L3574" s="10"/>
      <c r="M3574" s="10"/>
      <c r="N3574" s="10"/>
    </row>
    <row r="3575" spans="2:14" x14ac:dyDescent="0.25">
      <c r="B3575"/>
      <c r="C3575"/>
      <c r="D3575" s="10"/>
      <c r="E3575" s="10"/>
      <c r="F3575" s="10"/>
      <c r="G3575" s="10"/>
      <c r="H3575" s="10"/>
      <c r="I3575" s="10"/>
      <c r="J3575" s="10"/>
      <c r="K3575" s="10"/>
      <c r="L3575" s="10"/>
      <c r="M3575" s="10"/>
      <c r="N3575" s="10"/>
    </row>
    <row r="3576" spans="2:14" x14ac:dyDescent="0.25">
      <c r="B3576"/>
      <c r="C3576"/>
      <c r="D3576" s="10"/>
      <c r="E3576" s="10"/>
      <c r="F3576" s="10"/>
      <c r="G3576" s="10"/>
      <c r="H3576" s="10"/>
      <c r="I3576" s="10"/>
      <c r="J3576" s="10"/>
      <c r="K3576" s="10"/>
      <c r="L3576" s="10"/>
      <c r="M3576" s="10"/>
      <c r="N3576" s="10"/>
    </row>
    <row r="3577" spans="2:14" x14ac:dyDescent="0.25">
      <c r="B3577"/>
      <c r="C3577"/>
      <c r="D3577" s="10"/>
      <c r="E3577" s="10"/>
      <c r="F3577" s="10"/>
      <c r="G3577" s="10"/>
      <c r="H3577" s="10"/>
      <c r="I3577" s="10"/>
      <c r="J3577" s="10"/>
      <c r="K3577" s="10"/>
      <c r="L3577" s="10"/>
      <c r="M3577" s="10"/>
      <c r="N3577" s="10"/>
    </row>
    <row r="3578" spans="2:14" x14ac:dyDescent="0.25">
      <c r="B3578"/>
      <c r="C3578"/>
      <c r="D3578" s="10"/>
      <c r="E3578" s="10"/>
      <c r="F3578" s="10"/>
      <c r="G3578" s="10"/>
      <c r="H3578" s="10"/>
      <c r="I3578" s="10"/>
      <c r="J3578" s="10"/>
      <c r="K3578" s="10"/>
      <c r="L3578" s="10"/>
      <c r="M3578" s="10"/>
      <c r="N3578" s="10"/>
    </row>
    <row r="3579" spans="2:14" x14ac:dyDescent="0.25">
      <c r="B3579"/>
      <c r="C3579"/>
      <c r="D3579" s="10"/>
      <c r="E3579" s="10"/>
      <c r="F3579" s="10"/>
      <c r="G3579" s="10"/>
      <c r="H3579" s="10"/>
      <c r="I3579" s="10"/>
      <c r="J3579" s="10"/>
      <c r="K3579" s="10"/>
      <c r="L3579" s="10"/>
      <c r="M3579" s="10"/>
      <c r="N3579" s="10"/>
    </row>
    <row r="3580" spans="2:14" x14ac:dyDescent="0.25">
      <c r="B3580"/>
      <c r="C3580"/>
      <c r="D3580" s="10"/>
      <c r="E3580" s="10"/>
      <c r="F3580" s="10"/>
      <c r="G3580" s="10"/>
      <c r="H3580" s="10"/>
      <c r="I3580" s="10"/>
      <c r="J3580" s="10"/>
      <c r="K3580" s="10"/>
      <c r="L3580" s="10"/>
      <c r="M3580" s="10"/>
      <c r="N3580" s="10"/>
    </row>
    <row r="3581" spans="2:14" x14ac:dyDescent="0.25">
      <c r="B3581"/>
      <c r="C3581"/>
      <c r="D3581" s="10"/>
      <c r="E3581" s="10"/>
      <c r="F3581" s="10"/>
      <c r="G3581" s="10"/>
      <c r="H3581" s="10"/>
      <c r="I3581" s="10"/>
      <c r="J3581" s="10"/>
      <c r="K3581" s="10"/>
      <c r="L3581" s="10"/>
      <c r="M3581" s="10"/>
      <c r="N3581" s="10"/>
    </row>
    <row r="3582" spans="2:14" x14ac:dyDescent="0.25">
      <c r="B3582"/>
      <c r="C3582"/>
      <c r="D3582" s="10"/>
      <c r="E3582" s="10"/>
      <c r="F3582" s="10"/>
      <c r="G3582" s="10"/>
      <c r="H3582" s="10"/>
      <c r="I3582" s="10"/>
      <c r="J3582" s="10"/>
      <c r="K3582" s="10"/>
      <c r="L3582" s="10"/>
      <c r="M3582" s="10"/>
      <c r="N3582" s="10"/>
    </row>
    <row r="3583" spans="2:14" x14ac:dyDescent="0.25">
      <c r="B3583"/>
      <c r="C3583"/>
      <c r="D3583" s="10"/>
      <c r="E3583" s="10"/>
      <c r="F3583" s="10"/>
      <c r="G3583" s="10"/>
      <c r="H3583" s="10"/>
      <c r="I3583" s="10"/>
      <c r="J3583" s="10"/>
      <c r="K3583" s="10"/>
      <c r="L3583" s="10"/>
      <c r="M3583" s="10"/>
      <c r="N3583" s="10"/>
    </row>
    <row r="3584" spans="2:14" x14ac:dyDescent="0.25">
      <c r="B3584"/>
      <c r="C3584"/>
      <c r="D3584" s="10"/>
      <c r="E3584" s="10"/>
      <c r="F3584" s="10"/>
      <c r="G3584" s="10"/>
      <c r="H3584" s="10"/>
      <c r="I3584" s="10"/>
      <c r="J3584" s="10"/>
      <c r="K3584" s="10"/>
      <c r="L3584" s="10"/>
      <c r="M3584" s="10"/>
      <c r="N3584" s="10"/>
    </row>
    <row r="3585" spans="2:14" x14ac:dyDescent="0.25">
      <c r="B3585"/>
      <c r="C3585"/>
      <c r="D3585" s="10"/>
      <c r="E3585" s="10"/>
      <c r="F3585" s="10"/>
      <c r="G3585" s="10"/>
      <c r="H3585" s="10"/>
      <c r="I3585" s="10"/>
      <c r="J3585" s="10"/>
      <c r="K3585" s="10"/>
      <c r="L3585" s="10"/>
      <c r="M3585" s="10"/>
      <c r="N3585" s="10"/>
    </row>
    <row r="3586" spans="2:14" x14ac:dyDescent="0.25">
      <c r="B3586"/>
      <c r="C3586"/>
      <c r="D3586" s="10"/>
      <c r="E3586" s="10"/>
      <c r="F3586" s="10"/>
      <c r="G3586" s="10"/>
      <c r="H3586" s="10"/>
      <c r="I3586" s="10"/>
      <c r="J3586" s="10"/>
      <c r="K3586" s="10"/>
      <c r="L3586" s="10"/>
      <c r="M3586" s="10"/>
      <c r="N3586" s="10"/>
    </row>
    <row r="3587" spans="2:14" x14ac:dyDescent="0.25">
      <c r="B3587"/>
      <c r="C3587"/>
      <c r="D3587" s="10"/>
      <c r="E3587" s="10"/>
      <c r="F3587" s="10"/>
      <c r="G3587" s="10"/>
      <c r="H3587" s="10"/>
      <c r="I3587" s="10"/>
      <c r="J3587" s="10"/>
      <c r="K3587" s="10"/>
      <c r="L3587" s="10"/>
      <c r="M3587" s="10"/>
      <c r="N3587" s="10"/>
    </row>
    <row r="3588" spans="2:14" x14ac:dyDescent="0.25">
      <c r="B3588"/>
      <c r="C3588"/>
      <c r="D3588" s="10"/>
      <c r="E3588" s="10"/>
      <c r="F3588" s="10"/>
      <c r="G3588" s="10"/>
      <c r="H3588" s="10"/>
      <c r="I3588" s="10"/>
      <c r="J3588" s="10"/>
      <c r="K3588" s="10"/>
      <c r="L3588" s="10"/>
      <c r="M3588" s="10"/>
      <c r="N3588" s="10"/>
    </row>
    <row r="3589" spans="2:14" x14ac:dyDescent="0.25">
      <c r="B3589"/>
      <c r="C3589"/>
      <c r="D3589" s="10"/>
      <c r="E3589" s="10"/>
      <c r="F3589" s="10"/>
      <c r="G3589" s="10"/>
      <c r="H3589" s="10"/>
      <c r="I3589" s="10"/>
      <c r="J3589" s="10"/>
      <c r="K3589" s="10"/>
      <c r="L3589" s="10"/>
      <c r="M3589" s="10"/>
      <c r="N3589" s="10"/>
    </row>
    <row r="3590" spans="2:14" x14ac:dyDescent="0.25">
      <c r="B3590"/>
      <c r="C3590"/>
      <c r="D3590" s="10"/>
      <c r="E3590" s="10"/>
      <c r="F3590" s="10"/>
      <c r="G3590" s="10"/>
      <c r="H3590" s="10"/>
      <c r="I3590" s="10"/>
      <c r="J3590" s="10"/>
      <c r="K3590" s="10"/>
      <c r="L3590" s="10"/>
      <c r="M3590" s="10"/>
      <c r="N3590" s="10"/>
    </row>
    <row r="3591" spans="2:14" x14ac:dyDescent="0.25">
      <c r="B3591"/>
      <c r="C3591"/>
      <c r="D3591" s="10"/>
      <c r="E3591" s="10"/>
      <c r="F3591" s="10"/>
      <c r="G3591" s="10"/>
      <c r="H3591" s="10"/>
      <c r="I3591" s="10"/>
      <c r="J3591" s="10"/>
      <c r="K3591" s="10"/>
      <c r="L3591" s="10"/>
      <c r="M3591" s="10"/>
      <c r="N3591" s="10"/>
    </row>
    <row r="3592" spans="2:14" x14ac:dyDescent="0.25">
      <c r="B3592"/>
      <c r="C3592"/>
      <c r="D3592" s="10"/>
      <c r="E3592" s="10"/>
      <c r="F3592" s="10"/>
      <c r="G3592" s="10"/>
      <c r="H3592" s="10"/>
      <c r="I3592" s="10"/>
      <c r="J3592" s="10"/>
      <c r="K3592" s="10"/>
      <c r="L3592" s="10"/>
      <c r="M3592" s="10"/>
      <c r="N3592" s="10"/>
    </row>
    <row r="3593" spans="2:14" x14ac:dyDescent="0.25">
      <c r="B3593"/>
      <c r="C3593"/>
      <c r="D3593" s="10"/>
      <c r="E3593" s="10"/>
      <c r="F3593" s="10"/>
      <c r="G3593" s="10"/>
      <c r="H3593" s="10"/>
      <c r="I3593" s="10"/>
      <c r="J3593" s="10"/>
      <c r="K3593" s="10"/>
      <c r="L3593" s="10"/>
      <c r="M3593" s="10"/>
      <c r="N3593" s="10"/>
    </row>
    <row r="3594" spans="2:14" x14ac:dyDescent="0.25">
      <c r="B3594"/>
      <c r="C3594"/>
      <c r="D3594" s="10"/>
      <c r="E3594" s="10"/>
      <c r="F3594" s="10"/>
      <c r="G3594" s="10"/>
      <c r="H3594" s="10"/>
      <c r="I3594" s="10"/>
      <c r="J3594" s="10"/>
      <c r="K3594" s="10"/>
      <c r="L3594" s="10"/>
      <c r="M3594" s="10"/>
      <c r="N3594" s="10"/>
    </row>
    <row r="3595" spans="2:14" x14ac:dyDescent="0.25">
      <c r="B3595"/>
      <c r="C3595"/>
      <c r="D3595" s="10"/>
      <c r="E3595" s="10"/>
      <c r="F3595" s="10"/>
      <c r="G3595" s="10"/>
      <c r="H3595" s="10"/>
      <c r="I3595" s="10"/>
      <c r="J3595" s="10"/>
      <c r="K3595" s="10"/>
      <c r="L3595" s="10"/>
      <c r="M3595" s="10"/>
      <c r="N3595" s="10"/>
    </row>
    <row r="3596" spans="2:14" x14ac:dyDescent="0.25">
      <c r="B3596"/>
      <c r="C3596"/>
      <c r="D3596" s="10"/>
      <c r="E3596" s="10"/>
      <c r="F3596" s="10"/>
      <c r="G3596" s="10"/>
      <c r="H3596" s="10"/>
      <c r="I3596" s="10"/>
      <c r="J3596" s="10"/>
      <c r="K3596" s="10"/>
      <c r="L3596" s="10"/>
      <c r="M3596" s="10"/>
      <c r="N3596" s="10"/>
    </row>
    <row r="3597" spans="2:14" x14ac:dyDescent="0.25">
      <c r="B3597"/>
      <c r="C3597"/>
      <c r="D3597" s="10"/>
      <c r="E3597" s="10"/>
      <c r="F3597" s="10"/>
      <c r="G3597" s="10"/>
      <c r="H3597" s="10"/>
      <c r="I3597" s="10"/>
      <c r="J3597" s="10"/>
      <c r="K3597" s="10"/>
      <c r="L3597" s="10"/>
      <c r="M3597" s="10"/>
      <c r="N3597" s="10"/>
    </row>
    <row r="3598" spans="2:14" x14ac:dyDescent="0.25">
      <c r="B3598"/>
      <c r="C3598"/>
      <c r="D3598" s="10"/>
      <c r="E3598" s="10"/>
      <c r="F3598" s="10"/>
      <c r="G3598" s="10"/>
      <c r="H3598" s="10"/>
      <c r="I3598" s="10"/>
      <c r="J3598" s="10"/>
      <c r="K3598" s="10"/>
      <c r="L3598" s="10"/>
      <c r="M3598" s="10"/>
      <c r="N3598" s="10"/>
    </row>
    <row r="3599" spans="2:14" x14ac:dyDescent="0.25">
      <c r="B3599"/>
      <c r="C3599"/>
      <c r="D3599" s="10"/>
      <c r="E3599" s="10"/>
      <c r="F3599" s="10"/>
      <c r="G3599" s="10"/>
      <c r="H3599" s="10"/>
      <c r="I3599" s="10"/>
      <c r="J3599" s="10"/>
      <c r="K3599" s="10"/>
      <c r="L3599" s="10"/>
      <c r="M3599" s="10"/>
      <c r="N3599" s="10"/>
    </row>
    <row r="3600" spans="2:14" x14ac:dyDescent="0.25">
      <c r="B3600"/>
      <c r="C3600"/>
      <c r="D3600" s="10"/>
      <c r="E3600" s="10"/>
      <c r="F3600" s="10"/>
      <c r="G3600" s="10"/>
      <c r="H3600" s="10"/>
      <c r="I3600" s="10"/>
      <c r="J3600" s="10"/>
      <c r="K3600" s="10"/>
      <c r="L3600" s="10"/>
      <c r="M3600" s="10"/>
      <c r="N3600" s="10"/>
    </row>
    <row r="3601" spans="2:14" x14ac:dyDescent="0.25">
      <c r="B3601"/>
      <c r="C3601"/>
      <c r="D3601" s="10"/>
      <c r="E3601" s="10"/>
      <c r="F3601" s="10"/>
      <c r="G3601" s="10"/>
      <c r="H3601" s="10"/>
      <c r="I3601" s="10"/>
      <c r="J3601" s="10"/>
      <c r="K3601" s="10"/>
      <c r="L3601" s="10"/>
      <c r="M3601" s="10"/>
      <c r="N3601" s="10"/>
    </row>
    <row r="3602" spans="2:14" x14ac:dyDescent="0.25">
      <c r="B3602"/>
      <c r="C3602"/>
      <c r="D3602" s="10"/>
      <c r="E3602" s="10"/>
      <c r="F3602" s="10"/>
      <c r="G3602" s="10"/>
      <c r="H3602" s="10"/>
      <c r="I3602" s="10"/>
      <c r="J3602" s="10"/>
      <c r="K3602" s="10"/>
      <c r="L3602" s="10"/>
      <c r="M3602" s="10"/>
      <c r="N3602" s="10"/>
    </row>
    <row r="3603" spans="2:14" x14ac:dyDescent="0.25">
      <c r="B3603"/>
      <c r="C3603"/>
      <c r="D3603" s="10"/>
      <c r="E3603" s="10"/>
      <c r="F3603" s="10"/>
      <c r="G3603" s="10"/>
      <c r="H3603" s="10"/>
      <c r="I3603" s="10"/>
      <c r="J3603" s="10"/>
      <c r="K3603" s="10"/>
      <c r="L3603" s="10"/>
      <c r="M3603" s="10"/>
      <c r="N3603" s="10"/>
    </row>
    <row r="3604" spans="2:14" x14ac:dyDescent="0.25">
      <c r="B3604"/>
      <c r="C3604"/>
      <c r="D3604" s="10"/>
      <c r="E3604" s="10"/>
      <c r="F3604" s="10"/>
      <c r="G3604" s="10"/>
      <c r="H3604" s="10"/>
      <c r="I3604" s="10"/>
      <c r="J3604" s="10"/>
      <c r="K3604" s="10"/>
      <c r="L3604" s="10"/>
      <c r="M3604" s="10"/>
      <c r="N3604" s="10"/>
    </row>
    <row r="3605" spans="2:14" x14ac:dyDescent="0.25">
      <c r="B3605"/>
      <c r="C3605"/>
      <c r="D3605" s="10"/>
      <c r="E3605" s="10"/>
      <c r="F3605" s="10"/>
      <c r="G3605" s="10"/>
      <c r="H3605" s="10"/>
      <c r="I3605" s="10"/>
      <c r="J3605" s="10"/>
      <c r="K3605" s="10"/>
      <c r="L3605" s="10"/>
      <c r="M3605" s="10"/>
      <c r="N3605" s="10"/>
    </row>
    <row r="3606" spans="2:14" x14ac:dyDescent="0.25">
      <c r="B3606"/>
      <c r="C3606"/>
      <c r="D3606" s="10"/>
      <c r="E3606" s="10"/>
      <c r="F3606" s="10"/>
      <c r="G3606" s="10"/>
      <c r="H3606" s="10"/>
      <c r="I3606" s="10"/>
      <c r="J3606" s="10"/>
      <c r="K3606" s="10"/>
      <c r="L3606" s="10"/>
      <c r="M3606" s="10"/>
      <c r="N3606" s="10"/>
    </row>
    <row r="3607" spans="2:14" x14ac:dyDescent="0.25">
      <c r="B3607"/>
      <c r="C3607"/>
      <c r="D3607" s="10"/>
      <c r="E3607" s="10"/>
      <c r="F3607" s="10"/>
      <c r="G3607" s="10"/>
      <c r="H3607" s="10"/>
      <c r="I3607" s="10"/>
      <c r="J3607" s="10"/>
      <c r="K3607" s="10"/>
      <c r="L3607" s="10"/>
      <c r="M3607" s="10"/>
      <c r="N3607" s="10"/>
    </row>
    <row r="3608" spans="2:14" x14ac:dyDescent="0.25">
      <c r="B3608"/>
      <c r="C3608"/>
      <c r="D3608" s="10"/>
      <c r="E3608" s="10"/>
      <c r="F3608" s="10"/>
      <c r="G3608" s="10"/>
      <c r="H3608" s="10"/>
      <c r="I3608" s="10"/>
      <c r="J3608" s="10"/>
      <c r="K3608" s="10"/>
      <c r="L3608" s="10"/>
      <c r="M3608" s="10"/>
      <c r="N3608" s="10"/>
    </row>
    <row r="3609" spans="2:14" x14ac:dyDescent="0.25">
      <c r="B3609"/>
      <c r="C3609"/>
      <c r="D3609" s="10"/>
      <c r="E3609" s="10"/>
      <c r="F3609" s="10"/>
      <c r="G3609" s="10"/>
      <c r="H3609" s="10"/>
      <c r="I3609" s="10"/>
      <c r="J3609" s="10"/>
      <c r="K3609" s="10"/>
      <c r="L3609" s="10"/>
      <c r="M3609" s="10"/>
      <c r="N3609" s="10"/>
    </row>
    <row r="3610" spans="2:14" x14ac:dyDescent="0.25">
      <c r="B3610"/>
      <c r="C3610"/>
      <c r="D3610" s="10"/>
      <c r="E3610" s="10"/>
      <c r="F3610" s="10"/>
      <c r="G3610" s="10"/>
      <c r="H3610" s="10"/>
      <c r="I3610" s="10"/>
      <c r="J3610" s="10"/>
      <c r="K3610" s="10"/>
      <c r="L3610" s="10"/>
      <c r="M3610" s="10"/>
      <c r="N3610" s="10"/>
    </row>
    <row r="3611" spans="2:14" x14ac:dyDescent="0.25">
      <c r="B3611"/>
      <c r="C3611"/>
      <c r="D3611" s="10"/>
      <c r="E3611" s="10"/>
      <c r="F3611" s="10"/>
      <c r="G3611" s="10"/>
      <c r="H3611" s="10"/>
      <c r="I3611" s="10"/>
      <c r="J3611" s="10"/>
      <c r="K3611" s="10"/>
      <c r="L3611" s="10"/>
      <c r="M3611" s="10"/>
      <c r="N3611" s="10"/>
    </row>
    <row r="3612" spans="2:14" x14ac:dyDescent="0.25">
      <c r="B3612"/>
      <c r="C3612"/>
      <c r="D3612" s="10"/>
      <c r="E3612" s="10"/>
      <c r="F3612" s="10"/>
      <c r="G3612" s="10"/>
      <c r="H3612" s="10"/>
      <c r="I3612" s="10"/>
      <c r="J3612" s="10"/>
      <c r="K3612" s="10"/>
      <c r="L3612" s="10"/>
      <c r="M3612" s="10"/>
      <c r="N3612" s="10"/>
    </row>
    <row r="3613" spans="2:14" x14ac:dyDescent="0.25">
      <c r="B3613"/>
      <c r="C3613"/>
      <c r="D3613" s="10"/>
      <c r="E3613" s="10"/>
      <c r="F3613" s="10"/>
      <c r="G3613" s="10"/>
      <c r="H3613" s="10"/>
      <c r="I3613" s="10"/>
      <c r="J3613" s="10"/>
      <c r="K3613" s="10"/>
      <c r="L3613" s="10"/>
      <c r="M3613" s="10"/>
      <c r="N3613" s="10"/>
    </row>
    <row r="3614" spans="2:14" x14ac:dyDescent="0.25">
      <c r="B3614"/>
      <c r="C3614"/>
      <c r="D3614" s="10"/>
      <c r="E3614" s="10"/>
      <c r="F3614" s="10"/>
      <c r="G3614" s="10"/>
      <c r="H3614" s="10"/>
      <c r="I3614" s="10"/>
      <c r="J3614" s="10"/>
      <c r="K3614" s="10"/>
      <c r="L3614" s="10"/>
      <c r="M3614" s="10"/>
      <c r="N3614" s="10"/>
    </row>
    <row r="3615" spans="2:14" x14ac:dyDescent="0.25">
      <c r="B3615"/>
      <c r="C3615"/>
      <c r="D3615" s="10"/>
      <c r="E3615" s="10"/>
      <c r="F3615" s="10"/>
      <c r="G3615" s="10"/>
      <c r="H3615" s="10"/>
      <c r="I3615" s="10"/>
      <c r="J3615" s="10"/>
      <c r="K3615" s="10"/>
      <c r="L3615" s="10"/>
      <c r="M3615" s="10"/>
      <c r="N3615" s="10"/>
    </row>
    <row r="3616" spans="2:14" x14ac:dyDescent="0.25">
      <c r="B3616"/>
      <c r="C3616"/>
      <c r="D3616" s="10"/>
      <c r="E3616" s="10"/>
      <c r="F3616" s="10"/>
      <c r="G3616" s="10"/>
      <c r="H3616" s="10"/>
      <c r="I3616" s="10"/>
      <c r="J3616" s="10"/>
      <c r="K3616" s="10"/>
      <c r="L3616" s="10"/>
      <c r="M3616" s="10"/>
      <c r="N3616" s="10"/>
    </row>
    <row r="3617" spans="2:14" x14ac:dyDescent="0.25">
      <c r="B3617"/>
      <c r="C3617"/>
      <c r="D3617" s="10"/>
      <c r="E3617" s="10"/>
      <c r="F3617" s="10"/>
      <c r="G3617" s="10"/>
      <c r="H3617" s="10"/>
      <c r="I3617" s="10"/>
      <c r="J3617" s="10"/>
      <c r="K3617" s="10"/>
      <c r="L3617" s="10"/>
      <c r="M3617" s="10"/>
      <c r="N3617" s="10"/>
    </row>
    <row r="3618" spans="2:14" x14ac:dyDescent="0.25">
      <c r="B3618"/>
      <c r="C3618"/>
      <c r="D3618" s="10"/>
      <c r="E3618" s="10"/>
      <c r="F3618" s="10"/>
      <c r="G3618" s="10"/>
      <c r="H3618" s="10"/>
      <c r="I3618" s="10"/>
      <c r="J3618" s="10"/>
      <c r="K3618" s="10"/>
      <c r="L3618" s="10"/>
      <c r="M3618" s="10"/>
      <c r="N3618" s="10"/>
    </row>
    <row r="3619" spans="2:14" x14ac:dyDescent="0.25">
      <c r="B3619"/>
      <c r="C3619"/>
      <c r="D3619" s="10"/>
      <c r="E3619" s="10"/>
      <c r="F3619" s="10"/>
      <c r="G3619" s="10"/>
      <c r="H3619" s="10"/>
      <c r="I3619" s="10"/>
      <c r="J3619" s="10"/>
      <c r="K3619" s="10"/>
      <c r="L3619" s="10"/>
      <c r="M3619" s="10"/>
      <c r="N3619" s="10"/>
    </row>
    <row r="3620" spans="2:14" x14ac:dyDescent="0.25">
      <c r="B3620"/>
      <c r="C3620"/>
      <c r="D3620" s="10"/>
      <c r="E3620" s="10"/>
      <c r="F3620" s="10"/>
      <c r="G3620" s="10"/>
      <c r="H3620" s="10"/>
      <c r="I3620" s="10"/>
      <c r="J3620" s="10"/>
      <c r="K3620" s="10"/>
      <c r="L3620" s="10"/>
      <c r="M3620" s="10"/>
      <c r="N3620" s="10"/>
    </row>
    <row r="3621" spans="2:14" x14ac:dyDescent="0.25">
      <c r="B3621"/>
      <c r="C3621"/>
      <c r="D3621" s="10"/>
      <c r="E3621" s="10"/>
      <c r="F3621" s="10"/>
      <c r="G3621" s="10"/>
      <c r="H3621" s="10"/>
      <c r="I3621" s="10"/>
      <c r="J3621" s="10"/>
      <c r="K3621" s="10"/>
      <c r="L3621" s="10"/>
      <c r="M3621" s="10"/>
      <c r="N3621" s="10"/>
    </row>
    <row r="3622" spans="2:14" x14ac:dyDescent="0.25">
      <c r="B3622"/>
      <c r="C3622"/>
      <c r="D3622" s="10"/>
      <c r="E3622" s="10"/>
      <c r="F3622" s="10"/>
      <c r="G3622" s="10"/>
      <c r="H3622" s="10"/>
      <c r="I3622" s="10"/>
      <c r="J3622" s="10"/>
      <c r="K3622" s="10"/>
      <c r="L3622" s="10"/>
      <c r="M3622" s="10"/>
      <c r="N3622" s="10"/>
    </row>
    <row r="3623" spans="2:14" x14ac:dyDescent="0.25">
      <c r="B3623"/>
      <c r="C3623"/>
      <c r="D3623" s="10"/>
      <c r="E3623" s="10"/>
      <c r="F3623" s="10"/>
      <c r="G3623" s="10"/>
      <c r="H3623" s="10"/>
      <c r="I3623" s="10"/>
      <c r="J3623" s="10"/>
      <c r="K3623" s="10"/>
      <c r="L3623" s="10"/>
      <c r="M3623" s="10"/>
      <c r="N3623" s="10"/>
    </row>
    <row r="3624" spans="2:14" x14ac:dyDescent="0.25">
      <c r="B3624"/>
      <c r="C3624"/>
      <c r="D3624" s="10"/>
      <c r="E3624" s="10"/>
      <c r="F3624" s="10"/>
      <c r="G3624" s="10"/>
      <c r="H3624" s="10"/>
      <c r="I3624" s="10"/>
      <c r="J3624" s="10"/>
      <c r="K3624" s="10"/>
      <c r="L3624" s="10"/>
      <c r="M3624" s="10"/>
      <c r="N3624" s="10"/>
    </row>
    <row r="3625" spans="2:14" x14ac:dyDescent="0.25">
      <c r="B3625"/>
      <c r="C3625"/>
      <c r="D3625" s="10"/>
      <c r="E3625" s="10"/>
      <c r="F3625" s="10"/>
      <c r="G3625" s="10"/>
      <c r="H3625" s="10"/>
      <c r="I3625" s="10"/>
      <c r="J3625" s="10"/>
      <c r="K3625" s="10"/>
      <c r="L3625" s="10"/>
      <c r="M3625" s="10"/>
      <c r="N3625" s="10"/>
    </row>
    <row r="3626" spans="2:14" x14ac:dyDescent="0.25">
      <c r="B3626"/>
      <c r="C3626"/>
      <c r="D3626" s="10"/>
      <c r="E3626" s="10"/>
      <c r="F3626" s="10"/>
      <c r="G3626" s="10"/>
      <c r="H3626" s="10"/>
      <c r="I3626" s="10"/>
      <c r="J3626" s="10"/>
      <c r="K3626" s="10"/>
      <c r="L3626" s="10"/>
      <c r="M3626" s="10"/>
      <c r="N3626" s="10"/>
    </row>
    <row r="3627" spans="2:14" x14ac:dyDescent="0.25">
      <c r="B3627"/>
      <c r="C3627"/>
      <c r="D3627" s="10"/>
      <c r="E3627" s="10"/>
      <c r="F3627" s="10"/>
      <c r="G3627" s="10"/>
      <c r="H3627" s="10"/>
      <c r="I3627" s="10"/>
      <c r="J3627" s="10"/>
      <c r="K3627" s="10"/>
      <c r="L3627" s="10"/>
      <c r="M3627" s="10"/>
      <c r="N3627" s="10"/>
    </row>
    <row r="3628" spans="2:14" x14ac:dyDescent="0.25">
      <c r="B3628"/>
      <c r="C3628"/>
      <c r="D3628" s="10"/>
      <c r="E3628" s="10"/>
      <c r="F3628" s="10"/>
      <c r="G3628" s="10"/>
      <c r="H3628" s="10"/>
      <c r="I3628" s="10"/>
      <c r="J3628" s="10"/>
      <c r="K3628" s="10"/>
      <c r="L3628" s="10"/>
      <c r="M3628" s="10"/>
      <c r="N3628" s="10"/>
    </row>
    <row r="3629" spans="2:14" x14ac:dyDescent="0.25">
      <c r="B3629"/>
      <c r="C3629"/>
      <c r="D3629" s="10"/>
      <c r="E3629" s="10"/>
      <c r="F3629" s="10"/>
      <c r="G3629" s="10"/>
      <c r="H3629" s="10"/>
      <c r="I3629" s="10"/>
      <c r="J3629" s="10"/>
      <c r="K3629" s="10"/>
      <c r="L3629" s="10"/>
      <c r="M3629" s="10"/>
      <c r="N3629" s="10"/>
    </row>
    <row r="3630" spans="2:14" x14ac:dyDescent="0.25">
      <c r="B3630"/>
      <c r="C3630"/>
      <c r="D3630" s="10"/>
      <c r="E3630" s="10"/>
      <c r="F3630" s="10"/>
      <c r="G3630" s="10"/>
      <c r="H3630" s="10"/>
      <c r="I3630" s="10"/>
      <c r="J3630" s="10"/>
      <c r="K3630" s="10"/>
      <c r="L3630" s="10"/>
      <c r="M3630" s="10"/>
      <c r="N3630" s="10"/>
    </row>
    <row r="3631" spans="2:14" x14ac:dyDescent="0.25">
      <c r="B3631"/>
      <c r="C3631"/>
      <c r="D3631" s="10"/>
      <c r="E3631" s="10"/>
      <c r="F3631" s="10"/>
      <c r="G3631" s="10"/>
      <c r="H3631" s="10"/>
      <c r="I3631" s="10"/>
      <c r="J3631" s="10"/>
      <c r="K3631" s="10"/>
      <c r="L3631" s="10"/>
      <c r="M3631" s="10"/>
      <c r="N3631" s="10"/>
    </row>
    <row r="3632" spans="2:14" x14ac:dyDescent="0.25">
      <c r="B3632"/>
      <c r="C3632"/>
      <c r="D3632" s="10"/>
      <c r="E3632" s="10"/>
      <c r="F3632" s="10"/>
      <c r="G3632" s="10"/>
      <c r="H3632" s="10"/>
      <c r="I3632" s="10"/>
      <c r="J3632" s="10"/>
      <c r="K3632" s="10"/>
      <c r="L3632" s="10"/>
      <c r="M3632" s="10"/>
      <c r="N3632" s="10"/>
    </row>
    <row r="3633" spans="2:14" x14ac:dyDescent="0.25">
      <c r="B3633"/>
      <c r="C3633"/>
      <c r="D3633" s="10"/>
      <c r="E3633" s="10"/>
      <c r="F3633" s="10"/>
      <c r="G3633" s="10"/>
      <c r="H3633" s="10"/>
      <c r="I3633" s="10"/>
      <c r="J3633" s="10"/>
      <c r="K3633" s="10"/>
      <c r="L3633" s="10"/>
      <c r="M3633" s="10"/>
      <c r="N3633" s="10"/>
    </row>
    <row r="3634" spans="2:14" x14ac:dyDescent="0.25">
      <c r="B3634"/>
      <c r="C3634"/>
      <c r="D3634" s="10"/>
      <c r="E3634" s="10"/>
      <c r="F3634" s="10"/>
      <c r="G3634" s="10"/>
      <c r="H3634" s="10"/>
      <c r="I3634" s="10"/>
      <c r="J3634" s="10"/>
      <c r="K3634" s="10"/>
      <c r="L3634" s="10"/>
      <c r="M3634" s="10"/>
      <c r="N3634" s="10"/>
    </row>
    <row r="3635" spans="2:14" x14ac:dyDescent="0.25">
      <c r="B3635"/>
      <c r="C3635"/>
      <c r="D3635" s="10"/>
      <c r="E3635" s="10"/>
      <c r="F3635" s="10"/>
      <c r="G3635" s="10"/>
      <c r="H3635" s="10"/>
      <c r="I3635" s="10"/>
      <c r="J3635" s="10"/>
      <c r="K3635" s="10"/>
      <c r="L3635" s="10"/>
      <c r="M3635" s="10"/>
      <c r="N3635" s="10"/>
    </row>
    <row r="3636" spans="2:14" x14ac:dyDescent="0.25">
      <c r="B3636"/>
      <c r="C3636"/>
      <c r="D3636" s="10"/>
      <c r="E3636" s="10"/>
      <c r="F3636" s="10"/>
      <c r="G3636" s="10"/>
      <c r="H3636" s="10"/>
      <c r="I3636" s="10"/>
      <c r="J3636" s="10"/>
      <c r="K3636" s="10"/>
      <c r="L3636" s="10"/>
      <c r="M3636" s="10"/>
      <c r="N3636" s="10"/>
    </row>
    <row r="3637" spans="2:14" x14ac:dyDescent="0.25">
      <c r="B3637"/>
      <c r="C3637"/>
      <c r="D3637" s="10"/>
      <c r="E3637" s="10"/>
      <c r="F3637" s="10"/>
      <c r="G3637" s="10"/>
      <c r="H3637" s="10"/>
      <c r="I3637" s="10"/>
      <c r="J3637" s="10"/>
      <c r="K3637" s="10"/>
      <c r="L3637" s="10"/>
      <c r="M3637" s="10"/>
      <c r="N3637" s="10"/>
    </row>
    <row r="3638" spans="2:14" x14ac:dyDescent="0.25">
      <c r="B3638"/>
      <c r="C3638"/>
      <c r="D3638" s="10"/>
      <c r="E3638" s="10"/>
      <c r="F3638" s="10"/>
      <c r="G3638" s="10"/>
      <c r="H3638" s="10"/>
      <c r="I3638" s="10"/>
      <c r="J3638" s="10"/>
      <c r="K3638" s="10"/>
      <c r="L3638" s="10"/>
      <c r="M3638" s="10"/>
      <c r="N3638" s="10"/>
    </row>
    <row r="3639" spans="2:14" x14ac:dyDescent="0.25">
      <c r="B3639"/>
      <c r="C3639"/>
      <c r="D3639" s="10"/>
      <c r="E3639" s="10"/>
      <c r="F3639" s="10"/>
      <c r="G3639" s="10"/>
      <c r="H3639" s="10"/>
      <c r="I3639" s="10"/>
      <c r="J3639" s="10"/>
      <c r="K3639" s="10"/>
      <c r="L3639" s="10"/>
      <c r="M3639" s="10"/>
      <c r="N3639" s="10"/>
    </row>
    <row r="3640" spans="2:14" x14ac:dyDescent="0.25">
      <c r="B3640"/>
      <c r="C3640"/>
      <c r="D3640" s="10"/>
      <c r="E3640" s="10"/>
      <c r="F3640" s="10"/>
      <c r="G3640" s="10"/>
      <c r="H3640" s="10"/>
      <c r="I3640" s="10"/>
      <c r="J3640" s="10"/>
      <c r="K3640" s="10"/>
      <c r="L3640" s="10"/>
      <c r="M3640" s="10"/>
      <c r="N3640" s="10"/>
    </row>
    <row r="3641" spans="2:14" x14ac:dyDescent="0.25">
      <c r="B3641"/>
      <c r="C3641"/>
      <c r="D3641" s="10"/>
      <c r="E3641" s="10"/>
      <c r="F3641" s="10"/>
      <c r="G3641" s="10"/>
      <c r="H3641" s="10"/>
      <c r="I3641" s="10"/>
      <c r="J3641" s="10"/>
      <c r="K3641" s="10"/>
      <c r="L3641" s="10"/>
      <c r="M3641" s="10"/>
      <c r="N3641" s="10"/>
    </row>
    <row r="3642" spans="2:14" x14ac:dyDescent="0.25">
      <c r="B3642"/>
      <c r="C3642"/>
      <c r="D3642" s="10"/>
      <c r="E3642" s="10"/>
      <c r="F3642" s="10"/>
      <c r="G3642" s="10"/>
      <c r="H3642" s="10"/>
      <c r="I3642" s="10"/>
      <c r="J3642" s="10"/>
      <c r="K3642" s="10"/>
      <c r="L3642" s="10"/>
      <c r="M3642" s="10"/>
      <c r="N3642" s="10"/>
    </row>
    <row r="3643" spans="2:14" x14ac:dyDescent="0.25">
      <c r="B3643"/>
      <c r="C3643"/>
      <c r="D3643" s="10"/>
      <c r="E3643" s="10"/>
      <c r="F3643" s="10"/>
      <c r="G3643" s="10"/>
      <c r="H3643" s="10"/>
      <c r="I3643" s="10"/>
      <c r="J3643" s="10"/>
      <c r="K3643" s="10"/>
      <c r="L3643" s="10"/>
      <c r="M3643" s="10"/>
      <c r="N3643" s="10"/>
    </row>
    <row r="3644" spans="2:14" x14ac:dyDescent="0.25">
      <c r="B3644"/>
      <c r="C3644"/>
      <c r="D3644" s="10"/>
      <c r="E3644" s="10"/>
      <c r="F3644" s="10"/>
      <c r="G3644" s="10"/>
      <c r="H3644" s="10"/>
      <c r="I3644" s="10"/>
      <c r="J3644" s="10"/>
      <c r="K3644" s="10"/>
      <c r="L3644" s="10"/>
      <c r="M3644" s="10"/>
      <c r="N3644" s="10"/>
    </row>
    <row r="3645" spans="2:14" x14ac:dyDescent="0.25">
      <c r="B3645"/>
      <c r="C3645"/>
      <c r="D3645" s="10"/>
      <c r="E3645" s="10"/>
      <c r="F3645" s="10"/>
      <c r="G3645" s="10"/>
      <c r="H3645" s="10"/>
      <c r="I3645" s="10"/>
      <c r="J3645" s="10"/>
      <c r="K3645" s="10"/>
      <c r="L3645" s="10"/>
      <c r="M3645" s="10"/>
      <c r="N3645" s="10"/>
    </row>
    <row r="3646" spans="2:14" x14ac:dyDescent="0.25">
      <c r="B3646"/>
      <c r="C3646"/>
      <c r="D3646" s="10"/>
      <c r="E3646" s="10"/>
      <c r="F3646" s="10"/>
      <c r="G3646" s="10"/>
      <c r="H3646" s="10"/>
      <c r="I3646" s="10"/>
      <c r="J3646" s="10"/>
      <c r="K3646" s="10"/>
      <c r="L3646" s="10"/>
      <c r="M3646" s="10"/>
      <c r="N3646" s="10"/>
    </row>
    <row r="3647" spans="2:14" x14ac:dyDescent="0.25">
      <c r="B3647"/>
      <c r="C3647"/>
      <c r="D3647" s="10"/>
      <c r="E3647" s="10"/>
      <c r="F3647" s="10"/>
      <c r="G3647" s="10"/>
      <c r="H3647" s="10"/>
      <c r="I3647" s="10"/>
      <c r="J3647" s="10"/>
      <c r="K3647" s="10"/>
      <c r="L3647" s="10"/>
      <c r="M3647" s="10"/>
      <c r="N3647" s="10"/>
    </row>
    <row r="3648" spans="2:14" x14ac:dyDescent="0.25">
      <c r="B3648"/>
      <c r="C3648"/>
      <c r="D3648" s="10"/>
      <c r="E3648" s="10"/>
      <c r="F3648" s="10"/>
      <c r="G3648" s="10"/>
      <c r="H3648" s="10"/>
      <c r="I3648" s="10"/>
      <c r="J3648" s="10"/>
      <c r="K3648" s="10"/>
      <c r="L3648" s="10"/>
      <c r="M3648" s="10"/>
      <c r="N3648" s="10"/>
    </row>
    <row r="3649" spans="2:14" x14ac:dyDescent="0.25">
      <c r="B3649"/>
      <c r="C3649"/>
      <c r="D3649" s="10"/>
      <c r="E3649" s="10"/>
      <c r="F3649" s="10"/>
      <c r="G3649" s="10"/>
      <c r="H3649" s="10"/>
      <c r="I3649" s="10"/>
      <c r="J3649" s="10"/>
      <c r="K3649" s="10"/>
      <c r="L3649" s="10"/>
      <c r="M3649" s="10"/>
      <c r="N3649" s="10"/>
    </row>
    <row r="3650" spans="2:14" x14ac:dyDescent="0.25">
      <c r="B3650"/>
      <c r="C3650"/>
      <c r="D3650" s="10"/>
      <c r="E3650" s="10"/>
      <c r="F3650" s="10"/>
      <c r="G3650" s="10"/>
      <c r="H3650" s="10"/>
      <c r="I3650" s="10"/>
      <c r="J3650" s="10"/>
      <c r="K3650" s="10"/>
      <c r="L3650" s="10"/>
      <c r="M3650" s="10"/>
      <c r="N3650" s="10"/>
    </row>
    <row r="3651" spans="2:14" x14ac:dyDescent="0.25">
      <c r="B3651"/>
      <c r="C3651"/>
      <c r="D3651" s="10"/>
      <c r="E3651" s="10"/>
      <c r="F3651" s="10"/>
      <c r="G3651" s="10"/>
      <c r="H3651" s="10"/>
      <c r="I3651" s="10"/>
      <c r="J3651" s="10"/>
      <c r="K3651" s="10"/>
      <c r="L3651" s="10"/>
      <c r="M3651" s="10"/>
      <c r="N3651" s="10"/>
    </row>
    <row r="3652" spans="2:14" x14ac:dyDescent="0.25">
      <c r="B3652"/>
      <c r="C3652"/>
      <c r="D3652" s="10"/>
      <c r="E3652" s="10"/>
      <c r="F3652" s="10"/>
      <c r="G3652" s="10"/>
      <c r="H3652" s="10"/>
      <c r="I3652" s="10"/>
      <c r="J3652" s="10"/>
      <c r="K3652" s="10"/>
      <c r="L3652" s="10"/>
      <c r="M3652" s="10"/>
      <c r="N3652" s="10"/>
    </row>
    <row r="3653" spans="2:14" x14ac:dyDescent="0.25">
      <c r="B3653"/>
      <c r="C3653"/>
      <c r="D3653" s="10"/>
      <c r="E3653" s="10"/>
      <c r="F3653" s="10"/>
      <c r="G3653" s="10"/>
      <c r="H3653" s="10"/>
      <c r="I3653" s="10"/>
      <c r="J3653" s="10"/>
      <c r="K3653" s="10"/>
      <c r="L3653" s="10"/>
      <c r="M3653" s="10"/>
      <c r="N3653" s="10"/>
    </row>
    <row r="3654" spans="2:14" x14ac:dyDescent="0.25">
      <c r="B3654"/>
      <c r="C3654"/>
      <c r="D3654" s="10"/>
      <c r="E3654" s="10"/>
      <c r="F3654" s="10"/>
      <c r="G3654" s="10"/>
      <c r="H3654" s="10"/>
      <c r="I3654" s="10"/>
      <c r="J3654" s="10"/>
      <c r="K3654" s="10"/>
      <c r="L3654" s="10"/>
      <c r="M3654" s="10"/>
      <c r="N3654" s="10"/>
    </row>
    <row r="3655" spans="2:14" x14ac:dyDescent="0.25">
      <c r="B3655"/>
      <c r="C3655"/>
      <c r="D3655" s="10"/>
      <c r="E3655" s="10"/>
      <c r="F3655" s="10"/>
      <c r="G3655" s="10"/>
      <c r="H3655" s="10"/>
      <c r="I3655" s="10"/>
      <c r="J3655" s="10"/>
      <c r="K3655" s="10"/>
      <c r="L3655" s="10"/>
      <c r="M3655" s="10"/>
      <c r="N3655" s="10"/>
    </row>
    <row r="3656" spans="2:14" x14ac:dyDescent="0.25">
      <c r="B3656"/>
      <c r="C3656"/>
      <c r="D3656" s="10"/>
      <c r="E3656" s="10"/>
      <c r="F3656" s="10"/>
      <c r="G3656" s="10"/>
      <c r="H3656" s="10"/>
      <c r="I3656" s="10"/>
      <c r="J3656" s="10"/>
      <c r="K3656" s="10"/>
      <c r="L3656" s="10"/>
      <c r="M3656" s="10"/>
      <c r="N3656" s="10"/>
    </row>
    <row r="3657" spans="2:14" x14ac:dyDescent="0.25">
      <c r="B3657"/>
      <c r="C3657"/>
      <c r="D3657" s="10"/>
      <c r="E3657" s="10"/>
      <c r="F3657" s="10"/>
      <c r="G3657" s="10"/>
      <c r="H3657" s="10"/>
      <c r="I3657" s="10"/>
      <c r="J3657" s="10"/>
      <c r="K3657" s="10"/>
      <c r="L3657" s="10"/>
      <c r="M3657" s="10"/>
      <c r="N3657" s="10"/>
    </row>
    <row r="3658" spans="2:14" x14ac:dyDescent="0.25">
      <c r="B3658"/>
      <c r="C3658"/>
      <c r="D3658" s="10"/>
      <c r="E3658" s="10"/>
      <c r="F3658" s="10"/>
      <c r="G3658" s="10"/>
      <c r="H3658" s="10"/>
      <c r="I3658" s="10"/>
      <c r="J3658" s="10"/>
      <c r="K3658" s="10"/>
      <c r="L3658" s="10"/>
      <c r="M3658" s="10"/>
      <c r="N3658" s="10"/>
    </row>
    <row r="3659" spans="2:14" x14ac:dyDescent="0.25">
      <c r="B3659"/>
      <c r="C3659"/>
      <c r="D3659" s="10"/>
      <c r="E3659" s="10"/>
      <c r="F3659" s="10"/>
      <c r="G3659" s="10"/>
      <c r="H3659" s="10"/>
      <c r="I3659" s="10"/>
      <c r="J3659" s="10"/>
      <c r="K3659" s="10"/>
      <c r="L3659" s="10"/>
      <c r="M3659" s="10"/>
      <c r="N3659" s="10"/>
    </row>
    <row r="3660" spans="2:14" x14ac:dyDescent="0.25">
      <c r="B3660"/>
      <c r="C3660"/>
      <c r="D3660" s="10"/>
      <c r="E3660" s="10"/>
      <c r="F3660" s="10"/>
      <c r="G3660" s="10"/>
      <c r="H3660" s="10"/>
      <c r="I3660" s="10"/>
      <c r="J3660" s="10"/>
      <c r="K3660" s="10"/>
      <c r="L3660" s="10"/>
      <c r="M3660" s="10"/>
      <c r="N3660" s="10"/>
    </row>
    <row r="3661" spans="2:14" x14ac:dyDescent="0.25">
      <c r="B3661"/>
      <c r="C3661"/>
      <c r="D3661" s="10"/>
      <c r="E3661" s="10"/>
      <c r="F3661" s="10"/>
      <c r="G3661" s="10"/>
      <c r="H3661" s="10"/>
      <c r="I3661" s="10"/>
      <c r="J3661" s="10"/>
      <c r="K3661" s="10"/>
      <c r="L3661" s="10"/>
      <c r="M3661" s="10"/>
      <c r="N3661" s="10"/>
    </row>
    <row r="3662" spans="2:14" x14ac:dyDescent="0.25">
      <c r="B3662"/>
      <c r="C3662"/>
      <c r="D3662" s="10"/>
      <c r="E3662" s="10"/>
      <c r="F3662" s="10"/>
      <c r="G3662" s="10"/>
      <c r="H3662" s="10"/>
      <c r="I3662" s="10"/>
      <c r="J3662" s="10"/>
      <c r="K3662" s="10"/>
      <c r="L3662" s="10"/>
      <c r="M3662" s="10"/>
      <c r="N3662" s="10"/>
    </row>
    <row r="3663" spans="2:14" x14ac:dyDescent="0.25">
      <c r="B3663"/>
      <c r="C3663"/>
      <c r="D3663" s="10"/>
      <c r="E3663" s="10"/>
      <c r="F3663" s="10"/>
      <c r="G3663" s="10"/>
      <c r="H3663" s="10"/>
      <c r="I3663" s="10"/>
      <c r="J3663" s="10"/>
      <c r="K3663" s="10"/>
      <c r="L3663" s="10"/>
      <c r="M3663" s="10"/>
      <c r="N3663" s="10"/>
    </row>
    <row r="3664" spans="2:14" x14ac:dyDescent="0.25">
      <c r="B3664"/>
      <c r="C3664"/>
      <c r="D3664" s="10"/>
      <c r="E3664" s="10"/>
      <c r="F3664" s="10"/>
      <c r="G3664" s="10"/>
      <c r="H3664" s="10"/>
      <c r="I3664" s="10"/>
      <c r="J3664" s="10"/>
      <c r="K3664" s="10"/>
      <c r="L3664" s="10"/>
      <c r="M3664" s="10"/>
      <c r="N3664" s="10"/>
    </row>
    <row r="3665" spans="2:14" x14ac:dyDescent="0.25">
      <c r="B3665"/>
      <c r="C3665"/>
      <c r="D3665" s="10"/>
      <c r="E3665" s="10"/>
      <c r="F3665" s="10"/>
      <c r="G3665" s="10"/>
      <c r="H3665" s="10"/>
      <c r="I3665" s="10"/>
      <c r="J3665" s="10"/>
      <c r="K3665" s="10"/>
      <c r="L3665" s="10"/>
      <c r="M3665" s="10"/>
      <c r="N3665" s="10"/>
    </row>
    <row r="3666" spans="2:14" x14ac:dyDescent="0.25">
      <c r="B3666"/>
      <c r="C3666"/>
      <c r="D3666" s="10"/>
      <c r="E3666" s="10"/>
      <c r="F3666" s="10"/>
      <c r="G3666" s="10"/>
      <c r="H3666" s="10"/>
      <c r="I3666" s="10"/>
      <c r="J3666" s="10"/>
      <c r="K3666" s="10"/>
      <c r="L3666" s="10"/>
      <c r="M3666" s="10"/>
      <c r="N3666" s="10"/>
    </row>
    <row r="3667" spans="2:14" x14ac:dyDescent="0.25">
      <c r="B3667"/>
      <c r="C3667"/>
      <c r="D3667" s="10"/>
      <c r="E3667" s="10"/>
      <c r="F3667" s="10"/>
      <c r="G3667" s="10"/>
      <c r="H3667" s="10"/>
      <c r="I3667" s="10"/>
      <c r="J3667" s="10"/>
      <c r="K3667" s="10"/>
      <c r="L3667" s="10"/>
      <c r="M3667" s="10"/>
      <c r="N3667" s="10"/>
    </row>
    <row r="3668" spans="2:14" x14ac:dyDescent="0.25">
      <c r="B3668"/>
      <c r="C3668"/>
      <c r="D3668" s="10"/>
      <c r="E3668" s="10"/>
      <c r="F3668" s="10"/>
      <c r="G3668" s="10"/>
      <c r="H3668" s="10"/>
      <c r="I3668" s="10"/>
      <c r="J3668" s="10"/>
      <c r="K3668" s="10"/>
      <c r="L3668" s="10"/>
      <c r="M3668" s="10"/>
      <c r="N3668" s="10"/>
    </row>
    <row r="3669" spans="2:14" x14ac:dyDescent="0.25">
      <c r="B3669"/>
      <c r="C3669"/>
      <c r="D3669" s="10"/>
      <c r="E3669" s="10"/>
      <c r="F3669" s="10"/>
      <c r="G3669" s="10"/>
      <c r="H3669" s="10"/>
      <c r="I3669" s="10"/>
      <c r="J3669" s="10"/>
      <c r="K3669" s="10"/>
      <c r="L3669" s="10"/>
      <c r="M3669" s="10"/>
      <c r="N3669" s="10"/>
    </row>
    <row r="3670" spans="2:14" x14ac:dyDescent="0.25">
      <c r="B3670"/>
      <c r="C3670"/>
      <c r="D3670" s="10"/>
      <c r="E3670" s="10"/>
      <c r="F3670" s="10"/>
      <c r="G3670" s="10"/>
      <c r="H3670" s="10"/>
      <c r="I3670" s="10"/>
      <c r="J3670" s="10"/>
      <c r="K3670" s="10"/>
      <c r="L3670" s="10"/>
      <c r="M3670" s="10"/>
      <c r="N3670" s="10"/>
    </row>
    <row r="3671" spans="2:14" x14ac:dyDescent="0.25">
      <c r="B3671"/>
      <c r="C3671"/>
      <c r="D3671" s="10"/>
      <c r="E3671" s="10"/>
      <c r="F3671" s="10"/>
      <c r="G3671" s="10"/>
      <c r="H3671" s="10"/>
      <c r="I3671" s="10"/>
      <c r="J3671" s="10"/>
      <c r="K3671" s="10"/>
      <c r="L3671" s="10"/>
      <c r="M3671" s="10"/>
      <c r="N3671" s="10"/>
    </row>
    <row r="3672" spans="2:14" x14ac:dyDescent="0.25">
      <c r="B3672"/>
      <c r="C3672"/>
      <c r="D3672" s="10"/>
      <c r="E3672" s="10"/>
      <c r="F3672" s="10"/>
      <c r="G3672" s="10"/>
      <c r="H3672" s="10"/>
      <c r="I3672" s="10"/>
      <c r="J3672" s="10"/>
      <c r="K3672" s="10"/>
      <c r="L3672" s="10"/>
      <c r="M3672" s="10"/>
      <c r="N3672" s="10"/>
    </row>
    <row r="3673" spans="2:14" x14ac:dyDescent="0.25">
      <c r="B3673"/>
      <c r="C3673"/>
      <c r="D3673" s="10"/>
      <c r="E3673" s="10"/>
      <c r="F3673" s="10"/>
      <c r="G3673" s="10"/>
      <c r="H3673" s="10"/>
      <c r="I3673" s="10"/>
      <c r="J3673" s="10"/>
      <c r="K3673" s="10"/>
      <c r="L3673" s="10"/>
      <c r="M3673" s="10"/>
      <c r="N3673" s="10"/>
    </row>
    <row r="3674" spans="2:14" x14ac:dyDescent="0.25">
      <c r="B3674"/>
      <c r="C3674"/>
      <c r="D3674" s="10"/>
      <c r="E3674" s="10"/>
      <c r="F3674" s="10"/>
      <c r="G3674" s="10"/>
      <c r="H3674" s="10"/>
      <c r="I3674" s="10"/>
      <c r="J3674" s="10"/>
      <c r="K3674" s="10"/>
      <c r="L3674" s="10"/>
      <c r="M3674" s="10"/>
      <c r="N3674" s="10"/>
    </row>
    <row r="3675" spans="2:14" x14ac:dyDescent="0.25">
      <c r="B3675"/>
      <c r="C3675"/>
      <c r="D3675" s="10"/>
      <c r="E3675" s="10"/>
      <c r="F3675" s="10"/>
      <c r="G3675" s="10"/>
      <c r="H3675" s="10"/>
      <c r="I3675" s="10"/>
      <c r="J3675" s="10"/>
      <c r="K3675" s="10"/>
      <c r="L3675" s="10"/>
      <c r="M3675" s="10"/>
      <c r="N3675" s="10"/>
    </row>
    <row r="3676" spans="2:14" x14ac:dyDescent="0.25">
      <c r="B3676"/>
      <c r="C3676"/>
      <c r="D3676" s="10"/>
      <c r="E3676" s="10"/>
      <c r="F3676" s="10"/>
      <c r="G3676" s="10"/>
      <c r="H3676" s="10"/>
      <c r="I3676" s="10"/>
      <c r="J3676" s="10"/>
      <c r="K3676" s="10"/>
      <c r="L3676" s="10"/>
      <c r="M3676" s="10"/>
      <c r="N3676" s="10"/>
    </row>
    <row r="3677" spans="2:14" x14ac:dyDescent="0.25">
      <c r="B3677"/>
      <c r="C3677"/>
      <c r="D3677" s="10"/>
      <c r="E3677" s="10"/>
      <c r="F3677" s="10"/>
      <c r="G3677" s="10"/>
      <c r="H3677" s="10"/>
      <c r="I3677" s="10"/>
      <c r="J3677" s="10"/>
      <c r="K3677" s="10"/>
      <c r="L3677" s="10"/>
      <c r="M3677" s="10"/>
      <c r="N3677" s="10"/>
    </row>
    <row r="3678" spans="2:14" x14ac:dyDescent="0.25">
      <c r="B3678"/>
      <c r="C3678"/>
      <c r="D3678" s="10"/>
      <c r="E3678" s="10"/>
      <c r="F3678" s="10"/>
      <c r="G3678" s="10"/>
      <c r="H3678" s="10"/>
      <c r="I3678" s="10"/>
      <c r="J3678" s="10"/>
      <c r="K3678" s="10"/>
      <c r="L3678" s="10"/>
      <c r="M3678" s="10"/>
      <c r="N3678" s="10"/>
    </row>
    <row r="3679" spans="2:14" x14ac:dyDescent="0.25">
      <c r="B3679"/>
      <c r="C3679"/>
      <c r="D3679" s="10"/>
      <c r="E3679" s="10"/>
      <c r="F3679" s="10"/>
      <c r="G3679" s="10"/>
      <c r="H3679" s="10"/>
      <c r="I3679" s="10"/>
      <c r="J3679" s="10"/>
      <c r="K3679" s="10"/>
      <c r="L3679" s="10"/>
      <c r="M3679" s="10"/>
      <c r="N3679" s="10"/>
    </row>
    <row r="3680" spans="2:14" x14ac:dyDescent="0.25">
      <c r="B3680"/>
      <c r="C3680"/>
      <c r="D3680" s="10"/>
      <c r="E3680" s="10"/>
      <c r="F3680" s="10"/>
      <c r="G3680" s="10"/>
      <c r="H3680" s="10"/>
      <c r="I3680" s="10"/>
      <c r="J3680" s="10"/>
      <c r="K3680" s="10"/>
      <c r="L3680" s="10"/>
      <c r="M3680" s="10"/>
      <c r="N3680" s="10"/>
    </row>
    <row r="3681" spans="2:14" x14ac:dyDescent="0.25">
      <c r="B3681"/>
      <c r="C3681"/>
      <c r="D3681" s="10"/>
      <c r="E3681" s="10"/>
      <c r="F3681" s="10"/>
      <c r="G3681" s="10"/>
      <c r="H3681" s="10"/>
      <c r="I3681" s="10"/>
      <c r="J3681" s="10"/>
      <c r="K3681" s="10"/>
      <c r="L3681" s="10"/>
      <c r="M3681" s="10"/>
      <c r="N3681" s="10"/>
    </row>
    <row r="3682" spans="2:14" x14ac:dyDescent="0.25">
      <c r="B3682"/>
      <c r="C3682"/>
      <c r="D3682" s="10"/>
      <c r="E3682" s="10"/>
      <c r="F3682" s="10"/>
      <c r="G3682" s="10"/>
      <c r="H3682" s="10"/>
      <c r="I3682" s="10"/>
      <c r="J3682" s="10"/>
      <c r="K3682" s="10"/>
      <c r="L3682" s="10"/>
      <c r="M3682" s="10"/>
      <c r="N3682" s="10"/>
    </row>
    <row r="3683" spans="2:14" x14ac:dyDescent="0.25">
      <c r="B3683"/>
      <c r="C3683"/>
      <c r="D3683" s="10"/>
      <c r="E3683" s="10"/>
      <c r="F3683" s="10"/>
      <c r="G3683" s="10"/>
      <c r="H3683" s="10"/>
      <c r="I3683" s="10"/>
      <c r="J3683" s="10"/>
      <c r="K3683" s="10"/>
      <c r="L3683" s="10"/>
      <c r="M3683" s="10"/>
      <c r="N3683" s="10"/>
    </row>
    <row r="3684" spans="2:14" x14ac:dyDescent="0.25">
      <c r="B3684"/>
      <c r="C3684"/>
      <c r="D3684" s="10"/>
      <c r="E3684" s="10"/>
      <c r="F3684" s="10"/>
      <c r="G3684" s="10"/>
      <c r="H3684" s="10"/>
      <c r="I3684" s="10"/>
      <c r="J3684" s="10"/>
      <c r="K3684" s="10"/>
      <c r="L3684" s="10"/>
      <c r="M3684" s="10"/>
      <c r="N3684" s="10"/>
    </row>
    <row r="3685" spans="2:14" x14ac:dyDescent="0.25">
      <c r="B3685"/>
      <c r="C3685"/>
      <c r="D3685" s="10"/>
      <c r="E3685" s="10"/>
      <c r="F3685" s="10"/>
      <c r="G3685" s="10"/>
      <c r="H3685" s="10"/>
      <c r="I3685" s="10"/>
      <c r="J3685" s="10"/>
      <c r="K3685" s="10"/>
      <c r="L3685" s="10"/>
      <c r="M3685" s="10"/>
      <c r="N3685" s="10"/>
    </row>
    <row r="3686" spans="2:14" x14ac:dyDescent="0.25">
      <c r="B3686"/>
      <c r="C3686"/>
      <c r="D3686" s="10"/>
      <c r="E3686" s="10"/>
      <c r="F3686" s="10"/>
      <c r="G3686" s="10"/>
      <c r="H3686" s="10"/>
      <c r="I3686" s="10"/>
      <c r="J3686" s="10"/>
      <c r="K3686" s="10"/>
      <c r="L3686" s="10"/>
      <c r="M3686" s="10"/>
      <c r="N3686" s="10"/>
    </row>
    <row r="3687" spans="2:14" x14ac:dyDescent="0.25">
      <c r="B3687"/>
      <c r="C3687"/>
      <c r="D3687" s="10"/>
      <c r="E3687" s="10"/>
      <c r="F3687" s="10"/>
      <c r="G3687" s="10"/>
      <c r="H3687" s="10"/>
      <c r="I3687" s="10"/>
      <c r="J3687" s="10"/>
      <c r="K3687" s="10"/>
      <c r="L3687" s="10"/>
      <c r="M3687" s="10"/>
      <c r="N3687" s="10"/>
    </row>
    <row r="3688" spans="2:14" x14ac:dyDescent="0.25">
      <c r="B3688"/>
      <c r="C3688"/>
      <c r="D3688" s="10"/>
      <c r="E3688" s="10"/>
      <c r="F3688" s="10"/>
      <c r="G3688" s="10"/>
      <c r="H3688" s="10"/>
      <c r="I3688" s="10"/>
      <c r="J3688" s="10"/>
      <c r="K3688" s="10"/>
      <c r="L3688" s="10"/>
      <c r="M3688" s="10"/>
      <c r="N3688" s="10"/>
    </row>
    <row r="3689" spans="2:14" x14ac:dyDescent="0.25">
      <c r="B3689"/>
      <c r="C3689"/>
      <c r="D3689" s="10"/>
      <c r="E3689" s="10"/>
      <c r="F3689" s="10"/>
      <c r="G3689" s="10"/>
      <c r="H3689" s="10"/>
      <c r="I3689" s="10"/>
      <c r="J3689" s="10"/>
      <c r="K3689" s="10"/>
      <c r="L3689" s="10"/>
      <c r="M3689" s="10"/>
      <c r="N3689" s="10"/>
    </row>
    <row r="3690" spans="2:14" x14ac:dyDescent="0.25">
      <c r="B3690"/>
      <c r="C3690"/>
      <c r="D3690" s="10"/>
      <c r="E3690" s="10"/>
      <c r="F3690" s="10"/>
      <c r="G3690" s="10"/>
      <c r="H3690" s="10"/>
      <c r="I3690" s="10"/>
      <c r="J3690" s="10"/>
      <c r="K3690" s="10"/>
      <c r="L3690" s="10"/>
      <c r="M3690" s="10"/>
      <c r="N3690" s="10"/>
    </row>
    <row r="3691" spans="2:14" x14ac:dyDescent="0.25">
      <c r="B3691"/>
      <c r="C3691"/>
      <c r="D3691" s="10"/>
      <c r="E3691" s="10"/>
      <c r="F3691" s="10"/>
      <c r="G3691" s="10"/>
      <c r="H3691" s="10"/>
      <c r="I3691" s="10"/>
      <c r="J3691" s="10"/>
      <c r="K3691" s="10"/>
      <c r="L3691" s="10"/>
      <c r="M3691" s="10"/>
      <c r="N3691" s="10"/>
    </row>
    <row r="3692" spans="2:14" x14ac:dyDescent="0.25">
      <c r="B3692"/>
      <c r="C3692"/>
      <c r="D3692" s="10"/>
      <c r="E3692" s="10"/>
      <c r="F3692" s="10"/>
      <c r="G3692" s="10"/>
      <c r="H3692" s="10"/>
      <c r="I3692" s="10"/>
      <c r="J3692" s="10"/>
      <c r="K3692" s="10"/>
      <c r="L3692" s="10"/>
      <c r="M3692" s="10"/>
      <c r="N3692" s="10"/>
    </row>
    <row r="3693" spans="2:14" x14ac:dyDescent="0.25">
      <c r="B3693"/>
      <c r="C3693"/>
      <c r="D3693" s="10"/>
      <c r="E3693" s="10"/>
      <c r="F3693" s="10"/>
      <c r="G3693" s="10"/>
      <c r="H3693" s="10"/>
      <c r="I3693" s="10"/>
      <c r="J3693" s="10"/>
      <c r="K3693" s="10"/>
      <c r="L3693" s="10"/>
      <c r="M3693" s="10"/>
      <c r="N3693" s="10"/>
    </row>
    <row r="3694" spans="2:14" x14ac:dyDescent="0.25">
      <c r="B3694"/>
      <c r="C3694"/>
      <c r="D3694" s="10"/>
      <c r="E3694" s="10"/>
      <c r="F3694" s="10"/>
      <c r="G3694" s="10"/>
      <c r="H3694" s="10"/>
      <c r="I3694" s="10"/>
      <c r="J3694" s="10"/>
      <c r="K3694" s="10"/>
      <c r="L3694" s="10"/>
      <c r="M3694" s="10"/>
      <c r="N3694" s="10"/>
    </row>
    <row r="3695" spans="2:14" x14ac:dyDescent="0.25">
      <c r="B3695"/>
      <c r="C3695"/>
      <c r="D3695" s="10"/>
      <c r="E3695" s="10"/>
      <c r="F3695" s="10"/>
      <c r="G3695" s="10"/>
      <c r="H3695" s="10"/>
      <c r="I3695" s="10"/>
      <c r="J3695" s="10"/>
      <c r="K3695" s="10"/>
      <c r="L3695" s="10"/>
      <c r="M3695" s="10"/>
      <c r="N3695" s="10"/>
    </row>
    <row r="3696" spans="2:14" x14ac:dyDescent="0.25">
      <c r="B3696"/>
      <c r="C3696"/>
      <c r="D3696" s="10"/>
      <c r="E3696" s="10"/>
      <c r="F3696" s="10"/>
      <c r="G3696" s="10"/>
      <c r="H3696" s="10"/>
      <c r="I3696" s="10"/>
      <c r="J3696" s="10"/>
      <c r="K3696" s="10"/>
      <c r="L3696" s="10"/>
      <c r="M3696" s="10"/>
      <c r="N3696" s="10"/>
    </row>
    <row r="3697" spans="2:14" x14ac:dyDescent="0.25">
      <c r="B3697"/>
      <c r="C3697"/>
      <c r="D3697" s="10"/>
      <c r="E3697" s="10"/>
      <c r="F3697" s="10"/>
      <c r="G3697" s="10"/>
      <c r="H3697" s="10"/>
      <c r="I3697" s="10"/>
      <c r="J3697" s="10"/>
      <c r="K3697" s="10"/>
      <c r="L3697" s="10"/>
      <c r="M3697" s="10"/>
      <c r="N3697" s="10"/>
    </row>
    <row r="3698" spans="2:14" x14ac:dyDescent="0.25">
      <c r="B3698"/>
      <c r="C3698"/>
      <c r="D3698" s="10"/>
      <c r="E3698" s="10"/>
      <c r="F3698" s="10"/>
      <c r="G3698" s="10"/>
      <c r="H3698" s="10"/>
      <c r="I3698" s="10"/>
      <c r="J3698" s="10"/>
      <c r="K3698" s="10"/>
      <c r="L3698" s="10"/>
      <c r="M3698" s="10"/>
      <c r="N3698" s="10"/>
    </row>
    <row r="3699" spans="2:14" x14ac:dyDescent="0.25">
      <c r="B3699"/>
      <c r="C3699"/>
      <c r="D3699" s="10"/>
      <c r="E3699" s="10"/>
      <c r="F3699" s="10"/>
      <c r="G3699" s="10"/>
      <c r="H3699" s="10"/>
      <c r="I3699" s="10"/>
      <c r="J3699" s="10"/>
      <c r="K3699" s="10"/>
      <c r="L3699" s="10"/>
      <c r="M3699" s="10"/>
      <c r="N3699" s="10"/>
    </row>
    <row r="3700" spans="2:14" x14ac:dyDescent="0.25">
      <c r="B3700"/>
      <c r="C3700"/>
      <c r="D3700" s="10"/>
      <c r="E3700" s="10"/>
      <c r="F3700" s="10"/>
      <c r="G3700" s="10"/>
      <c r="H3700" s="10"/>
      <c r="I3700" s="10"/>
      <c r="J3700" s="10"/>
      <c r="K3700" s="10"/>
      <c r="L3700" s="10"/>
      <c r="M3700" s="10"/>
      <c r="N3700" s="10"/>
    </row>
    <row r="3701" spans="2:14" x14ac:dyDescent="0.25">
      <c r="B3701"/>
      <c r="C3701"/>
      <c r="D3701" s="10"/>
      <c r="E3701" s="10"/>
      <c r="F3701" s="10"/>
      <c r="G3701" s="10"/>
      <c r="H3701" s="10"/>
      <c r="I3701" s="10"/>
      <c r="J3701" s="10"/>
      <c r="K3701" s="10"/>
      <c r="L3701" s="10"/>
      <c r="M3701" s="10"/>
      <c r="N3701" s="10"/>
    </row>
    <row r="3702" spans="2:14" x14ac:dyDescent="0.25">
      <c r="B3702"/>
      <c r="C3702"/>
      <c r="D3702" s="10"/>
      <c r="E3702" s="10"/>
      <c r="F3702" s="10"/>
      <c r="G3702" s="10"/>
      <c r="H3702" s="10"/>
      <c r="I3702" s="10"/>
      <c r="J3702" s="10"/>
      <c r="K3702" s="10"/>
      <c r="L3702" s="10"/>
      <c r="M3702" s="10"/>
      <c r="N3702" s="10"/>
    </row>
    <row r="3703" spans="2:14" x14ac:dyDescent="0.25">
      <c r="B3703"/>
      <c r="C3703"/>
      <c r="D3703" s="10"/>
      <c r="E3703" s="10"/>
      <c r="F3703" s="10"/>
      <c r="G3703" s="10"/>
      <c r="H3703" s="10"/>
      <c r="I3703" s="10"/>
      <c r="J3703" s="10"/>
      <c r="K3703" s="10"/>
      <c r="L3703" s="10"/>
      <c r="M3703" s="10"/>
      <c r="N3703" s="10"/>
    </row>
    <row r="3704" spans="2:14" x14ac:dyDescent="0.25">
      <c r="B3704"/>
      <c r="C3704"/>
      <c r="D3704" s="10"/>
      <c r="E3704" s="10"/>
      <c r="F3704" s="10"/>
      <c r="G3704" s="10"/>
      <c r="H3704" s="10"/>
      <c r="I3704" s="10"/>
      <c r="J3704" s="10"/>
      <c r="K3704" s="10"/>
      <c r="L3704" s="10"/>
      <c r="M3704" s="10"/>
      <c r="N3704" s="10"/>
    </row>
    <row r="3705" spans="2:14" x14ac:dyDescent="0.25">
      <c r="B3705"/>
      <c r="C3705"/>
      <c r="D3705" s="10"/>
      <c r="E3705" s="10"/>
      <c r="F3705" s="10"/>
      <c r="G3705" s="10"/>
      <c r="H3705" s="10"/>
      <c r="I3705" s="10"/>
      <c r="J3705" s="10"/>
      <c r="K3705" s="10"/>
      <c r="L3705" s="10"/>
      <c r="M3705" s="10"/>
      <c r="N3705" s="10"/>
    </row>
    <row r="3706" spans="2:14" x14ac:dyDescent="0.25">
      <c r="B3706"/>
      <c r="C3706"/>
      <c r="D3706" s="10"/>
      <c r="E3706" s="10"/>
      <c r="F3706" s="10"/>
      <c r="G3706" s="10"/>
      <c r="H3706" s="10"/>
      <c r="I3706" s="10"/>
      <c r="J3706" s="10"/>
      <c r="K3706" s="10"/>
      <c r="L3706" s="10"/>
      <c r="M3706" s="10"/>
      <c r="N3706" s="10"/>
    </row>
    <row r="3707" spans="2:14" x14ac:dyDescent="0.25">
      <c r="B3707"/>
      <c r="C3707"/>
      <c r="D3707" s="10"/>
      <c r="E3707" s="10"/>
      <c r="F3707" s="10"/>
      <c r="G3707" s="10"/>
      <c r="H3707" s="10"/>
      <c r="I3707" s="10"/>
      <c r="J3707" s="10"/>
      <c r="K3707" s="10"/>
      <c r="L3707" s="10"/>
      <c r="M3707" s="10"/>
      <c r="N3707" s="10"/>
    </row>
    <row r="3708" spans="2:14" x14ac:dyDescent="0.25">
      <c r="B3708"/>
      <c r="C3708"/>
      <c r="D3708" s="10"/>
      <c r="E3708" s="10"/>
      <c r="F3708" s="10"/>
      <c r="G3708" s="10"/>
      <c r="H3708" s="10"/>
      <c r="I3708" s="10"/>
      <c r="J3708" s="10"/>
      <c r="K3708" s="10"/>
      <c r="L3708" s="10"/>
      <c r="M3708" s="10"/>
      <c r="N3708" s="10"/>
    </row>
    <row r="3709" spans="2:14" x14ac:dyDescent="0.25">
      <c r="B3709"/>
      <c r="C3709"/>
      <c r="D3709" s="10"/>
      <c r="E3709" s="10"/>
      <c r="F3709" s="10"/>
      <c r="G3709" s="10"/>
      <c r="H3709" s="10"/>
      <c r="I3709" s="10"/>
      <c r="J3709" s="10"/>
      <c r="K3709" s="10"/>
      <c r="L3709" s="10"/>
      <c r="M3709" s="10"/>
      <c r="N3709" s="10"/>
    </row>
    <row r="3710" spans="2:14" x14ac:dyDescent="0.25">
      <c r="B3710"/>
      <c r="C3710"/>
      <c r="D3710" s="10"/>
      <c r="E3710" s="10"/>
      <c r="F3710" s="10"/>
      <c r="G3710" s="10"/>
      <c r="H3710" s="10"/>
      <c r="I3710" s="10"/>
      <c r="J3710" s="10"/>
      <c r="K3710" s="10"/>
      <c r="L3710" s="10"/>
      <c r="M3710" s="10"/>
      <c r="N3710" s="10"/>
    </row>
    <row r="3711" spans="2:14" x14ac:dyDescent="0.25">
      <c r="B3711"/>
      <c r="C3711"/>
      <c r="D3711" s="10"/>
      <c r="E3711" s="10"/>
      <c r="F3711" s="10"/>
      <c r="G3711" s="10"/>
      <c r="H3711" s="10"/>
      <c r="I3711" s="10"/>
      <c r="J3711" s="10"/>
      <c r="K3711" s="10"/>
      <c r="L3711" s="10"/>
      <c r="M3711" s="10"/>
      <c r="N3711" s="10"/>
    </row>
    <row r="3712" spans="2:14" x14ac:dyDescent="0.25">
      <c r="B3712"/>
      <c r="C3712"/>
      <c r="D3712" s="10"/>
      <c r="E3712" s="10"/>
      <c r="F3712" s="10"/>
      <c r="G3712" s="10"/>
      <c r="H3712" s="10"/>
      <c r="I3712" s="10"/>
      <c r="J3712" s="10"/>
      <c r="K3712" s="10"/>
      <c r="L3712" s="10"/>
      <c r="M3712" s="10"/>
      <c r="N3712" s="10"/>
    </row>
    <row r="3713" spans="2:14" x14ac:dyDescent="0.25">
      <c r="B3713"/>
      <c r="C3713"/>
      <c r="D3713" s="10"/>
      <c r="E3713" s="10"/>
      <c r="F3713" s="10"/>
      <c r="G3713" s="10"/>
      <c r="H3713" s="10"/>
      <c r="I3713" s="10"/>
      <c r="J3713" s="10"/>
      <c r="K3713" s="10"/>
      <c r="L3713" s="10"/>
      <c r="M3713" s="10"/>
      <c r="N3713" s="10"/>
    </row>
    <row r="3714" spans="2:14" x14ac:dyDescent="0.25">
      <c r="B3714"/>
      <c r="C3714"/>
      <c r="D3714" s="10"/>
      <c r="E3714" s="10"/>
      <c r="F3714" s="10"/>
      <c r="G3714" s="10"/>
      <c r="H3714" s="10"/>
      <c r="I3714" s="10"/>
      <c r="J3714" s="10"/>
      <c r="K3714" s="10"/>
      <c r="L3714" s="10"/>
      <c r="M3714" s="10"/>
      <c r="N3714" s="10"/>
    </row>
    <row r="3715" spans="2:14" x14ac:dyDescent="0.25">
      <c r="B3715"/>
      <c r="C3715"/>
      <c r="D3715" s="10"/>
      <c r="E3715" s="10"/>
      <c r="F3715" s="10"/>
      <c r="G3715" s="10"/>
      <c r="H3715" s="10"/>
      <c r="I3715" s="10"/>
      <c r="J3715" s="10"/>
      <c r="K3715" s="10"/>
      <c r="L3715" s="10"/>
      <c r="M3715" s="10"/>
      <c r="N3715" s="10"/>
    </row>
    <row r="3716" spans="2:14" x14ac:dyDescent="0.25">
      <c r="B3716"/>
      <c r="C3716"/>
      <c r="D3716" s="10"/>
      <c r="E3716" s="10"/>
      <c r="F3716" s="10"/>
      <c r="G3716" s="10"/>
      <c r="H3716" s="10"/>
      <c r="I3716" s="10"/>
      <c r="J3716" s="10"/>
      <c r="K3716" s="10"/>
      <c r="L3716" s="10"/>
      <c r="M3716" s="10"/>
      <c r="N3716" s="10"/>
    </row>
    <row r="3717" spans="2:14" x14ac:dyDescent="0.25">
      <c r="B3717"/>
      <c r="C3717"/>
      <c r="D3717" s="10"/>
      <c r="E3717" s="10"/>
      <c r="F3717" s="10"/>
      <c r="G3717" s="10"/>
      <c r="H3717" s="10"/>
      <c r="I3717" s="10"/>
      <c r="J3717" s="10"/>
      <c r="K3717" s="10"/>
      <c r="L3717" s="10"/>
      <c r="M3717" s="10"/>
      <c r="N3717" s="10"/>
    </row>
    <row r="3718" spans="2:14" x14ac:dyDescent="0.25">
      <c r="B3718"/>
      <c r="C3718"/>
      <c r="D3718" s="10"/>
      <c r="E3718" s="10"/>
      <c r="F3718" s="10"/>
      <c r="G3718" s="10"/>
      <c r="H3718" s="10"/>
      <c r="I3718" s="10"/>
      <c r="J3718" s="10"/>
      <c r="K3718" s="10"/>
      <c r="L3718" s="10"/>
      <c r="M3718" s="10"/>
      <c r="N3718" s="10"/>
    </row>
    <row r="3719" spans="2:14" x14ac:dyDescent="0.25">
      <c r="B3719"/>
      <c r="C3719"/>
      <c r="D3719" s="10"/>
      <c r="E3719" s="10"/>
      <c r="F3719" s="10"/>
      <c r="G3719" s="10"/>
      <c r="H3719" s="10"/>
      <c r="I3719" s="10"/>
      <c r="J3719" s="10"/>
      <c r="K3719" s="10"/>
      <c r="L3719" s="10"/>
      <c r="M3719" s="10"/>
      <c r="N3719" s="10"/>
    </row>
    <row r="3720" spans="2:14" x14ac:dyDescent="0.25">
      <c r="B3720"/>
      <c r="C3720"/>
      <c r="D3720" s="10"/>
      <c r="E3720" s="10"/>
      <c r="F3720" s="10"/>
      <c r="G3720" s="10"/>
      <c r="H3720" s="10"/>
      <c r="I3720" s="10"/>
      <c r="J3720" s="10"/>
      <c r="K3720" s="10"/>
      <c r="L3720" s="10"/>
      <c r="M3720" s="10"/>
      <c r="N3720" s="10"/>
    </row>
    <row r="3721" spans="2:14" x14ac:dyDescent="0.25">
      <c r="B3721"/>
      <c r="C3721"/>
      <c r="D3721" s="10"/>
      <c r="E3721" s="10"/>
      <c r="F3721" s="10"/>
      <c r="G3721" s="10"/>
      <c r="H3721" s="10"/>
      <c r="I3721" s="10"/>
      <c r="J3721" s="10"/>
      <c r="K3721" s="10"/>
      <c r="L3721" s="10"/>
      <c r="M3721" s="10"/>
      <c r="N3721" s="10"/>
    </row>
    <row r="3722" spans="2:14" x14ac:dyDescent="0.25">
      <c r="B3722"/>
      <c r="C3722"/>
      <c r="D3722" s="10"/>
      <c r="E3722" s="10"/>
      <c r="F3722" s="10"/>
      <c r="G3722" s="10"/>
      <c r="H3722" s="10"/>
      <c r="I3722" s="10"/>
      <c r="J3722" s="10"/>
      <c r="K3722" s="10"/>
      <c r="L3722" s="10"/>
      <c r="M3722" s="10"/>
      <c r="N3722" s="10"/>
    </row>
    <row r="3723" spans="2:14" x14ac:dyDescent="0.25">
      <c r="B3723"/>
      <c r="C3723"/>
      <c r="D3723" s="10"/>
      <c r="E3723" s="10"/>
      <c r="F3723" s="10"/>
      <c r="G3723" s="10"/>
      <c r="H3723" s="10"/>
      <c r="I3723" s="10"/>
      <c r="J3723" s="10"/>
      <c r="K3723" s="10"/>
      <c r="L3723" s="10"/>
      <c r="M3723" s="10"/>
      <c r="N3723" s="10"/>
    </row>
    <row r="3724" spans="2:14" x14ac:dyDescent="0.25">
      <c r="B3724"/>
      <c r="C3724"/>
      <c r="D3724" s="10"/>
      <c r="E3724" s="10"/>
      <c r="F3724" s="10"/>
      <c r="G3724" s="10"/>
      <c r="H3724" s="10"/>
      <c r="I3724" s="10"/>
      <c r="J3724" s="10"/>
      <c r="K3724" s="10"/>
      <c r="L3724" s="10"/>
      <c r="M3724" s="10"/>
      <c r="N3724" s="10"/>
    </row>
    <row r="3725" spans="2:14" x14ac:dyDescent="0.25">
      <c r="B3725"/>
      <c r="C3725"/>
      <c r="D3725" s="10"/>
      <c r="E3725" s="10"/>
      <c r="F3725" s="10"/>
      <c r="G3725" s="10"/>
      <c r="H3725" s="10"/>
      <c r="I3725" s="10"/>
      <c r="J3725" s="10"/>
      <c r="K3725" s="10"/>
      <c r="L3725" s="10"/>
      <c r="M3725" s="10"/>
      <c r="N3725" s="10"/>
    </row>
    <row r="3726" spans="2:14" x14ac:dyDescent="0.25">
      <c r="B3726"/>
      <c r="C3726"/>
      <c r="D3726" s="10"/>
      <c r="E3726" s="10"/>
      <c r="F3726" s="10"/>
      <c r="G3726" s="10"/>
      <c r="H3726" s="10"/>
      <c r="I3726" s="10"/>
      <c r="J3726" s="10"/>
      <c r="K3726" s="10"/>
      <c r="L3726" s="10"/>
      <c r="M3726" s="10"/>
      <c r="N3726" s="10"/>
    </row>
    <row r="3727" spans="2:14" x14ac:dyDescent="0.25">
      <c r="B3727"/>
      <c r="C3727"/>
      <c r="D3727" s="10"/>
      <c r="E3727" s="10"/>
      <c r="F3727" s="10"/>
      <c r="G3727" s="10"/>
      <c r="H3727" s="10"/>
      <c r="I3727" s="10"/>
      <c r="J3727" s="10"/>
      <c r="K3727" s="10"/>
      <c r="L3727" s="10"/>
      <c r="M3727" s="10"/>
      <c r="N3727" s="10"/>
    </row>
    <row r="3728" spans="2:14" x14ac:dyDescent="0.25">
      <c r="B3728"/>
      <c r="C3728"/>
      <c r="D3728" s="10"/>
      <c r="E3728" s="10"/>
      <c r="F3728" s="10"/>
      <c r="G3728" s="10"/>
      <c r="H3728" s="10"/>
      <c r="I3728" s="10"/>
      <c r="J3728" s="10"/>
      <c r="K3728" s="10"/>
      <c r="L3728" s="10"/>
      <c r="M3728" s="10"/>
      <c r="N3728" s="10"/>
    </row>
    <row r="3729" spans="2:14" x14ac:dyDescent="0.25">
      <c r="B3729"/>
      <c r="C3729"/>
      <c r="D3729" s="10"/>
      <c r="E3729" s="10"/>
      <c r="F3729" s="10"/>
      <c r="G3729" s="10"/>
      <c r="H3729" s="10"/>
      <c r="I3729" s="10"/>
      <c r="J3729" s="10"/>
      <c r="K3729" s="10"/>
      <c r="L3729" s="10"/>
      <c r="M3729" s="10"/>
      <c r="N3729" s="10"/>
    </row>
    <row r="3730" spans="2:14" x14ac:dyDescent="0.25">
      <c r="B3730"/>
      <c r="C3730"/>
      <c r="D3730" s="10"/>
      <c r="E3730" s="10"/>
      <c r="F3730" s="10"/>
      <c r="G3730" s="10"/>
      <c r="H3730" s="10"/>
      <c r="I3730" s="10"/>
      <c r="J3730" s="10"/>
      <c r="K3730" s="10"/>
      <c r="L3730" s="10"/>
      <c r="M3730" s="10"/>
      <c r="N3730" s="10"/>
    </row>
    <row r="3731" spans="2:14" x14ac:dyDescent="0.25">
      <c r="B3731"/>
      <c r="C3731"/>
      <c r="D3731" s="10"/>
      <c r="E3731" s="10"/>
      <c r="F3731" s="10"/>
      <c r="G3731" s="10"/>
      <c r="H3731" s="10"/>
      <c r="I3731" s="10"/>
      <c r="J3731" s="10"/>
      <c r="K3731" s="10"/>
      <c r="L3731" s="10"/>
      <c r="M3731" s="10"/>
      <c r="N3731" s="10"/>
    </row>
    <row r="3732" spans="2:14" x14ac:dyDescent="0.25">
      <c r="B3732"/>
      <c r="C3732"/>
      <c r="D3732" s="10"/>
      <c r="E3732" s="10"/>
      <c r="F3732" s="10"/>
      <c r="G3732" s="10"/>
      <c r="H3732" s="10"/>
      <c r="I3732" s="10"/>
      <c r="J3732" s="10"/>
      <c r="K3732" s="10"/>
      <c r="L3732" s="10"/>
      <c r="M3732" s="10"/>
      <c r="N3732" s="10"/>
    </row>
    <row r="3733" spans="2:14" x14ac:dyDescent="0.25">
      <c r="B3733"/>
      <c r="C3733"/>
      <c r="D3733" s="10"/>
      <c r="E3733" s="10"/>
      <c r="F3733" s="10"/>
      <c r="G3733" s="10"/>
      <c r="H3733" s="10"/>
      <c r="I3733" s="10"/>
      <c r="J3733" s="10"/>
      <c r="K3733" s="10"/>
      <c r="L3733" s="10"/>
      <c r="M3733" s="10"/>
      <c r="N3733" s="10"/>
    </row>
    <row r="3734" spans="2:14" x14ac:dyDescent="0.25">
      <c r="B3734"/>
      <c r="C3734"/>
      <c r="D3734" s="10"/>
      <c r="E3734" s="10"/>
      <c r="F3734" s="10"/>
      <c r="G3734" s="10"/>
      <c r="H3734" s="10"/>
      <c r="I3734" s="10"/>
      <c r="J3734" s="10"/>
      <c r="K3734" s="10"/>
      <c r="L3734" s="10"/>
      <c r="M3734" s="10"/>
      <c r="N3734" s="10"/>
    </row>
    <row r="3735" spans="2:14" x14ac:dyDescent="0.25">
      <c r="B3735"/>
      <c r="C3735"/>
      <c r="D3735" s="10"/>
      <c r="E3735" s="10"/>
      <c r="F3735" s="10"/>
      <c r="G3735" s="10"/>
      <c r="H3735" s="10"/>
      <c r="I3735" s="10"/>
      <c r="J3735" s="10"/>
      <c r="K3735" s="10"/>
      <c r="L3735" s="10"/>
      <c r="M3735" s="10"/>
      <c r="N3735" s="10"/>
    </row>
    <row r="3736" spans="2:14" x14ac:dyDescent="0.25">
      <c r="B3736"/>
      <c r="C3736"/>
      <c r="D3736" s="10"/>
      <c r="E3736" s="10"/>
      <c r="F3736" s="10"/>
      <c r="G3736" s="10"/>
      <c r="H3736" s="10"/>
      <c r="I3736" s="10"/>
      <c r="J3736" s="10"/>
      <c r="K3736" s="10"/>
      <c r="L3736" s="10"/>
      <c r="M3736" s="10"/>
      <c r="N3736" s="10"/>
    </row>
    <row r="3737" spans="2:14" x14ac:dyDescent="0.25">
      <c r="B3737"/>
      <c r="C3737"/>
      <c r="D3737" s="10"/>
      <c r="E3737" s="10"/>
      <c r="F3737" s="10"/>
      <c r="G3737" s="10"/>
      <c r="H3737" s="10"/>
      <c r="I3737" s="10"/>
      <c r="J3737" s="10"/>
      <c r="K3737" s="10"/>
      <c r="L3737" s="10"/>
      <c r="M3737" s="10"/>
      <c r="N3737" s="10"/>
    </row>
    <row r="3738" spans="2:14" x14ac:dyDescent="0.25">
      <c r="B3738"/>
      <c r="C3738"/>
      <c r="D3738" s="10"/>
      <c r="E3738" s="10"/>
      <c r="F3738" s="10"/>
      <c r="G3738" s="10"/>
      <c r="H3738" s="10"/>
      <c r="I3738" s="10"/>
      <c r="J3738" s="10"/>
      <c r="K3738" s="10"/>
      <c r="L3738" s="10"/>
      <c r="M3738" s="10"/>
      <c r="N3738" s="10"/>
    </row>
    <row r="3739" spans="2:14" x14ac:dyDescent="0.25">
      <c r="B3739"/>
      <c r="C3739"/>
      <c r="D3739" s="10"/>
      <c r="E3739" s="10"/>
      <c r="F3739" s="10"/>
      <c r="G3739" s="10"/>
      <c r="H3739" s="10"/>
      <c r="I3739" s="10"/>
      <c r="J3739" s="10"/>
      <c r="K3739" s="10"/>
      <c r="L3739" s="10"/>
      <c r="M3739" s="10"/>
      <c r="N3739" s="10"/>
    </row>
    <row r="3740" spans="2:14" x14ac:dyDescent="0.25">
      <c r="B3740"/>
      <c r="C3740"/>
      <c r="D3740" s="10"/>
      <c r="E3740" s="10"/>
      <c r="F3740" s="10"/>
      <c r="G3740" s="10"/>
      <c r="H3740" s="10"/>
      <c r="I3740" s="10"/>
      <c r="J3740" s="10"/>
      <c r="K3740" s="10"/>
      <c r="L3740" s="10"/>
      <c r="M3740" s="10"/>
      <c r="N3740" s="10"/>
    </row>
    <row r="3741" spans="2:14" x14ac:dyDescent="0.25">
      <c r="B3741"/>
      <c r="C3741"/>
      <c r="D3741" s="10"/>
      <c r="E3741" s="10"/>
      <c r="F3741" s="10"/>
      <c r="G3741" s="10"/>
      <c r="H3741" s="10"/>
      <c r="I3741" s="10"/>
      <c r="J3741" s="10"/>
      <c r="K3741" s="10"/>
      <c r="L3741" s="10"/>
      <c r="M3741" s="10"/>
      <c r="N3741" s="10"/>
    </row>
    <row r="3742" spans="2:14" x14ac:dyDescent="0.25">
      <c r="B3742"/>
      <c r="C3742"/>
      <c r="D3742" s="10"/>
      <c r="E3742" s="10"/>
      <c r="F3742" s="10"/>
      <c r="G3742" s="10"/>
      <c r="H3742" s="10"/>
      <c r="I3742" s="10"/>
      <c r="J3742" s="10"/>
      <c r="K3742" s="10"/>
      <c r="L3742" s="10"/>
      <c r="M3742" s="10"/>
      <c r="N3742" s="10"/>
    </row>
    <row r="3743" spans="2:14" x14ac:dyDescent="0.25">
      <c r="B3743"/>
      <c r="C3743"/>
      <c r="D3743" s="10"/>
      <c r="E3743" s="10"/>
      <c r="F3743" s="10"/>
      <c r="G3743" s="10"/>
      <c r="H3743" s="10"/>
      <c r="I3743" s="10"/>
      <c r="J3743" s="10"/>
      <c r="K3743" s="10"/>
      <c r="L3743" s="10"/>
      <c r="M3743" s="10"/>
      <c r="N3743" s="10"/>
    </row>
    <row r="3744" spans="2:14" x14ac:dyDescent="0.25">
      <c r="B3744"/>
      <c r="C3744"/>
      <c r="D3744" s="10"/>
      <c r="E3744" s="10"/>
      <c r="F3744" s="10"/>
      <c r="G3744" s="10"/>
      <c r="H3744" s="10"/>
      <c r="I3744" s="10"/>
      <c r="J3744" s="10"/>
      <c r="K3744" s="10"/>
      <c r="L3744" s="10"/>
      <c r="M3744" s="10"/>
      <c r="N3744" s="10"/>
    </row>
    <row r="3745" spans="2:14" x14ac:dyDescent="0.25">
      <c r="B3745"/>
      <c r="C3745"/>
      <c r="D3745" s="10"/>
      <c r="E3745" s="10"/>
      <c r="F3745" s="10"/>
      <c r="G3745" s="10"/>
      <c r="H3745" s="10"/>
      <c r="I3745" s="10"/>
      <c r="J3745" s="10"/>
      <c r="K3745" s="10"/>
      <c r="L3745" s="10"/>
      <c r="M3745" s="10"/>
      <c r="N3745" s="10"/>
    </row>
    <row r="3746" spans="2:14" x14ac:dyDescent="0.25">
      <c r="B3746"/>
      <c r="C3746"/>
      <c r="D3746" s="10"/>
      <c r="E3746" s="10"/>
      <c r="F3746" s="10"/>
      <c r="G3746" s="10"/>
      <c r="H3746" s="10"/>
      <c r="I3746" s="10"/>
      <c r="J3746" s="10"/>
      <c r="K3746" s="10"/>
      <c r="L3746" s="10"/>
      <c r="M3746" s="10"/>
      <c r="N3746" s="10"/>
    </row>
    <row r="3747" spans="2:14" x14ac:dyDescent="0.25">
      <c r="B3747"/>
      <c r="C3747"/>
      <c r="D3747" s="10"/>
      <c r="E3747" s="10"/>
      <c r="F3747" s="10"/>
      <c r="G3747" s="10"/>
      <c r="H3747" s="10"/>
      <c r="I3747" s="10"/>
      <c r="J3747" s="10"/>
      <c r="K3747" s="10"/>
      <c r="L3747" s="10"/>
      <c r="M3747" s="10"/>
      <c r="N3747" s="10"/>
    </row>
    <row r="3748" spans="2:14" x14ac:dyDescent="0.25">
      <c r="B3748"/>
      <c r="C3748"/>
      <c r="D3748" s="10"/>
      <c r="E3748" s="10"/>
      <c r="F3748" s="10"/>
      <c r="G3748" s="10"/>
      <c r="H3748" s="10"/>
      <c r="I3748" s="10"/>
      <c r="J3748" s="10"/>
      <c r="K3748" s="10"/>
      <c r="L3748" s="10"/>
      <c r="M3748" s="10"/>
      <c r="N3748" s="10"/>
    </row>
    <row r="3749" spans="2:14" x14ac:dyDescent="0.25">
      <c r="B3749"/>
      <c r="C3749"/>
      <c r="D3749" s="10"/>
      <c r="E3749" s="10"/>
      <c r="F3749" s="10"/>
      <c r="G3749" s="10"/>
      <c r="H3749" s="10"/>
      <c r="I3749" s="10"/>
      <c r="J3749" s="10"/>
      <c r="K3749" s="10"/>
      <c r="L3749" s="10"/>
      <c r="M3749" s="10"/>
      <c r="N3749" s="10"/>
    </row>
    <row r="3750" spans="2:14" x14ac:dyDescent="0.25">
      <c r="B3750"/>
      <c r="C3750"/>
      <c r="D3750" s="10"/>
      <c r="E3750" s="10"/>
      <c r="F3750" s="10"/>
      <c r="G3750" s="10"/>
      <c r="H3750" s="10"/>
      <c r="I3750" s="10"/>
      <c r="J3750" s="10"/>
      <c r="K3750" s="10"/>
      <c r="L3750" s="10"/>
      <c r="M3750" s="10"/>
      <c r="N3750" s="10"/>
    </row>
    <row r="3751" spans="2:14" x14ac:dyDescent="0.25">
      <c r="B3751"/>
      <c r="C3751"/>
      <c r="D3751" s="10"/>
      <c r="E3751" s="10"/>
      <c r="F3751" s="10"/>
      <c r="G3751" s="10"/>
      <c r="H3751" s="10"/>
      <c r="I3751" s="10"/>
      <c r="J3751" s="10"/>
      <c r="K3751" s="10"/>
      <c r="L3751" s="10"/>
      <c r="M3751" s="10"/>
      <c r="N3751" s="10"/>
    </row>
    <row r="3752" spans="2:14" x14ac:dyDescent="0.25">
      <c r="B3752"/>
      <c r="C3752"/>
      <c r="D3752" s="10"/>
      <c r="E3752" s="10"/>
      <c r="F3752" s="10"/>
      <c r="G3752" s="10"/>
      <c r="H3752" s="10"/>
      <c r="I3752" s="10"/>
      <c r="J3752" s="10"/>
      <c r="K3752" s="10"/>
      <c r="L3752" s="10"/>
      <c r="M3752" s="10"/>
      <c r="N3752" s="10"/>
    </row>
    <row r="3753" spans="2:14" x14ac:dyDescent="0.25">
      <c r="B3753"/>
      <c r="C3753"/>
      <c r="D3753" s="10"/>
      <c r="E3753" s="10"/>
      <c r="F3753" s="10"/>
      <c r="G3753" s="10"/>
      <c r="H3753" s="10"/>
      <c r="I3753" s="10"/>
      <c r="J3753" s="10"/>
      <c r="K3753" s="10"/>
      <c r="L3753" s="10"/>
      <c r="M3753" s="10"/>
      <c r="N3753" s="10"/>
    </row>
    <row r="3754" spans="2:14" x14ac:dyDescent="0.25">
      <c r="B3754"/>
      <c r="C3754"/>
      <c r="D3754" s="10"/>
      <c r="E3754" s="10"/>
      <c r="F3754" s="10"/>
      <c r="G3754" s="10"/>
      <c r="H3754" s="10"/>
      <c r="I3754" s="10"/>
      <c r="J3754" s="10"/>
      <c r="K3754" s="10"/>
      <c r="L3754" s="10"/>
      <c r="M3754" s="10"/>
      <c r="N3754" s="10"/>
    </row>
    <row r="3755" spans="2:14" x14ac:dyDescent="0.25">
      <c r="B3755"/>
      <c r="C3755"/>
      <c r="D3755" s="10"/>
      <c r="E3755" s="10"/>
      <c r="F3755" s="10"/>
      <c r="G3755" s="10"/>
      <c r="H3755" s="10"/>
      <c r="I3755" s="10"/>
      <c r="J3755" s="10"/>
      <c r="K3755" s="10"/>
      <c r="L3755" s="10"/>
      <c r="M3755" s="10"/>
      <c r="N3755" s="10"/>
    </row>
    <row r="3756" spans="2:14" x14ac:dyDescent="0.25">
      <c r="B3756"/>
      <c r="C3756"/>
      <c r="D3756" s="10"/>
      <c r="E3756" s="10"/>
      <c r="F3756" s="10"/>
      <c r="G3756" s="10"/>
      <c r="H3756" s="10"/>
      <c r="I3756" s="10"/>
      <c r="J3756" s="10"/>
      <c r="K3756" s="10"/>
      <c r="L3756" s="10"/>
      <c r="M3756" s="10"/>
      <c r="N3756" s="10"/>
    </row>
    <row r="3757" spans="2:14" x14ac:dyDescent="0.25">
      <c r="B3757"/>
      <c r="C3757"/>
      <c r="D3757" s="10"/>
      <c r="E3757" s="10"/>
      <c r="F3757" s="10"/>
      <c r="G3757" s="10"/>
      <c r="H3757" s="10"/>
      <c r="I3757" s="10"/>
      <c r="J3757" s="10"/>
      <c r="K3757" s="10"/>
      <c r="L3757" s="10"/>
      <c r="M3757" s="10"/>
      <c r="N3757" s="10"/>
    </row>
    <row r="3758" spans="2:14" x14ac:dyDescent="0.25">
      <c r="B3758"/>
      <c r="C3758"/>
      <c r="D3758" s="10"/>
      <c r="E3758" s="10"/>
      <c r="F3758" s="10"/>
      <c r="G3758" s="10"/>
      <c r="H3758" s="10"/>
      <c r="I3758" s="10"/>
      <c r="J3758" s="10"/>
      <c r="K3758" s="10"/>
      <c r="L3758" s="10"/>
      <c r="M3758" s="10"/>
      <c r="N3758" s="10"/>
    </row>
    <row r="3759" spans="2:14" x14ac:dyDescent="0.25">
      <c r="B3759"/>
      <c r="C3759"/>
      <c r="D3759" s="10"/>
      <c r="E3759" s="10"/>
      <c r="F3759" s="10"/>
      <c r="G3759" s="10"/>
      <c r="H3759" s="10"/>
      <c r="I3759" s="10"/>
      <c r="J3759" s="10"/>
      <c r="K3759" s="10"/>
      <c r="L3759" s="10"/>
      <c r="M3759" s="10"/>
      <c r="N3759" s="10"/>
    </row>
    <row r="3760" spans="2:14" x14ac:dyDescent="0.25">
      <c r="B3760"/>
      <c r="C3760"/>
      <c r="D3760" s="10"/>
      <c r="E3760" s="10"/>
      <c r="F3760" s="10"/>
      <c r="G3760" s="10"/>
      <c r="H3760" s="10"/>
      <c r="I3760" s="10"/>
      <c r="J3760" s="10"/>
      <c r="K3760" s="10"/>
      <c r="L3760" s="10"/>
      <c r="M3760" s="10"/>
      <c r="N3760" s="10"/>
    </row>
    <row r="3761" spans="2:14" x14ac:dyDescent="0.25">
      <c r="B3761"/>
      <c r="C3761"/>
      <c r="D3761" s="10"/>
      <c r="E3761" s="10"/>
      <c r="F3761" s="10"/>
      <c r="G3761" s="10"/>
      <c r="H3761" s="10"/>
      <c r="I3761" s="10"/>
      <c r="J3761" s="10"/>
      <c r="K3761" s="10"/>
      <c r="L3761" s="10"/>
      <c r="M3761" s="10"/>
      <c r="N3761" s="10"/>
    </row>
    <row r="3762" spans="2:14" x14ac:dyDescent="0.25">
      <c r="B3762"/>
      <c r="C3762"/>
      <c r="D3762" s="10"/>
      <c r="E3762" s="10"/>
      <c r="F3762" s="10"/>
      <c r="G3762" s="10"/>
      <c r="H3762" s="10"/>
      <c r="I3762" s="10"/>
      <c r="J3762" s="10"/>
      <c r="K3762" s="10"/>
      <c r="L3762" s="10"/>
      <c r="M3762" s="10"/>
      <c r="N3762" s="10"/>
    </row>
    <row r="3763" spans="2:14" x14ac:dyDescent="0.25">
      <c r="B3763"/>
      <c r="C3763"/>
      <c r="D3763" s="10"/>
      <c r="E3763" s="10"/>
      <c r="F3763" s="10"/>
      <c r="G3763" s="10"/>
      <c r="H3763" s="10"/>
      <c r="I3763" s="10"/>
      <c r="J3763" s="10"/>
      <c r="K3763" s="10"/>
      <c r="L3763" s="10"/>
      <c r="M3763" s="10"/>
      <c r="N3763" s="10"/>
    </row>
    <row r="3764" spans="2:14" x14ac:dyDescent="0.25">
      <c r="B3764"/>
      <c r="C3764"/>
      <c r="D3764" s="10"/>
      <c r="E3764" s="10"/>
      <c r="F3764" s="10"/>
      <c r="G3764" s="10"/>
      <c r="H3764" s="10"/>
      <c r="I3764" s="10"/>
      <c r="J3764" s="10"/>
      <c r="K3764" s="10"/>
      <c r="L3764" s="10"/>
      <c r="M3764" s="10"/>
      <c r="N3764" s="10"/>
    </row>
    <row r="3765" spans="2:14" x14ac:dyDescent="0.25">
      <c r="B3765"/>
      <c r="C3765"/>
      <c r="D3765" s="10"/>
      <c r="E3765" s="10"/>
      <c r="F3765" s="10"/>
      <c r="G3765" s="10"/>
      <c r="H3765" s="10"/>
      <c r="I3765" s="10"/>
      <c r="J3765" s="10"/>
      <c r="K3765" s="10"/>
      <c r="L3765" s="10"/>
      <c r="M3765" s="10"/>
      <c r="N3765" s="10"/>
    </row>
    <row r="3766" spans="2:14" x14ac:dyDescent="0.25">
      <c r="B3766"/>
      <c r="C3766"/>
      <c r="D3766" s="10"/>
      <c r="E3766" s="10"/>
      <c r="F3766" s="10"/>
      <c r="G3766" s="10"/>
      <c r="H3766" s="10"/>
      <c r="I3766" s="10"/>
      <c r="J3766" s="10"/>
      <c r="K3766" s="10"/>
      <c r="L3766" s="10"/>
      <c r="M3766" s="10"/>
      <c r="N3766" s="10"/>
    </row>
    <row r="3767" spans="2:14" x14ac:dyDescent="0.25">
      <c r="B3767"/>
      <c r="C3767"/>
      <c r="D3767" s="10"/>
      <c r="E3767" s="10"/>
      <c r="F3767" s="10"/>
      <c r="G3767" s="10"/>
      <c r="H3767" s="10"/>
      <c r="I3767" s="10"/>
      <c r="J3767" s="10"/>
      <c r="K3767" s="10"/>
      <c r="L3767" s="10"/>
      <c r="M3767" s="10"/>
      <c r="N3767" s="10"/>
    </row>
    <row r="3768" spans="2:14" x14ac:dyDescent="0.25">
      <c r="B3768"/>
      <c r="C3768"/>
      <c r="D3768" s="10"/>
      <c r="E3768" s="10"/>
      <c r="F3768" s="10"/>
      <c r="G3768" s="10"/>
      <c r="H3768" s="10"/>
      <c r="I3768" s="10"/>
      <c r="J3768" s="10"/>
      <c r="K3768" s="10"/>
      <c r="L3768" s="10"/>
      <c r="M3768" s="10"/>
      <c r="N3768" s="10"/>
    </row>
    <row r="3769" spans="2:14" x14ac:dyDescent="0.25">
      <c r="B3769"/>
      <c r="C3769"/>
      <c r="D3769" s="10"/>
      <c r="E3769" s="10"/>
      <c r="F3769" s="10"/>
      <c r="G3769" s="10"/>
      <c r="H3769" s="10"/>
      <c r="I3769" s="10"/>
      <c r="J3769" s="10"/>
      <c r="K3769" s="10"/>
      <c r="L3769" s="10"/>
      <c r="M3769" s="10"/>
      <c r="N3769" s="10"/>
    </row>
    <row r="3770" spans="2:14" x14ac:dyDescent="0.25">
      <c r="B3770"/>
      <c r="C3770"/>
      <c r="D3770" s="10"/>
      <c r="E3770" s="10"/>
      <c r="F3770" s="10"/>
      <c r="G3770" s="10"/>
      <c r="H3770" s="10"/>
      <c r="I3770" s="10"/>
      <c r="J3770" s="10"/>
      <c r="K3770" s="10"/>
      <c r="L3770" s="10"/>
      <c r="M3770" s="10"/>
      <c r="N3770" s="10"/>
    </row>
    <row r="3771" spans="2:14" x14ac:dyDescent="0.25">
      <c r="B3771"/>
      <c r="C3771"/>
      <c r="D3771" s="10"/>
      <c r="E3771" s="10"/>
      <c r="F3771" s="10"/>
      <c r="G3771" s="10"/>
      <c r="H3771" s="10"/>
      <c r="I3771" s="10"/>
      <c r="J3771" s="10"/>
      <c r="K3771" s="10"/>
      <c r="L3771" s="10"/>
      <c r="M3771" s="10"/>
      <c r="N3771" s="10"/>
    </row>
    <row r="3772" spans="2:14" x14ac:dyDescent="0.25">
      <c r="B3772"/>
      <c r="C3772"/>
      <c r="D3772" s="10"/>
      <c r="E3772" s="10"/>
      <c r="F3772" s="10"/>
      <c r="G3772" s="10"/>
      <c r="H3772" s="10"/>
      <c r="I3772" s="10"/>
      <c r="J3772" s="10"/>
      <c r="K3772" s="10"/>
      <c r="L3772" s="10"/>
      <c r="M3772" s="10"/>
      <c r="N3772" s="10"/>
    </row>
    <row r="3773" spans="2:14" x14ac:dyDescent="0.25">
      <c r="B3773"/>
      <c r="C3773"/>
      <c r="D3773" s="10"/>
      <c r="E3773" s="10"/>
      <c r="F3773" s="10"/>
      <c r="G3773" s="10"/>
      <c r="H3773" s="10"/>
      <c r="I3773" s="10"/>
      <c r="J3773" s="10"/>
      <c r="K3773" s="10"/>
      <c r="L3773" s="10"/>
      <c r="M3773" s="10"/>
      <c r="N3773" s="10"/>
    </row>
    <row r="3774" spans="2:14" x14ac:dyDescent="0.25">
      <c r="B3774"/>
      <c r="C3774"/>
      <c r="D3774" s="10"/>
      <c r="E3774" s="10"/>
      <c r="F3774" s="10"/>
      <c r="G3774" s="10"/>
      <c r="H3774" s="10"/>
      <c r="I3774" s="10"/>
      <c r="J3774" s="10"/>
      <c r="K3774" s="10"/>
      <c r="L3774" s="10"/>
      <c r="M3774" s="10"/>
      <c r="N3774" s="10"/>
    </row>
    <row r="3775" spans="2:14" x14ac:dyDescent="0.25">
      <c r="B3775"/>
      <c r="C3775"/>
      <c r="D3775" s="10"/>
      <c r="E3775" s="10"/>
      <c r="F3775" s="10"/>
      <c r="G3775" s="10"/>
      <c r="H3775" s="10"/>
      <c r="I3775" s="10"/>
      <c r="J3775" s="10"/>
      <c r="K3775" s="10"/>
      <c r="L3775" s="10"/>
      <c r="M3775" s="10"/>
      <c r="N3775" s="10"/>
    </row>
    <row r="3776" spans="2:14" x14ac:dyDescent="0.25">
      <c r="B3776"/>
      <c r="C3776"/>
      <c r="D3776" s="10"/>
      <c r="E3776" s="10"/>
      <c r="F3776" s="10"/>
      <c r="G3776" s="10"/>
      <c r="H3776" s="10"/>
      <c r="I3776" s="10"/>
      <c r="J3776" s="10"/>
      <c r="K3776" s="10"/>
      <c r="L3776" s="10"/>
      <c r="M3776" s="10"/>
      <c r="N3776" s="10"/>
    </row>
    <row r="3777" spans="2:14" x14ac:dyDescent="0.25">
      <c r="B3777"/>
      <c r="C3777"/>
      <c r="D3777" s="10"/>
      <c r="E3777" s="10"/>
      <c r="F3777" s="10"/>
      <c r="G3777" s="10"/>
      <c r="H3777" s="10"/>
      <c r="I3777" s="10"/>
      <c r="J3777" s="10"/>
      <c r="K3777" s="10"/>
      <c r="L3777" s="10"/>
      <c r="M3777" s="10"/>
      <c r="N3777" s="10"/>
    </row>
    <row r="3778" spans="2:14" x14ac:dyDescent="0.25">
      <c r="B3778"/>
      <c r="C3778"/>
      <c r="D3778" s="10"/>
      <c r="E3778" s="10"/>
      <c r="F3778" s="10"/>
      <c r="G3778" s="10"/>
      <c r="H3778" s="10"/>
      <c r="I3778" s="10"/>
      <c r="J3778" s="10"/>
      <c r="K3778" s="10"/>
      <c r="L3778" s="10"/>
      <c r="M3778" s="10"/>
      <c r="N3778" s="10"/>
    </row>
    <row r="3779" spans="2:14" x14ac:dyDescent="0.25">
      <c r="B3779"/>
      <c r="C3779"/>
      <c r="D3779" s="10"/>
      <c r="E3779" s="10"/>
      <c r="F3779" s="10"/>
      <c r="G3779" s="10"/>
      <c r="H3779" s="10"/>
      <c r="I3779" s="10"/>
      <c r="J3779" s="10"/>
      <c r="K3779" s="10"/>
      <c r="L3779" s="10"/>
      <c r="M3779" s="10"/>
      <c r="N3779" s="10"/>
    </row>
    <row r="3780" spans="2:14" x14ac:dyDescent="0.25">
      <c r="B3780"/>
      <c r="C3780"/>
      <c r="D3780" s="10"/>
      <c r="E3780" s="10"/>
      <c r="F3780" s="10"/>
      <c r="G3780" s="10"/>
      <c r="H3780" s="10"/>
      <c r="I3780" s="10"/>
      <c r="J3780" s="10"/>
      <c r="K3780" s="10"/>
      <c r="L3780" s="10"/>
      <c r="M3780" s="10"/>
      <c r="N3780" s="10"/>
    </row>
    <row r="3781" spans="2:14" x14ac:dyDescent="0.25">
      <c r="B3781"/>
      <c r="C3781"/>
      <c r="D3781" s="10"/>
      <c r="E3781" s="10"/>
      <c r="F3781" s="10"/>
      <c r="G3781" s="10"/>
      <c r="H3781" s="10"/>
      <c r="I3781" s="10"/>
      <c r="J3781" s="10"/>
      <c r="K3781" s="10"/>
      <c r="L3781" s="10"/>
      <c r="M3781" s="10"/>
      <c r="N3781" s="10"/>
    </row>
    <row r="3782" spans="2:14" x14ac:dyDescent="0.25">
      <c r="B3782"/>
      <c r="C3782"/>
      <c r="D3782" s="10"/>
      <c r="E3782" s="10"/>
      <c r="F3782" s="10"/>
      <c r="G3782" s="10"/>
      <c r="H3782" s="10"/>
      <c r="I3782" s="10"/>
      <c r="J3782" s="10"/>
      <c r="K3782" s="10"/>
      <c r="L3782" s="10"/>
      <c r="M3782" s="10"/>
      <c r="N3782" s="10"/>
    </row>
    <row r="3783" spans="2:14" x14ac:dyDescent="0.25">
      <c r="B3783"/>
      <c r="C3783"/>
      <c r="D3783" s="10"/>
      <c r="E3783" s="10"/>
      <c r="F3783" s="10"/>
      <c r="G3783" s="10"/>
      <c r="H3783" s="10"/>
      <c r="I3783" s="10"/>
      <c r="J3783" s="10"/>
      <c r="K3783" s="10"/>
      <c r="L3783" s="10"/>
      <c r="M3783" s="10"/>
      <c r="N3783" s="10"/>
    </row>
    <row r="3784" spans="2:14" x14ac:dyDescent="0.25">
      <c r="B3784"/>
      <c r="C3784"/>
      <c r="D3784" s="10"/>
      <c r="E3784" s="10"/>
      <c r="F3784" s="10"/>
      <c r="G3784" s="10"/>
      <c r="H3784" s="10"/>
      <c r="I3784" s="10"/>
      <c r="J3784" s="10"/>
      <c r="K3784" s="10"/>
      <c r="L3784" s="10"/>
      <c r="M3784" s="10"/>
      <c r="N3784" s="10"/>
    </row>
    <row r="3785" spans="2:14" x14ac:dyDescent="0.25">
      <c r="B3785"/>
      <c r="C3785"/>
      <c r="D3785" s="10"/>
      <c r="E3785" s="10"/>
      <c r="F3785" s="10"/>
      <c r="G3785" s="10"/>
      <c r="H3785" s="10"/>
      <c r="I3785" s="10"/>
      <c r="J3785" s="10"/>
      <c r="K3785" s="10"/>
      <c r="L3785" s="10"/>
      <c r="M3785" s="10"/>
      <c r="N3785" s="10"/>
    </row>
    <row r="3786" spans="2:14" x14ac:dyDescent="0.25">
      <c r="B3786"/>
      <c r="C3786"/>
      <c r="D3786" s="10"/>
      <c r="E3786" s="10"/>
      <c r="F3786" s="10"/>
      <c r="G3786" s="10"/>
      <c r="H3786" s="10"/>
      <c r="I3786" s="10"/>
      <c r="J3786" s="10"/>
      <c r="K3786" s="10"/>
      <c r="L3786" s="10"/>
      <c r="M3786" s="10"/>
      <c r="N3786" s="10"/>
    </row>
    <row r="3787" spans="2:14" x14ac:dyDescent="0.25">
      <c r="B3787"/>
      <c r="C3787"/>
      <c r="D3787" s="10"/>
      <c r="E3787" s="10"/>
      <c r="F3787" s="10"/>
      <c r="G3787" s="10"/>
      <c r="H3787" s="10"/>
      <c r="I3787" s="10"/>
      <c r="J3787" s="10"/>
      <c r="K3787" s="10"/>
      <c r="L3787" s="10"/>
      <c r="M3787" s="10"/>
      <c r="N3787" s="10"/>
    </row>
    <row r="3788" spans="2:14" x14ac:dyDescent="0.25">
      <c r="B3788"/>
      <c r="C3788"/>
      <c r="D3788" s="10"/>
      <c r="E3788" s="10"/>
      <c r="F3788" s="10"/>
      <c r="G3788" s="10"/>
      <c r="H3788" s="10"/>
      <c r="I3788" s="10"/>
      <c r="J3788" s="10"/>
      <c r="K3788" s="10"/>
      <c r="L3788" s="10"/>
      <c r="M3788" s="10"/>
      <c r="N3788" s="10"/>
    </row>
    <row r="3789" spans="2:14" x14ac:dyDescent="0.25">
      <c r="B3789"/>
      <c r="C3789"/>
      <c r="D3789" s="10"/>
      <c r="E3789" s="10"/>
      <c r="F3789" s="10"/>
      <c r="G3789" s="10"/>
      <c r="H3789" s="10"/>
      <c r="I3789" s="10"/>
      <c r="J3789" s="10"/>
      <c r="K3789" s="10"/>
      <c r="L3789" s="10"/>
      <c r="M3789" s="10"/>
      <c r="N3789" s="10"/>
    </row>
    <row r="3790" spans="2:14" x14ac:dyDescent="0.25">
      <c r="B3790"/>
      <c r="C3790"/>
      <c r="D3790" s="10"/>
      <c r="E3790" s="10"/>
      <c r="F3790" s="10"/>
      <c r="G3790" s="10"/>
      <c r="H3790" s="10"/>
      <c r="I3790" s="10"/>
      <c r="J3790" s="10"/>
      <c r="K3790" s="10"/>
      <c r="L3790" s="10"/>
      <c r="M3790" s="10"/>
      <c r="N3790" s="10"/>
    </row>
    <row r="3791" spans="2:14" x14ac:dyDescent="0.25">
      <c r="B3791"/>
      <c r="C3791"/>
      <c r="D3791" s="10"/>
      <c r="E3791" s="10"/>
      <c r="F3791" s="10"/>
      <c r="G3791" s="10"/>
      <c r="H3791" s="10"/>
      <c r="I3791" s="10"/>
      <c r="J3791" s="10"/>
      <c r="K3791" s="10"/>
      <c r="L3791" s="10"/>
      <c r="M3791" s="10"/>
      <c r="N3791" s="10"/>
    </row>
    <row r="3792" spans="2:14" x14ac:dyDescent="0.25">
      <c r="B3792"/>
      <c r="C3792"/>
      <c r="D3792" s="10"/>
      <c r="E3792" s="10"/>
      <c r="F3792" s="10"/>
      <c r="G3792" s="10"/>
      <c r="H3792" s="10"/>
      <c r="I3792" s="10"/>
      <c r="J3792" s="10"/>
      <c r="K3792" s="10"/>
      <c r="L3792" s="10"/>
      <c r="M3792" s="10"/>
      <c r="N3792" s="10"/>
    </row>
    <row r="3793" spans="2:14" x14ac:dyDescent="0.25">
      <c r="B3793"/>
      <c r="C3793"/>
      <c r="D3793" s="10"/>
      <c r="E3793" s="10"/>
      <c r="F3793" s="10"/>
      <c r="G3793" s="10"/>
      <c r="H3793" s="10"/>
      <c r="I3793" s="10"/>
      <c r="J3793" s="10"/>
      <c r="K3793" s="10"/>
      <c r="L3793" s="10"/>
      <c r="M3793" s="10"/>
      <c r="N3793" s="10"/>
    </row>
    <row r="3794" spans="2:14" x14ac:dyDescent="0.25">
      <c r="B3794"/>
      <c r="C3794"/>
      <c r="D3794" s="10"/>
      <c r="E3794" s="10"/>
      <c r="F3794" s="10"/>
      <c r="G3794" s="10"/>
      <c r="H3794" s="10"/>
      <c r="I3794" s="10"/>
      <c r="J3794" s="10"/>
      <c r="K3794" s="10"/>
      <c r="L3794" s="10"/>
      <c r="M3794" s="10"/>
      <c r="N3794" s="10"/>
    </row>
    <row r="3795" spans="2:14" x14ac:dyDescent="0.25">
      <c r="B3795"/>
      <c r="C3795"/>
      <c r="D3795" s="10"/>
      <c r="E3795" s="10"/>
      <c r="F3795" s="10"/>
      <c r="G3795" s="10"/>
      <c r="H3795" s="10"/>
      <c r="I3795" s="10"/>
      <c r="J3795" s="10"/>
      <c r="K3795" s="10"/>
      <c r="L3795" s="10"/>
      <c r="M3795" s="10"/>
      <c r="N3795" s="10"/>
    </row>
    <row r="3796" spans="2:14" x14ac:dyDescent="0.25">
      <c r="B3796"/>
      <c r="C3796"/>
      <c r="D3796" s="10"/>
      <c r="E3796" s="10"/>
      <c r="F3796" s="10"/>
      <c r="G3796" s="10"/>
      <c r="H3796" s="10"/>
      <c r="I3796" s="10"/>
      <c r="J3796" s="10"/>
      <c r="K3796" s="10"/>
      <c r="L3796" s="10"/>
      <c r="M3796" s="10"/>
      <c r="N3796" s="10"/>
    </row>
    <row r="3797" spans="2:14" x14ac:dyDescent="0.25">
      <c r="B3797"/>
      <c r="C3797"/>
      <c r="D3797" s="10"/>
      <c r="E3797" s="10"/>
      <c r="F3797" s="10"/>
      <c r="G3797" s="10"/>
      <c r="H3797" s="10"/>
      <c r="I3797" s="10"/>
      <c r="J3797" s="10"/>
      <c r="K3797" s="10"/>
      <c r="L3797" s="10"/>
      <c r="M3797" s="10"/>
      <c r="N3797" s="10"/>
    </row>
    <row r="3798" spans="2:14" x14ac:dyDescent="0.25">
      <c r="B3798"/>
      <c r="C3798"/>
      <c r="D3798" s="10"/>
      <c r="E3798" s="10"/>
      <c r="F3798" s="10"/>
      <c r="G3798" s="10"/>
      <c r="H3798" s="10"/>
      <c r="I3798" s="10"/>
      <c r="J3798" s="10"/>
      <c r="K3798" s="10"/>
      <c r="L3798" s="10"/>
      <c r="M3798" s="10"/>
      <c r="N3798" s="10"/>
    </row>
    <row r="3799" spans="2:14" x14ac:dyDescent="0.25">
      <c r="B3799"/>
      <c r="C3799"/>
      <c r="D3799" s="10"/>
      <c r="E3799" s="10"/>
      <c r="F3799" s="10"/>
      <c r="G3799" s="10"/>
      <c r="H3799" s="10"/>
      <c r="I3799" s="10"/>
      <c r="J3799" s="10"/>
      <c r="K3799" s="10"/>
      <c r="L3799" s="10"/>
      <c r="M3799" s="10"/>
      <c r="N3799" s="10"/>
    </row>
    <row r="3800" spans="2:14" x14ac:dyDescent="0.25">
      <c r="B3800"/>
      <c r="C3800"/>
      <c r="D3800" s="10"/>
      <c r="E3800" s="10"/>
      <c r="F3800" s="10"/>
      <c r="G3800" s="10"/>
      <c r="H3800" s="10"/>
      <c r="I3800" s="10"/>
      <c r="J3800" s="10"/>
      <c r="K3800" s="10"/>
      <c r="L3800" s="10"/>
      <c r="M3800" s="10"/>
      <c r="N3800" s="10"/>
    </row>
    <row r="3801" spans="2:14" x14ac:dyDescent="0.25">
      <c r="B3801"/>
      <c r="C3801"/>
      <c r="D3801" s="10"/>
      <c r="E3801" s="10"/>
      <c r="F3801" s="10"/>
      <c r="G3801" s="10"/>
      <c r="H3801" s="10"/>
      <c r="I3801" s="10"/>
      <c r="J3801" s="10"/>
      <c r="K3801" s="10"/>
      <c r="L3801" s="10"/>
      <c r="M3801" s="10"/>
      <c r="N3801" s="10"/>
    </row>
    <row r="3802" spans="2:14" x14ac:dyDescent="0.25">
      <c r="B3802"/>
      <c r="C3802"/>
      <c r="D3802" s="10"/>
      <c r="E3802" s="10"/>
      <c r="F3802" s="10"/>
      <c r="G3802" s="10"/>
      <c r="H3802" s="10"/>
      <c r="I3802" s="10"/>
      <c r="J3802" s="10"/>
      <c r="K3802" s="10"/>
      <c r="L3802" s="10"/>
      <c r="M3802" s="10"/>
      <c r="N3802" s="10"/>
    </row>
    <row r="3803" spans="2:14" x14ac:dyDescent="0.25">
      <c r="B3803"/>
      <c r="C3803"/>
      <c r="D3803" s="10"/>
      <c r="E3803" s="10"/>
      <c r="F3803" s="10"/>
      <c r="G3803" s="10"/>
      <c r="H3803" s="10"/>
      <c r="I3803" s="10"/>
      <c r="J3803" s="10"/>
      <c r="K3803" s="10"/>
      <c r="L3803" s="10"/>
      <c r="M3803" s="10"/>
      <c r="N3803" s="10"/>
    </row>
    <row r="3804" spans="2:14" x14ac:dyDescent="0.25">
      <c r="B3804"/>
      <c r="C3804"/>
      <c r="D3804" s="10"/>
      <c r="E3804" s="10"/>
      <c r="F3804" s="10"/>
      <c r="G3804" s="10"/>
      <c r="H3804" s="10"/>
      <c r="I3804" s="10"/>
      <c r="J3804" s="10"/>
      <c r="K3804" s="10"/>
      <c r="L3804" s="10"/>
      <c r="M3804" s="10"/>
      <c r="N3804" s="10"/>
    </row>
    <row r="3805" spans="2:14" x14ac:dyDescent="0.25">
      <c r="B3805"/>
      <c r="C3805"/>
      <c r="D3805" s="10"/>
      <c r="E3805" s="10"/>
      <c r="F3805" s="10"/>
      <c r="G3805" s="10"/>
      <c r="H3805" s="10"/>
      <c r="I3805" s="10"/>
      <c r="J3805" s="10"/>
      <c r="K3805" s="10"/>
      <c r="L3805" s="10"/>
      <c r="M3805" s="10"/>
      <c r="N3805" s="10"/>
    </row>
    <row r="3806" spans="2:14" x14ac:dyDescent="0.25">
      <c r="B3806"/>
      <c r="C3806"/>
      <c r="D3806" s="10"/>
      <c r="E3806" s="10"/>
      <c r="F3806" s="10"/>
      <c r="G3806" s="10"/>
      <c r="H3806" s="10"/>
      <c r="I3806" s="10"/>
      <c r="J3806" s="10"/>
      <c r="K3806" s="10"/>
      <c r="L3806" s="10"/>
      <c r="M3806" s="10"/>
      <c r="N3806" s="10"/>
    </row>
    <row r="3807" spans="2:14" x14ac:dyDescent="0.25">
      <c r="B3807"/>
      <c r="C3807"/>
      <c r="D3807" s="10"/>
      <c r="E3807" s="10"/>
      <c r="F3807" s="10"/>
      <c r="G3807" s="10"/>
      <c r="H3807" s="10"/>
      <c r="I3807" s="10"/>
      <c r="J3807" s="10"/>
      <c r="K3807" s="10"/>
      <c r="L3807" s="10"/>
      <c r="M3807" s="10"/>
      <c r="N3807" s="10"/>
    </row>
    <row r="3808" spans="2:14" x14ac:dyDescent="0.25">
      <c r="B3808"/>
      <c r="C3808"/>
      <c r="D3808" s="10"/>
      <c r="E3808" s="10"/>
      <c r="F3808" s="10"/>
      <c r="G3808" s="10"/>
      <c r="H3808" s="10"/>
      <c r="I3808" s="10"/>
      <c r="J3808" s="10"/>
      <c r="K3808" s="10"/>
      <c r="L3808" s="10"/>
      <c r="M3808" s="10"/>
      <c r="N3808" s="10"/>
    </row>
    <row r="3809" spans="2:14" x14ac:dyDescent="0.25">
      <c r="B3809"/>
      <c r="C3809"/>
      <c r="D3809" s="10"/>
      <c r="E3809" s="10"/>
      <c r="F3809" s="10"/>
      <c r="G3809" s="10"/>
      <c r="H3809" s="10"/>
      <c r="I3809" s="10"/>
      <c r="J3809" s="10"/>
      <c r="K3809" s="10"/>
      <c r="L3809" s="10"/>
      <c r="M3809" s="10"/>
      <c r="N3809" s="10"/>
    </row>
    <row r="3810" spans="2:14" x14ac:dyDescent="0.25">
      <c r="B3810"/>
      <c r="C3810"/>
      <c r="D3810" s="10"/>
      <c r="E3810" s="10"/>
      <c r="F3810" s="10"/>
      <c r="G3810" s="10"/>
      <c r="H3810" s="10"/>
      <c r="I3810" s="10"/>
      <c r="J3810" s="10"/>
      <c r="K3810" s="10"/>
      <c r="L3810" s="10"/>
      <c r="M3810" s="10"/>
      <c r="N3810" s="10"/>
    </row>
    <row r="3811" spans="2:14" x14ac:dyDescent="0.25">
      <c r="B3811"/>
      <c r="C3811"/>
      <c r="D3811" s="10"/>
      <c r="E3811" s="10"/>
      <c r="F3811" s="10"/>
      <c r="G3811" s="10"/>
      <c r="H3811" s="10"/>
      <c r="I3811" s="10"/>
      <c r="J3811" s="10"/>
      <c r="K3811" s="10"/>
      <c r="L3811" s="10"/>
      <c r="M3811" s="10"/>
      <c r="N3811" s="10"/>
    </row>
    <row r="3812" spans="2:14" x14ac:dyDescent="0.25">
      <c r="B3812"/>
      <c r="C3812"/>
      <c r="D3812" s="10"/>
      <c r="E3812" s="10"/>
      <c r="F3812" s="10"/>
      <c r="G3812" s="10"/>
      <c r="H3812" s="10"/>
      <c r="I3812" s="10"/>
      <c r="J3812" s="10"/>
      <c r="K3812" s="10"/>
      <c r="L3812" s="10"/>
      <c r="M3812" s="10"/>
      <c r="N3812" s="10"/>
    </row>
    <row r="3813" spans="2:14" x14ac:dyDescent="0.25">
      <c r="B3813"/>
      <c r="C3813"/>
      <c r="D3813" s="10"/>
      <c r="E3813" s="10"/>
      <c r="F3813" s="10"/>
      <c r="G3813" s="10"/>
      <c r="H3813" s="10"/>
      <c r="I3813" s="10"/>
      <c r="J3813" s="10"/>
      <c r="K3813" s="10"/>
      <c r="L3813" s="10"/>
      <c r="M3813" s="10"/>
      <c r="N3813" s="10"/>
    </row>
    <row r="3814" spans="2:14" x14ac:dyDescent="0.25">
      <c r="B3814"/>
      <c r="C3814"/>
      <c r="D3814" s="10"/>
      <c r="E3814" s="10"/>
      <c r="F3814" s="10"/>
      <c r="G3814" s="10"/>
      <c r="H3814" s="10"/>
      <c r="I3814" s="10"/>
      <c r="J3814" s="10"/>
      <c r="K3814" s="10"/>
      <c r="L3814" s="10"/>
      <c r="M3814" s="10"/>
      <c r="N3814" s="10"/>
    </row>
    <row r="3815" spans="2:14" x14ac:dyDescent="0.25">
      <c r="B3815"/>
      <c r="C3815"/>
      <c r="D3815" s="10"/>
      <c r="E3815" s="10"/>
      <c r="F3815" s="10"/>
      <c r="G3815" s="10"/>
      <c r="H3815" s="10"/>
      <c r="I3815" s="10"/>
      <c r="J3815" s="10"/>
      <c r="K3815" s="10"/>
      <c r="L3815" s="10"/>
      <c r="M3815" s="10"/>
      <c r="N3815" s="10"/>
    </row>
    <row r="3816" spans="2:14" x14ac:dyDescent="0.25">
      <c r="B3816"/>
      <c r="C3816"/>
      <c r="D3816" s="10"/>
      <c r="E3816" s="10"/>
      <c r="F3816" s="10"/>
      <c r="G3816" s="10"/>
      <c r="H3816" s="10"/>
      <c r="I3816" s="10"/>
      <c r="J3816" s="10"/>
      <c r="K3816" s="10"/>
      <c r="L3816" s="10"/>
      <c r="M3816" s="10"/>
      <c r="N3816" s="10"/>
    </row>
    <row r="3817" spans="2:14" x14ac:dyDescent="0.25">
      <c r="B3817"/>
      <c r="C3817"/>
      <c r="D3817" s="10"/>
      <c r="E3817" s="10"/>
      <c r="F3817" s="10"/>
      <c r="G3817" s="10"/>
      <c r="H3817" s="10"/>
      <c r="I3817" s="10"/>
      <c r="J3817" s="10"/>
      <c r="K3817" s="10"/>
      <c r="L3817" s="10"/>
      <c r="M3817" s="10"/>
      <c r="N3817" s="10"/>
    </row>
    <row r="3818" spans="2:14" x14ac:dyDescent="0.25">
      <c r="B3818"/>
      <c r="C3818"/>
      <c r="D3818" s="10"/>
      <c r="E3818" s="10"/>
      <c r="F3818" s="10"/>
      <c r="G3818" s="10"/>
      <c r="H3818" s="10"/>
      <c r="I3818" s="10"/>
      <c r="J3818" s="10"/>
      <c r="K3818" s="10"/>
      <c r="L3818" s="10"/>
      <c r="M3818" s="10"/>
      <c r="N3818" s="10"/>
    </row>
    <row r="3819" spans="2:14" x14ac:dyDescent="0.25">
      <c r="B3819"/>
      <c r="C3819"/>
      <c r="D3819" s="10"/>
      <c r="E3819" s="10"/>
      <c r="F3819" s="10"/>
      <c r="G3819" s="10"/>
      <c r="H3819" s="10"/>
      <c r="I3819" s="10"/>
      <c r="J3819" s="10"/>
      <c r="K3819" s="10"/>
      <c r="L3819" s="10"/>
      <c r="M3819" s="10"/>
      <c r="N3819" s="10"/>
    </row>
    <row r="3820" spans="2:14" x14ac:dyDescent="0.25">
      <c r="B3820"/>
      <c r="C3820"/>
      <c r="D3820" s="10"/>
      <c r="E3820" s="10"/>
      <c r="F3820" s="10"/>
      <c r="G3820" s="10"/>
      <c r="H3820" s="10"/>
      <c r="I3820" s="10"/>
      <c r="J3820" s="10"/>
      <c r="K3820" s="10"/>
      <c r="L3820" s="10"/>
      <c r="M3820" s="10"/>
      <c r="N3820" s="10"/>
    </row>
    <row r="3821" spans="2:14" x14ac:dyDescent="0.25">
      <c r="B3821"/>
      <c r="C3821"/>
      <c r="D3821" s="10"/>
      <c r="E3821" s="10"/>
      <c r="F3821" s="10"/>
      <c r="G3821" s="10"/>
      <c r="H3821" s="10"/>
      <c r="I3821" s="10"/>
      <c r="J3821" s="10"/>
      <c r="K3821" s="10"/>
      <c r="L3821" s="10"/>
      <c r="M3821" s="10"/>
      <c r="N3821" s="10"/>
    </row>
    <row r="3822" spans="2:14" x14ac:dyDescent="0.25">
      <c r="B3822"/>
      <c r="C3822"/>
      <c r="D3822" s="10"/>
      <c r="E3822" s="10"/>
      <c r="F3822" s="10"/>
      <c r="G3822" s="10"/>
      <c r="H3822" s="10"/>
      <c r="I3822" s="10"/>
      <c r="J3822" s="10"/>
      <c r="K3822" s="10"/>
      <c r="L3822" s="10"/>
      <c r="M3822" s="10"/>
      <c r="N3822" s="10"/>
    </row>
    <row r="3823" spans="2:14" x14ac:dyDescent="0.25">
      <c r="B3823"/>
      <c r="C3823"/>
      <c r="D3823" s="10"/>
      <c r="E3823" s="10"/>
      <c r="F3823" s="10"/>
      <c r="G3823" s="10"/>
      <c r="H3823" s="10"/>
      <c r="I3823" s="10"/>
      <c r="J3823" s="10"/>
      <c r="K3823" s="10"/>
      <c r="L3823" s="10"/>
      <c r="M3823" s="10"/>
      <c r="N3823" s="10"/>
    </row>
    <row r="3824" spans="2:14" x14ac:dyDescent="0.25">
      <c r="B3824"/>
      <c r="C3824"/>
      <c r="D3824" s="10"/>
      <c r="E3824" s="10"/>
      <c r="F3824" s="10"/>
      <c r="G3824" s="10"/>
      <c r="H3824" s="10"/>
      <c r="I3824" s="10"/>
      <c r="J3824" s="10"/>
      <c r="K3824" s="10"/>
      <c r="L3824" s="10"/>
      <c r="M3824" s="10"/>
      <c r="N3824" s="10"/>
    </row>
    <row r="3825" spans="2:14" x14ac:dyDescent="0.25">
      <c r="B3825"/>
      <c r="C3825"/>
      <c r="D3825" s="10"/>
      <c r="E3825" s="10"/>
      <c r="F3825" s="10"/>
      <c r="G3825" s="10"/>
      <c r="H3825" s="10"/>
      <c r="I3825" s="10"/>
      <c r="J3825" s="10"/>
      <c r="K3825" s="10"/>
      <c r="L3825" s="10"/>
      <c r="M3825" s="10"/>
      <c r="N3825" s="10"/>
    </row>
    <row r="3826" spans="2:14" x14ac:dyDescent="0.25">
      <c r="B3826"/>
      <c r="C3826"/>
      <c r="D3826" s="10"/>
      <c r="E3826" s="10"/>
      <c r="F3826" s="10"/>
      <c r="G3826" s="10"/>
      <c r="H3826" s="10"/>
      <c r="I3826" s="10"/>
      <c r="J3826" s="10"/>
      <c r="K3826" s="10"/>
      <c r="L3826" s="10"/>
      <c r="M3826" s="10"/>
      <c r="N3826" s="10"/>
    </row>
    <row r="3827" spans="2:14" x14ac:dyDescent="0.25">
      <c r="B3827"/>
      <c r="C3827"/>
      <c r="D3827" s="10"/>
      <c r="E3827" s="10"/>
      <c r="F3827" s="10"/>
      <c r="G3827" s="10"/>
      <c r="H3827" s="10"/>
      <c r="I3827" s="10"/>
      <c r="J3827" s="10"/>
      <c r="K3827" s="10"/>
      <c r="L3827" s="10"/>
      <c r="M3827" s="10"/>
      <c r="N3827" s="10"/>
    </row>
    <row r="3828" spans="2:14" x14ac:dyDescent="0.25">
      <c r="B3828"/>
      <c r="C3828"/>
      <c r="D3828" s="10"/>
      <c r="E3828" s="10"/>
      <c r="F3828" s="10"/>
      <c r="G3828" s="10"/>
      <c r="H3828" s="10"/>
      <c r="I3828" s="10"/>
      <c r="J3828" s="10"/>
      <c r="K3828" s="10"/>
      <c r="L3828" s="10"/>
      <c r="M3828" s="10"/>
      <c r="N3828" s="10"/>
    </row>
    <row r="3829" spans="2:14" x14ac:dyDescent="0.25">
      <c r="B3829"/>
      <c r="C3829"/>
      <c r="D3829" s="10"/>
      <c r="E3829" s="10"/>
      <c r="F3829" s="10"/>
      <c r="G3829" s="10"/>
      <c r="H3829" s="10"/>
      <c r="I3829" s="10"/>
      <c r="J3829" s="10"/>
      <c r="K3829" s="10"/>
      <c r="L3829" s="10"/>
      <c r="M3829" s="10"/>
      <c r="N3829" s="10"/>
    </row>
    <row r="3830" spans="2:14" x14ac:dyDescent="0.25">
      <c r="B3830"/>
      <c r="C3830"/>
      <c r="D3830" s="10"/>
      <c r="E3830" s="10"/>
      <c r="F3830" s="10"/>
      <c r="G3830" s="10"/>
      <c r="H3830" s="10"/>
      <c r="I3830" s="10"/>
      <c r="J3830" s="10"/>
      <c r="K3830" s="10"/>
      <c r="L3830" s="10"/>
      <c r="M3830" s="10"/>
      <c r="N3830" s="10"/>
    </row>
    <row r="3831" spans="2:14" x14ac:dyDescent="0.25">
      <c r="B3831"/>
      <c r="C3831"/>
      <c r="D3831" s="10"/>
      <c r="E3831" s="10"/>
      <c r="F3831" s="10"/>
      <c r="G3831" s="10"/>
      <c r="H3831" s="10"/>
      <c r="I3831" s="10"/>
      <c r="J3831" s="10"/>
      <c r="K3831" s="10"/>
      <c r="L3831" s="10"/>
      <c r="M3831" s="10"/>
      <c r="N3831" s="10"/>
    </row>
    <row r="3832" spans="2:14" x14ac:dyDescent="0.25">
      <c r="B3832"/>
      <c r="C3832"/>
      <c r="D3832" s="10"/>
      <c r="E3832" s="10"/>
      <c r="F3832" s="10"/>
      <c r="G3832" s="10"/>
      <c r="H3832" s="10"/>
      <c r="I3832" s="10"/>
      <c r="J3832" s="10"/>
      <c r="K3832" s="10"/>
      <c r="L3832" s="10"/>
      <c r="M3832" s="10"/>
      <c r="N3832" s="10"/>
    </row>
    <row r="3833" spans="2:14" x14ac:dyDescent="0.25">
      <c r="B3833"/>
      <c r="C3833"/>
      <c r="D3833" s="10"/>
      <c r="E3833" s="10"/>
      <c r="F3833" s="10"/>
      <c r="G3833" s="10"/>
      <c r="H3833" s="10"/>
      <c r="I3833" s="10"/>
      <c r="J3833" s="10"/>
      <c r="K3833" s="10"/>
      <c r="L3833" s="10"/>
      <c r="M3833" s="10"/>
      <c r="N3833" s="10"/>
    </row>
    <row r="3834" spans="2:14" x14ac:dyDescent="0.25">
      <c r="B3834"/>
      <c r="C3834"/>
      <c r="D3834" s="10"/>
      <c r="E3834" s="10"/>
      <c r="F3834" s="10"/>
      <c r="G3834" s="10"/>
      <c r="H3834" s="10"/>
      <c r="I3834" s="10"/>
      <c r="J3834" s="10"/>
      <c r="K3834" s="10"/>
      <c r="L3834" s="10"/>
      <c r="M3834" s="10"/>
      <c r="N3834" s="10"/>
    </row>
    <row r="3835" spans="2:14" x14ac:dyDescent="0.25">
      <c r="B3835"/>
      <c r="C3835"/>
      <c r="D3835" s="10"/>
      <c r="E3835" s="10"/>
      <c r="F3835" s="10"/>
      <c r="G3835" s="10"/>
      <c r="H3835" s="10"/>
      <c r="I3835" s="10"/>
      <c r="J3835" s="10"/>
      <c r="K3835" s="10"/>
      <c r="L3835" s="10"/>
      <c r="M3835" s="10"/>
      <c r="N3835" s="10"/>
    </row>
    <row r="3836" spans="2:14" x14ac:dyDescent="0.25">
      <c r="B3836"/>
      <c r="C3836"/>
      <c r="D3836" s="10"/>
      <c r="E3836" s="10"/>
      <c r="F3836" s="10"/>
      <c r="G3836" s="10"/>
      <c r="H3836" s="10"/>
      <c r="I3836" s="10"/>
      <c r="J3836" s="10"/>
      <c r="K3836" s="10"/>
      <c r="L3836" s="10"/>
      <c r="M3836" s="10"/>
      <c r="N3836" s="10"/>
    </row>
    <row r="3837" spans="2:14" x14ac:dyDescent="0.25">
      <c r="B3837"/>
      <c r="C3837"/>
      <c r="D3837" s="10"/>
      <c r="E3837" s="10"/>
      <c r="F3837" s="10"/>
      <c r="G3837" s="10"/>
      <c r="H3837" s="10"/>
      <c r="I3837" s="10"/>
      <c r="J3837" s="10"/>
      <c r="K3837" s="10"/>
      <c r="L3837" s="10"/>
      <c r="M3837" s="10"/>
      <c r="N3837" s="10"/>
    </row>
    <row r="3838" spans="2:14" x14ac:dyDescent="0.25">
      <c r="B3838"/>
      <c r="C3838"/>
      <c r="D3838" s="10"/>
      <c r="E3838" s="10"/>
      <c r="F3838" s="10"/>
      <c r="G3838" s="10"/>
      <c r="H3838" s="10"/>
      <c r="I3838" s="10"/>
      <c r="J3838" s="10"/>
      <c r="K3838" s="10"/>
      <c r="L3838" s="10"/>
      <c r="M3838" s="10"/>
      <c r="N3838" s="10"/>
    </row>
    <row r="3839" spans="2:14" x14ac:dyDescent="0.25">
      <c r="B3839"/>
      <c r="C3839"/>
      <c r="D3839" s="10"/>
      <c r="E3839" s="10"/>
      <c r="F3839" s="10"/>
      <c r="G3839" s="10"/>
      <c r="H3839" s="10"/>
      <c r="I3839" s="10"/>
      <c r="J3839" s="10"/>
      <c r="K3839" s="10"/>
      <c r="L3839" s="10"/>
      <c r="M3839" s="10"/>
      <c r="N3839" s="10"/>
    </row>
    <row r="3840" spans="2:14" x14ac:dyDescent="0.25">
      <c r="B3840"/>
      <c r="C3840"/>
      <c r="D3840" s="10"/>
      <c r="E3840" s="10"/>
      <c r="F3840" s="10"/>
      <c r="G3840" s="10"/>
      <c r="H3840" s="10"/>
      <c r="I3840" s="10"/>
      <c r="J3840" s="10"/>
      <c r="K3840" s="10"/>
      <c r="L3840" s="10"/>
      <c r="M3840" s="10"/>
      <c r="N3840" s="10"/>
    </row>
    <row r="3841" spans="2:14" x14ac:dyDescent="0.25">
      <c r="B3841"/>
      <c r="C3841"/>
      <c r="D3841" s="10"/>
      <c r="E3841" s="10"/>
      <c r="F3841" s="10"/>
      <c r="G3841" s="10"/>
      <c r="H3841" s="10"/>
      <c r="I3841" s="10"/>
      <c r="J3841" s="10"/>
      <c r="K3841" s="10"/>
      <c r="L3841" s="10"/>
      <c r="M3841" s="10"/>
      <c r="N3841" s="10"/>
    </row>
    <row r="3842" spans="2:14" x14ac:dyDescent="0.25">
      <c r="B3842"/>
      <c r="C3842"/>
      <c r="D3842" s="10"/>
      <c r="E3842" s="10"/>
      <c r="F3842" s="10"/>
      <c r="G3842" s="10"/>
      <c r="H3842" s="10"/>
      <c r="I3842" s="10"/>
      <c r="J3842" s="10"/>
      <c r="K3842" s="10"/>
      <c r="L3842" s="10"/>
      <c r="M3842" s="10"/>
      <c r="N3842" s="10"/>
    </row>
    <row r="3843" spans="2:14" x14ac:dyDescent="0.25">
      <c r="B3843"/>
      <c r="C3843"/>
      <c r="D3843" s="10"/>
      <c r="E3843" s="10"/>
      <c r="F3843" s="10"/>
      <c r="G3843" s="10"/>
      <c r="H3843" s="10"/>
      <c r="I3843" s="10"/>
      <c r="J3843" s="10"/>
      <c r="K3843" s="10"/>
      <c r="L3843" s="10"/>
      <c r="M3843" s="10"/>
      <c r="N3843" s="10"/>
    </row>
    <row r="3844" spans="2:14" x14ac:dyDescent="0.25">
      <c r="B3844"/>
      <c r="C3844"/>
      <c r="D3844" s="10"/>
      <c r="E3844" s="10"/>
      <c r="F3844" s="10"/>
      <c r="G3844" s="10"/>
      <c r="H3844" s="10"/>
      <c r="I3844" s="10"/>
      <c r="J3844" s="10"/>
      <c r="K3844" s="10"/>
      <c r="L3844" s="10"/>
      <c r="M3844" s="10"/>
      <c r="N3844" s="10"/>
    </row>
    <row r="3845" spans="2:14" x14ac:dyDescent="0.25">
      <c r="B3845"/>
      <c r="C3845"/>
      <c r="D3845" s="10"/>
      <c r="E3845" s="10"/>
      <c r="F3845" s="10"/>
      <c r="G3845" s="10"/>
      <c r="H3845" s="10"/>
      <c r="I3845" s="10"/>
      <c r="J3845" s="10"/>
      <c r="K3845" s="10"/>
      <c r="L3845" s="10"/>
      <c r="M3845" s="10"/>
      <c r="N3845" s="10"/>
    </row>
    <row r="3846" spans="2:14" x14ac:dyDescent="0.25">
      <c r="B3846"/>
      <c r="C3846"/>
      <c r="D3846" s="10"/>
      <c r="E3846" s="10"/>
      <c r="F3846" s="10"/>
      <c r="G3846" s="10"/>
      <c r="H3846" s="10"/>
      <c r="I3846" s="10"/>
      <c r="J3846" s="10"/>
      <c r="K3846" s="10"/>
      <c r="L3846" s="10"/>
      <c r="M3846" s="10"/>
      <c r="N3846" s="10"/>
    </row>
    <row r="3847" spans="2:14" x14ac:dyDescent="0.25">
      <c r="B3847"/>
      <c r="C3847"/>
      <c r="D3847" s="10"/>
      <c r="E3847" s="10"/>
      <c r="F3847" s="10"/>
      <c r="G3847" s="10"/>
      <c r="H3847" s="10"/>
      <c r="I3847" s="10"/>
      <c r="J3847" s="10"/>
      <c r="K3847" s="10"/>
      <c r="L3847" s="10"/>
      <c r="M3847" s="10"/>
      <c r="N3847" s="10"/>
    </row>
    <row r="3848" spans="2:14" x14ac:dyDescent="0.25">
      <c r="B3848"/>
      <c r="C3848"/>
      <c r="D3848" s="10"/>
      <c r="E3848" s="10"/>
      <c r="F3848" s="10"/>
      <c r="G3848" s="10"/>
      <c r="H3848" s="10"/>
      <c r="I3848" s="10"/>
      <c r="J3848" s="10"/>
      <c r="K3848" s="10"/>
      <c r="L3848" s="10"/>
      <c r="M3848" s="10"/>
      <c r="N3848" s="10"/>
    </row>
    <row r="3849" spans="2:14" x14ac:dyDescent="0.25">
      <c r="B3849"/>
      <c r="C3849"/>
      <c r="D3849" s="10"/>
      <c r="E3849" s="10"/>
      <c r="F3849" s="10"/>
      <c r="G3849" s="10"/>
      <c r="H3849" s="10"/>
      <c r="I3849" s="10"/>
      <c r="J3849" s="10"/>
      <c r="K3849" s="10"/>
      <c r="L3849" s="10"/>
      <c r="M3849" s="10"/>
      <c r="N3849" s="10"/>
    </row>
    <row r="3850" spans="2:14" x14ac:dyDescent="0.25">
      <c r="B3850"/>
      <c r="C3850"/>
      <c r="D3850" s="10"/>
      <c r="E3850" s="10"/>
      <c r="F3850" s="10"/>
      <c r="G3850" s="10"/>
      <c r="H3850" s="10"/>
      <c r="I3850" s="10"/>
      <c r="J3850" s="10"/>
      <c r="K3850" s="10"/>
      <c r="L3850" s="10"/>
      <c r="M3850" s="10"/>
      <c r="N3850" s="10"/>
    </row>
    <row r="3851" spans="2:14" x14ac:dyDescent="0.25">
      <c r="B3851"/>
      <c r="C3851"/>
      <c r="D3851" s="10"/>
      <c r="E3851" s="10"/>
      <c r="F3851" s="10"/>
      <c r="G3851" s="10"/>
      <c r="H3851" s="10"/>
      <c r="I3851" s="10"/>
      <c r="J3851" s="10"/>
      <c r="K3851" s="10"/>
      <c r="L3851" s="10"/>
      <c r="M3851" s="10"/>
      <c r="N3851" s="10"/>
    </row>
    <row r="3852" spans="2:14" x14ac:dyDescent="0.25">
      <c r="B3852"/>
      <c r="C3852"/>
      <c r="D3852" s="10"/>
      <c r="E3852" s="10"/>
      <c r="F3852" s="10"/>
      <c r="G3852" s="10"/>
      <c r="H3852" s="10"/>
      <c r="I3852" s="10"/>
      <c r="J3852" s="10"/>
      <c r="K3852" s="10"/>
      <c r="L3852" s="10"/>
      <c r="M3852" s="10"/>
      <c r="N3852" s="10"/>
    </row>
    <row r="3853" spans="2:14" x14ac:dyDescent="0.25">
      <c r="B3853"/>
      <c r="C3853"/>
      <c r="D3853" s="10"/>
      <c r="E3853" s="10"/>
      <c r="F3853" s="10"/>
      <c r="G3853" s="10"/>
      <c r="H3853" s="10"/>
      <c r="I3853" s="10"/>
      <c r="J3853" s="10"/>
      <c r="K3853" s="10"/>
      <c r="L3853" s="10"/>
      <c r="M3853" s="10"/>
      <c r="N3853" s="10"/>
    </row>
    <row r="3854" spans="2:14" x14ac:dyDescent="0.25">
      <c r="B3854"/>
      <c r="C3854"/>
      <c r="D3854" s="10"/>
      <c r="E3854" s="10"/>
      <c r="F3854" s="10"/>
      <c r="G3854" s="10"/>
      <c r="H3854" s="10"/>
      <c r="I3854" s="10"/>
      <c r="J3854" s="10"/>
      <c r="K3854" s="10"/>
      <c r="L3854" s="10"/>
      <c r="M3854" s="10"/>
      <c r="N3854" s="10"/>
    </row>
    <row r="3855" spans="2:14" x14ac:dyDescent="0.25">
      <c r="B3855"/>
      <c r="C3855"/>
      <c r="D3855" s="10"/>
      <c r="E3855" s="10"/>
      <c r="F3855" s="10"/>
      <c r="G3855" s="10"/>
      <c r="H3855" s="10"/>
      <c r="I3855" s="10"/>
      <c r="J3855" s="10"/>
      <c r="K3855" s="10"/>
      <c r="L3855" s="10"/>
      <c r="M3855" s="10"/>
      <c r="N3855" s="10"/>
    </row>
    <row r="3856" spans="2:14" x14ac:dyDescent="0.25">
      <c r="B3856"/>
      <c r="C3856"/>
      <c r="D3856" s="10"/>
      <c r="E3856" s="10"/>
      <c r="F3856" s="10"/>
      <c r="G3856" s="10"/>
      <c r="H3856" s="10"/>
      <c r="I3856" s="10"/>
      <c r="J3856" s="10"/>
      <c r="K3856" s="10"/>
      <c r="L3856" s="10"/>
      <c r="M3856" s="10"/>
      <c r="N3856" s="10"/>
    </row>
    <row r="3857" spans="2:14" x14ac:dyDescent="0.25">
      <c r="B3857"/>
      <c r="C3857"/>
      <c r="D3857" s="10"/>
      <c r="E3857" s="10"/>
      <c r="F3857" s="10"/>
      <c r="G3857" s="10"/>
      <c r="H3857" s="10"/>
      <c r="I3857" s="10"/>
      <c r="J3857" s="10"/>
      <c r="K3857" s="10"/>
      <c r="L3857" s="10"/>
      <c r="M3857" s="10"/>
      <c r="N3857" s="10"/>
    </row>
    <row r="3858" spans="2:14" x14ac:dyDescent="0.25">
      <c r="B3858"/>
      <c r="C3858"/>
      <c r="D3858" s="10"/>
      <c r="E3858" s="10"/>
      <c r="F3858" s="10"/>
      <c r="G3858" s="10"/>
      <c r="H3858" s="10"/>
      <c r="I3858" s="10"/>
      <c r="J3858" s="10"/>
      <c r="K3858" s="10"/>
      <c r="L3858" s="10"/>
      <c r="M3858" s="10"/>
      <c r="N3858" s="10"/>
    </row>
    <row r="3859" spans="2:14" x14ac:dyDescent="0.25">
      <c r="B3859"/>
      <c r="C3859"/>
      <c r="D3859" s="10"/>
      <c r="E3859" s="10"/>
      <c r="F3859" s="10"/>
      <c r="G3859" s="10"/>
      <c r="H3859" s="10"/>
      <c r="I3859" s="10"/>
      <c r="J3859" s="10"/>
      <c r="K3859" s="10"/>
      <c r="L3859" s="10"/>
      <c r="M3859" s="10"/>
      <c r="N3859" s="10"/>
    </row>
    <row r="3860" spans="2:14" x14ac:dyDescent="0.25">
      <c r="B3860"/>
      <c r="C3860"/>
      <c r="D3860" s="10"/>
      <c r="E3860" s="10"/>
      <c r="F3860" s="10"/>
      <c r="G3860" s="10"/>
      <c r="H3860" s="10"/>
      <c r="I3860" s="10"/>
      <c r="J3860" s="10"/>
      <c r="K3860" s="10"/>
      <c r="L3860" s="10"/>
      <c r="M3860" s="10"/>
      <c r="N3860" s="10"/>
    </row>
    <row r="3861" spans="2:14" x14ac:dyDescent="0.25">
      <c r="B3861"/>
      <c r="C3861"/>
      <c r="D3861" s="10"/>
      <c r="E3861" s="10"/>
      <c r="F3861" s="10"/>
      <c r="G3861" s="10"/>
      <c r="H3861" s="10"/>
      <c r="I3861" s="10"/>
      <c r="J3861" s="10"/>
      <c r="K3861" s="10"/>
      <c r="L3861" s="10"/>
      <c r="M3861" s="10"/>
      <c r="N3861" s="10"/>
    </row>
    <row r="3862" spans="2:14" x14ac:dyDescent="0.25">
      <c r="B3862"/>
      <c r="C3862"/>
      <c r="D3862" s="10"/>
      <c r="E3862" s="10"/>
      <c r="F3862" s="10"/>
      <c r="G3862" s="10"/>
      <c r="H3862" s="10"/>
      <c r="I3862" s="10"/>
      <c r="J3862" s="10"/>
      <c r="K3862" s="10"/>
      <c r="L3862" s="10"/>
      <c r="M3862" s="10"/>
      <c r="N3862" s="10"/>
    </row>
    <row r="3863" spans="2:14" x14ac:dyDescent="0.25">
      <c r="B3863"/>
      <c r="C3863"/>
      <c r="D3863" s="10"/>
      <c r="E3863" s="10"/>
      <c r="F3863" s="10"/>
      <c r="G3863" s="10"/>
      <c r="H3863" s="10"/>
      <c r="I3863" s="10"/>
      <c r="J3863" s="10"/>
      <c r="K3863" s="10"/>
      <c r="L3863" s="10"/>
      <c r="M3863" s="10"/>
      <c r="N3863" s="10"/>
    </row>
    <row r="3864" spans="2:14" x14ac:dyDescent="0.25">
      <c r="B3864"/>
      <c r="C3864"/>
      <c r="D3864" s="10"/>
      <c r="E3864" s="10"/>
      <c r="F3864" s="10"/>
      <c r="G3864" s="10"/>
      <c r="H3864" s="10"/>
      <c r="I3864" s="10"/>
      <c r="J3864" s="10"/>
      <c r="K3864" s="10"/>
      <c r="L3864" s="10"/>
      <c r="M3864" s="10"/>
      <c r="N3864" s="10"/>
    </row>
    <row r="3865" spans="2:14" x14ac:dyDescent="0.25">
      <c r="B3865"/>
      <c r="C3865"/>
      <c r="D3865" s="10"/>
      <c r="E3865" s="10"/>
      <c r="F3865" s="10"/>
      <c r="G3865" s="10"/>
      <c r="H3865" s="10"/>
      <c r="I3865" s="10"/>
      <c r="J3865" s="10"/>
      <c r="K3865" s="10"/>
      <c r="L3865" s="10"/>
      <c r="M3865" s="10"/>
      <c r="N3865" s="10"/>
    </row>
    <row r="3866" spans="2:14" x14ac:dyDescent="0.25">
      <c r="B3866"/>
      <c r="C3866"/>
      <c r="D3866" s="10"/>
      <c r="E3866" s="10"/>
      <c r="F3866" s="10"/>
      <c r="G3866" s="10"/>
      <c r="H3866" s="10"/>
      <c r="I3866" s="10"/>
      <c r="J3866" s="10"/>
      <c r="K3866" s="10"/>
      <c r="L3866" s="10"/>
      <c r="M3866" s="10"/>
      <c r="N3866" s="10"/>
    </row>
    <row r="3867" spans="2:14" x14ac:dyDescent="0.25">
      <c r="B3867"/>
      <c r="C3867"/>
      <c r="D3867" s="10"/>
      <c r="E3867" s="10"/>
      <c r="F3867" s="10"/>
      <c r="G3867" s="10"/>
      <c r="H3867" s="10"/>
      <c r="I3867" s="10"/>
      <c r="J3867" s="10"/>
      <c r="K3867" s="10"/>
      <c r="L3867" s="10"/>
      <c r="M3867" s="10"/>
      <c r="N3867" s="10"/>
    </row>
    <row r="3868" spans="2:14" x14ac:dyDescent="0.25">
      <c r="B3868"/>
      <c r="C3868"/>
      <c r="D3868" s="10"/>
      <c r="E3868" s="10"/>
      <c r="F3868" s="10"/>
      <c r="G3868" s="10"/>
      <c r="H3868" s="10"/>
      <c r="I3868" s="10"/>
      <c r="J3868" s="10"/>
      <c r="K3868" s="10"/>
      <c r="L3868" s="10"/>
      <c r="M3868" s="10"/>
      <c r="N3868" s="10"/>
    </row>
    <row r="3869" spans="2:14" x14ac:dyDescent="0.25">
      <c r="B3869"/>
      <c r="C3869"/>
      <c r="D3869" s="10"/>
      <c r="E3869" s="10"/>
      <c r="F3869" s="10"/>
      <c r="G3869" s="10"/>
      <c r="H3869" s="10"/>
      <c r="I3869" s="10"/>
      <c r="J3869" s="10"/>
      <c r="K3869" s="10"/>
      <c r="L3869" s="10"/>
      <c r="M3869" s="10"/>
      <c r="N3869" s="10"/>
    </row>
    <row r="3870" spans="2:14" x14ac:dyDescent="0.25">
      <c r="B3870"/>
      <c r="C3870"/>
      <c r="D3870" s="10"/>
      <c r="E3870" s="10"/>
      <c r="F3870" s="10"/>
      <c r="G3870" s="10"/>
      <c r="H3870" s="10"/>
      <c r="I3870" s="10"/>
      <c r="J3870" s="10"/>
      <c r="K3870" s="10"/>
      <c r="L3870" s="10"/>
      <c r="M3870" s="10"/>
      <c r="N3870" s="10"/>
    </row>
    <row r="3871" spans="2:14" x14ac:dyDescent="0.25">
      <c r="B3871"/>
      <c r="C3871"/>
      <c r="D3871" s="10"/>
      <c r="E3871" s="10"/>
      <c r="F3871" s="10"/>
      <c r="G3871" s="10"/>
      <c r="H3871" s="10"/>
      <c r="I3871" s="10"/>
      <c r="J3871" s="10"/>
      <c r="K3871" s="10"/>
      <c r="L3871" s="10"/>
      <c r="M3871" s="10"/>
      <c r="N3871" s="10"/>
    </row>
    <row r="3872" spans="2:14" x14ac:dyDescent="0.25">
      <c r="B3872"/>
      <c r="C3872"/>
      <c r="D3872" s="10"/>
      <c r="E3872" s="10"/>
      <c r="F3872" s="10"/>
      <c r="G3872" s="10"/>
      <c r="H3872" s="10"/>
      <c r="I3872" s="10"/>
      <c r="J3872" s="10"/>
      <c r="K3872" s="10"/>
      <c r="L3872" s="10"/>
      <c r="M3872" s="10"/>
      <c r="N3872" s="10"/>
    </row>
    <row r="3873" spans="2:14" x14ac:dyDescent="0.25">
      <c r="B3873"/>
      <c r="C3873"/>
      <c r="D3873" s="10"/>
      <c r="E3873" s="10"/>
      <c r="F3873" s="10"/>
      <c r="G3873" s="10"/>
      <c r="H3873" s="10"/>
      <c r="I3873" s="10"/>
      <c r="J3873" s="10"/>
      <c r="K3873" s="10"/>
      <c r="L3873" s="10"/>
      <c r="M3873" s="10"/>
      <c r="N3873" s="10"/>
    </row>
    <row r="3874" spans="2:14" x14ac:dyDescent="0.25">
      <c r="B3874"/>
      <c r="C3874"/>
      <c r="D3874" s="10"/>
      <c r="E3874" s="10"/>
      <c r="F3874" s="10"/>
      <c r="G3874" s="10"/>
      <c r="H3874" s="10"/>
      <c r="I3874" s="10"/>
      <c r="J3874" s="10"/>
      <c r="K3874" s="10"/>
      <c r="L3874" s="10"/>
      <c r="M3874" s="10"/>
      <c r="N3874" s="10"/>
    </row>
    <row r="3875" spans="2:14" x14ac:dyDescent="0.25">
      <c r="B3875"/>
      <c r="C3875"/>
      <c r="D3875" s="10"/>
      <c r="E3875" s="10"/>
      <c r="F3875" s="10"/>
      <c r="G3875" s="10"/>
      <c r="H3875" s="10"/>
      <c r="I3875" s="10"/>
      <c r="J3875" s="10"/>
      <c r="K3875" s="10"/>
      <c r="L3875" s="10"/>
      <c r="M3875" s="10"/>
      <c r="N3875" s="10"/>
    </row>
    <row r="3876" spans="2:14" x14ac:dyDescent="0.25">
      <c r="B3876"/>
      <c r="C3876"/>
      <c r="D3876" s="10"/>
      <c r="E3876" s="10"/>
      <c r="F3876" s="10"/>
      <c r="G3876" s="10"/>
      <c r="H3876" s="10"/>
      <c r="I3876" s="10"/>
      <c r="J3876" s="10"/>
      <c r="K3876" s="10"/>
      <c r="L3876" s="10"/>
      <c r="M3876" s="10"/>
      <c r="N3876" s="10"/>
    </row>
    <row r="3877" spans="2:14" x14ac:dyDescent="0.25">
      <c r="B3877"/>
      <c r="C3877"/>
      <c r="D3877" s="10"/>
      <c r="E3877" s="10"/>
      <c r="F3877" s="10"/>
      <c r="G3877" s="10"/>
      <c r="H3877" s="10"/>
      <c r="I3877" s="10"/>
      <c r="J3877" s="10"/>
      <c r="K3877" s="10"/>
      <c r="L3877" s="10"/>
      <c r="M3877" s="10"/>
      <c r="N3877" s="10"/>
    </row>
    <row r="3878" spans="2:14" x14ac:dyDescent="0.25">
      <c r="B3878"/>
      <c r="C3878"/>
      <c r="D3878" s="10"/>
      <c r="E3878" s="10"/>
      <c r="F3878" s="10"/>
      <c r="G3878" s="10"/>
      <c r="H3878" s="10"/>
      <c r="I3878" s="10"/>
      <c r="J3878" s="10"/>
      <c r="K3878" s="10"/>
      <c r="L3878" s="10"/>
      <c r="M3878" s="10"/>
      <c r="N3878" s="10"/>
    </row>
    <row r="3879" spans="2:14" x14ac:dyDescent="0.25">
      <c r="B3879"/>
      <c r="C3879"/>
      <c r="D3879" s="10"/>
      <c r="E3879" s="10"/>
      <c r="F3879" s="10"/>
      <c r="G3879" s="10"/>
      <c r="H3879" s="10"/>
      <c r="I3879" s="10"/>
      <c r="J3879" s="10"/>
      <c r="K3879" s="10"/>
      <c r="L3879" s="10"/>
      <c r="M3879" s="10"/>
      <c r="N3879" s="10"/>
    </row>
    <row r="3880" spans="2:14" x14ac:dyDescent="0.25">
      <c r="B3880"/>
      <c r="C3880"/>
      <c r="D3880" s="10"/>
      <c r="E3880" s="10"/>
      <c r="F3880" s="10"/>
      <c r="G3880" s="10"/>
      <c r="H3880" s="10"/>
      <c r="I3880" s="10"/>
      <c r="J3880" s="10"/>
      <c r="K3880" s="10"/>
      <c r="L3880" s="10"/>
      <c r="M3880" s="10"/>
      <c r="N3880" s="10"/>
    </row>
    <row r="3881" spans="2:14" x14ac:dyDescent="0.25">
      <c r="B3881"/>
      <c r="C3881"/>
      <c r="D3881" s="10"/>
      <c r="E3881" s="10"/>
      <c r="F3881" s="10"/>
      <c r="G3881" s="10"/>
      <c r="H3881" s="10"/>
      <c r="I3881" s="10"/>
      <c r="J3881" s="10"/>
      <c r="K3881" s="10"/>
      <c r="L3881" s="10"/>
      <c r="M3881" s="10"/>
      <c r="N3881" s="10"/>
    </row>
    <row r="3882" spans="2:14" x14ac:dyDescent="0.25">
      <c r="B3882"/>
      <c r="C3882"/>
      <c r="D3882" s="10"/>
      <c r="E3882" s="10"/>
      <c r="F3882" s="10"/>
      <c r="G3882" s="10"/>
      <c r="H3882" s="10"/>
      <c r="I3882" s="10"/>
      <c r="J3882" s="10"/>
      <c r="K3882" s="10"/>
      <c r="L3882" s="10"/>
      <c r="M3882" s="10"/>
      <c r="N3882" s="10"/>
    </row>
    <row r="3883" spans="2:14" x14ac:dyDescent="0.25">
      <c r="B3883"/>
      <c r="C3883"/>
      <c r="D3883" s="10"/>
      <c r="E3883" s="10"/>
      <c r="F3883" s="10"/>
      <c r="G3883" s="10"/>
      <c r="H3883" s="10"/>
      <c r="I3883" s="10"/>
      <c r="J3883" s="10"/>
      <c r="K3883" s="10"/>
      <c r="L3883" s="10"/>
      <c r="M3883" s="10"/>
      <c r="N3883" s="10"/>
    </row>
    <row r="3884" spans="2:14" x14ac:dyDescent="0.25">
      <c r="B3884"/>
      <c r="C3884"/>
      <c r="D3884" s="10"/>
      <c r="E3884" s="10"/>
      <c r="F3884" s="10"/>
      <c r="G3884" s="10"/>
      <c r="H3884" s="10"/>
      <c r="I3884" s="10"/>
      <c r="J3884" s="10"/>
      <c r="K3884" s="10"/>
      <c r="L3884" s="10"/>
      <c r="M3884" s="10"/>
      <c r="N3884" s="10"/>
    </row>
    <row r="3885" spans="2:14" x14ac:dyDescent="0.25">
      <c r="B3885"/>
      <c r="C3885"/>
      <c r="D3885" s="10"/>
      <c r="E3885" s="10"/>
      <c r="F3885" s="10"/>
      <c r="G3885" s="10"/>
      <c r="H3885" s="10"/>
      <c r="I3885" s="10"/>
      <c r="J3885" s="10"/>
      <c r="K3885" s="10"/>
      <c r="L3885" s="10"/>
      <c r="M3885" s="10"/>
      <c r="N3885" s="10"/>
    </row>
    <row r="3886" spans="2:14" x14ac:dyDescent="0.25">
      <c r="B3886"/>
      <c r="C3886"/>
      <c r="D3886" s="10"/>
      <c r="E3886" s="10"/>
      <c r="F3886" s="10"/>
      <c r="G3886" s="10"/>
      <c r="H3886" s="10"/>
      <c r="I3886" s="10"/>
      <c r="J3886" s="10"/>
      <c r="K3886" s="10"/>
      <c r="L3886" s="10"/>
      <c r="M3886" s="10"/>
      <c r="N3886" s="10"/>
    </row>
    <row r="3887" spans="2:14" x14ac:dyDescent="0.25">
      <c r="B3887"/>
      <c r="C3887"/>
      <c r="D3887" s="10"/>
      <c r="E3887" s="10"/>
      <c r="F3887" s="10"/>
      <c r="G3887" s="10"/>
      <c r="H3887" s="10"/>
      <c r="I3887" s="10"/>
      <c r="J3887" s="10"/>
      <c r="K3887" s="10"/>
      <c r="L3887" s="10"/>
      <c r="M3887" s="10"/>
      <c r="N3887" s="10"/>
    </row>
    <row r="3888" spans="2:14" x14ac:dyDescent="0.25">
      <c r="B3888"/>
      <c r="C3888"/>
      <c r="D3888" s="10"/>
      <c r="E3888" s="10"/>
      <c r="F3888" s="10"/>
      <c r="G3888" s="10"/>
      <c r="H3888" s="10"/>
      <c r="I3888" s="10"/>
      <c r="J3888" s="10"/>
      <c r="K3888" s="10"/>
      <c r="L3888" s="10"/>
      <c r="M3888" s="10"/>
      <c r="N3888" s="10"/>
    </row>
    <row r="3889" spans="2:14" x14ac:dyDescent="0.25">
      <c r="B3889"/>
      <c r="C3889"/>
      <c r="D3889" s="10"/>
      <c r="E3889" s="10"/>
      <c r="F3889" s="10"/>
      <c r="G3889" s="10"/>
      <c r="H3889" s="10"/>
      <c r="I3889" s="10"/>
      <c r="J3889" s="10"/>
      <c r="K3889" s="10"/>
      <c r="L3889" s="10"/>
      <c r="M3889" s="10"/>
      <c r="N3889" s="10"/>
    </row>
    <row r="3890" spans="2:14" x14ac:dyDescent="0.25">
      <c r="B3890"/>
      <c r="C3890"/>
      <c r="D3890" s="10"/>
      <c r="E3890" s="10"/>
      <c r="F3890" s="10"/>
      <c r="G3890" s="10"/>
      <c r="H3890" s="10"/>
      <c r="I3890" s="10"/>
      <c r="J3890" s="10"/>
      <c r="K3890" s="10"/>
      <c r="L3890" s="10"/>
      <c r="M3890" s="10"/>
      <c r="N3890" s="10"/>
    </row>
    <row r="3891" spans="2:14" x14ac:dyDescent="0.25">
      <c r="B3891"/>
      <c r="C3891"/>
      <c r="D3891" s="10"/>
      <c r="E3891" s="10"/>
      <c r="F3891" s="10"/>
      <c r="G3891" s="10"/>
      <c r="H3891" s="10"/>
      <c r="I3891" s="10"/>
      <c r="J3891" s="10"/>
      <c r="K3891" s="10"/>
      <c r="L3891" s="10"/>
      <c r="M3891" s="10"/>
      <c r="N3891" s="10"/>
    </row>
    <row r="3892" spans="2:14" x14ac:dyDescent="0.25">
      <c r="B3892"/>
      <c r="C3892"/>
      <c r="D3892" s="10"/>
      <c r="E3892" s="10"/>
      <c r="F3892" s="10"/>
      <c r="G3892" s="10"/>
      <c r="H3892" s="10"/>
      <c r="I3892" s="10"/>
      <c r="J3892" s="10"/>
      <c r="K3892" s="10"/>
      <c r="L3892" s="10"/>
      <c r="M3892" s="10"/>
      <c r="N3892" s="10"/>
    </row>
    <row r="3893" spans="2:14" x14ac:dyDescent="0.25">
      <c r="B3893"/>
      <c r="C3893"/>
      <c r="D3893" s="10"/>
      <c r="E3893" s="10"/>
      <c r="F3893" s="10"/>
      <c r="G3893" s="10"/>
      <c r="H3893" s="10"/>
      <c r="I3893" s="10"/>
      <c r="J3893" s="10"/>
      <c r="K3893" s="10"/>
      <c r="L3893" s="10"/>
      <c r="M3893" s="10"/>
      <c r="N3893" s="10"/>
    </row>
    <row r="3894" spans="2:14" x14ac:dyDescent="0.25">
      <c r="B3894"/>
      <c r="C3894"/>
      <c r="D3894" s="10"/>
      <c r="E3894" s="10"/>
      <c r="F3894" s="10"/>
      <c r="G3894" s="10"/>
      <c r="H3894" s="10"/>
      <c r="I3894" s="10"/>
      <c r="J3894" s="10"/>
      <c r="K3894" s="10"/>
      <c r="L3894" s="10"/>
      <c r="M3894" s="10"/>
      <c r="N3894" s="10"/>
    </row>
    <row r="3895" spans="2:14" x14ac:dyDescent="0.25">
      <c r="B3895"/>
      <c r="C3895"/>
      <c r="D3895" s="10"/>
      <c r="E3895" s="10"/>
      <c r="F3895" s="10"/>
      <c r="G3895" s="10"/>
      <c r="H3895" s="10"/>
      <c r="I3895" s="10"/>
      <c r="J3895" s="10"/>
      <c r="K3895" s="10"/>
      <c r="L3895" s="10"/>
      <c r="M3895" s="10"/>
      <c r="N3895" s="10"/>
    </row>
    <row r="3896" spans="2:14" x14ac:dyDescent="0.25">
      <c r="B3896"/>
      <c r="C3896"/>
      <c r="D3896" s="10"/>
      <c r="E3896" s="10"/>
      <c r="F3896" s="10"/>
      <c r="G3896" s="10"/>
      <c r="H3896" s="10"/>
      <c r="I3896" s="10"/>
      <c r="J3896" s="10"/>
      <c r="K3896" s="10"/>
      <c r="L3896" s="10"/>
      <c r="M3896" s="10"/>
      <c r="N3896" s="10"/>
    </row>
    <row r="3897" spans="2:14" x14ac:dyDescent="0.25">
      <c r="B3897"/>
      <c r="C3897"/>
      <c r="D3897" s="10"/>
      <c r="E3897" s="10"/>
      <c r="F3897" s="10"/>
      <c r="G3897" s="10"/>
      <c r="H3897" s="10"/>
      <c r="I3897" s="10"/>
      <c r="J3897" s="10"/>
      <c r="K3897" s="10"/>
      <c r="L3897" s="10"/>
      <c r="M3897" s="10"/>
      <c r="N3897" s="10"/>
    </row>
    <row r="3898" spans="2:14" x14ac:dyDescent="0.25">
      <c r="B3898"/>
      <c r="C3898"/>
      <c r="D3898" s="10"/>
      <c r="E3898" s="10"/>
      <c r="F3898" s="10"/>
      <c r="G3898" s="10"/>
      <c r="H3898" s="10"/>
      <c r="I3898" s="10"/>
      <c r="J3898" s="10"/>
      <c r="K3898" s="10"/>
      <c r="L3898" s="10"/>
      <c r="M3898" s="10"/>
      <c r="N3898" s="10"/>
    </row>
    <row r="3899" spans="2:14" x14ac:dyDescent="0.25">
      <c r="B3899"/>
      <c r="C3899"/>
      <c r="D3899" s="10"/>
      <c r="E3899" s="10"/>
      <c r="F3899" s="10"/>
      <c r="G3899" s="10"/>
      <c r="H3899" s="10"/>
      <c r="I3899" s="10"/>
      <c r="J3899" s="10"/>
      <c r="K3899" s="10"/>
      <c r="L3899" s="10"/>
      <c r="M3899" s="10"/>
      <c r="N3899" s="10"/>
    </row>
    <row r="3900" spans="2:14" x14ac:dyDescent="0.25">
      <c r="B3900"/>
      <c r="C3900"/>
      <c r="D3900" s="10"/>
      <c r="E3900" s="10"/>
      <c r="F3900" s="10"/>
      <c r="G3900" s="10"/>
      <c r="H3900" s="10"/>
      <c r="I3900" s="10"/>
      <c r="J3900" s="10"/>
      <c r="K3900" s="10"/>
      <c r="L3900" s="10"/>
      <c r="M3900" s="10"/>
      <c r="N3900" s="10"/>
    </row>
    <row r="3901" spans="2:14" x14ac:dyDescent="0.25">
      <c r="B3901"/>
      <c r="C3901"/>
      <c r="D3901" s="10"/>
      <c r="E3901" s="10"/>
      <c r="F3901" s="10"/>
      <c r="G3901" s="10"/>
      <c r="H3901" s="10"/>
      <c r="I3901" s="10"/>
      <c r="J3901" s="10"/>
      <c r="K3901" s="10"/>
      <c r="L3901" s="10"/>
      <c r="M3901" s="10"/>
      <c r="N3901" s="10"/>
    </row>
    <row r="3902" spans="2:14" x14ac:dyDescent="0.25">
      <c r="B3902"/>
      <c r="C3902"/>
      <c r="D3902" s="10"/>
      <c r="E3902" s="10"/>
      <c r="F3902" s="10"/>
      <c r="G3902" s="10"/>
      <c r="H3902" s="10"/>
      <c r="I3902" s="10"/>
      <c r="J3902" s="10"/>
      <c r="K3902" s="10"/>
      <c r="L3902" s="10"/>
      <c r="M3902" s="10"/>
      <c r="N3902" s="10"/>
    </row>
    <row r="3903" spans="2:14" x14ac:dyDescent="0.25">
      <c r="B3903"/>
      <c r="C3903"/>
      <c r="D3903" s="10"/>
      <c r="E3903" s="10"/>
      <c r="F3903" s="10"/>
      <c r="G3903" s="10"/>
      <c r="H3903" s="10"/>
      <c r="I3903" s="10"/>
      <c r="J3903" s="10"/>
      <c r="K3903" s="10"/>
      <c r="L3903" s="10"/>
      <c r="M3903" s="10"/>
      <c r="N3903" s="10"/>
    </row>
    <row r="3904" spans="2:14" x14ac:dyDescent="0.25">
      <c r="B3904"/>
      <c r="C3904"/>
      <c r="D3904" s="10"/>
      <c r="E3904" s="10"/>
      <c r="F3904" s="10"/>
      <c r="G3904" s="10"/>
      <c r="H3904" s="10"/>
      <c r="I3904" s="10"/>
      <c r="J3904" s="10"/>
      <c r="K3904" s="10"/>
      <c r="L3904" s="10"/>
      <c r="M3904" s="10"/>
      <c r="N3904" s="10"/>
    </row>
    <row r="3905" spans="2:14" x14ac:dyDescent="0.25">
      <c r="B3905"/>
      <c r="C3905"/>
      <c r="D3905" s="10"/>
      <c r="E3905" s="10"/>
      <c r="F3905" s="10"/>
      <c r="G3905" s="10"/>
      <c r="H3905" s="10"/>
      <c r="I3905" s="10"/>
      <c r="J3905" s="10"/>
      <c r="K3905" s="10"/>
      <c r="L3905" s="10"/>
      <c r="M3905" s="10"/>
      <c r="N3905" s="10"/>
    </row>
    <row r="3906" spans="2:14" x14ac:dyDescent="0.25">
      <c r="B3906"/>
      <c r="C3906"/>
      <c r="D3906" s="10"/>
      <c r="E3906" s="10"/>
      <c r="F3906" s="10"/>
      <c r="G3906" s="10"/>
      <c r="H3906" s="10"/>
      <c r="I3906" s="10"/>
      <c r="J3906" s="10"/>
      <c r="K3906" s="10"/>
      <c r="L3906" s="10"/>
      <c r="M3906" s="10"/>
      <c r="N3906" s="10"/>
    </row>
    <row r="3907" spans="2:14" x14ac:dyDescent="0.25">
      <c r="B3907"/>
      <c r="C3907"/>
      <c r="D3907" s="10"/>
      <c r="E3907" s="10"/>
      <c r="F3907" s="10"/>
      <c r="G3907" s="10"/>
      <c r="H3907" s="10"/>
      <c r="I3907" s="10"/>
      <c r="J3907" s="10"/>
      <c r="K3907" s="10"/>
      <c r="L3907" s="10"/>
      <c r="M3907" s="10"/>
      <c r="N3907" s="10"/>
    </row>
    <row r="3908" spans="2:14" x14ac:dyDescent="0.25">
      <c r="B3908"/>
      <c r="C3908"/>
      <c r="D3908" s="10"/>
      <c r="E3908" s="10"/>
      <c r="F3908" s="10"/>
      <c r="G3908" s="10"/>
      <c r="H3908" s="10"/>
      <c r="I3908" s="10"/>
      <c r="J3908" s="10"/>
      <c r="K3908" s="10"/>
      <c r="L3908" s="10"/>
      <c r="M3908" s="10"/>
      <c r="N3908" s="10"/>
    </row>
    <row r="3909" spans="2:14" x14ac:dyDescent="0.25">
      <c r="B3909"/>
      <c r="C3909"/>
      <c r="D3909" s="10"/>
      <c r="E3909" s="10"/>
      <c r="F3909" s="10"/>
      <c r="G3909" s="10"/>
      <c r="H3909" s="10"/>
      <c r="I3909" s="10"/>
      <c r="J3909" s="10"/>
      <c r="K3909" s="10"/>
      <c r="L3909" s="10"/>
      <c r="M3909" s="10"/>
      <c r="N3909" s="10"/>
    </row>
    <row r="3910" spans="2:14" x14ac:dyDescent="0.25">
      <c r="B3910"/>
      <c r="C3910"/>
      <c r="D3910" s="10"/>
      <c r="E3910" s="10"/>
      <c r="F3910" s="10"/>
      <c r="G3910" s="10"/>
      <c r="H3910" s="10"/>
      <c r="I3910" s="10"/>
      <c r="J3910" s="10"/>
      <c r="K3910" s="10"/>
      <c r="L3910" s="10"/>
      <c r="M3910" s="10"/>
      <c r="N3910" s="10"/>
    </row>
    <row r="3911" spans="2:14" x14ac:dyDescent="0.25">
      <c r="B3911"/>
      <c r="C3911"/>
      <c r="D3911" s="10"/>
      <c r="E3911" s="10"/>
      <c r="F3911" s="10"/>
      <c r="G3911" s="10"/>
      <c r="H3911" s="10"/>
      <c r="I3911" s="10"/>
      <c r="J3911" s="10"/>
      <c r="K3911" s="10"/>
      <c r="L3911" s="10"/>
      <c r="M3911" s="10"/>
      <c r="N3911" s="10"/>
    </row>
    <row r="3912" spans="2:14" x14ac:dyDescent="0.25">
      <c r="B3912"/>
      <c r="C3912"/>
      <c r="D3912" s="10"/>
      <c r="E3912" s="10"/>
      <c r="F3912" s="10"/>
      <c r="G3912" s="10"/>
      <c r="H3912" s="10"/>
      <c r="I3912" s="10"/>
      <c r="J3912" s="10"/>
      <c r="K3912" s="10"/>
      <c r="L3912" s="10"/>
      <c r="M3912" s="10"/>
      <c r="N3912" s="10"/>
    </row>
    <row r="3913" spans="2:14" x14ac:dyDescent="0.25">
      <c r="B3913"/>
      <c r="C3913"/>
      <c r="D3913" s="10"/>
      <c r="E3913" s="10"/>
      <c r="F3913" s="10"/>
      <c r="G3913" s="10"/>
      <c r="H3913" s="10"/>
      <c r="I3913" s="10"/>
      <c r="J3913" s="10"/>
      <c r="K3913" s="10"/>
      <c r="L3913" s="10"/>
      <c r="M3913" s="10"/>
      <c r="N3913" s="10"/>
    </row>
    <row r="3914" spans="2:14" x14ac:dyDescent="0.25">
      <c r="B3914"/>
      <c r="C3914"/>
      <c r="D3914" s="10"/>
      <c r="E3914" s="10"/>
      <c r="F3914" s="10"/>
      <c r="G3914" s="10"/>
      <c r="H3914" s="10"/>
      <c r="I3914" s="10"/>
      <c r="J3914" s="10"/>
      <c r="K3914" s="10"/>
      <c r="L3914" s="10"/>
      <c r="M3914" s="10"/>
      <c r="N3914" s="10"/>
    </row>
    <row r="3915" spans="2:14" x14ac:dyDescent="0.25">
      <c r="B3915"/>
      <c r="C3915"/>
      <c r="D3915" s="10"/>
      <c r="E3915" s="10"/>
      <c r="F3915" s="10"/>
      <c r="G3915" s="10"/>
      <c r="H3915" s="10"/>
      <c r="I3915" s="10"/>
      <c r="J3915" s="10"/>
      <c r="K3915" s="10"/>
      <c r="L3915" s="10"/>
      <c r="M3915" s="10"/>
      <c r="N3915" s="10"/>
    </row>
    <row r="3916" spans="2:14" x14ac:dyDescent="0.25">
      <c r="B3916"/>
      <c r="C3916"/>
      <c r="D3916" s="10"/>
      <c r="E3916" s="10"/>
      <c r="F3916" s="10"/>
      <c r="G3916" s="10"/>
      <c r="H3916" s="10"/>
      <c r="I3916" s="10"/>
      <c r="J3916" s="10"/>
      <c r="K3916" s="10"/>
      <c r="L3916" s="10"/>
      <c r="M3916" s="10"/>
      <c r="N3916" s="10"/>
    </row>
    <row r="3917" spans="2:14" x14ac:dyDescent="0.25">
      <c r="B3917"/>
      <c r="C3917"/>
      <c r="D3917" s="10"/>
      <c r="E3917" s="10"/>
      <c r="F3917" s="10"/>
      <c r="G3917" s="10"/>
      <c r="H3917" s="10"/>
      <c r="I3917" s="10"/>
      <c r="J3917" s="10"/>
      <c r="K3917" s="10"/>
      <c r="L3917" s="10"/>
      <c r="M3917" s="10"/>
      <c r="N3917" s="10"/>
    </row>
    <row r="3918" spans="2:14" x14ac:dyDescent="0.25">
      <c r="B3918"/>
      <c r="C3918"/>
      <c r="D3918" s="10"/>
      <c r="E3918" s="10"/>
      <c r="F3918" s="10"/>
      <c r="G3918" s="10"/>
      <c r="H3918" s="10"/>
      <c r="I3918" s="10"/>
      <c r="J3918" s="10"/>
      <c r="K3918" s="10"/>
      <c r="L3918" s="10"/>
      <c r="M3918" s="10"/>
      <c r="N3918" s="10"/>
    </row>
    <row r="3919" spans="2:14" x14ac:dyDescent="0.25">
      <c r="B3919"/>
      <c r="C3919"/>
      <c r="D3919" s="10"/>
      <c r="E3919" s="10"/>
      <c r="F3919" s="10"/>
      <c r="G3919" s="10"/>
      <c r="H3919" s="10"/>
      <c r="I3919" s="10"/>
      <c r="J3919" s="10"/>
      <c r="K3919" s="10"/>
      <c r="L3919" s="10"/>
      <c r="M3919" s="10"/>
      <c r="N3919" s="10"/>
    </row>
    <row r="3920" spans="2:14" x14ac:dyDescent="0.25">
      <c r="B3920"/>
      <c r="C3920"/>
      <c r="D3920" s="10"/>
      <c r="E3920" s="10"/>
      <c r="F3920" s="10"/>
      <c r="G3920" s="10"/>
      <c r="H3920" s="10"/>
      <c r="I3920" s="10"/>
      <c r="J3920" s="10"/>
      <c r="K3920" s="10"/>
      <c r="L3920" s="10"/>
      <c r="M3920" s="10"/>
      <c r="N3920" s="10"/>
    </row>
    <row r="3921" spans="2:14" x14ac:dyDescent="0.25">
      <c r="B3921"/>
      <c r="C3921"/>
      <c r="D3921" s="10"/>
      <c r="E3921" s="10"/>
      <c r="F3921" s="10"/>
      <c r="G3921" s="10"/>
      <c r="H3921" s="10"/>
      <c r="I3921" s="10"/>
      <c r="J3921" s="10"/>
      <c r="K3921" s="10"/>
      <c r="L3921" s="10"/>
      <c r="M3921" s="10"/>
      <c r="N3921" s="10"/>
    </row>
    <row r="3922" spans="2:14" x14ac:dyDescent="0.25">
      <c r="B3922"/>
      <c r="C3922"/>
      <c r="D3922" s="10"/>
      <c r="E3922" s="10"/>
      <c r="F3922" s="10"/>
      <c r="G3922" s="10"/>
      <c r="H3922" s="10"/>
      <c r="I3922" s="10"/>
      <c r="J3922" s="10"/>
      <c r="K3922" s="10"/>
      <c r="L3922" s="10"/>
      <c r="M3922" s="10"/>
      <c r="N3922" s="10"/>
    </row>
    <row r="3923" spans="2:14" x14ac:dyDescent="0.25">
      <c r="B3923"/>
      <c r="C3923"/>
      <c r="D3923" s="10"/>
      <c r="E3923" s="10"/>
      <c r="F3923" s="10"/>
      <c r="G3923" s="10"/>
      <c r="H3923" s="10"/>
      <c r="I3923" s="10"/>
      <c r="J3923" s="10"/>
      <c r="K3923" s="10"/>
      <c r="L3923" s="10"/>
      <c r="M3923" s="10"/>
      <c r="N3923" s="10"/>
    </row>
    <row r="3924" spans="2:14" x14ac:dyDescent="0.25">
      <c r="B3924"/>
      <c r="C3924"/>
      <c r="D3924" s="10"/>
      <c r="E3924" s="10"/>
      <c r="F3924" s="10"/>
      <c r="G3924" s="10"/>
      <c r="H3924" s="10"/>
      <c r="I3924" s="10"/>
      <c r="J3924" s="10"/>
      <c r="K3924" s="10"/>
      <c r="L3924" s="10"/>
      <c r="M3924" s="10"/>
      <c r="N3924" s="10"/>
    </row>
    <row r="3925" spans="2:14" x14ac:dyDescent="0.25">
      <c r="B3925"/>
      <c r="C3925"/>
      <c r="D3925" s="10"/>
      <c r="E3925" s="10"/>
      <c r="F3925" s="10"/>
      <c r="G3925" s="10"/>
      <c r="H3925" s="10"/>
      <c r="I3925" s="10"/>
      <c r="J3925" s="10"/>
      <c r="K3925" s="10"/>
      <c r="L3925" s="10"/>
      <c r="M3925" s="10"/>
      <c r="N3925" s="10"/>
    </row>
    <row r="3926" spans="2:14" x14ac:dyDescent="0.25">
      <c r="B3926"/>
      <c r="C3926"/>
      <c r="D3926" s="10"/>
      <c r="E3926" s="10"/>
      <c r="F3926" s="10"/>
      <c r="G3926" s="10"/>
      <c r="H3926" s="10"/>
      <c r="I3926" s="10"/>
      <c r="J3926" s="10"/>
      <c r="K3926" s="10"/>
      <c r="L3926" s="10"/>
      <c r="M3926" s="10"/>
      <c r="N3926" s="10"/>
    </row>
    <row r="3927" spans="2:14" x14ac:dyDescent="0.25">
      <c r="B3927"/>
      <c r="C3927"/>
      <c r="D3927" s="10"/>
      <c r="E3927" s="10"/>
      <c r="F3927" s="10"/>
      <c r="G3927" s="10"/>
      <c r="H3927" s="10"/>
      <c r="I3927" s="10"/>
      <c r="J3927" s="10"/>
      <c r="K3927" s="10"/>
      <c r="L3927" s="10"/>
      <c r="M3927" s="10"/>
      <c r="N3927" s="10"/>
    </row>
    <row r="3928" spans="2:14" x14ac:dyDescent="0.25">
      <c r="B3928"/>
      <c r="C3928"/>
      <c r="D3928" s="10"/>
      <c r="E3928" s="10"/>
      <c r="F3928" s="10"/>
      <c r="G3928" s="10"/>
      <c r="H3928" s="10"/>
      <c r="I3928" s="10"/>
      <c r="J3928" s="10"/>
      <c r="K3928" s="10"/>
      <c r="L3928" s="10"/>
      <c r="M3928" s="10"/>
      <c r="N3928" s="10"/>
    </row>
    <row r="3929" spans="2:14" x14ac:dyDescent="0.25">
      <c r="B3929"/>
      <c r="C3929"/>
      <c r="D3929" s="10"/>
      <c r="E3929" s="10"/>
      <c r="F3929" s="10"/>
      <c r="G3929" s="10"/>
      <c r="H3929" s="10"/>
      <c r="I3929" s="10"/>
      <c r="J3929" s="10"/>
      <c r="K3929" s="10"/>
      <c r="L3929" s="10"/>
      <c r="M3929" s="10"/>
      <c r="N3929" s="10"/>
    </row>
    <row r="3930" spans="2:14" x14ac:dyDescent="0.25">
      <c r="B3930"/>
      <c r="C3930"/>
      <c r="D3930" s="10"/>
      <c r="E3930" s="10"/>
      <c r="F3930" s="10"/>
      <c r="G3930" s="10"/>
      <c r="H3930" s="10"/>
      <c r="I3930" s="10"/>
      <c r="J3930" s="10"/>
      <c r="K3930" s="10"/>
      <c r="L3930" s="10"/>
      <c r="M3930" s="10"/>
      <c r="N3930" s="10"/>
    </row>
    <row r="3931" spans="2:14" x14ac:dyDescent="0.25">
      <c r="B3931"/>
      <c r="C3931"/>
      <c r="D3931" s="10"/>
      <c r="E3931" s="10"/>
      <c r="F3931" s="10"/>
      <c r="G3931" s="10"/>
      <c r="H3931" s="10"/>
      <c r="I3931" s="10"/>
      <c r="J3931" s="10"/>
      <c r="K3931" s="10"/>
      <c r="L3931" s="10"/>
      <c r="M3931" s="10"/>
      <c r="N3931" s="10"/>
    </row>
    <row r="3932" spans="2:14" x14ac:dyDescent="0.25">
      <c r="B3932"/>
      <c r="C3932"/>
      <c r="D3932" s="10"/>
      <c r="E3932" s="10"/>
      <c r="F3932" s="10"/>
      <c r="G3932" s="10"/>
      <c r="H3932" s="10"/>
      <c r="I3932" s="10"/>
      <c r="J3932" s="10"/>
      <c r="K3932" s="10"/>
      <c r="L3932" s="10"/>
      <c r="M3932" s="10"/>
      <c r="N3932" s="10"/>
    </row>
    <row r="3933" spans="2:14" x14ac:dyDescent="0.25">
      <c r="B3933"/>
      <c r="C3933"/>
      <c r="D3933" s="10"/>
      <c r="E3933" s="10"/>
      <c r="F3933" s="10"/>
      <c r="G3933" s="10"/>
      <c r="H3933" s="10"/>
      <c r="I3933" s="10"/>
      <c r="J3933" s="10"/>
      <c r="K3933" s="10"/>
      <c r="L3933" s="10"/>
      <c r="M3933" s="10"/>
      <c r="N3933" s="10"/>
    </row>
    <row r="3934" spans="2:14" x14ac:dyDescent="0.25">
      <c r="B3934"/>
      <c r="C3934"/>
      <c r="D3934" s="10"/>
      <c r="E3934" s="10"/>
      <c r="F3934" s="10"/>
      <c r="G3934" s="10"/>
      <c r="H3934" s="10"/>
      <c r="I3934" s="10"/>
      <c r="J3934" s="10"/>
      <c r="K3934" s="10"/>
      <c r="L3934" s="10"/>
      <c r="M3934" s="10"/>
      <c r="N3934" s="10"/>
    </row>
    <row r="3935" spans="2:14" x14ac:dyDescent="0.25">
      <c r="B3935"/>
      <c r="C3935"/>
      <c r="D3935" s="10"/>
      <c r="E3935" s="10"/>
      <c r="F3935" s="10"/>
      <c r="G3935" s="10"/>
      <c r="H3935" s="10"/>
      <c r="I3935" s="10"/>
      <c r="J3935" s="10"/>
      <c r="K3935" s="10"/>
      <c r="L3935" s="10"/>
      <c r="M3935" s="10"/>
      <c r="N3935" s="10"/>
    </row>
    <row r="3936" spans="2:14" x14ac:dyDescent="0.25">
      <c r="B3936"/>
      <c r="C3936"/>
      <c r="D3936" s="10"/>
      <c r="E3936" s="10"/>
      <c r="F3936" s="10"/>
      <c r="G3936" s="10"/>
      <c r="H3936" s="10"/>
      <c r="I3936" s="10"/>
      <c r="J3936" s="10"/>
      <c r="K3936" s="10"/>
      <c r="L3936" s="10"/>
      <c r="M3936" s="10"/>
      <c r="N3936" s="10"/>
    </row>
    <row r="3937" spans="2:14" x14ac:dyDescent="0.25">
      <c r="B3937"/>
      <c r="C3937"/>
      <c r="D3937" s="10"/>
      <c r="E3937" s="10"/>
      <c r="F3937" s="10"/>
      <c r="G3937" s="10"/>
      <c r="H3937" s="10"/>
      <c r="I3937" s="10"/>
      <c r="J3937" s="10"/>
      <c r="K3937" s="10"/>
      <c r="L3937" s="10"/>
      <c r="M3937" s="10"/>
      <c r="N3937" s="10"/>
    </row>
    <row r="3938" spans="2:14" x14ac:dyDescent="0.25">
      <c r="B3938"/>
      <c r="C3938"/>
      <c r="D3938" s="10"/>
      <c r="E3938" s="10"/>
      <c r="F3938" s="10"/>
      <c r="G3938" s="10"/>
      <c r="H3938" s="10"/>
      <c r="I3938" s="10"/>
      <c r="J3938" s="10"/>
      <c r="K3938" s="10"/>
      <c r="L3938" s="10"/>
      <c r="M3938" s="10"/>
      <c r="N3938" s="10"/>
    </row>
    <row r="3939" spans="2:14" x14ac:dyDescent="0.25">
      <c r="B3939"/>
      <c r="C3939"/>
      <c r="D3939" s="10"/>
      <c r="E3939" s="10"/>
      <c r="F3939" s="10"/>
      <c r="G3939" s="10"/>
      <c r="H3939" s="10"/>
      <c r="I3939" s="10"/>
      <c r="J3939" s="10"/>
      <c r="K3939" s="10"/>
      <c r="L3939" s="10"/>
      <c r="M3939" s="10"/>
      <c r="N3939" s="10"/>
    </row>
    <row r="3940" spans="2:14" x14ac:dyDescent="0.25">
      <c r="B3940"/>
      <c r="C3940"/>
      <c r="D3940" s="10"/>
      <c r="E3940" s="10"/>
      <c r="F3940" s="10"/>
      <c r="G3940" s="10"/>
      <c r="H3940" s="10"/>
      <c r="I3940" s="10"/>
      <c r="J3940" s="10"/>
      <c r="K3940" s="10"/>
      <c r="L3940" s="10"/>
      <c r="M3940" s="10"/>
      <c r="N3940" s="10"/>
    </row>
    <row r="3941" spans="2:14" x14ac:dyDescent="0.25">
      <c r="B3941"/>
      <c r="C3941"/>
      <c r="D3941" s="10"/>
      <c r="E3941" s="10"/>
      <c r="F3941" s="10"/>
      <c r="G3941" s="10"/>
      <c r="H3941" s="10"/>
      <c r="I3941" s="10"/>
      <c r="J3941" s="10"/>
      <c r="K3941" s="10"/>
      <c r="L3941" s="10"/>
      <c r="M3941" s="10"/>
      <c r="N3941" s="10"/>
    </row>
    <row r="3942" spans="2:14" x14ac:dyDescent="0.25">
      <c r="B3942"/>
      <c r="C3942"/>
      <c r="D3942" s="10"/>
      <c r="E3942" s="10"/>
      <c r="F3942" s="10"/>
      <c r="G3942" s="10"/>
      <c r="H3942" s="10"/>
      <c r="I3942" s="10"/>
      <c r="J3942" s="10"/>
      <c r="K3942" s="10"/>
      <c r="L3942" s="10"/>
      <c r="M3942" s="10"/>
      <c r="N3942" s="10"/>
    </row>
    <row r="3943" spans="2:14" x14ac:dyDescent="0.25">
      <c r="B3943"/>
      <c r="C3943"/>
      <c r="D3943" s="10"/>
      <c r="E3943" s="10"/>
      <c r="F3943" s="10"/>
      <c r="G3943" s="10"/>
      <c r="H3943" s="10"/>
      <c r="I3943" s="10"/>
      <c r="J3943" s="10"/>
      <c r="K3943" s="10"/>
      <c r="L3943" s="10"/>
      <c r="M3943" s="10"/>
      <c r="N3943" s="10"/>
    </row>
    <row r="3944" spans="2:14" x14ac:dyDescent="0.25">
      <c r="B3944"/>
      <c r="C3944"/>
      <c r="D3944" s="10"/>
      <c r="E3944" s="10"/>
      <c r="F3944" s="10"/>
      <c r="G3944" s="10"/>
      <c r="H3944" s="10"/>
      <c r="I3944" s="10"/>
      <c r="J3944" s="10"/>
      <c r="K3944" s="10"/>
      <c r="L3944" s="10"/>
      <c r="M3944" s="10"/>
      <c r="N3944" s="10"/>
    </row>
    <row r="3945" spans="2:14" x14ac:dyDescent="0.25">
      <c r="B3945"/>
      <c r="C3945"/>
      <c r="D3945" s="10"/>
      <c r="E3945" s="10"/>
      <c r="F3945" s="10"/>
      <c r="G3945" s="10"/>
      <c r="H3945" s="10"/>
      <c r="I3945" s="10"/>
      <c r="J3945" s="10"/>
      <c r="K3945" s="10"/>
      <c r="L3945" s="10"/>
      <c r="M3945" s="10"/>
      <c r="N3945" s="10"/>
    </row>
    <row r="3946" spans="2:14" x14ac:dyDescent="0.25">
      <c r="B3946"/>
      <c r="C3946"/>
      <c r="D3946" s="10"/>
      <c r="E3946" s="10"/>
      <c r="F3946" s="10"/>
      <c r="G3946" s="10"/>
      <c r="H3946" s="10"/>
      <c r="I3946" s="10"/>
      <c r="J3946" s="10"/>
      <c r="K3946" s="10"/>
      <c r="L3946" s="10"/>
      <c r="M3946" s="10"/>
      <c r="N3946" s="10"/>
    </row>
    <row r="3947" spans="2:14" x14ac:dyDescent="0.25">
      <c r="B3947"/>
      <c r="C3947"/>
      <c r="D3947" s="10"/>
      <c r="E3947" s="10"/>
      <c r="F3947" s="10"/>
      <c r="G3947" s="10"/>
      <c r="H3947" s="10"/>
      <c r="I3947" s="10"/>
      <c r="J3947" s="10"/>
      <c r="K3947" s="10"/>
      <c r="L3947" s="10"/>
      <c r="M3947" s="10"/>
      <c r="N3947" s="10"/>
    </row>
    <row r="3948" spans="2:14" x14ac:dyDescent="0.25">
      <c r="B3948"/>
      <c r="C3948"/>
      <c r="D3948" s="10"/>
      <c r="E3948" s="10"/>
      <c r="F3948" s="10"/>
      <c r="G3948" s="10"/>
      <c r="H3948" s="10"/>
      <c r="I3948" s="10"/>
      <c r="J3948" s="10"/>
      <c r="K3948" s="10"/>
      <c r="L3948" s="10"/>
      <c r="M3948" s="10"/>
      <c r="N3948" s="10"/>
    </row>
    <row r="3949" spans="2:14" x14ac:dyDescent="0.25">
      <c r="B3949"/>
      <c r="C3949"/>
      <c r="D3949" s="10"/>
      <c r="E3949" s="10"/>
      <c r="F3949" s="10"/>
      <c r="G3949" s="10"/>
      <c r="H3949" s="10"/>
      <c r="I3949" s="10"/>
      <c r="J3949" s="10"/>
      <c r="K3949" s="10"/>
      <c r="L3949" s="10"/>
      <c r="M3949" s="10"/>
      <c r="N3949" s="10"/>
    </row>
    <row r="3950" spans="2:14" x14ac:dyDescent="0.25">
      <c r="B3950"/>
      <c r="C3950"/>
      <c r="D3950" s="10"/>
      <c r="E3950" s="10"/>
      <c r="F3950" s="10"/>
      <c r="G3950" s="10"/>
      <c r="H3950" s="10"/>
      <c r="I3950" s="10"/>
      <c r="J3950" s="10"/>
      <c r="K3950" s="10"/>
      <c r="L3950" s="10"/>
      <c r="M3950" s="10"/>
      <c r="N3950" s="10"/>
    </row>
    <row r="3951" spans="2:14" x14ac:dyDescent="0.25">
      <c r="B3951"/>
      <c r="C3951"/>
      <c r="D3951" s="10"/>
      <c r="E3951" s="10"/>
      <c r="F3951" s="10"/>
      <c r="G3951" s="10"/>
      <c r="H3951" s="10"/>
      <c r="I3951" s="10"/>
      <c r="J3951" s="10"/>
      <c r="K3951" s="10"/>
      <c r="L3951" s="10"/>
      <c r="M3951" s="10"/>
      <c r="N3951" s="10"/>
    </row>
    <row r="3952" spans="2:14" x14ac:dyDescent="0.25">
      <c r="B3952"/>
      <c r="C3952"/>
      <c r="D3952" s="10"/>
      <c r="E3952" s="10"/>
      <c r="F3952" s="10"/>
      <c r="G3952" s="10"/>
      <c r="H3952" s="10"/>
      <c r="I3952" s="10"/>
      <c r="J3952" s="10"/>
      <c r="K3952" s="10"/>
      <c r="L3952" s="10"/>
      <c r="M3952" s="10"/>
      <c r="N3952" s="10"/>
    </row>
    <row r="3953" spans="2:14" x14ac:dyDescent="0.25">
      <c r="B3953"/>
      <c r="C3953"/>
      <c r="D3953" s="10"/>
      <c r="E3953" s="10"/>
      <c r="F3953" s="10"/>
      <c r="G3953" s="10"/>
      <c r="H3953" s="10"/>
      <c r="I3953" s="10"/>
      <c r="J3953" s="10"/>
      <c r="K3953" s="10"/>
      <c r="L3953" s="10"/>
      <c r="M3953" s="10"/>
      <c r="N3953" s="10"/>
    </row>
    <row r="3954" spans="2:14" x14ac:dyDescent="0.25">
      <c r="B3954"/>
      <c r="C3954"/>
      <c r="D3954" s="10"/>
      <c r="E3954" s="10"/>
      <c r="F3954" s="10"/>
      <c r="G3954" s="10"/>
      <c r="H3954" s="10"/>
      <c r="I3954" s="10"/>
      <c r="J3954" s="10"/>
      <c r="K3954" s="10"/>
      <c r="L3954" s="10"/>
      <c r="M3954" s="10"/>
      <c r="N3954" s="10"/>
    </row>
    <row r="3955" spans="2:14" x14ac:dyDescent="0.25">
      <c r="B3955"/>
      <c r="C3955"/>
      <c r="D3955" s="10"/>
      <c r="E3955" s="10"/>
      <c r="F3955" s="10"/>
      <c r="G3955" s="10"/>
      <c r="H3955" s="10"/>
      <c r="I3955" s="10"/>
      <c r="J3955" s="10"/>
      <c r="K3955" s="10"/>
      <c r="L3955" s="10"/>
      <c r="M3955" s="10"/>
      <c r="N3955" s="10"/>
    </row>
    <row r="3956" spans="2:14" x14ac:dyDescent="0.25">
      <c r="B3956"/>
      <c r="C3956"/>
      <c r="D3956" s="10"/>
      <c r="E3956" s="10"/>
      <c r="F3956" s="10"/>
      <c r="G3956" s="10"/>
      <c r="H3956" s="10"/>
      <c r="I3956" s="10"/>
      <c r="J3956" s="10"/>
      <c r="K3956" s="10"/>
      <c r="L3956" s="10"/>
      <c r="M3956" s="10"/>
      <c r="N3956" s="10"/>
    </row>
    <row r="3957" spans="2:14" x14ac:dyDescent="0.25">
      <c r="B3957"/>
      <c r="C3957"/>
      <c r="D3957" s="10"/>
      <c r="E3957" s="10"/>
      <c r="F3957" s="10"/>
      <c r="G3957" s="10"/>
      <c r="H3957" s="10"/>
      <c r="I3957" s="10"/>
      <c r="J3957" s="10"/>
      <c r="K3957" s="10"/>
      <c r="L3957" s="10"/>
      <c r="M3957" s="10"/>
      <c r="N3957" s="10"/>
    </row>
    <row r="3958" spans="2:14" x14ac:dyDescent="0.25">
      <c r="B3958"/>
      <c r="C3958"/>
      <c r="D3958" s="10"/>
      <c r="E3958" s="10"/>
      <c r="F3958" s="10"/>
      <c r="G3958" s="10"/>
      <c r="H3958" s="10"/>
      <c r="I3958" s="10"/>
      <c r="J3958" s="10"/>
      <c r="K3958" s="10"/>
      <c r="L3958" s="10"/>
      <c r="M3958" s="10"/>
      <c r="N3958" s="10"/>
    </row>
    <row r="3959" spans="2:14" x14ac:dyDescent="0.25">
      <c r="B3959"/>
      <c r="C3959"/>
      <c r="D3959" s="10"/>
      <c r="E3959" s="10"/>
      <c r="F3959" s="10"/>
      <c r="G3959" s="10"/>
      <c r="H3959" s="10"/>
      <c r="I3959" s="10"/>
      <c r="J3959" s="10"/>
      <c r="K3959" s="10"/>
      <c r="L3959" s="10"/>
      <c r="M3959" s="10"/>
      <c r="N3959" s="10"/>
    </row>
    <row r="3960" spans="2:14" x14ac:dyDescent="0.25">
      <c r="B3960"/>
      <c r="C3960"/>
      <c r="D3960" s="10"/>
      <c r="E3960" s="10"/>
      <c r="F3960" s="10"/>
      <c r="G3960" s="10"/>
      <c r="H3960" s="10"/>
      <c r="I3960" s="10"/>
      <c r="J3960" s="10"/>
      <c r="K3960" s="10"/>
      <c r="L3960" s="10"/>
      <c r="M3960" s="10"/>
      <c r="N3960" s="10"/>
    </row>
    <row r="3961" spans="2:14" x14ac:dyDescent="0.25">
      <c r="B3961"/>
      <c r="C3961"/>
      <c r="D3961" s="10"/>
      <c r="E3961" s="10"/>
      <c r="F3961" s="10"/>
      <c r="G3961" s="10"/>
      <c r="H3961" s="10"/>
      <c r="I3961" s="10"/>
      <c r="J3961" s="10"/>
      <c r="K3961" s="10"/>
      <c r="L3961" s="10"/>
      <c r="M3961" s="10"/>
      <c r="N3961" s="10"/>
    </row>
    <row r="3962" spans="2:14" x14ac:dyDescent="0.25">
      <c r="B3962"/>
      <c r="C3962"/>
      <c r="D3962" s="10"/>
      <c r="E3962" s="10"/>
      <c r="F3962" s="10"/>
      <c r="G3962" s="10"/>
      <c r="H3962" s="10"/>
      <c r="I3962" s="10"/>
      <c r="J3962" s="10"/>
      <c r="K3962" s="10"/>
      <c r="L3962" s="10"/>
      <c r="M3962" s="10"/>
      <c r="N3962" s="10"/>
    </row>
    <row r="3963" spans="2:14" x14ac:dyDescent="0.25">
      <c r="B3963"/>
      <c r="C3963"/>
      <c r="D3963" s="10"/>
      <c r="E3963" s="10"/>
      <c r="F3963" s="10"/>
      <c r="G3963" s="10"/>
      <c r="H3963" s="10"/>
      <c r="I3963" s="10"/>
      <c r="J3963" s="10"/>
      <c r="K3963" s="10"/>
      <c r="L3963" s="10"/>
      <c r="M3963" s="10"/>
      <c r="N3963" s="10"/>
    </row>
    <row r="3964" spans="2:14" x14ac:dyDescent="0.25">
      <c r="B3964"/>
      <c r="C3964"/>
      <c r="D3964" s="10"/>
      <c r="E3964" s="10"/>
      <c r="F3964" s="10"/>
      <c r="G3964" s="10"/>
      <c r="H3964" s="10"/>
      <c r="I3964" s="10"/>
      <c r="J3964" s="10"/>
      <c r="K3964" s="10"/>
      <c r="L3964" s="10"/>
      <c r="M3964" s="10"/>
      <c r="N3964" s="10"/>
    </row>
    <row r="3965" spans="2:14" x14ac:dyDescent="0.25">
      <c r="B3965"/>
      <c r="C3965"/>
      <c r="D3965" s="10"/>
      <c r="E3965" s="10"/>
      <c r="F3965" s="10"/>
      <c r="G3965" s="10"/>
      <c r="H3965" s="10"/>
      <c r="I3965" s="10"/>
      <c r="J3965" s="10"/>
      <c r="K3965" s="10"/>
      <c r="L3965" s="10"/>
      <c r="M3965" s="10"/>
      <c r="N3965" s="10"/>
    </row>
    <row r="3966" spans="2:14" x14ac:dyDescent="0.25">
      <c r="B3966"/>
      <c r="C3966"/>
      <c r="D3966" s="10"/>
      <c r="E3966" s="10"/>
      <c r="F3966" s="10"/>
      <c r="G3966" s="10"/>
      <c r="H3966" s="10"/>
      <c r="I3966" s="10"/>
      <c r="J3966" s="10"/>
      <c r="K3966" s="10"/>
      <c r="L3966" s="10"/>
      <c r="M3966" s="10"/>
      <c r="N3966" s="10"/>
    </row>
    <row r="3967" spans="2:14" x14ac:dyDescent="0.25">
      <c r="B3967"/>
      <c r="C3967"/>
      <c r="D3967" s="10"/>
      <c r="E3967" s="10"/>
      <c r="F3967" s="10"/>
      <c r="G3967" s="10"/>
      <c r="H3967" s="10"/>
      <c r="I3967" s="10"/>
      <c r="J3967" s="10"/>
      <c r="K3967" s="10"/>
      <c r="L3967" s="10"/>
      <c r="M3967" s="10"/>
      <c r="N3967" s="10"/>
    </row>
    <row r="3968" spans="2:14" x14ac:dyDescent="0.25">
      <c r="B3968"/>
      <c r="C3968"/>
      <c r="D3968" s="10"/>
      <c r="E3968" s="10"/>
      <c r="F3968" s="10"/>
      <c r="G3968" s="10"/>
      <c r="H3968" s="10"/>
      <c r="I3968" s="10"/>
      <c r="J3968" s="10"/>
      <c r="K3968" s="10"/>
      <c r="L3968" s="10"/>
      <c r="M3968" s="10"/>
      <c r="N3968" s="10"/>
    </row>
    <row r="3969" spans="2:14" x14ac:dyDescent="0.25">
      <c r="B3969"/>
      <c r="C3969"/>
      <c r="D3969" s="10"/>
      <c r="E3969" s="10"/>
      <c r="F3969" s="10"/>
      <c r="G3969" s="10"/>
      <c r="H3969" s="10"/>
      <c r="I3969" s="10"/>
      <c r="J3969" s="10"/>
      <c r="K3969" s="10"/>
      <c r="L3969" s="10"/>
      <c r="M3969" s="10"/>
      <c r="N3969" s="10"/>
    </row>
    <row r="3970" spans="2:14" x14ac:dyDescent="0.25">
      <c r="B3970"/>
      <c r="C3970"/>
      <c r="D3970" s="10"/>
      <c r="E3970" s="10"/>
      <c r="F3970" s="10"/>
      <c r="G3970" s="10"/>
      <c r="H3970" s="10"/>
      <c r="I3970" s="10"/>
      <c r="J3970" s="10"/>
      <c r="K3970" s="10"/>
      <c r="L3970" s="10"/>
      <c r="M3970" s="10"/>
      <c r="N3970" s="10"/>
    </row>
    <row r="3971" spans="2:14" x14ac:dyDescent="0.25">
      <c r="B3971"/>
      <c r="C3971"/>
      <c r="D3971" s="10"/>
      <c r="E3971" s="10"/>
      <c r="F3971" s="10"/>
      <c r="G3971" s="10"/>
      <c r="H3971" s="10"/>
      <c r="I3971" s="10"/>
      <c r="J3971" s="10"/>
      <c r="K3971" s="10"/>
      <c r="L3971" s="10"/>
      <c r="M3971" s="10"/>
      <c r="N3971" s="10"/>
    </row>
    <row r="3972" spans="2:14" x14ac:dyDescent="0.25">
      <c r="B3972"/>
      <c r="C3972"/>
      <c r="D3972" s="10"/>
      <c r="E3972" s="10"/>
      <c r="F3972" s="10"/>
      <c r="G3972" s="10"/>
      <c r="H3972" s="10"/>
      <c r="I3972" s="10"/>
      <c r="J3972" s="10"/>
      <c r="K3972" s="10"/>
      <c r="L3972" s="10"/>
      <c r="M3972" s="10"/>
      <c r="N3972" s="10"/>
    </row>
    <row r="3973" spans="2:14" x14ac:dyDescent="0.25">
      <c r="B3973"/>
      <c r="C3973"/>
      <c r="D3973" s="10"/>
      <c r="E3973" s="10"/>
      <c r="F3973" s="10"/>
      <c r="G3973" s="10"/>
      <c r="H3973" s="10"/>
      <c r="I3973" s="10"/>
      <c r="J3973" s="10"/>
      <c r="K3973" s="10"/>
      <c r="L3973" s="10"/>
      <c r="M3973" s="10"/>
      <c r="N3973" s="10"/>
    </row>
    <row r="3974" spans="2:14" x14ac:dyDescent="0.25">
      <c r="B3974"/>
      <c r="C3974"/>
      <c r="D3974" s="10"/>
      <c r="E3974" s="10"/>
      <c r="F3974" s="10"/>
      <c r="G3974" s="10"/>
      <c r="H3974" s="10"/>
      <c r="I3974" s="10"/>
      <c r="J3974" s="10"/>
      <c r="K3974" s="10"/>
      <c r="L3974" s="10"/>
      <c r="M3974" s="10"/>
      <c r="N3974" s="10"/>
    </row>
    <row r="3975" spans="2:14" x14ac:dyDescent="0.25">
      <c r="B3975"/>
      <c r="C3975"/>
      <c r="D3975" s="10"/>
      <c r="E3975" s="10"/>
      <c r="F3975" s="10"/>
      <c r="G3975" s="10"/>
      <c r="H3975" s="10"/>
      <c r="I3975" s="10"/>
      <c r="J3975" s="10"/>
      <c r="K3975" s="10"/>
      <c r="L3975" s="10"/>
      <c r="M3975" s="10"/>
      <c r="N3975" s="10"/>
    </row>
    <row r="3976" spans="2:14" x14ac:dyDescent="0.25">
      <c r="B3976"/>
      <c r="C3976"/>
      <c r="D3976" s="10"/>
      <c r="E3976" s="10"/>
      <c r="F3976" s="10"/>
      <c r="G3976" s="10"/>
      <c r="H3976" s="10"/>
      <c r="I3976" s="10"/>
      <c r="J3976" s="10"/>
      <c r="K3976" s="10"/>
      <c r="L3976" s="10"/>
      <c r="M3976" s="10"/>
      <c r="N3976" s="10"/>
    </row>
    <row r="3977" spans="2:14" x14ac:dyDescent="0.25">
      <c r="B3977"/>
      <c r="C3977"/>
      <c r="D3977" s="10"/>
      <c r="E3977" s="10"/>
      <c r="F3977" s="10"/>
      <c r="G3977" s="10"/>
      <c r="H3977" s="10"/>
      <c r="I3977" s="10"/>
      <c r="J3977" s="10"/>
      <c r="K3977" s="10"/>
      <c r="L3977" s="10"/>
      <c r="M3977" s="10"/>
      <c r="N3977" s="10"/>
    </row>
    <row r="3978" spans="2:14" x14ac:dyDescent="0.25">
      <c r="B3978"/>
      <c r="C3978"/>
      <c r="D3978" s="10"/>
      <c r="E3978" s="10"/>
      <c r="F3978" s="10"/>
      <c r="G3978" s="10"/>
      <c r="H3978" s="10"/>
      <c r="I3978" s="10"/>
      <c r="J3978" s="10"/>
      <c r="K3978" s="10"/>
      <c r="L3978" s="10"/>
      <c r="M3978" s="10"/>
      <c r="N3978" s="10"/>
    </row>
    <row r="3979" spans="2:14" x14ac:dyDescent="0.25">
      <c r="B3979"/>
      <c r="C3979"/>
      <c r="D3979" s="10"/>
      <c r="E3979" s="10"/>
      <c r="F3979" s="10"/>
      <c r="G3979" s="10"/>
      <c r="H3979" s="10"/>
      <c r="I3979" s="10"/>
      <c r="J3979" s="10"/>
      <c r="K3979" s="10"/>
      <c r="L3979" s="10"/>
      <c r="M3979" s="10"/>
      <c r="N3979" s="10"/>
    </row>
    <row r="3980" spans="2:14" x14ac:dyDescent="0.25">
      <c r="B3980"/>
      <c r="C3980"/>
      <c r="D3980" s="10"/>
      <c r="E3980" s="10"/>
      <c r="F3980" s="10"/>
      <c r="G3980" s="10"/>
      <c r="H3980" s="10"/>
      <c r="I3980" s="10"/>
      <c r="J3980" s="10"/>
      <c r="K3980" s="10"/>
      <c r="L3980" s="10"/>
      <c r="M3980" s="10"/>
      <c r="N3980" s="10"/>
    </row>
    <row r="3981" spans="2:14" x14ac:dyDescent="0.25">
      <c r="B3981"/>
      <c r="C3981"/>
      <c r="D3981" s="10"/>
      <c r="E3981" s="10"/>
      <c r="F3981" s="10"/>
      <c r="G3981" s="10"/>
      <c r="H3981" s="10"/>
      <c r="I3981" s="10"/>
      <c r="J3981" s="10"/>
      <c r="K3981" s="10"/>
      <c r="L3981" s="10"/>
      <c r="M3981" s="10"/>
      <c r="N3981" s="10"/>
    </row>
    <row r="3982" spans="2:14" x14ac:dyDescent="0.25">
      <c r="B3982"/>
      <c r="C3982"/>
      <c r="D3982" s="10"/>
      <c r="E3982" s="10"/>
      <c r="F3982" s="10"/>
      <c r="G3982" s="10"/>
      <c r="H3982" s="10"/>
      <c r="I3982" s="10"/>
      <c r="J3982" s="10"/>
      <c r="K3982" s="10"/>
      <c r="L3982" s="10"/>
      <c r="M3982" s="10"/>
      <c r="N3982" s="10"/>
    </row>
    <row r="3983" spans="2:14" x14ac:dyDescent="0.25">
      <c r="B3983"/>
      <c r="C3983"/>
      <c r="D3983" s="10"/>
      <c r="E3983" s="10"/>
      <c r="F3983" s="10"/>
      <c r="G3983" s="10"/>
      <c r="H3983" s="10"/>
      <c r="I3983" s="10"/>
      <c r="J3983" s="10"/>
      <c r="K3983" s="10"/>
      <c r="L3983" s="10"/>
      <c r="M3983" s="10"/>
      <c r="N3983" s="10"/>
    </row>
    <row r="3984" spans="2:14" x14ac:dyDescent="0.25">
      <c r="B3984"/>
      <c r="C3984"/>
      <c r="D3984" s="10"/>
      <c r="E3984" s="10"/>
      <c r="F3984" s="10"/>
      <c r="G3984" s="10"/>
      <c r="H3984" s="10"/>
      <c r="I3984" s="10"/>
      <c r="J3984" s="10"/>
      <c r="K3984" s="10"/>
      <c r="L3984" s="10"/>
      <c r="M3984" s="10"/>
      <c r="N3984" s="10"/>
    </row>
    <row r="3985" spans="2:14" x14ac:dyDescent="0.25">
      <c r="B3985"/>
      <c r="C3985"/>
      <c r="D3985" s="10"/>
      <c r="E3985" s="10"/>
      <c r="F3985" s="10"/>
      <c r="G3985" s="10"/>
      <c r="H3985" s="10"/>
      <c r="I3985" s="10"/>
      <c r="J3985" s="10"/>
      <c r="K3985" s="10"/>
      <c r="L3985" s="10"/>
      <c r="M3985" s="10"/>
      <c r="N3985" s="10"/>
    </row>
    <row r="3986" spans="2:14" x14ac:dyDescent="0.25">
      <c r="B3986"/>
      <c r="C3986"/>
      <c r="D3986" s="10"/>
      <c r="E3986" s="10"/>
      <c r="F3986" s="10"/>
      <c r="G3986" s="10"/>
      <c r="H3986" s="10"/>
      <c r="I3986" s="10"/>
      <c r="J3986" s="10"/>
      <c r="K3986" s="10"/>
      <c r="L3986" s="10"/>
      <c r="M3986" s="10"/>
      <c r="N3986" s="10"/>
    </row>
    <row r="3987" spans="2:14" x14ac:dyDescent="0.25">
      <c r="B3987"/>
      <c r="C3987"/>
      <c r="D3987" s="10"/>
      <c r="E3987" s="10"/>
      <c r="F3987" s="10"/>
      <c r="G3987" s="10"/>
      <c r="H3987" s="10"/>
      <c r="I3987" s="10"/>
      <c r="J3987" s="10"/>
      <c r="K3987" s="10"/>
      <c r="L3987" s="10"/>
      <c r="M3987" s="10"/>
      <c r="N3987" s="10"/>
    </row>
    <row r="3988" spans="2:14" x14ac:dyDescent="0.25">
      <c r="B3988"/>
      <c r="C3988"/>
      <c r="D3988" s="10"/>
      <c r="E3988" s="10"/>
      <c r="F3988" s="10"/>
      <c r="G3988" s="10"/>
      <c r="H3988" s="10"/>
      <c r="I3988" s="10"/>
      <c r="J3988" s="10"/>
      <c r="K3988" s="10"/>
      <c r="L3988" s="10"/>
      <c r="M3988" s="10"/>
      <c r="N3988" s="10"/>
    </row>
    <row r="3989" spans="2:14" x14ac:dyDescent="0.25">
      <c r="B3989"/>
      <c r="C3989"/>
      <c r="D3989" s="10"/>
      <c r="E3989" s="10"/>
      <c r="F3989" s="10"/>
      <c r="G3989" s="10"/>
      <c r="H3989" s="10"/>
      <c r="I3989" s="10"/>
      <c r="J3989" s="10"/>
      <c r="K3989" s="10"/>
      <c r="L3989" s="10"/>
      <c r="M3989" s="10"/>
      <c r="N3989" s="10"/>
    </row>
    <row r="3990" spans="2:14" x14ac:dyDescent="0.25">
      <c r="B3990"/>
      <c r="C3990"/>
      <c r="D3990" s="10"/>
      <c r="E3990" s="10"/>
      <c r="F3990" s="10"/>
      <c r="G3990" s="10"/>
      <c r="H3990" s="10"/>
      <c r="I3990" s="10"/>
      <c r="J3990" s="10"/>
      <c r="K3990" s="10"/>
      <c r="L3990" s="10"/>
      <c r="M3990" s="10"/>
      <c r="N3990" s="10"/>
    </row>
    <row r="3991" spans="2:14" x14ac:dyDescent="0.25">
      <c r="B3991"/>
      <c r="C3991"/>
      <c r="D3991" s="10"/>
      <c r="E3991" s="10"/>
      <c r="F3991" s="10"/>
      <c r="G3991" s="10"/>
      <c r="H3991" s="10"/>
      <c r="I3991" s="10"/>
      <c r="J3991" s="10"/>
      <c r="K3991" s="10"/>
      <c r="L3991" s="10"/>
      <c r="M3991" s="10"/>
      <c r="N3991" s="10"/>
    </row>
    <row r="3992" spans="2:14" x14ac:dyDescent="0.25">
      <c r="B3992"/>
      <c r="C3992"/>
      <c r="D3992" s="10"/>
      <c r="E3992" s="10"/>
      <c r="F3992" s="10"/>
      <c r="G3992" s="10"/>
      <c r="H3992" s="10"/>
      <c r="I3992" s="10"/>
      <c r="J3992" s="10"/>
      <c r="K3992" s="10"/>
      <c r="L3992" s="10"/>
      <c r="M3992" s="10"/>
      <c r="N3992" s="10"/>
    </row>
    <row r="3993" spans="2:14" x14ac:dyDescent="0.25">
      <c r="B3993"/>
      <c r="C3993"/>
      <c r="D3993" s="10"/>
      <c r="E3993" s="10"/>
      <c r="F3993" s="10"/>
      <c r="G3993" s="10"/>
      <c r="H3993" s="10"/>
      <c r="I3993" s="10"/>
      <c r="J3993" s="10"/>
      <c r="K3993" s="10"/>
      <c r="L3993" s="10"/>
      <c r="M3993" s="10"/>
      <c r="N3993" s="10"/>
    </row>
    <row r="3994" spans="2:14" x14ac:dyDescent="0.25">
      <c r="B3994"/>
      <c r="C3994"/>
      <c r="D3994" s="10"/>
      <c r="E3994" s="10"/>
      <c r="F3994" s="10"/>
      <c r="G3994" s="10"/>
      <c r="H3994" s="10"/>
      <c r="I3994" s="10"/>
      <c r="J3994" s="10"/>
      <c r="K3994" s="10"/>
      <c r="L3994" s="10"/>
      <c r="M3994" s="10"/>
      <c r="N3994" s="10"/>
    </row>
    <row r="3995" spans="2:14" x14ac:dyDescent="0.25">
      <c r="B3995"/>
      <c r="C3995"/>
      <c r="D3995" s="10"/>
      <c r="E3995" s="10"/>
      <c r="F3995" s="10"/>
      <c r="G3995" s="10"/>
      <c r="H3995" s="10"/>
      <c r="I3995" s="10"/>
      <c r="J3995" s="10"/>
      <c r="K3995" s="10"/>
      <c r="L3995" s="10"/>
      <c r="M3995" s="10"/>
      <c r="N3995" s="10"/>
    </row>
    <row r="3996" spans="2:14" x14ac:dyDescent="0.25">
      <c r="B3996"/>
      <c r="C3996"/>
      <c r="D3996" s="10"/>
      <c r="E3996" s="10"/>
      <c r="F3996" s="10"/>
      <c r="G3996" s="10"/>
      <c r="H3996" s="10"/>
      <c r="I3996" s="10"/>
      <c r="J3996" s="10"/>
      <c r="K3996" s="10"/>
      <c r="L3996" s="10"/>
      <c r="M3996" s="10"/>
      <c r="N3996" s="10"/>
    </row>
    <row r="3997" spans="2:14" x14ac:dyDescent="0.25">
      <c r="B3997"/>
      <c r="C3997"/>
      <c r="D3997" s="10"/>
      <c r="E3997" s="10"/>
      <c r="F3997" s="10"/>
      <c r="G3997" s="10"/>
      <c r="H3997" s="10"/>
      <c r="I3997" s="10"/>
      <c r="J3997" s="10"/>
      <c r="K3997" s="10"/>
      <c r="L3997" s="10"/>
      <c r="M3997" s="10"/>
      <c r="N3997" s="10"/>
    </row>
    <row r="3998" spans="2:14" x14ac:dyDescent="0.25">
      <c r="B3998"/>
      <c r="C3998"/>
      <c r="D3998" s="10"/>
      <c r="E3998" s="10"/>
      <c r="F3998" s="10"/>
      <c r="G3998" s="10"/>
      <c r="H3998" s="10"/>
      <c r="I3998" s="10"/>
      <c r="J3998" s="10"/>
      <c r="K3998" s="10"/>
      <c r="L3998" s="10"/>
      <c r="M3998" s="10"/>
      <c r="N3998" s="10"/>
    </row>
    <row r="3999" spans="2:14" x14ac:dyDescent="0.25">
      <c r="B3999"/>
      <c r="C3999"/>
      <c r="D3999" s="10"/>
      <c r="E3999" s="10"/>
      <c r="F3999" s="10"/>
      <c r="G3999" s="10"/>
      <c r="H3999" s="10"/>
      <c r="I3999" s="10"/>
      <c r="J3999" s="10"/>
      <c r="K3999" s="10"/>
      <c r="L3999" s="10"/>
      <c r="M3999" s="10"/>
      <c r="N3999" s="10"/>
    </row>
    <row r="4000" spans="2:14" x14ac:dyDescent="0.25">
      <c r="B4000"/>
      <c r="C4000"/>
      <c r="D4000" s="10"/>
      <c r="E4000" s="10"/>
      <c r="F4000" s="10"/>
      <c r="G4000" s="10"/>
      <c r="H4000" s="10"/>
      <c r="I4000" s="10"/>
      <c r="J4000" s="10"/>
      <c r="K4000" s="10"/>
      <c r="L4000" s="10"/>
      <c r="M4000" s="10"/>
      <c r="N4000" s="10"/>
    </row>
    <row r="4001" spans="2:14" x14ac:dyDescent="0.25">
      <c r="B4001"/>
      <c r="C4001"/>
      <c r="D4001" s="10"/>
      <c r="E4001" s="10"/>
      <c r="F4001" s="10"/>
      <c r="G4001" s="10"/>
      <c r="H4001" s="10"/>
      <c r="I4001" s="10"/>
      <c r="J4001" s="10"/>
      <c r="K4001" s="10"/>
      <c r="L4001" s="10"/>
      <c r="M4001" s="10"/>
      <c r="N4001" s="10"/>
    </row>
    <row r="4002" spans="2:14" x14ac:dyDescent="0.25">
      <c r="B4002"/>
      <c r="C4002"/>
      <c r="D4002" s="10"/>
      <c r="E4002" s="10"/>
      <c r="F4002" s="10"/>
      <c r="G4002" s="10"/>
      <c r="H4002" s="10"/>
      <c r="I4002" s="10"/>
      <c r="J4002" s="10"/>
      <c r="K4002" s="10"/>
      <c r="L4002" s="10"/>
      <c r="M4002" s="10"/>
      <c r="N4002" s="10"/>
    </row>
    <row r="4003" spans="2:14" x14ac:dyDescent="0.25">
      <c r="B4003"/>
      <c r="C4003"/>
      <c r="D4003" s="10"/>
      <c r="E4003" s="10"/>
      <c r="F4003" s="10"/>
      <c r="G4003" s="10"/>
      <c r="H4003" s="10"/>
      <c r="I4003" s="10"/>
      <c r="J4003" s="10"/>
      <c r="K4003" s="10"/>
      <c r="L4003" s="10"/>
      <c r="M4003" s="10"/>
      <c r="N4003" s="10"/>
    </row>
    <row r="4004" spans="2:14" x14ac:dyDescent="0.25">
      <c r="B4004"/>
      <c r="C4004"/>
      <c r="D4004" s="10"/>
      <c r="E4004" s="10"/>
      <c r="F4004" s="10"/>
      <c r="G4004" s="10"/>
      <c r="H4004" s="10"/>
      <c r="I4004" s="10"/>
      <c r="J4004" s="10"/>
      <c r="K4004" s="10"/>
      <c r="L4004" s="10"/>
      <c r="M4004" s="10"/>
      <c r="N4004" s="10"/>
    </row>
    <row r="4005" spans="2:14" x14ac:dyDescent="0.25">
      <c r="B4005"/>
      <c r="C4005"/>
      <c r="D4005" s="10"/>
      <c r="E4005" s="10"/>
      <c r="F4005" s="10"/>
      <c r="G4005" s="10"/>
      <c r="H4005" s="10"/>
      <c r="I4005" s="10"/>
      <c r="J4005" s="10"/>
      <c r="K4005" s="10"/>
      <c r="L4005" s="10"/>
      <c r="M4005" s="10"/>
      <c r="N4005" s="10"/>
    </row>
    <row r="4006" spans="2:14" x14ac:dyDescent="0.25">
      <c r="B4006"/>
      <c r="C4006"/>
      <c r="D4006" s="10"/>
      <c r="E4006" s="10"/>
      <c r="F4006" s="10"/>
      <c r="G4006" s="10"/>
      <c r="H4006" s="10"/>
      <c r="I4006" s="10"/>
      <c r="J4006" s="10"/>
      <c r="K4006" s="10"/>
      <c r="L4006" s="10"/>
      <c r="M4006" s="10"/>
      <c r="N4006" s="10"/>
    </row>
    <row r="4007" spans="2:14" x14ac:dyDescent="0.25">
      <c r="B4007"/>
      <c r="C4007"/>
      <c r="D4007" s="10"/>
      <c r="E4007" s="10"/>
      <c r="F4007" s="10"/>
      <c r="G4007" s="10"/>
      <c r="H4007" s="10"/>
      <c r="I4007" s="10"/>
      <c r="J4007" s="10"/>
      <c r="K4007" s="10"/>
      <c r="L4007" s="10"/>
      <c r="M4007" s="10"/>
      <c r="N4007" s="10"/>
    </row>
    <row r="4008" spans="2:14" x14ac:dyDescent="0.25">
      <c r="B4008"/>
      <c r="C4008"/>
      <c r="D4008" s="10"/>
      <c r="E4008" s="10"/>
      <c r="F4008" s="10"/>
      <c r="G4008" s="10"/>
      <c r="H4008" s="10"/>
      <c r="I4008" s="10"/>
      <c r="J4008" s="10"/>
      <c r="K4008" s="10"/>
      <c r="L4008" s="10"/>
      <c r="M4008" s="10"/>
      <c r="N4008" s="10"/>
    </row>
    <row r="4009" spans="2:14" x14ac:dyDescent="0.25">
      <c r="B4009"/>
      <c r="C4009"/>
      <c r="D4009" s="10"/>
      <c r="E4009" s="10"/>
      <c r="F4009" s="10"/>
      <c r="G4009" s="10"/>
      <c r="H4009" s="10"/>
      <c r="I4009" s="10"/>
      <c r="J4009" s="10"/>
      <c r="K4009" s="10"/>
      <c r="L4009" s="10"/>
      <c r="M4009" s="10"/>
      <c r="N4009" s="10"/>
    </row>
    <row r="4010" spans="2:14" x14ac:dyDescent="0.25">
      <c r="B4010"/>
      <c r="C4010"/>
      <c r="D4010" s="10"/>
      <c r="E4010" s="10"/>
      <c r="F4010" s="10"/>
      <c r="G4010" s="10"/>
      <c r="H4010" s="10"/>
      <c r="I4010" s="10"/>
      <c r="J4010" s="10"/>
      <c r="K4010" s="10"/>
      <c r="L4010" s="10"/>
      <c r="M4010" s="10"/>
      <c r="N4010" s="10"/>
    </row>
    <row r="4011" spans="2:14" x14ac:dyDescent="0.25">
      <c r="B4011"/>
      <c r="C4011"/>
      <c r="D4011" s="10"/>
      <c r="E4011" s="10"/>
      <c r="F4011" s="10"/>
      <c r="G4011" s="10"/>
      <c r="H4011" s="10"/>
      <c r="I4011" s="10"/>
      <c r="J4011" s="10"/>
      <c r="K4011" s="10"/>
      <c r="L4011" s="10"/>
      <c r="M4011" s="10"/>
      <c r="N4011" s="10"/>
    </row>
    <row r="4012" spans="2:14" x14ac:dyDescent="0.25">
      <c r="B4012"/>
      <c r="C4012"/>
      <c r="D4012" s="10"/>
      <c r="E4012" s="10"/>
      <c r="F4012" s="10"/>
      <c r="G4012" s="10"/>
      <c r="H4012" s="10"/>
      <c r="I4012" s="10"/>
      <c r="J4012" s="10"/>
      <c r="K4012" s="10"/>
      <c r="L4012" s="10"/>
      <c r="M4012" s="10"/>
      <c r="N4012" s="10"/>
    </row>
    <row r="4013" spans="2:14" x14ac:dyDescent="0.25">
      <c r="B4013"/>
      <c r="C4013"/>
      <c r="D4013" s="10"/>
      <c r="E4013" s="10"/>
      <c r="F4013" s="10"/>
      <c r="G4013" s="10"/>
      <c r="H4013" s="10"/>
      <c r="I4013" s="10"/>
      <c r="J4013" s="10"/>
      <c r="K4013" s="10"/>
      <c r="L4013" s="10"/>
      <c r="M4013" s="10"/>
      <c r="N4013" s="10"/>
    </row>
    <row r="4014" spans="2:14" x14ac:dyDescent="0.25">
      <c r="B4014"/>
      <c r="C4014"/>
      <c r="D4014" s="10"/>
      <c r="E4014" s="10"/>
      <c r="F4014" s="10"/>
      <c r="G4014" s="10"/>
      <c r="H4014" s="10"/>
      <c r="I4014" s="10"/>
      <c r="J4014" s="10"/>
      <c r="K4014" s="10"/>
      <c r="L4014" s="10"/>
      <c r="M4014" s="10"/>
      <c r="N4014" s="10"/>
    </row>
    <row r="4015" spans="2:14" x14ac:dyDescent="0.25">
      <c r="B4015"/>
      <c r="C4015"/>
      <c r="D4015" s="10"/>
      <c r="E4015" s="10"/>
      <c r="F4015" s="10"/>
      <c r="G4015" s="10"/>
      <c r="H4015" s="10"/>
      <c r="I4015" s="10"/>
      <c r="J4015" s="10"/>
      <c r="K4015" s="10"/>
      <c r="L4015" s="10"/>
      <c r="M4015" s="10"/>
      <c r="N4015" s="10"/>
    </row>
    <row r="4016" spans="2:14" x14ac:dyDescent="0.25">
      <c r="B4016"/>
      <c r="C4016"/>
      <c r="D4016" s="10"/>
      <c r="E4016" s="10"/>
      <c r="F4016" s="10"/>
      <c r="G4016" s="10"/>
      <c r="H4016" s="10"/>
      <c r="I4016" s="10"/>
      <c r="J4016" s="10"/>
      <c r="K4016" s="10"/>
      <c r="L4016" s="10"/>
      <c r="M4016" s="10"/>
      <c r="N4016" s="10"/>
    </row>
    <row r="4017" spans="2:14" x14ac:dyDescent="0.25">
      <c r="B4017"/>
      <c r="C4017"/>
      <c r="D4017" s="10"/>
      <c r="E4017" s="10"/>
      <c r="F4017" s="10"/>
      <c r="G4017" s="10"/>
      <c r="H4017" s="10"/>
      <c r="I4017" s="10"/>
      <c r="J4017" s="10"/>
      <c r="K4017" s="10"/>
      <c r="L4017" s="10"/>
      <c r="M4017" s="10"/>
      <c r="N4017" s="10"/>
    </row>
    <row r="4018" spans="2:14" x14ac:dyDescent="0.25">
      <c r="B4018"/>
      <c r="C4018"/>
      <c r="D4018" s="10"/>
      <c r="E4018" s="10"/>
      <c r="F4018" s="10"/>
      <c r="G4018" s="10"/>
      <c r="H4018" s="10"/>
      <c r="I4018" s="10"/>
      <c r="J4018" s="10"/>
      <c r="K4018" s="10"/>
      <c r="L4018" s="10"/>
      <c r="M4018" s="10"/>
      <c r="N4018" s="10"/>
    </row>
    <row r="4019" spans="2:14" x14ac:dyDescent="0.25">
      <c r="B4019"/>
      <c r="C4019"/>
      <c r="D4019" s="10"/>
      <c r="E4019" s="10"/>
      <c r="F4019" s="10"/>
      <c r="G4019" s="10"/>
      <c r="H4019" s="10"/>
      <c r="I4019" s="10"/>
      <c r="J4019" s="10"/>
      <c r="K4019" s="10"/>
      <c r="L4019" s="10"/>
      <c r="M4019" s="10"/>
      <c r="N4019" s="10"/>
    </row>
    <row r="4020" spans="2:14" x14ac:dyDescent="0.25">
      <c r="B4020"/>
      <c r="C4020"/>
      <c r="D4020" s="10"/>
      <c r="E4020" s="10"/>
      <c r="F4020" s="10"/>
      <c r="G4020" s="10"/>
      <c r="H4020" s="10"/>
      <c r="I4020" s="10"/>
      <c r="J4020" s="10"/>
      <c r="K4020" s="10"/>
      <c r="L4020" s="10"/>
      <c r="M4020" s="10"/>
      <c r="N4020" s="10"/>
    </row>
    <row r="4021" spans="2:14" x14ac:dyDescent="0.25">
      <c r="B4021"/>
      <c r="C4021"/>
      <c r="D4021" s="10"/>
      <c r="E4021" s="10"/>
      <c r="F4021" s="10"/>
      <c r="G4021" s="10"/>
      <c r="H4021" s="10"/>
      <c r="I4021" s="10"/>
      <c r="J4021" s="10"/>
      <c r="K4021" s="10"/>
      <c r="L4021" s="10"/>
      <c r="M4021" s="10"/>
      <c r="N4021" s="10"/>
    </row>
    <row r="4022" spans="2:14" x14ac:dyDescent="0.25">
      <c r="B4022"/>
      <c r="C4022"/>
      <c r="D4022" s="10"/>
      <c r="E4022" s="10"/>
      <c r="F4022" s="10"/>
      <c r="G4022" s="10"/>
      <c r="H4022" s="10"/>
      <c r="I4022" s="10"/>
      <c r="J4022" s="10"/>
      <c r="K4022" s="10"/>
      <c r="L4022" s="10"/>
      <c r="M4022" s="10"/>
      <c r="N4022" s="10"/>
    </row>
    <row r="4023" spans="2:14" x14ac:dyDescent="0.25">
      <c r="B4023"/>
      <c r="C4023"/>
      <c r="D4023" s="10"/>
      <c r="E4023" s="10"/>
      <c r="F4023" s="10"/>
      <c r="G4023" s="10"/>
      <c r="H4023" s="10"/>
      <c r="I4023" s="10"/>
      <c r="J4023" s="10"/>
      <c r="K4023" s="10"/>
      <c r="L4023" s="10"/>
      <c r="M4023" s="10"/>
      <c r="N4023" s="10"/>
    </row>
    <row r="4024" spans="2:14" x14ac:dyDescent="0.25">
      <c r="B4024"/>
      <c r="C4024"/>
      <c r="D4024" s="10"/>
      <c r="E4024" s="10"/>
      <c r="F4024" s="10"/>
      <c r="G4024" s="10"/>
      <c r="H4024" s="10"/>
      <c r="I4024" s="10"/>
      <c r="J4024" s="10"/>
      <c r="K4024" s="10"/>
      <c r="L4024" s="10"/>
      <c r="M4024" s="10"/>
      <c r="N4024" s="10"/>
    </row>
    <row r="4025" spans="2:14" x14ac:dyDescent="0.25">
      <c r="B4025"/>
      <c r="C4025"/>
      <c r="D4025" s="10"/>
      <c r="E4025" s="10"/>
      <c r="F4025" s="10"/>
      <c r="G4025" s="10"/>
      <c r="H4025" s="10"/>
      <c r="I4025" s="10"/>
      <c r="J4025" s="10"/>
      <c r="K4025" s="10"/>
      <c r="L4025" s="10"/>
      <c r="M4025" s="10"/>
      <c r="N4025" s="10"/>
    </row>
    <row r="4026" spans="2:14" x14ac:dyDescent="0.25">
      <c r="B4026"/>
      <c r="C4026"/>
      <c r="D4026" s="10"/>
      <c r="E4026" s="10"/>
      <c r="F4026" s="10"/>
      <c r="G4026" s="10"/>
      <c r="H4026" s="10"/>
      <c r="I4026" s="10"/>
      <c r="J4026" s="10"/>
      <c r="K4026" s="10"/>
      <c r="L4026" s="10"/>
      <c r="M4026" s="10"/>
      <c r="N4026" s="10"/>
    </row>
    <row r="4027" spans="2:14" x14ac:dyDescent="0.25">
      <c r="B4027"/>
      <c r="C4027"/>
      <c r="D4027" s="10"/>
      <c r="E4027" s="10"/>
      <c r="F4027" s="10"/>
      <c r="G4027" s="10"/>
      <c r="H4027" s="10"/>
      <c r="I4027" s="10"/>
      <c r="J4027" s="10"/>
      <c r="K4027" s="10"/>
      <c r="L4027" s="10"/>
      <c r="M4027" s="10"/>
      <c r="N4027" s="10"/>
    </row>
    <row r="4028" spans="2:14" x14ac:dyDescent="0.25">
      <c r="B4028"/>
      <c r="C4028"/>
      <c r="D4028" s="10"/>
      <c r="E4028" s="10"/>
      <c r="F4028" s="10"/>
      <c r="G4028" s="10"/>
      <c r="H4028" s="10"/>
      <c r="I4028" s="10"/>
      <c r="J4028" s="10"/>
      <c r="K4028" s="10"/>
      <c r="L4028" s="10"/>
      <c r="M4028" s="10"/>
      <c r="N4028" s="10"/>
    </row>
    <row r="4029" spans="2:14" x14ac:dyDescent="0.25">
      <c r="B4029"/>
      <c r="C4029"/>
      <c r="D4029" s="10"/>
      <c r="E4029" s="10"/>
      <c r="F4029" s="10"/>
      <c r="G4029" s="10"/>
      <c r="H4029" s="10"/>
      <c r="I4029" s="10"/>
      <c r="J4029" s="10"/>
      <c r="K4029" s="10"/>
      <c r="L4029" s="10"/>
      <c r="M4029" s="10"/>
      <c r="N4029" s="10"/>
    </row>
    <row r="4030" spans="2:14" x14ac:dyDescent="0.25">
      <c r="B4030"/>
      <c r="C4030"/>
      <c r="D4030" s="10"/>
      <c r="E4030" s="10"/>
      <c r="F4030" s="10"/>
      <c r="G4030" s="10"/>
      <c r="H4030" s="10"/>
      <c r="I4030" s="10"/>
      <c r="J4030" s="10"/>
      <c r="K4030" s="10"/>
      <c r="L4030" s="10"/>
      <c r="M4030" s="10"/>
      <c r="N4030" s="10"/>
    </row>
    <row r="4031" spans="2:14" x14ac:dyDescent="0.25">
      <c r="B4031"/>
      <c r="C4031"/>
      <c r="D4031" s="10"/>
      <c r="E4031" s="10"/>
      <c r="F4031" s="10"/>
      <c r="G4031" s="10"/>
      <c r="H4031" s="10"/>
      <c r="I4031" s="10"/>
      <c r="J4031" s="10"/>
      <c r="K4031" s="10"/>
      <c r="L4031" s="10"/>
      <c r="M4031" s="10"/>
      <c r="N4031" s="10"/>
    </row>
    <row r="4032" spans="2:14" x14ac:dyDescent="0.25">
      <c r="B4032"/>
      <c r="C4032"/>
      <c r="D4032" s="10"/>
      <c r="E4032" s="10"/>
      <c r="F4032" s="10"/>
      <c r="G4032" s="10"/>
      <c r="H4032" s="10"/>
      <c r="I4032" s="10"/>
      <c r="J4032" s="10"/>
      <c r="K4032" s="10"/>
      <c r="L4032" s="10"/>
      <c r="M4032" s="10"/>
      <c r="N4032" s="10"/>
    </row>
    <row r="4033" spans="2:14" x14ac:dyDescent="0.25">
      <c r="B4033"/>
      <c r="C4033"/>
      <c r="D4033" s="10"/>
      <c r="E4033" s="10"/>
      <c r="F4033" s="10"/>
      <c r="G4033" s="10"/>
      <c r="H4033" s="10"/>
      <c r="I4033" s="10"/>
      <c r="J4033" s="10"/>
      <c r="K4033" s="10"/>
      <c r="L4033" s="10"/>
      <c r="M4033" s="10"/>
      <c r="N4033" s="10"/>
    </row>
    <row r="4034" spans="2:14" x14ac:dyDescent="0.25">
      <c r="B4034"/>
      <c r="C4034"/>
      <c r="D4034" s="10"/>
      <c r="E4034" s="10"/>
      <c r="F4034" s="10"/>
      <c r="G4034" s="10"/>
      <c r="H4034" s="10"/>
      <c r="I4034" s="10"/>
      <c r="J4034" s="10"/>
      <c r="K4034" s="10"/>
      <c r="L4034" s="10"/>
      <c r="M4034" s="10"/>
      <c r="N4034" s="10"/>
    </row>
    <row r="4035" spans="2:14" x14ac:dyDescent="0.25">
      <c r="B4035"/>
      <c r="C4035"/>
      <c r="D4035" s="10"/>
      <c r="E4035" s="10"/>
      <c r="F4035" s="10"/>
      <c r="G4035" s="10"/>
      <c r="H4035" s="10"/>
      <c r="I4035" s="10"/>
      <c r="J4035" s="10"/>
      <c r="K4035" s="10"/>
      <c r="L4035" s="10"/>
      <c r="M4035" s="10"/>
      <c r="N4035" s="10"/>
    </row>
    <row r="4036" spans="2:14" x14ac:dyDescent="0.25">
      <c r="B4036"/>
      <c r="C4036"/>
      <c r="D4036" s="10"/>
      <c r="E4036" s="10"/>
      <c r="F4036" s="10"/>
      <c r="G4036" s="10"/>
      <c r="H4036" s="10"/>
      <c r="I4036" s="10"/>
      <c r="J4036" s="10"/>
      <c r="K4036" s="10"/>
      <c r="L4036" s="10"/>
      <c r="M4036" s="10"/>
      <c r="N4036" s="10"/>
    </row>
    <row r="4037" spans="2:14" x14ac:dyDescent="0.25">
      <c r="B4037"/>
      <c r="C4037"/>
      <c r="D4037" s="10"/>
      <c r="E4037" s="10"/>
      <c r="F4037" s="10"/>
      <c r="G4037" s="10"/>
      <c r="H4037" s="10"/>
      <c r="I4037" s="10"/>
      <c r="J4037" s="10"/>
      <c r="K4037" s="10"/>
      <c r="L4037" s="10"/>
      <c r="M4037" s="10"/>
      <c r="N4037" s="10"/>
    </row>
    <row r="4038" spans="2:14" x14ac:dyDescent="0.25">
      <c r="B4038"/>
      <c r="C4038"/>
      <c r="D4038" s="10"/>
      <c r="E4038" s="10"/>
      <c r="F4038" s="10"/>
      <c r="G4038" s="10"/>
      <c r="H4038" s="10"/>
      <c r="I4038" s="10"/>
      <c r="J4038" s="10"/>
      <c r="K4038" s="10"/>
      <c r="L4038" s="10"/>
      <c r="M4038" s="10"/>
      <c r="N4038" s="10"/>
    </row>
    <row r="4039" spans="2:14" x14ac:dyDescent="0.25">
      <c r="B4039"/>
      <c r="C4039"/>
      <c r="D4039" s="10"/>
      <c r="E4039" s="10"/>
      <c r="F4039" s="10"/>
      <c r="G4039" s="10"/>
      <c r="H4039" s="10"/>
      <c r="I4039" s="10"/>
      <c r="J4039" s="10"/>
      <c r="K4039" s="10"/>
      <c r="L4039" s="10"/>
      <c r="M4039" s="10"/>
      <c r="N4039" s="10"/>
    </row>
    <row r="4040" spans="2:14" x14ac:dyDescent="0.25">
      <c r="B4040"/>
      <c r="C4040"/>
      <c r="D4040" s="10"/>
      <c r="E4040" s="10"/>
      <c r="F4040" s="10"/>
      <c r="G4040" s="10"/>
      <c r="H4040" s="10"/>
      <c r="I4040" s="10"/>
      <c r="J4040" s="10"/>
      <c r="K4040" s="10"/>
      <c r="L4040" s="10"/>
      <c r="M4040" s="10"/>
      <c r="N4040" s="10"/>
    </row>
    <row r="4041" spans="2:14" x14ac:dyDescent="0.25">
      <c r="B4041"/>
      <c r="C4041"/>
      <c r="D4041" s="10"/>
      <c r="E4041" s="10"/>
      <c r="F4041" s="10"/>
      <c r="G4041" s="10"/>
      <c r="H4041" s="10"/>
      <c r="I4041" s="10"/>
      <c r="J4041" s="10"/>
      <c r="K4041" s="10"/>
      <c r="L4041" s="10"/>
      <c r="M4041" s="10"/>
      <c r="N4041" s="10"/>
    </row>
    <row r="4042" spans="2:14" x14ac:dyDescent="0.25">
      <c r="B4042"/>
      <c r="C4042"/>
      <c r="D4042" s="10"/>
      <c r="E4042" s="10"/>
      <c r="F4042" s="10"/>
      <c r="G4042" s="10"/>
      <c r="H4042" s="10"/>
      <c r="I4042" s="10"/>
      <c r="J4042" s="10"/>
      <c r="K4042" s="10"/>
      <c r="L4042" s="10"/>
      <c r="M4042" s="10"/>
      <c r="N4042" s="10"/>
    </row>
    <row r="4043" spans="2:14" x14ac:dyDescent="0.25">
      <c r="B4043"/>
      <c r="C4043"/>
      <c r="D4043" s="10"/>
      <c r="E4043" s="10"/>
      <c r="F4043" s="10"/>
      <c r="G4043" s="10"/>
      <c r="H4043" s="10"/>
      <c r="I4043" s="10"/>
      <c r="J4043" s="10"/>
      <c r="K4043" s="10"/>
      <c r="L4043" s="10"/>
      <c r="M4043" s="10"/>
      <c r="N4043" s="10"/>
    </row>
    <row r="4044" spans="2:14" x14ac:dyDescent="0.25">
      <c r="B4044"/>
      <c r="C4044"/>
      <c r="D4044" s="10"/>
      <c r="E4044" s="10"/>
      <c r="F4044" s="10"/>
      <c r="G4044" s="10"/>
      <c r="H4044" s="10"/>
      <c r="I4044" s="10"/>
      <c r="J4044" s="10"/>
      <c r="K4044" s="10"/>
      <c r="L4044" s="10"/>
      <c r="M4044" s="10"/>
      <c r="N4044" s="10"/>
    </row>
    <row r="4045" spans="2:14" x14ac:dyDescent="0.25">
      <c r="B4045"/>
      <c r="C4045"/>
      <c r="D4045" s="10"/>
      <c r="E4045" s="10"/>
      <c r="F4045" s="10"/>
      <c r="G4045" s="10"/>
      <c r="H4045" s="10"/>
      <c r="I4045" s="10"/>
      <c r="J4045" s="10"/>
      <c r="K4045" s="10"/>
      <c r="L4045" s="10"/>
      <c r="M4045" s="10"/>
      <c r="N4045" s="10"/>
    </row>
    <row r="4046" spans="2:14" x14ac:dyDescent="0.25">
      <c r="B4046"/>
      <c r="C4046"/>
      <c r="D4046" s="10"/>
      <c r="E4046" s="10"/>
      <c r="F4046" s="10"/>
      <c r="G4046" s="10"/>
      <c r="H4046" s="10"/>
      <c r="I4046" s="10"/>
      <c r="J4046" s="10"/>
      <c r="K4046" s="10"/>
      <c r="L4046" s="10"/>
      <c r="M4046" s="10"/>
      <c r="N4046" s="10"/>
    </row>
    <row r="4047" spans="2:14" x14ac:dyDescent="0.25">
      <c r="B4047"/>
      <c r="C4047"/>
      <c r="D4047" s="10"/>
      <c r="E4047" s="10"/>
      <c r="F4047" s="10"/>
      <c r="G4047" s="10"/>
      <c r="H4047" s="10"/>
      <c r="I4047" s="10"/>
      <c r="J4047" s="10"/>
      <c r="K4047" s="10"/>
      <c r="L4047" s="10"/>
      <c r="M4047" s="10"/>
      <c r="N4047" s="10"/>
    </row>
    <row r="4048" spans="2:14" x14ac:dyDescent="0.25">
      <c r="B4048"/>
      <c r="C4048"/>
      <c r="D4048" s="10"/>
      <c r="E4048" s="10"/>
      <c r="F4048" s="10"/>
      <c r="G4048" s="10"/>
      <c r="H4048" s="10"/>
      <c r="I4048" s="10"/>
      <c r="J4048" s="10"/>
      <c r="K4048" s="10"/>
      <c r="L4048" s="10"/>
      <c r="M4048" s="10"/>
      <c r="N4048" s="10"/>
    </row>
    <row r="4049" spans="2:14" x14ac:dyDescent="0.25">
      <c r="B4049"/>
      <c r="C4049"/>
      <c r="D4049" s="10"/>
      <c r="E4049" s="10"/>
      <c r="F4049" s="10"/>
      <c r="G4049" s="10"/>
      <c r="H4049" s="10"/>
      <c r="I4049" s="10"/>
      <c r="J4049" s="10"/>
      <c r="K4049" s="10"/>
      <c r="L4049" s="10"/>
      <c r="M4049" s="10"/>
      <c r="N4049" s="10"/>
    </row>
    <row r="4050" spans="2:14" x14ac:dyDescent="0.25">
      <c r="B4050"/>
      <c r="C4050"/>
      <c r="D4050" s="10"/>
      <c r="E4050" s="10"/>
      <c r="F4050" s="10"/>
      <c r="G4050" s="10"/>
      <c r="H4050" s="10"/>
      <c r="I4050" s="10"/>
      <c r="J4050" s="10"/>
      <c r="K4050" s="10"/>
      <c r="L4050" s="10"/>
      <c r="M4050" s="10"/>
      <c r="N4050" s="10"/>
    </row>
    <row r="4051" spans="2:14" x14ac:dyDescent="0.25">
      <c r="B4051"/>
      <c r="C4051"/>
      <c r="D4051" s="10"/>
      <c r="E4051" s="10"/>
      <c r="F4051" s="10"/>
      <c r="G4051" s="10"/>
      <c r="H4051" s="10"/>
      <c r="I4051" s="10"/>
      <c r="J4051" s="10"/>
      <c r="K4051" s="10"/>
      <c r="L4051" s="10"/>
      <c r="M4051" s="10"/>
      <c r="N4051" s="10"/>
    </row>
    <row r="4052" spans="2:14" x14ac:dyDescent="0.25">
      <c r="B4052"/>
      <c r="C4052"/>
      <c r="D4052" s="10"/>
      <c r="E4052" s="10"/>
      <c r="F4052" s="10"/>
      <c r="G4052" s="10"/>
      <c r="H4052" s="10"/>
      <c r="I4052" s="10"/>
      <c r="J4052" s="10"/>
      <c r="K4052" s="10"/>
      <c r="L4052" s="10"/>
      <c r="M4052" s="10"/>
      <c r="N4052" s="10"/>
    </row>
    <row r="4053" spans="2:14" x14ac:dyDescent="0.25">
      <c r="B4053"/>
      <c r="C4053"/>
      <c r="D4053" s="10"/>
      <c r="E4053" s="10"/>
      <c r="F4053" s="10"/>
      <c r="G4053" s="10"/>
      <c r="H4053" s="10"/>
      <c r="I4053" s="10"/>
      <c r="J4053" s="10"/>
      <c r="K4053" s="10"/>
      <c r="L4053" s="10"/>
      <c r="M4053" s="10"/>
      <c r="N4053" s="10"/>
    </row>
    <row r="4054" spans="2:14" x14ac:dyDescent="0.25">
      <c r="B4054"/>
      <c r="C4054"/>
      <c r="D4054" s="10"/>
      <c r="E4054" s="10"/>
      <c r="F4054" s="10"/>
      <c r="G4054" s="10"/>
      <c r="H4054" s="10"/>
      <c r="I4054" s="10"/>
      <c r="J4054" s="10"/>
      <c r="K4054" s="10"/>
      <c r="L4054" s="10"/>
      <c r="M4054" s="10"/>
      <c r="N4054" s="10"/>
    </row>
    <row r="4055" spans="2:14" x14ac:dyDescent="0.25">
      <c r="B4055"/>
      <c r="C4055"/>
      <c r="D4055" s="10"/>
      <c r="E4055" s="10"/>
      <c r="F4055" s="10"/>
      <c r="G4055" s="10"/>
      <c r="H4055" s="10"/>
      <c r="I4055" s="10"/>
      <c r="J4055" s="10"/>
      <c r="K4055" s="10"/>
      <c r="L4055" s="10"/>
      <c r="M4055" s="10"/>
      <c r="N4055" s="10"/>
    </row>
    <row r="4056" spans="2:14" x14ac:dyDescent="0.25">
      <c r="B4056"/>
      <c r="C4056"/>
      <c r="D4056" s="10"/>
      <c r="E4056" s="10"/>
      <c r="F4056" s="10"/>
      <c r="G4056" s="10"/>
      <c r="H4056" s="10"/>
      <c r="I4056" s="10"/>
      <c r="J4056" s="10"/>
      <c r="K4056" s="10"/>
      <c r="L4056" s="10"/>
      <c r="M4056" s="10"/>
      <c r="N4056" s="10"/>
    </row>
    <row r="4057" spans="2:14" x14ac:dyDescent="0.25">
      <c r="B4057"/>
      <c r="C4057"/>
      <c r="D4057" s="10"/>
      <c r="E4057" s="10"/>
      <c r="F4057" s="10"/>
      <c r="G4057" s="10"/>
      <c r="H4057" s="10"/>
      <c r="I4057" s="10"/>
      <c r="J4057" s="10"/>
      <c r="K4057" s="10"/>
      <c r="L4057" s="10"/>
      <c r="M4057" s="10"/>
      <c r="N4057" s="10"/>
    </row>
    <row r="4058" spans="2:14" x14ac:dyDescent="0.25">
      <c r="B4058"/>
      <c r="C4058"/>
      <c r="D4058" s="10"/>
      <c r="E4058" s="10"/>
      <c r="F4058" s="10"/>
      <c r="G4058" s="10"/>
      <c r="H4058" s="10"/>
      <c r="I4058" s="10"/>
      <c r="J4058" s="10"/>
      <c r="K4058" s="10"/>
      <c r="L4058" s="10"/>
      <c r="M4058" s="10"/>
      <c r="N4058" s="10"/>
    </row>
    <row r="4059" spans="2:14" x14ac:dyDescent="0.25">
      <c r="B4059"/>
      <c r="C4059"/>
      <c r="D4059" s="10"/>
      <c r="E4059" s="10"/>
      <c r="F4059" s="10"/>
      <c r="G4059" s="10"/>
      <c r="H4059" s="10"/>
      <c r="I4059" s="10"/>
      <c r="J4059" s="10"/>
      <c r="K4059" s="10"/>
      <c r="L4059" s="10"/>
      <c r="M4059" s="10"/>
      <c r="N4059" s="10"/>
    </row>
    <row r="4060" spans="2:14" x14ac:dyDescent="0.25">
      <c r="B4060"/>
      <c r="C4060"/>
      <c r="D4060" s="10"/>
      <c r="E4060" s="10"/>
      <c r="F4060" s="10"/>
      <c r="G4060" s="10"/>
      <c r="H4060" s="10"/>
      <c r="I4060" s="10"/>
      <c r="J4060" s="10"/>
      <c r="K4060" s="10"/>
      <c r="L4060" s="10"/>
      <c r="M4060" s="10"/>
      <c r="N4060" s="10"/>
    </row>
    <row r="4061" spans="2:14" x14ac:dyDescent="0.25">
      <c r="B4061"/>
      <c r="C4061"/>
      <c r="D4061" s="10"/>
      <c r="E4061" s="10"/>
      <c r="F4061" s="10"/>
      <c r="G4061" s="10"/>
      <c r="H4061" s="10"/>
      <c r="I4061" s="10"/>
      <c r="J4061" s="10"/>
      <c r="K4061" s="10"/>
      <c r="L4061" s="10"/>
      <c r="M4061" s="10"/>
      <c r="N4061" s="10"/>
    </row>
    <row r="4062" spans="2:14" x14ac:dyDescent="0.25">
      <c r="B4062"/>
      <c r="C4062"/>
      <c r="D4062" s="10"/>
      <c r="E4062" s="10"/>
      <c r="F4062" s="10"/>
      <c r="G4062" s="10"/>
      <c r="H4062" s="10"/>
      <c r="I4062" s="10"/>
      <c r="J4062" s="10"/>
      <c r="K4062" s="10"/>
      <c r="L4062" s="10"/>
      <c r="M4062" s="10"/>
      <c r="N4062" s="10"/>
    </row>
    <row r="4063" spans="2:14" x14ac:dyDescent="0.25">
      <c r="B4063"/>
      <c r="C4063"/>
      <c r="D4063" s="10"/>
      <c r="E4063" s="10"/>
      <c r="F4063" s="10"/>
      <c r="G4063" s="10"/>
      <c r="H4063" s="10"/>
      <c r="I4063" s="10"/>
      <c r="J4063" s="10"/>
      <c r="K4063" s="10"/>
      <c r="L4063" s="10"/>
      <c r="M4063" s="10"/>
      <c r="N4063" s="10"/>
    </row>
    <row r="4064" spans="2:14" x14ac:dyDescent="0.25">
      <c r="B4064"/>
      <c r="C4064"/>
      <c r="D4064" s="10"/>
      <c r="E4064" s="10"/>
      <c r="F4064" s="10"/>
      <c r="G4064" s="10"/>
      <c r="H4064" s="10"/>
      <c r="I4064" s="10"/>
      <c r="J4064" s="10"/>
      <c r="K4064" s="10"/>
      <c r="L4064" s="10"/>
      <c r="M4064" s="10"/>
      <c r="N4064" s="10"/>
    </row>
    <row r="4065" spans="2:14" x14ac:dyDescent="0.25">
      <c r="B4065"/>
      <c r="C4065"/>
      <c r="D4065" s="10"/>
      <c r="E4065" s="10"/>
      <c r="F4065" s="10"/>
      <c r="G4065" s="10"/>
      <c r="H4065" s="10"/>
      <c r="I4065" s="10"/>
      <c r="J4065" s="10"/>
      <c r="K4065" s="10"/>
      <c r="L4065" s="10"/>
      <c r="M4065" s="10"/>
      <c r="N4065" s="10"/>
    </row>
    <row r="4066" spans="2:14" x14ac:dyDescent="0.25">
      <c r="B4066"/>
      <c r="C4066"/>
      <c r="D4066" s="10"/>
      <c r="E4066" s="10"/>
      <c r="F4066" s="10"/>
      <c r="G4066" s="10"/>
      <c r="H4066" s="10"/>
      <c r="I4066" s="10"/>
      <c r="J4066" s="10"/>
      <c r="K4066" s="10"/>
      <c r="L4066" s="10"/>
      <c r="M4066" s="10"/>
      <c r="N4066" s="10"/>
    </row>
    <row r="4067" spans="2:14" x14ac:dyDescent="0.25">
      <c r="B4067"/>
      <c r="C4067"/>
      <c r="D4067" s="10"/>
      <c r="E4067" s="10"/>
      <c r="F4067" s="10"/>
      <c r="G4067" s="10"/>
      <c r="H4067" s="10"/>
      <c r="I4067" s="10"/>
      <c r="J4067" s="10"/>
      <c r="K4067" s="10"/>
      <c r="L4067" s="10"/>
      <c r="M4067" s="10"/>
      <c r="N4067" s="10"/>
    </row>
    <row r="4068" spans="2:14" x14ac:dyDescent="0.25">
      <c r="B4068"/>
      <c r="C4068"/>
      <c r="D4068" s="10"/>
      <c r="E4068" s="10"/>
      <c r="F4068" s="10"/>
      <c r="G4068" s="10"/>
      <c r="H4068" s="10"/>
      <c r="I4068" s="10"/>
      <c r="J4068" s="10"/>
      <c r="K4068" s="10"/>
      <c r="L4068" s="10"/>
      <c r="M4068" s="10"/>
      <c r="N4068" s="10"/>
    </row>
    <row r="4069" spans="2:14" x14ac:dyDescent="0.25">
      <c r="B4069"/>
      <c r="C4069"/>
      <c r="D4069" s="10"/>
      <c r="E4069" s="10"/>
      <c r="F4069" s="10"/>
      <c r="G4069" s="10"/>
      <c r="H4069" s="10"/>
      <c r="I4069" s="10"/>
      <c r="J4069" s="10"/>
      <c r="K4069" s="10"/>
      <c r="L4069" s="10"/>
      <c r="M4069" s="10"/>
      <c r="N4069" s="10"/>
    </row>
    <row r="4070" spans="2:14" x14ac:dyDescent="0.25">
      <c r="B4070"/>
      <c r="C4070"/>
      <c r="D4070" s="10"/>
      <c r="E4070" s="10"/>
      <c r="F4070" s="10"/>
      <c r="G4070" s="10"/>
      <c r="H4070" s="10"/>
      <c r="I4070" s="10"/>
      <c r="J4070" s="10"/>
      <c r="K4070" s="10"/>
      <c r="L4070" s="10"/>
      <c r="M4070" s="10"/>
      <c r="N4070" s="10"/>
    </row>
    <row r="4071" spans="2:14" x14ac:dyDescent="0.25">
      <c r="B4071"/>
      <c r="C4071"/>
      <c r="D4071" s="10"/>
      <c r="E4071" s="10"/>
      <c r="F4071" s="10"/>
      <c r="G4071" s="10"/>
      <c r="H4071" s="10"/>
      <c r="I4071" s="10"/>
      <c r="J4071" s="10"/>
      <c r="K4071" s="10"/>
      <c r="L4071" s="10"/>
      <c r="M4071" s="10"/>
      <c r="N4071" s="10"/>
    </row>
    <row r="4072" spans="2:14" x14ac:dyDescent="0.25">
      <c r="B4072"/>
      <c r="C4072"/>
      <c r="D4072" s="10"/>
      <c r="E4072" s="10"/>
      <c r="F4072" s="10"/>
      <c r="G4072" s="10"/>
      <c r="H4072" s="10"/>
      <c r="I4072" s="10"/>
      <c r="J4072" s="10"/>
      <c r="K4072" s="10"/>
      <c r="L4072" s="10"/>
      <c r="M4072" s="10"/>
      <c r="N4072" s="10"/>
    </row>
    <row r="4073" spans="2:14" x14ac:dyDescent="0.25">
      <c r="B4073"/>
      <c r="C4073"/>
      <c r="D4073" s="10"/>
      <c r="E4073" s="10"/>
      <c r="F4073" s="10"/>
      <c r="G4073" s="10"/>
      <c r="H4073" s="10"/>
      <c r="I4073" s="10"/>
      <c r="J4073" s="10"/>
      <c r="K4073" s="10"/>
      <c r="L4073" s="10"/>
      <c r="M4073" s="10"/>
      <c r="N4073" s="10"/>
    </row>
    <row r="4074" spans="2:14" x14ac:dyDescent="0.25">
      <c r="B4074"/>
      <c r="C4074"/>
      <c r="D4074" s="10"/>
      <c r="E4074" s="10"/>
      <c r="F4074" s="10"/>
      <c r="G4074" s="10"/>
      <c r="H4074" s="10"/>
      <c r="I4074" s="10"/>
      <c r="J4074" s="10"/>
      <c r="K4074" s="10"/>
      <c r="L4074" s="10"/>
      <c r="M4074" s="10"/>
      <c r="N4074" s="10"/>
    </row>
    <row r="4075" spans="2:14" x14ac:dyDescent="0.25">
      <c r="B4075"/>
      <c r="C4075"/>
      <c r="D4075" s="10"/>
      <c r="E4075" s="10"/>
      <c r="F4075" s="10"/>
      <c r="G4075" s="10"/>
      <c r="H4075" s="10"/>
      <c r="I4075" s="10"/>
      <c r="J4075" s="10"/>
      <c r="K4075" s="10"/>
      <c r="L4075" s="10"/>
      <c r="M4075" s="10"/>
      <c r="N4075" s="10"/>
    </row>
    <row r="4076" spans="2:14" x14ac:dyDescent="0.25">
      <c r="B4076"/>
      <c r="C4076"/>
      <c r="D4076" s="10"/>
      <c r="E4076" s="10"/>
      <c r="F4076" s="10"/>
      <c r="G4076" s="10"/>
      <c r="H4076" s="10"/>
      <c r="I4076" s="10"/>
      <c r="J4076" s="10"/>
      <c r="K4076" s="10"/>
      <c r="L4076" s="10"/>
      <c r="M4076" s="10"/>
      <c r="N4076" s="10"/>
    </row>
    <row r="4077" spans="2:14" x14ac:dyDescent="0.25">
      <c r="B4077"/>
      <c r="C4077"/>
      <c r="D4077" s="10"/>
      <c r="E4077" s="10"/>
      <c r="F4077" s="10"/>
      <c r="G4077" s="10"/>
      <c r="H4077" s="10"/>
      <c r="I4077" s="10"/>
      <c r="J4077" s="10"/>
      <c r="K4077" s="10"/>
      <c r="L4077" s="10"/>
      <c r="M4077" s="10"/>
      <c r="N4077" s="10"/>
    </row>
    <row r="4078" spans="2:14" x14ac:dyDescent="0.25">
      <c r="B4078"/>
      <c r="C4078"/>
      <c r="D4078" s="10"/>
      <c r="E4078" s="10"/>
      <c r="F4078" s="10"/>
      <c r="G4078" s="10"/>
      <c r="H4078" s="10"/>
      <c r="I4078" s="10"/>
      <c r="J4078" s="10"/>
      <c r="K4078" s="10"/>
      <c r="L4078" s="10"/>
      <c r="M4078" s="10"/>
      <c r="N4078" s="10"/>
    </row>
    <row r="4079" spans="2:14" x14ac:dyDescent="0.25">
      <c r="B4079"/>
      <c r="C4079"/>
      <c r="D4079" s="10"/>
      <c r="E4079" s="10"/>
      <c r="F4079" s="10"/>
      <c r="G4079" s="10"/>
      <c r="H4079" s="10"/>
      <c r="I4079" s="10"/>
      <c r="J4079" s="10"/>
      <c r="K4079" s="10"/>
      <c r="L4079" s="10"/>
      <c r="M4079" s="10"/>
      <c r="N4079" s="10"/>
    </row>
    <row r="4080" spans="2:14" x14ac:dyDescent="0.25">
      <c r="B4080"/>
      <c r="C4080"/>
      <c r="D4080" s="10"/>
      <c r="E4080" s="10"/>
      <c r="F4080" s="10"/>
      <c r="G4080" s="10"/>
      <c r="H4080" s="10"/>
      <c r="I4080" s="10"/>
      <c r="J4080" s="10"/>
      <c r="K4080" s="10"/>
      <c r="L4080" s="10"/>
      <c r="M4080" s="10"/>
      <c r="N4080" s="10"/>
    </row>
    <row r="4081" spans="2:14" x14ac:dyDescent="0.25">
      <c r="B4081"/>
      <c r="C4081"/>
      <c r="D4081" s="10"/>
      <c r="E4081" s="10"/>
      <c r="F4081" s="10"/>
      <c r="G4081" s="10"/>
      <c r="H4081" s="10"/>
      <c r="I4081" s="10"/>
      <c r="J4081" s="10"/>
      <c r="K4081" s="10"/>
      <c r="L4081" s="10"/>
      <c r="M4081" s="10"/>
      <c r="N4081" s="10"/>
    </row>
    <row r="4082" spans="2:14" x14ac:dyDescent="0.25">
      <c r="B4082"/>
      <c r="C4082"/>
      <c r="D4082" s="10"/>
      <c r="E4082" s="10"/>
      <c r="F4082" s="10"/>
      <c r="G4082" s="10"/>
      <c r="H4082" s="10"/>
      <c r="I4082" s="10"/>
      <c r="J4082" s="10"/>
      <c r="K4082" s="10"/>
      <c r="L4082" s="10"/>
      <c r="M4082" s="10"/>
      <c r="N4082" s="10"/>
    </row>
    <row r="4083" spans="2:14" x14ac:dyDescent="0.25">
      <c r="B4083"/>
      <c r="C4083"/>
      <c r="D4083" s="10"/>
      <c r="E4083" s="10"/>
      <c r="F4083" s="10"/>
      <c r="G4083" s="10"/>
      <c r="H4083" s="10"/>
      <c r="I4083" s="10"/>
      <c r="J4083" s="10"/>
      <c r="K4083" s="10"/>
      <c r="L4083" s="10"/>
      <c r="M4083" s="10"/>
      <c r="N4083" s="10"/>
    </row>
    <row r="4084" spans="2:14" x14ac:dyDescent="0.25">
      <c r="B4084"/>
      <c r="C4084"/>
      <c r="D4084" s="10"/>
      <c r="E4084" s="10"/>
      <c r="F4084" s="10"/>
      <c r="G4084" s="10"/>
      <c r="H4084" s="10"/>
      <c r="I4084" s="10"/>
      <c r="J4084" s="10"/>
      <c r="K4084" s="10"/>
      <c r="L4084" s="10"/>
      <c r="M4084" s="10"/>
      <c r="N4084" s="10"/>
    </row>
    <row r="4085" spans="2:14" x14ac:dyDescent="0.25">
      <c r="B4085"/>
      <c r="C4085"/>
      <c r="D4085" s="10"/>
      <c r="E4085" s="10"/>
      <c r="F4085" s="10"/>
      <c r="G4085" s="10"/>
      <c r="H4085" s="10"/>
      <c r="I4085" s="10"/>
      <c r="J4085" s="10"/>
      <c r="K4085" s="10"/>
      <c r="L4085" s="10"/>
      <c r="M4085" s="10"/>
      <c r="N4085" s="10"/>
    </row>
    <row r="4086" spans="2:14" x14ac:dyDescent="0.25">
      <c r="B4086"/>
      <c r="C4086"/>
      <c r="D4086" s="10"/>
      <c r="E4086" s="10"/>
      <c r="F4086" s="10"/>
      <c r="G4086" s="10"/>
      <c r="H4086" s="10"/>
      <c r="I4086" s="10"/>
      <c r="J4086" s="10"/>
      <c r="K4086" s="10"/>
      <c r="L4086" s="10"/>
      <c r="M4086" s="10"/>
      <c r="N4086" s="10"/>
    </row>
    <row r="4087" spans="2:14" x14ac:dyDescent="0.25">
      <c r="B4087"/>
      <c r="C4087"/>
      <c r="D4087" s="10"/>
      <c r="E4087" s="10"/>
      <c r="F4087" s="10"/>
      <c r="G4087" s="10"/>
      <c r="H4087" s="10"/>
      <c r="I4087" s="10"/>
      <c r="J4087" s="10"/>
      <c r="K4087" s="10"/>
      <c r="L4087" s="10"/>
      <c r="M4087" s="10"/>
      <c r="N4087" s="10"/>
    </row>
    <row r="4088" spans="2:14" x14ac:dyDescent="0.25">
      <c r="B4088"/>
      <c r="C4088"/>
      <c r="D4088" s="10"/>
      <c r="E4088" s="10"/>
      <c r="F4088" s="10"/>
      <c r="G4088" s="10"/>
      <c r="H4088" s="10"/>
      <c r="I4088" s="10"/>
      <c r="J4088" s="10"/>
      <c r="K4088" s="10"/>
      <c r="L4088" s="10"/>
      <c r="M4088" s="10"/>
      <c r="N4088" s="10"/>
    </row>
    <row r="4089" spans="2:14" x14ac:dyDescent="0.25">
      <c r="B4089"/>
      <c r="C4089"/>
      <c r="D4089" s="10"/>
      <c r="E4089" s="10"/>
      <c r="F4089" s="10"/>
      <c r="G4089" s="10"/>
      <c r="H4089" s="10"/>
      <c r="I4089" s="10"/>
      <c r="J4089" s="10"/>
      <c r="K4089" s="10"/>
      <c r="L4089" s="10"/>
      <c r="M4089" s="10"/>
      <c r="N4089" s="10"/>
    </row>
    <row r="4090" spans="2:14" x14ac:dyDescent="0.25">
      <c r="B4090"/>
      <c r="C4090"/>
      <c r="D4090" s="10"/>
      <c r="E4090" s="10"/>
      <c r="F4090" s="10"/>
      <c r="G4090" s="10"/>
      <c r="H4090" s="10"/>
      <c r="I4090" s="10"/>
      <c r="J4090" s="10"/>
      <c r="K4090" s="10"/>
      <c r="L4090" s="10"/>
      <c r="M4090" s="10"/>
      <c r="N4090" s="10"/>
    </row>
    <row r="4091" spans="2:14" x14ac:dyDescent="0.25">
      <c r="B4091"/>
      <c r="C4091"/>
      <c r="D4091" s="10"/>
      <c r="E4091" s="10"/>
      <c r="F4091" s="10"/>
      <c r="G4091" s="10"/>
      <c r="H4091" s="10"/>
      <c r="I4091" s="10"/>
      <c r="J4091" s="10"/>
      <c r="K4091" s="10"/>
      <c r="L4091" s="10"/>
      <c r="M4091" s="10"/>
      <c r="N4091" s="10"/>
    </row>
    <row r="4092" spans="2:14" x14ac:dyDescent="0.25">
      <c r="B4092"/>
      <c r="C4092"/>
      <c r="D4092" s="10"/>
      <c r="E4092" s="10"/>
      <c r="F4092" s="10"/>
      <c r="G4092" s="10"/>
      <c r="H4092" s="10"/>
      <c r="I4092" s="10"/>
      <c r="J4092" s="10"/>
      <c r="K4092" s="10"/>
      <c r="L4092" s="10"/>
      <c r="M4092" s="10"/>
      <c r="N4092" s="10"/>
    </row>
    <row r="4093" spans="2:14" x14ac:dyDescent="0.25">
      <c r="B4093"/>
      <c r="C4093"/>
      <c r="D4093" s="10"/>
      <c r="E4093" s="10"/>
      <c r="F4093" s="10"/>
      <c r="G4093" s="10"/>
      <c r="H4093" s="10"/>
      <c r="I4093" s="10"/>
      <c r="J4093" s="10"/>
      <c r="K4093" s="10"/>
      <c r="L4093" s="10"/>
      <c r="M4093" s="10"/>
      <c r="N4093" s="10"/>
    </row>
    <row r="4094" spans="2:14" x14ac:dyDescent="0.25">
      <c r="B4094"/>
      <c r="C4094"/>
      <c r="D4094" s="10"/>
      <c r="E4094" s="10"/>
      <c r="F4094" s="10"/>
      <c r="G4094" s="10"/>
      <c r="H4094" s="10"/>
      <c r="I4094" s="10"/>
      <c r="J4094" s="10"/>
      <c r="K4094" s="10"/>
      <c r="L4094" s="10"/>
      <c r="M4094" s="10"/>
      <c r="N4094" s="10"/>
    </row>
    <row r="4095" spans="2:14" x14ac:dyDescent="0.25">
      <c r="B4095"/>
      <c r="C4095"/>
      <c r="D4095" s="10"/>
      <c r="E4095" s="10"/>
      <c r="F4095" s="10"/>
      <c r="G4095" s="10"/>
      <c r="H4095" s="10"/>
      <c r="I4095" s="10"/>
      <c r="J4095" s="10"/>
      <c r="K4095" s="10"/>
      <c r="L4095" s="10"/>
      <c r="M4095" s="10"/>
      <c r="N4095" s="10"/>
    </row>
    <row r="4096" spans="2:14" x14ac:dyDescent="0.25">
      <c r="B4096"/>
      <c r="C4096"/>
      <c r="D4096" s="10"/>
      <c r="E4096" s="10"/>
      <c r="F4096" s="10"/>
      <c r="G4096" s="10"/>
      <c r="H4096" s="10"/>
      <c r="I4096" s="10"/>
      <c r="J4096" s="10"/>
      <c r="K4096" s="10"/>
      <c r="L4096" s="10"/>
      <c r="M4096" s="10"/>
      <c r="N4096" s="10"/>
    </row>
    <row r="4097" spans="2:14" x14ac:dyDescent="0.25">
      <c r="B4097"/>
      <c r="C4097"/>
      <c r="D4097" s="10"/>
      <c r="E4097" s="10"/>
      <c r="F4097" s="10"/>
      <c r="G4097" s="10"/>
      <c r="H4097" s="10"/>
      <c r="I4097" s="10"/>
      <c r="J4097" s="10"/>
      <c r="K4097" s="10"/>
      <c r="L4097" s="10"/>
      <c r="M4097" s="10"/>
      <c r="N4097" s="10"/>
    </row>
    <row r="4098" spans="2:14" x14ac:dyDescent="0.25">
      <c r="B4098"/>
      <c r="C4098"/>
      <c r="D4098" s="10"/>
      <c r="E4098" s="10"/>
      <c r="F4098" s="10"/>
      <c r="G4098" s="10"/>
      <c r="H4098" s="10"/>
      <c r="I4098" s="10"/>
      <c r="J4098" s="10"/>
      <c r="K4098" s="10"/>
      <c r="L4098" s="10"/>
      <c r="M4098" s="10"/>
      <c r="N4098" s="10"/>
    </row>
    <row r="4099" spans="2:14" x14ac:dyDescent="0.25">
      <c r="B4099"/>
      <c r="C4099"/>
      <c r="D4099" s="10"/>
      <c r="E4099" s="10"/>
      <c r="F4099" s="10"/>
      <c r="G4099" s="10"/>
      <c r="H4099" s="10"/>
      <c r="I4099" s="10"/>
      <c r="J4099" s="10"/>
      <c r="K4099" s="10"/>
      <c r="L4099" s="10"/>
      <c r="M4099" s="10"/>
      <c r="N4099" s="10"/>
    </row>
    <row r="4100" spans="2:14" x14ac:dyDescent="0.25">
      <c r="B4100"/>
      <c r="C4100"/>
      <c r="D4100" s="10"/>
      <c r="E4100" s="10"/>
      <c r="F4100" s="10"/>
      <c r="G4100" s="10"/>
      <c r="H4100" s="10"/>
      <c r="I4100" s="10"/>
      <c r="J4100" s="10"/>
      <c r="K4100" s="10"/>
      <c r="L4100" s="10"/>
      <c r="M4100" s="10"/>
      <c r="N4100" s="10"/>
    </row>
    <row r="4101" spans="2:14" x14ac:dyDescent="0.25">
      <c r="B4101"/>
      <c r="C4101"/>
      <c r="D4101" s="10"/>
      <c r="E4101" s="10"/>
      <c r="F4101" s="10"/>
      <c r="G4101" s="10"/>
      <c r="H4101" s="10"/>
      <c r="I4101" s="10"/>
      <c r="J4101" s="10"/>
      <c r="K4101" s="10"/>
      <c r="L4101" s="10"/>
      <c r="M4101" s="10"/>
      <c r="N4101" s="10"/>
    </row>
    <row r="4102" spans="2:14" x14ac:dyDescent="0.25">
      <c r="B4102"/>
      <c r="C4102"/>
      <c r="D4102" s="10"/>
      <c r="E4102" s="10"/>
      <c r="F4102" s="10"/>
      <c r="G4102" s="10"/>
      <c r="H4102" s="10"/>
      <c r="I4102" s="10"/>
      <c r="J4102" s="10"/>
      <c r="K4102" s="10"/>
      <c r="L4102" s="10"/>
      <c r="M4102" s="10"/>
      <c r="N4102" s="10"/>
    </row>
    <row r="4103" spans="2:14" x14ac:dyDescent="0.25">
      <c r="B4103"/>
      <c r="C4103"/>
      <c r="D4103" s="10"/>
      <c r="E4103" s="10"/>
      <c r="F4103" s="10"/>
      <c r="G4103" s="10"/>
      <c r="H4103" s="10"/>
      <c r="I4103" s="10"/>
      <c r="J4103" s="10"/>
      <c r="K4103" s="10"/>
      <c r="L4103" s="10"/>
      <c r="M4103" s="10"/>
      <c r="N4103" s="10"/>
    </row>
    <row r="4104" spans="2:14" x14ac:dyDescent="0.25">
      <c r="B4104"/>
      <c r="C4104"/>
      <c r="D4104" s="10"/>
      <c r="E4104" s="10"/>
      <c r="F4104" s="10"/>
      <c r="G4104" s="10"/>
      <c r="H4104" s="10"/>
      <c r="I4104" s="10"/>
      <c r="J4104" s="10"/>
      <c r="K4104" s="10"/>
      <c r="L4104" s="10"/>
      <c r="M4104" s="10"/>
      <c r="N4104" s="10"/>
    </row>
    <row r="4105" spans="2:14" x14ac:dyDescent="0.25">
      <c r="B4105"/>
      <c r="C4105"/>
      <c r="D4105" s="10"/>
      <c r="E4105" s="10"/>
      <c r="F4105" s="10"/>
      <c r="G4105" s="10"/>
      <c r="H4105" s="10"/>
      <c r="I4105" s="10"/>
      <c r="J4105" s="10"/>
      <c r="K4105" s="10"/>
      <c r="L4105" s="10"/>
      <c r="M4105" s="10"/>
      <c r="N4105" s="10"/>
    </row>
    <row r="4106" spans="2:14" x14ac:dyDescent="0.25">
      <c r="B4106"/>
      <c r="C4106"/>
      <c r="D4106" s="10"/>
      <c r="E4106" s="10"/>
      <c r="F4106" s="10"/>
      <c r="G4106" s="10"/>
      <c r="H4106" s="10"/>
      <c r="I4106" s="10"/>
      <c r="J4106" s="10"/>
      <c r="K4106" s="10"/>
      <c r="L4106" s="10"/>
      <c r="M4106" s="10"/>
      <c r="N4106" s="10"/>
    </row>
    <row r="4107" spans="2:14" x14ac:dyDescent="0.25">
      <c r="B4107"/>
      <c r="C4107"/>
      <c r="D4107" s="10"/>
      <c r="E4107" s="10"/>
      <c r="F4107" s="10"/>
      <c r="G4107" s="10"/>
      <c r="H4107" s="10"/>
      <c r="I4107" s="10"/>
      <c r="J4107" s="10"/>
      <c r="K4107" s="10"/>
      <c r="L4107" s="10"/>
      <c r="M4107" s="10"/>
      <c r="N4107" s="10"/>
    </row>
    <row r="4108" spans="2:14" x14ac:dyDescent="0.25">
      <c r="B4108"/>
      <c r="C4108"/>
      <c r="D4108" s="10"/>
      <c r="E4108" s="10"/>
      <c r="F4108" s="10"/>
      <c r="G4108" s="10"/>
      <c r="H4108" s="10"/>
      <c r="I4108" s="10"/>
      <c r="J4108" s="10"/>
      <c r="K4108" s="10"/>
      <c r="L4108" s="10"/>
      <c r="M4108" s="10"/>
      <c r="N4108" s="10"/>
    </row>
    <row r="4109" spans="2:14" x14ac:dyDescent="0.25">
      <c r="B4109"/>
      <c r="C4109"/>
      <c r="D4109" s="10"/>
      <c r="E4109" s="10"/>
      <c r="F4109" s="10"/>
      <c r="G4109" s="10"/>
      <c r="H4109" s="10"/>
      <c r="I4109" s="10"/>
      <c r="J4109" s="10"/>
      <c r="K4109" s="10"/>
      <c r="L4109" s="10"/>
      <c r="M4109" s="10"/>
      <c r="N4109" s="10"/>
    </row>
    <row r="4110" spans="2:14" x14ac:dyDescent="0.25">
      <c r="B4110"/>
      <c r="C4110"/>
      <c r="D4110" s="10"/>
      <c r="E4110" s="10"/>
      <c r="F4110" s="10"/>
      <c r="G4110" s="10"/>
      <c r="H4110" s="10"/>
      <c r="I4110" s="10"/>
      <c r="J4110" s="10"/>
      <c r="K4110" s="10"/>
      <c r="L4110" s="10"/>
      <c r="M4110" s="10"/>
      <c r="N4110" s="10"/>
    </row>
    <row r="4111" spans="2:14" x14ac:dyDescent="0.25">
      <c r="B4111"/>
      <c r="C4111"/>
      <c r="D4111" s="10"/>
      <c r="E4111" s="10"/>
      <c r="F4111" s="10"/>
      <c r="G4111" s="10"/>
      <c r="H4111" s="10"/>
      <c r="I4111" s="10"/>
      <c r="J4111" s="10"/>
      <c r="K4111" s="10"/>
      <c r="L4111" s="10"/>
      <c r="M4111" s="10"/>
      <c r="N4111" s="10"/>
    </row>
    <row r="4112" spans="2:14" x14ac:dyDescent="0.25">
      <c r="B4112"/>
      <c r="C4112"/>
      <c r="D4112" s="10"/>
      <c r="E4112" s="10"/>
      <c r="F4112" s="10"/>
      <c r="G4112" s="10"/>
      <c r="H4112" s="10"/>
      <c r="I4112" s="10"/>
      <c r="J4112" s="10"/>
      <c r="K4112" s="10"/>
      <c r="L4112" s="10"/>
      <c r="M4112" s="10"/>
      <c r="N4112" s="10"/>
    </row>
    <row r="4113" spans="2:14" x14ac:dyDescent="0.25">
      <c r="B4113"/>
      <c r="C4113"/>
      <c r="D4113" s="10"/>
      <c r="E4113" s="10"/>
      <c r="F4113" s="10"/>
      <c r="G4113" s="10"/>
      <c r="H4113" s="10"/>
      <c r="I4113" s="10"/>
      <c r="J4113" s="10"/>
      <c r="K4113" s="10"/>
      <c r="L4113" s="10"/>
      <c r="M4113" s="10"/>
      <c r="N4113" s="10"/>
    </row>
    <row r="4114" spans="2:14" x14ac:dyDescent="0.25">
      <c r="B4114"/>
      <c r="C4114"/>
      <c r="D4114" s="10"/>
      <c r="E4114" s="10"/>
      <c r="F4114" s="10"/>
      <c r="G4114" s="10"/>
      <c r="H4114" s="10"/>
      <c r="I4114" s="10"/>
      <c r="J4114" s="10"/>
      <c r="K4114" s="10"/>
      <c r="L4114" s="10"/>
      <c r="M4114" s="10"/>
      <c r="N4114" s="10"/>
    </row>
    <row r="4115" spans="2:14" x14ac:dyDescent="0.25">
      <c r="B4115"/>
      <c r="C4115"/>
      <c r="D4115" s="10"/>
      <c r="E4115" s="10"/>
      <c r="F4115" s="10"/>
      <c r="G4115" s="10"/>
      <c r="H4115" s="10"/>
      <c r="I4115" s="10"/>
      <c r="J4115" s="10"/>
      <c r="K4115" s="10"/>
      <c r="L4115" s="10"/>
      <c r="M4115" s="10"/>
      <c r="N4115" s="10"/>
    </row>
    <row r="4116" spans="2:14" x14ac:dyDescent="0.25">
      <c r="B4116"/>
      <c r="C4116"/>
      <c r="D4116" s="10"/>
      <c r="E4116" s="10"/>
      <c r="F4116" s="10"/>
      <c r="G4116" s="10"/>
      <c r="H4116" s="10"/>
      <c r="I4116" s="10"/>
      <c r="J4116" s="10"/>
      <c r="K4116" s="10"/>
      <c r="L4116" s="10"/>
      <c r="M4116" s="10"/>
      <c r="N4116" s="10"/>
    </row>
    <row r="4117" spans="2:14" x14ac:dyDescent="0.25">
      <c r="B4117"/>
      <c r="C4117"/>
      <c r="D4117" s="10"/>
      <c r="E4117" s="10"/>
      <c r="F4117" s="10"/>
      <c r="G4117" s="10"/>
      <c r="H4117" s="10"/>
      <c r="I4117" s="10"/>
      <c r="J4117" s="10"/>
      <c r="K4117" s="10"/>
      <c r="L4117" s="10"/>
      <c r="M4117" s="10"/>
      <c r="N4117" s="10"/>
    </row>
    <row r="4118" spans="2:14" x14ac:dyDescent="0.25">
      <c r="B4118"/>
      <c r="C4118"/>
      <c r="D4118" s="10"/>
      <c r="E4118" s="10"/>
      <c r="F4118" s="10"/>
      <c r="G4118" s="10"/>
      <c r="H4118" s="10"/>
      <c r="I4118" s="10"/>
      <c r="J4118" s="10"/>
      <c r="K4118" s="10"/>
      <c r="L4118" s="10"/>
      <c r="M4118" s="10"/>
      <c r="N4118" s="10"/>
    </row>
    <row r="4119" spans="2:14" x14ac:dyDescent="0.25">
      <c r="B4119"/>
      <c r="C4119"/>
      <c r="D4119" s="10"/>
      <c r="E4119" s="10"/>
      <c r="F4119" s="10"/>
      <c r="G4119" s="10"/>
      <c r="H4119" s="10"/>
      <c r="I4119" s="10"/>
      <c r="J4119" s="10"/>
      <c r="K4119" s="10"/>
      <c r="L4119" s="10"/>
      <c r="M4119" s="10"/>
      <c r="N4119" s="10"/>
    </row>
    <row r="4120" spans="2:14" x14ac:dyDescent="0.25">
      <c r="B4120"/>
      <c r="C4120"/>
      <c r="D4120" s="10"/>
      <c r="E4120" s="10"/>
      <c r="F4120" s="10"/>
      <c r="G4120" s="10"/>
      <c r="H4120" s="10"/>
      <c r="I4120" s="10"/>
      <c r="J4120" s="10"/>
      <c r="K4120" s="10"/>
      <c r="L4120" s="10"/>
      <c r="M4120" s="10"/>
      <c r="N4120" s="10"/>
    </row>
    <row r="4121" spans="2:14" x14ac:dyDescent="0.25">
      <c r="B4121"/>
      <c r="C4121"/>
      <c r="D4121" s="10"/>
      <c r="E4121" s="10"/>
      <c r="F4121" s="10"/>
      <c r="G4121" s="10"/>
      <c r="H4121" s="10"/>
      <c r="I4121" s="10"/>
      <c r="J4121" s="10"/>
      <c r="K4121" s="10"/>
      <c r="L4121" s="10"/>
      <c r="M4121" s="10"/>
      <c r="N4121" s="10"/>
    </row>
    <row r="4122" spans="2:14" x14ac:dyDescent="0.25">
      <c r="B4122"/>
      <c r="C4122"/>
      <c r="D4122" s="10"/>
      <c r="E4122" s="10"/>
      <c r="F4122" s="10"/>
      <c r="G4122" s="10"/>
      <c r="H4122" s="10"/>
      <c r="I4122" s="10"/>
      <c r="J4122" s="10"/>
      <c r="K4122" s="10"/>
      <c r="L4122" s="10"/>
      <c r="M4122" s="10"/>
      <c r="N4122" s="10"/>
    </row>
    <row r="4123" spans="2:14" x14ac:dyDescent="0.25">
      <c r="B4123"/>
      <c r="C4123"/>
      <c r="D4123" s="10"/>
      <c r="E4123" s="10"/>
      <c r="F4123" s="10"/>
      <c r="G4123" s="10"/>
      <c r="H4123" s="10"/>
      <c r="I4123" s="10"/>
      <c r="J4123" s="10"/>
      <c r="K4123" s="10"/>
      <c r="L4123" s="10"/>
      <c r="M4123" s="10"/>
      <c r="N4123" s="10"/>
    </row>
    <row r="4124" spans="2:14" x14ac:dyDescent="0.25">
      <c r="B4124"/>
      <c r="C4124"/>
      <c r="D4124" s="10"/>
      <c r="E4124" s="10"/>
      <c r="F4124" s="10"/>
      <c r="G4124" s="10"/>
      <c r="H4124" s="10"/>
      <c r="I4124" s="10"/>
      <c r="J4124" s="10"/>
      <c r="K4124" s="10"/>
      <c r="L4124" s="10"/>
      <c r="M4124" s="10"/>
      <c r="N4124" s="10"/>
    </row>
    <row r="4125" spans="2:14" x14ac:dyDescent="0.25">
      <c r="B4125"/>
      <c r="C4125"/>
      <c r="D4125" s="10"/>
      <c r="E4125" s="10"/>
      <c r="F4125" s="10"/>
      <c r="G4125" s="10"/>
      <c r="H4125" s="10"/>
      <c r="I4125" s="10"/>
      <c r="J4125" s="10"/>
      <c r="K4125" s="10"/>
      <c r="L4125" s="10"/>
      <c r="M4125" s="10"/>
      <c r="N4125" s="10"/>
    </row>
    <row r="4126" spans="2:14" x14ac:dyDescent="0.25">
      <c r="B4126"/>
      <c r="C4126"/>
      <c r="D4126" s="10"/>
      <c r="E4126" s="10"/>
      <c r="F4126" s="10"/>
      <c r="G4126" s="10"/>
      <c r="H4126" s="10"/>
      <c r="I4126" s="10"/>
      <c r="J4126" s="10"/>
      <c r="K4126" s="10"/>
      <c r="L4126" s="10"/>
      <c r="M4126" s="10"/>
      <c r="N4126" s="10"/>
    </row>
    <row r="4127" spans="2:14" x14ac:dyDescent="0.25">
      <c r="B4127"/>
      <c r="C4127"/>
      <c r="D4127" s="10"/>
      <c r="E4127" s="10"/>
      <c r="F4127" s="10"/>
      <c r="G4127" s="10"/>
      <c r="H4127" s="10"/>
      <c r="I4127" s="10"/>
      <c r="J4127" s="10"/>
      <c r="K4127" s="10"/>
      <c r="L4127" s="10"/>
      <c r="M4127" s="10"/>
      <c r="N4127" s="10"/>
    </row>
    <row r="4128" spans="2:14" x14ac:dyDescent="0.25">
      <c r="B4128"/>
      <c r="C4128"/>
      <c r="D4128" s="10"/>
      <c r="E4128" s="10"/>
      <c r="F4128" s="10"/>
      <c r="G4128" s="10"/>
      <c r="H4128" s="10"/>
      <c r="I4128" s="10"/>
      <c r="J4128" s="10"/>
      <c r="K4128" s="10"/>
      <c r="L4128" s="10"/>
      <c r="M4128" s="10"/>
      <c r="N4128" s="10"/>
    </row>
    <row r="4129" spans="2:14" x14ac:dyDescent="0.25">
      <c r="B4129"/>
      <c r="C4129"/>
      <c r="D4129" s="10"/>
      <c r="E4129" s="10"/>
      <c r="F4129" s="10"/>
      <c r="G4129" s="10"/>
      <c r="H4129" s="10"/>
      <c r="I4129" s="10"/>
      <c r="J4129" s="10"/>
      <c r="K4129" s="10"/>
      <c r="L4129" s="10"/>
      <c r="M4129" s="10"/>
      <c r="N4129" s="10"/>
    </row>
    <row r="4130" spans="2:14" x14ac:dyDescent="0.25">
      <c r="B4130"/>
      <c r="C4130"/>
      <c r="D4130" s="10"/>
      <c r="E4130" s="10"/>
      <c r="F4130" s="10"/>
      <c r="G4130" s="10"/>
      <c r="H4130" s="10"/>
      <c r="I4130" s="10"/>
      <c r="J4130" s="10"/>
      <c r="K4130" s="10"/>
      <c r="L4130" s="10"/>
      <c r="M4130" s="10"/>
      <c r="N4130" s="10"/>
    </row>
    <row r="4131" spans="2:14" x14ac:dyDescent="0.25">
      <c r="B4131"/>
      <c r="C4131"/>
      <c r="D4131" s="10"/>
      <c r="E4131" s="10"/>
      <c r="F4131" s="10"/>
      <c r="G4131" s="10"/>
      <c r="H4131" s="10"/>
      <c r="I4131" s="10"/>
      <c r="J4131" s="10"/>
      <c r="K4131" s="10"/>
      <c r="L4131" s="10"/>
      <c r="M4131" s="10"/>
      <c r="N4131" s="10"/>
    </row>
    <row r="4132" spans="2:14" x14ac:dyDescent="0.25">
      <c r="B4132"/>
      <c r="C4132"/>
      <c r="D4132" s="10"/>
      <c r="E4132" s="10"/>
      <c r="F4132" s="10"/>
      <c r="G4132" s="10"/>
      <c r="H4132" s="10"/>
      <c r="I4132" s="10"/>
      <c r="J4132" s="10"/>
      <c r="K4132" s="10"/>
      <c r="L4132" s="10"/>
      <c r="M4132" s="10"/>
      <c r="N4132" s="10"/>
    </row>
    <row r="4133" spans="2:14" x14ac:dyDescent="0.25">
      <c r="B4133"/>
      <c r="C4133"/>
      <c r="D4133" s="10"/>
      <c r="E4133" s="10"/>
      <c r="F4133" s="10"/>
      <c r="G4133" s="10"/>
      <c r="H4133" s="10"/>
      <c r="I4133" s="10"/>
      <c r="J4133" s="10"/>
      <c r="K4133" s="10"/>
      <c r="L4133" s="10"/>
      <c r="M4133" s="10"/>
      <c r="N4133" s="10"/>
    </row>
    <row r="4134" spans="2:14" x14ac:dyDescent="0.25">
      <c r="B4134"/>
      <c r="C4134"/>
      <c r="D4134" s="10"/>
      <c r="E4134" s="10"/>
      <c r="F4134" s="10"/>
      <c r="G4134" s="10"/>
      <c r="H4134" s="10"/>
      <c r="I4134" s="10"/>
      <c r="J4134" s="10"/>
      <c r="K4134" s="10"/>
      <c r="L4134" s="10"/>
      <c r="M4134" s="10"/>
      <c r="N4134" s="10"/>
    </row>
    <row r="4135" spans="2:14" x14ac:dyDescent="0.25">
      <c r="B4135"/>
      <c r="C4135"/>
      <c r="D4135" s="10"/>
      <c r="E4135" s="10"/>
      <c r="F4135" s="10"/>
      <c r="G4135" s="10"/>
      <c r="H4135" s="10"/>
      <c r="I4135" s="10"/>
      <c r="J4135" s="10"/>
      <c r="K4135" s="10"/>
      <c r="L4135" s="10"/>
      <c r="M4135" s="10"/>
      <c r="N4135" s="10"/>
    </row>
    <row r="4136" spans="2:14" x14ac:dyDescent="0.25">
      <c r="B4136"/>
      <c r="C4136"/>
      <c r="D4136" s="10"/>
      <c r="E4136" s="10"/>
      <c r="F4136" s="10"/>
      <c r="G4136" s="10"/>
      <c r="H4136" s="10"/>
      <c r="I4136" s="10"/>
      <c r="J4136" s="10"/>
      <c r="K4136" s="10"/>
      <c r="L4136" s="10"/>
      <c r="M4136" s="10"/>
      <c r="N4136" s="10"/>
    </row>
    <row r="4137" spans="2:14" x14ac:dyDescent="0.25">
      <c r="B4137"/>
      <c r="C4137"/>
      <c r="D4137" s="10"/>
      <c r="E4137" s="10"/>
      <c r="F4137" s="10"/>
      <c r="G4137" s="10"/>
      <c r="H4137" s="10"/>
      <c r="I4137" s="10"/>
      <c r="J4137" s="10"/>
      <c r="K4137" s="10"/>
      <c r="L4137" s="10"/>
      <c r="M4137" s="10"/>
      <c r="N4137" s="10"/>
    </row>
    <row r="4138" spans="2:14" x14ac:dyDescent="0.25">
      <c r="B4138"/>
      <c r="C4138"/>
      <c r="D4138" s="10"/>
      <c r="E4138" s="10"/>
      <c r="F4138" s="10"/>
      <c r="G4138" s="10"/>
      <c r="H4138" s="10"/>
      <c r="I4138" s="10"/>
      <c r="J4138" s="10"/>
      <c r="K4138" s="10"/>
      <c r="L4138" s="10"/>
      <c r="M4138" s="10"/>
      <c r="N4138" s="10"/>
    </row>
    <row r="4139" spans="2:14" x14ac:dyDescent="0.25">
      <c r="B4139"/>
      <c r="C4139"/>
      <c r="D4139" s="10"/>
      <c r="E4139" s="10"/>
      <c r="F4139" s="10"/>
      <c r="G4139" s="10"/>
      <c r="H4139" s="10"/>
      <c r="I4139" s="10"/>
      <c r="J4139" s="10"/>
      <c r="K4139" s="10"/>
      <c r="L4139" s="10"/>
      <c r="M4139" s="10"/>
      <c r="N4139" s="10"/>
    </row>
    <row r="4140" spans="2:14" x14ac:dyDescent="0.25">
      <c r="B4140"/>
      <c r="C4140"/>
      <c r="D4140" s="10"/>
      <c r="E4140" s="10"/>
      <c r="F4140" s="10"/>
      <c r="G4140" s="10"/>
      <c r="H4140" s="10"/>
      <c r="I4140" s="10"/>
      <c r="J4140" s="10"/>
      <c r="K4140" s="10"/>
      <c r="L4140" s="10"/>
      <c r="M4140" s="10"/>
      <c r="N4140" s="10"/>
    </row>
    <row r="4141" spans="2:14" x14ac:dyDescent="0.25">
      <c r="B4141"/>
      <c r="C4141"/>
      <c r="D4141" s="10"/>
      <c r="E4141" s="10"/>
      <c r="F4141" s="10"/>
      <c r="G4141" s="10"/>
      <c r="H4141" s="10"/>
      <c r="I4141" s="10"/>
      <c r="J4141" s="10"/>
      <c r="K4141" s="10"/>
      <c r="L4141" s="10"/>
      <c r="M4141" s="10"/>
      <c r="N4141" s="10"/>
    </row>
    <row r="4142" spans="2:14" x14ac:dyDescent="0.25">
      <c r="B4142"/>
      <c r="C4142"/>
      <c r="D4142" s="10"/>
      <c r="E4142" s="10"/>
      <c r="F4142" s="10"/>
      <c r="G4142" s="10"/>
      <c r="H4142" s="10"/>
      <c r="I4142" s="10"/>
      <c r="J4142" s="10"/>
      <c r="K4142" s="10"/>
      <c r="L4142" s="10"/>
      <c r="M4142" s="10"/>
      <c r="N4142" s="10"/>
    </row>
    <row r="4143" spans="2:14" x14ac:dyDescent="0.25">
      <c r="B4143"/>
      <c r="C4143"/>
      <c r="D4143" s="10"/>
      <c r="E4143" s="10"/>
      <c r="F4143" s="10"/>
      <c r="G4143" s="10"/>
      <c r="H4143" s="10"/>
      <c r="I4143" s="10"/>
      <c r="J4143" s="10"/>
      <c r="K4143" s="10"/>
      <c r="L4143" s="10"/>
      <c r="M4143" s="10"/>
      <c r="N4143" s="10"/>
    </row>
    <row r="4144" spans="2:14" x14ac:dyDescent="0.25">
      <c r="B4144"/>
      <c r="C4144"/>
      <c r="D4144" s="10"/>
      <c r="E4144" s="10"/>
      <c r="F4144" s="10"/>
      <c r="G4144" s="10"/>
      <c r="H4144" s="10"/>
      <c r="I4144" s="10"/>
      <c r="J4144" s="10"/>
      <c r="K4144" s="10"/>
      <c r="L4144" s="10"/>
      <c r="M4144" s="10"/>
      <c r="N4144" s="10"/>
    </row>
    <row r="4145" spans="2:14" x14ac:dyDescent="0.25">
      <c r="B4145"/>
      <c r="C4145"/>
      <c r="D4145" s="10"/>
      <c r="E4145" s="10"/>
      <c r="F4145" s="10"/>
      <c r="G4145" s="10"/>
      <c r="H4145" s="10"/>
      <c r="I4145" s="10"/>
      <c r="J4145" s="10"/>
      <c r="K4145" s="10"/>
      <c r="L4145" s="10"/>
      <c r="M4145" s="10"/>
      <c r="N4145" s="10"/>
    </row>
    <row r="4146" spans="2:14" x14ac:dyDescent="0.25">
      <c r="B4146"/>
      <c r="C4146"/>
      <c r="D4146" s="10"/>
      <c r="E4146" s="10"/>
      <c r="F4146" s="10"/>
      <c r="G4146" s="10"/>
      <c r="H4146" s="10"/>
      <c r="I4146" s="10"/>
      <c r="J4146" s="10"/>
      <c r="K4146" s="10"/>
      <c r="L4146" s="10"/>
      <c r="M4146" s="10"/>
      <c r="N4146" s="10"/>
    </row>
    <row r="4147" spans="2:14" x14ac:dyDescent="0.25">
      <c r="B4147"/>
      <c r="C4147"/>
      <c r="D4147" s="10"/>
      <c r="E4147" s="10"/>
      <c r="F4147" s="10"/>
      <c r="G4147" s="10"/>
      <c r="H4147" s="10"/>
      <c r="I4147" s="10"/>
      <c r="J4147" s="10"/>
      <c r="K4147" s="10"/>
      <c r="L4147" s="10"/>
      <c r="M4147" s="10"/>
      <c r="N4147" s="10"/>
    </row>
    <row r="4148" spans="2:14" x14ac:dyDescent="0.25">
      <c r="B4148"/>
      <c r="C4148"/>
      <c r="D4148" s="10"/>
      <c r="E4148" s="10"/>
      <c r="F4148" s="10"/>
      <c r="G4148" s="10"/>
      <c r="H4148" s="10"/>
      <c r="I4148" s="10"/>
      <c r="J4148" s="10"/>
      <c r="K4148" s="10"/>
      <c r="L4148" s="10"/>
      <c r="M4148" s="10"/>
      <c r="N4148" s="10"/>
    </row>
    <row r="4149" spans="2:14" x14ac:dyDescent="0.25">
      <c r="B4149"/>
      <c r="C4149"/>
      <c r="D4149" s="10"/>
      <c r="E4149" s="10"/>
      <c r="F4149" s="10"/>
      <c r="G4149" s="10"/>
      <c r="H4149" s="10"/>
      <c r="I4149" s="10"/>
      <c r="J4149" s="10"/>
      <c r="K4149" s="10"/>
      <c r="L4149" s="10"/>
      <c r="M4149" s="10"/>
      <c r="N4149" s="10"/>
    </row>
    <row r="4150" spans="2:14" x14ac:dyDescent="0.25">
      <c r="B4150"/>
      <c r="C4150"/>
      <c r="D4150" s="10"/>
      <c r="E4150" s="10"/>
      <c r="F4150" s="10"/>
      <c r="G4150" s="10"/>
      <c r="H4150" s="10"/>
      <c r="I4150" s="10"/>
      <c r="J4150" s="10"/>
      <c r="K4150" s="10"/>
      <c r="L4150" s="10"/>
      <c r="M4150" s="10"/>
      <c r="N4150" s="10"/>
    </row>
    <row r="4151" spans="2:14" x14ac:dyDescent="0.25">
      <c r="B4151"/>
      <c r="C4151"/>
      <c r="D4151" s="10"/>
      <c r="E4151" s="10"/>
      <c r="F4151" s="10"/>
      <c r="G4151" s="10"/>
      <c r="H4151" s="10"/>
      <c r="I4151" s="10"/>
      <c r="J4151" s="10"/>
      <c r="K4151" s="10"/>
      <c r="L4151" s="10"/>
      <c r="M4151" s="10"/>
      <c r="N4151" s="10"/>
    </row>
    <row r="4152" spans="2:14" x14ac:dyDescent="0.25">
      <c r="B4152"/>
      <c r="C4152"/>
      <c r="D4152" s="10"/>
      <c r="E4152" s="10"/>
      <c r="F4152" s="10"/>
      <c r="G4152" s="10"/>
      <c r="H4152" s="10"/>
      <c r="I4152" s="10"/>
      <c r="J4152" s="10"/>
      <c r="K4152" s="10"/>
      <c r="L4152" s="10"/>
      <c r="M4152" s="10"/>
      <c r="N4152" s="10"/>
    </row>
    <row r="4153" spans="2:14" x14ac:dyDescent="0.25">
      <c r="B4153"/>
      <c r="C4153"/>
      <c r="D4153" s="10"/>
      <c r="E4153" s="10"/>
      <c r="F4153" s="10"/>
      <c r="G4153" s="10"/>
      <c r="H4153" s="10"/>
      <c r="I4153" s="10"/>
      <c r="J4153" s="10"/>
      <c r="K4153" s="10"/>
      <c r="L4153" s="10"/>
      <c r="M4153" s="10"/>
      <c r="N4153" s="10"/>
    </row>
    <row r="4154" spans="2:14" x14ac:dyDescent="0.25">
      <c r="B4154"/>
      <c r="C4154"/>
      <c r="D4154" s="10"/>
      <c r="E4154" s="10"/>
      <c r="F4154" s="10"/>
      <c r="G4154" s="10"/>
      <c r="H4154" s="10"/>
      <c r="I4154" s="10"/>
      <c r="J4154" s="10"/>
      <c r="K4154" s="10"/>
      <c r="L4154" s="10"/>
      <c r="M4154" s="10"/>
      <c r="N4154" s="10"/>
    </row>
    <row r="4155" spans="2:14" x14ac:dyDescent="0.25">
      <c r="B4155"/>
      <c r="C4155"/>
      <c r="D4155" s="10"/>
      <c r="E4155" s="10"/>
      <c r="F4155" s="10"/>
      <c r="G4155" s="10"/>
      <c r="H4155" s="10"/>
      <c r="I4155" s="10"/>
      <c r="J4155" s="10"/>
      <c r="K4155" s="10"/>
      <c r="L4155" s="10"/>
      <c r="M4155" s="10"/>
      <c r="N4155" s="10"/>
    </row>
    <row r="4156" spans="2:14" x14ac:dyDescent="0.25">
      <c r="B4156"/>
      <c r="C4156"/>
      <c r="D4156" s="10"/>
      <c r="E4156" s="10"/>
      <c r="F4156" s="10"/>
      <c r="G4156" s="10"/>
      <c r="H4156" s="10"/>
      <c r="I4156" s="10"/>
      <c r="J4156" s="10"/>
      <c r="K4156" s="10"/>
      <c r="L4156" s="10"/>
      <c r="M4156" s="10"/>
      <c r="N4156" s="10"/>
    </row>
    <row r="4157" spans="2:14" x14ac:dyDescent="0.25">
      <c r="B4157"/>
      <c r="C4157"/>
      <c r="D4157" s="10"/>
      <c r="E4157" s="10"/>
      <c r="F4157" s="10"/>
      <c r="G4157" s="10"/>
      <c r="H4157" s="10"/>
      <c r="I4157" s="10"/>
      <c r="J4157" s="10"/>
      <c r="K4157" s="10"/>
      <c r="L4157" s="10"/>
      <c r="M4157" s="10"/>
      <c r="N4157" s="10"/>
    </row>
    <row r="4158" spans="2:14" x14ac:dyDescent="0.25">
      <c r="B4158"/>
      <c r="C4158"/>
      <c r="D4158" s="10"/>
      <c r="E4158" s="10"/>
      <c r="F4158" s="10"/>
      <c r="G4158" s="10"/>
      <c r="H4158" s="10"/>
      <c r="I4158" s="10"/>
      <c r="J4158" s="10"/>
      <c r="K4158" s="10"/>
      <c r="L4158" s="10"/>
      <c r="M4158" s="10"/>
      <c r="N4158" s="10"/>
    </row>
    <row r="4159" spans="2:14" x14ac:dyDescent="0.25">
      <c r="B4159"/>
      <c r="C4159"/>
      <c r="D4159" s="10"/>
      <c r="E4159" s="10"/>
      <c r="F4159" s="10"/>
      <c r="G4159" s="10"/>
      <c r="H4159" s="10"/>
      <c r="I4159" s="10"/>
      <c r="J4159" s="10"/>
      <c r="K4159" s="10"/>
      <c r="L4159" s="10"/>
      <c r="M4159" s="10"/>
      <c r="N4159" s="10"/>
    </row>
    <row r="4160" spans="2:14" x14ac:dyDescent="0.25">
      <c r="B4160"/>
      <c r="C4160"/>
      <c r="D4160" s="10"/>
      <c r="E4160" s="10"/>
      <c r="F4160" s="10"/>
      <c r="G4160" s="10"/>
      <c r="H4160" s="10"/>
      <c r="I4160" s="10"/>
      <c r="J4160" s="10"/>
      <c r="K4160" s="10"/>
      <c r="L4160" s="10"/>
      <c r="M4160" s="10"/>
      <c r="N4160" s="10"/>
    </row>
    <row r="4161" spans="2:14" x14ac:dyDescent="0.25">
      <c r="B4161"/>
      <c r="C4161"/>
      <c r="D4161" s="10"/>
      <c r="E4161" s="10"/>
      <c r="F4161" s="10"/>
      <c r="G4161" s="10"/>
      <c r="H4161" s="10"/>
      <c r="I4161" s="10"/>
      <c r="J4161" s="10"/>
      <c r="K4161" s="10"/>
      <c r="L4161" s="10"/>
      <c r="M4161" s="10"/>
      <c r="N4161" s="10"/>
    </row>
    <row r="4162" spans="2:14" x14ac:dyDescent="0.25">
      <c r="B4162"/>
      <c r="C4162"/>
      <c r="D4162" s="10"/>
      <c r="E4162" s="10"/>
      <c r="F4162" s="10"/>
      <c r="G4162" s="10"/>
      <c r="H4162" s="10"/>
      <c r="I4162" s="10"/>
      <c r="J4162" s="10"/>
      <c r="K4162" s="10"/>
      <c r="L4162" s="10"/>
      <c r="M4162" s="10"/>
      <c r="N4162" s="10"/>
    </row>
    <row r="4163" spans="2:14" x14ac:dyDescent="0.25">
      <c r="B4163"/>
      <c r="C4163"/>
      <c r="D4163" s="10"/>
      <c r="E4163" s="10"/>
      <c r="F4163" s="10"/>
      <c r="G4163" s="10"/>
      <c r="H4163" s="10"/>
      <c r="I4163" s="10"/>
      <c r="J4163" s="10"/>
      <c r="K4163" s="10"/>
      <c r="L4163" s="10"/>
      <c r="M4163" s="10"/>
      <c r="N4163" s="10"/>
    </row>
    <row r="4164" spans="2:14" x14ac:dyDescent="0.25">
      <c r="B4164"/>
      <c r="C4164"/>
      <c r="D4164" s="10"/>
      <c r="E4164" s="10"/>
      <c r="F4164" s="10"/>
      <c r="G4164" s="10"/>
      <c r="H4164" s="10"/>
      <c r="I4164" s="10"/>
      <c r="J4164" s="10"/>
      <c r="K4164" s="10"/>
      <c r="L4164" s="10"/>
      <c r="M4164" s="10"/>
      <c r="N4164" s="10"/>
    </row>
    <row r="4165" spans="2:14" x14ac:dyDescent="0.25">
      <c r="B4165"/>
      <c r="C4165"/>
      <c r="D4165" s="10"/>
      <c r="E4165" s="10"/>
      <c r="F4165" s="10"/>
      <c r="G4165" s="10"/>
      <c r="H4165" s="10"/>
      <c r="I4165" s="10"/>
      <c r="J4165" s="10"/>
      <c r="K4165" s="10"/>
      <c r="L4165" s="10"/>
      <c r="M4165" s="10"/>
      <c r="N4165" s="10"/>
    </row>
    <row r="4166" spans="2:14" x14ac:dyDescent="0.25">
      <c r="B4166"/>
      <c r="C4166"/>
      <c r="D4166" s="10"/>
      <c r="E4166" s="10"/>
      <c r="F4166" s="10"/>
      <c r="G4166" s="10"/>
      <c r="H4166" s="10"/>
      <c r="I4166" s="10"/>
      <c r="J4166" s="10"/>
      <c r="K4166" s="10"/>
      <c r="L4166" s="10"/>
      <c r="M4166" s="10"/>
      <c r="N4166" s="10"/>
    </row>
    <row r="4167" spans="2:14" x14ac:dyDescent="0.25">
      <c r="B4167"/>
      <c r="C4167"/>
      <c r="D4167" s="10"/>
      <c r="E4167" s="10"/>
      <c r="F4167" s="10"/>
      <c r="G4167" s="10"/>
      <c r="H4167" s="10"/>
      <c r="I4167" s="10"/>
      <c r="J4167" s="10"/>
      <c r="K4167" s="10"/>
      <c r="L4167" s="10"/>
      <c r="M4167" s="10"/>
      <c r="N4167" s="10"/>
    </row>
    <row r="4168" spans="2:14" x14ac:dyDescent="0.25">
      <c r="B4168"/>
      <c r="C4168"/>
      <c r="D4168" s="10"/>
      <c r="E4168" s="10"/>
      <c r="F4168" s="10"/>
      <c r="G4168" s="10"/>
      <c r="H4168" s="10"/>
      <c r="I4168" s="10"/>
      <c r="J4168" s="10"/>
      <c r="K4168" s="10"/>
      <c r="L4168" s="10"/>
      <c r="M4168" s="10"/>
      <c r="N4168" s="10"/>
    </row>
    <row r="4169" spans="2:14" x14ac:dyDescent="0.25">
      <c r="B4169"/>
      <c r="C4169"/>
      <c r="D4169" s="10"/>
      <c r="E4169" s="10"/>
      <c r="F4169" s="10"/>
      <c r="G4169" s="10"/>
      <c r="H4169" s="10"/>
      <c r="I4169" s="10"/>
      <c r="J4169" s="10"/>
      <c r="K4169" s="10"/>
      <c r="L4169" s="10"/>
      <c r="M4169" s="10"/>
      <c r="N4169" s="10"/>
    </row>
    <row r="4170" spans="2:14" x14ac:dyDescent="0.25">
      <c r="B4170"/>
      <c r="C4170"/>
      <c r="D4170" s="10"/>
      <c r="E4170" s="10"/>
      <c r="F4170" s="10"/>
      <c r="G4170" s="10"/>
      <c r="H4170" s="10"/>
      <c r="I4170" s="10"/>
      <c r="J4170" s="10"/>
      <c r="K4170" s="10"/>
      <c r="L4170" s="10"/>
      <c r="M4170" s="10"/>
      <c r="N4170" s="10"/>
    </row>
    <row r="4171" spans="2:14" x14ac:dyDescent="0.25">
      <c r="B4171"/>
      <c r="C4171"/>
      <c r="D4171" s="10"/>
      <c r="E4171" s="10"/>
      <c r="F4171" s="10"/>
      <c r="G4171" s="10"/>
      <c r="H4171" s="10"/>
      <c r="I4171" s="10"/>
      <c r="J4171" s="10"/>
      <c r="K4171" s="10"/>
      <c r="L4171" s="10"/>
      <c r="M4171" s="10"/>
      <c r="N4171" s="10"/>
    </row>
    <row r="4172" spans="2:14" x14ac:dyDescent="0.25">
      <c r="B4172"/>
      <c r="C4172"/>
      <c r="D4172" s="10"/>
      <c r="E4172" s="10"/>
      <c r="F4172" s="10"/>
      <c r="G4172" s="10"/>
      <c r="H4172" s="10"/>
      <c r="I4172" s="10"/>
      <c r="J4172" s="10"/>
      <c r="K4172" s="10"/>
      <c r="L4172" s="10"/>
      <c r="M4172" s="10"/>
      <c r="N4172" s="10"/>
    </row>
    <row r="4173" spans="2:14" x14ac:dyDescent="0.25">
      <c r="B4173"/>
      <c r="C4173"/>
      <c r="D4173" s="10"/>
      <c r="E4173" s="10"/>
      <c r="F4173" s="10"/>
      <c r="G4173" s="10"/>
      <c r="H4173" s="10"/>
      <c r="I4173" s="10"/>
      <c r="J4173" s="10"/>
      <c r="K4173" s="10"/>
      <c r="L4173" s="10"/>
      <c r="M4173" s="10"/>
      <c r="N4173" s="10"/>
    </row>
    <row r="4174" spans="2:14" x14ac:dyDescent="0.25">
      <c r="B4174"/>
      <c r="C4174"/>
      <c r="D4174" s="10"/>
      <c r="E4174" s="10"/>
      <c r="F4174" s="10"/>
      <c r="G4174" s="10"/>
      <c r="H4174" s="10"/>
      <c r="I4174" s="10"/>
      <c r="J4174" s="10"/>
      <c r="K4174" s="10"/>
      <c r="L4174" s="10"/>
      <c r="M4174" s="10"/>
      <c r="N4174" s="10"/>
    </row>
    <row r="4175" spans="2:14" x14ac:dyDescent="0.25">
      <c r="B4175"/>
      <c r="C4175"/>
      <c r="D4175" s="10"/>
      <c r="E4175" s="10"/>
      <c r="F4175" s="10"/>
      <c r="G4175" s="10"/>
      <c r="H4175" s="10"/>
      <c r="I4175" s="10"/>
      <c r="J4175" s="10"/>
      <c r="K4175" s="10"/>
      <c r="L4175" s="10"/>
      <c r="M4175" s="10"/>
      <c r="N4175" s="10"/>
    </row>
    <row r="4176" spans="2:14" x14ac:dyDescent="0.25">
      <c r="B4176"/>
      <c r="C4176"/>
      <c r="D4176" s="10"/>
      <c r="E4176" s="10"/>
      <c r="F4176" s="10"/>
      <c r="G4176" s="10"/>
      <c r="H4176" s="10"/>
      <c r="I4176" s="10"/>
      <c r="J4176" s="10"/>
      <c r="K4176" s="10"/>
      <c r="L4176" s="10"/>
      <c r="M4176" s="10"/>
      <c r="N4176" s="10"/>
    </row>
    <row r="4177" spans="2:14" x14ac:dyDescent="0.25">
      <c r="B4177"/>
      <c r="C4177"/>
      <c r="D4177" s="10"/>
      <c r="E4177" s="10"/>
      <c r="F4177" s="10"/>
      <c r="G4177" s="10"/>
      <c r="H4177" s="10"/>
      <c r="I4177" s="10"/>
      <c r="J4177" s="10"/>
      <c r="K4177" s="10"/>
      <c r="L4177" s="10"/>
      <c r="M4177" s="10"/>
      <c r="N4177" s="10"/>
    </row>
    <row r="4178" spans="2:14" x14ac:dyDescent="0.25">
      <c r="B4178"/>
      <c r="C4178"/>
      <c r="D4178" s="10"/>
      <c r="E4178" s="10"/>
      <c r="F4178" s="10"/>
      <c r="G4178" s="10"/>
      <c r="H4178" s="10"/>
      <c r="I4178" s="10"/>
      <c r="J4178" s="10"/>
      <c r="K4178" s="10"/>
      <c r="L4178" s="10"/>
      <c r="M4178" s="10"/>
      <c r="N4178" s="10"/>
    </row>
    <row r="4179" spans="2:14" x14ac:dyDescent="0.25">
      <c r="B4179"/>
      <c r="C4179"/>
      <c r="D4179" s="10"/>
      <c r="E4179" s="10"/>
      <c r="F4179" s="10"/>
      <c r="G4179" s="10"/>
      <c r="H4179" s="10"/>
      <c r="I4179" s="10"/>
      <c r="J4179" s="10"/>
      <c r="K4179" s="10"/>
      <c r="L4179" s="10"/>
      <c r="M4179" s="10"/>
      <c r="N4179" s="10"/>
    </row>
    <row r="4180" spans="2:14" x14ac:dyDescent="0.25">
      <c r="B4180"/>
      <c r="C4180"/>
      <c r="D4180" s="10"/>
      <c r="E4180" s="10"/>
      <c r="F4180" s="10"/>
      <c r="G4180" s="10"/>
      <c r="H4180" s="10"/>
      <c r="I4180" s="10"/>
      <c r="J4180" s="10"/>
      <c r="K4180" s="10"/>
      <c r="L4180" s="10"/>
      <c r="M4180" s="10"/>
      <c r="N4180" s="10"/>
    </row>
    <row r="4181" spans="2:14" x14ac:dyDescent="0.25">
      <c r="B4181"/>
      <c r="C4181"/>
      <c r="D4181" s="10"/>
      <c r="E4181" s="10"/>
      <c r="F4181" s="10"/>
      <c r="G4181" s="10"/>
      <c r="H4181" s="10"/>
      <c r="I4181" s="10"/>
      <c r="J4181" s="10"/>
      <c r="K4181" s="10"/>
      <c r="L4181" s="10"/>
      <c r="M4181" s="10"/>
      <c r="N4181" s="10"/>
    </row>
    <row r="4182" spans="2:14" x14ac:dyDescent="0.25">
      <c r="B4182"/>
      <c r="C4182"/>
      <c r="D4182" s="10"/>
      <c r="E4182" s="10"/>
      <c r="F4182" s="10"/>
      <c r="G4182" s="10"/>
      <c r="H4182" s="10"/>
      <c r="I4182" s="10"/>
      <c r="J4182" s="10"/>
      <c r="K4182" s="10"/>
      <c r="L4182" s="10"/>
      <c r="M4182" s="10"/>
      <c r="N4182" s="10"/>
    </row>
    <row r="4183" spans="2:14" x14ac:dyDescent="0.25">
      <c r="B4183"/>
      <c r="C4183"/>
      <c r="D4183" s="10"/>
      <c r="E4183" s="10"/>
      <c r="F4183" s="10"/>
      <c r="G4183" s="10"/>
      <c r="H4183" s="10"/>
      <c r="I4183" s="10"/>
      <c r="J4183" s="10"/>
      <c r="K4183" s="10"/>
      <c r="L4183" s="10"/>
      <c r="M4183" s="10"/>
      <c r="N4183" s="10"/>
    </row>
    <row r="4184" spans="2:14" x14ac:dyDescent="0.25">
      <c r="B4184"/>
      <c r="C4184"/>
      <c r="D4184" s="10"/>
      <c r="E4184" s="10"/>
      <c r="F4184" s="10"/>
      <c r="G4184" s="10"/>
      <c r="H4184" s="10"/>
      <c r="I4184" s="10"/>
      <c r="J4184" s="10"/>
      <c r="K4184" s="10"/>
      <c r="L4184" s="10"/>
      <c r="M4184" s="10"/>
      <c r="N4184" s="10"/>
    </row>
    <row r="4185" spans="2:14" x14ac:dyDescent="0.25">
      <c r="B4185"/>
      <c r="C4185"/>
      <c r="D4185" s="10"/>
      <c r="E4185" s="10"/>
      <c r="F4185" s="10"/>
      <c r="G4185" s="10"/>
      <c r="H4185" s="10"/>
      <c r="I4185" s="10"/>
      <c r="J4185" s="10"/>
      <c r="K4185" s="10"/>
      <c r="L4185" s="10"/>
      <c r="M4185" s="10"/>
      <c r="N4185" s="10"/>
    </row>
    <row r="4186" spans="2:14" x14ac:dyDescent="0.25">
      <c r="B4186"/>
      <c r="C4186"/>
      <c r="D4186" s="10"/>
      <c r="E4186" s="10"/>
      <c r="F4186" s="10"/>
      <c r="G4186" s="10"/>
      <c r="H4186" s="10"/>
      <c r="I4186" s="10"/>
      <c r="J4186" s="10"/>
      <c r="K4186" s="10"/>
      <c r="L4186" s="10"/>
      <c r="M4186" s="10"/>
      <c r="N4186" s="10"/>
    </row>
    <row r="4187" spans="2:14" x14ac:dyDescent="0.25">
      <c r="B4187"/>
      <c r="C4187"/>
      <c r="D4187" s="10"/>
      <c r="E4187" s="10"/>
      <c r="F4187" s="10"/>
      <c r="G4187" s="10"/>
      <c r="H4187" s="10"/>
      <c r="I4187" s="10"/>
      <c r="J4187" s="10"/>
      <c r="K4187" s="10"/>
      <c r="L4187" s="10"/>
      <c r="M4187" s="10"/>
      <c r="N4187" s="10"/>
    </row>
    <row r="4188" spans="2:14" x14ac:dyDescent="0.25">
      <c r="B4188"/>
      <c r="C4188"/>
      <c r="D4188" s="10"/>
      <c r="E4188" s="10"/>
      <c r="F4188" s="10"/>
      <c r="G4188" s="10"/>
      <c r="H4188" s="10"/>
      <c r="I4188" s="10"/>
      <c r="J4188" s="10"/>
      <c r="K4188" s="10"/>
      <c r="L4188" s="10"/>
      <c r="M4188" s="10"/>
      <c r="N4188" s="10"/>
    </row>
    <row r="4189" spans="2:14" x14ac:dyDescent="0.25">
      <c r="B4189"/>
      <c r="C4189"/>
      <c r="D4189" s="10"/>
      <c r="E4189" s="10"/>
      <c r="F4189" s="10"/>
      <c r="G4189" s="10"/>
      <c r="H4189" s="10"/>
      <c r="I4189" s="10"/>
      <c r="J4189" s="10"/>
      <c r="K4189" s="10"/>
      <c r="L4189" s="10"/>
      <c r="M4189" s="10"/>
      <c r="N4189" s="10"/>
    </row>
    <row r="4190" spans="2:14" x14ac:dyDescent="0.25">
      <c r="B4190"/>
      <c r="C4190"/>
      <c r="D4190" s="10"/>
      <c r="E4190" s="10"/>
      <c r="F4190" s="10"/>
      <c r="G4190" s="10"/>
      <c r="H4190" s="10"/>
      <c r="I4190" s="10"/>
      <c r="J4190" s="10"/>
      <c r="K4190" s="10"/>
      <c r="L4190" s="10"/>
      <c r="M4190" s="10"/>
      <c r="N4190" s="10"/>
    </row>
    <row r="4191" spans="2:14" x14ac:dyDescent="0.25">
      <c r="B4191"/>
      <c r="C4191"/>
      <c r="D4191" s="10"/>
      <c r="E4191" s="10"/>
      <c r="F4191" s="10"/>
      <c r="G4191" s="10"/>
      <c r="H4191" s="10"/>
      <c r="I4191" s="10"/>
      <c r="J4191" s="10"/>
      <c r="K4191" s="10"/>
      <c r="L4191" s="10"/>
      <c r="M4191" s="10"/>
      <c r="N4191" s="10"/>
    </row>
    <row r="4192" spans="2:14" x14ac:dyDescent="0.25">
      <c r="B4192"/>
      <c r="C4192"/>
      <c r="D4192" s="10"/>
      <c r="E4192" s="10"/>
      <c r="F4192" s="10"/>
      <c r="G4192" s="10"/>
      <c r="H4192" s="10"/>
      <c r="I4192" s="10"/>
      <c r="J4192" s="10"/>
      <c r="K4192" s="10"/>
      <c r="L4192" s="10"/>
      <c r="M4192" s="10"/>
      <c r="N4192" s="10"/>
    </row>
    <row r="4193" spans="2:14" x14ac:dyDescent="0.25">
      <c r="B4193"/>
      <c r="C4193"/>
      <c r="D4193" s="10"/>
      <c r="E4193" s="10"/>
      <c r="F4193" s="10"/>
      <c r="G4193" s="10"/>
      <c r="H4193" s="10"/>
      <c r="I4193" s="10"/>
      <c r="J4193" s="10"/>
      <c r="K4193" s="10"/>
      <c r="L4193" s="10"/>
      <c r="M4193" s="10"/>
      <c r="N4193" s="10"/>
    </row>
    <row r="4194" spans="2:14" x14ac:dyDescent="0.25">
      <c r="B4194"/>
      <c r="C4194"/>
      <c r="D4194" s="10"/>
      <c r="E4194" s="10"/>
      <c r="F4194" s="10"/>
      <c r="G4194" s="10"/>
      <c r="H4194" s="10"/>
      <c r="I4194" s="10"/>
      <c r="J4194" s="10"/>
      <c r="K4194" s="10"/>
      <c r="L4194" s="10"/>
      <c r="M4194" s="10"/>
      <c r="N4194" s="10"/>
    </row>
    <row r="4195" spans="2:14" x14ac:dyDescent="0.25">
      <c r="B4195"/>
      <c r="C4195"/>
      <c r="D4195" s="10"/>
      <c r="E4195" s="10"/>
      <c r="F4195" s="10"/>
      <c r="G4195" s="10"/>
      <c r="H4195" s="10"/>
      <c r="I4195" s="10"/>
      <c r="J4195" s="10"/>
      <c r="K4195" s="10"/>
      <c r="L4195" s="10"/>
      <c r="M4195" s="10"/>
      <c r="N4195" s="10"/>
    </row>
    <row r="4196" spans="2:14" x14ac:dyDescent="0.25">
      <c r="B4196"/>
      <c r="C4196"/>
      <c r="D4196" s="10"/>
      <c r="E4196" s="10"/>
      <c r="F4196" s="10"/>
      <c r="G4196" s="10"/>
      <c r="H4196" s="10"/>
      <c r="I4196" s="10"/>
      <c r="J4196" s="10"/>
      <c r="K4196" s="10"/>
      <c r="L4196" s="10"/>
      <c r="M4196" s="10"/>
      <c r="N4196" s="10"/>
    </row>
    <row r="4197" spans="2:14" x14ac:dyDescent="0.25">
      <c r="B4197"/>
      <c r="C4197"/>
      <c r="D4197" s="10"/>
      <c r="E4197" s="10"/>
      <c r="F4197" s="10"/>
      <c r="G4197" s="10"/>
      <c r="H4197" s="10"/>
      <c r="I4197" s="10"/>
      <c r="J4197" s="10"/>
      <c r="K4197" s="10"/>
      <c r="L4197" s="10"/>
      <c r="M4197" s="10"/>
      <c r="N4197" s="10"/>
    </row>
    <row r="4198" spans="2:14" x14ac:dyDescent="0.25">
      <c r="B4198"/>
      <c r="C4198"/>
      <c r="D4198" s="10"/>
      <c r="E4198" s="10"/>
      <c r="F4198" s="10"/>
      <c r="G4198" s="10"/>
      <c r="H4198" s="10"/>
      <c r="I4198" s="10"/>
      <c r="J4198" s="10"/>
      <c r="K4198" s="10"/>
      <c r="L4198" s="10"/>
      <c r="M4198" s="10"/>
      <c r="N4198" s="10"/>
    </row>
    <row r="4199" spans="2:14" x14ac:dyDescent="0.25">
      <c r="B4199"/>
      <c r="C4199"/>
      <c r="D4199" s="10"/>
      <c r="E4199" s="10"/>
      <c r="F4199" s="10"/>
      <c r="G4199" s="10"/>
      <c r="H4199" s="10"/>
      <c r="I4199" s="10"/>
      <c r="J4199" s="10"/>
      <c r="K4199" s="10"/>
      <c r="L4199" s="10"/>
      <c r="M4199" s="10"/>
      <c r="N4199" s="10"/>
    </row>
    <row r="4200" spans="2:14" x14ac:dyDescent="0.25">
      <c r="B4200"/>
      <c r="C4200"/>
      <c r="D4200" s="10"/>
      <c r="E4200" s="10"/>
      <c r="F4200" s="10"/>
      <c r="G4200" s="10"/>
      <c r="H4200" s="10"/>
      <c r="I4200" s="10"/>
      <c r="J4200" s="10"/>
      <c r="K4200" s="10"/>
      <c r="L4200" s="10"/>
      <c r="M4200" s="10"/>
      <c r="N4200" s="10"/>
    </row>
    <row r="4201" spans="2:14" x14ac:dyDescent="0.25">
      <c r="B4201"/>
      <c r="C4201"/>
      <c r="D4201" s="10"/>
      <c r="E4201" s="10"/>
      <c r="F4201" s="10"/>
      <c r="G4201" s="10"/>
      <c r="H4201" s="10"/>
      <c r="I4201" s="10"/>
      <c r="J4201" s="10"/>
      <c r="K4201" s="10"/>
      <c r="L4201" s="10"/>
      <c r="M4201" s="10"/>
      <c r="N4201" s="10"/>
    </row>
    <row r="4202" spans="2:14" x14ac:dyDescent="0.25">
      <c r="B4202"/>
      <c r="C4202"/>
      <c r="D4202" s="10"/>
      <c r="E4202" s="10"/>
      <c r="F4202" s="10"/>
      <c r="G4202" s="10"/>
      <c r="H4202" s="10"/>
      <c r="I4202" s="10"/>
      <c r="J4202" s="10"/>
      <c r="K4202" s="10"/>
      <c r="L4202" s="10"/>
      <c r="M4202" s="10"/>
      <c r="N4202" s="10"/>
    </row>
    <row r="4203" spans="2:14" x14ac:dyDescent="0.25">
      <c r="B4203"/>
      <c r="C4203"/>
      <c r="D4203" s="10"/>
      <c r="E4203" s="10"/>
      <c r="F4203" s="10"/>
      <c r="G4203" s="10"/>
      <c r="H4203" s="10"/>
      <c r="I4203" s="10"/>
      <c r="J4203" s="10"/>
      <c r="K4203" s="10"/>
      <c r="L4203" s="10"/>
      <c r="M4203" s="10"/>
      <c r="N4203" s="10"/>
    </row>
    <row r="4204" spans="2:14" x14ac:dyDescent="0.25">
      <c r="B4204"/>
      <c r="C4204"/>
      <c r="D4204" s="10"/>
      <c r="E4204" s="10"/>
      <c r="F4204" s="10"/>
      <c r="G4204" s="10"/>
      <c r="H4204" s="10"/>
      <c r="I4204" s="10"/>
      <c r="J4204" s="10"/>
      <c r="K4204" s="10"/>
      <c r="L4204" s="10"/>
      <c r="M4204" s="10"/>
      <c r="N4204" s="10"/>
    </row>
    <row r="4205" spans="2:14" x14ac:dyDescent="0.25">
      <c r="B4205"/>
      <c r="C4205"/>
      <c r="D4205" s="10"/>
      <c r="E4205" s="10"/>
      <c r="F4205" s="10"/>
      <c r="G4205" s="10"/>
      <c r="H4205" s="10"/>
      <c r="I4205" s="10"/>
      <c r="J4205" s="10"/>
      <c r="K4205" s="10"/>
      <c r="L4205" s="10"/>
      <c r="M4205" s="10"/>
      <c r="N4205" s="10"/>
    </row>
    <row r="4206" spans="2:14" x14ac:dyDescent="0.25">
      <c r="B4206"/>
      <c r="C4206"/>
      <c r="D4206" s="10"/>
      <c r="E4206" s="10"/>
      <c r="F4206" s="10"/>
      <c r="G4206" s="10"/>
      <c r="H4206" s="10"/>
      <c r="I4206" s="10"/>
      <c r="J4206" s="10"/>
      <c r="K4206" s="10"/>
      <c r="L4206" s="10"/>
      <c r="M4206" s="10"/>
      <c r="N4206" s="10"/>
    </row>
    <row r="4207" spans="2:14" x14ac:dyDescent="0.25">
      <c r="B4207"/>
      <c r="C4207"/>
      <c r="D4207" s="10"/>
      <c r="E4207" s="10"/>
      <c r="F4207" s="10"/>
      <c r="G4207" s="10"/>
      <c r="H4207" s="10"/>
      <c r="I4207" s="10"/>
      <c r="J4207" s="10"/>
      <c r="K4207" s="10"/>
      <c r="L4207" s="10"/>
      <c r="M4207" s="10"/>
      <c r="N4207" s="10"/>
    </row>
    <row r="4208" spans="2:14" x14ac:dyDescent="0.25">
      <c r="B4208"/>
      <c r="C4208"/>
      <c r="D4208" s="10"/>
      <c r="E4208" s="10"/>
      <c r="F4208" s="10"/>
      <c r="G4208" s="10"/>
      <c r="H4208" s="10"/>
      <c r="I4208" s="10"/>
      <c r="J4208" s="10"/>
      <c r="K4208" s="10"/>
      <c r="L4208" s="10"/>
      <c r="M4208" s="10"/>
      <c r="N4208" s="10"/>
    </row>
    <row r="4209" spans="2:14" x14ac:dyDescent="0.25">
      <c r="B4209"/>
      <c r="C4209"/>
      <c r="D4209" s="10"/>
      <c r="E4209" s="10"/>
      <c r="F4209" s="10"/>
      <c r="G4209" s="10"/>
      <c r="H4209" s="10"/>
      <c r="I4209" s="10"/>
      <c r="J4209" s="10"/>
      <c r="K4209" s="10"/>
      <c r="L4209" s="10"/>
      <c r="M4209" s="10"/>
      <c r="N4209" s="10"/>
    </row>
    <row r="4210" spans="2:14" x14ac:dyDescent="0.25">
      <c r="B4210"/>
      <c r="C4210"/>
      <c r="D4210" s="10"/>
      <c r="E4210" s="10"/>
      <c r="F4210" s="10"/>
      <c r="G4210" s="10"/>
      <c r="H4210" s="10"/>
      <c r="I4210" s="10"/>
      <c r="J4210" s="10"/>
      <c r="K4210" s="10"/>
      <c r="L4210" s="10"/>
      <c r="M4210" s="10"/>
      <c r="N4210" s="10"/>
    </row>
    <row r="4211" spans="2:14" x14ac:dyDescent="0.25">
      <c r="B4211"/>
      <c r="C4211"/>
      <c r="D4211" s="10"/>
      <c r="E4211" s="10"/>
      <c r="F4211" s="10"/>
      <c r="G4211" s="10"/>
      <c r="H4211" s="10"/>
      <c r="I4211" s="10"/>
      <c r="J4211" s="10"/>
      <c r="K4211" s="10"/>
      <c r="L4211" s="10"/>
      <c r="M4211" s="10"/>
      <c r="N4211" s="10"/>
    </row>
    <row r="4212" spans="2:14" x14ac:dyDescent="0.25">
      <c r="B4212"/>
      <c r="C4212"/>
      <c r="D4212" s="10"/>
      <c r="E4212" s="10"/>
      <c r="F4212" s="10"/>
      <c r="G4212" s="10"/>
      <c r="H4212" s="10"/>
      <c r="I4212" s="10"/>
      <c r="J4212" s="10"/>
      <c r="K4212" s="10"/>
      <c r="L4212" s="10"/>
      <c r="M4212" s="10"/>
      <c r="N4212" s="10"/>
    </row>
    <row r="4213" spans="2:14" x14ac:dyDescent="0.25">
      <c r="B4213"/>
      <c r="C4213"/>
      <c r="D4213" s="10"/>
      <c r="E4213" s="10"/>
      <c r="F4213" s="10"/>
      <c r="G4213" s="10"/>
      <c r="H4213" s="10"/>
      <c r="I4213" s="10"/>
      <c r="J4213" s="10"/>
      <c r="K4213" s="10"/>
      <c r="L4213" s="10"/>
      <c r="M4213" s="10"/>
      <c r="N4213" s="10"/>
    </row>
    <row r="4214" spans="2:14" x14ac:dyDescent="0.25">
      <c r="B4214"/>
      <c r="C4214"/>
      <c r="D4214" s="10"/>
      <c r="E4214" s="10"/>
      <c r="F4214" s="10"/>
      <c r="G4214" s="10"/>
      <c r="H4214" s="10"/>
      <c r="I4214" s="10"/>
      <c r="J4214" s="10"/>
      <c r="K4214" s="10"/>
      <c r="L4214" s="10"/>
      <c r="M4214" s="10"/>
      <c r="N4214" s="10"/>
    </row>
    <row r="4215" spans="2:14" x14ac:dyDescent="0.25">
      <c r="B4215"/>
      <c r="C4215"/>
      <c r="D4215" s="10"/>
      <c r="E4215" s="10"/>
      <c r="F4215" s="10"/>
      <c r="G4215" s="10"/>
      <c r="H4215" s="10"/>
      <c r="I4215" s="10"/>
      <c r="J4215" s="10"/>
      <c r="K4215" s="10"/>
      <c r="L4215" s="10"/>
      <c r="M4215" s="10"/>
      <c r="N4215" s="10"/>
    </row>
    <row r="4216" spans="2:14" x14ac:dyDescent="0.25">
      <c r="B4216"/>
      <c r="C4216"/>
      <c r="D4216" s="10"/>
      <c r="E4216" s="10"/>
      <c r="F4216" s="10"/>
      <c r="G4216" s="10"/>
      <c r="H4216" s="10"/>
      <c r="I4216" s="10"/>
      <c r="J4216" s="10"/>
      <c r="K4216" s="10"/>
      <c r="L4216" s="10"/>
      <c r="M4216" s="10"/>
      <c r="N4216" s="10"/>
    </row>
    <row r="4217" spans="2:14" x14ac:dyDescent="0.25">
      <c r="B4217"/>
      <c r="C4217"/>
      <c r="D4217" s="10"/>
      <c r="E4217" s="10"/>
      <c r="F4217" s="10"/>
      <c r="G4217" s="10"/>
      <c r="H4217" s="10"/>
      <c r="I4217" s="10"/>
      <c r="J4217" s="10"/>
      <c r="K4217" s="10"/>
      <c r="L4217" s="10"/>
      <c r="M4217" s="10"/>
      <c r="N4217" s="10"/>
    </row>
    <row r="4218" spans="2:14" x14ac:dyDescent="0.25">
      <c r="B4218"/>
      <c r="C4218"/>
      <c r="D4218" s="10"/>
      <c r="E4218" s="10"/>
      <c r="F4218" s="10"/>
      <c r="G4218" s="10"/>
      <c r="H4218" s="10"/>
      <c r="I4218" s="10"/>
      <c r="J4218" s="10"/>
      <c r="K4218" s="10"/>
      <c r="L4218" s="10"/>
      <c r="M4218" s="10"/>
      <c r="N4218" s="10"/>
    </row>
    <row r="4219" spans="2:14" x14ac:dyDescent="0.25">
      <c r="B4219"/>
      <c r="C4219"/>
      <c r="D4219" s="10"/>
      <c r="E4219" s="10"/>
      <c r="F4219" s="10"/>
      <c r="G4219" s="10"/>
      <c r="H4219" s="10"/>
      <c r="I4219" s="10"/>
      <c r="J4219" s="10"/>
      <c r="K4219" s="10"/>
      <c r="L4219" s="10"/>
      <c r="M4219" s="10"/>
      <c r="N4219" s="10"/>
    </row>
    <row r="4220" spans="2:14" x14ac:dyDescent="0.25">
      <c r="B4220"/>
      <c r="C4220"/>
      <c r="D4220" s="10"/>
      <c r="E4220" s="10"/>
      <c r="F4220" s="10"/>
      <c r="G4220" s="10"/>
      <c r="H4220" s="10"/>
      <c r="I4220" s="10"/>
      <c r="J4220" s="10"/>
      <c r="K4220" s="10"/>
      <c r="L4220" s="10"/>
      <c r="M4220" s="10"/>
      <c r="N4220" s="10"/>
    </row>
    <row r="4221" spans="2:14" x14ac:dyDescent="0.25">
      <c r="B4221"/>
      <c r="C4221"/>
      <c r="D4221" s="10"/>
      <c r="E4221" s="10"/>
      <c r="F4221" s="10"/>
      <c r="G4221" s="10"/>
      <c r="H4221" s="10"/>
      <c r="I4221" s="10"/>
      <c r="J4221" s="10"/>
      <c r="K4221" s="10"/>
      <c r="L4221" s="10"/>
      <c r="M4221" s="10"/>
      <c r="N4221" s="10"/>
    </row>
    <row r="4222" spans="2:14" x14ac:dyDescent="0.25">
      <c r="B4222"/>
      <c r="C4222"/>
      <c r="D4222" s="10"/>
      <c r="E4222" s="10"/>
      <c r="F4222" s="10"/>
      <c r="G4222" s="10"/>
      <c r="H4222" s="10"/>
      <c r="I4222" s="10"/>
      <c r="J4222" s="10"/>
      <c r="K4222" s="10"/>
      <c r="L4222" s="10"/>
      <c r="M4222" s="10"/>
      <c r="N4222" s="10"/>
    </row>
    <row r="4223" spans="2:14" x14ac:dyDescent="0.25">
      <c r="B4223"/>
      <c r="C4223"/>
      <c r="D4223" s="10"/>
      <c r="E4223" s="10"/>
      <c r="F4223" s="10"/>
      <c r="G4223" s="10"/>
      <c r="H4223" s="10"/>
      <c r="I4223" s="10"/>
      <c r="J4223" s="10"/>
      <c r="K4223" s="10"/>
      <c r="L4223" s="10"/>
      <c r="M4223" s="10"/>
      <c r="N4223" s="10"/>
    </row>
    <row r="4224" spans="2:14" x14ac:dyDescent="0.25">
      <c r="B4224"/>
      <c r="C4224"/>
      <c r="D4224" s="10"/>
      <c r="E4224" s="10"/>
      <c r="F4224" s="10"/>
      <c r="G4224" s="10"/>
      <c r="H4224" s="10"/>
      <c r="I4224" s="10"/>
      <c r="J4224" s="10"/>
      <c r="K4224" s="10"/>
      <c r="L4224" s="10"/>
      <c r="M4224" s="10"/>
      <c r="N4224" s="10"/>
    </row>
    <row r="4225" spans="2:14" x14ac:dyDescent="0.25">
      <c r="B4225"/>
      <c r="C4225"/>
      <c r="D4225" s="10"/>
      <c r="E4225" s="10"/>
      <c r="F4225" s="10"/>
      <c r="G4225" s="10"/>
      <c r="H4225" s="10"/>
      <c r="I4225" s="10"/>
      <c r="J4225" s="10"/>
      <c r="K4225" s="10"/>
      <c r="L4225" s="10"/>
      <c r="M4225" s="10"/>
      <c r="N4225" s="10"/>
    </row>
    <row r="4226" spans="2:14" x14ac:dyDescent="0.25">
      <c r="B4226"/>
      <c r="C4226"/>
      <c r="D4226" s="10"/>
      <c r="E4226" s="10"/>
      <c r="F4226" s="10"/>
      <c r="G4226" s="10"/>
      <c r="H4226" s="10"/>
      <c r="I4226" s="10"/>
      <c r="J4226" s="10"/>
      <c r="K4226" s="10"/>
      <c r="L4226" s="10"/>
      <c r="M4226" s="10"/>
      <c r="N4226" s="10"/>
    </row>
    <row r="4227" spans="2:14" x14ac:dyDescent="0.25">
      <c r="B4227"/>
      <c r="C4227"/>
      <c r="D4227" s="10"/>
      <c r="E4227" s="10"/>
      <c r="F4227" s="10"/>
      <c r="G4227" s="10"/>
      <c r="H4227" s="10"/>
      <c r="I4227" s="10"/>
      <c r="J4227" s="10"/>
      <c r="K4227" s="10"/>
      <c r="L4227" s="10"/>
      <c r="M4227" s="10"/>
      <c r="N4227" s="10"/>
    </row>
    <row r="4228" spans="2:14" x14ac:dyDescent="0.25">
      <c r="B4228"/>
      <c r="C4228"/>
      <c r="D4228" s="10"/>
      <c r="E4228" s="10"/>
      <c r="F4228" s="10"/>
      <c r="G4228" s="10"/>
      <c r="H4228" s="10"/>
      <c r="I4228" s="10"/>
      <c r="J4228" s="10"/>
      <c r="K4228" s="10"/>
      <c r="L4228" s="10"/>
      <c r="M4228" s="10"/>
      <c r="N4228" s="10"/>
    </row>
    <row r="4229" spans="2:14" x14ac:dyDescent="0.25">
      <c r="B4229"/>
      <c r="C4229"/>
      <c r="D4229" s="10"/>
      <c r="E4229" s="10"/>
      <c r="F4229" s="10"/>
      <c r="G4229" s="10"/>
      <c r="H4229" s="10"/>
      <c r="I4229" s="10"/>
      <c r="J4229" s="10"/>
      <c r="K4229" s="10"/>
      <c r="L4229" s="10"/>
      <c r="M4229" s="10"/>
      <c r="N4229" s="10"/>
    </row>
    <row r="4230" spans="2:14" x14ac:dyDescent="0.25">
      <c r="B4230"/>
      <c r="C4230"/>
      <c r="D4230" s="10"/>
      <c r="E4230" s="10"/>
      <c r="F4230" s="10"/>
      <c r="G4230" s="10"/>
      <c r="H4230" s="10"/>
      <c r="I4230" s="10"/>
      <c r="J4230" s="10"/>
      <c r="K4230" s="10"/>
      <c r="L4230" s="10"/>
      <c r="M4230" s="10"/>
      <c r="N4230" s="10"/>
    </row>
    <row r="4231" spans="2:14" x14ac:dyDescent="0.25">
      <c r="B4231"/>
      <c r="C4231"/>
      <c r="D4231" s="10"/>
      <c r="E4231" s="10"/>
      <c r="F4231" s="10"/>
      <c r="G4231" s="10"/>
      <c r="H4231" s="10"/>
      <c r="I4231" s="10"/>
      <c r="J4231" s="10"/>
      <c r="K4231" s="10"/>
      <c r="L4231" s="10"/>
      <c r="M4231" s="10"/>
      <c r="N4231" s="10"/>
    </row>
    <row r="4232" spans="2:14" x14ac:dyDescent="0.25">
      <c r="B4232"/>
      <c r="C4232"/>
      <c r="D4232" s="10"/>
      <c r="E4232" s="10"/>
      <c r="F4232" s="10"/>
      <c r="G4232" s="10"/>
      <c r="H4232" s="10"/>
      <c r="I4232" s="10"/>
      <c r="J4232" s="10"/>
      <c r="K4232" s="10"/>
      <c r="L4232" s="10"/>
      <c r="M4232" s="10"/>
      <c r="N4232" s="10"/>
    </row>
    <row r="4233" spans="2:14" x14ac:dyDescent="0.25">
      <c r="B4233"/>
      <c r="C4233"/>
      <c r="D4233" s="10"/>
      <c r="E4233" s="10"/>
      <c r="F4233" s="10"/>
      <c r="G4233" s="10"/>
      <c r="H4233" s="10"/>
      <c r="I4233" s="10"/>
      <c r="J4233" s="10"/>
      <c r="K4233" s="10"/>
      <c r="L4233" s="10"/>
      <c r="M4233" s="10"/>
      <c r="N4233" s="10"/>
    </row>
    <row r="4234" spans="2:14" x14ac:dyDescent="0.25">
      <c r="B4234"/>
      <c r="C4234"/>
      <c r="D4234" s="10"/>
      <c r="E4234" s="10"/>
      <c r="F4234" s="10"/>
      <c r="G4234" s="10"/>
      <c r="H4234" s="10"/>
      <c r="I4234" s="10"/>
      <c r="J4234" s="10"/>
      <c r="K4234" s="10"/>
      <c r="L4234" s="10"/>
      <c r="M4234" s="10"/>
      <c r="N4234" s="10"/>
    </row>
    <row r="4235" spans="2:14" x14ac:dyDescent="0.25">
      <c r="B4235"/>
      <c r="C4235"/>
      <c r="D4235" s="10"/>
      <c r="E4235" s="10"/>
      <c r="F4235" s="10"/>
      <c r="G4235" s="10"/>
      <c r="H4235" s="10"/>
      <c r="I4235" s="10"/>
      <c r="J4235" s="10"/>
      <c r="K4235" s="10"/>
      <c r="L4235" s="10"/>
      <c r="M4235" s="10"/>
      <c r="N4235" s="10"/>
    </row>
    <row r="4236" spans="2:14" x14ac:dyDescent="0.25">
      <c r="B4236"/>
      <c r="C4236"/>
      <c r="D4236" s="10"/>
      <c r="E4236" s="10"/>
      <c r="F4236" s="10"/>
      <c r="G4236" s="10"/>
      <c r="H4236" s="10"/>
      <c r="I4236" s="10"/>
      <c r="J4236" s="10"/>
      <c r="K4236" s="10"/>
      <c r="L4236" s="10"/>
      <c r="M4236" s="10"/>
      <c r="N4236" s="10"/>
    </row>
    <row r="4237" spans="2:14" x14ac:dyDescent="0.25">
      <c r="B4237"/>
      <c r="C4237"/>
      <c r="D4237" s="10"/>
      <c r="E4237" s="10"/>
      <c r="F4237" s="10"/>
      <c r="G4237" s="10"/>
      <c r="H4237" s="10"/>
      <c r="I4237" s="10"/>
      <c r="J4237" s="10"/>
      <c r="K4237" s="10"/>
      <c r="L4237" s="10"/>
      <c r="M4237" s="10"/>
      <c r="N4237" s="10"/>
    </row>
    <row r="4238" spans="2:14" x14ac:dyDescent="0.25">
      <c r="B4238"/>
      <c r="C4238"/>
      <c r="D4238" s="10"/>
      <c r="E4238" s="10"/>
      <c r="F4238" s="10"/>
      <c r="G4238" s="10"/>
      <c r="H4238" s="10"/>
      <c r="I4238" s="10"/>
      <c r="J4238" s="10"/>
      <c r="K4238" s="10"/>
      <c r="L4238" s="10"/>
      <c r="M4238" s="10"/>
      <c r="N4238" s="10"/>
    </row>
    <row r="4239" spans="2:14" x14ac:dyDescent="0.25">
      <c r="B4239"/>
      <c r="C4239"/>
      <c r="D4239" s="10"/>
      <c r="E4239" s="10"/>
      <c r="F4239" s="10"/>
      <c r="G4239" s="10"/>
      <c r="H4239" s="10"/>
      <c r="I4239" s="10"/>
      <c r="J4239" s="10"/>
      <c r="K4239" s="10"/>
      <c r="L4239" s="10"/>
      <c r="M4239" s="10"/>
      <c r="N4239" s="10"/>
    </row>
    <row r="4240" spans="2:14" x14ac:dyDescent="0.25">
      <c r="B4240"/>
      <c r="C4240"/>
      <c r="D4240" s="10"/>
      <c r="E4240" s="10"/>
      <c r="F4240" s="10"/>
      <c r="G4240" s="10"/>
      <c r="H4240" s="10"/>
      <c r="I4240" s="10"/>
      <c r="J4240" s="10"/>
      <c r="K4240" s="10"/>
      <c r="L4240" s="10"/>
      <c r="M4240" s="10"/>
      <c r="N4240" s="10"/>
    </row>
    <row r="4241" spans="2:14" x14ac:dyDescent="0.25">
      <c r="B4241"/>
      <c r="C4241"/>
      <c r="D4241" s="10"/>
      <c r="E4241" s="10"/>
      <c r="F4241" s="10"/>
      <c r="G4241" s="10"/>
      <c r="H4241" s="10"/>
      <c r="I4241" s="10"/>
      <c r="J4241" s="10"/>
      <c r="K4241" s="10"/>
      <c r="L4241" s="10"/>
      <c r="M4241" s="10"/>
      <c r="N4241" s="10"/>
    </row>
    <row r="4242" spans="2:14" x14ac:dyDescent="0.25">
      <c r="B4242"/>
      <c r="C4242"/>
      <c r="D4242" s="10"/>
      <c r="E4242" s="10"/>
      <c r="F4242" s="10"/>
      <c r="G4242" s="10"/>
      <c r="H4242" s="10"/>
      <c r="I4242" s="10"/>
      <c r="J4242" s="10"/>
      <c r="K4242" s="10"/>
      <c r="L4242" s="10"/>
      <c r="M4242" s="10"/>
      <c r="N4242" s="10"/>
    </row>
    <row r="4243" spans="2:14" x14ac:dyDescent="0.25">
      <c r="B4243"/>
      <c r="C4243"/>
      <c r="D4243" s="10"/>
      <c r="E4243" s="10"/>
      <c r="F4243" s="10"/>
      <c r="G4243" s="10"/>
      <c r="H4243" s="10"/>
      <c r="I4243" s="10"/>
      <c r="J4243" s="10"/>
      <c r="K4243" s="10"/>
      <c r="L4243" s="10"/>
      <c r="M4243" s="10"/>
      <c r="N4243" s="10"/>
    </row>
    <row r="4244" spans="2:14" x14ac:dyDescent="0.25">
      <c r="B4244"/>
      <c r="C4244"/>
      <c r="D4244" s="10"/>
      <c r="E4244" s="10"/>
      <c r="F4244" s="10"/>
      <c r="G4244" s="10"/>
      <c r="H4244" s="10"/>
      <c r="I4244" s="10"/>
      <c r="J4244" s="10"/>
      <c r="K4244" s="10"/>
      <c r="L4244" s="10"/>
      <c r="M4244" s="10"/>
      <c r="N4244" s="10"/>
    </row>
    <row r="4245" spans="2:14" x14ac:dyDescent="0.25">
      <c r="B4245"/>
      <c r="C4245"/>
      <c r="D4245" s="10"/>
      <c r="E4245" s="10"/>
      <c r="F4245" s="10"/>
      <c r="G4245" s="10"/>
      <c r="H4245" s="10"/>
      <c r="I4245" s="10"/>
      <c r="J4245" s="10"/>
      <c r="K4245" s="10"/>
      <c r="L4245" s="10"/>
      <c r="M4245" s="10"/>
      <c r="N4245" s="10"/>
    </row>
    <row r="4246" spans="2:14" x14ac:dyDescent="0.25">
      <c r="B4246"/>
      <c r="C4246"/>
      <c r="D4246" s="10"/>
      <c r="E4246" s="10"/>
      <c r="F4246" s="10"/>
      <c r="G4246" s="10"/>
      <c r="H4246" s="10"/>
      <c r="I4246" s="10"/>
      <c r="J4246" s="10"/>
      <c r="K4246" s="10"/>
      <c r="L4246" s="10"/>
      <c r="M4246" s="10"/>
      <c r="N4246" s="10"/>
    </row>
    <row r="4247" spans="2:14" x14ac:dyDescent="0.25">
      <c r="B4247"/>
      <c r="C4247"/>
      <c r="D4247" s="10"/>
      <c r="E4247" s="10"/>
      <c r="F4247" s="10"/>
      <c r="G4247" s="10"/>
      <c r="H4247" s="10"/>
      <c r="I4247" s="10"/>
      <c r="J4247" s="10"/>
      <c r="K4247" s="10"/>
      <c r="L4247" s="10"/>
      <c r="M4247" s="10"/>
      <c r="N4247" s="10"/>
    </row>
    <row r="4248" spans="2:14" x14ac:dyDescent="0.25">
      <c r="B4248"/>
      <c r="C4248"/>
      <c r="D4248" s="10"/>
      <c r="E4248" s="10"/>
      <c r="F4248" s="10"/>
      <c r="G4248" s="10"/>
      <c r="H4248" s="10"/>
      <c r="I4248" s="10"/>
      <c r="J4248" s="10"/>
      <c r="K4248" s="10"/>
      <c r="L4248" s="10"/>
      <c r="M4248" s="10"/>
      <c r="N4248" s="10"/>
    </row>
    <row r="4249" spans="2:14" x14ac:dyDescent="0.25">
      <c r="B4249"/>
      <c r="C4249"/>
      <c r="D4249" s="10"/>
      <c r="E4249" s="10"/>
      <c r="F4249" s="10"/>
      <c r="G4249" s="10"/>
      <c r="H4249" s="10"/>
      <c r="I4249" s="10"/>
      <c r="J4249" s="10"/>
      <c r="K4249" s="10"/>
      <c r="L4249" s="10"/>
      <c r="M4249" s="10"/>
      <c r="N4249" s="10"/>
    </row>
    <row r="4250" spans="2:14" x14ac:dyDescent="0.25">
      <c r="B4250"/>
      <c r="C4250"/>
      <c r="D4250" s="10"/>
      <c r="E4250" s="10"/>
      <c r="F4250" s="10"/>
      <c r="G4250" s="10"/>
      <c r="H4250" s="10"/>
      <c r="I4250" s="10"/>
      <c r="J4250" s="10"/>
      <c r="K4250" s="10"/>
      <c r="L4250" s="10"/>
      <c r="M4250" s="10"/>
      <c r="N4250" s="10"/>
    </row>
    <row r="4251" spans="2:14" x14ac:dyDescent="0.25">
      <c r="B4251"/>
      <c r="C4251"/>
      <c r="D4251" s="10"/>
      <c r="E4251" s="10"/>
      <c r="F4251" s="10"/>
      <c r="G4251" s="10"/>
      <c r="H4251" s="10"/>
      <c r="I4251" s="10"/>
      <c r="J4251" s="10"/>
      <c r="K4251" s="10"/>
      <c r="L4251" s="10"/>
      <c r="M4251" s="10"/>
      <c r="N4251" s="10"/>
    </row>
    <row r="4252" spans="2:14" x14ac:dyDescent="0.25">
      <c r="B4252"/>
      <c r="C4252"/>
      <c r="D4252" s="10"/>
      <c r="E4252" s="10"/>
      <c r="F4252" s="10"/>
      <c r="G4252" s="10"/>
      <c r="H4252" s="10"/>
      <c r="I4252" s="10"/>
      <c r="J4252" s="10"/>
      <c r="K4252" s="10"/>
      <c r="L4252" s="10"/>
      <c r="M4252" s="10"/>
      <c r="N4252" s="10"/>
    </row>
    <row r="4253" spans="2:14" x14ac:dyDescent="0.25">
      <c r="B4253"/>
      <c r="C4253"/>
      <c r="D4253" s="10"/>
      <c r="E4253" s="10"/>
      <c r="F4253" s="10"/>
      <c r="G4253" s="10"/>
      <c r="H4253" s="10"/>
      <c r="I4253" s="10"/>
      <c r="J4253" s="10"/>
      <c r="K4253" s="10"/>
      <c r="L4253" s="10"/>
      <c r="M4253" s="10"/>
      <c r="N4253" s="10"/>
    </row>
    <row r="4254" spans="2:14" x14ac:dyDescent="0.25">
      <c r="B4254"/>
      <c r="C4254"/>
      <c r="D4254" s="10"/>
      <c r="E4254" s="10"/>
      <c r="F4254" s="10"/>
      <c r="G4254" s="10"/>
      <c r="H4254" s="10"/>
      <c r="I4254" s="10"/>
      <c r="J4254" s="10"/>
      <c r="K4254" s="10"/>
      <c r="L4254" s="10"/>
      <c r="M4254" s="10"/>
      <c r="N4254" s="10"/>
    </row>
    <row r="4255" spans="2:14" x14ac:dyDescent="0.25">
      <c r="B4255"/>
      <c r="C4255"/>
      <c r="D4255" s="10"/>
      <c r="E4255" s="10"/>
      <c r="F4255" s="10"/>
      <c r="G4255" s="10"/>
      <c r="H4255" s="10"/>
      <c r="I4255" s="10"/>
      <c r="J4255" s="10"/>
      <c r="K4255" s="10"/>
      <c r="L4255" s="10"/>
      <c r="M4255" s="10"/>
      <c r="N4255" s="10"/>
    </row>
    <row r="4256" spans="2:14" x14ac:dyDescent="0.25">
      <c r="B4256"/>
      <c r="C4256"/>
      <c r="D4256" s="10"/>
      <c r="E4256" s="10"/>
      <c r="F4256" s="10"/>
      <c r="G4256" s="10"/>
      <c r="H4256" s="10"/>
      <c r="I4256" s="10"/>
      <c r="J4256" s="10"/>
      <c r="K4256" s="10"/>
      <c r="L4256" s="10"/>
      <c r="M4256" s="10"/>
      <c r="N4256" s="10"/>
    </row>
    <row r="4257" spans="2:14" x14ac:dyDescent="0.25">
      <c r="B4257"/>
      <c r="C4257"/>
      <c r="D4257" s="10"/>
      <c r="E4257" s="10"/>
      <c r="F4257" s="10"/>
      <c r="G4257" s="10"/>
      <c r="H4257" s="10"/>
      <c r="I4257" s="10"/>
      <c r="J4257" s="10"/>
      <c r="K4257" s="10"/>
      <c r="L4257" s="10"/>
      <c r="M4257" s="10"/>
      <c r="N4257" s="10"/>
    </row>
    <row r="4258" spans="2:14" x14ac:dyDescent="0.25">
      <c r="B4258"/>
      <c r="C4258"/>
      <c r="D4258" s="10"/>
      <c r="E4258" s="10"/>
      <c r="F4258" s="10"/>
      <c r="G4258" s="10"/>
      <c r="H4258" s="10"/>
      <c r="I4258" s="10"/>
      <c r="J4258" s="10"/>
      <c r="K4258" s="10"/>
      <c r="L4258" s="10"/>
      <c r="M4258" s="10"/>
      <c r="N4258" s="10"/>
    </row>
    <row r="4259" spans="2:14" x14ac:dyDescent="0.25">
      <c r="B4259"/>
      <c r="C4259"/>
      <c r="D4259" s="10"/>
      <c r="E4259" s="10"/>
      <c r="F4259" s="10"/>
      <c r="G4259" s="10"/>
      <c r="H4259" s="10"/>
      <c r="I4259" s="10"/>
      <c r="J4259" s="10"/>
      <c r="K4259" s="10"/>
      <c r="L4259" s="10"/>
      <c r="M4259" s="10"/>
      <c r="N4259" s="10"/>
    </row>
    <row r="4260" spans="2:14" x14ac:dyDescent="0.25">
      <c r="B4260"/>
      <c r="C4260"/>
      <c r="D4260" s="10"/>
      <c r="E4260" s="10"/>
      <c r="F4260" s="10"/>
      <c r="G4260" s="10"/>
      <c r="H4260" s="10"/>
      <c r="I4260" s="10"/>
      <c r="J4260" s="10"/>
      <c r="K4260" s="10"/>
      <c r="L4260" s="10"/>
      <c r="M4260" s="10"/>
      <c r="N4260" s="10"/>
    </row>
    <row r="4261" spans="2:14" x14ac:dyDescent="0.25">
      <c r="B4261"/>
      <c r="C4261"/>
      <c r="D4261" s="10"/>
      <c r="E4261" s="10"/>
      <c r="F4261" s="10"/>
      <c r="G4261" s="10"/>
      <c r="H4261" s="10"/>
      <c r="I4261" s="10"/>
      <c r="J4261" s="10"/>
      <c r="K4261" s="10"/>
      <c r="L4261" s="10"/>
      <c r="M4261" s="10"/>
      <c r="N4261" s="10"/>
    </row>
    <row r="4262" spans="2:14" x14ac:dyDescent="0.25">
      <c r="B4262"/>
      <c r="C4262"/>
      <c r="D4262" s="10"/>
      <c r="E4262" s="10"/>
      <c r="F4262" s="10"/>
      <c r="G4262" s="10"/>
      <c r="H4262" s="10"/>
      <c r="I4262" s="10"/>
      <c r="J4262" s="10"/>
      <c r="K4262" s="10"/>
      <c r="L4262" s="10"/>
      <c r="M4262" s="10"/>
      <c r="N4262" s="10"/>
    </row>
    <row r="4263" spans="2:14" x14ac:dyDescent="0.25">
      <c r="B4263"/>
      <c r="C4263"/>
      <c r="D4263" s="10"/>
      <c r="E4263" s="10"/>
      <c r="F4263" s="10"/>
      <c r="G4263" s="10"/>
      <c r="H4263" s="10"/>
      <c r="I4263" s="10"/>
      <c r="J4263" s="10"/>
      <c r="K4263" s="10"/>
      <c r="L4263" s="10"/>
      <c r="M4263" s="10"/>
      <c r="N4263" s="10"/>
    </row>
    <row r="4264" spans="2:14" x14ac:dyDescent="0.25">
      <c r="B4264"/>
      <c r="C4264"/>
      <c r="D4264" s="10"/>
      <c r="E4264" s="10"/>
      <c r="F4264" s="10"/>
      <c r="G4264" s="10"/>
      <c r="H4264" s="10"/>
      <c r="I4264" s="10"/>
      <c r="J4264" s="10"/>
      <c r="K4264" s="10"/>
      <c r="L4264" s="10"/>
      <c r="M4264" s="10"/>
      <c r="N4264" s="10"/>
    </row>
    <row r="4265" spans="2:14" x14ac:dyDescent="0.25">
      <c r="B4265"/>
      <c r="C4265"/>
      <c r="D4265" s="10"/>
      <c r="E4265" s="10"/>
      <c r="F4265" s="10"/>
      <c r="G4265" s="10"/>
      <c r="H4265" s="10"/>
      <c r="I4265" s="10"/>
      <c r="J4265" s="10"/>
      <c r="K4265" s="10"/>
      <c r="L4265" s="10"/>
      <c r="M4265" s="10"/>
      <c r="N4265" s="10"/>
    </row>
    <row r="4266" spans="2:14" x14ac:dyDescent="0.25">
      <c r="B4266"/>
      <c r="C4266"/>
      <c r="D4266" s="10"/>
      <c r="E4266" s="10"/>
      <c r="F4266" s="10"/>
      <c r="G4266" s="10"/>
      <c r="H4266" s="10"/>
      <c r="I4266" s="10"/>
      <c r="J4266" s="10"/>
      <c r="K4266" s="10"/>
      <c r="L4266" s="10"/>
      <c r="M4266" s="10"/>
      <c r="N4266" s="10"/>
    </row>
    <row r="4267" spans="2:14" x14ac:dyDescent="0.25">
      <c r="B4267"/>
      <c r="C4267"/>
      <c r="D4267" s="10"/>
      <c r="E4267" s="10"/>
      <c r="F4267" s="10"/>
      <c r="G4267" s="10"/>
      <c r="H4267" s="10"/>
      <c r="I4267" s="10"/>
      <c r="J4267" s="10"/>
      <c r="K4267" s="10"/>
      <c r="L4267" s="10"/>
      <c r="M4267" s="10"/>
      <c r="N4267" s="10"/>
    </row>
    <row r="4268" spans="2:14" x14ac:dyDescent="0.25">
      <c r="B4268"/>
      <c r="C4268"/>
      <c r="D4268" s="10"/>
      <c r="E4268" s="10"/>
      <c r="F4268" s="10"/>
      <c r="G4268" s="10"/>
      <c r="H4268" s="10"/>
      <c r="I4268" s="10"/>
      <c r="J4268" s="10"/>
      <c r="K4268" s="10"/>
      <c r="L4268" s="10"/>
      <c r="M4268" s="10"/>
      <c r="N4268" s="10"/>
    </row>
    <row r="4269" spans="2:14" x14ac:dyDescent="0.25">
      <c r="B4269"/>
      <c r="C4269"/>
      <c r="D4269" s="10"/>
      <c r="E4269" s="10"/>
      <c r="F4269" s="10"/>
      <c r="G4269" s="10"/>
      <c r="H4269" s="10"/>
      <c r="I4269" s="10"/>
      <c r="J4269" s="10"/>
      <c r="K4269" s="10"/>
      <c r="L4269" s="10"/>
      <c r="M4269" s="10"/>
      <c r="N4269" s="10"/>
    </row>
    <row r="4270" spans="2:14" x14ac:dyDescent="0.25">
      <c r="B4270"/>
      <c r="C4270"/>
      <c r="D4270" s="10"/>
      <c r="E4270" s="10"/>
      <c r="F4270" s="10"/>
      <c r="G4270" s="10"/>
      <c r="H4270" s="10"/>
      <c r="I4270" s="10"/>
      <c r="J4270" s="10"/>
      <c r="K4270" s="10"/>
      <c r="L4270" s="10"/>
      <c r="M4270" s="10"/>
      <c r="N4270" s="10"/>
    </row>
    <row r="4271" spans="2:14" x14ac:dyDescent="0.25">
      <c r="B4271"/>
      <c r="C4271"/>
      <c r="D4271" s="10"/>
      <c r="E4271" s="10"/>
      <c r="F4271" s="10"/>
      <c r="G4271" s="10"/>
      <c r="H4271" s="10"/>
      <c r="I4271" s="10"/>
      <c r="J4271" s="10"/>
      <c r="K4271" s="10"/>
      <c r="L4271" s="10"/>
      <c r="M4271" s="10"/>
      <c r="N4271" s="10"/>
    </row>
    <row r="4272" spans="2:14" x14ac:dyDescent="0.25">
      <c r="B4272"/>
      <c r="C4272"/>
      <c r="D4272" s="10"/>
      <c r="E4272" s="10"/>
      <c r="F4272" s="10"/>
      <c r="G4272" s="10"/>
      <c r="H4272" s="10"/>
      <c r="I4272" s="10"/>
      <c r="J4272" s="10"/>
      <c r="K4272" s="10"/>
      <c r="L4272" s="10"/>
      <c r="M4272" s="10"/>
      <c r="N4272" s="10"/>
    </row>
    <row r="4273" spans="2:14" x14ac:dyDescent="0.25">
      <c r="B4273"/>
      <c r="C4273"/>
      <c r="D4273" s="10"/>
      <c r="E4273" s="10"/>
      <c r="F4273" s="10"/>
      <c r="G4273" s="10"/>
      <c r="H4273" s="10"/>
      <c r="I4273" s="10"/>
      <c r="J4273" s="10"/>
      <c r="K4273" s="10"/>
      <c r="L4273" s="10"/>
      <c r="M4273" s="10"/>
      <c r="N4273" s="10"/>
    </row>
    <row r="4274" spans="2:14" x14ac:dyDescent="0.25">
      <c r="B4274"/>
      <c r="C4274"/>
      <c r="D4274" s="10"/>
      <c r="E4274" s="10"/>
      <c r="F4274" s="10"/>
      <c r="G4274" s="10"/>
      <c r="H4274" s="10"/>
      <c r="I4274" s="10"/>
      <c r="J4274" s="10"/>
      <c r="K4274" s="10"/>
      <c r="L4274" s="10"/>
      <c r="M4274" s="10"/>
      <c r="N4274" s="10"/>
    </row>
    <row r="4275" spans="2:14" x14ac:dyDescent="0.25">
      <c r="B4275"/>
      <c r="C4275"/>
      <c r="D4275" s="10"/>
      <c r="E4275" s="10"/>
      <c r="F4275" s="10"/>
      <c r="G4275" s="10"/>
      <c r="H4275" s="10"/>
      <c r="I4275" s="10"/>
      <c r="J4275" s="10"/>
      <c r="K4275" s="10"/>
      <c r="L4275" s="10"/>
      <c r="M4275" s="10"/>
      <c r="N4275" s="10"/>
    </row>
    <row r="4276" spans="2:14" x14ac:dyDescent="0.25">
      <c r="B4276"/>
      <c r="C4276"/>
      <c r="D4276" s="10"/>
      <c r="E4276" s="10"/>
      <c r="F4276" s="10"/>
      <c r="G4276" s="10"/>
      <c r="H4276" s="10"/>
      <c r="I4276" s="10"/>
      <c r="J4276" s="10"/>
      <c r="K4276" s="10"/>
      <c r="L4276" s="10"/>
      <c r="M4276" s="10"/>
      <c r="N4276" s="10"/>
    </row>
    <row r="4277" spans="2:14" x14ac:dyDescent="0.25">
      <c r="B4277"/>
      <c r="C4277"/>
      <c r="D4277" s="10"/>
      <c r="E4277" s="10"/>
      <c r="F4277" s="10"/>
      <c r="G4277" s="10"/>
      <c r="H4277" s="10"/>
      <c r="I4277" s="10"/>
      <c r="J4277" s="10"/>
      <c r="K4277" s="10"/>
      <c r="L4277" s="10"/>
      <c r="M4277" s="10"/>
      <c r="N4277" s="10"/>
    </row>
    <row r="4278" spans="2:14" x14ac:dyDescent="0.25">
      <c r="B4278"/>
      <c r="C4278"/>
      <c r="D4278" s="10"/>
      <c r="E4278" s="10"/>
      <c r="F4278" s="10"/>
      <c r="G4278" s="10"/>
      <c r="H4278" s="10"/>
      <c r="I4278" s="10"/>
      <c r="J4278" s="10"/>
      <c r="K4278" s="10"/>
      <c r="L4278" s="10"/>
      <c r="M4278" s="10"/>
      <c r="N4278" s="10"/>
    </row>
    <row r="4279" spans="2:14" x14ac:dyDescent="0.25">
      <c r="B4279"/>
      <c r="C4279"/>
      <c r="D4279" s="10"/>
      <c r="E4279" s="10"/>
      <c r="F4279" s="10"/>
      <c r="G4279" s="10"/>
      <c r="H4279" s="10"/>
      <c r="I4279" s="10"/>
      <c r="J4279" s="10"/>
      <c r="K4279" s="10"/>
      <c r="L4279" s="10"/>
      <c r="M4279" s="10"/>
      <c r="N4279" s="10"/>
    </row>
    <row r="4280" spans="2:14" x14ac:dyDescent="0.25">
      <c r="B4280"/>
      <c r="C4280"/>
      <c r="D4280" s="10"/>
      <c r="E4280" s="10"/>
      <c r="F4280" s="10"/>
      <c r="G4280" s="10"/>
      <c r="H4280" s="10"/>
      <c r="I4280" s="10"/>
      <c r="J4280" s="10"/>
      <c r="K4280" s="10"/>
      <c r="L4280" s="10"/>
      <c r="M4280" s="10"/>
      <c r="N4280" s="10"/>
    </row>
    <row r="4281" spans="2:14" x14ac:dyDescent="0.25">
      <c r="B4281"/>
      <c r="C4281"/>
      <c r="D4281" s="10"/>
      <c r="E4281" s="10"/>
      <c r="F4281" s="10"/>
      <c r="G4281" s="10"/>
      <c r="H4281" s="10"/>
      <c r="I4281" s="10"/>
      <c r="J4281" s="10"/>
      <c r="K4281" s="10"/>
      <c r="L4281" s="10"/>
      <c r="M4281" s="10"/>
      <c r="N4281" s="10"/>
    </row>
    <row r="4282" spans="2:14" x14ac:dyDescent="0.25">
      <c r="B4282"/>
      <c r="C4282"/>
      <c r="D4282" s="10"/>
      <c r="E4282" s="10"/>
      <c r="F4282" s="10"/>
      <c r="G4282" s="10"/>
      <c r="H4282" s="10"/>
      <c r="I4282" s="10"/>
      <c r="J4282" s="10"/>
      <c r="K4282" s="10"/>
      <c r="L4282" s="10"/>
      <c r="M4282" s="10"/>
      <c r="N4282" s="10"/>
    </row>
    <row r="4283" spans="2:14" x14ac:dyDescent="0.25">
      <c r="B4283"/>
      <c r="C4283"/>
      <c r="D4283" s="10"/>
      <c r="E4283" s="10"/>
      <c r="F4283" s="10"/>
      <c r="G4283" s="10"/>
      <c r="H4283" s="10"/>
      <c r="I4283" s="10"/>
      <c r="J4283" s="10"/>
      <c r="K4283" s="10"/>
      <c r="L4283" s="10"/>
      <c r="M4283" s="10"/>
      <c r="N4283" s="10"/>
    </row>
    <row r="4284" spans="2:14" x14ac:dyDescent="0.25">
      <c r="B4284"/>
      <c r="C4284"/>
      <c r="D4284" s="10"/>
      <c r="E4284" s="10"/>
      <c r="F4284" s="10"/>
      <c r="G4284" s="10"/>
      <c r="H4284" s="10"/>
      <c r="I4284" s="10"/>
      <c r="J4284" s="10"/>
      <c r="K4284" s="10"/>
      <c r="L4284" s="10"/>
      <c r="M4284" s="10"/>
      <c r="N4284" s="10"/>
    </row>
    <row r="4285" spans="2:14" x14ac:dyDescent="0.25">
      <c r="B4285"/>
      <c r="C4285"/>
      <c r="D4285" s="10"/>
      <c r="E4285" s="10"/>
      <c r="F4285" s="10"/>
      <c r="G4285" s="10"/>
      <c r="H4285" s="10"/>
      <c r="I4285" s="10"/>
      <c r="J4285" s="10"/>
      <c r="K4285" s="10"/>
      <c r="L4285" s="10"/>
      <c r="M4285" s="10"/>
      <c r="N4285" s="10"/>
    </row>
    <row r="4286" spans="2:14" x14ac:dyDescent="0.25">
      <c r="B4286"/>
      <c r="C4286"/>
      <c r="D4286" s="10"/>
      <c r="E4286" s="10"/>
      <c r="F4286" s="10"/>
      <c r="G4286" s="10"/>
      <c r="H4286" s="10"/>
      <c r="I4286" s="10"/>
      <c r="J4286" s="10"/>
      <c r="K4286" s="10"/>
      <c r="L4286" s="10"/>
      <c r="M4286" s="10"/>
      <c r="N4286" s="10"/>
    </row>
    <row r="4287" spans="2:14" x14ac:dyDescent="0.25">
      <c r="B4287"/>
      <c r="C4287"/>
      <c r="D4287" s="10"/>
      <c r="E4287" s="10"/>
      <c r="F4287" s="10"/>
      <c r="G4287" s="10"/>
      <c r="H4287" s="10"/>
      <c r="I4287" s="10"/>
      <c r="J4287" s="10"/>
      <c r="K4287" s="10"/>
      <c r="L4287" s="10"/>
      <c r="M4287" s="10"/>
      <c r="N4287" s="10"/>
    </row>
    <row r="4288" spans="2:14" x14ac:dyDescent="0.25">
      <c r="B4288"/>
      <c r="C4288"/>
      <c r="D4288" s="10"/>
      <c r="E4288" s="10"/>
      <c r="F4288" s="10"/>
      <c r="G4288" s="10"/>
      <c r="H4288" s="10"/>
      <c r="I4288" s="10"/>
      <c r="J4288" s="10"/>
      <c r="K4288" s="10"/>
      <c r="L4288" s="10"/>
      <c r="M4288" s="10"/>
      <c r="N4288" s="10"/>
    </row>
    <row r="4289" spans="2:14" x14ac:dyDescent="0.25">
      <c r="B4289"/>
      <c r="C4289"/>
      <c r="D4289" s="10"/>
      <c r="E4289" s="10"/>
      <c r="F4289" s="10"/>
      <c r="G4289" s="10"/>
      <c r="H4289" s="10"/>
      <c r="I4289" s="10"/>
      <c r="J4289" s="10"/>
      <c r="K4289" s="10"/>
      <c r="L4289" s="10"/>
      <c r="M4289" s="10"/>
      <c r="N4289" s="10"/>
    </row>
    <row r="4290" spans="2:14" x14ac:dyDescent="0.25">
      <c r="B4290"/>
      <c r="C4290"/>
      <c r="D4290" s="10"/>
      <c r="E4290" s="10"/>
      <c r="F4290" s="10"/>
      <c r="G4290" s="10"/>
      <c r="H4290" s="10"/>
      <c r="I4290" s="10"/>
      <c r="J4290" s="10"/>
      <c r="K4290" s="10"/>
      <c r="L4290" s="10"/>
      <c r="M4290" s="10"/>
      <c r="N4290" s="10"/>
    </row>
    <row r="4291" spans="2:14" x14ac:dyDescent="0.25">
      <c r="B4291"/>
      <c r="C4291"/>
      <c r="D4291" s="10"/>
      <c r="E4291" s="10"/>
      <c r="F4291" s="10"/>
      <c r="G4291" s="10"/>
      <c r="H4291" s="10"/>
      <c r="I4291" s="10"/>
      <c r="J4291" s="10"/>
      <c r="K4291" s="10"/>
      <c r="L4291" s="10"/>
      <c r="M4291" s="10"/>
      <c r="N4291" s="10"/>
    </row>
    <row r="4292" spans="2:14" x14ac:dyDescent="0.25">
      <c r="B4292"/>
      <c r="C4292"/>
      <c r="D4292" s="10"/>
      <c r="E4292" s="10"/>
      <c r="F4292" s="10"/>
      <c r="G4292" s="10"/>
      <c r="H4292" s="10"/>
      <c r="I4292" s="10"/>
      <c r="J4292" s="10"/>
      <c r="K4292" s="10"/>
      <c r="L4292" s="10"/>
      <c r="M4292" s="10"/>
      <c r="N4292" s="10"/>
    </row>
    <row r="4293" spans="2:14" x14ac:dyDescent="0.25">
      <c r="B4293"/>
      <c r="C4293"/>
      <c r="D4293" s="10"/>
      <c r="E4293" s="10"/>
      <c r="F4293" s="10"/>
      <c r="G4293" s="10"/>
      <c r="H4293" s="10"/>
      <c r="I4293" s="10"/>
      <c r="J4293" s="10"/>
      <c r="K4293" s="10"/>
      <c r="L4293" s="10"/>
      <c r="M4293" s="10"/>
      <c r="N4293" s="10"/>
    </row>
    <row r="4294" spans="2:14" x14ac:dyDescent="0.25">
      <c r="B4294"/>
      <c r="C4294"/>
      <c r="D4294" s="10"/>
      <c r="E4294" s="10"/>
      <c r="F4294" s="10"/>
      <c r="G4294" s="10"/>
      <c r="H4294" s="10"/>
      <c r="I4294" s="10"/>
      <c r="J4294" s="10"/>
      <c r="K4294" s="10"/>
      <c r="L4294" s="10"/>
      <c r="M4294" s="10"/>
      <c r="N4294" s="10"/>
    </row>
    <row r="4295" spans="2:14" x14ac:dyDescent="0.25">
      <c r="B4295"/>
      <c r="C4295"/>
      <c r="D4295" s="10"/>
      <c r="E4295" s="10"/>
      <c r="F4295" s="10"/>
      <c r="G4295" s="10"/>
      <c r="H4295" s="10"/>
      <c r="I4295" s="10"/>
      <c r="J4295" s="10"/>
      <c r="K4295" s="10"/>
      <c r="L4295" s="10"/>
      <c r="M4295" s="10"/>
      <c r="N4295" s="10"/>
    </row>
    <row r="4296" spans="2:14" x14ac:dyDescent="0.25">
      <c r="B4296"/>
      <c r="C4296"/>
      <c r="D4296" s="10"/>
      <c r="E4296" s="10"/>
      <c r="F4296" s="10"/>
      <c r="G4296" s="10"/>
      <c r="H4296" s="10"/>
      <c r="I4296" s="10"/>
      <c r="J4296" s="10"/>
      <c r="K4296" s="10"/>
      <c r="L4296" s="10"/>
      <c r="M4296" s="10"/>
      <c r="N4296" s="10"/>
    </row>
    <row r="4297" spans="2:14" x14ac:dyDescent="0.25">
      <c r="B4297"/>
      <c r="C4297"/>
      <c r="D4297" s="10"/>
      <c r="E4297" s="10"/>
      <c r="F4297" s="10"/>
      <c r="G4297" s="10"/>
      <c r="H4297" s="10"/>
      <c r="I4297" s="10"/>
      <c r="J4297" s="10"/>
      <c r="K4297" s="10"/>
      <c r="L4297" s="10"/>
      <c r="M4297" s="10"/>
      <c r="N4297" s="10"/>
    </row>
    <row r="4298" spans="2:14" x14ac:dyDescent="0.25">
      <c r="B4298"/>
      <c r="C4298"/>
      <c r="D4298" s="10"/>
      <c r="E4298" s="10"/>
      <c r="F4298" s="10"/>
      <c r="G4298" s="10"/>
      <c r="H4298" s="10"/>
      <c r="I4298" s="10"/>
      <c r="J4298" s="10"/>
      <c r="K4298" s="10"/>
      <c r="L4298" s="10"/>
      <c r="M4298" s="10"/>
      <c r="N4298" s="10"/>
    </row>
    <row r="4299" spans="2:14" x14ac:dyDescent="0.25">
      <c r="B4299"/>
      <c r="C4299"/>
      <c r="D4299" s="10"/>
      <c r="E4299" s="10"/>
      <c r="F4299" s="10"/>
      <c r="G4299" s="10"/>
      <c r="H4299" s="10"/>
      <c r="I4299" s="10"/>
      <c r="J4299" s="10"/>
      <c r="K4299" s="10"/>
      <c r="L4299" s="10"/>
      <c r="M4299" s="10"/>
      <c r="N4299" s="10"/>
    </row>
    <row r="4300" spans="2:14" x14ac:dyDescent="0.25">
      <c r="B4300"/>
      <c r="C4300"/>
      <c r="D4300" s="10"/>
      <c r="E4300" s="10"/>
      <c r="F4300" s="10"/>
      <c r="G4300" s="10"/>
      <c r="H4300" s="10"/>
      <c r="I4300" s="10"/>
      <c r="J4300" s="10"/>
      <c r="K4300" s="10"/>
      <c r="L4300" s="10"/>
      <c r="M4300" s="10"/>
      <c r="N4300" s="10"/>
    </row>
    <row r="4301" spans="2:14" x14ac:dyDescent="0.25">
      <c r="B4301"/>
      <c r="C4301"/>
      <c r="D4301" s="10"/>
      <c r="E4301" s="10"/>
      <c r="F4301" s="10"/>
      <c r="G4301" s="10"/>
      <c r="H4301" s="10"/>
      <c r="I4301" s="10"/>
      <c r="J4301" s="10"/>
      <c r="K4301" s="10"/>
      <c r="L4301" s="10"/>
      <c r="M4301" s="10"/>
      <c r="N4301" s="10"/>
    </row>
    <row r="4302" spans="2:14" x14ac:dyDescent="0.25">
      <c r="B4302"/>
      <c r="C4302"/>
      <c r="D4302" s="10"/>
      <c r="E4302" s="10"/>
      <c r="F4302" s="10"/>
      <c r="G4302" s="10"/>
      <c r="H4302" s="10"/>
      <c r="I4302" s="10"/>
      <c r="J4302" s="10"/>
      <c r="K4302" s="10"/>
      <c r="L4302" s="10"/>
      <c r="M4302" s="10"/>
      <c r="N4302" s="10"/>
    </row>
    <row r="4303" spans="2:14" x14ac:dyDescent="0.25">
      <c r="B4303"/>
      <c r="C4303"/>
      <c r="D4303" s="10"/>
      <c r="E4303" s="10"/>
      <c r="F4303" s="10"/>
      <c r="G4303" s="10"/>
      <c r="H4303" s="10"/>
      <c r="I4303" s="10"/>
      <c r="J4303" s="10"/>
      <c r="K4303" s="10"/>
      <c r="L4303" s="10"/>
      <c r="M4303" s="10"/>
      <c r="N4303" s="10"/>
    </row>
    <row r="4304" spans="2:14" x14ac:dyDescent="0.25">
      <c r="B4304"/>
      <c r="C4304"/>
      <c r="D4304" s="10"/>
      <c r="E4304" s="10"/>
      <c r="F4304" s="10"/>
      <c r="G4304" s="10"/>
      <c r="H4304" s="10"/>
      <c r="I4304" s="10"/>
      <c r="J4304" s="10"/>
      <c r="K4304" s="10"/>
      <c r="L4304" s="10"/>
      <c r="M4304" s="10"/>
      <c r="N4304" s="10"/>
    </row>
    <row r="4305" spans="2:14" x14ac:dyDescent="0.25">
      <c r="B4305"/>
      <c r="C4305"/>
      <c r="D4305" s="10"/>
      <c r="E4305" s="10"/>
      <c r="F4305" s="10"/>
      <c r="G4305" s="10"/>
      <c r="H4305" s="10"/>
      <c r="I4305" s="10"/>
      <c r="J4305" s="10"/>
      <c r="K4305" s="10"/>
      <c r="L4305" s="10"/>
      <c r="M4305" s="10"/>
      <c r="N4305" s="10"/>
    </row>
    <row r="4306" spans="2:14" x14ac:dyDescent="0.25">
      <c r="B4306"/>
      <c r="C4306"/>
      <c r="D4306" s="10"/>
      <c r="E4306" s="10"/>
      <c r="F4306" s="10"/>
      <c r="G4306" s="10"/>
      <c r="H4306" s="10"/>
      <c r="I4306" s="10"/>
      <c r="J4306" s="10"/>
      <c r="K4306" s="10"/>
      <c r="L4306" s="10"/>
      <c r="M4306" s="10"/>
      <c r="N4306" s="10"/>
    </row>
    <row r="4307" spans="2:14" x14ac:dyDescent="0.25">
      <c r="B4307"/>
      <c r="C4307"/>
      <c r="D4307" s="10"/>
      <c r="E4307" s="10"/>
      <c r="F4307" s="10"/>
      <c r="G4307" s="10"/>
      <c r="H4307" s="10"/>
      <c r="I4307" s="10"/>
      <c r="J4307" s="10"/>
      <c r="K4307" s="10"/>
      <c r="L4307" s="10"/>
      <c r="M4307" s="10"/>
      <c r="N4307" s="10"/>
    </row>
    <row r="4308" spans="2:14" x14ac:dyDescent="0.25">
      <c r="B4308"/>
      <c r="C4308"/>
      <c r="D4308" s="10"/>
      <c r="E4308" s="10"/>
      <c r="F4308" s="10"/>
      <c r="G4308" s="10"/>
      <c r="H4308" s="10"/>
      <c r="I4308" s="10"/>
      <c r="J4308" s="10"/>
      <c r="K4308" s="10"/>
      <c r="L4308" s="10"/>
      <c r="M4308" s="10"/>
      <c r="N4308" s="10"/>
    </row>
    <row r="4309" spans="2:14" x14ac:dyDescent="0.25">
      <c r="B4309"/>
      <c r="C4309"/>
      <c r="D4309" s="10"/>
      <c r="E4309" s="10"/>
      <c r="F4309" s="10"/>
      <c r="G4309" s="10"/>
      <c r="H4309" s="10"/>
      <c r="I4309" s="10"/>
      <c r="J4309" s="10"/>
      <c r="K4309" s="10"/>
      <c r="L4309" s="10"/>
      <c r="M4309" s="10"/>
      <c r="N4309" s="10"/>
    </row>
    <row r="4310" spans="2:14" x14ac:dyDescent="0.25">
      <c r="B4310"/>
      <c r="C4310"/>
      <c r="D4310" s="10"/>
      <c r="E4310" s="10"/>
      <c r="F4310" s="10"/>
      <c r="G4310" s="10"/>
      <c r="H4310" s="10"/>
      <c r="I4310" s="10"/>
      <c r="J4310" s="10"/>
      <c r="K4310" s="10"/>
      <c r="L4310" s="10"/>
      <c r="M4310" s="10"/>
      <c r="N4310" s="10"/>
    </row>
    <row r="4311" spans="2:14" x14ac:dyDescent="0.25">
      <c r="B4311"/>
      <c r="C4311"/>
      <c r="D4311" s="10"/>
      <c r="E4311" s="10"/>
      <c r="F4311" s="10"/>
      <c r="G4311" s="10"/>
      <c r="H4311" s="10"/>
      <c r="I4311" s="10"/>
      <c r="J4311" s="10"/>
      <c r="K4311" s="10"/>
      <c r="L4311" s="10"/>
      <c r="M4311" s="10"/>
      <c r="N4311" s="10"/>
    </row>
    <row r="4312" spans="2:14" x14ac:dyDescent="0.25">
      <c r="B4312"/>
      <c r="C4312"/>
      <c r="D4312" s="10"/>
      <c r="E4312" s="10"/>
      <c r="F4312" s="10"/>
      <c r="G4312" s="10"/>
      <c r="H4312" s="10"/>
      <c r="I4312" s="10"/>
      <c r="J4312" s="10"/>
      <c r="K4312" s="10"/>
      <c r="L4312" s="10"/>
      <c r="M4312" s="10"/>
      <c r="N4312" s="10"/>
    </row>
    <row r="4313" spans="2:14" x14ac:dyDescent="0.25">
      <c r="B4313"/>
      <c r="C4313"/>
      <c r="D4313" s="10"/>
      <c r="E4313" s="10"/>
      <c r="F4313" s="10"/>
      <c r="G4313" s="10"/>
      <c r="H4313" s="10"/>
      <c r="I4313" s="10"/>
      <c r="J4313" s="10"/>
      <c r="K4313" s="10"/>
      <c r="L4313" s="10"/>
      <c r="M4313" s="10"/>
      <c r="N4313" s="10"/>
    </row>
    <row r="4314" spans="2:14" x14ac:dyDescent="0.25">
      <c r="B4314"/>
      <c r="C4314"/>
      <c r="D4314" s="10"/>
      <c r="E4314" s="10"/>
      <c r="F4314" s="10"/>
      <c r="G4314" s="10"/>
      <c r="H4314" s="10"/>
      <c r="I4314" s="10"/>
      <c r="J4314" s="10"/>
      <c r="K4314" s="10"/>
      <c r="L4314" s="10"/>
      <c r="M4314" s="10"/>
      <c r="N4314" s="10"/>
    </row>
    <row r="4315" spans="2:14" x14ac:dyDescent="0.25">
      <c r="B4315"/>
      <c r="C4315"/>
      <c r="D4315" s="10"/>
      <c r="E4315" s="10"/>
      <c r="F4315" s="10"/>
      <c r="G4315" s="10"/>
      <c r="H4315" s="10"/>
      <c r="I4315" s="10"/>
      <c r="J4315" s="10"/>
      <c r="K4315" s="10"/>
      <c r="L4315" s="10"/>
      <c r="M4315" s="10"/>
      <c r="N4315" s="10"/>
    </row>
    <row r="4316" spans="2:14" x14ac:dyDescent="0.25">
      <c r="B4316"/>
      <c r="C4316"/>
      <c r="D4316" s="10"/>
      <c r="E4316" s="10"/>
      <c r="F4316" s="10"/>
      <c r="G4316" s="10"/>
      <c r="H4316" s="10"/>
      <c r="I4316" s="10"/>
      <c r="J4316" s="10"/>
      <c r="K4316" s="10"/>
      <c r="L4316" s="10"/>
      <c r="M4316" s="10"/>
      <c r="N4316" s="10"/>
    </row>
    <row r="4317" spans="2:14" x14ac:dyDescent="0.25">
      <c r="B4317"/>
      <c r="C4317"/>
      <c r="D4317" s="10"/>
      <c r="E4317" s="10"/>
      <c r="F4317" s="10"/>
      <c r="G4317" s="10"/>
      <c r="H4317" s="10"/>
      <c r="I4317" s="10"/>
      <c r="J4317" s="10"/>
      <c r="K4317" s="10"/>
      <c r="L4317" s="10"/>
      <c r="M4317" s="10"/>
      <c r="N4317" s="10"/>
    </row>
    <row r="4318" spans="2:14" x14ac:dyDescent="0.25">
      <c r="B4318"/>
      <c r="C4318"/>
      <c r="D4318" s="10"/>
      <c r="E4318" s="10"/>
      <c r="F4318" s="10"/>
      <c r="G4318" s="10"/>
      <c r="H4318" s="10"/>
      <c r="I4318" s="10"/>
      <c r="J4318" s="10"/>
      <c r="K4318" s="10"/>
      <c r="L4318" s="10"/>
      <c r="M4318" s="10"/>
      <c r="N4318" s="10"/>
    </row>
    <row r="4319" spans="2:14" x14ac:dyDescent="0.25">
      <c r="B4319"/>
      <c r="C4319"/>
      <c r="D4319" s="10"/>
      <c r="E4319" s="10"/>
      <c r="F4319" s="10"/>
      <c r="G4319" s="10"/>
      <c r="H4319" s="10"/>
      <c r="I4319" s="10"/>
      <c r="J4319" s="10"/>
      <c r="K4319" s="10"/>
      <c r="L4319" s="10"/>
      <c r="M4319" s="10"/>
      <c r="N4319" s="10"/>
    </row>
    <row r="4320" spans="2:14" x14ac:dyDescent="0.25">
      <c r="B4320"/>
      <c r="C4320"/>
      <c r="D4320" s="10"/>
      <c r="E4320" s="10"/>
      <c r="F4320" s="10"/>
      <c r="G4320" s="10"/>
      <c r="H4320" s="10"/>
      <c r="I4320" s="10"/>
      <c r="J4320" s="10"/>
      <c r="K4320" s="10"/>
      <c r="L4320" s="10"/>
      <c r="M4320" s="10"/>
      <c r="N4320" s="10"/>
    </row>
    <row r="4321" spans="2:14" x14ac:dyDescent="0.25">
      <c r="B4321"/>
      <c r="C4321"/>
      <c r="D4321" s="10"/>
      <c r="E4321" s="10"/>
      <c r="F4321" s="10"/>
      <c r="G4321" s="10"/>
      <c r="H4321" s="10"/>
      <c r="I4321" s="10"/>
      <c r="J4321" s="10"/>
      <c r="K4321" s="10"/>
      <c r="L4321" s="10"/>
      <c r="M4321" s="10"/>
      <c r="N4321" s="10"/>
    </row>
    <row r="4322" spans="2:14" x14ac:dyDescent="0.25">
      <c r="B4322"/>
      <c r="C4322"/>
      <c r="D4322" s="10"/>
      <c r="E4322" s="10"/>
      <c r="F4322" s="10"/>
      <c r="G4322" s="10"/>
      <c r="H4322" s="10"/>
      <c r="I4322" s="10"/>
      <c r="J4322" s="10"/>
      <c r="K4322" s="10"/>
      <c r="L4322" s="10"/>
      <c r="M4322" s="10"/>
      <c r="N4322" s="10"/>
    </row>
    <row r="4323" spans="2:14" x14ac:dyDescent="0.25">
      <c r="B4323"/>
      <c r="C4323"/>
      <c r="D4323" s="10"/>
      <c r="E4323" s="10"/>
      <c r="F4323" s="10"/>
      <c r="G4323" s="10"/>
      <c r="H4323" s="10"/>
      <c r="I4323" s="10"/>
      <c r="J4323" s="10"/>
      <c r="K4323" s="10"/>
      <c r="L4323" s="10"/>
      <c r="M4323" s="10"/>
      <c r="N4323" s="10"/>
    </row>
    <row r="4324" spans="2:14" x14ac:dyDescent="0.25">
      <c r="B4324"/>
      <c r="C4324"/>
      <c r="D4324" s="10"/>
      <c r="E4324" s="10"/>
      <c r="F4324" s="10"/>
      <c r="G4324" s="10"/>
      <c r="H4324" s="10"/>
      <c r="I4324" s="10"/>
      <c r="J4324" s="10"/>
      <c r="K4324" s="10"/>
      <c r="L4324" s="10"/>
      <c r="M4324" s="10"/>
      <c r="N4324" s="10"/>
    </row>
    <row r="4325" spans="2:14" x14ac:dyDescent="0.25">
      <c r="B4325"/>
      <c r="C4325"/>
      <c r="D4325" s="10"/>
      <c r="E4325" s="10"/>
      <c r="F4325" s="10"/>
      <c r="G4325" s="10"/>
      <c r="H4325" s="10"/>
      <c r="I4325" s="10"/>
      <c r="J4325" s="10"/>
      <c r="K4325" s="10"/>
      <c r="L4325" s="10"/>
      <c r="M4325" s="10"/>
      <c r="N4325" s="10"/>
    </row>
    <row r="4326" spans="2:14" x14ac:dyDescent="0.25">
      <c r="B4326"/>
      <c r="C4326"/>
      <c r="D4326" s="10"/>
      <c r="E4326" s="10"/>
      <c r="F4326" s="10"/>
      <c r="G4326" s="10"/>
      <c r="H4326" s="10"/>
      <c r="I4326" s="10"/>
      <c r="J4326" s="10"/>
      <c r="K4326" s="10"/>
      <c r="L4326" s="10"/>
      <c r="M4326" s="10"/>
      <c r="N4326" s="10"/>
    </row>
    <row r="4327" spans="2:14" x14ac:dyDescent="0.25">
      <c r="B4327"/>
      <c r="C4327"/>
      <c r="D4327" s="10"/>
      <c r="E4327" s="10"/>
      <c r="F4327" s="10"/>
      <c r="G4327" s="10"/>
      <c r="H4327" s="10"/>
      <c r="I4327" s="10"/>
      <c r="J4327" s="10"/>
      <c r="K4327" s="10"/>
      <c r="L4327" s="10"/>
      <c r="M4327" s="10"/>
      <c r="N4327" s="10"/>
    </row>
    <row r="4328" spans="2:14" x14ac:dyDescent="0.25">
      <c r="B4328"/>
      <c r="C4328"/>
      <c r="D4328" s="10"/>
      <c r="E4328" s="10"/>
      <c r="F4328" s="10"/>
      <c r="G4328" s="10"/>
      <c r="H4328" s="10"/>
      <c r="I4328" s="10"/>
      <c r="J4328" s="10"/>
      <c r="K4328" s="10"/>
      <c r="L4328" s="10"/>
      <c r="M4328" s="10"/>
      <c r="N4328" s="10"/>
    </row>
    <row r="4329" spans="2:14" x14ac:dyDescent="0.25">
      <c r="B4329"/>
      <c r="C4329"/>
      <c r="D4329" s="10"/>
      <c r="E4329" s="10"/>
      <c r="F4329" s="10"/>
      <c r="G4329" s="10"/>
      <c r="H4329" s="10"/>
      <c r="I4329" s="10"/>
      <c r="J4329" s="10"/>
      <c r="K4329" s="10"/>
      <c r="L4329" s="10"/>
      <c r="M4329" s="10"/>
      <c r="N4329" s="10"/>
    </row>
    <row r="4330" spans="2:14" x14ac:dyDescent="0.25">
      <c r="B4330"/>
      <c r="C4330"/>
      <c r="D4330" s="10"/>
      <c r="E4330" s="10"/>
      <c r="F4330" s="10"/>
      <c r="G4330" s="10"/>
      <c r="H4330" s="10"/>
      <c r="I4330" s="10"/>
      <c r="J4330" s="10"/>
      <c r="K4330" s="10"/>
      <c r="L4330" s="10"/>
      <c r="M4330" s="10"/>
      <c r="N4330" s="10"/>
    </row>
    <row r="4331" spans="2:14" x14ac:dyDescent="0.25">
      <c r="B4331"/>
      <c r="C4331"/>
      <c r="D4331" s="10"/>
      <c r="E4331" s="10"/>
      <c r="F4331" s="10"/>
      <c r="G4331" s="10"/>
      <c r="H4331" s="10"/>
      <c r="I4331" s="10"/>
      <c r="J4331" s="10"/>
      <c r="K4331" s="10"/>
      <c r="L4331" s="10"/>
      <c r="M4331" s="10"/>
      <c r="N4331" s="10"/>
    </row>
    <row r="4332" spans="2:14" x14ac:dyDescent="0.25">
      <c r="B4332"/>
      <c r="C4332"/>
      <c r="D4332" s="10"/>
      <c r="E4332" s="10"/>
      <c r="F4332" s="10"/>
      <c r="G4332" s="10"/>
      <c r="H4332" s="10"/>
      <c r="I4332" s="10"/>
      <c r="J4332" s="10"/>
      <c r="K4332" s="10"/>
      <c r="L4332" s="10"/>
      <c r="M4332" s="10"/>
      <c r="N4332" s="10"/>
    </row>
    <row r="4333" spans="2:14" x14ac:dyDescent="0.25">
      <c r="B4333"/>
      <c r="C4333"/>
      <c r="D4333" s="10"/>
      <c r="E4333" s="10"/>
      <c r="F4333" s="10"/>
      <c r="G4333" s="10"/>
      <c r="H4333" s="10"/>
      <c r="I4333" s="10"/>
      <c r="J4333" s="10"/>
      <c r="K4333" s="10"/>
      <c r="L4333" s="10"/>
      <c r="M4333" s="10"/>
      <c r="N4333" s="10"/>
    </row>
    <row r="4334" spans="2:14" x14ac:dyDescent="0.25">
      <c r="B4334"/>
      <c r="C4334"/>
      <c r="D4334" s="10"/>
      <c r="E4334" s="10"/>
      <c r="F4334" s="10"/>
      <c r="G4334" s="10"/>
      <c r="H4334" s="10"/>
      <c r="I4334" s="10"/>
      <c r="J4334" s="10"/>
      <c r="K4334" s="10"/>
      <c r="L4334" s="10"/>
      <c r="M4334" s="10"/>
      <c r="N4334" s="10"/>
    </row>
    <row r="4335" spans="2:14" x14ac:dyDescent="0.25">
      <c r="B4335"/>
      <c r="C4335"/>
      <c r="D4335" s="10"/>
      <c r="E4335" s="10"/>
      <c r="F4335" s="10"/>
      <c r="G4335" s="10"/>
      <c r="H4335" s="10"/>
      <c r="I4335" s="10"/>
      <c r="J4335" s="10"/>
      <c r="K4335" s="10"/>
      <c r="L4335" s="10"/>
      <c r="M4335" s="10"/>
      <c r="N4335" s="10"/>
    </row>
    <row r="4336" spans="2:14" x14ac:dyDescent="0.25">
      <c r="B4336"/>
      <c r="C4336"/>
      <c r="D4336" s="10"/>
      <c r="E4336" s="10"/>
      <c r="F4336" s="10"/>
      <c r="G4336" s="10"/>
      <c r="H4336" s="10"/>
      <c r="I4336" s="10"/>
      <c r="J4336" s="10"/>
      <c r="K4336" s="10"/>
      <c r="L4336" s="10"/>
      <c r="M4336" s="10"/>
      <c r="N4336" s="10"/>
    </row>
    <row r="4337" spans="2:14" x14ac:dyDescent="0.25">
      <c r="B4337"/>
      <c r="C4337"/>
      <c r="D4337" s="10"/>
      <c r="E4337" s="10"/>
      <c r="F4337" s="10"/>
      <c r="G4337" s="10"/>
      <c r="H4337" s="10"/>
      <c r="I4337" s="10"/>
      <c r="J4337" s="10"/>
      <c r="K4337" s="10"/>
      <c r="L4337" s="10"/>
      <c r="M4337" s="10"/>
      <c r="N4337" s="10"/>
    </row>
    <row r="4338" spans="2:14" x14ac:dyDescent="0.25">
      <c r="B4338"/>
      <c r="C4338"/>
      <c r="D4338" s="10"/>
      <c r="E4338" s="10"/>
      <c r="F4338" s="10"/>
      <c r="G4338" s="10"/>
      <c r="H4338" s="10"/>
      <c r="I4338" s="10"/>
      <c r="J4338" s="10"/>
      <c r="K4338" s="10"/>
      <c r="L4338" s="10"/>
      <c r="M4338" s="10"/>
      <c r="N4338" s="10"/>
    </row>
    <row r="4339" spans="2:14" x14ac:dyDescent="0.25">
      <c r="B4339"/>
      <c r="C4339"/>
      <c r="D4339" s="10"/>
      <c r="E4339" s="10"/>
      <c r="F4339" s="10"/>
      <c r="G4339" s="10"/>
      <c r="H4339" s="10"/>
      <c r="I4339" s="10"/>
      <c r="J4339" s="10"/>
      <c r="K4339" s="10"/>
      <c r="L4339" s="10"/>
      <c r="M4339" s="10"/>
      <c r="N4339" s="10"/>
    </row>
    <row r="4340" spans="2:14" x14ac:dyDescent="0.25">
      <c r="B4340"/>
      <c r="C4340"/>
      <c r="D4340" s="10"/>
      <c r="E4340" s="10"/>
      <c r="F4340" s="10"/>
      <c r="G4340" s="10"/>
      <c r="H4340" s="10"/>
      <c r="I4340" s="10"/>
      <c r="J4340" s="10"/>
      <c r="K4340" s="10"/>
      <c r="L4340" s="10"/>
      <c r="M4340" s="10"/>
      <c r="N4340" s="10"/>
    </row>
    <row r="4341" spans="2:14" x14ac:dyDescent="0.25">
      <c r="B4341"/>
      <c r="C4341"/>
      <c r="D4341" s="10"/>
      <c r="E4341" s="10"/>
      <c r="F4341" s="10"/>
      <c r="G4341" s="10"/>
      <c r="H4341" s="10"/>
      <c r="I4341" s="10"/>
      <c r="J4341" s="10"/>
      <c r="K4341" s="10"/>
      <c r="L4341" s="10"/>
      <c r="M4341" s="10"/>
      <c r="N4341" s="10"/>
    </row>
    <row r="4342" spans="2:14" x14ac:dyDescent="0.25">
      <c r="B4342"/>
      <c r="C4342"/>
      <c r="D4342" s="10"/>
      <c r="E4342" s="10"/>
      <c r="F4342" s="10"/>
      <c r="G4342" s="10"/>
      <c r="H4342" s="10"/>
      <c r="I4342" s="10"/>
      <c r="J4342" s="10"/>
      <c r="K4342" s="10"/>
      <c r="L4342" s="10"/>
      <c r="M4342" s="10"/>
      <c r="N4342" s="10"/>
    </row>
    <row r="4343" spans="2:14" x14ac:dyDescent="0.25">
      <c r="B4343"/>
      <c r="C4343"/>
      <c r="D4343" s="10"/>
      <c r="E4343" s="10"/>
      <c r="F4343" s="10"/>
      <c r="G4343" s="10"/>
      <c r="H4343" s="10"/>
      <c r="I4343" s="10"/>
      <c r="J4343" s="10"/>
      <c r="K4343" s="10"/>
      <c r="L4343" s="10"/>
      <c r="M4343" s="10"/>
      <c r="N4343" s="10"/>
    </row>
    <row r="4344" spans="2:14" x14ac:dyDescent="0.25">
      <c r="B4344"/>
      <c r="C4344"/>
      <c r="D4344" s="10"/>
      <c r="E4344" s="10"/>
      <c r="F4344" s="10"/>
      <c r="G4344" s="10"/>
      <c r="H4344" s="10"/>
      <c r="I4344" s="10"/>
      <c r="J4344" s="10"/>
      <c r="K4344" s="10"/>
      <c r="L4344" s="10"/>
      <c r="M4344" s="10"/>
      <c r="N4344" s="10"/>
    </row>
    <row r="4345" spans="2:14" x14ac:dyDescent="0.25">
      <c r="B4345"/>
      <c r="C4345"/>
      <c r="D4345" s="10"/>
      <c r="E4345" s="10"/>
      <c r="F4345" s="10"/>
      <c r="G4345" s="10"/>
      <c r="H4345" s="10"/>
      <c r="I4345" s="10"/>
      <c r="J4345" s="10"/>
      <c r="K4345" s="10"/>
      <c r="L4345" s="10"/>
      <c r="M4345" s="10"/>
      <c r="N4345" s="10"/>
    </row>
    <row r="4346" spans="2:14" x14ac:dyDescent="0.25">
      <c r="B4346"/>
      <c r="C4346"/>
      <c r="D4346" s="10"/>
      <c r="E4346" s="10"/>
      <c r="F4346" s="10"/>
      <c r="G4346" s="10"/>
      <c r="H4346" s="10"/>
      <c r="I4346" s="10"/>
      <c r="J4346" s="10"/>
      <c r="K4346" s="10"/>
      <c r="L4346" s="10"/>
      <c r="M4346" s="10"/>
      <c r="N4346" s="10"/>
    </row>
    <row r="4347" spans="2:14" x14ac:dyDescent="0.25">
      <c r="B4347"/>
      <c r="C4347"/>
      <c r="D4347" s="10"/>
      <c r="E4347" s="10"/>
      <c r="F4347" s="10"/>
      <c r="G4347" s="10"/>
      <c r="H4347" s="10"/>
      <c r="I4347" s="10"/>
      <c r="J4347" s="10"/>
      <c r="K4347" s="10"/>
      <c r="L4347" s="10"/>
      <c r="M4347" s="10"/>
      <c r="N4347" s="10"/>
    </row>
    <row r="4348" spans="2:14" x14ac:dyDescent="0.25">
      <c r="B4348"/>
      <c r="C4348"/>
      <c r="D4348" s="10"/>
      <c r="E4348" s="10"/>
      <c r="F4348" s="10"/>
      <c r="G4348" s="10"/>
      <c r="H4348" s="10"/>
      <c r="I4348" s="10"/>
      <c r="J4348" s="10"/>
      <c r="K4348" s="10"/>
      <c r="L4348" s="10"/>
      <c r="M4348" s="10"/>
      <c r="N4348" s="10"/>
    </row>
    <row r="4349" spans="2:14" x14ac:dyDescent="0.25">
      <c r="B4349"/>
      <c r="C4349"/>
      <c r="D4349" s="10"/>
      <c r="E4349" s="10"/>
      <c r="F4349" s="10"/>
      <c r="G4349" s="10"/>
      <c r="H4349" s="10"/>
      <c r="I4349" s="10"/>
      <c r="J4349" s="10"/>
      <c r="K4349" s="10"/>
      <c r="L4349" s="10"/>
      <c r="M4349" s="10"/>
      <c r="N4349" s="10"/>
    </row>
    <row r="4350" spans="2:14" x14ac:dyDescent="0.25">
      <c r="B4350"/>
      <c r="C4350"/>
      <c r="D4350" s="10"/>
      <c r="E4350" s="10"/>
      <c r="F4350" s="10"/>
      <c r="G4350" s="10"/>
      <c r="H4350" s="10"/>
      <c r="I4350" s="10"/>
      <c r="J4350" s="10"/>
      <c r="K4350" s="10"/>
      <c r="L4350" s="10"/>
      <c r="M4350" s="10"/>
      <c r="N4350" s="10"/>
    </row>
    <row r="4351" spans="2:14" x14ac:dyDescent="0.25">
      <c r="B4351"/>
      <c r="C4351"/>
      <c r="D4351" s="10"/>
      <c r="E4351" s="10"/>
      <c r="F4351" s="10"/>
      <c r="G4351" s="10"/>
      <c r="H4351" s="10"/>
      <c r="I4351" s="10"/>
      <c r="J4351" s="10"/>
      <c r="K4351" s="10"/>
      <c r="L4351" s="10"/>
      <c r="M4351" s="10"/>
      <c r="N4351" s="10"/>
    </row>
    <row r="4352" spans="2:14" x14ac:dyDescent="0.25">
      <c r="B4352"/>
      <c r="C4352"/>
      <c r="D4352" s="10"/>
      <c r="E4352" s="10"/>
      <c r="F4352" s="10"/>
      <c r="G4352" s="10"/>
      <c r="H4352" s="10"/>
      <c r="I4352" s="10"/>
      <c r="J4352" s="10"/>
      <c r="K4352" s="10"/>
      <c r="L4352" s="10"/>
      <c r="M4352" s="10"/>
      <c r="N4352" s="10"/>
    </row>
    <row r="4353" spans="2:14" x14ac:dyDescent="0.25">
      <c r="B4353"/>
      <c r="C4353"/>
      <c r="D4353" s="10"/>
      <c r="E4353" s="10"/>
      <c r="F4353" s="10"/>
      <c r="G4353" s="10"/>
      <c r="H4353" s="10"/>
      <c r="I4353" s="10"/>
      <c r="J4353" s="10"/>
      <c r="K4353" s="10"/>
      <c r="L4353" s="10"/>
      <c r="M4353" s="10"/>
      <c r="N4353" s="10"/>
    </row>
    <row r="4354" spans="2:14" x14ac:dyDescent="0.25">
      <c r="B4354"/>
      <c r="C4354"/>
      <c r="D4354" s="10"/>
      <c r="E4354" s="10"/>
      <c r="F4354" s="10"/>
      <c r="G4354" s="10"/>
      <c r="H4354" s="10"/>
      <c r="I4354" s="10"/>
      <c r="J4354" s="10"/>
      <c r="K4354" s="10"/>
      <c r="L4354" s="10"/>
      <c r="M4354" s="10"/>
      <c r="N4354" s="10"/>
    </row>
    <row r="4355" spans="2:14" x14ac:dyDescent="0.25">
      <c r="B4355"/>
      <c r="C4355"/>
      <c r="D4355" s="10"/>
      <c r="E4355" s="10"/>
      <c r="F4355" s="10"/>
      <c r="G4355" s="10"/>
      <c r="H4355" s="10"/>
      <c r="I4355" s="10"/>
      <c r="J4355" s="10"/>
      <c r="K4355" s="10"/>
      <c r="L4355" s="10"/>
      <c r="M4355" s="10"/>
      <c r="N4355" s="10"/>
    </row>
    <row r="4356" spans="2:14" x14ac:dyDescent="0.25">
      <c r="B4356"/>
      <c r="C4356"/>
      <c r="D4356" s="10"/>
      <c r="E4356" s="10"/>
      <c r="F4356" s="10"/>
      <c r="G4356" s="10"/>
      <c r="H4356" s="10"/>
      <c r="I4356" s="10"/>
      <c r="J4356" s="10"/>
      <c r="K4356" s="10"/>
      <c r="L4356" s="10"/>
      <c r="M4356" s="10"/>
      <c r="N4356" s="10"/>
    </row>
    <row r="4357" spans="2:14" x14ac:dyDescent="0.25">
      <c r="B4357"/>
      <c r="C4357"/>
      <c r="D4357" s="10"/>
      <c r="E4357" s="10"/>
      <c r="F4357" s="10"/>
      <c r="G4357" s="10"/>
      <c r="H4357" s="10"/>
      <c r="I4357" s="10"/>
      <c r="J4357" s="10"/>
      <c r="K4357" s="10"/>
      <c r="L4357" s="10"/>
      <c r="M4357" s="10"/>
      <c r="N4357" s="10"/>
    </row>
    <row r="4358" spans="2:14" x14ac:dyDescent="0.25">
      <c r="B4358"/>
      <c r="C4358"/>
      <c r="D4358" s="10"/>
      <c r="E4358" s="10"/>
      <c r="F4358" s="10"/>
      <c r="G4358" s="10"/>
      <c r="H4358" s="10"/>
      <c r="I4358" s="10"/>
      <c r="J4358" s="10"/>
      <c r="K4358" s="10"/>
      <c r="L4358" s="10"/>
      <c r="M4358" s="10"/>
      <c r="N4358" s="10"/>
    </row>
    <row r="4359" spans="2:14" x14ac:dyDescent="0.25">
      <c r="B4359"/>
      <c r="C4359"/>
      <c r="D4359" s="10"/>
      <c r="E4359" s="10"/>
      <c r="F4359" s="10"/>
      <c r="G4359" s="10"/>
      <c r="H4359" s="10"/>
      <c r="I4359" s="10"/>
      <c r="J4359" s="10"/>
      <c r="K4359" s="10"/>
      <c r="L4359" s="10"/>
      <c r="M4359" s="10"/>
      <c r="N4359" s="10"/>
    </row>
    <row r="4360" spans="2:14" x14ac:dyDescent="0.25">
      <c r="B4360"/>
      <c r="C4360"/>
      <c r="D4360" s="10"/>
      <c r="E4360" s="10"/>
      <c r="F4360" s="10"/>
      <c r="G4360" s="10"/>
      <c r="H4360" s="10"/>
      <c r="I4360" s="10"/>
      <c r="J4360" s="10"/>
      <c r="K4360" s="10"/>
      <c r="L4360" s="10"/>
      <c r="M4360" s="10"/>
      <c r="N4360" s="10"/>
    </row>
    <row r="4361" spans="2:14" x14ac:dyDescent="0.25">
      <c r="B4361"/>
      <c r="C4361"/>
      <c r="D4361" s="10"/>
      <c r="E4361" s="10"/>
      <c r="F4361" s="10"/>
      <c r="G4361" s="10"/>
      <c r="H4361" s="10"/>
      <c r="I4361" s="10"/>
      <c r="J4361" s="10"/>
      <c r="K4361" s="10"/>
      <c r="L4361" s="10"/>
      <c r="M4361" s="10"/>
      <c r="N4361" s="10"/>
    </row>
    <row r="4362" spans="2:14" x14ac:dyDescent="0.25">
      <c r="B4362"/>
      <c r="C4362"/>
      <c r="D4362" s="10"/>
      <c r="E4362" s="10"/>
      <c r="F4362" s="10"/>
      <c r="G4362" s="10"/>
      <c r="H4362" s="10"/>
      <c r="I4362" s="10"/>
      <c r="J4362" s="10"/>
      <c r="K4362" s="10"/>
      <c r="L4362" s="10"/>
      <c r="M4362" s="10"/>
      <c r="N4362" s="10"/>
    </row>
    <row r="4363" spans="2:14" x14ac:dyDescent="0.25">
      <c r="B4363"/>
      <c r="C4363"/>
      <c r="D4363" s="10"/>
      <c r="E4363" s="10"/>
      <c r="F4363" s="10"/>
      <c r="G4363" s="10"/>
      <c r="H4363" s="10"/>
      <c r="I4363" s="10"/>
      <c r="J4363" s="10"/>
      <c r="K4363" s="10"/>
      <c r="L4363" s="10"/>
      <c r="M4363" s="10"/>
      <c r="N4363" s="10"/>
    </row>
    <row r="4364" spans="2:14" x14ac:dyDescent="0.25">
      <c r="B4364"/>
      <c r="C4364"/>
      <c r="D4364" s="10"/>
      <c r="E4364" s="10"/>
      <c r="F4364" s="10"/>
      <c r="G4364" s="10"/>
      <c r="H4364" s="10"/>
      <c r="I4364" s="10"/>
      <c r="J4364" s="10"/>
      <c r="K4364" s="10"/>
      <c r="L4364" s="10"/>
      <c r="M4364" s="10"/>
      <c r="N4364" s="10"/>
    </row>
    <row r="4365" spans="2:14" x14ac:dyDescent="0.25">
      <c r="B4365"/>
      <c r="C4365"/>
      <c r="D4365" s="10"/>
      <c r="E4365" s="10"/>
      <c r="F4365" s="10"/>
      <c r="G4365" s="10"/>
      <c r="H4365" s="10"/>
      <c r="I4365" s="10"/>
      <c r="J4365" s="10"/>
      <c r="K4365" s="10"/>
      <c r="L4365" s="10"/>
      <c r="M4365" s="10"/>
      <c r="N4365" s="10"/>
    </row>
    <row r="4366" spans="2:14" x14ac:dyDescent="0.25">
      <c r="B4366"/>
      <c r="C4366"/>
      <c r="D4366" s="10"/>
      <c r="E4366" s="10"/>
      <c r="F4366" s="10"/>
      <c r="G4366" s="10"/>
      <c r="H4366" s="10"/>
      <c r="I4366" s="10"/>
      <c r="J4366" s="10"/>
      <c r="K4366" s="10"/>
      <c r="L4366" s="10"/>
      <c r="M4366" s="10"/>
      <c r="N4366" s="10"/>
    </row>
    <row r="4367" spans="2:14" x14ac:dyDescent="0.25">
      <c r="B4367"/>
      <c r="C4367"/>
      <c r="D4367" s="10"/>
      <c r="E4367" s="10"/>
      <c r="F4367" s="10"/>
      <c r="G4367" s="10"/>
      <c r="H4367" s="10"/>
      <c r="I4367" s="10"/>
      <c r="J4367" s="10"/>
      <c r="K4367" s="10"/>
      <c r="L4367" s="10"/>
      <c r="M4367" s="10"/>
      <c r="N4367" s="10"/>
    </row>
    <row r="4368" spans="2:14" x14ac:dyDescent="0.25">
      <c r="B4368"/>
      <c r="C4368"/>
      <c r="D4368" s="10"/>
      <c r="E4368" s="10"/>
      <c r="F4368" s="10"/>
      <c r="G4368" s="10"/>
      <c r="H4368" s="10"/>
      <c r="I4368" s="10"/>
      <c r="J4368" s="10"/>
      <c r="K4368" s="10"/>
      <c r="L4368" s="10"/>
      <c r="M4368" s="10"/>
      <c r="N4368" s="10"/>
    </row>
    <row r="4369" spans="2:14" x14ac:dyDescent="0.25">
      <c r="B4369"/>
      <c r="C4369"/>
      <c r="D4369" s="10"/>
      <c r="E4369" s="10"/>
      <c r="F4369" s="10"/>
      <c r="G4369" s="10"/>
      <c r="H4369" s="10"/>
      <c r="I4369" s="10"/>
      <c r="J4369" s="10"/>
      <c r="K4369" s="10"/>
      <c r="L4369" s="10"/>
      <c r="M4369" s="10"/>
      <c r="N4369" s="10"/>
    </row>
    <row r="4370" spans="2:14" x14ac:dyDescent="0.25">
      <c r="B4370"/>
      <c r="C4370"/>
      <c r="D4370" s="10"/>
      <c r="E4370" s="10"/>
      <c r="F4370" s="10"/>
      <c r="G4370" s="10"/>
      <c r="H4370" s="10"/>
      <c r="I4370" s="10"/>
      <c r="J4370" s="10"/>
      <c r="K4370" s="10"/>
      <c r="L4370" s="10"/>
      <c r="M4370" s="10"/>
      <c r="N4370" s="10"/>
    </row>
    <row r="4371" spans="2:14" x14ac:dyDescent="0.25">
      <c r="B4371"/>
      <c r="C4371"/>
      <c r="D4371" s="10"/>
      <c r="E4371" s="10"/>
      <c r="F4371" s="10"/>
      <c r="G4371" s="10"/>
      <c r="H4371" s="10"/>
      <c r="I4371" s="10"/>
      <c r="J4371" s="10"/>
      <c r="K4371" s="10"/>
      <c r="L4371" s="10"/>
      <c r="M4371" s="10"/>
      <c r="N4371" s="10"/>
    </row>
    <row r="4372" spans="2:14" x14ac:dyDescent="0.25">
      <c r="B4372"/>
      <c r="C4372"/>
      <c r="D4372" s="10"/>
      <c r="E4372" s="10"/>
      <c r="F4372" s="10"/>
      <c r="G4372" s="10"/>
      <c r="H4372" s="10"/>
      <c r="I4372" s="10"/>
      <c r="J4372" s="10"/>
      <c r="K4372" s="10"/>
      <c r="L4372" s="10"/>
      <c r="M4372" s="10"/>
      <c r="N4372" s="10"/>
    </row>
    <row r="4373" spans="2:14" x14ac:dyDescent="0.25">
      <c r="B4373"/>
      <c r="C4373"/>
      <c r="D4373" s="10"/>
      <c r="E4373" s="10"/>
      <c r="F4373" s="10"/>
      <c r="G4373" s="10"/>
      <c r="H4373" s="10"/>
      <c r="I4373" s="10"/>
      <c r="J4373" s="10"/>
      <c r="K4373" s="10"/>
      <c r="L4373" s="10"/>
      <c r="M4373" s="10"/>
      <c r="N4373" s="10"/>
    </row>
    <row r="4374" spans="2:14" x14ac:dyDescent="0.25">
      <c r="B4374"/>
      <c r="C4374"/>
      <c r="D4374" s="10"/>
      <c r="E4374" s="10"/>
      <c r="F4374" s="10"/>
      <c r="G4374" s="10"/>
      <c r="H4374" s="10"/>
      <c r="I4374" s="10"/>
      <c r="J4374" s="10"/>
      <c r="K4374" s="10"/>
      <c r="L4374" s="10"/>
      <c r="M4374" s="10"/>
      <c r="N4374" s="10"/>
    </row>
    <row r="4375" spans="2:14" x14ac:dyDescent="0.25">
      <c r="B4375"/>
      <c r="C4375"/>
      <c r="D4375" s="10"/>
      <c r="E4375" s="10"/>
      <c r="F4375" s="10"/>
      <c r="G4375" s="10"/>
      <c r="H4375" s="10"/>
      <c r="I4375" s="10"/>
      <c r="J4375" s="10"/>
      <c r="K4375" s="10"/>
      <c r="L4375" s="10"/>
      <c r="M4375" s="10"/>
      <c r="N4375" s="10"/>
    </row>
    <row r="4376" spans="2:14" x14ac:dyDescent="0.25">
      <c r="B4376"/>
      <c r="C4376"/>
      <c r="D4376" s="10"/>
      <c r="E4376" s="10"/>
      <c r="F4376" s="10"/>
      <c r="G4376" s="10"/>
      <c r="H4376" s="10"/>
      <c r="I4376" s="10"/>
      <c r="J4376" s="10"/>
      <c r="K4376" s="10"/>
      <c r="L4376" s="10"/>
      <c r="M4376" s="10"/>
      <c r="N4376" s="10"/>
    </row>
    <row r="4377" spans="2:14" x14ac:dyDescent="0.25">
      <c r="B4377"/>
      <c r="C4377"/>
      <c r="D4377" s="10"/>
      <c r="E4377" s="10"/>
      <c r="F4377" s="10"/>
      <c r="G4377" s="10"/>
      <c r="H4377" s="10"/>
      <c r="I4377" s="10"/>
      <c r="J4377" s="10"/>
      <c r="K4377" s="10"/>
      <c r="L4377" s="10"/>
      <c r="M4377" s="10"/>
      <c r="N4377" s="10"/>
    </row>
    <row r="4378" spans="2:14" x14ac:dyDescent="0.25">
      <c r="B4378"/>
      <c r="C4378"/>
      <c r="D4378" s="10"/>
      <c r="E4378" s="10"/>
      <c r="F4378" s="10"/>
      <c r="G4378" s="10"/>
      <c r="H4378" s="10"/>
      <c r="I4378" s="10"/>
      <c r="J4378" s="10"/>
      <c r="K4378" s="10"/>
      <c r="L4378" s="10"/>
      <c r="M4378" s="10"/>
      <c r="N4378" s="10"/>
    </row>
    <row r="4379" spans="2:14" x14ac:dyDescent="0.25">
      <c r="B4379"/>
      <c r="C4379"/>
      <c r="D4379" s="10"/>
      <c r="E4379" s="10"/>
      <c r="F4379" s="10"/>
      <c r="G4379" s="10"/>
      <c r="H4379" s="10"/>
      <c r="I4379" s="10"/>
      <c r="J4379" s="10"/>
      <c r="K4379" s="10"/>
      <c r="L4379" s="10"/>
      <c r="M4379" s="10"/>
      <c r="N4379" s="10"/>
    </row>
    <row r="4380" spans="2:14" x14ac:dyDescent="0.25">
      <c r="B4380"/>
      <c r="C4380"/>
      <c r="D4380" s="10"/>
      <c r="E4380" s="10"/>
      <c r="F4380" s="10"/>
      <c r="G4380" s="10"/>
      <c r="H4380" s="10"/>
      <c r="I4380" s="10"/>
      <c r="J4380" s="10"/>
      <c r="K4380" s="10"/>
      <c r="L4380" s="10"/>
      <c r="M4380" s="10"/>
      <c r="N4380" s="10"/>
    </row>
    <row r="4381" spans="2:14" x14ac:dyDescent="0.25">
      <c r="B4381"/>
      <c r="C4381"/>
      <c r="D4381" s="10"/>
      <c r="E4381" s="10"/>
      <c r="F4381" s="10"/>
      <c r="G4381" s="10"/>
      <c r="H4381" s="10"/>
      <c r="I4381" s="10"/>
      <c r="J4381" s="10"/>
      <c r="K4381" s="10"/>
      <c r="L4381" s="10"/>
      <c r="M4381" s="10"/>
      <c r="N4381" s="10"/>
    </row>
    <row r="4382" spans="2:14" x14ac:dyDescent="0.25">
      <c r="B4382"/>
      <c r="C4382"/>
      <c r="D4382" s="10"/>
      <c r="E4382" s="10"/>
      <c r="F4382" s="10"/>
      <c r="G4382" s="10"/>
      <c r="H4382" s="10"/>
      <c r="I4382" s="10"/>
      <c r="J4382" s="10"/>
      <c r="K4382" s="10"/>
      <c r="L4382" s="10"/>
      <c r="M4382" s="10"/>
      <c r="N4382" s="10"/>
    </row>
    <row r="4383" spans="2:14" x14ac:dyDescent="0.25">
      <c r="B4383"/>
      <c r="C4383"/>
      <c r="D4383" s="10"/>
      <c r="E4383" s="10"/>
      <c r="F4383" s="10"/>
      <c r="G4383" s="10"/>
      <c r="H4383" s="10"/>
      <c r="I4383" s="10"/>
      <c r="J4383" s="10"/>
      <c r="K4383" s="10"/>
      <c r="L4383" s="10"/>
      <c r="M4383" s="10"/>
      <c r="N4383" s="10"/>
    </row>
    <row r="4384" spans="2:14" x14ac:dyDescent="0.25">
      <c r="B4384"/>
      <c r="C4384"/>
      <c r="D4384" s="10"/>
      <c r="E4384" s="10"/>
      <c r="F4384" s="10"/>
      <c r="G4384" s="10"/>
      <c r="H4384" s="10"/>
      <c r="I4384" s="10"/>
      <c r="J4384" s="10"/>
      <c r="K4384" s="10"/>
      <c r="L4384" s="10"/>
      <c r="M4384" s="10"/>
      <c r="N4384" s="10"/>
    </row>
    <row r="4385" spans="2:14" x14ac:dyDescent="0.25">
      <c r="B4385"/>
      <c r="C4385"/>
      <c r="D4385" s="10"/>
      <c r="E4385" s="10"/>
      <c r="F4385" s="10"/>
      <c r="G4385" s="10"/>
      <c r="H4385" s="10"/>
      <c r="I4385" s="10"/>
      <c r="J4385" s="10"/>
      <c r="K4385" s="10"/>
      <c r="L4385" s="10"/>
      <c r="M4385" s="10"/>
      <c r="N4385" s="10"/>
    </row>
    <row r="4386" spans="2:14" x14ac:dyDescent="0.25">
      <c r="B4386"/>
      <c r="C4386"/>
      <c r="D4386" s="10"/>
      <c r="E4386" s="10"/>
      <c r="F4386" s="10"/>
      <c r="G4386" s="10"/>
      <c r="H4386" s="10"/>
      <c r="I4386" s="10"/>
      <c r="J4386" s="10"/>
      <c r="K4386" s="10"/>
      <c r="L4386" s="10"/>
      <c r="M4386" s="10"/>
      <c r="N4386" s="10"/>
    </row>
    <row r="4387" spans="2:14" x14ac:dyDescent="0.25">
      <c r="B4387"/>
      <c r="C4387"/>
      <c r="D4387" s="10"/>
      <c r="E4387" s="10"/>
      <c r="F4387" s="10"/>
      <c r="G4387" s="10"/>
      <c r="H4387" s="10"/>
      <c r="I4387" s="10"/>
      <c r="J4387" s="10"/>
      <c r="K4387" s="10"/>
      <c r="L4387" s="10"/>
      <c r="M4387" s="10"/>
      <c r="N4387" s="10"/>
    </row>
    <row r="4388" spans="2:14" x14ac:dyDescent="0.25">
      <c r="B4388"/>
      <c r="C4388"/>
      <c r="D4388" s="10"/>
      <c r="E4388" s="10"/>
      <c r="F4388" s="10"/>
      <c r="G4388" s="10"/>
      <c r="H4388" s="10"/>
      <c r="I4388" s="10"/>
      <c r="J4388" s="10"/>
      <c r="K4388" s="10"/>
      <c r="L4388" s="10"/>
      <c r="M4388" s="10"/>
      <c r="N4388" s="10"/>
    </row>
    <row r="4389" spans="2:14" x14ac:dyDescent="0.25">
      <c r="B4389"/>
      <c r="C4389"/>
      <c r="D4389" s="10"/>
      <c r="E4389" s="10"/>
      <c r="F4389" s="10"/>
      <c r="G4389" s="10"/>
      <c r="H4389" s="10"/>
      <c r="I4389" s="10"/>
      <c r="J4389" s="10"/>
      <c r="K4389" s="10"/>
      <c r="L4389" s="10"/>
      <c r="M4389" s="10"/>
      <c r="N4389" s="10"/>
    </row>
    <row r="4390" spans="2:14" x14ac:dyDescent="0.25">
      <c r="B4390"/>
      <c r="C4390"/>
      <c r="D4390" s="10"/>
      <c r="E4390" s="10"/>
      <c r="F4390" s="10"/>
      <c r="G4390" s="10"/>
      <c r="H4390" s="10"/>
      <c r="I4390" s="10"/>
      <c r="J4390" s="10"/>
      <c r="K4390" s="10"/>
      <c r="L4390" s="10"/>
      <c r="M4390" s="10"/>
      <c r="N4390" s="10"/>
    </row>
    <row r="4391" spans="2:14" x14ac:dyDescent="0.25">
      <c r="B4391"/>
      <c r="C4391"/>
      <c r="D4391" s="10"/>
      <c r="E4391" s="10"/>
      <c r="F4391" s="10"/>
      <c r="G4391" s="10"/>
      <c r="H4391" s="10"/>
      <c r="I4391" s="10"/>
      <c r="J4391" s="10"/>
      <c r="K4391" s="10"/>
      <c r="L4391" s="10"/>
      <c r="M4391" s="10"/>
      <c r="N4391" s="10"/>
    </row>
    <row r="4392" spans="2:14" x14ac:dyDescent="0.25">
      <c r="B4392"/>
      <c r="C4392"/>
      <c r="D4392" s="10"/>
      <c r="E4392" s="10"/>
      <c r="F4392" s="10"/>
      <c r="G4392" s="10"/>
      <c r="H4392" s="10"/>
      <c r="I4392" s="10"/>
      <c r="J4392" s="10"/>
      <c r="K4392" s="10"/>
      <c r="L4392" s="10"/>
      <c r="M4392" s="10"/>
      <c r="N4392" s="10"/>
    </row>
    <row r="4393" spans="2:14" x14ac:dyDescent="0.25">
      <c r="B4393"/>
      <c r="C4393"/>
      <c r="D4393" s="10"/>
      <c r="E4393" s="10"/>
      <c r="F4393" s="10"/>
      <c r="G4393" s="10"/>
      <c r="H4393" s="10"/>
      <c r="I4393" s="10"/>
      <c r="J4393" s="10"/>
      <c r="K4393" s="10"/>
      <c r="L4393" s="10"/>
      <c r="M4393" s="10"/>
      <c r="N4393" s="10"/>
    </row>
    <row r="4394" spans="2:14" x14ac:dyDescent="0.25">
      <c r="B4394"/>
      <c r="C4394"/>
      <c r="D4394" s="10"/>
      <c r="E4394" s="10"/>
      <c r="F4394" s="10"/>
      <c r="G4394" s="10"/>
      <c r="H4394" s="10"/>
      <c r="I4394" s="10"/>
      <c r="J4394" s="10"/>
      <c r="K4394" s="10"/>
      <c r="L4394" s="10"/>
      <c r="M4394" s="10"/>
      <c r="N4394" s="10"/>
    </row>
    <row r="4395" spans="2:14" x14ac:dyDescent="0.25">
      <c r="B4395"/>
      <c r="C4395"/>
      <c r="D4395" s="10"/>
      <c r="E4395" s="10"/>
      <c r="F4395" s="10"/>
      <c r="G4395" s="10"/>
      <c r="H4395" s="10"/>
      <c r="I4395" s="10"/>
      <c r="J4395" s="10"/>
      <c r="K4395" s="10"/>
      <c r="L4395" s="10"/>
      <c r="M4395" s="10"/>
      <c r="N4395" s="10"/>
    </row>
    <row r="4396" spans="2:14" x14ac:dyDescent="0.25">
      <c r="B4396"/>
      <c r="C4396"/>
      <c r="D4396" s="10"/>
      <c r="E4396" s="10"/>
      <c r="F4396" s="10"/>
      <c r="G4396" s="10"/>
      <c r="H4396" s="10"/>
      <c r="I4396" s="10"/>
      <c r="J4396" s="10"/>
      <c r="K4396" s="10"/>
      <c r="L4396" s="10"/>
      <c r="M4396" s="10"/>
      <c r="N4396" s="10"/>
    </row>
    <row r="4397" spans="2:14" x14ac:dyDescent="0.25">
      <c r="B4397"/>
      <c r="C4397"/>
      <c r="D4397" s="10"/>
      <c r="E4397" s="10"/>
      <c r="F4397" s="10"/>
      <c r="G4397" s="10"/>
      <c r="H4397" s="10"/>
      <c r="I4397" s="10"/>
      <c r="J4397" s="10"/>
      <c r="K4397" s="10"/>
      <c r="L4397" s="10"/>
      <c r="M4397" s="10"/>
      <c r="N4397" s="10"/>
    </row>
    <row r="4398" spans="2:14" x14ac:dyDescent="0.25">
      <c r="B4398"/>
      <c r="C4398"/>
      <c r="D4398" s="10"/>
      <c r="E4398" s="10"/>
      <c r="F4398" s="10"/>
      <c r="G4398" s="10"/>
      <c r="H4398" s="10"/>
      <c r="I4398" s="10"/>
      <c r="J4398" s="10"/>
      <c r="K4398" s="10"/>
      <c r="L4398" s="10"/>
      <c r="M4398" s="10"/>
      <c r="N4398" s="10"/>
    </row>
    <row r="4399" spans="2:14" x14ac:dyDescent="0.25">
      <c r="B4399"/>
      <c r="C4399"/>
      <c r="D4399" s="10"/>
      <c r="E4399" s="10"/>
      <c r="F4399" s="10"/>
      <c r="G4399" s="10"/>
      <c r="H4399" s="10"/>
      <c r="I4399" s="10"/>
      <c r="J4399" s="10"/>
      <c r="K4399" s="10"/>
      <c r="L4399" s="10"/>
      <c r="M4399" s="10"/>
      <c r="N4399" s="10"/>
    </row>
    <row r="4400" spans="2:14" x14ac:dyDescent="0.25">
      <c r="B4400"/>
      <c r="C4400"/>
      <c r="D4400" s="10"/>
      <c r="E4400" s="10"/>
      <c r="F4400" s="10"/>
      <c r="G4400" s="10"/>
      <c r="H4400" s="10"/>
      <c r="I4400" s="10"/>
      <c r="J4400" s="10"/>
      <c r="K4400" s="10"/>
      <c r="L4400" s="10"/>
      <c r="M4400" s="10"/>
      <c r="N4400" s="10"/>
    </row>
    <row r="4401" spans="2:14" x14ac:dyDescent="0.25">
      <c r="B4401"/>
      <c r="C4401"/>
      <c r="D4401" s="10"/>
      <c r="E4401" s="10"/>
      <c r="F4401" s="10"/>
      <c r="G4401" s="10"/>
      <c r="H4401" s="10"/>
      <c r="I4401" s="10"/>
      <c r="J4401" s="10"/>
      <c r="K4401" s="10"/>
      <c r="L4401" s="10"/>
      <c r="M4401" s="10"/>
      <c r="N4401" s="10"/>
    </row>
    <row r="4402" spans="2:14" x14ac:dyDescent="0.25">
      <c r="B4402"/>
      <c r="C4402"/>
      <c r="D4402" s="10"/>
      <c r="E4402" s="10"/>
      <c r="F4402" s="10"/>
      <c r="G4402" s="10"/>
      <c r="H4402" s="10"/>
      <c r="I4402" s="10"/>
      <c r="J4402" s="10"/>
      <c r="K4402" s="10"/>
      <c r="L4402" s="10"/>
      <c r="M4402" s="10"/>
      <c r="N4402" s="10"/>
    </row>
    <row r="4403" spans="2:14" x14ac:dyDescent="0.25">
      <c r="B4403"/>
      <c r="C4403"/>
      <c r="D4403" s="10"/>
      <c r="E4403" s="10"/>
      <c r="F4403" s="10"/>
      <c r="G4403" s="10"/>
      <c r="H4403" s="10"/>
      <c r="I4403" s="10"/>
      <c r="J4403" s="10"/>
      <c r="K4403" s="10"/>
      <c r="L4403" s="10"/>
      <c r="M4403" s="10"/>
      <c r="N4403" s="10"/>
    </row>
    <row r="4404" spans="2:14" x14ac:dyDescent="0.25">
      <c r="B4404"/>
      <c r="C4404"/>
      <c r="D4404" s="10"/>
      <c r="E4404" s="10"/>
      <c r="F4404" s="10"/>
      <c r="G4404" s="10"/>
      <c r="H4404" s="10"/>
      <c r="I4404" s="10"/>
      <c r="J4404" s="10"/>
      <c r="K4404" s="10"/>
      <c r="L4404" s="10"/>
      <c r="M4404" s="10"/>
      <c r="N4404" s="10"/>
    </row>
    <row r="4405" spans="2:14" x14ac:dyDescent="0.25">
      <c r="B4405"/>
      <c r="C4405"/>
      <c r="D4405" s="10"/>
      <c r="E4405" s="10"/>
      <c r="F4405" s="10"/>
      <c r="G4405" s="10"/>
      <c r="H4405" s="10"/>
      <c r="I4405" s="10"/>
      <c r="J4405" s="10"/>
      <c r="K4405" s="10"/>
      <c r="L4405" s="10"/>
      <c r="M4405" s="10"/>
      <c r="N4405" s="10"/>
    </row>
    <row r="4406" spans="2:14" x14ac:dyDescent="0.25">
      <c r="B4406"/>
      <c r="C4406"/>
      <c r="D4406" s="10"/>
      <c r="E4406" s="10"/>
      <c r="F4406" s="10"/>
      <c r="G4406" s="10"/>
      <c r="H4406" s="10"/>
      <c r="I4406" s="10"/>
      <c r="J4406" s="10"/>
      <c r="K4406" s="10"/>
      <c r="L4406" s="10"/>
      <c r="M4406" s="10"/>
      <c r="N4406" s="10"/>
    </row>
    <row r="4407" spans="2:14" x14ac:dyDescent="0.25">
      <c r="B4407"/>
      <c r="C4407"/>
      <c r="D4407" s="10"/>
      <c r="E4407" s="10"/>
      <c r="F4407" s="10"/>
      <c r="G4407" s="10"/>
      <c r="H4407" s="10"/>
      <c r="I4407" s="10"/>
      <c r="J4407" s="10"/>
      <c r="K4407" s="10"/>
      <c r="L4407" s="10"/>
      <c r="M4407" s="10"/>
      <c r="N4407" s="10"/>
    </row>
    <row r="4408" spans="2:14" x14ac:dyDescent="0.25">
      <c r="B4408"/>
      <c r="C4408"/>
      <c r="D4408" s="10"/>
      <c r="E4408" s="10"/>
      <c r="F4408" s="10"/>
      <c r="G4408" s="10"/>
      <c r="H4408" s="10"/>
      <c r="I4408" s="10"/>
      <c r="J4408" s="10"/>
      <c r="K4408" s="10"/>
      <c r="L4408" s="10"/>
      <c r="M4408" s="10"/>
      <c r="N4408" s="10"/>
    </row>
    <row r="4409" spans="2:14" x14ac:dyDescent="0.25">
      <c r="B4409"/>
      <c r="C4409"/>
      <c r="D4409" s="10"/>
      <c r="E4409" s="10"/>
      <c r="F4409" s="10"/>
      <c r="G4409" s="10"/>
      <c r="H4409" s="10"/>
      <c r="I4409" s="10"/>
      <c r="J4409" s="10"/>
      <c r="K4409" s="10"/>
      <c r="L4409" s="10"/>
      <c r="M4409" s="10"/>
      <c r="N4409" s="10"/>
    </row>
    <row r="4410" spans="2:14" x14ac:dyDescent="0.25">
      <c r="B4410"/>
      <c r="C4410"/>
      <c r="D4410" s="10"/>
      <c r="E4410" s="10"/>
      <c r="F4410" s="10"/>
      <c r="G4410" s="10"/>
      <c r="H4410" s="10"/>
      <c r="I4410" s="10"/>
      <c r="J4410" s="10"/>
      <c r="K4410" s="10"/>
      <c r="L4410" s="10"/>
      <c r="M4410" s="10"/>
      <c r="N4410" s="10"/>
    </row>
    <row r="4411" spans="2:14" x14ac:dyDescent="0.25">
      <c r="B4411"/>
      <c r="C4411"/>
      <c r="D4411" s="10"/>
      <c r="E4411" s="10"/>
      <c r="F4411" s="10"/>
      <c r="G4411" s="10"/>
      <c r="H4411" s="10"/>
      <c r="I4411" s="10"/>
      <c r="J4411" s="10"/>
      <c r="K4411" s="10"/>
      <c r="L4411" s="10"/>
      <c r="M4411" s="10"/>
      <c r="N4411" s="10"/>
    </row>
    <row r="4412" spans="2:14" x14ac:dyDescent="0.25">
      <c r="B4412"/>
      <c r="C4412"/>
      <c r="D4412" s="10"/>
      <c r="E4412" s="10"/>
      <c r="F4412" s="10"/>
      <c r="G4412" s="10"/>
      <c r="H4412" s="10"/>
      <c r="I4412" s="10"/>
      <c r="J4412" s="10"/>
      <c r="K4412" s="10"/>
      <c r="L4412" s="10"/>
      <c r="M4412" s="10"/>
      <c r="N4412" s="10"/>
    </row>
    <row r="4413" spans="2:14" x14ac:dyDescent="0.25">
      <c r="B4413"/>
      <c r="C4413"/>
      <c r="D4413" s="10"/>
      <c r="E4413" s="10"/>
      <c r="F4413" s="10"/>
      <c r="G4413" s="10"/>
      <c r="H4413" s="10"/>
      <c r="I4413" s="10"/>
      <c r="J4413" s="10"/>
      <c r="K4413" s="10"/>
      <c r="L4413" s="10"/>
      <c r="M4413" s="10"/>
      <c r="N4413" s="10"/>
    </row>
    <row r="4414" spans="2:14" x14ac:dyDescent="0.25">
      <c r="B4414"/>
      <c r="C4414"/>
      <c r="D4414" s="10"/>
      <c r="E4414" s="10"/>
      <c r="F4414" s="10"/>
      <c r="G4414" s="10"/>
      <c r="H4414" s="10"/>
      <c r="I4414" s="10"/>
      <c r="J4414" s="10"/>
      <c r="K4414" s="10"/>
      <c r="L4414" s="10"/>
      <c r="M4414" s="10"/>
      <c r="N4414" s="10"/>
    </row>
    <row r="4415" spans="2:14" x14ac:dyDescent="0.25">
      <c r="B4415"/>
      <c r="C4415"/>
      <c r="D4415" s="10"/>
      <c r="E4415" s="10"/>
      <c r="F4415" s="10"/>
      <c r="G4415" s="10"/>
      <c r="H4415" s="10"/>
      <c r="I4415" s="10"/>
      <c r="J4415" s="10"/>
      <c r="K4415" s="10"/>
      <c r="L4415" s="10"/>
      <c r="M4415" s="10"/>
      <c r="N4415" s="10"/>
    </row>
    <row r="4416" spans="2:14" x14ac:dyDescent="0.25">
      <c r="B4416"/>
      <c r="C4416"/>
      <c r="D4416" s="10"/>
      <c r="E4416" s="10"/>
      <c r="F4416" s="10"/>
      <c r="G4416" s="10"/>
      <c r="H4416" s="10"/>
      <c r="I4416" s="10"/>
      <c r="J4416" s="10"/>
      <c r="K4416" s="10"/>
      <c r="L4416" s="10"/>
      <c r="M4416" s="10"/>
      <c r="N4416" s="10"/>
    </row>
    <row r="4417" spans="2:14" x14ac:dyDescent="0.25">
      <c r="B4417"/>
      <c r="C4417"/>
      <c r="D4417" s="10"/>
      <c r="E4417" s="10"/>
      <c r="F4417" s="10"/>
      <c r="G4417" s="10"/>
      <c r="H4417" s="10"/>
      <c r="I4417" s="10"/>
      <c r="J4417" s="10"/>
      <c r="K4417" s="10"/>
      <c r="L4417" s="10"/>
      <c r="M4417" s="10"/>
      <c r="N4417" s="10"/>
    </row>
    <row r="4418" spans="2:14" x14ac:dyDescent="0.25">
      <c r="B4418"/>
      <c r="C4418"/>
      <c r="D4418" s="10"/>
      <c r="E4418" s="10"/>
      <c r="F4418" s="10"/>
      <c r="G4418" s="10"/>
      <c r="H4418" s="10"/>
      <c r="I4418" s="10"/>
      <c r="J4418" s="10"/>
      <c r="K4418" s="10"/>
      <c r="L4418" s="10"/>
      <c r="M4418" s="10"/>
      <c r="N4418" s="10"/>
    </row>
    <row r="4419" spans="2:14" x14ac:dyDescent="0.25">
      <c r="B4419"/>
      <c r="C4419"/>
      <c r="D4419" s="10"/>
      <c r="E4419" s="10"/>
      <c r="F4419" s="10"/>
      <c r="G4419" s="10"/>
      <c r="H4419" s="10"/>
      <c r="I4419" s="10"/>
      <c r="J4419" s="10"/>
      <c r="K4419" s="10"/>
      <c r="L4419" s="10"/>
      <c r="M4419" s="10"/>
      <c r="N4419" s="10"/>
    </row>
    <row r="4420" spans="2:14" x14ac:dyDescent="0.25">
      <c r="B4420"/>
      <c r="C4420"/>
      <c r="D4420" s="10"/>
      <c r="E4420" s="10"/>
      <c r="F4420" s="10"/>
      <c r="G4420" s="10"/>
      <c r="H4420" s="10"/>
      <c r="I4420" s="10"/>
      <c r="J4420" s="10"/>
      <c r="K4420" s="10"/>
      <c r="L4420" s="10"/>
      <c r="M4420" s="10"/>
      <c r="N4420" s="10"/>
    </row>
    <row r="4421" spans="2:14" x14ac:dyDescent="0.25">
      <c r="B4421"/>
      <c r="C4421"/>
      <c r="D4421" s="10"/>
      <c r="E4421" s="10"/>
      <c r="F4421" s="10"/>
      <c r="G4421" s="10"/>
      <c r="H4421" s="10"/>
      <c r="I4421" s="10"/>
      <c r="J4421" s="10"/>
      <c r="K4421" s="10"/>
      <c r="L4421" s="10"/>
      <c r="M4421" s="10"/>
      <c r="N4421" s="10"/>
    </row>
    <row r="4422" spans="2:14" x14ac:dyDescent="0.25">
      <c r="B4422"/>
      <c r="C4422"/>
      <c r="D4422" s="10"/>
      <c r="E4422" s="10"/>
      <c r="F4422" s="10"/>
      <c r="G4422" s="10"/>
      <c r="H4422" s="10"/>
      <c r="I4422" s="10"/>
      <c r="J4422" s="10"/>
      <c r="K4422" s="10"/>
      <c r="L4422" s="10"/>
      <c r="M4422" s="10"/>
      <c r="N4422" s="10"/>
    </row>
    <row r="4423" spans="2:14" x14ac:dyDescent="0.25">
      <c r="B4423"/>
      <c r="C4423"/>
      <c r="D4423" s="10"/>
      <c r="E4423" s="10"/>
      <c r="F4423" s="10"/>
      <c r="G4423" s="10"/>
      <c r="H4423" s="10"/>
      <c r="I4423" s="10"/>
      <c r="J4423" s="10"/>
      <c r="K4423" s="10"/>
      <c r="L4423" s="10"/>
      <c r="M4423" s="10"/>
      <c r="N4423" s="10"/>
    </row>
    <row r="4424" spans="2:14" x14ac:dyDescent="0.25">
      <c r="B4424"/>
      <c r="C4424"/>
      <c r="D4424" s="10"/>
      <c r="E4424" s="10"/>
      <c r="F4424" s="10"/>
      <c r="G4424" s="10"/>
      <c r="H4424" s="10"/>
      <c r="I4424" s="10"/>
      <c r="J4424" s="10"/>
      <c r="K4424" s="10"/>
      <c r="L4424" s="10"/>
      <c r="M4424" s="10"/>
      <c r="N4424" s="10"/>
    </row>
    <row r="4425" spans="2:14" x14ac:dyDescent="0.25">
      <c r="B4425"/>
      <c r="C4425"/>
      <c r="D4425" s="10"/>
      <c r="E4425" s="10"/>
      <c r="F4425" s="10"/>
      <c r="G4425" s="10"/>
      <c r="H4425" s="10"/>
      <c r="I4425" s="10"/>
      <c r="J4425" s="10"/>
      <c r="K4425" s="10"/>
      <c r="L4425" s="10"/>
      <c r="M4425" s="10"/>
      <c r="N4425" s="10"/>
    </row>
    <row r="4426" spans="2:14" x14ac:dyDescent="0.25">
      <c r="B4426"/>
      <c r="C4426"/>
      <c r="D4426" s="10"/>
      <c r="E4426" s="10"/>
      <c r="F4426" s="10"/>
      <c r="G4426" s="10"/>
      <c r="H4426" s="10"/>
      <c r="I4426" s="10"/>
      <c r="J4426" s="10"/>
      <c r="K4426" s="10"/>
      <c r="L4426" s="10"/>
      <c r="M4426" s="10"/>
      <c r="N4426" s="10"/>
    </row>
    <row r="4427" spans="2:14" x14ac:dyDescent="0.25">
      <c r="B4427"/>
      <c r="C4427"/>
      <c r="D4427" s="10"/>
      <c r="E4427" s="10"/>
      <c r="F4427" s="10"/>
      <c r="G4427" s="10"/>
      <c r="H4427" s="10"/>
      <c r="I4427" s="10"/>
      <c r="J4427" s="10"/>
      <c r="K4427" s="10"/>
      <c r="L4427" s="10"/>
      <c r="M4427" s="10"/>
      <c r="N4427" s="10"/>
    </row>
    <row r="4428" spans="2:14" x14ac:dyDescent="0.25">
      <c r="B4428"/>
      <c r="C4428"/>
      <c r="D4428" s="10"/>
      <c r="E4428" s="10"/>
      <c r="F4428" s="10"/>
      <c r="G4428" s="10"/>
      <c r="H4428" s="10"/>
      <c r="I4428" s="10"/>
      <c r="J4428" s="10"/>
      <c r="K4428" s="10"/>
      <c r="L4428" s="10"/>
      <c r="M4428" s="10"/>
      <c r="N4428" s="10"/>
    </row>
    <row r="4429" spans="2:14" x14ac:dyDescent="0.25">
      <c r="B4429"/>
      <c r="C4429"/>
      <c r="D4429" s="10"/>
      <c r="E4429" s="10"/>
      <c r="F4429" s="10"/>
      <c r="G4429" s="10"/>
      <c r="H4429" s="10"/>
      <c r="I4429" s="10"/>
      <c r="J4429" s="10"/>
      <c r="K4429" s="10"/>
      <c r="L4429" s="10"/>
      <c r="M4429" s="10"/>
      <c r="N4429" s="10"/>
    </row>
    <row r="4430" spans="2:14" x14ac:dyDescent="0.25">
      <c r="B4430"/>
      <c r="C4430"/>
      <c r="D4430" s="10"/>
      <c r="E4430" s="10"/>
      <c r="F4430" s="10"/>
      <c r="G4430" s="10"/>
      <c r="H4430" s="10"/>
      <c r="I4430" s="10"/>
      <c r="J4430" s="10"/>
      <c r="K4430" s="10"/>
      <c r="L4430" s="10"/>
      <c r="M4430" s="10"/>
      <c r="N4430" s="10"/>
    </row>
    <row r="4431" spans="2:14" x14ac:dyDescent="0.25">
      <c r="B4431"/>
      <c r="C4431"/>
      <c r="D4431" s="10"/>
      <c r="E4431" s="10"/>
      <c r="F4431" s="10"/>
      <c r="G4431" s="10"/>
      <c r="H4431" s="10"/>
      <c r="I4431" s="10"/>
      <c r="J4431" s="10"/>
      <c r="K4431" s="10"/>
      <c r="L4431" s="10"/>
      <c r="M4431" s="10"/>
      <c r="N4431" s="10"/>
    </row>
    <row r="4432" spans="2:14" x14ac:dyDescent="0.25">
      <c r="B4432"/>
      <c r="C4432"/>
      <c r="D4432" s="10"/>
      <c r="E4432" s="10"/>
      <c r="F4432" s="10"/>
      <c r="G4432" s="10"/>
      <c r="H4432" s="10"/>
      <c r="I4432" s="10"/>
      <c r="J4432" s="10"/>
      <c r="K4432" s="10"/>
      <c r="L4432" s="10"/>
      <c r="M4432" s="10"/>
      <c r="N4432" s="10"/>
    </row>
    <row r="4433" spans="2:14" x14ac:dyDescent="0.25">
      <c r="B4433"/>
      <c r="C4433"/>
      <c r="D4433" s="10"/>
      <c r="E4433" s="10"/>
      <c r="F4433" s="10"/>
      <c r="G4433" s="10"/>
      <c r="H4433" s="10"/>
      <c r="I4433" s="10"/>
      <c r="J4433" s="10"/>
      <c r="K4433" s="10"/>
      <c r="L4433" s="10"/>
      <c r="M4433" s="10"/>
      <c r="N4433" s="10"/>
    </row>
    <row r="4434" spans="2:14" x14ac:dyDescent="0.25">
      <c r="B4434"/>
      <c r="C4434"/>
      <c r="D4434" s="10"/>
      <c r="E4434" s="10"/>
      <c r="F4434" s="10"/>
      <c r="G4434" s="10"/>
      <c r="H4434" s="10"/>
      <c r="I4434" s="10"/>
      <c r="J4434" s="10"/>
      <c r="K4434" s="10"/>
      <c r="L4434" s="10"/>
      <c r="M4434" s="10"/>
      <c r="N4434" s="10"/>
    </row>
    <row r="4435" spans="2:14" x14ac:dyDescent="0.25">
      <c r="B4435"/>
      <c r="C4435"/>
      <c r="D4435" s="10"/>
      <c r="E4435" s="10"/>
      <c r="F4435" s="10"/>
      <c r="G4435" s="10"/>
      <c r="H4435" s="10"/>
      <c r="I4435" s="10"/>
      <c r="J4435" s="10"/>
      <c r="K4435" s="10"/>
      <c r="L4435" s="10"/>
      <c r="M4435" s="10"/>
      <c r="N4435" s="10"/>
    </row>
    <row r="4436" spans="2:14" x14ac:dyDescent="0.25">
      <c r="B4436"/>
      <c r="C4436"/>
      <c r="D4436" s="10"/>
      <c r="E4436" s="10"/>
      <c r="F4436" s="10"/>
      <c r="G4436" s="10"/>
      <c r="H4436" s="10"/>
      <c r="I4436" s="10"/>
      <c r="J4436" s="10"/>
      <c r="K4436" s="10"/>
      <c r="L4436" s="10"/>
      <c r="M4436" s="10"/>
      <c r="N4436" s="10"/>
    </row>
    <row r="4437" spans="2:14" x14ac:dyDescent="0.25">
      <c r="B4437"/>
      <c r="C4437"/>
      <c r="D4437" s="10"/>
      <c r="E4437" s="10"/>
      <c r="F4437" s="10"/>
      <c r="G4437" s="10"/>
      <c r="H4437" s="10"/>
      <c r="I4437" s="10"/>
      <c r="J4437" s="10"/>
      <c r="K4437" s="10"/>
      <c r="L4437" s="10"/>
      <c r="M4437" s="10"/>
      <c r="N4437" s="10"/>
    </row>
    <row r="4438" spans="2:14" x14ac:dyDescent="0.25">
      <c r="B4438"/>
      <c r="C4438"/>
      <c r="D4438" s="10"/>
      <c r="E4438" s="10"/>
      <c r="F4438" s="10"/>
      <c r="G4438" s="10"/>
      <c r="H4438" s="10"/>
      <c r="I4438" s="10"/>
      <c r="J4438" s="10"/>
      <c r="K4438" s="10"/>
      <c r="L4438" s="10"/>
      <c r="M4438" s="10"/>
      <c r="N4438" s="10"/>
    </row>
    <row r="4439" spans="2:14" x14ac:dyDescent="0.25">
      <c r="B4439"/>
      <c r="C4439"/>
      <c r="D4439" s="10"/>
      <c r="E4439" s="10"/>
      <c r="F4439" s="10"/>
      <c r="G4439" s="10"/>
      <c r="H4439" s="10"/>
      <c r="I4439" s="10"/>
      <c r="J4439" s="10"/>
      <c r="K4439" s="10"/>
      <c r="L4439" s="10"/>
      <c r="M4439" s="10"/>
      <c r="N4439" s="10"/>
    </row>
    <row r="4440" spans="2:14" x14ac:dyDescent="0.25">
      <c r="B4440"/>
      <c r="C4440"/>
      <c r="D4440" s="10"/>
      <c r="E4440" s="10"/>
      <c r="F4440" s="10"/>
      <c r="G4440" s="10"/>
      <c r="H4440" s="10"/>
      <c r="I4440" s="10"/>
      <c r="J4440" s="10"/>
      <c r="K4440" s="10"/>
      <c r="L4440" s="10"/>
      <c r="M4440" s="10"/>
      <c r="N4440" s="10"/>
    </row>
    <row r="4441" spans="2:14" x14ac:dyDescent="0.25">
      <c r="B4441"/>
      <c r="C4441"/>
      <c r="D4441" s="10"/>
      <c r="E4441" s="10"/>
      <c r="F4441" s="10"/>
      <c r="G4441" s="10"/>
      <c r="H4441" s="10"/>
      <c r="I4441" s="10"/>
      <c r="J4441" s="10"/>
      <c r="K4441" s="10"/>
      <c r="L4441" s="10"/>
      <c r="M4441" s="10"/>
      <c r="N4441" s="10"/>
    </row>
    <row r="4442" spans="2:14" x14ac:dyDescent="0.25">
      <c r="B4442"/>
      <c r="C4442"/>
      <c r="D4442" s="10"/>
      <c r="E4442" s="10"/>
      <c r="F4442" s="10"/>
      <c r="G4442" s="10"/>
      <c r="H4442" s="10"/>
      <c r="I4442" s="10"/>
      <c r="J4442" s="10"/>
      <c r="K4442" s="10"/>
      <c r="L4442" s="10"/>
      <c r="M4442" s="10"/>
      <c r="N4442" s="10"/>
    </row>
    <row r="4443" spans="2:14" x14ac:dyDescent="0.25">
      <c r="B4443"/>
      <c r="C4443"/>
      <c r="D4443" s="10"/>
      <c r="E4443" s="10"/>
      <c r="F4443" s="10"/>
      <c r="G4443" s="10"/>
      <c r="H4443" s="10"/>
      <c r="I4443" s="10"/>
      <c r="J4443" s="10"/>
      <c r="K4443" s="10"/>
      <c r="L4443" s="10"/>
      <c r="M4443" s="10"/>
      <c r="N4443" s="10"/>
    </row>
    <row r="4444" spans="2:14" x14ac:dyDescent="0.25">
      <c r="B4444"/>
      <c r="C4444"/>
      <c r="D4444" s="10"/>
      <c r="E4444" s="10"/>
      <c r="F4444" s="10"/>
      <c r="G4444" s="10"/>
      <c r="H4444" s="10"/>
      <c r="I4444" s="10"/>
      <c r="J4444" s="10"/>
      <c r="K4444" s="10"/>
      <c r="L4444" s="10"/>
      <c r="M4444" s="10"/>
      <c r="N4444" s="10"/>
    </row>
    <row r="4445" spans="2:14" x14ac:dyDescent="0.25">
      <c r="B4445"/>
      <c r="C4445"/>
      <c r="D4445" s="10"/>
      <c r="E4445" s="10"/>
      <c r="F4445" s="10"/>
      <c r="G4445" s="10"/>
      <c r="H4445" s="10"/>
      <c r="I4445" s="10"/>
      <c r="J4445" s="10"/>
      <c r="K4445" s="10"/>
      <c r="L4445" s="10"/>
      <c r="M4445" s="10"/>
      <c r="N4445" s="10"/>
    </row>
    <row r="4446" spans="2:14" x14ac:dyDescent="0.25">
      <c r="B4446"/>
      <c r="C4446"/>
      <c r="D4446" s="10"/>
      <c r="E4446" s="10"/>
      <c r="F4446" s="10"/>
      <c r="G4446" s="10"/>
      <c r="H4446" s="10"/>
      <c r="I4446" s="10"/>
      <c r="J4446" s="10"/>
      <c r="K4446" s="10"/>
      <c r="L4446" s="10"/>
      <c r="M4446" s="10"/>
      <c r="N4446" s="10"/>
    </row>
    <row r="4447" spans="2:14" x14ac:dyDescent="0.25">
      <c r="B4447"/>
      <c r="C4447"/>
      <c r="D4447" s="10"/>
      <c r="E4447" s="10"/>
      <c r="F4447" s="10"/>
      <c r="G4447" s="10"/>
      <c r="H4447" s="10"/>
      <c r="I4447" s="10"/>
      <c r="J4447" s="10"/>
      <c r="K4447" s="10"/>
      <c r="L4447" s="10"/>
      <c r="M4447" s="10"/>
      <c r="N4447" s="10"/>
    </row>
    <row r="4448" spans="2:14" x14ac:dyDescent="0.25">
      <c r="B4448"/>
      <c r="C4448"/>
      <c r="D4448" s="10"/>
      <c r="E4448" s="10"/>
      <c r="F4448" s="10"/>
      <c r="G4448" s="10"/>
      <c r="H4448" s="10"/>
      <c r="I4448" s="10"/>
      <c r="J4448" s="10"/>
      <c r="K4448" s="10"/>
      <c r="L4448" s="10"/>
      <c r="M4448" s="10"/>
      <c r="N4448" s="10"/>
    </row>
    <row r="4449" spans="2:14" x14ac:dyDescent="0.25">
      <c r="B4449"/>
      <c r="C4449"/>
      <c r="D4449" s="10"/>
      <c r="E4449" s="10"/>
      <c r="F4449" s="10"/>
      <c r="G4449" s="10"/>
      <c r="H4449" s="10"/>
      <c r="I4449" s="10"/>
      <c r="J4449" s="10"/>
      <c r="K4449" s="10"/>
      <c r="L4449" s="10"/>
      <c r="M4449" s="10"/>
      <c r="N4449" s="10"/>
    </row>
    <row r="4450" spans="2:14" x14ac:dyDescent="0.25">
      <c r="B4450"/>
      <c r="C4450"/>
      <c r="D4450" s="10"/>
      <c r="E4450" s="10"/>
      <c r="F4450" s="10"/>
      <c r="G4450" s="10"/>
      <c r="H4450" s="10"/>
      <c r="I4450" s="10"/>
      <c r="J4450" s="10"/>
      <c r="K4450" s="10"/>
      <c r="L4450" s="10"/>
      <c r="M4450" s="10"/>
      <c r="N4450" s="10"/>
    </row>
    <row r="4451" spans="2:14" x14ac:dyDescent="0.25">
      <c r="B4451"/>
      <c r="C4451"/>
      <c r="D4451" s="10"/>
      <c r="E4451" s="10"/>
      <c r="F4451" s="10"/>
      <c r="G4451" s="10"/>
      <c r="H4451" s="10"/>
      <c r="I4451" s="10"/>
      <c r="J4451" s="10"/>
      <c r="K4451" s="10"/>
      <c r="L4451" s="10"/>
      <c r="M4451" s="10"/>
      <c r="N4451" s="10"/>
    </row>
    <row r="4452" spans="2:14" x14ac:dyDescent="0.25">
      <c r="B4452"/>
      <c r="C4452"/>
      <c r="D4452" s="10"/>
      <c r="E4452" s="10"/>
      <c r="F4452" s="10"/>
      <c r="G4452" s="10"/>
      <c r="H4452" s="10"/>
      <c r="I4452" s="10"/>
      <c r="J4452" s="10"/>
      <c r="K4452" s="10"/>
      <c r="L4452" s="10"/>
      <c r="M4452" s="10"/>
      <c r="N4452" s="10"/>
    </row>
    <row r="4453" spans="2:14" x14ac:dyDescent="0.25">
      <c r="B4453"/>
      <c r="C4453"/>
      <c r="D4453" s="10"/>
      <c r="E4453" s="10"/>
      <c r="F4453" s="10"/>
      <c r="G4453" s="10"/>
      <c r="H4453" s="10"/>
      <c r="I4453" s="10"/>
      <c r="J4453" s="10"/>
      <c r="K4453" s="10"/>
      <c r="L4453" s="10"/>
      <c r="M4453" s="10"/>
      <c r="N4453" s="10"/>
    </row>
    <row r="4454" spans="2:14" x14ac:dyDescent="0.25">
      <c r="B4454"/>
      <c r="C4454"/>
      <c r="D4454" s="10"/>
      <c r="E4454" s="10"/>
      <c r="F4454" s="10"/>
      <c r="G4454" s="10"/>
      <c r="H4454" s="10"/>
      <c r="I4454" s="10"/>
      <c r="J4454" s="10"/>
      <c r="K4454" s="10"/>
      <c r="L4454" s="10"/>
      <c r="M4454" s="10"/>
      <c r="N4454" s="10"/>
    </row>
    <row r="4455" spans="2:14" x14ac:dyDescent="0.25">
      <c r="B4455"/>
      <c r="C4455"/>
      <c r="D4455" s="10"/>
      <c r="E4455" s="10"/>
      <c r="F4455" s="10"/>
      <c r="G4455" s="10"/>
      <c r="H4455" s="10"/>
      <c r="I4455" s="10"/>
      <c r="J4455" s="10"/>
      <c r="K4455" s="10"/>
      <c r="L4455" s="10"/>
      <c r="M4455" s="10"/>
      <c r="N4455" s="10"/>
    </row>
    <row r="4456" spans="2:14" x14ac:dyDescent="0.25">
      <c r="B4456"/>
      <c r="C4456"/>
      <c r="D4456" s="10"/>
      <c r="E4456" s="10"/>
      <c r="F4456" s="10"/>
      <c r="G4456" s="10"/>
      <c r="H4456" s="10"/>
      <c r="I4456" s="10"/>
      <c r="J4456" s="10"/>
      <c r="K4456" s="10"/>
      <c r="L4456" s="10"/>
      <c r="M4456" s="10"/>
      <c r="N4456" s="10"/>
    </row>
    <row r="4457" spans="2:14" x14ac:dyDescent="0.25">
      <c r="B4457"/>
      <c r="C4457"/>
      <c r="D4457" s="10"/>
      <c r="E4457" s="10"/>
      <c r="F4457" s="10"/>
      <c r="G4457" s="10"/>
      <c r="H4457" s="10"/>
      <c r="I4457" s="10"/>
      <c r="J4457" s="10"/>
      <c r="K4457" s="10"/>
      <c r="L4457" s="10"/>
      <c r="M4457" s="10"/>
      <c r="N4457" s="10"/>
    </row>
    <row r="4458" spans="2:14" x14ac:dyDescent="0.25">
      <c r="B4458"/>
      <c r="C4458"/>
      <c r="D4458" s="10"/>
      <c r="E4458" s="10"/>
      <c r="F4458" s="10"/>
      <c r="G4458" s="10"/>
      <c r="H4458" s="10"/>
      <c r="I4458" s="10"/>
      <c r="J4458" s="10"/>
      <c r="K4458" s="10"/>
      <c r="L4458" s="10"/>
      <c r="M4458" s="10"/>
      <c r="N4458" s="10"/>
    </row>
    <row r="4459" spans="2:14" x14ac:dyDescent="0.25">
      <c r="B4459"/>
      <c r="C4459"/>
      <c r="D4459" s="10"/>
      <c r="E4459" s="10"/>
      <c r="F4459" s="10"/>
      <c r="G4459" s="10"/>
      <c r="H4459" s="10"/>
      <c r="I4459" s="10"/>
      <c r="J4459" s="10"/>
      <c r="K4459" s="10"/>
      <c r="L4459" s="10"/>
      <c r="M4459" s="10"/>
      <c r="N4459" s="10"/>
    </row>
    <row r="4460" spans="2:14" x14ac:dyDescent="0.25">
      <c r="B4460"/>
      <c r="C4460"/>
      <c r="D4460" s="10"/>
      <c r="E4460" s="10"/>
      <c r="F4460" s="10"/>
      <c r="G4460" s="10"/>
      <c r="H4460" s="10"/>
      <c r="I4460" s="10"/>
      <c r="J4460" s="10"/>
      <c r="K4460" s="10"/>
      <c r="L4460" s="10"/>
      <c r="M4460" s="10"/>
      <c r="N4460" s="10"/>
    </row>
    <row r="4461" spans="2:14" x14ac:dyDescent="0.25">
      <c r="B4461"/>
      <c r="C4461"/>
      <c r="D4461" s="10"/>
      <c r="E4461" s="10"/>
      <c r="F4461" s="10"/>
      <c r="G4461" s="10"/>
      <c r="H4461" s="10"/>
      <c r="I4461" s="10"/>
      <c r="J4461" s="10"/>
      <c r="K4461" s="10"/>
      <c r="L4461" s="10"/>
      <c r="M4461" s="10"/>
      <c r="N4461" s="10"/>
    </row>
    <row r="4462" spans="2:14" x14ac:dyDescent="0.25">
      <c r="B4462"/>
      <c r="C4462"/>
      <c r="D4462" s="10"/>
      <c r="E4462" s="10"/>
      <c r="F4462" s="10"/>
      <c r="G4462" s="10"/>
      <c r="H4462" s="10"/>
      <c r="I4462" s="10"/>
      <c r="J4462" s="10"/>
      <c r="K4462" s="10"/>
      <c r="L4462" s="10"/>
      <c r="M4462" s="10"/>
      <c r="N4462" s="10"/>
    </row>
    <row r="4463" spans="2:14" x14ac:dyDescent="0.25">
      <c r="B4463"/>
      <c r="C4463"/>
      <c r="D4463" s="10"/>
      <c r="E4463" s="10"/>
      <c r="F4463" s="10"/>
      <c r="G4463" s="10"/>
      <c r="H4463" s="10"/>
      <c r="I4463" s="10"/>
      <c r="J4463" s="10"/>
      <c r="K4463" s="10"/>
      <c r="L4463" s="10"/>
      <c r="M4463" s="10"/>
      <c r="N4463" s="10"/>
    </row>
    <row r="4464" spans="2:14" x14ac:dyDescent="0.25">
      <c r="B4464"/>
      <c r="C4464"/>
      <c r="D4464" s="10"/>
      <c r="E4464" s="10"/>
      <c r="F4464" s="10"/>
      <c r="G4464" s="10"/>
      <c r="H4464" s="10"/>
      <c r="I4464" s="10"/>
      <c r="J4464" s="10"/>
      <c r="K4464" s="10"/>
      <c r="L4464" s="10"/>
      <c r="M4464" s="10"/>
      <c r="N4464" s="10"/>
    </row>
    <row r="4465" spans="2:14" x14ac:dyDescent="0.25">
      <c r="B4465"/>
      <c r="C4465"/>
      <c r="D4465" s="10"/>
      <c r="E4465" s="10"/>
      <c r="F4465" s="10"/>
      <c r="G4465" s="10"/>
      <c r="H4465" s="10"/>
      <c r="I4465" s="10"/>
      <c r="J4465" s="10"/>
      <c r="K4465" s="10"/>
      <c r="L4465" s="10"/>
      <c r="M4465" s="10"/>
      <c r="N4465" s="10"/>
    </row>
    <row r="4466" spans="2:14" x14ac:dyDescent="0.25">
      <c r="B4466"/>
      <c r="C4466"/>
      <c r="D4466" s="10"/>
      <c r="E4466" s="10"/>
      <c r="F4466" s="10"/>
      <c r="G4466" s="10"/>
      <c r="H4466" s="10"/>
      <c r="I4466" s="10"/>
      <c r="J4466" s="10"/>
      <c r="K4466" s="10"/>
      <c r="L4466" s="10"/>
      <c r="M4466" s="10"/>
      <c r="N4466" s="10"/>
    </row>
    <row r="4467" spans="2:14" x14ac:dyDescent="0.25">
      <c r="B4467"/>
      <c r="C4467"/>
      <c r="D4467" s="10"/>
      <c r="E4467" s="10"/>
      <c r="F4467" s="10"/>
      <c r="G4467" s="10"/>
      <c r="H4467" s="10"/>
      <c r="I4467" s="10"/>
      <c r="J4467" s="10"/>
      <c r="K4467" s="10"/>
      <c r="L4467" s="10"/>
      <c r="M4467" s="10"/>
      <c r="N4467" s="10"/>
    </row>
    <row r="4468" spans="2:14" x14ac:dyDescent="0.25">
      <c r="B4468"/>
      <c r="C4468"/>
      <c r="D4468" s="10"/>
      <c r="E4468" s="10"/>
      <c r="F4468" s="10"/>
      <c r="G4468" s="10"/>
      <c r="H4468" s="10"/>
      <c r="I4468" s="10"/>
      <c r="J4468" s="10"/>
      <c r="K4468" s="10"/>
      <c r="L4468" s="10"/>
      <c r="M4468" s="10"/>
      <c r="N4468" s="10"/>
    </row>
    <row r="4469" spans="2:14" x14ac:dyDescent="0.25">
      <c r="B4469"/>
      <c r="C4469"/>
      <c r="D4469" s="10"/>
      <c r="E4469" s="10"/>
      <c r="F4469" s="10"/>
      <c r="G4469" s="10"/>
      <c r="H4469" s="10"/>
      <c r="I4469" s="10"/>
      <c r="J4469" s="10"/>
      <c r="K4469" s="10"/>
      <c r="L4469" s="10"/>
      <c r="M4469" s="10"/>
      <c r="N4469" s="10"/>
    </row>
    <row r="4470" spans="2:14" x14ac:dyDescent="0.25">
      <c r="B4470"/>
      <c r="C4470"/>
      <c r="D4470" s="10"/>
      <c r="E4470" s="10"/>
      <c r="F4470" s="10"/>
      <c r="G4470" s="10"/>
      <c r="H4470" s="10"/>
      <c r="I4470" s="10"/>
      <c r="J4470" s="10"/>
      <c r="K4470" s="10"/>
      <c r="L4470" s="10"/>
      <c r="M4470" s="10"/>
      <c r="N4470" s="10"/>
    </row>
    <row r="4471" spans="2:14" x14ac:dyDescent="0.25">
      <c r="B4471"/>
      <c r="C4471"/>
      <c r="D4471" s="10"/>
      <c r="E4471" s="10"/>
      <c r="F4471" s="10"/>
      <c r="G4471" s="10"/>
      <c r="H4471" s="10"/>
      <c r="I4471" s="10"/>
      <c r="J4471" s="10"/>
      <c r="K4471" s="10"/>
      <c r="L4471" s="10"/>
      <c r="M4471" s="10"/>
      <c r="N4471" s="10"/>
    </row>
    <row r="4472" spans="2:14" x14ac:dyDescent="0.25">
      <c r="B4472"/>
      <c r="C4472"/>
      <c r="D4472" s="10"/>
      <c r="E4472" s="10"/>
      <c r="F4472" s="10"/>
      <c r="G4472" s="10"/>
      <c r="H4472" s="10"/>
      <c r="I4472" s="10"/>
      <c r="J4472" s="10"/>
      <c r="K4472" s="10"/>
      <c r="L4472" s="10"/>
      <c r="M4472" s="10"/>
      <c r="N4472" s="10"/>
    </row>
    <row r="4473" spans="2:14" x14ac:dyDescent="0.25">
      <c r="B4473"/>
      <c r="C4473"/>
      <c r="D4473" s="10"/>
      <c r="E4473" s="10"/>
      <c r="F4473" s="10"/>
      <c r="G4473" s="10"/>
      <c r="H4473" s="10"/>
      <c r="I4473" s="10"/>
      <c r="J4473" s="10"/>
      <c r="K4473" s="10"/>
      <c r="L4473" s="10"/>
      <c r="M4473" s="10"/>
      <c r="N4473" s="10"/>
    </row>
    <row r="4474" spans="2:14" x14ac:dyDescent="0.25">
      <c r="B4474"/>
      <c r="C4474"/>
      <c r="D4474" s="10"/>
      <c r="E4474" s="10"/>
      <c r="F4474" s="10"/>
      <c r="G4474" s="10"/>
      <c r="H4474" s="10"/>
      <c r="I4474" s="10"/>
      <c r="J4474" s="10"/>
      <c r="K4474" s="10"/>
      <c r="L4474" s="10"/>
      <c r="M4474" s="10"/>
      <c r="N4474" s="10"/>
    </row>
    <row r="4475" spans="2:14" x14ac:dyDescent="0.25">
      <c r="B4475"/>
      <c r="C4475"/>
      <c r="D4475" s="10"/>
      <c r="E4475" s="10"/>
      <c r="F4475" s="10"/>
      <c r="G4475" s="10"/>
      <c r="H4475" s="10"/>
      <c r="I4475" s="10"/>
      <c r="J4475" s="10"/>
      <c r="K4475" s="10"/>
      <c r="L4475" s="10"/>
      <c r="M4475" s="10"/>
      <c r="N4475" s="10"/>
    </row>
    <row r="4476" spans="2:14" x14ac:dyDescent="0.25">
      <c r="B4476"/>
      <c r="C4476"/>
      <c r="D4476" s="10"/>
      <c r="E4476" s="10"/>
      <c r="F4476" s="10"/>
      <c r="G4476" s="10"/>
      <c r="H4476" s="10"/>
      <c r="I4476" s="10"/>
      <c r="J4476" s="10"/>
      <c r="K4476" s="10"/>
      <c r="L4476" s="10"/>
      <c r="M4476" s="10"/>
      <c r="N4476" s="10"/>
    </row>
    <row r="4477" spans="2:14" x14ac:dyDescent="0.25">
      <c r="B4477"/>
      <c r="C4477"/>
      <c r="D4477" s="10"/>
      <c r="E4477" s="10"/>
      <c r="F4477" s="10"/>
      <c r="G4477" s="10"/>
      <c r="H4477" s="10"/>
      <c r="I4477" s="10"/>
      <c r="J4477" s="10"/>
      <c r="K4477" s="10"/>
      <c r="L4477" s="10"/>
      <c r="M4477" s="10"/>
      <c r="N4477" s="10"/>
    </row>
    <row r="4478" spans="2:14" x14ac:dyDescent="0.25">
      <c r="B4478"/>
      <c r="C4478"/>
      <c r="D4478" s="10"/>
      <c r="E4478" s="10"/>
      <c r="F4478" s="10"/>
      <c r="G4478" s="10"/>
      <c r="H4478" s="10"/>
      <c r="I4478" s="10"/>
      <c r="J4478" s="10"/>
      <c r="K4478" s="10"/>
      <c r="L4478" s="10"/>
      <c r="M4478" s="10"/>
      <c r="N4478" s="10"/>
    </row>
    <row r="4479" spans="2:14" x14ac:dyDescent="0.25">
      <c r="B4479"/>
      <c r="C4479"/>
      <c r="D4479" s="10"/>
      <c r="E4479" s="10"/>
      <c r="F4479" s="10"/>
      <c r="G4479" s="10"/>
      <c r="H4479" s="10"/>
      <c r="I4479" s="10"/>
      <c r="J4479" s="10"/>
      <c r="K4479" s="10"/>
      <c r="L4479" s="10"/>
      <c r="M4479" s="10"/>
      <c r="N4479" s="10"/>
    </row>
    <row r="4480" spans="2:14" x14ac:dyDescent="0.25">
      <c r="B4480"/>
      <c r="C4480"/>
      <c r="D4480" s="10"/>
      <c r="E4480" s="10"/>
      <c r="F4480" s="10"/>
      <c r="G4480" s="10"/>
      <c r="H4480" s="10"/>
      <c r="I4480" s="10"/>
      <c r="J4480" s="10"/>
      <c r="K4480" s="10"/>
      <c r="L4480" s="10"/>
      <c r="M4480" s="10"/>
      <c r="N4480" s="10"/>
    </row>
    <row r="4481" spans="2:14" x14ac:dyDescent="0.25">
      <c r="B4481"/>
      <c r="C4481"/>
      <c r="D4481" s="10"/>
      <c r="E4481" s="10"/>
      <c r="F4481" s="10"/>
      <c r="G4481" s="10"/>
      <c r="H4481" s="10"/>
      <c r="I4481" s="10"/>
      <c r="J4481" s="10"/>
      <c r="K4481" s="10"/>
      <c r="L4481" s="10"/>
      <c r="M4481" s="10"/>
      <c r="N4481" s="10"/>
    </row>
    <row r="4482" spans="2:14" x14ac:dyDescent="0.25">
      <c r="B4482"/>
      <c r="C4482"/>
      <c r="D4482" s="10"/>
      <c r="E4482" s="10"/>
      <c r="F4482" s="10"/>
      <c r="G4482" s="10"/>
      <c r="H4482" s="10"/>
      <c r="I4482" s="10"/>
      <c r="J4482" s="10"/>
      <c r="K4482" s="10"/>
      <c r="L4482" s="10"/>
      <c r="M4482" s="10"/>
      <c r="N4482" s="10"/>
    </row>
    <row r="4483" spans="2:14" x14ac:dyDescent="0.25">
      <c r="B4483"/>
      <c r="C4483"/>
      <c r="D4483" s="10"/>
      <c r="E4483" s="10"/>
      <c r="F4483" s="10"/>
      <c r="G4483" s="10"/>
      <c r="H4483" s="10"/>
      <c r="I4483" s="10"/>
      <c r="J4483" s="10"/>
      <c r="K4483" s="10"/>
      <c r="L4483" s="10"/>
      <c r="M4483" s="10"/>
      <c r="N4483" s="10"/>
    </row>
    <row r="4484" spans="2:14" x14ac:dyDescent="0.25">
      <c r="B4484"/>
      <c r="C4484"/>
      <c r="D4484" s="10"/>
      <c r="E4484" s="10"/>
      <c r="F4484" s="10"/>
      <c r="G4484" s="10"/>
      <c r="H4484" s="10"/>
      <c r="I4484" s="10"/>
      <c r="J4484" s="10"/>
      <c r="K4484" s="10"/>
      <c r="L4484" s="10"/>
      <c r="M4484" s="10"/>
      <c r="N4484" s="10"/>
    </row>
    <row r="4485" spans="2:14" x14ac:dyDescent="0.25">
      <c r="B4485"/>
      <c r="C4485"/>
      <c r="D4485" s="10"/>
      <c r="E4485" s="10"/>
      <c r="F4485" s="10"/>
      <c r="G4485" s="10"/>
      <c r="H4485" s="10"/>
      <c r="I4485" s="10"/>
      <c r="J4485" s="10"/>
      <c r="K4485" s="10"/>
      <c r="L4485" s="10"/>
      <c r="M4485" s="10"/>
      <c r="N4485" s="10"/>
    </row>
    <row r="4486" spans="2:14" x14ac:dyDescent="0.25">
      <c r="B4486"/>
      <c r="C4486"/>
      <c r="D4486" s="10"/>
      <c r="E4486" s="10"/>
      <c r="F4486" s="10"/>
      <c r="G4486" s="10"/>
      <c r="H4486" s="10"/>
      <c r="I4486" s="10"/>
      <c r="J4486" s="10"/>
      <c r="K4486" s="10"/>
      <c r="L4486" s="10"/>
      <c r="M4486" s="10"/>
      <c r="N4486" s="10"/>
    </row>
    <row r="4487" spans="2:14" x14ac:dyDescent="0.25">
      <c r="B4487"/>
      <c r="C4487"/>
      <c r="D4487" s="10"/>
      <c r="E4487" s="10"/>
      <c r="F4487" s="10"/>
      <c r="G4487" s="10"/>
      <c r="H4487" s="10"/>
      <c r="I4487" s="10"/>
      <c r="J4487" s="10"/>
      <c r="K4487" s="10"/>
      <c r="L4487" s="10"/>
      <c r="M4487" s="10"/>
      <c r="N4487" s="10"/>
    </row>
    <row r="4488" spans="2:14" x14ac:dyDescent="0.25">
      <c r="B4488"/>
      <c r="C4488"/>
      <c r="D4488" s="10"/>
      <c r="E4488" s="10"/>
      <c r="F4488" s="10"/>
      <c r="G4488" s="10"/>
      <c r="H4488" s="10"/>
      <c r="I4488" s="10"/>
      <c r="J4488" s="10"/>
      <c r="K4488" s="10"/>
      <c r="L4488" s="10"/>
      <c r="M4488" s="10"/>
      <c r="N4488" s="10"/>
    </row>
    <row r="4489" spans="2:14" x14ac:dyDescent="0.25">
      <c r="B4489"/>
      <c r="C4489"/>
      <c r="D4489" s="10"/>
      <c r="E4489" s="10"/>
      <c r="F4489" s="10"/>
      <c r="G4489" s="10"/>
      <c r="H4489" s="10"/>
      <c r="I4489" s="10"/>
      <c r="J4489" s="10"/>
      <c r="K4489" s="10"/>
      <c r="L4489" s="10"/>
      <c r="M4489" s="10"/>
      <c r="N4489" s="10"/>
    </row>
    <row r="4490" spans="2:14" x14ac:dyDescent="0.25">
      <c r="B4490"/>
      <c r="C4490"/>
      <c r="D4490" s="10"/>
      <c r="E4490" s="10"/>
      <c r="F4490" s="10"/>
      <c r="G4490" s="10"/>
      <c r="H4490" s="10"/>
      <c r="I4490" s="10"/>
      <c r="J4490" s="10"/>
      <c r="K4490" s="10"/>
      <c r="L4490" s="10"/>
      <c r="M4490" s="10"/>
      <c r="N4490" s="10"/>
    </row>
    <row r="4491" spans="2:14" x14ac:dyDescent="0.25">
      <c r="B4491"/>
      <c r="C4491"/>
      <c r="D4491" s="10"/>
      <c r="E4491" s="10"/>
      <c r="F4491" s="10"/>
      <c r="G4491" s="10"/>
      <c r="H4491" s="10"/>
      <c r="I4491" s="10"/>
      <c r="J4491" s="10"/>
      <c r="K4491" s="10"/>
      <c r="L4491" s="10"/>
      <c r="M4491" s="10"/>
      <c r="N4491" s="10"/>
    </row>
    <row r="4492" spans="2:14" x14ac:dyDescent="0.25">
      <c r="B4492"/>
      <c r="C4492"/>
      <c r="D4492" s="10"/>
      <c r="E4492" s="10"/>
      <c r="F4492" s="10"/>
      <c r="G4492" s="10"/>
      <c r="H4492" s="10"/>
      <c r="I4492" s="10"/>
      <c r="J4492" s="10"/>
      <c r="K4492" s="10"/>
      <c r="L4492" s="10"/>
      <c r="M4492" s="10"/>
      <c r="N4492" s="10"/>
    </row>
    <row r="4493" spans="2:14" x14ac:dyDescent="0.25">
      <c r="B4493"/>
      <c r="C4493"/>
      <c r="D4493" s="10"/>
      <c r="E4493" s="10"/>
      <c r="F4493" s="10"/>
      <c r="G4493" s="10"/>
      <c r="H4493" s="10"/>
      <c r="I4493" s="10"/>
      <c r="J4493" s="10"/>
      <c r="K4493" s="10"/>
      <c r="L4493" s="10"/>
      <c r="M4493" s="10"/>
      <c r="N4493" s="10"/>
    </row>
    <row r="4494" spans="2:14" x14ac:dyDescent="0.25">
      <c r="B4494"/>
      <c r="C4494"/>
      <c r="D4494" s="10"/>
      <c r="E4494" s="10"/>
      <c r="F4494" s="10"/>
      <c r="G4494" s="10"/>
      <c r="H4494" s="10"/>
      <c r="I4494" s="10"/>
      <c r="J4494" s="10"/>
      <c r="K4494" s="10"/>
      <c r="L4494" s="10"/>
      <c r="M4494" s="10"/>
      <c r="N4494" s="10"/>
    </row>
    <row r="4495" spans="2:14" x14ac:dyDescent="0.25">
      <c r="B4495"/>
      <c r="C4495"/>
      <c r="D4495" s="10"/>
      <c r="E4495" s="10"/>
      <c r="F4495" s="10"/>
      <c r="G4495" s="10"/>
      <c r="H4495" s="10"/>
      <c r="I4495" s="10"/>
      <c r="J4495" s="10"/>
      <c r="K4495" s="10"/>
      <c r="L4495" s="10"/>
      <c r="M4495" s="10"/>
      <c r="N4495" s="10"/>
    </row>
    <row r="4496" spans="2:14" x14ac:dyDescent="0.25">
      <c r="B4496"/>
      <c r="C4496"/>
      <c r="D4496" s="10"/>
      <c r="E4496" s="10"/>
      <c r="F4496" s="10"/>
      <c r="G4496" s="10"/>
      <c r="H4496" s="10"/>
      <c r="I4496" s="10"/>
      <c r="J4496" s="10"/>
      <c r="K4496" s="10"/>
      <c r="L4496" s="10"/>
      <c r="M4496" s="10"/>
      <c r="N4496" s="10"/>
    </row>
    <row r="4497" spans="2:14" x14ac:dyDescent="0.25">
      <c r="B4497"/>
      <c r="C4497"/>
      <c r="D4497" s="10"/>
      <c r="E4497" s="10"/>
      <c r="F4497" s="10"/>
      <c r="G4497" s="10"/>
      <c r="H4497" s="10"/>
      <c r="I4497" s="10"/>
      <c r="J4497" s="10"/>
      <c r="K4497" s="10"/>
      <c r="L4497" s="10"/>
      <c r="M4497" s="10"/>
      <c r="N4497" s="10"/>
    </row>
    <row r="4498" spans="2:14" x14ac:dyDescent="0.25">
      <c r="B4498"/>
      <c r="C4498"/>
      <c r="D4498" s="10"/>
      <c r="E4498" s="10"/>
      <c r="F4498" s="10"/>
      <c r="G4498" s="10"/>
      <c r="H4498" s="10"/>
      <c r="I4498" s="10"/>
      <c r="J4498" s="10"/>
      <c r="K4498" s="10"/>
      <c r="L4498" s="10"/>
      <c r="M4498" s="10"/>
      <c r="N4498" s="10"/>
    </row>
    <row r="4499" spans="2:14" x14ac:dyDescent="0.25">
      <c r="B4499"/>
      <c r="C4499"/>
      <c r="D4499" s="10"/>
      <c r="E4499" s="10"/>
      <c r="F4499" s="10"/>
      <c r="G4499" s="10"/>
      <c r="H4499" s="10"/>
      <c r="I4499" s="10"/>
      <c r="J4499" s="10"/>
      <c r="K4499" s="10"/>
      <c r="L4499" s="10"/>
      <c r="M4499" s="10"/>
      <c r="N4499" s="10"/>
    </row>
    <row r="4500" spans="2:14" x14ac:dyDescent="0.25">
      <c r="B4500"/>
      <c r="C4500"/>
      <c r="D4500" s="10"/>
      <c r="E4500" s="10"/>
      <c r="F4500" s="10"/>
      <c r="G4500" s="10"/>
      <c r="H4500" s="10"/>
      <c r="I4500" s="10"/>
      <c r="J4500" s="10"/>
      <c r="K4500" s="10"/>
      <c r="L4500" s="10"/>
      <c r="M4500" s="10"/>
      <c r="N4500" s="10"/>
    </row>
    <row r="4501" spans="2:14" x14ac:dyDescent="0.25">
      <c r="B4501"/>
      <c r="C4501"/>
      <c r="D4501" s="10"/>
      <c r="E4501" s="10"/>
      <c r="F4501" s="10"/>
      <c r="G4501" s="10"/>
      <c r="H4501" s="10"/>
      <c r="I4501" s="10"/>
      <c r="J4501" s="10"/>
      <c r="K4501" s="10"/>
      <c r="L4501" s="10"/>
      <c r="M4501" s="10"/>
      <c r="N4501" s="10"/>
    </row>
    <row r="4502" spans="2:14" x14ac:dyDescent="0.25">
      <c r="B4502"/>
      <c r="C4502"/>
      <c r="D4502" s="10"/>
      <c r="E4502" s="10"/>
      <c r="F4502" s="10"/>
      <c r="G4502" s="10"/>
      <c r="H4502" s="10"/>
      <c r="I4502" s="10"/>
      <c r="J4502" s="10"/>
      <c r="K4502" s="10"/>
      <c r="L4502" s="10"/>
      <c r="M4502" s="10"/>
      <c r="N4502" s="10"/>
    </row>
    <row r="4503" spans="2:14" x14ac:dyDescent="0.25">
      <c r="B4503"/>
      <c r="C4503"/>
      <c r="D4503" s="10"/>
      <c r="E4503" s="10"/>
      <c r="F4503" s="10"/>
      <c r="G4503" s="10"/>
      <c r="H4503" s="10"/>
      <c r="I4503" s="10"/>
      <c r="J4503" s="10"/>
      <c r="K4503" s="10"/>
      <c r="L4503" s="10"/>
      <c r="M4503" s="10"/>
      <c r="N4503" s="10"/>
    </row>
    <row r="4504" spans="2:14" x14ac:dyDescent="0.25">
      <c r="B4504"/>
      <c r="C4504"/>
      <c r="D4504" s="10"/>
      <c r="E4504" s="10"/>
      <c r="F4504" s="10"/>
      <c r="G4504" s="10"/>
      <c r="H4504" s="10"/>
      <c r="I4504" s="10"/>
      <c r="J4504" s="10"/>
      <c r="K4504" s="10"/>
      <c r="L4504" s="10"/>
      <c r="M4504" s="10"/>
      <c r="N4504" s="10"/>
    </row>
    <row r="4505" spans="2:14" x14ac:dyDescent="0.25">
      <c r="B4505"/>
      <c r="C4505"/>
      <c r="D4505" s="10"/>
      <c r="E4505" s="10"/>
      <c r="F4505" s="10"/>
      <c r="G4505" s="10"/>
      <c r="H4505" s="10"/>
      <c r="I4505" s="10"/>
      <c r="J4505" s="10"/>
      <c r="K4505" s="10"/>
      <c r="L4505" s="10"/>
      <c r="M4505" s="10"/>
      <c r="N4505" s="10"/>
    </row>
    <row r="4506" spans="2:14" x14ac:dyDescent="0.25">
      <c r="B4506"/>
      <c r="C4506"/>
      <c r="D4506" s="10"/>
      <c r="E4506" s="10"/>
      <c r="F4506" s="10"/>
      <c r="G4506" s="10"/>
      <c r="H4506" s="10"/>
      <c r="I4506" s="10"/>
      <c r="J4506" s="10"/>
      <c r="K4506" s="10"/>
      <c r="L4506" s="10"/>
      <c r="M4506" s="10"/>
      <c r="N4506" s="10"/>
    </row>
    <row r="4507" spans="2:14" x14ac:dyDescent="0.25">
      <c r="B4507"/>
      <c r="C4507"/>
      <c r="D4507" s="10"/>
      <c r="E4507" s="10"/>
      <c r="F4507" s="10"/>
      <c r="G4507" s="10"/>
      <c r="H4507" s="10"/>
      <c r="I4507" s="10"/>
      <c r="J4507" s="10"/>
      <c r="K4507" s="10"/>
      <c r="L4507" s="10"/>
      <c r="M4507" s="10"/>
      <c r="N4507" s="10"/>
    </row>
    <row r="4508" spans="2:14" x14ac:dyDescent="0.25">
      <c r="B4508"/>
      <c r="C4508"/>
      <c r="D4508" s="10"/>
      <c r="E4508" s="10"/>
      <c r="F4508" s="10"/>
      <c r="G4508" s="10"/>
      <c r="H4508" s="10"/>
      <c r="I4508" s="10"/>
      <c r="J4508" s="10"/>
      <c r="K4508" s="10"/>
      <c r="L4508" s="10"/>
      <c r="M4508" s="10"/>
      <c r="N4508" s="10"/>
    </row>
    <row r="4509" spans="2:14" x14ac:dyDescent="0.25">
      <c r="B4509"/>
      <c r="C4509"/>
      <c r="D4509" s="10"/>
      <c r="E4509" s="10"/>
      <c r="F4509" s="10"/>
      <c r="G4509" s="10"/>
      <c r="H4509" s="10"/>
      <c r="I4509" s="10"/>
      <c r="J4509" s="10"/>
      <c r="K4509" s="10"/>
      <c r="L4509" s="10"/>
      <c r="M4509" s="10"/>
      <c r="N4509" s="10"/>
    </row>
    <row r="4510" spans="2:14" x14ac:dyDescent="0.25">
      <c r="B4510"/>
      <c r="C4510"/>
      <c r="D4510" s="10"/>
      <c r="E4510" s="10"/>
      <c r="F4510" s="10"/>
      <c r="G4510" s="10"/>
      <c r="H4510" s="10"/>
      <c r="I4510" s="10"/>
      <c r="J4510" s="10"/>
      <c r="K4510" s="10"/>
      <c r="L4510" s="10"/>
      <c r="M4510" s="10"/>
      <c r="N4510" s="10"/>
    </row>
    <row r="4511" spans="2:14" x14ac:dyDescent="0.25">
      <c r="B4511"/>
      <c r="C4511"/>
      <c r="D4511" s="10"/>
      <c r="E4511" s="10"/>
      <c r="F4511" s="10"/>
      <c r="G4511" s="10"/>
      <c r="H4511" s="10"/>
      <c r="I4511" s="10"/>
      <c r="J4511" s="10"/>
      <c r="K4511" s="10"/>
      <c r="L4511" s="10"/>
      <c r="M4511" s="10"/>
      <c r="N4511" s="10"/>
    </row>
    <row r="4512" spans="2:14" x14ac:dyDescent="0.25">
      <c r="B4512"/>
      <c r="C4512"/>
      <c r="D4512" s="10"/>
      <c r="E4512" s="10"/>
      <c r="F4512" s="10"/>
      <c r="G4512" s="10"/>
      <c r="H4512" s="10"/>
      <c r="I4512" s="10"/>
      <c r="J4512" s="10"/>
      <c r="K4512" s="10"/>
      <c r="L4512" s="10"/>
      <c r="M4512" s="10"/>
      <c r="N4512" s="10"/>
    </row>
    <row r="4513" spans="2:14" x14ac:dyDescent="0.25">
      <c r="B4513"/>
      <c r="C4513"/>
      <c r="D4513" s="10"/>
      <c r="E4513" s="10"/>
      <c r="F4513" s="10"/>
      <c r="G4513" s="10"/>
      <c r="H4513" s="10"/>
      <c r="I4513" s="10"/>
      <c r="J4513" s="10"/>
      <c r="K4513" s="10"/>
      <c r="L4513" s="10"/>
      <c r="M4513" s="10"/>
      <c r="N4513" s="10"/>
    </row>
    <row r="4514" spans="2:14" x14ac:dyDescent="0.25">
      <c r="B4514"/>
      <c r="C4514"/>
      <c r="D4514" s="10"/>
      <c r="E4514" s="10"/>
      <c r="F4514" s="10"/>
      <c r="G4514" s="10"/>
      <c r="H4514" s="10"/>
      <c r="I4514" s="10"/>
      <c r="J4514" s="10"/>
      <c r="K4514" s="10"/>
      <c r="L4514" s="10"/>
      <c r="M4514" s="10"/>
      <c r="N4514" s="10"/>
    </row>
    <row r="4515" spans="2:14" x14ac:dyDescent="0.25">
      <c r="B4515"/>
      <c r="C4515"/>
      <c r="D4515" s="10"/>
      <c r="E4515" s="10"/>
      <c r="F4515" s="10"/>
      <c r="G4515" s="10"/>
      <c r="H4515" s="10"/>
      <c r="I4515" s="10"/>
      <c r="J4515" s="10"/>
      <c r="K4515" s="10"/>
      <c r="L4515" s="10"/>
      <c r="M4515" s="10"/>
      <c r="N4515" s="10"/>
    </row>
    <row r="4516" spans="2:14" x14ac:dyDescent="0.25">
      <c r="B4516"/>
      <c r="C4516"/>
      <c r="D4516" s="10"/>
      <c r="E4516" s="10"/>
      <c r="F4516" s="10"/>
      <c r="G4516" s="10"/>
      <c r="H4516" s="10"/>
      <c r="I4516" s="10"/>
      <c r="J4516" s="10"/>
      <c r="K4516" s="10"/>
      <c r="L4516" s="10"/>
      <c r="M4516" s="10"/>
      <c r="N4516" s="10"/>
    </row>
    <row r="4517" spans="2:14" x14ac:dyDescent="0.25">
      <c r="B4517"/>
      <c r="C4517"/>
      <c r="D4517" s="10"/>
      <c r="E4517" s="10"/>
      <c r="F4517" s="10"/>
      <c r="G4517" s="10"/>
      <c r="H4517" s="10"/>
      <c r="I4517" s="10"/>
      <c r="J4517" s="10"/>
      <c r="K4517" s="10"/>
      <c r="L4517" s="10"/>
      <c r="M4517" s="10"/>
      <c r="N4517" s="10"/>
    </row>
    <row r="4518" spans="2:14" x14ac:dyDescent="0.25">
      <c r="B4518"/>
      <c r="C4518"/>
      <c r="D4518" s="10"/>
      <c r="E4518" s="10"/>
      <c r="F4518" s="10"/>
      <c r="G4518" s="10"/>
      <c r="H4518" s="10"/>
      <c r="I4518" s="10"/>
      <c r="J4518" s="10"/>
      <c r="K4518" s="10"/>
      <c r="L4518" s="10"/>
      <c r="M4518" s="10"/>
      <c r="N4518" s="10"/>
    </row>
    <row r="4519" spans="2:14" x14ac:dyDescent="0.25">
      <c r="B4519"/>
      <c r="C4519"/>
      <c r="D4519" s="10"/>
      <c r="E4519" s="10"/>
      <c r="F4519" s="10"/>
      <c r="G4519" s="10"/>
      <c r="H4519" s="10"/>
      <c r="I4519" s="10"/>
      <c r="J4519" s="10"/>
      <c r="K4519" s="10"/>
      <c r="L4519" s="10"/>
      <c r="M4519" s="10"/>
      <c r="N4519" s="10"/>
    </row>
    <row r="4520" spans="2:14" x14ac:dyDescent="0.25">
      <c r="B4520"/>
      <c r="C4520"/>
      <c r="D4520" s="10"/>
      <c r="E4520" s="10"/>
      <c r="F4520" s="10"/>
      <c r="G4520" s="10"/>
      <c r="H4520" s="10"/>
      <c r="I4520" s="10"/>
      <c r="J4520" s="10"/>
      <c r="K4520" s="10"/>
      <c r="L4520" s="10"/>
      <c r="M4520" s="10"/>
      <c r="N4520" s="10"/>
    </row>
    <row r="4521" spans="2:14" x14ac:dyDescent="0.25">
      <c r="B4521"/>
      <c r="C4521"/>
      <c r="D4521" s="10"/>
      <c r="E4521" s="10"/>
      <c r="F4521" s="10"/>
      <c r="G4521" s="10"/>
      <c r="H4521" s="10"/>
      <c r="I4521" s="10"/>
      <c r="J4521" s="10"/>
      <c r="K4521" s="10"/>
      <c r="L4521" s="10"/>
      <c r="M4521" s="10"/>
      <c r="N4521" s="10"/>
    </row>
    <row r="4522" spans="2:14" x14ac:dyDescent="0.25">
      <c r="B4522"/>
      <c r="C4522"/>
      <c r="D4522" s="10"/>
      <c r="E4522" s="10"/>
      <c r="F4522" s="10"/>
      <c r="G4522" s="10"/>
      <c r="H4522" s="10"/>
      <c r="I4522" s="10"/>
      <c r="J4522" s="10"/>
      <c r="K4522" s="10"/>
      <c r="L4522" s="10"/>
      <c r="M4522" s="10"/>
      <c r="N4522" s="10"/>
    </row>
    <row r="4523" spans="2:14" x14ac:dyDescent="0.25">
      <c r="B4523"/>
      <c r="C4523"/>
      <c r="D4523" s="10"/>
      <c r="E4523" s="10"/>
      <c r="F4523" s="10"/>
      <c r="G4523" s="10"/>
      <c r="H4523" s="10"/>
      <c r="I4523" s="10"/>
      <c r="J4523" s="10"/>
      <c r="K4523" s="10"/>
      <c r="L4523" s="10"/>
      <c r="M4523" s="10"/>
      <c r="N4523" s="10"/>
    </row>
    <row r="4524" spans="2:14" x14ac:dyDescent="0.25">
      <c r="B4524"/>
      <c r="C4524"/>
      <c r="D4524" s="10"/>
      <c r="E4524" s="10"/>
      <c r="F4524" s="10"/>
      <c r="G4524" s="10"/>
      <c r="H4524" s="10"/>
      <c r="I4524" s="10"/>
      <c r="J4524" s="10"/>
      <c r="K4524" s="10"/>
      <c r="L4524" s="10"/>
      <c r="M4524" s="10"/>
      <c r="N4524" s="10"/>
    </row>
    <row r="4525" spans="2:14" x14ac:dyDescent="0.25">
      <c r="B4525"/>
      <c r="C4525"/>
      <c r="D4525" s="10"/>
      <c r="E4525" s="10"/>
      <c r="F4525" s="10"/>
      <c r="G4525" s="10"/>
      <c r="H4525" s="10"/>
      <c r="I4525" s="10"/>
      <c r="J4525" s="10"/>
      <c r="K4525" s="10"/>
      <c r="L4525" s="10"/>
      <c r="M4525" s="10"/>
      <c r="N4525" s="10"/>
    </row>
    <row r="4526" spans="2:14" x14ac:dyDescent="0.25">
      <c r="B4526"/>
      <c r="C4526"/>
      <c r="D4526" s="10"/>
      <c r="E4526" s="10"/>
      <c r="F4526" s="10"/>
      <c r="G4526" s="10"/>
      <c r="H4526" s="10"/>
      <c r="I4526" s="10"/>
      <c r="J4526" s="10"/>
      <c r="K4526" s="10"/>
      <c r="L4526" s="10"/>
      <c r="M4526" s="10"/>
      <c r="N4526" s="10"/>
    </row>
    <row r="4527" spans="2:14" x14ac:dyDescent="0.25">
      <c r="B4527"/>
      <c r="C4527"/>
      <c r="D4527" s="10"/>
      <c r="E4527" s="10"/>
      <c r="F4527" s="10"/>
      <c r="G4527" s="10"/>
      <c r="H4527" s="10"/>
      <c r="I4527" s="10"/>
      <c r="J4527" s="10"/>
      <c r="K4527" s="10"/>
      <c r="L4527" s="10"/>
      <c r="M4527" s="10"/>
      <c r="N4527" s="10"/>
    </row>
    <row r="4528" spans="2:14" x14ac:dyDescent="0.25">
      <c r="B4528"/>
      <c r="C4528"/>
      <c r="D4528" s="10"/>
      <c r="E4528" s="10"/>
      <c r="F4528" s="10"/>
      <c r="G4528" s="10"/>
      <c r="H4528" s="10"/>
      <c r="I4528" s="10"/>
      <c r="J4528" s="10"/>
      <c r="K4528" s="10"/>
      <c r="L4528" s="10"/>
      <c r="M4528" s="10"/>
      <c r="N4528" s="10"/>
    </row>
    <row r="4529" spans="2:14" x14ac:dyDescent="0.25">
      <c r="B4529"/>
      <c r="C4529"/>
      <c r="D4529" s="10"/>
      <c r="E4529" s="10"/>
      <c r="F4529" s="10"/>
      <c r="G4529" s="10"/>
      <c r="H4529" s="10"/>
      <c r="I4529" s="10"/>
      <c r="J4529" s="10"/>
      <c r="K4529" s="10"/>
      <c r="L4529" s="10"/>
      <c r="M4529" s="10"/>
      <c r="N4529" s="10"/>
    </row>
    <row r="4530" spans="2:14" x14ac:dyDescent="0.25">
      <c r="B4530"/>
      <c r="C4530"/>
      <c r="D4530" s="10"/>
      <c r="E4530" s="10"/>
      <c r="F4530" s="10"/>
      <c r="G4530" s="10"/>
      <c r="H4530" s="10"/>
      <c r="I4530" s="10"/>
      <c r="J4530" s="10"/>
      <c r="K4530" s="10"/>
      <c r="L4530" s="10"/>
      <c r="M4530" s="10"/>
      <c r="N4530" s="10"/>
    </row>
    <row r="4531" spans="2:14" x14ac:dyDescent="0.25">
      <c r="B4531"/>
      <c r="C4531"/>
      <c r="D4531" s="10"/>
      <c r="E4531" s="10"/>
      <c r="F4531" s="10"/>
      <c r="G4531" s="10"/>
      <c r="H4531" s="10"/>
      <c r="I4531" s="10"/>
      <c r="J4531" s="10"/>
      <c r="K4531" s="10"/>
      <c r="L4531" s="10"/>
      <c r="M4531" s="10"/>
      <c r="N4531" s="10"/>
    </row>
    <row r="4532" spans="2:14" x14ac:dyDescent="0.25">
      <c r="B4532"/>
      <c r="C4532"/>
      <c r="D4532" s="10"/>
      <c r="E4532" s="10"/>
      <c r="F4532" s="10"/>
      <c r="G4532" s="10"/>
      <c r="H4532" s="10"/>
      <c r="I4532" s="10"/>
      <c r="J4532" s="10"/>
      <c r="K4532" s="10"/>
      <c r="L4532" s="10"/>
      <c r="M4532" s="10"/>
      <c r="N4532" s="10"/>
    </row>
    <row r="4533" spans="2:14" x14ac:dyDescent="0.25">
      <c r="B4533"/>
      <c r="C4533"/>
      <c r="D4533" s="10"/>
      <c r="E4533" s="10"/>
      <c r="F4533" s="10"/>
      <c r="G4533" s="10"/>
      <c r="H4533" s="10"/>
      <c r="I4533" s="10"/>
      <c r="J4533" s="10"/>
      <c r="K4533" s="10"/>
      <c r="L4533" s="10"/>
      <c r="M4533" s="10"/>
      <c r="N4533" s="10"/>
    </row>
    <row r="4534" spans="2:14" x14ac:dyDescent="0.25">
      <c r="B4534"/>
      <c r="C4534"/>
      <c r="D4534" s="10"/>
      <c r="E4534" s="10"/>
      <c r="F4534" s="10"/>
      <c r="G4534" s="10"/>
      <c r="H4534" s="10"/>
      <c r="I4534" s="10"/>
      <c r="J4534" s="10"/>
      <c r="K4534" s="10"/>
      <c r="L4534" s="10"/>
      <c r="M4534" s="10"/>
      <c r="N4534" s="10"/>
    </row>
    <row r="4535" spans="2:14" x14ac:dyDescent="0.25">
      <c r="B4535"/>
      <c r="C4535"/>
      <c r="D4535" s="10"/>
      <c r="E4535" s="10"/>
      <c r="F4535" s="10"/>
      <c r="G4535" s="10"/>
      <c r="H4535" s="10"/>
      <c r="I4535" s="10"/>
      <c r="J4535" s="10"/>
      <c r="K4535" s="10"/>
      <c r="L4535" s="10"/>
      <c r="M4535" s="10"/>
      <c r="N4535" s="10"/>
    </row>
    <row r="4536" spans="2:14" x14ac:dyDescent="0.25">
      <c r="B4536"/>
      <c r="C4536"/>
      <c r="D4536" s="10"/>
      <c r="E4536" s="10"/>
      <c r="F4536" s="10"/>
      <c r="G4536" s="10"/>
      <c r="H4536" s="10"/>
      <c r="I4536" s="10"/>
      <c r="J4536" s="10"/>
      <c r="K4536" s="10"/>
      <c r="L4536" s="10"/>
      <c r="M4536" s="10"/>
      <c r="N4536" s="10"/>
    </row>
    <row r="4537" spans="2:14" x14ac:dyDescent="0.25">
      <c r="B4537"/>
      <c r="C4537"/>
      <c r="D4537" s="10"/>
      <c r="E4537" s="10"/>
      <c r="F4537" s="10"/>
      <c r="G4537" s="10"/>
      <c r="H4537" s="10"/>
      <c r="I4537" s="10"/>
      <c r="J4537" s="10"/>
      <c r="K4537" s="10"/>
      <c r="L4537" s="10"/>
      <c r="M4537" s="10"/>
      <c r="N4537" s="10"/>
    </row>
    <row r="4538" spans="2:14" x14ac:dyDescent="0.25">
      <c r="B4538"/>
      <c r="C4538"/>
      <c r="D4538" s="10"/>
      <c r="E4538" s="10"/>
      <c r="F4538" s="10"/>
      <c r="G4538" s="10"/>
      <c r="H4538" s="10"/>
      <c r="I4538" s="10"/>
      <c r="J4538" s="10"/>
      <c r="K4538" s="10"/>
      <c r="L4538" s="10"/>
      <c r="M4538" s="10"/>
      <c r="N4538" s="10"/>
    </row>
    <row r="4539" spans="2:14" x14ac:dyDescent="0.25">
      <c r="B4539"/>
      <c r="C4539"/>
      <c r="D4539" s="10"/>
      <c r="E4539" s="10"/>
      <c r="F4539" s="10"/>
      <c r="G4539" s="10"/>
      <c r="H4539" s="10"/>
      <c r="I4539" s="10"/>
      <c r="J4539" s="10"/>
      <c r="K4539" s="10"/>
      <c r="L4539" s="10"/>
      <c r="M4539" s="10"/>
      <c r="N4539" s="10"/>
    </row>
    <row r="4540" spans="2:14" x14ac:dyDescent="0.25">
      <c r="B4540"/>
      <c r="C4540"/>
      <c r="D4540" s="10"/>
      <c r="E4540" s="10"/>
      <c r="F4540" s="10"/>
      <c r="G4540" s="10"/>
      <c r="H4540" s="10"/>
      <c r="I4540" s="10"/>
      <c r="J4540" s="10"/>
      <c r="K4540" s="10"/>
      <c r="L4540" s="10"/>
      <c r="M4540" s="10"/>
      <c r="N4540" s="10"/>
    </row>
    <row r="4541" spans="2:14" x14ac:dyDescent="0.25">
      <c r="B4541"/>
      <c r="C4541"/>
      <c r="D4541" s="10"/>
      <c r="E4541" s="10"/>
      <c r="F4541" s="10"/>
      <c r="G4541" s="10"/>
      <c r="H4541" s="10"/>
      <c r="I4541" s="10"/>
      <c r="J4541" s="10"/>
      <c r="K4541" s="10"/>
      <c r="L4541" s="10"/>
      <c r="M4541" s="10"/>
      <c r="N4541" s="10"/>
    </row>
    <row r="4542" spans="2:14" x14ac:dyDescent="0.25">
      <c r="B4542"/>
      <c r="C4542"/>
      <c r="D4542" s="10"/>
      <c r="E4542" s="10"/>
      <c r="F4542" s="10"/>
      <c r="G4542" s="10"/>
      <c r="H4542" s="10"/>
      <c r="I4542" s="10"/>
      <c r="J4542" s="10"/>
      <c r="K4542" s="10"/>
      <c r="L4542" s="10"/>
      <c r="M4542" s="10"/>
      <c r="N4542" s="10"/>
    </row>
    <row r="4543" spans="2:14" x14ac:dyDescent="0.25">
      <c r="B4543"/>
      <c r="C4543"/>
      <c r="D4543" s="10"/>
      <c r="E4543" s="10"/>
      <c r="F4543" s="10"/>
      <c r="G4543" s="10"/>
      <c r="H4543" s="10"/>
      <c r="I4543" s="10"/>
      <c r="J4543" s="10"/>
      <c r="K4543" s="10"/>
      <c r="L4543" s="10"/>
      <c r="M4543" s="10"/>
      <c r="N4543" s="10"/>
    </row>
    <row r="4544" spans="2:14" x14ac:dyDescent="0.25">
      <c r="B4544"/>
      <c r="C4544"/>
      <c r="D4544" s="10"/>
      <c r="E4544" s="10"/>
      <c r="F4544" s="10"/>
      <c r="G4544" s="10"/>
      <c r="H4544" s="10"/>
      <c r="I4544" s="10"/>
      <c r="J4544" s="10"/>
      <c r="K4544" s="10"/>
      <c r="L4544" s="10"/>
      <c r="M4544" s="10"/>
      <c r="N4544" s="10"/>
    </row>
    <row r="4545" spans="2:14" x14ac:dyDescent="0.25">
      <c r="B4545"/>
      <c r="C4545"/>
      <c r="D4545" s="10"/>
      <c r="E4545" s="10"/>
      <c r="F4545" s="10"/>
      <c r="G4545" s="10"/>
      <c r="H4545" s="10"/>
      <c r="I4545" s="10"/>
      <c r="J4545" s="10"/>
      <c r="K4545" s="10"/>
      <c r="L4545" s="10"/>
      <c r="M4545" s="10"/>
      <c r="N4545" s="10"/>
    </row>
    <row r="4546" spans="2:14" x14ac:dyDescent="0.25">
      <c r="B4546"/>
      <c r="C4546"/>
      <c r="D4546" s="10"/>
      <c r="E4546" s="10"/>
      <c r="F4546" s="10"/>
      <c r="G4546" s="10"/>
      <c r="H4546" s="10"/>
      <c r="I4546" s="10"/>
      <c r="J4546" s="10"/>
      <c r="K4546" s="10"/>
      <c r="L4546" s="10"/>
      <c r="M4546" s="10"/>
      <c r="N4546" s="10"/>
    </row>
    <row r="4547" spans="2:14" x14ac:dyDescent="0.25">
      <c r="B4547"/>
      <c r="C4547"/>
      <c r="D4547" s="10"/>
      <c r="E4547" s="10"/>
      <c r="F4547" s="10"/>
      <c r="G4547" s="10"/>
      <c r="H4547" s="10"/>
      <c r="I4547" s="10"/>
      <c r="J4547" s="10"/>
      <c r="K4547" s="10"/>
      <c r="L4547" s="10"/>
      <c r="M4547" s="10"/>
      <c r="N4547" s="10"/>
    </row>
    <row r="4548" spans="2:14" x14ac:dyDescent="0.25">
      <c r="B4548"/>
      <c r="C4548"/>
      <c r="D4548" s="10"/>
      <c r="E4548" s="10"/>
      <c r="F4548" s="10"/>
      <c r="G4548" s="10"/>
      <c r="H4548" s="10"/>
      <c r="I4548" s="10"/>
      <c r="J4548" s="10"/>
      <c r="K4548" s="10"/>
      <c r="L4548" s="10"/>
      <c r="M4548" s="10"/>
      <c r="N4548" s="10"/>
    </row>
    <row r="4549" spans="2:14" x14ac:dyDescent="0.25">
      <c r="B4549"/>
      <c r="C4549"/>
      <c r="D4549" s="10"/>
      <c r="E4549" s="10"/>
      <c r="F4549" s="10"/>
      <c r="G4549" s="10"/>
      <c r="H4549" s="10"/>
      <c r="I4549" s="10"/>
      <c r="J4549" s="10"/>
      <c r="K4549" s="10"/>
      <c r="L4549" s="10"/>
      <c r="M4549" s="10"/>
      <c r="N4549" s="10"/>
    </row>
    <row r="4550" spans="2:14" x14ac:dyDescent="0.25">
      <c r="B4550"/>
      <c r="C4550"/>
      <c r="D4550" s="10"/>
      <c r="E4550" s="10"/>
      <c r="F4550" s="10"/>
      <c r="G4550" s="10"/>
      <c r="H4550" s="10"/>
      <c r="I4550" s="10"/>
      <c r="J4550" s="10"/>
      <c r="K4550" s="10"/>
      <c r="L4550" s="10"/>
      <c r="M4550" s="10"/>
      <c r="N4550" s="10"/>
    </row>
    <row r="4551" spans="2:14" x14ac:dyDescent="0.25">
      <c r="B4551"/>
      <c r="C4551"/>
      <c r="D4551" s="10"/>
      <c r="E4551" s="10"/>
      <c r="F4551" s="10"/>
      <c r="G4551" s="10"/>
      <c r="H4551" s="10"/>
      <c r="I4551" s="10"/>
      <c r="J4551" s="10"/>
      <c r="K4551" s="10"/>
      <c r="L4551" s="10"/>
      <c r="M4551" s="10"/>
      <c r="N4551" s="10"/>
    </row>
    <row r="4552" spans="2:14" x14ac:dyDescent="0.25">
      <c r="B4552"/>
      <c r="C4552"/>
      <c r="D4552" s="10"/>
      <c r="E4552" s="10"/>
      <c r="F4552" s="10"/>
      <c r="G4552" s="10"/>
      <c r="H4552" s="10"/>
      <c r="I4552" s="10"/>
      <c r="J4552" s="10"/>
      <c r="K4552" s="10"/>
      <c r="L4552" s="10"/>
      <c r="M4552" s="10"/>
      <c r="N4552" s="10"/>
    </row>
    <row r="4553" spans="2:14" x14ac:dyDescent="0.25">
      <c r="B4553"/>
      <c r="C4553"/>
      <c r="D4553" s="10"/>
      <c r="E4553" s="10"/>
      <c r="F4553" s="10"/>
      <c r="G4553" s="10"/>
      <c r="H4553" s="10"/>
      <c r="I4553" s="10"/>
      <c r="J4553" s="10"/>
      <c r="K4553" s="10"/>
      <c r="L4553" s="10"/>
      <c r="M4553" s="10"/>
      <c r="N4553" s="10"/>
    </row>
    <row r="4554" spans="2:14" x14ac:dyDescent="0.25">
      <c r="B4554"/>
      <c r="C4554"/>
      <c r="D4554" s="10"/>
      <c r="E4554" s="10"/>
      <c r="F4554" s="10"/>
      <c r="G4554" s="10"/>
      <c r="H4554" s="10"/>
      <c r="I4554" s="10"/>
      <c r="J4554" s="10"/>
      <c r="K4554" s="10"/>
      <c r="L4554" s="10"/>
      <c r="M4554" s="10"/>
      <c r="N4554" s="10"/>
    </row>
    <row r="4555" spans="2:14" x14ac:dyDescent="0.25">
      <c r="B4555"/>
      <c r="C4555"/>
      <c r="D4555" s="10"/>
      <c r="E4555" s="10"/>
      <c r="F4555" s="10"/>
      <c r="G4555" s="10"/>
      <c r="H4555" s="10"/>
      <c r="I4555" s="10"/>
      <c r="J4555" s="10"/>
      <c r="K4555" s="10"/>
      <c r="L4555" s="10"/>
      <c r="M4555" s="10"/>
      <c r="N4555" s="10"/>
    </row>
    <row r="4556" spans="2:14" x14ac:dyDescent="0.25">
      <c r="B4556"/>
      <c r="C4556"/>
      <c r="D4556" s="10"/>
      <c r="E4556" s="10"/>
      <c r="F4556" s="10"/>
      <c r="G4556" s="10"/>
      <c r="H4556" s="10"/>
      <c r="I4556" s="10"/>
      <c r="J4556" s="10"/>
      <c r="K4556" s="10"/>
      <c r="L4556" s="10"/>
      <c r="M4556" s="10"/>
      <c r="N4556" s="10"/>
    </row>
    <row r="4557" spans="2:14" x14ac:dyDescent="0.25">
      <c r="B4557"/>
      <c r="C4557"/>
      <c r="D4557" s="10"/>
      <c r="E4557" s="10"/>
      <c r="F4557" s="10"/>
      <c r="G4557" s="10"/>
      <c r="H4557" s="10"/>
      <c r="I4557" s="10"/>
      <c r="J4557" s="10"/>
      <c r="K4557" s="10"/>
      <c r="L4557" s="10"/>
      <c r="M4557" s="10"/>
      <c r="N4557" s="10"/>
    </row>
    <row r="4558" spans="2:14" x14ac:dyDescent="0.25">
      <c r="B4558"/>
      <c r="C4558"/>
      <c r="D4558" s="10"/>
      <c r="E4558" s="10"/>
      <c r="F4558" s="10"/>
      <c r="G4558" s="10"/>
      <c r="H4558" s="10"/>
      <c r="I4558" s="10"/>
      <c r="J4558" s="10"/>
      <c r="K4558" s="10"/>
      <c r="L4558" s="10"/>
      <c r="M4558" s="10"/>
      <c r="N4558" s="10"/>
    </row>
    <row r="4559" spans="2:14" x14ac:dyDescent="0.25">
      <c r="B4559"/>
      <c r="C4559"/>
      <c r="D4559" s="10"/>
      <c r="E4559" s="10"/>
      <c r="F4559" s="10"/>
      <c r="G4559" s="10"/>
      <c r="H4559" s="10"/>
      <c r="I4559" s="10"/>
      <c r="J4559" s="10"/>
      <c r="K4559" s="10"/>
      <c r="L4559" s="10"/>
      <c r="M4559" s="10"/>
      <c r="N4559" s="10"/>
    </row>
    <row r="4560" spans="2:14" x14ac:dyDescent="0.25">
      <c r="B4560"/>
      <c r="C4560"/>
      <c r="D4560" s="10"/>
      <c r="E4560" s="10"/>
      <c r="F4560" s="10"/>
      <c r="G4560" s="10"/>
      <c r="H4560" s="10"/>
      <c r="I4560" s="10"/>
      <c r="J4560" s="10"/>
      <c r="K4560" s="10"/>
      <c r="L4560" s="10"/>
      <c r="M4560" s="10"/>
      <c r="N4560" s="10"/>
    </row>
    <row r="4561" spans="2:14" x14ac:dyDescent="0.25">
      <c r="B4561"/>
      <c r="C4561"/>
      <c r="D4561" s="10"/>
      <c r="E4561" s="10"/>
      <c r="F4561" s="10"/>
      <c r="G4561" s="10"/>
      <c r="H4561" s="10"/>
      <c r="I4561" s="10"/>
      <c r="J4561" s="10"/>
      <c r="K4561" s="10"/>
      <c r="L4561" s="10"/>
      <c r="M4561" s="10"/>
      <c r="N4561" s="10"/>
    </row>
    <row r="4562" spans="2:14" x14ac:dyDescent="0.25">
      <c r="B4562"/>
      <c r="C4562"/>
      <c r="D4562" s="10"/>
      <c r="E4562" s="10"/>
      <c r="F4562" s="10"/>
      <c r="G4562" s="10"/>
      <c r="H4562" s="10"/>
      <c r="I4562" s="10"/>
      <c r="J4562" s="10"/>
      <c r="K4562" s="10"/>
      <c r="L4562" s="10"/>
      <c r="M4562" s="10"/>
      <c r="N4562" s="10"/>
    </row>
    <row r="4563" spans="2:14" x14ac:dyDescent="0.25">
      <c r="B4563"/>
      <c r="C4563"/>
      <c r="D4563" s="10"/>
      <c r="E4563" s="10"/>
      <c r="F4563" s="10"/>
      <c r="G4563" s="10"/>
      <c r="H4563" s="10"/>
      <c r="I4563" s="10"/>
      <c r="J4563" s="10"/>
      <c r="K4563" s="10"/>
      <c r="L4563" s="10"/>
      <c r="M4563" s="10"/>
      <c r="N4563" s="10"/>
    </row>
    <row r="4564" spans="2:14" x14ac:dyDescent="0.25">
      <c r="B4564"/>
      <c r="C4564"/>
      <c r="D4564" s="10"/>
      <c r="E4564" s="10"/>
      <c r="F4564" s="10"/>
      <c r="G4564" s="10"/>
      <c r="H4564" s="10"/>
      <c r="I4564" s="10"/>
      <c r="J4564" s="10"/>
      <c r="K4564" s="10"/>
      <c r="L4564" s="10"/>
      <c r="M4564" s="10"/>
      <c r="N4564" s="10"/>
    </row>
    <row r="4565" spans="2:14" x14ac:dyDescent="0.25">
      <c r="B4565"/>
      <c r="C4565"/>
      <c r="D4565" s="10"/>
      <c r="E4565" s="10"/>
      <c r="F4565" s="10"/>
      <c r="G4565" s="10"/>
      <c r="H4565" s="10"/>
      <c r="I4565" s="10"/>
      <c r="J4565" s="10"/>
      <c r="K4565" s="10"/>
      <c r="L4565" s="10"/>
      <c r="M4565" s="10"/>
      <c r="N4565" s="10"/>
    </row>
    <row r="4566" spans="2:14" x14ac:dyDescent="0.25">
      <c r="B4566"/>
      <c r="C4566"/>
      <c r="D4566" s="10"/>
      <c r="E4566" s="10"/>
      <c r="F4566" s="10"/>
      <c r="G4566" s="10"/>
      <c r="H4566" s="10"/>
      <c r="I4566" s="10"/>
      <c r="J4566" s="10"/>
      <c r="K4566" s="10"/>
      <c r="L4566" s="10"/>
      <c r="M4566" s="10"/>
      <c r="N4566" s="10"/>
    </row>
    <row r="4567" spans="2:14" x14ac:dyDescent="0.25">
      <c r="B4567"/>
      <c r="C4567"/>
      <c r="D4567" s="10"/>
      <c r="E4567" s="10"/>
      <c r="F4567" s="10"/>
      <c r="G4567" s="10"/>
      <c r="H4567" s="10"/>
      <c r="I4567" s="10"/>
      <c r="J4567" s="10"/>
      <c r="K4567" s="10"/>
      <c r="L4567" s="10"/>
      <c r="M4567" s="10"/>
      <c r="N4567" s="10"/>
    </row>
    <row r="4568" spans="2:14" x14ac:dyDescent="0.25">
      <c r="B4568"/>
      <c r="C4568"/>
      <c r="D4568" s="10"/>
      <c r="E4568" s="10"/>
      <c r="F4568" s="10"/>
      <c r="G4568" s="10"/>
      <c r="H4568" s="10"/>
      <c r="I4568" s="10"/>
      <c r="J4568" s="10"/>
      <c r="K4568" s="10"/>
      <c r="L4568" s="10"/>
      <c r="M4568" s="10"/>
      <c r="N4568" s="10"/>
    </row>
    <row r="4569" spans="2:14" x14ac:dyDescent="0.25">
      <c r="B4569"/>
      <c r="C4569"/>
      <c r="D4569" s="10"/>
      <c r="E4569" s="10"/>
      <c r="F4569" s="10"/>
      <c r="G4569" s="10"/>
      <c r="H4569" s="10"/>
      <c r="I4569" s="10"/>
      <c r="J4569" s="10"/>
      <c r="K4569" s="10"/>
      <c r="L4569" s="10"/>
      <c r="M4569" s="10"/>
      <c r="N4569" s="10"/>
    </row>
    <row r="4570" spans="2:14" x14ac:dyDescent="0.25">
      <c r="B4570"/>
      <c r="C4570"/>
      <c r="D4570" s="10"/>
      <c r="E4570" s="10"/>
      <c r="F4570" s="10"/>
      <c r="G4570" s="10"/>
      <c r="H4570" s="10"/>
      <c r="I4570" s="10"/>
      <c r="J4570" s="10"/>
      <c r="K4570" s="10"/>
      <c r="L4570" s="10"/>
      <c r="M4570" s="10"/>
      <c r="N4570" s="10"/>
    </row>
    <row r="4571" spans="2:14" x14ac:dyDescent="0.25">
      <c r="B4571"/>
      <c r="C4571"/>
      <c r="D4571" s="10"/>
      <c r="E4571" s="10"/>
      <c r="F4571" s="10"/>
      <c r="G4571" s="10"/>
      <c r="H4571" s="10"/>
      <c r="I4571" s="10"/>
      <c r="J4571" s="10"/>
      <c r="K4571" s="10"/>
      <c r="L4571" s="10"/>
      <c r="M4571" s="10"/>
      <c r="N4571" s="10"/>
    </row>
    <row r="4572" spans="2:14" x14ac:dyDescent="0.25">
      <c r="B4572"/>
      <c r="C4572"/>
      <c r="D4572" s="10"/>
      <c r="E4572" s="10"/>
      <c r="F4572" s="10"/>
      <c r="G4572" s="10"/>
      <c r="H4572" s="10"/>
      <c r="I4572" s="10"/>
      <c r="J4572" s="10"/>
      <c r="K4572" s="10"/>
      <c r="L4572" s="10"/>
      <c r="M4572" s="10"/>
      <c r="N4572" s="10"/>
    </row>
    <row r="4573" spans="2:14" x14ac:dyDescent="0.25">
      <c r="B4573"/>
      <c r="C4573"/>
      <c r="D4573" s="10"/>
      <c r="E4573" s="10"/>
      <c r="F4573" s="10"/>
      <c r="G4573" s="10"/>
      <c r="H4573" s="10"/>
      <c r="I4573" s="10"/>
      <c r="J4573" s="10"/>
      <c r="K4573" s="10"/>
      <c r="L4573" s="10"/>
      <c r="M4573" s="10"/>
      <c r="N4573" s="10"/>
    </row>
    <row r="4574" spans="2:14" x14ac:dyDescent="0.25">
      <c r="B4574"/>
      <c r="C4574"/>
      <c r="D4574" s="10"/>
      <c r="E4574" s="10"/>
      <c r="F4574" s="10"/>
      <c r="G4574" s="10"/>
      <c r="H4574" s="10"/>
      <c r="I4574" s="10"/>
      <c r="J4574" s="10"/>
      <c r="K4574" s="10"/>
      <c r="L4574" s="10"/>
      <c r="M4574" s="10"/>
      <c r="N4574" s="10"/>
    </row>
    <row r="4575" spans="2:14" x14ac:dyDescent="0.25">
      <c r="B4575"/>
      <c r="C4575"/>
      <c r="D4575" s="10"/>
      <c r="E4575" s="10"/>
      <c r="F4575" s="10"/>
      <c r="G4575" s="10"/>
      <c r="H4575" s="10"/>
      <c r="I4575" s="10"/>
      <c r="J4575" s="10"/>
      <c r="K4575" s="10"/>
      <c r="L4575" s="10"/>
      <c r="M4575" s="10"/>
      <c r="N4575" s="10"/>
    </row>
    <row r="4576" spans="2:14" x14ac:dyDescent="0.25">
      <c r="B4576"/>
      <c r="C4576"/>
      <c r="D4576" s="10"/>
      <c r="E4576" s="10"/>
      <c r="F4576" s="10"/>
      <c r="G4576" s="10"/>
      <c r="H4576" s="10"/>
      <c r="I4576" s="10"/>
      <c r="J4576" s="10"/>
      <c r="K4576" s="10"/>
      <c r="L4576" s="10"/>
      <c r="M4576" s="10"/>
      <c r="N4576" s="10"/>
    </row>
    <row r="4577" spans="2:14" x14ac:dyDescent="0.25">
      <c r="B4577"/>
      <c r="C4577"/>
      <c r="D4577" s="10"/>
      <c r="E4577" s="10"/>
      <c r="F4577" s="10"/>
      <c r="G4577" s="10"/>
      <c r="H4577" s="10"/>
      <c r="I4577" s="10"/>
      <c r="J4577" s="10"/>
      <c r="K4577" s="10"/>
      <c r="L4577" s="10"/>
      <c r="M4577" s="10"/>
      <c r="N4577" s="10"/>
    </row>
    <row r="4578" spans="2:14" x14ac:dyDescent="0.25">
      <c r="B4578"/>
      <c r="C4578"/>
      <c r="D4578" s="10"/>
      <c r="E4578" s="10"/>
      <c r="F4578" s="10"/>
      <c r="G4578" s="10"/>
      <c r="H4578" s="10"/>
      <c r="I4578" s="10"/>
      <c r="J4578" s="10"/>
      <c r="K4578" s="10"/>
      <c r="L4578" s="10"/>
      <c r="M4578" s="10"/>
      <c r="N4578" s="10"/>
    </row>
    <row r="4579" spans="2:14" x14ac:dyDescent="0.25">
      <c r="B4579"/>
      <c r="C4579"/>
      <c r="D4579" s="10"/>
      <c r="E4579" s="10"/>
      <c r="F4579" s="10"/>
      <c r="G4579" s="10"/>
      <c r="H4579" s="10"/>
      <c r="I4579" s="10"/>
      <c r="J4579" s="10"/>
      <c r="K4579" s="10"/>
      <c r="L4579" s="10"/>
      <c r="M4579" s="10"/>
      <c r="N4579" s="10"/>
    </row>
    <row r="4580" spans="2:14" x14ac:dyDescent="0.25">
      <c r="B4580"/>
      <c r="C4580"/>
      <c r="D4580" s="10"/>
      <c r="E4580" s="10"/>
      <c r="F4580" s="10"/>
      <c r="G4580" s="10"/>
      <c r="H4580" s="10"/>
      <c r="I4580" s="10"/>
      <c r="J4580" s="10"/>
      <c r="K4580" s="10"/>
      <c r="L4580" s="10"/>
      <c r="M4580" s="10"/>
      <c r="N4580" s="10"/>
    </row>
    <row r="4581" spans="2:14" x14ac:dyDescent="0.25">
      <c r="B4581"/>
      <c r="C4581"/>
      <c r="D4581" s="10"/>
      <c r="E4581" s="10"/>
      <c r="F4581" s="10"/>
      <c r="G4581" s="10"/>
      <c r="H4581" s="10"/>
      <c r="I4581" s="10"/>
      <c r="J4581" s="10"/>
      <c r="K4581" s="10"/>
      <c r="L4581" s="10"/>
      <c r="M4581" s="10"/>
      <c r="N4581" s="10"/>
    </row>
    <row r="4582" spans="2:14" x14ac:dyDescent="0.25">
      <c r="B4582"/>
      <c r="C4582"/>
      <c r="D4582" s="10"/>
      <c r="E4582" s="10"/>
      <c r="F4582" s="10"/>
      <c r="G4582" s="10"/>
      <c r="H4582" s="10"/>
      <c r="I4582" s="10"/>
      <c r="J4582" s="10"/>
      <c r="K4582" s="10"/>
      <c r="L4582" s="10"/>
      <c r="M4582" s="10"/>
      <c r="N4582" s="10"/>
    </row>
    <row r="4583" spans="2:14" x14ac:dyDescent="0.25">
      <c r="B4583"/>
      <c r="C4583"/>
      <c r="D4583" s="10"/>
      <c r="E4583" s="10"/>
      <c r="F4583" s="10"/>
      <c r="G4583" s="10"/>
      <c r="H4583" s="10"/>
      <c r="I4583" s="10"/>
      <c r="J4583" s="10"/>
      <c r="K4583" s="10"/>
      <c r="L4583" s="10"/>
      <c r="M4583" s="10"/>
      <c r="N4583" s="10"/>
    </row>
    <row r="4584" spans="2:14" x14ac:dyDescent="0.25">
      <c r="B4584"/>
      <c r="C4584"/>
      <c r="D4584" s="10"/>
      <c r="E4584" s="10"/>
      <c r="F4584" s="10"/>
      <c r="G4584" s="10"/>
      <c r="H4584" s="10"/>
      <c r="I4584" s="10"/>
      <c r="J4584" s="10"/>
      <c r="K4584" s="10"/>
      <c r="L4584" s="10"/>
      <c r="M4584" s="10"/>
      <c r="N4584" s="10"/>
    </row>
    <row r="4585" spans="2:14" x14ac:dyDescent="0.25">
      <c r="B4585"/>
      <c r="C4585"/>
      <c r="D4585" s="10"/>
      <c r="E4585" s="10"/>
      <c r="F4585" s="10"/>
      <c r="G4585" s="10"/>
      <c r="H4585" s="10"/>
      <c r="I4585" s="10"/>
      <c r="J4585" s="10"/>
      <c r="K4585" s="10"/>
      <c r="L4585" s="10"/>
      <c r="M4585" s="10"/>
      <c r="N4585" s="10"/>
    </row>
    <row r="4586" spans="2:14" x14ac:dyDescent="0.25">
      <c r="B4586"/>
      <c r="C4586"/>
      <c r="D4586" s="10"/>
      <c r="E4586" s="10"/>
      <c r="F4586" s="10"/>
      <c r="G4586" s="10"/>
      <c r="H4586" s="10"/>
      <c r="I4586" s="10"/>
      <c r="J4586" s="10"/>
      <c r="K4586" s="10"/>
      <c r="L4586" s="10"/>
      <c r="M4586" s="10"/>
      <c r="N4586" s="10"/>
    </row>
    <row r="4587" spans="2:14" x14ac:dyDescent="0.25">
      <c r="B4587"/>
      <c r="C4587"/>
      <c r="D4587" s="10"/>
      <c r="E4587" s="10"/>
      <c r="F4587" s="10"/>
      <c r="G4587" s="10"/>
      <c r="H4587" s="10"/>
      <c r="I4587" s="10"/>
      <c r="J4587" s="10"/>
      <c r="K4587" s="10"/>
      <c r="L4587" s="10"/>
      <c r="M4587" s="10"/>
      <c r="N4587" s="10"/>
    </row>
    <row r="4588" spans="2:14" x14ac:dyDescent="0.25">
      <c r="B4588"/>
      <c r="C4588"/>
      <c r="D4588" s="10"/>
      <c r="E4588" s="10"/>
      <c r="F4588" s="10"/>
      <c r="G4588" s="10"/>
      <c r="H4588" s="10"/>
      <c r="I4588" s="10"/>
      <c r="J4588" s="10"/>
      <c r="K4588" s="10"/>
      <c r="L4588" s="10"/>
      <c r="M4588" s="10"/>
      <c r="N4588" s="10"/>
    </row>
    <row r="4589" spans="2:14" x14ac:dyDescent="0.25">
      <c r="B4589"/>
      <c r="C4589"/>
      <c r="D4589" s="10"/>
      <c r="E4589" s="10"/>
      <c r="F4589" s="10"/>
      <c r="G4589" s="10"/>
      <c r="H4589" s="10"/>
      <c r="I4589" s="10"/>
      <c r="J4589" s="10"/>
      <c r="K4589" s="10"/>
      <c r="L4589" s="10"/>
      <c r="M4589" s="10"/>
      <c r="N4589" s="10"/>
    </row>
    <row r="4590" spans="2:14" x14ac:dyDescent="0.25">
      <c r="B4590"/>
      <c r="C4590"/>
      <c r="D4590" s="10"/>
      <c r="E4590" s="10"/>
      <c r="F4590" s="10"/>
      <c r="G4590" s="10"/>
      <c r="H4590" s="10"/>
      <c r="I4590" s="10"/>
      <c r="J4590" s="10"/>
      <c r="K4590" s="10"/>
      <c r="L4590" s="10"/>
      <c r="M4590" s="10"/>
      <c r="N4590" s="10"/>
    </row>
    <row r="4591" spans="2:14" x14ac:dyDescent="0.25">
      <c r="B4591"/>
      <c r="C4591"/>
      <c r="D4591" s="10"/>
      <c r="E4591" s="10"/>
      <c r="F4591" s="10"/>
      <c r="G4591" s="10"/>
      <c r="H4591" s="10"/>
      <c r="I4591" s="10"/>
      <c r="J4591" s="10"/>
      <c r="K4591" s="10"/>
      <c r="L4591" s="10"/>
      <c r="M4591" s="10"/>
      <c r="N4591" s="10"/>
    </row>
    <row r="4592" spans="2:14" x14ac:dyDescent="0.25">
      <c r="B4592"/>
      <c r="C4592"/>
      <c r="D4592" s="10"/>
      <c r="E4592" s="10"/>
      <c r="F4592" s="10"/>
      <c r="G4592" s="10"/>
      <c r="H4592" s="10"/>
      <c r="I4592" s="10"/>
      <c r="J4592" s="10"/>
      <c r="K4592" s="10"/>
      <c r="L4592" s="10"/>
      <c r="M4592" s="10"/>
      <c r="N4592" s="10"/>
    </row>
    <row r="4593" spans="2:14" x14ac:dyDescent="0.25">
      <c r="B4593"/>
      <c r="C4593"/>
      <c r="D4593" s="10"/>
      <c r="E4593" s="10"/>
      <c r="F4593" s="10"/>
      <c r="G4593" s="10"/>
      <c r="H4593" s="10"/>
      <c r="I4593" s="10"/>
      <c r="J4593" s="10"/>
      <c r="K4593" s="10"/>
      <c r="L4593" s="10"/>
      <c r="M4593" s="10"/>
      <c r="N4593" s="10"/>
    </row>
    <row r="4594" spans="2:14" x14ac:dyDescent="0.25">
      <c r="B4594"/>
      <c r="C4594"/>
      <c r="D4594" s="10"/>
      <c r="E4594" s="10"/>
      <c r="F4594" s="10"/>
      <c r="G4594" s="10"/>
      <c r="H4594" s="10"/>
      <c r="I4594" s="10"/>
      <c r="J4594" s="10"/>
      <c r="K4594" s="10"/>
      <c r="L4594" s="10"/>
      <c r="M4594" s="10"/>
      <c r="N4594" s="10"/>
    </row>
    <row r="4595" spans="2:14" x14ac:dyDescent="0.25">
      <c r="B4595"/>
      <c r="C4595"/>
      <c r="D4595" s="10"/>
      <c r="E4595" s="10"/>
      <c r="F4595" s="10"/>
      <c r="G4595" s="10"/>
      <c r="H4595" s="10"/>
      <c r="I4595" s="10"/>
      <c r="J4595" s="10"/>
      <c r="K4595" s="10"/>
      <c r="L4595" s="10"/>
      <c r="M4595" s="10"/>
      <c r="N4595" s="10"/>
    </row>
    <row r="4596" spans="2:14" x14ac:dyDescent="0.25">
      <c r="B4596"/>
      <c r="C4596"/>
      <c r="D4596" s="10"/>
      <c r="E4596" s="10"/>
      <c r="F4596" s="10"/>
      <c r="G4596" s="10"/>
      <c r="H4596" s="10"/>
      <c r="I4596" s="10"/>
      <c r="J4596" s="10"/>
      <c r="K4596" s="10"/>
      <c r="L4596" s="10"/>
      <c r="M4596" s="10"/>
      <c r="N4596" s="10"/>
    </row>
    <row r="4597" spans="2:14" x14ac:dyDescent="0.25">
      <c r="B4597"/>
      <c r="C4597"/>
      <c r="D4597" s="10"/>
      <c r="E4597" s="10"/>
      <c r="F4597" s="10"/>
      <c r="G4597" s="10"/>
      <c r="H4597" s="10"/>
      <c r="I4597" s="10"/>
      <c r="J4597" s="10"/>
      <c r="K4597" s="10"/>
      <c r="L4597" s="10"/>
      <c r="M4597" s="10"/>
      <c r="N4597" s="10"/>
    </row>
    <row r="4598" spans="2:14" x14ac:dyDescent="0.25">
      <c r="B4598"/>
      <c r="C4598"/>
      <c r="D4598" s="10"/>
      <c r="E4598" s="10"/>
      <c r="F4598" s="10"/>
      <c r="G4598" s="10"/>
      <c r="H4598" s="10"/>
      <c r="I4598" s="10"/>
      <c r="J4598" s="10"/>
      <c r="K4598" s="10"/>
      <c r="L4598" s="10"/>
      <c r="M4598" s="10"/>
      <c r="N4598" s="10"/>
    </row>
    <row r="4599" spans="2:14" x14ac:dyDescent="0.25">
      <c r="B4599"/>
      <c r="C4599"/>
      <c r="D4599" s="10"/>
      <c r="E4599" s="10"/>
      <c r="F4599" s="10"/>
      <c r="G4599" s="10"/>
      <c r="H4599" s="10"/>
      <c r="I4599" s="10"/>
      <c r="J4599" s="10"/>
      <c r="K4599" s="10"/>
      <c r="L4599" s="10"/>
      <c r="M4599" s="10"/>
      <c r="N4599" s="10"/>
    </row>
    <row r="4600" spans="2:14" x14ac:dyDescent="0.25">
      <c r="B4600"/>
      <c r="C4600"/>
      <c r="D4600" s="10"/>
      <c r="E4600" s="10"/>
      <c r="F4600" s="10"/>
      <c r="G4600" s="10"/>
      <c r="H4600" s="10"/>
      <c r="I4600" s="10"/>
      <c r="J4600" s="10"/>
      <c r="K4600" s="10"/>
      <c r="L4600" s="10"/>
      <c r="M4600" s="10"/>
      <c r="N4600" s="10"/>
    </row>
    <row r="4601" spans="2:14" x14ac:dyDescent="0.25">
      <c r="B4601"/>
      <c r="C4601"/>
      <c r="D4601" s="10"/>
      <c r="E4601" s="10"/>
      <c r="F4601" s="10"/>
      <c r="G4601" s="10"/>
      <c r="H4601" s="10"/>
      <c r="I4601" s="10"/>
      <c r="J4601" s="10"/>
      <c r="K4601" s="10"/>
      <c r="L4601" s="10"/>
      <c r="M4601" s="10"/>
      <c r="N4601" s="10"/>
    </row>
    <row r="4602" spans="2:14" x14ac:dyDescent="0.25">
      <c r="B4602"/>
      <c r="C4602"/>
      <c r="D4602" s="10"/>
      <c r="E4602" s="10"/>
      <c r="F4602" s="10"/>
      <c r="G4602" s="10"/>
      <c r="H4602" s="10"/>
      <c r="I4602" s="10"/>
      <c r="J4602" s="10"/>
      <c r="K4602" s="10"/>
      <c r="L4602" s="10"/>
      <c r="M4602" s="10"/>
      <c r="N4602" s="10"/>
    </row>
    <row r="4603" spans="2:14" x14ac:dyDescent="0.25">
      <c r="B4603"/>
      <c r="C4603"/>
      <c r="D4603" s="10"/>
      <c r="E4603" s="10"/>
      <c r="F4603" s="10"/>
      <c r="G4603" s="10"/>
      <c r="H4603" s="10"/>
      <c r="I4603" s="10"/>
      <c r="J4603" s="10"/>
      <c r="K4603" s="10"/>
      <c r="L4603" s="10"/>
      <c r="M4603" s="10"/>
      <c r="N4603" s="10"/>
    </row>
    <row r="4604" spans="2:14" x14ac:dyDescent="0.25">
      <c r="B4604"/>
      <c r="C4604"/>
      <c r="D4604" s="10"/>
      <c r="E4604" s="10"/>
      <c r="F4604" s="10"/>
      <c r="G4604" s="10"/>
      <c r="H4604" s="10"/>
      <c r="I4604" s="10"/>
      <c r="J4604" s="10"/>
      <c r="K4604" s="10"/>
      <c r="L4604" s="10"/>
      <c r="M4604" s="10"/>
      <c r="N4604" s="10"/>
    </row>
    <row r="4605" spans="2:14" x14ac:dyDescent="0.25">
      <c r="B4605"/>
      <c r="C4605"/>
      <c r="D4605" s="10"/>
      <c r="E4605" s="10"/>
      <c r="F4605" s="10"/>
      <c r="G4605" s="10"/>
      <c r="H4605" s="10"/>
      <c r="I4605" s="10"/>
      <c r="J4605" s="10"/>
      <c r="K4605" s="10"/>
      <c r="L4605" s="10"/>
      <c r="M4605" s="10"/>
      <c r="N4605" s="10"/>
    </row>
    <row r="4606" spans="2:14" x14ac:dyDescent="0.25">
      <c r="B4606"/>
      <c r="C4606"/>
      <c r="D4606" s="10"/>
      <c r="E4606" s="10"/>
      <c r="F4606" s="10"/>
      <c r="G4606" s="10"/>
      <c r="H4606" s="10"/>
      <c r="I4606" s="10"/>
      <c r="J4606" s="10"/>
      <c r="K4606" s="10"/>
      <c r="L4606" s="10"/>
      <c r="M4606" s="10"/>
      <c r="N4606" s="10"/>
    </row>
    <row r="4607" spans="2:14" x14ac:dyDescent="0.25">
      <c r="B4607"/>
      <c r="C4607"/>
      <c r="D4607" s="10"/>
      <c r="E4607" s="10"/>
      <c r="F4607" s="10"/>
      <c r="G4607" s="10"/>
      <c r="H4607" s="10"/>
      <c r="I4607" s="10"/>
      <c r="J4607" s="10"/>
      <c r="K4607" s="10"/>
      <c r="L4607" s="10"/>
      <c r="M4607" s="10"/>
      <c r="N4607" s="10"/>
    </row>
    <row r="4608" spans="2:14" x14ac:dyDescent="0.25">
      <c r="B4608"/>
      <c r="C4608"/>
      <c r="D4608" s="10"/>
      <c r="E4608" s="10"/>
      <c r="F4608" s="10"/>
      <c r="G4608" s="10"/>
      <c r="H4608" s="10"/>
      <c r="I4608" s="10"/>
      <c r="J4608" s="10"/>
      <c r="K4608" s="10"/>
      <c r="L4608" s="10"/>
      <c r="M4608" s="10"/>
      <c r="N4608" s="10"/>
    </row>
    <row r="4609" spans="2:14" x14ac:dyDescent="0.25">
      <c r="B4609"/>
      <c r="C4609"/>
      <c r="D4609" s="10"/>
      <c r="E4609" s="10"/>
      <c r="F4609" s="10"/>
      <c r="G4609" s="10"/>
      <c r="H4609" s="10"/>
      <c r="I4609" s="10"/>
      <c r="J4609" s="10"/>
      <c r="K4609" s="10"/>
      <c r="L4609" s="10"/>
      <c r="M4609" s="10"/>
      <c r="N4609" s="10"/>
    </row>
    <row r="4610" spans="2:14" x14ac:dyDescent="0.25">
      <c r="B4610"/>
      <c r="C4610"/>
      <c r="D4610" s="10"/>
      <c r="E4610" s="10"/>
      <c r="F4610" s="10"/>
      <c r="G4610" s="10"/>
      <c r="H4610" s="10"/>
      <c r="I4610" s="10"/>
      <c r="J4610" s="10"/>
      <c r="K4610" s="10"/>
      <c r="L4610" s="10"/>
      <c r="M4610" s="10"/>
      <c r="N4610" s="10"/>
    </row>
    <row r="4611" spans="2:14" x14ac:dyDescent="0.25">
      <c r="B4611"/>
      <c r="C4611"/>
      <c r="D4611" s="10"/>
      <c r="E4611" s="10"/>
      <c r="F4611" s="10"/>
      <c r="G4611" s="10"/>
      <c r="H4611" s="10"/>
      <c r="I4611" s="10"/>
      <c r="J4611" s="10"/>
      <c r="K4611" s="10"/>
      <c r="L4611" s="10"/>
      <c r="M4611" s="10"/>
      <c r="N4611" s="10"/>
    </row>
    <row r="4612" spans="2:14" x14ac:dyDescent="0.25">
      <c r="B4612"/>
      <c r="C4612"/>
      <c r="D4612" s="10"/>
      <c r="E4612" s="10"/>
      <c r="F4612" s="10"/>
      <c r="G4612" s="10"/>
      <c r="H4612" s="10"/>
      <c r="I4612" s="10"/>
      <c r="J4612" s="10"/>
      <c r="K4612" s="10"/>
      <c r="L4612" s="10"/>
      <c r="M4612" s="10"/>
      <c r="N4612" s="10"/>
    </row>
    <row r="4613" spans="2:14" x14ac:dyDescent="0.25">
      <c r="B4613"/>
      <c r="C4613"/>
      <c r="D4613" s="10"/>
      <c r="E4613" s="10"/>
      <c r="F4613" s="10"/>
      <c r="G4613" s="10"/>
      <c r="H4613" s="10"/>
      <c r="I4613" s="10"/>
      <c r="J4613" s="10"/>
      <c r="K4613" s="10"/>
      <c r="L4613" s="10"/>
      <c r="M4613" s="10"/>
      <c r="N4613" s="10"/>
    </row>
    <row r="4614" spans="2:14" x14ac:dyDescent="0.25">
      <c r="B4614"/>
      <c r="C4614"/>
      <c r="D4614" s="10"/>
      <c r="E4614" s="10"/>
      <c r="F4614" s="10"/>
      <c r="G4614" s="10"/>
      <c r="H4614" s="10"/>
      <c r="I4614" s="10"/>
      <c r="J4614" s="10"/>
      <c r="K4614" s="10"/>
      <c r="L4614" s="10"/>
      <c r="M4614" s="10"/>
      <c r="N4614" s="10"/>
    </row>
    <row r="4615" spans="2:14" x14ac:dyDescent="0.25">
      <c r="B4615"/>
      <c r="C4615"/>
      <c r="D4615" s="10"/>
      <c r="E4615" s="10"/>
      <c r="F4615" s="10"/>
      <c r="G4615" s="10"/>
      <c r="H4615" s="10"/>
      <c r="I4615" s="10"/>
      <c r="J4615" s="10"/>
      <c r="K4615" s="10"/>
      <c r="L4615" s="10"/>
      <c r="M4615" s="10"/>
      <c r="N4615" s="10"/>
    </row>
    <row r="4616" spans="2:14" x14ac:dyDescent="0.25">
      <c r="B4616"/>
      <c r="C4616"/>
      <c r="D4616" s="10"/>
      <c r="E4616" s="10"/>
      <c r="F4616" s="10"/>
      <c r="G4616" s="10"/>
      <c r="H4616" s="10"/>
      <c r="I4616" s="10"/>
      <c r="J4616" s="10"/>
      <c r="K4616" s="10"/>
      <c r="L4616" s="10"/>
      <c r="M4616" s="10"/>
      <c r="N4616" s="10"/>
    </row>
    <row r="4617" spans="2:14" x14ac:dyDescent="0.25">
      <c r="B4617"/>
      <c r="C4617"/>
      <c r="D4617" s="10"/>
      <c r="E4617" s="10"/>
      <c r="F4617" s="10"/>
      <c r="G4617" s="10"/>
      <c r="H4617" s="10"/>
      <c r="I4617" s="10"/>
      <c r="J4617" s="10"/>
      <c r="K4617" s="10"/>
      <c r="L4617" s="10"/>
      <c r="M4617" s="10"/>
      <c r="N4617" s="10"/>
    </row>
    <row r="4618" spans="2:14" x14ac:dyDescent="0.25">
      <c r="B4618"/>
      <c r="C4618"/>
      <c r="D4618" s="10"/>
      <c r="E4618" s="10"/>
      <c r="F4618" s="10"/>
      <c r="G4618" s="10"/>
      <c r="H4618" s="10"/>
      <c r="I4618" s="10"/>
      <c r="J4618" s="10"/>
      <c r="K4618" s="10"/>
      <c r="L4618" s="10"/>
      <c r="M4618" s="10"/>
      <c r="N4618" s="10"/>
    </row>
    <row r="4619" spans="2:14" x14ac:dyDescent="0.25">
      <c r="B4619"/>
      <c r="C4619"/>
      <c r="D4619" s="10"/>
      <c r="E4619" s="10"/>
      <c r="F4619" s="10"/>
      <c r="G4619" s="10"/>
      <c r="H4619" s="10"/>
      <c r="I4619" s="10"/>
      <c r="J4619" s="10"/>
      <c r="K4619" s="10"/>
      <c r="L4619" s="10"/>
      <c r="M4619" s="10"/>
      <c r="N4619" s="10"/>
    </row>
    <row r="4620" spans="2:14" x14ac:dyDescent="0.25">
      <c r="B4620"/>
      <c r="C4620"/>
      <c r="D4620" s="10"/>
      <c r="E4620" s="10"/>
      <c r="F4620" s="10"/>
      <c r="G4620" s="10"/>
      <c r="H4620" s="10"/>
      <c r="I4620" s="10"/>
      <c r="J4620" s="10"/>
      <c r="K4620" s="10"/>
      <c r="L4620" s="10"/>
      <c r="M4620" s="10"/>
      <c r="N4620" s="10"/>
    </row>
    <row r="4621" spans="2:14" x14ac:dyDescent="0.25">
      <c r="B4621"/>
      <c r="C4621"/>
      <c r="D4621" s="10"/>
      <c r="E4621" s="10"/>
      <c r="F4621" s="10"/>
      <c r="G4621" s="10"/>
      <c r="H4621" s="10"/>
      <c r="I4621" s="10"/>
      <c r="J4621" s="10"/>
      <c r="K4621" s="10"/>
      <c r="L4621" s="10"/>
      <c r="M4621" s="10"/>
      <c r="N4621" s="10"/>
    </row>
    <row r="4622" spans="2:14" x14ac:dyDescent="0.25">
      <c r="B4622"/>
      <c r="C4622"/>
      <c r="D4622" s="10"/>
      <c r="E4622" s="10"/>
      <c r="F4622" s="10"/>
      <c r="G4622" s="10"/>
      <c r="H4622" s="10"/>
      <c r="I4622" s="10"/>
      <c r="J4622" s="10"/>
      <c r="K4622" s="10"/>
      <c r="L4622" s="10"/>
      <c r="M4622" s="10"/>
      <c r="N4622" s="10"/>
    </row>
    <row r="4623" spans="2:14" x14ac:dyDescent="0.25">
      <c r="B4623"/>
      <c r="C4623"/>
      <c r="D4623" s="10"/>
      <c r="E4623" s="10"/>
      <c r="F4623" s="10"/>
      <c r="G4623" s="10"/>
      <c r="H4623" s="10"/>
      <c r="I4623" s="10"/>
      <c r="J4623" s="10"/>
      <c r="K4623" s="10"/>
      <c r="L4623" s="10"/>
      <c r="M4623" s="10"/>
      <c r="N4623" s="10"/>
    </row>
    <row r="4624" spans="2:14" x14ac:dyDescent="0.25">
      <c r="B4624"/>
      <c r="C4624"/>
      <c r="D4624" s="10"/>
      <c r="E4624" s="10"/>
      <c r="F4624" s="10"/>
      <c r="G4624" s="10"/>
      <c r="H4624" s="10"/>
      <c r="I4624" s="10"/>
      <c r="J4624" s="10"/>
      <c r="K4624" s="10"/>
      <c r="L4624" s="10"/>
      <c r="M4624" s="10"/>
      <c r="N4624" s="10"/>
    </row>
    <row r="4625" spans="2:14" x14ac:dyDescent="0.25">
      <c r="B4625"/>
      <c r="C4625"/>
      <c r="D4625" s="10"/>
      <c r="E4625" s="10"/>
      <c r="F4625" s="10"/>
      <c r="G4625" s="10"/>
      <c r="H4625" s="10"/>
      <c r="I4625" s="10"/>
      <c r="J4625" s="10"/>
      <c r="K4625" s="10"/>
      <c r="L4625" s="10"/>
      <c r="M4625" s="10"/>
      <c r="N4625" s="10"/>
    </row>
    <row r="4626" spans="2:14" x14ac:dyDescent="0.25">
      <c r="B4626"/>
      <c r="C4626"/>
      <c r="D4626" s="10"/>
      <c r="E4626" s="10"/>
      <c r="F4626" s="10"/>
      <c r="G4626" s="10"/>
      <c r="H4626" s="10"/>
      <c r="I4626" s="10"/>
      <c r="J4626" s="10"/>
      <c r="K4626" s="10"/>
      <c r="L4626" s="10"/>
      <c r="M4626" s="10"/>
      <c r="N4626" s="10"/>
    </row>
    <row r="4627" spans="2:14" x14ac:dyDescent="0.25">
      <c r="B4627"/>
      <c r="C4627"/>
      <c r="D4627" s="10"/>
      <c r="E4627" s="10"/>
      <c r="F4627" s="10"/>
      <c r="G4627" s="10"/>
      <c r="H4627" s="10"/>
      <c r="I4627" s="10"/>
      <c r="J4627" s="10"/>
      <c r="K4627" s="10"/>
      <c r="L4627" s="10"/>
      <c r="M4627" s="10"/>
      <c r="N4627" s="10"/>
    </row>
    <row r="4628" spans="2:14" x14ac:dyDescent="0.25">
      <c r="B4628"/>
      <c r="C4628"/>
      <c r="D4628" s="10"/>
      <c r="E4628" s="10"/>
      <c r="F4628" s="10"/>
      <c r="G4628" s="10"/>
      <c r="H4628" s="10"/>
      <c r="I4628" s="10"/>
      <c r="J4628" s="10"/>
      <c r="K4628" s="10"/>
      <c r="L4628" s="10"/>
      <c r="M4628" s="10"/>
      <c r="N4628" s="10"/>
    </row>
    <row r="4629" spans="2:14" x14ac:dyDescent="0.25">
      <c r="B4629"/>
      <c r="C4629"/>
      <c r="D4629" s="10"/>
      <c r="E4629" s="10"/>
      <c r="F4629" s="10"/>
      <c r="G4629" s="10"/>
      <c r="H4629" s="10"/>
      <c r="I4629" s="10"/>
      <c r="J4629" s="10"/>
      <c r="K4629" s="10"/>
      <c r="L4629" s="10"/>
      <c r="M4629" s="10"/>
      <c r="N4629" s="10"/>
    </row>
    <row r="4630" spans="2:14" x14ac:dyDescent="0.25">
      <c r="B4630"/>
      <c r="C4630"/>
      <c r="D4630" s="10"/>
      <c r="E4630" s="10"/>
      <c r="F4630" s="10"/>
      <c r="G4630" s="10"/>
      <c r="H4630" s="10"/>
      <c r="I4630" s="10"/>
      <c r="J4630" s="10"/>
      <c r="K4630" s="10"/>
      <c r="L4630" s="10"/>
      <c r="M4630" s="10"/>
      <c r="N4630" s="10"/>
    </row>
    <row r="4631" spans="2:14" x14ac:dyDescent="0.25">
      <c r="B4631"/>
      <c r="C4631"/>
      <c r="D4631" s="10"/>
      <c r="E4631" s="10"/>
      <c r="F4631" s="10"/>
      <c r="G4631" s="10"/>
      <c r="H4631" s="10"/>
      <c r="I4631" s="10"/>
      <c r="J4631" s="10"/>
      <c r="K4631" s="10"/>
      <c r="L4631" s="10"/>
      <c r="M4631" s="10"/>
      <c r="N4631" s="10"/>
    </row>
    <row r="4632" spans="2:14" x14ac:dyDescent="0.25">
      <c r="B4632"/>
      <c r="C4632"/>
      <c r="D4632" s="10"/>
      <c r="E4632" s="10"/>
      <c r="F4632" s="10"/>
      <c r="G4632" s="10"/>
      <c r="H4632" s="10"/>
      <c r="I4632" s="10"/>
      <c r="J4632" s="10"/>
      <c r="K4632" s="10"/>
      <c r="L4632" s="10"/>
      <c r="M4632" s="10"/>
      <c r="N4632" s="10"/>
    </row>
    <row r="4633" spans="2:14" x14ac:dyDescent="0.25">
      <c r="B4633"/>
      <c r="C4633"/>
      <c r="D4633" s="10"/>
      <c r="E4633" s="10"/>
      <c r="F4633" s="10"/>
      <c r="G4633" s="10"/>
      <c r="H4633" s="10"/>
      <c r="I4633" s="10"/>
      <c r="J4633" s="10"/>
      <c r="K4633" s="10"/>
      <c r="L4633" s="10"/>
      <c r="M4633" s="10"/>
      <c r="N4633" s="10"/>
    </row>
    <row r="4634" spans="2:14" x14ac:dyDescent="0.25">
      <c r="B4634"/>
      <c r="C4634"/>
      <c r="D4634" s="10"/>
      <c r="E4634" s="10"/>
      <c r="F4634" s="10"/>
      <c r="G4634" s="10"/>
      <c r="H4634" s="10"/>
      <c r="I4634" s="10"/>
      <c r="J4634" s="10"/>
      <c r="K4634" s="10"/>
      <c r="L4634" s="10"/>
      <c r="M4634" s="10"/>
      <c r="N4634" s="10"/>
    </row>
    <row r="4635" spans="2:14" x14ac:dyDescent="0.25">
      <c r="B4635"/>
      <c r="C4635"/>
      <c r="D4635" s="10"/>
      <c r="E4635" s="10"/>
      <c r="F4635" s="10"/>
      <c r="G4635" s="10"/>
      <c r="H4635" s="10"/>
      <c r="I4635" s="10"/>
      <c r="J4635" s="10"/>
      <c r="K4635" s="10"/>
      <c r="L4635" s="10"/>
      <c r="M4635" s="10"/>
      <c r="N4635" s="10"/>
    </row>
    <row r="4636" spans="2:14" x14ac:dyDescent="0.25">
      <c r="B4636"/>
      <c r="C4636"/>
      <c r="D4636" s="10"/>
      <c r="E4636" s="10"/>
      <c r="F4636" s="10"/>
      <c r="G4636" s="10"/>
      <c r="H4636" s="10"/>
      <c r="I4636" s="10"/>
      <c r="J4636" s="10"/>
      <c r="K4636" s="10"/>
      <c r="L4636" s="10"/>
      <c r="M4636" s="10"/>
      <c r="N4636" s="10"/>
    </row>
    <row r="4637" spans="2:14" x14ac:dyDescent="0.25">
      <c r="B4637"/>
      <c r="C4637"/>
      <c r="D4637" s="10"/>
      <c r="E4637" s="10"/>
      <c r="F4637" s="10"/>
      <c r="G4637" s="10"/>
      <c r="H4637" s="10"/>
      <c r="I4637" s="10"/>
      <c r="J4637" s="10"/>
      <c r="K4637" s="10"/>
      <c r="L4637" s="10"/>
      <c r="M4637" s="10"/>
      <c r="N4637" s="10"/>
    </row>
    <row r="4638" spans="2:14" x14ac:dyDescent="0.25">
      <c r="B4638"/>
      <c r="C4638"/>
      <c r="D4638" s="10"/>
      <c r="E4638" s="10"/>
      <c r="F4638" s="10"/>
      <c r="G4638" s="10"/>
      <c r="H4638" s="10"/>
      <c r="I4638" s="10"/>
      <c r="J4638" s="10"/>
      <c r="K4638" s="10"/>
      <c r="L4638" s="10"/>
      <c r="M4638" s="10"/>
      <c r="N4638" s="10"/>
    </row>
    <row r="4639" spans="2:14" x14ac:dyDescent="0.25">
      <c r="B4639"/>
      <c r="C4639"/>
      <c r="D4639" s="10"/>
      <c r="E4639" s="10"/>
      <c r="F4639" s="10"/>
      <c r="G4639" s="10"/>
      <c r="H4639" s="10"/>
      <c r="I4639" s="10"/>
      <c r="J4639" s="10"/>
      <c r="K4639" s="10"/>
      <c r="L4639" s="10"/>
      <c r="M4639" s="10"/>
      <c r="N4639" s="10"/>
    </row>
    <row r="4640" spans="2:14" x14ac:dyDescent="0.25">
      <c r="B4640"/>
      <c r="C4640"/>
      <c r="D4640" s="10"/>
      <c r="E4640" s="10"/>
      <c r="F4640" s="10"/>
      <c r="G4640" s="10"/>
      <c r="H4640" s="10"/>
      <c r="I4640" s="10"/>
      <c r="J4640" s="10"/>
      <c r="K4640" s="10"/>
      <c r="L4640" s="10"/>
      <c r="M4640" s="10"/>
      <c r="N4640" s="10"/>
    </row>
    <row r="4641" spans="2:14" x14ac:dyDescent="0.25">
      <c r="B4641"/>
      <c r="C4641"/>
      <c r="D4641" s="10"/>
      <c r="E4641" s="10"/>
      <c r="F4641" s="10"/>
      <c r="G4641" s="10"/>
      <c r="H4641" s="10"/>
      <c r="I4641" s="10"/>
      <c r="J4641" s="10"/>
      <c r="K4641" s="10"/>
      <c r="L4641" s="10"/>
      <c r="M4641" s="10"/>
      <c r="N4641" s="10"/>
    </row>
    <row r="4642" spans="2:14" x14ac:dyDescent="0.25">
      <c r="B4642"/>
      <c r="C4642"/>
      <c r="D4642" s="10"/>
      <c r="E4642" s="10"/>
      <c r="F4642" s="10"/>
      <c r="G4642" s="10"/>
      <c r="H4642" s="10"/>
      <c r="I4642" s="10"/>
      <c r="J4642" s="10"/>
      <c r="K4642" s="10"/>
      <c r="L4642" s="10"/>
      <c r="M4642" s="10"/>
      <c r="N4642" s="10"/>
    </row>
    <row r="4643" spans="2:14" x14ac:dyDescent="0.25">
      <c r="B4643"/>
      <c r="C4643"/>
      <c r="D4643" s="10"/>
      <c r="E4643" s="10"/>
      <c r="F4643" s="10"/>
      <c r="G4643" s="10"/>
      <c r="H4643" s="10"/>
      <c r="I4643" s="10"/>
      <c r="J4643" s="10"/>
      <c r="K4643" s="10"/>
      <c r="L4643" s="10"/>
      <c r="M4643" s="10"/>
      <c r="N4643" s="10"/>
    </row>
    <row r="4644" spans="2:14" x14ac:dyDescent="0.25">
      <c r="B4644"/>
      <c r="C4644"/>
      <c r="D4644" s="10"/>
      <c r="E4644" s="10"/>
      <c r="F4644" s="10"/>
      <c r="G4644" s="10"/>
      <c r="H4644" s="10"/>
      <c r="I4644" s="10"/>
      <c r="J4644" s="10"/>
      <c r="K4644" s="10"/>
      <c r="L4644" s="10"/>
      <c r="M4644" s="10"/>
      <c r="N4644" s="10"/>
    </row>
    <row r="4645" spans="2:14" x14ac:dyDescent="0.25">
      <c r="B4645"/>
      <c r="C4645"/>
      <c r="D4645" s="10"/>
      <c r="E4645" s="10"/>
      <c r="F4645" s="10"/>
      <c r="G4645" s="10"/>
      <c r="H4645" s="10"/>
      <c r="I4645" s="10"/>
      <c r="J4645" s="10"/>
      <c r="K4645" s="10"/>
      <c r="L4645" s="10"/>
      <c r="M4645" s="10"/>
      <c r="N4645" s="10"/>
    </row>
    <row r="4646" spans="2:14" x14ac:dyDescent="0.25">
      <c r="B4646"/>
      <c r="C4646"/>
      <c r="D4646" s="10"/>
      <c r="E4646" s="10"/>
      <c r="F4646" s="10"/>
      <c r="G4646" s="10"/>
      <c r="H4646" s="10"/>
      <c r="I4646" s="10"/>
      <c r="J4646" s="10"/>
      <c r="K4646" s="10"/>
      <c r="L4646" s="10"/>
      <c r="M4646" s="10"/>
      <c r="N4646" s="10"/>
    </row>
    <row r="4647" spans="2:14" x14ac:dyDescent="0.25">
      <c r="B4647"/>
      <c r="C4647"/>
      <c r="D4647" s="10"/>
      <c r="E4647" s="10"/>
      <c r="F4647" s="10"/>
      <c r="G4647" s="10"/>
      <c r="H4647" s="10"/>
      <c r="I4647" s="10"/>
      <c r="J4647" s="10"/>
      <c r="K4647" s="10"/>
      <c r="L4647" s="10"/>
      <c r="M4647" s="10"/>
      <c r="N4647" s="10"/>
    </row>
    <row r="4648" spans="2:14" x14ac:dyDescent="0.25">
      <c r="B4648"/>
      <c r="C4648"/>
      <c r="D4648" s="10"/>
      <c r="E4648" s="10"/>
      <c r="F4648" s="10"/>
      <c r="G4648" s="10"/>
      <c r="H4648" s="10"/>
      <c r="I4648" s="10"/>
      <c r="J4648" s="10"/>
      <c r="K4648" s="10"/>
      <c r="L4648" s="10"/>
      <c r="M4648" s="10"/>
      <c r="N4648" s="10"/>
    </row>
    <row r="4649" spans="2:14" x14ac:dyDescent="0.25">
      <c r="B4649"/>
      <c r="C4649"/>
      <c r="D4649" s="10"/>
      <c r="E4649" s="10"/>
      <c r="F4649" s="10"/>
      <c r="G4649" s="10"/>
      <c r="H4649" s="10"/>
      <c r="I4649" s="10"/>
      <c r="J4649" s="10"/>
      <c r="K4649" s="10"/>
      <c r="L4649" s="10"/>
      <c r="M4649" s="10"/>
      <c r="N4649" s="10"/>
    </row>
    <row r="4650" spans="2:14" x14ac:dyDescent="0.25">
      <c r="B4650"/>
      <c r="C4650"/>
      <c r="D4650" s="10"/>
      <c r="E4650" s="10"/>
      <c r="F4650" s="10"/>
      <c r="G4650" s="10"/>
      <c r="H4650" s="10"/>
      <c r="I4650" s="10"/>
      <c r="J4650" s="10"/>
      <c r="K4650" s="10"/>
      <c r="L4650" s="10"/>
      <c r="M4650" s="10"/>
      <c r="N4650" s="10"/>
    </row>
    <row r="4651" spans="2:14" x14ac:dyDescent="0.25">
      <c r="B4651"/>
      <c r="C4651"/>
      <c r="D4651" s="10"/>
      <c r="E4651" s="10"/>
      <c r="F4651" s="10"/>
      <c r="G4651" s="10"/>
      <c r="H4651" s="10"/>
      <c r="I4651" s="10"/>
      <c r="J4651" s="10"/>
      <c r="K4651" s="10"/>
      <c r="L4651" s="10"/>
      <c r="M4651" s="10"/>
      <c r="N4651" s="10"/>
    </row>
    <row r="4652" spans="2:14" x14ac:dyDescent="0.25">
      <c r="B4652"/>
      <c r="C4652"/>
      <c r="D4652" s="10"/>
      <c r="E4652" s="10"/>
      <c r="F4652" s="10"/>
      <c r="G4652" s="10"/>
      <c r="H4652" s="10"/>
      <c r="I4652" s="10"/>
      <c r="J4652" s="10"/>
      <c r="K4652" s="10"/>
      <c r="L4652" s="10"/>
      <c r="M4652" s="10"/>
      <c r="N4652" s="10"/>
    </row>
    <row r="4653" spans="2:14" x14ac:dyDescent="0.25">
      <c r="B4653"/>
      <c r="C4653"/>
      <c r="D4653" s="10"/>
      <c r="E4653" s="10"/>
      <c r="F4653" s="10"/>
      <c r="G4653" s="10"/>
      <c r="H4653" s="10"/>
      <c r="I4653" s="10"/>
      <c r="J4653" s="10"/>
      <c r="K4653" s="10"/>
      <c r="L4653" s="10"/>
      <c r="M4653" s="10"/>
      <c r="N4653" s="10"/>
    </row>
    <row r="4654" spans="2:14" x14ac:dyDescent="0.25">
      <c r="B4654"/>
      <c r="C4654"/>
      <c r="D4654" s="10"/>
      <c r="E4654" s="10"/>
      <c r="F4654" s="10"/>
      <c r="G4654" s="10"/>
      <c r="H4654" s="10"/>
      <c r="I4654" s="10"/>
      <c r="J4654" s="10"/>
      <c r="K4654" s="10"/>
      <c r="L4654" s="10"/>
      <c r="M4654" s="10"/>
      <c r="N4654" s="10"/>
    </row>
    <row r="4655" spans="2:14" x14ac:dyDescent="0.25">
      <c r="B4655"/>
      <c r="C4655"/>
      <c r="D4655" s="10"/>
      <c r="E4655" s="10"/>
      <c r="F4655" s="10"/>
      <c r="G4655" s="10"/>
      <c r="H4655" s="10"/>
      <c r="I4655" s="10"/>
      <c r="J4655" s="10"/>
      <c r="K4655" s="10"/>
      <c r="L4655" s="10"/>
      <c r="M4655" s="10"/>
      <c r="N4655" s="10"/>
    </row>
    <row r="4656" spans="2:14" x14ac:dyDescent="0.25">
      <c r="B4656"/>
      <c r="C4656"/>
      <c r="D4656" s="10"/>
      <c r="E4656" s="10"/>
      <c r="F4656" s="10"/>
      <c r="G4656" s="10"/>
      <c r="H4656" s="10"/>
      <c r="I4656" s="10"/>
      <c r="J4656" s="10"/>
      <c r="K4656" s="10"/>
      <c r="L4656" s="10"/>
      <c r="M4656" s="10"/>
      <c r="N4656" s="10"/>
    </row>
    <row r="4657" spans="2:14" x14ac:dyDescent="0.25">
      <c r="B4657"/>
      <c r="C4657"/>
      <c r="D4657" s="10"/>
      <c r="E4657" s="10"/>
      <c r="F4657" s="10"/>
      <c r="G4657" s="10"/>
      <c r="H4657" s="10"/>
      <c r="I4657" s="10"/>
      <c r="J4657" s="10"/>
      <c r="K4657" s="10"/>
      <c r="L4657" s="10"/>
      <c r="M4657" s="10"/>
      <c r="N4657" s="10"/>
    </row>
    <row r="4658" spans="2:14" x14ac:dyDescent="0.25">
      <c r="B4658"/>
      <c r="C4658"/>
      <c r="D4658" s="10"/>
      <c r="E4658" s="10"/>
      <c r="F4658" s="10"/>
      <c r="G4658" s="10"/>
      <c r="H4658" s="10"/>
      <c r="I4658" s="10"/>
      <c r="J4658" s="10"/>
      <c r="K4658" s="10"/>
      <c r="L4658" s="10"/>
      <c r="M4658" s="10"/>
      <c r="N4658" s="10"/>
    </row>
    <row r="4659" spans="2:14" x14ac:dyDescent="0.25">
      <c r="B4659"/>
      <c r="C4659"/>
      <c r="D4659" s="10"/>
      <c r="E4659" s="10"/>
      <c r="F4659" s="10"/>
      <c r="G4659" s="10"/>
      <c r="H4659" s="10"/>
      <c r="I4659" s="10"/>
      <c r="J4659" s="10"/>
      <c r="K4659" s="10"/>
      <c r="L4659" s="10"/>
      <c r="M4659" s="10"/>
      <c r="N4659" s="10"/>
    </row>
    <row r="4660" spans="2:14" x14ac:dyDescent="0.25">
      <c r="B4660"/>
      <c r="C4660"/>
      <c r="D4660" s="10"/>
      <c r="E4660" s="10"/>
      <c r="F4660" s="10"/>
      <c r="G4660" s="10"/>
      <c r="H4660" s="10"/>
      <c r="I4660" s="10"/>
      <c r="J4660" s="10"/>
      <c r="K4660" s="10"/>
      <c r="L4660" s="10"/>
      <c r="M4660" s="10"/>
      <c r="N4660" s="10"/>
    </row>
    <row r="4661" spans="2:14" x14ac:dyDescent="0.25">
      <c r="B4661"/>
      <c r="C4661"/>
      <c r="D4661" s="10"/>
      <c r="E4661" s="10"/>
      <c r="F4661" s="10"/>
      <c r="G4661" s="10"/>
      <c r="H4661" s="10"/>
      <c r="I4661" s="10"/>
      <c r="J4661" s="10"/>
      <c r="K4661" s="10"/>
      <c r="L4661" s="10"/>
      <c r="M4661" s="10"/>
      <c r="N4661" s="10"/>
    </row>
    <row r="4662" spans="2:14" x14ac:dyDescent="0.25">
      <c r="B4662"/>
      <c r="C4662"/>
      <c r="D4662" s="10"/>
      <c r="E4662" s="10"/>
      <c r="F4662" s="10"/>
      <c r="G4662" s="10"/>
      <c r="H4662" s="10"/>
      <c r="I4662" s="10"/>
      <c r="J4662" s="10"/>
      <c r="K4662" s="10"/>
      <c r="L4662" s="10"/>
      <c r="M4662" s="10"/>
      <c r="N4662" s="10"/>
    </row>
    <row r="4663" spans="2:14" x14ac:dyDescent="0.25">
      <c r="B4663"/>
      <c r="C4663"/>
      <c r="D4663" s="10"/>
      <c r="E4663" s="10"/>
      <c r="F4663" s="10"/>
      <c r="G4663" s="10"/>
      <c r="H4663" s="10"/>
      <c r="I4663" s="10"/>
      <c r="J4663" s="10"/>
      <c r="K4663" s="10"/>
      <c r="L4663" s="10"/>
      <c r="M4663" s="10"/>
      <c r="N4663" s="10"/>
    </row>
    <row r="4664" spans="2:14" x14ac:dyDescent="0.25">
      <c r="B4664"/>
      <c r="C4664"/>
      <c r="D4664" s="10"/>
      <c r="E4664" s="10"/>
      <c r="F4664" s="10"/>
      <c r="G4664" s="10"/>
      <c r="H4664" s="10"/>
      <c r="I4664" s="10"/>
      <c r="J4664" s="10"/>
      <c r="K4664" s="10"/>
      <c r="L4664" s="10"/>
      <c r="M4664" s="10"/>
      <c r="N4664" s="10"/>
    </row>
    <row r="4665" spans="2:14" x14ac:dyDescent="0.25">
      <c r="B4665"/>
      <c r="C4665"/>
      <c r="D4665" s="10"/>
      <c r="E4665" s="10"/>
      <c r="F4665" s="10"/>
      <c r="G4665" s="10"/>
      <c r="H4665" s="10"/>
      <c r="I4665" s="10"/>
      <c r="J4665" s="10"/>
      <c r="K4665" s="10"/>
      <c r="L4665" s="10"/>
      <c r="M4665" s="10"/>
      <c r="N4665" s="10"/>
    </row>
    <row r="4666" spans="2:14" x14ac:dyDescent="0.25">
      <c r="B4666"/>
      <c r="C4666"/>
      <c r="D4666" s="10"/>
      <c r="E4666" s="10"/>
      <c r="F4666" s="10"/>
      <c r="G4666" s="10"/>
      <c r="H4666" s="10"/>
      <c r="I4666" s="10"/>
      <c r="J4666" s="10"/>
      <c r="K4666" s="10"/>
      <c r="L4666" s="10"/>
      <c r="M4666" s="10"/>
      <c r="N4666" s="10"/>
    </row>
    <row r="4667" spans="2:14" x14ac:dyDescent="0.25">
      <c r="B4667"/>
      <c r="C4667"/>
      <c r="D4667" s="10"/>
      <c r="E4667" s="10"/>
      <c r="F4667" s="10"/>
      <c r="G4667" s="10"/>
      <c r="H4667" s="10"/>
      <c r="I4667" s="10"/>
      <c r="J4667" s="10"/>
      <c r="K4667" s="10"/>
      <c r="L4667" s="10"/>
      <c r="M4667" s="10"/>
      <c r="N4667" s="10"/>
    </row>
    <row r="4668" spans="2:14" x14ac:dyDescent="0.25">
      <c r="B4668"/>
      <c r="C4668"/>
      <c r="D4668" s="10"/>
      <c r="E4668" s="10"/>
      <c r="F4668" s="10"/>
      <c r="G4668" s="10"/>
      <c r="H4668" s="10"/>
      <c r="I4668" s="10"/>
      <c r="J4668" s="10"/>
      <c r="K4668" s="10"/>
      <c r="L4668" s="10"/>
      <c r="M4668" s="10"/>
      <c r="N4668" s="10"/>
    </row>
    <row r="4669" spans="2:14" x14ac:dyDescent="0.25">
      <c r="B4669"/>
      <c r="C4669"/>
      <c r="D4669" s="10"/>
      <c r="E4669" s="10"/>
      <c r="F4669" s="10"/>
      <c r="G4669" s="10"/>
      <c r="H4669" s="10"/>
      <c r="I4669" s="10"/>
      <c r="J4669" s="10"/>
      <c r="K4669" s="10"/>
      <c r="L4669" s="10"/>
      <c r="M4669" s="10"/>
      <c r="N4669" s="10"/>
    </row>
    <row r="4670" spans="2:14" x14ac:dyDescent="0.25">
      <c r="B4670"/>
      <c r="C4670"/>
      <c r="D4670" s="10"/>
      <c r="E4670" s="10"/>
      <c r="F4670" s="10"/>
      <c r="G4670" s="10"/>
      <c r="H4670" s="10"/>
      <c r="I4670" s="10"/>
      <c r="J4670" s="10"/>
      <c r="K4670" s="10"/>
      <c r="L4670" s="10"/>
      <c r="M4670" s="10"/>
      <c r="N4670" s="10"/>
    </row>
    <row r="4671" spans="2:14" x14ac:dyDescent="0.25">
      <c r="B4671"/>
      <c r="C4671"/>
      <c r="D4671" s="10"/>
      <c r="E4671" s="10"/>
      <c r="F4671" s="10"/>
      <c r="G4671" s="10"/>
      <c r="H4671" s="10"/>
      <c r="I4671" s="10"/>
      <c r="J4671" s="10"/>
      <c r="K4671" s="10"/>
      <c r="L4671" s="10"/>
      <c r="M4671" s="10"/>
      <c r="N4671" s="10"/>
    </row>
    <row r="4672" spans="2:14" x14ac:dyDescent="0.25">
      <c r="B4672"/>
      <c r="C4672"/>
      <c r="D4672" s="10"/>
      <c r="E4672" s="10"/>
      <c r="F4672" s="10"/>
      <c r="G4672" s="10"/>
      <c r="H4672" s="10"/>
      <c r="I4672" s="10"/>
      <c r="J4672" s="10"/>
      <c r="K4672" s="10"/>
      <c r="L4672" s="10"/>
      <c r="M4672" s="10"/>
      <c r="N4672" s="10"/>
    </row>
    <row r="4673" spans="2:14" x14ac:dyDescent="0.25">
      <c r="B4673"/>
      <c r="C4673"/>
      <c r="D4673" s="10"/>
      <c r="E4673" s="10"/>
      <c r="F4673" s="10"/>
      <c r="G4673" s="10"/>
      <c r="H4673" s="10"/>
      <c r="I4673" s="10"/>
      <c r="J4673" s="10"/>
      <c r="K4673" s="10"/>
      <c r="L4673" s="10"/>
      <c r="M4673" s="10"/>
      <c r="N4673" s="10"/>
    </row>
    <row r="4674" spans="2:14" x14ac:dyDescent="0.25">
      <c r="B4674"/>
      <c r="C4674"/>
      <c r="D4674" s="10"/>
      <c r="E4674" s="10"/>
      <c r="F4674" s="10"/>
      <c r="G4674" s="10"/>
      <c r="H4674" s="10"/>
      <c r="I4674" s="10"/>
      <c r="J4674" s="10"/>
      <c r="K4674" s="10"/>
      <c r="L4674" s="10"/>
      <c r="M4674" s="10"/>
      <c r="N4674" s="10"/>
    </row>
    <row r="4675" spans="2:14" x14ac:dyDescent="0.25">
      <c r="B4675"/>
      <c r="C4675"/>
      <c r="D4675" s="10"/>
      <c r="E4675" s="10"/>
      <c r="F4675" s="10"/>
      <c r="G4675" s="10"/>
      <c r="H4675" s="10"/>
      <c r="I4675" s="10"/>
      <c r="J4675" s="10"/>
      <c r="K4675" s="10"/>
      <c r="L4675" s="10"/>
      <c r="M4675" s="10"/>
      <c r="N4675" s="10"/>
    </row>
    <row r="4676" spans="2:14" x14ac:dyDescent="0.25">
      <c r="B4676"/>
      <c r="C4676"/>
      <c r="D4676" s="10"/>
      <c r="E4676" s="10"/>
      <c r="F4676" s="10"/>
      <c r="G4676" s="10"/>
      <c r="H4676" s="10"/>
      <c r="I4676" s="10"/>
      <c r="J4676" s="10"/>
      <c r="K4676" s="10"/>
      <c r="L4676" s="10"/>
      <c r="M4676" s="10"/>
      <c r="N4676" s="10"/>
    </row>
    <row r="4677" spans="2:14" x14ac:dyDescent="0.25">
      <c r="B4677"/>
      <c r="C4677"/>
      <c r="D4677" s="10"/>
      <c r="E4677" s="10"/>
      <c r="F4677" s="10"/>
      <c r="G4677" s="10"/>
      <c r="H4677" s="10"/>
      <c r="I4677" s="10"/>
      <c r="J4677" s="10"/>
      <c r="K4677" s="10"/>
      <c r="L4677" s="10"/>
      <c r="M4677" s="10"/>
      <c r="N4677" s="10"/>
    </row>
    <row r="4678" spans="2:14" x14ac:dyDescent="0.25">
      <c r="B4678"/>
      <c r="C4678"/>
      <c r="D4678" s="10"/>
      <c r="E4678" s="10"/>
      <c r="F4678" s="10"/>
      <c r="G4678" s="10"/>
      <c r="H4678" s="10"/>
      <c r="I4678" s="10"/>
      <c r="J4678" s="10"/>
      <c r="K4678" s="10"/>
      <c r="L4678" s="10"/>
      <c r="M4678" s="10"/>
      <c r="N4678" s="10"/>
    </row>
    <row r="4679" spans="2:14" x14ac:dyDescent="0.25">
      <c r="B4679"/>
      <c r="C4679"/>
      <c r="D4679" s="10"/>
      <c r="E4679" s="10"/>
      <c r="F4679" s="10"/>
      <c r="G4679" s="10"/>
      <c r="H4679" s="10"/>
      <c r="I4679" s="10"/>
      <c r="J4679" s="10"/>
      <c r="K4679" s="10"/>
      <c r="L4679" s="10"/>
      <c r="M4679" s="10"/>
      <c r="N4679" s="10"/>
    </row>
    <row r="4680" spans="2:14" x14ac:dyDescent="0.25">
      <c r="B4680"/>
      <c r="C4680"/>
      <c r="D4680" s="10"/>
      <c r="E4680" s="10"/>
      <c r="F4680" s="10"/>
      <c r="G4680" s="10"/>
      <c r="H4680" s="10"/>
      <c r="I4680" s="10"/>
      <c r="J4680" s="10"/>
      <c r="K4680" s="10"/>
      <c r="L4680" s="10"/>
      <c r="M4680" s="10"/>
      <c r="N4680" s="10"/>
    </row>
    <row r="4681" spans="2:14" x14ac:dyDescent="0.25">
      <c r="B4681"/>
      <c r="C4681"/>
      <c r="D4681" s="10"/>
      <c r="E4681" s="10"/>
      <c r="F4681" s="10"/>
      <c r="G4681" s="10"/>
      <c r="H4681" s="10"/>
      <c r="I4681" s="10"/>
      <c r="J4681" s="10"/>
      <c r="K4681" s="10"/>
      <c r="L4681" s="10"/>
      <c r="M4681" s="10"/>
      <c r="N4681" s="10"/>
    </row>
    <row r="4682" spans="2:14" x14ac:dyDescent="0.25">
      <c r="B4682"/>
      <c r="C4682"/>
      <c r="D4682" s="10"/>
      <c r="E4682" s="10"/>
      <c r="F4682" s="10"/>
      <c r="G4682" s="10"/>
      <c r="H4682" s="10"/>
      <c r="I4682" s="10"/>
      <c r="J4682" s="10"/>
      <c r="K4682" s="10"/>
      <c r="L4682" s="10"/>
      <c r="M4682" s="10"/>
      <c r="N4682" s="10"/>
    </row>
    <row r="4683" spans="2:14" x14ac:dyDescent="0.25">
      <c r="B4683"/>
      <c r="C4683"/>
      <c r="D4683" s="10"/>
      <c r="E4683" s="10"/>
      <c r="F4683" s="10"/>
      <c r="G4683" s="10"/>
      <c r="H4683" s="10"/>
      <c r="I4683" s="10"/>
      <c r="J4683" s="10"/>
      <c r="K4683" s="10"/>
      <c r="L4683" s="10"/>
      <c r="M4683" s="10"/>
      <c r="N4683" s="10"/>
    </row>
    <row r="4684" spans="2:14" x14ac:dyDescent="0.25">
      <c r="B4684"/>
      <c r="C4684"/>
      <c r="D4684" s="10"/>
      <c r="E4684" s="10"/>
      <c r="F4684" s="10"/>
      <c r="G4684" s="10"/>
      <c r="H4684" s="10"/>
      <c r="I4684" s="10"/>
      <c r="J4684" s="10"/>
      <c r="K4684" s="10"/>
      <c r="L4684" s="10"/>
      <c r="M4684" s="10"/>
      <c r="N4684" s="10"/>
    </row>
    <row r="4685" spans="2:14" x14ac:dyDescent="0.25">
      <c r="B4685"/>
      <c r="C4685"/>
      <c r="D4685" s="10"/>
      <c r="E4685" s="10"/>
      <c r="F4685" s="10"/>
      <c r="G4685" s="10"/>
      <c r="H4685" s="10"/>
      <c r="I4685" s="10"/>
      <c r="J4685" s="10"/>
      <c r="K4685" s="10"/>
      <c r="L4685" s="10"/>
      <c r="M4685" s="10"/>
      <c r="N4685" s="10"/>
    </row>
    <row r="4686" spans="2:14" x14ac:dyDescent="0.25">
      <c r="B4686"/>
      <c r="C4686"/>
      <c r="D4686" s="10"/>
      <c r="E4686" s="10"/>
      <c r="F4686" s="10"/>
      <c r="G4686" s="10"/>
      <c r="H4686" s="10"/>
      <c r="I4686" s="10"/>
      <c r="J4686" s="10"/>
      <c r="K4686" s="10"/>
      <c r="L4686" s="10"/>
      <c r="M4686" s="10"/>
      <c r="N4686" s="10"/>
    </row>
    <row r="4687" spans="2:14" x14ac:dyDescent="0.25">
      <c r="B4687"/>
      <c r="C4687"/>
      <c r="D4687" s="10"/>
      <c r="E4687" s="10"/>
      <c r="F4687" s="10"/>
      <c r="G4687" s="10"/>
      <c r="H4687" s="10"/>
      <c r="I4687" s="10"/>
      <c r="J4687" s="10"/>
      <c r="K4687" s="10"/>
      <c r="L4687" s="10"/>
      <c r="M4687" s="10"/>
      <c r="N4687" s="10"/>
    </row>
    <row r="4688" spans="2:14" x14ac:dyDescent="0.25">
      <c r="B4688"/>
      <c r="C4688"/>
      <c r="D4688" s="10"/>
      <c r="E4688" s="10"/>
      <c r="F4688" s="10"/>
      <c r="G4688" s="10"/>
      <c r="H4688" s="10"/>
      <c r="I4688" s="10"/>
      <c r="J4688" s="10"/>
      <c r="K4688" s="10"/>
      <c r="L4688" s="10"/>
      <c r="M4688" s="10"/>
      <c r="N4688" s="10"/>
    </row>
    <row r="4689" spans="2:14" x14ac:dyDescent="0.25">
      <c r="B4689"/>
      <c r="C4689"/>
      <c r="D4689" s="10"/>
      <c r="E4689" s="10"/>
      <c r="F4689" s="10"/>
      <c r="G4689" s="10"/>
      <c r="H4689" s="10"/>
      <c r="I4689" s="10"/>
      <c r="J4689" s="10"/>
      <c r="K4689" s="10"/>
      <c r="L4689" s="10"/>
      <c r="M4689" s="10"/>
      <c r="N4689" s="10"/>
    </row>
    <row r="4690" spans="2:14" x14ac:dyDescent="0.25">
      <c r="B4690"/>
      <c r="C4690"/>
      <c r="D4690" s="10"/>
      <c r="E4690" s="10"/>
      <c r="F4690" s="10"/>
      <c r="G4690" s="10"/>
      <c r="H4690" s="10"/>
      <c r="I4690" s="10"/>
      <c r="J4690" s="10"/>
      <c r="K4690" s="10"/>
      <c r="L4690" s="10"/>
      <c r="M4690" s="10"/>
      <c r="N4690" s="10"/>
    </row>
    <row r="4691" spans="2:14" x14ac:dyDescent="0.25">
      <c r="B4691"/>
      <c r="C4691"/>
      <c r="D4691" s="10"/>
      <c r="E4691" s="10"/>
      <c r="F4691" s="10"/>
      <c r="G4691" s="10"/>
      <c r="H4691" s="10"/>
      <c r="I4691" s="10"/>
      <c r="J4691" s="10"/>
      <c r="K4691" s="10"/>
      <c r="L4691" s="10"/>
      <c r="M4691" s="10"/>
      <c r="N4691" s="10"/>
    </row>
    <row r="4692" spans="2:14" x14ac:dyDescent="0.25">
      <c r="B4692"/>
      <c r="C4692"/>
      <c r="D4692" s="10"/>
      <c r="E4692" s="10"/>
      <c r="F4692" s="10"/>
      <c r="G4692" s="10"/>
      <c r="H4692" s="10"/>
      <c r="I4692" s="10"/>
      <c r="J4692" s="10"/>
      <c r="K4692" s="10"/>
      <c r="L4692" s="10"/>
      <c r="M4692" s="10"/>
      <c r="N4692" s="10"/>
    </row>
    <row r="4693" spans="2:14" x14ac:dyDescent="0.25">
      <c r="B4693"/>
      <c r="C4693"/>
      <c r="D4693" s="10"/>
      <c r="E4693" s="10"/>
      <c r="F4693" s="10"/>
      <c r="G4693" s="10"/>
      <c r="H4693" s="10"/>
      <c r="I4693" s="10"/>
      <c r="J4693" s="10"/>
      <c r="K4693" s="10"/>
      <c r="L4693" s="10"/>
      <c r="M4693" s="10"/>
      <c r="N4693" s="10"/>
    </row>
    <row r="4694" spans="2:14" x14ac:dyDescent="0.25">
      <c r="B4694"/>
      <c r="C4694"/>
      <c r="D4694" s="10"/>
      <c r="E4694" s="10"/>
      <c r="F4694" s="10"/>
      <c r="G4694" s="10"/>
      <c r="H4694" s="10"/>
      <c r="I4694" s="10"/>
      <c r="J4694" s="10"/>
      <c r="K4694" s="10"/>
      <c r="L4694" s="10"/>
      <c r="M4694" s="10"/>
      <c r="N4694" s="10"/>
    </row>
    <row r="4695" spans="2:14" x14ac:dyDescent="0.25">
      <c r="B4695"/>
      <c r="C4695"/>
      <c r="D4695" s="10"/>
      <c r="E4695" s="10"/>
      <c r="F4695" s="10"/>
      <c r="G4695" s="10"/>
      <c r="H4695" s="10"/>
      <c r="I4695" s="10"/>
      <c r="J4695" s="10"/>
      <c r="K4695" s="10"/>
      <c r="L4695" s="10"/>
      <c r="M4695" s="10"/>
      <c r="N4695" s="10"/>
    </row>
    <row r="4696" spans="2:14" x14ac:dyDescent="0.25">
      <c r="B4696"/>
      <c r="C4696"/>
      <c r="D4696" s="10"/>
      <c r="E4696" s="10"/>
      <c r="F4696" s="10"/>
      <c r="G4696" s="10"/>
      <c r="H4696" s="10"/>
      <c r="I4696" s="10"/>
      <c r="J4696" s="10"/>
      <c r="K4696" s="10"/>
      <c r="L4696" s="10"/>
      <c r="M4696" s="10"/>
      <c r="N4696" s="10"/>
    </row>
    <row r="4697" spans="2:14" x14ac:dyDescent="0.25">
      <c r="B4697"/>
      <c r="C4697"/>
      <c r="D4697" s="10"/>
      <c r="E4697" s="10"/>
      <c r="F4697" s="10"/>
      <c r="G4697" s="10"/>
      <c r="H4697" s="10"/>
      <c r="I4697" s="10"/>
      <c r="J4697" s="10"/>
      <c r="K4697" s="10"/>
      <c r="L4697" s="10"/>
      <c r="M4697" s="10"/>
      <c r="N4697" s="10"/>
    </row>
    <row r="4698" spans="2:14" x14ac:dyDescent="0.25">
      <c r="B4698"/>
      <c r="C4698"/>
      <c r="D4698" s="10"/>
      <c r="E4698" s="10"/>
      <c r="F4698" s="10"/>
      <c r="G4698" s="10"/>
      <c r="H4698" s="10"/>
      <c r="I4698" s="10"/>
      <c r="J4698" s="10"/>
      <c r="K4698" s="10"/>
      <c r="L4698" s="10"/>
      <c r="M4698" s="10"/>
      <c r="N4698" s="10"/>
    </row>
    <row r="4699" spans="2:14" x14ac:dyDescent="0.25">
      <c r="B4699"/>
      <c r="C4699"/>
      <c r="D4699" s="10"/>
      <c r="E4699" s="10"/>
      <c r="F4699" s="10"/>
      <c r="G4699" s="10"/>
      <c r="H4699" s="10"/>
      <c r="I4699" s="10"/>
      <c r="J4699" s="10"/>
      <c r="K4699" s="10"/>
      <c r="L4699" s="10"/>
      <c r="M4699" s="10"/>
      <c r="N4699" s="10"/>
    </row>
    <row r="4700" spans="2:14" x14ac:dyDescent="0.25">
      <c r="B4700"/>
      <c r="C4700"/>
      <c r="D4700" s="10"/>
      <c r="E4700" s="10"/>
      <c r="F4700" s="10"/>
      <c r="G4700" s="10"/>
      <c r="H4700" s="10"/>
      <c r="I4700" s="10"/>
      <c r="J4700" s="10"/>
      <c r="K4700" s="10"/>
      <c r="L4700" s="10"/>
      <c r="M4700" s="10"/>
      <c r="N4700" s="10"/>
    </row>
    <row r="4701" spans="2:14" x14ac:dyDescent="0.25">
      <c r="B4701"/>
      <c r="C4701"/>
      <c r="D4701" s="10"/>
      <c r="E4701" s="10"/>
      <c r="F4701" s="10"/>
      <c r="G4701" s="10"/>
      <c r="H4701" s="10"/>
      <c r="I4701" s="10"/>
      <c r="J4701" s="10"/>
      <c r="K4701" s="10"/>
      <c r="L4701" s="10"/>
      <c r="M4701" s="10"/>
      <c r="N4701" s="10"/>
    </row>
    <row r="4702" spans="2:14" x14ac:dyDescent="0.25">
      <c r="B4702"/>
      <c r="C4702"/>
      <c r="D4702" s="10"/>
      <c r="E4702" s="10"/>
      <c r="F4702" s="10"/>
      <c r="G4702" s="10"/>
      <c r="H4702" s="10"/>
      <c r="I4702" s="10"/>
      <c r="J4702" s="10"/>
      <c r="K4702" s="10"/>
      <c r="L4702" s="10"/>
      <c r="M4702" s="10"/>
      <c r="N4702" s="10"/>
    </row>
    <row r="4703" spans="2:14" x14ac:dyDescent="0.25">
      <c r="B4703"/>
      <c r="C4703"/>
      <c r="D4703" s="10"/>
      <c r="E4703" s="10"/>
      <c r="F4703" s="10"/>
      <c r="G4703" s="10"/>
      <c r="H4703" s="10"/>
      <c r="I4703" s="10"/>
      <c r="J4703" s="10"/>
      <c r="K4703" s="10"/>
      <c r="L4703" s="10"/>
      <c r="M4703" s="10"/>
      <c r="N4703" s="10"/>
    </row>
    <row r="4704" spans="2:14" x14ac:dyDescent="0.25">
      <c r="B4704"/>
      <c r="C4704"/>
      <c r="D4704" s="10"/>
      <c r="E4704" s="10"/>
      <c r="F4704" s="10"/>
      <c r="G4704" s="10"/>
      <c r="H4704" s="10"/>
      <c r="I4704" s="10"/>
      <c r="J4704" s="10"/>
      <c r="K4704" s="10"/>
      <c r="L4704" s="10"/>
      <c r="M4704" s="10"/>
      <c r="N4704" s="10"/>
    </row>
    <row r="4705" spans="2:14" x14ac:dyDescent="0.25">
      <c r="B4705"/>
      <c r="C4705"/>
      <c r="D4705" s="10"/>
      <c r="E4705" s="10"/>
      <c r="F4705" s="10"/>
      <c r="G4705" s="10"/>
      <c r="H4705" s="10"/>
      <c r="I4705" s="10"/>
      <c r="J4705" s="10"/>
      <c r="K4705" s="10"/>
      <c r="L4705" s="10"/>
      <c r="M4705" s="10"/>
      <c r="N4705" s="10"/>
    </row>
    <row r="4706" spans="2:14" x14ac:dyDescent="0.25">
      <c r="B4706"/>
      <c r="C4706"/>
      <c r="D4706" s="10"/>
      <c r="E4706" s="10"/>
      <c r="F4706" s="10"/>
      <c r="G4706" s="10"/>
      <c r="H4706" s="10"/>
      <c r="I4706" s="10"/>
      <c r="J4706" s="10"/>
      <c r="K4706" s="10"/>
      <c r="L4706" s="10"/>
      <c r="M4706" s="10"/>
      <c r="N4706" s="10"/>
    </row>
    <row r="4707" spans="2:14" x14ac:dyDescent="0.25">
      <c r="B4707"/>
      <c r="C4707"/>
      <c r="D4707" s="10"/>
      <c r="E4707" s="10"/>
      <c r="F4707" s="10"/>
      <c r="G4707" s="10"/>
      <c r="H4707" s="10"/>
      <c r="I4707" s="10"/>
      <c r="J4707" s="10"/>
      <c r="K4707" s="10"/>
      <c r="L4707" s="10"/>
      <c r="M4707" s="10"/>
      <c r="N4707" s="10"/>
    </row>
    <row r="4708" spans="2:14" x14ac:dyDescent="0.25">
      <c r="B4708"/>
      <c r="C4708"/>
      <c r="D4708" s="10"/>
      <c r="E4708" s="10"/>
      <c r="F4708" s="10"/>
      <c r="G4708" s="10"/>
      <c r="H4708" s="10"/>
      <c r="I4708" s="10"/>
      <c r="J4708" s="10"/>
      <c r="K4708" s="10"/>
      <c r="L4708" s="10"/>
      <c r="M4708" s="10"/>
      <c r="N4708" s="10"/>
    </row>
    <row r="4709" spans="2:14" x14ac:dyDescent="0.25">
      <c r="B4709"/>
      <c r="C4709"/>
      <c r="D4709" s="10"/>
      <c r="E4709" s="10"/>
      <c r="F4709" s="10"/>
      <c r="G4709" s="10"/>
      <c r="H4709" s="10"/>
      <c r="I4709" s="10"/>
      <c r="J4709" s="10"/>
      <c r="K4709" s="10"/>
      <c r="L4709" s="10"/>
      <c r="M4709" s="10"/>
      <c r="N4709" s="10"/>
    </row>
    <row r="4710" spans="2:14" x14ac:dyDescent="0.25">
      <c r="B4710"/>
      <c r="C4710"/>
      <c r="D4710" s="10"/>
      <c r="E4710" s="10"/>
      <c r="F4710" s="10"/>
      <c r="G4710" s="10"/>
      <c r="H4710" s="10"/>
      <c r="I4710" s="10"/>
      <c r="J4710" s="10"/>
      <c r="K4710" s="10"/>
      <c r="L4710" s="10"/>
      <c r="M4710" s="10"/>
      <c r="N4710" s="10"/>
    </row>
    <row r="4711" spans="2:14" x14ac:dyDescent="0.25">
      <c r="B4711"/>
      <c r="C4711"/>
      <c r="D4711" s="10"/>
      <c r="E4711" s="10"/>
      <c r="F4711" s="10"/>
      <c r="G4711" s="10"/>
      <c r="H4711" s="10"/>
      <c r="I4711" s="10"/>
      <c r="J4711" s="10"/>
      <c r="K4711" s="10"/>
      <c r="L4711" s="10"/>
      <c r="M4711" s="10"/>
      <c r="N4711" s="10"/>
    </row>
    <row r="4712" spans="2:14" x14ac:dyDescent="0.25">
      <c r="B4712"/>
      <c r="C4712"/>
      <c r="D4712" s="10"/>
      <c r="E4712" s="10"/>
      <c r="F4712" s="10"/>
      <c r="G4712" s="10"/>
      <c r="H4712" s="10"/>
      <c r="I4712" s="10"/>
      <c r="J4712" s="10"/>
      <c r="K4712" s="10"/>
      <c r="L4712" s="10"/>
      <c r="M4712" s="10"/>
      <c r="N4712" s="10"/>
    </row>
    <row r="4713" spans="2:14" x14ac:dyDescent="0.25">
      <c r="B4713"/>
      <c r="C4713"/>
      <c r="D4713" s="10"/>
      <c r="E4713" s="10"/>
      <c r="F4713" s="10"/>
      <c r="G4713" s="10"/>
      <c r="H4713" s="10"/>
      <c r="I4713" s="10"/>
      <c r="J4713" s="10"/>
      <c r="K4713" s="10"/>
      <c r="L4713" s="10"/>
      <c r="M4713" s="10"/>
      <c r="N4713" s="10"/>
    </row>
    <row r="4714" spans="2:14" x14ac:dyDescent="0.25">
      <c r="B4714"/>
      <c r="C4714"/>
      <c r="D4714" s="10"/>
      <c r="E4714" s="10"/>
      <c r="F4714" s="10"/>
      <c r="G4714" s="10"/>
      <c r="H4714" s="10"/>
      <c r="I4714" s="10"/>
      <c r="J4714" s="10"/>
      <c r="K4714" s="10"/>
      <c r="L4714" s="10"/>
      <c r="M4714" s="10"/>
      <c r="N4714" s="10"/>
    </row>
    <row r="4715" spans="2:14" x14ac:dyDescent="0.25">
      <c r="B4715"/>
      <c r="C4715"/>
      <c r="D4715" s="10"/>
      <c r="E4715" s="10"/>
      <c r="F4715" s="10"/>
      <c r="G4715" s="10"/>
      <c r="H4715" s="10"/>
      <c r="I4715" s="10"/>
      <c r="J4715" s="10"/>
      <c r="K4715" s="10"/>
      <c r="L4715" s="10"/>
      <c r="M4715" s="10"/>
      <c r="N4715" s="10"/>
    </row>
    <row r="4716" spans="2:14" x14ac:dyDescent="0.25">
      <c r="B4716"/>
      <c r="C4716"/>
      <c r="D4716" s="10"/>
      <c r="E4716" s="10"/>
      <c r="F4716" s="10"/>
      <c r="G4716" s="10"/>
      <c r="H4716" s="10"/>
      <c r="I4716" s="10"/>
      <c r="J4716" s="10"/>
      <c r="K4716" s="10"/>
      <c r="L4716" s="10"/>
      <c r="M4716" s="10"/>
      <c r="N4716" s="10"/>
    </row>
    <row r="4717" spans="2:14" x14ac:dyDescent="0.25">
      <c r="B4717"/>
      <c r="C4717"/>
      <c r="D4717" s="10"/>
      <c r="E4717" s="10"/>
      <c r="F4717" s="10"/>
      <c r="G4717" s="10"/>
      <c r="H4717" s="10"/>
      <c r="I4717" s="10"/>
      <c r="J4717" s="10"/>
      <c r="K4717" s="10"/>
      <c r="L4717" s="10"/>
      <c r="M4717" s="10"/>
      <c r="N4717" s="10"/>
    </row>
    <row r="4718" spans="2:14" x14ac:dyDescent="0.25">
      <c r="B4718"/>
      <c r="C4718"/>
      <c r="D4718" s="10"/>
      <c r="E4718" s="10"/>
      <c r="F4718" s="10"/>
      <c r="G4718" s="10"/>
      <c r="H4718" s="10"/>
      <c r="I4718" s="10"/>
      <c r="J4718" s="10"/>
      <c r="K4718" s="10"/>
      <c r="L4718" s="10"/>
      <c r="M4718" s="10"/>
      <c r="N4718" s="10"/>
    </row>
    <row r="4719" spans="2:14" x14ac:dyDescent="0.25">
      <c r="B4719"/>
      <c r="C4719"/>
      <c r="D4719" s="10"/>
      <c r="E4719" s="10"/>
      <c r="F4719" s="10"/>
      <c r="G4719" s="10"/>
      <c r="H4719" s="10"/>
      <c r="I4719" s="10"/>
      <c r="J4719" s="10"/>
      <c r="K4719" s="10"/>
      <c r="L4719" s="10"/>
      <c r="M4719" s="10"/>
      <c r="N4719" s="10"/>
    </row>
    <row r="4720" spans="2:14" x14ac:dyDescent="0.25">
      <c r="B4720"/>
      <c r="C4720"/>
      <c r="D4720" s="10"/>
      <c r="E4720" s="10"/>
      <c r="F4720" s="10"/>
      <c r="G4720" s="10"/>
      <c r="H4720" s="10"/>
      <c r="I4720" s="10"/>
      <c r="J4720" s="10"/>
      <c r="K4720" s="10"/>
      <c r="L4720" s="10"/>
      <c r="M4720" s="10"/>
      <c r="N4720" s="10"/>
    </row>
    <row r="4721" spans="2:14" x14ac:dyDescent="0.25">
      <c r="B4721"/>
      <c r="C4721"/>
      <c r="D4721" s="10"/>
      <c r="E4721" s="10"/>
      <c r="F4721" s="10"/>
      <c r="G4721" s="10"/>
      <c r="H4721" s="10"/>
      <c r="I4721" s="10"/>
      <c r="J4721" s="10"/>
      <c r="K4721" s="10"/>
      <c r="L4721" s="10"/>
      <c r="M4721" s="10"/>
      <c r="N4721" s="10"/>
    </row>
    <row r="4722" spans="2:14" x14ac:dyDescent="0.25">
      <c r="B4722"/>
      <c r="C4722"/>
      <c r="D4722" s="10"/>
      <c r="E4722" s="10"/>
      <c r="F4722" s="10"/>
      <c r="G4722" s="10"/>
      <c r="H4722" s="10"/>
      <c r="I4722" s="10"/>
      <c r="J4722" s="10"/>
      <c r="K4722" s="10"/>
      <c r="L4722" s="10"/>
      <c r="M4722" s="10"/>
      <c r="N4722" s="10"/>
    </row>
    <row r="4723" spans="2:14" x14ac:dyDescent="0.25">
      <c r="B4723"/>
      <c r="C4723"/>
      <c r="D4723" s="10"/>
      <c r="E4723" s="10"/>
      <c r="F4723" s="10"/>
      <c r="G4723" s="10"/>
      <c r="H4723" s="10"/>
      <c r="I4723" s="10"/>
      <c r="J4723" s="10"/>
      <c r="K4723" s="10"/>
      <c r="L4723" s="10"/>
      <c r="M4723" s="10"/>
      <c r="N4723" s="10"/>
    </row>
    <row r="4724" spans="2:14" x14ac:dyDescent="0.25">
      <c r="B4724"/>
      <c r="C4724"/>
      <c r="D4724" s="10"/>
      <c r="E4724" s="10"/>
      <c r="F4724" s="10"/>
      <c r="G4724" s="10"/>
      <c r="H4724" s="10"/>
      <c r="I4724" s="10"/>
      <c r="J4724" s="10"/>
      <c r="K4724" s="10"/>
      <c r="L4724" s="10"/>
      <c r="M4724" s="10"/>
      <c r="N4724" s="10"/>
    </row>
    <row r="4725" spans="2:14" x14ac:dyDescent="0.25">
      <c r="B4725"/>
      <c r="C4725"/>
      <c r="D4725" s="10"/>
      <c r="E4725" s="10"/>
      <c r="F4725" s="10"/>
      <c r="G4725" s="10"/>
      <c r="H4725" s="10"/>
      <c r="I4725" s="10"/>
      <c r="J4725" s="10"/>
      <c r="K4725" s="10"/>
      <c r="L4725" s="10"/>
      <c r="M4725" s="10"/>
      <c r="N4725" s="10"/>
    </row>
    <row r="4726" spans="2:14" x14ac:dyDescent="0.25">
      <c r="B4726"/>
      <c r="C4726"/>
      <c r="D4726" s="10"/>
      <c r="E4726" s="10"/>
      <c r="F4726" s="10"/>
      <c r="G4726" s="10"/>
      <c r="H4726" s="10"/>
      <c r="I4726" s="10"/>
      <c r="J4726" s="10"/>
      <c r="K4726" s="10"/>
      <c r="L4726" s="10"/>
      <c r="M4726" s="10"/>
      <c r="N4726" s="10"/>
    </row>
    <row r="4727" spans="2:14" x14ac:dyDescent="0.25">
      <c r="B4727"/>
      <c r="C4727"/>
      <c r="D4727" s="10"/>
      <c r="E4727" s="10"/>
      <c r="F4727" s="10"/>
      <c r="G4727" s="10"/>
      <c r="H4727" s="10"/>
      <c r="I4727" s="10"/>
      <c r="J4727" s="10"/>
      <c r="K4727" s="10"/>
      <c r="L4727" s="10"/>
      <c r="M4727" s="10"/>
      <c r="N4727" s="10"/>
    </row>
    <row r="4728" spans="2:14" x14ac:dyDescent="0.25">
      <c r="B4728"/>
      <c r="C4728"/>
      <c r="D4728" s="10"/>
      <c r="E4728" s="10"/>
      <c r="F4728" s="10"/>
      <c r="G4728" s="10"/>
      <c r="H4728" s="10"/>
      <c r="I4728" s="10"/>
      <c r="J4728" s="10"/>
      <c r="K4728" s="10"/>
      <c r="L4728" s="10"/>
      <c r="M4728" s="10"/>
      <c r="N4728" s="10"/>
    </row>
    <row r="4729" spans="2:14" x14ac:dyDescent="0.25">
      <c r="B4729"/>
      <c r="C4729"/>
      <c r="D4729" s="10"/>
      <c r="E4729" s="10"/>
      <c r="F4729" s="10"/>
      <c r="G4729" s="10"/>
      <c r="H4729" s="10"/>
      <c r="I4729" s="10"/>
      <c r="J4729" s="10"/>
      <c r="K4729" s="10"/>
      <c r="L4729" s="10"/>
      <c r="M4729" s="10"/>
      <c r="N4729" s="10"/>
    </row>
    <row r="4730" spans="2:14" x14ac:dyDescent="0.25">
      <c r="B4730"/>
      <c r="C4730"/>
      <c r="D4730" s="10"/>
      <c r="E4730" s="10"/>
      <c r="F4730" s="10"/>
      <c r="G4730" s="10"/>
      <c r="H4730" s="10"/>
      <c r="I4730" s="10"/>
      <c r="J4730" s="10"/>
      <c r="K4730" s="10"/>
      <c r="L4730" s="10"/>
      <c r="M4730" s="10"/>
      <c r="N4730" s="10"/>
    </row>
    <row r="4731" spans="2:14" x14ac:dyDescent="0.25">
      <c r="B4731"/>
      <c r="C4731"/>
      <c r="D4731" s="10"/>
      <c r="E4731" s="10"/>
      <c r="F4731" s="10"/>
      <c r="G4731" s="10"/>
      <c r="H4731" s="10"/>
      <c r="I4731" s="10"/>
      <c r="J4731" s="10"/>
      <c r="K4731" s="10"/>
      <c r="L4731" s="10"/>
      <c r="M4731" s="10"/>
      <c r="N4731" s="10"/>
    </row>
    <row r="4732" spans="2:14" x14ac:dyDescent="0.25">
      <c r="B4732"/>
      <c r="C4732"/>
      <c r="D4732" s="10"/>
      <c r="E4732" s="10"/>
      <c r="F4732" s="10"/>
      <c r="G4732" s="10"/>
      <c r="H4732" s="10"/>
      <c r="I4732" s="10"/>
      <c r="J4732" s="10"/>
      <c r="K4732" s="10"/>
      <c r="L4732" s="10"/>
      <c r="M4732" s="10"/>
      <c r="N4732" s="10"/>
    </row>
    <row r="4733" spans="2:14" x14ac:dyDescent="0.25">
      <c r="B4733"/>
      <c r="C4733"/>
      <c r="D4733" s="10"/>
      <c r="E4733" s="10"/>
      <c r="F4733" s="10"/>
      <c r="G4733" s="10"/>
      <c r="H4733" s="10"/>
      <c r="I4733" s="10"/>
      <c r="J4733" s="10"/>
      <c r="K4733" s="10"/>
      <c r="L4733" s="10"/>
      <c r="M4733" s="10"/>
      <c r="N4733" s="10"/>
    </row>
    <row r="4734" spans="2:14" x14ac:dyDescent="0.25">
      <c r="B4734"/>
      <c r="C4734"/>
      <c r="D4734" s="10"/>
      <c r="E4734" s="10"/>
      <c r="F4734" s="10"/>
      <c r="G4734" s="10"/>
      <c r="H4734" s="10"/>
      <c r="I4734" s="10"/>
      <c r="J4734" s="10"/>
      <c r="K4734" s="10"/>
      <c r="L4734" s="10"/>
      <c r="M4734" s="10"/>
      <c r="N4734" s="10"/>
    </row>
    <row r="4735" spans="2:14" x14ac:dyDescent="0.25">
      <c r="B4735"/>
      <c r="C4735"/>
      <c r="D4735" s="10"/>
      <c r="E4735" s="10"/>
      <c r="F4735" s="10"/>
      <c r="G4735" s="10"/>
      <c r="H4735" s="10"/>
      <c r="I4735" s="10"/>
      <c r="J4735" s="10"/>
      <c r="K4735" s="10"/>
      <c r="L4735" s="10"/>
      <c r="M4735" s="10"/>
      <c r="N4735" s="10"/>
    </row>
    <row r="4736" spans="2:14" x14ac:dyDescent="0.25">
      <c r="B4736"/>
      <c r="C4736"/>
      <c r="D4736" s="10"/>
      <c r="E4736" s="10"/>
      <c r="F4736" s="10"/>
      <c r="G4736" s="10"/>
      <c r="H4736" s="10"/>
      <c r="I4736" s="10"/>
      <c r="J4736" s="10"/>
      <c r="K4736" s="10"/>
      <c r="L4736" s="10"/>
      <c r="M4736" s="10"/>
      <c r="N4736" s="10"/>
    </row>
    <row r="4737" spans="2:14" x14ac:dyDescent="0.25">
      <c r="B4737"/>
      <c r="C4737"/>
      <c r="D4737" s="10"/>
      <c r="E4737" s="10"/>
      <c r="F4737" s="10"/>
      <c r="G4737" s="10"/>
      <c r="H4737" s="10"/>
      <c r="I4737" s="10"/>
      <c r="J4737" s="10"/>
      <c r="K4737" s="10"/>
      <c r="L4737" s="10"/>
      <c r="M4737" s="10"/>
      <c r="N4737" s="10"/>
    </row>
    <row r="4738" spans="2:14" x14ac:dyDescent="0.25">
      <c r="B4738"/>
      <c r="C4738"/>
      <c r="D4738" s="10"/>
      <c r="E4738" s="10"/>
      <c r="F4738" s="10"/>
      <c r="G4738" s="10"/>
      <c r="H4738" s="10"/>
      <c r="I4738" s="10"/>
      <c r="J4738" s="10"/>
      <c r="K4738" s="10"/>
      <c r="L4738" s="10"/>
      <c r="M4738" s="10"/>
      <c r="N4738" s="10"/>
    </row>
    <row r="4739" spans="2:14" x14ac:dyDescent="0.25">
      <c r="B4739"/>
      <c r="C4739"/>
      <c r="D4739" s="10"/>
      <c r="E4739" s="10"/>
      <c r="F4739" s="10"/>
      <c r="G4739" s="10"/>
      <c r="H4739" s="10"/>
      <c r="I4739" s="10"/>
      <c r="J4739" s="10"/>
      <c r="K4739" s="10"/>
      <c r="L4739" s="10"/>
      <c r="M4739" s="10"/>
      <c r="N4739" s="10"/>
    </row>
    <row r="4740" spans="2:14" x14ac:dyDescent="0.25">
      <c r="B4740"/>
      <c r="C4740"/>
      <c r="D4740" s="10"/>
      <c r="E4740" s="10"/>
      <c r="F4740" s="10"/>
      <c r="G4740" s="10"/>
      <c r="H4740" s="10"/>
      <c r="I4740" s="10"/>
      <c r="J4740" s="10"/>
      <c r="K4740" s="10"/>
      <c r="L4740" s="10"/>
      <c r="M4740" s="10"/>
      <c r="N4740" s="10"/>
    </row>
    <row r="4741" spans="2:14" x14ac:dyDescent="0.25">
      <c r="B4741"/>
      <c r="C4741"/>
      <c r="D4741" s="10"/>
      <c r="E4741" s="10"/>
      <c r="F4741" s="10"/>
      <c r="G4741" s="10"/>
      <c r="H4741" s="10"/>
      <c r="I4741" s="10"/>
      <c r="J4741" s="10"/>
      <c r="K4741" s="10"/>
      <c r="L4741" s="10"/>
      <c r="M4741" s="10"/>
      <c r="N4741" s="10"/>
    </row>
    <row r="4742" spans="2:14" x14ac:dyDescent="0.25">
      <c r="B4742"/>
      <c r="C4742"/>
      <c r="D4742" s="10"/>
      <c r="E4742" s="10"/>
      <c r="F4742" s="10"/>
      <c r="G4742" s="10"/>
      <c r="H4742" s="10"/>
      <c r="I4742" s="10"/>
      <c r="J4742" s="10"/>
      <c r="K4742" s="10"/>
      <c r="L4742" s="10"/>
      <c r="M4742" s="10"/>
      <c r="N4742" s="10"/>
    </row>
    <row r="4743" spans="2:14" x14ac:dyDescent="0.25">
      <c r="B4743"/>
      <c r="C4743"/>
      <c r="D4743" s="10"/>
      <c r="E4743" s="10"/>
      <c r="F4743" s="10"/>
      <c r="G4743" s="10"/>
      <c r="H4743" s="10"/>
      <c r="I4743" s="10"/>
      <c r="J4743" s="10"/>
      <c r="K4743" s="10"/>
      <c r="L4743" s="10"/>
      <c r="M4743" s="10"/>
      <c r="N4743" s="10"/>
    </row>
    <row r="4744" spans="2:14" x14ac:dyDescent="0.25">
      <c r="B4744"/>
      <c r="C4744"/>
      <c r="D4744" s="10"/>
      <c r="E4744" s="10"/>
      <c r="F4744" s="10"/>
      <c r="G4744" s="10"/>
      <c r="H4744" s="10"/>
      <c r="I4744" s="10"/>
      <c r="J4744" s="10"/>
      <c r="K4744" s="10"/>
      <c r="L4744" s="10"/>
      <c r="M4744" s="10"/>
      <c r="N4744" s="10"/>
    </row>
    <row r="4745" spans="2:14" x14ac:dyDescent="0.25">
      <c r="B4745"/>
      <c r="C4745"/>
      <c r="D4745" s="10"/>
      <c r="E4745" s="10"/>
      <c r="F4745" s="10"/>
      <c r="G4745" s="10"/>
      <c r="H4745" s="10"/>
      <c r="I4745" s="10"/>
      <c r="J4745" s="10"/>
      <c r="K4745" s="10"/>
      <c r="L4745" s="10"/>
      <c r="M4745" s="10"/>
      <c r="N4745" s="10"/>
    </row>
    <row r="4746" spans="2:14" x14ac:dyDescent="0.25">
      <c r="B4746"/>
      <c r="C4746"/>
      <c r="D4746" s="10"/>
      <c r="E4746" s="10"/>
      <c r="F4746" s="10"/>
      <c r="G4746" s="10"/>
      <c r="H4746" s="10"/>
      <c r="I4746" s="10"/>
      <c r="J4746" s="10"/>
      <c r="K4746" s="10"/>
      <c r="L4746" s="10"/>
      <c r="M4746" s="10"/>
      <c r="N4746" s="10"/>
    </row>
    <row r="4747" spans="2:14" x14ac:dyDescent="0.25">
      <c r="B4747"/>
      <c r="C4747"/>
      <c r="D4747" s="10"/>
      <c r="E4747" s="10"/>
      <c r="F4747" s="10"/>
      <c r="G4747" s="10"/>
      <c r="H4747" s="10"/>
      <c r="I4747" s="10"/>
      <c r="J4747" s="10"/>
      <c r="K4747" s="10"/>
      <c r="L4747" s="10"/>
      <c r="M4747" s="10"/>
      <c r="N4747" s="10"/>
    </row>
    <row r="4748" spans="2:14" x14ac:dyDescent="0.25">
      <c r="B4748"/>
      <c r="C4748"/>
      <c r="D4748" s="10"/>
      <c r="E4748" s="10"/>
      <c r="F4748" s="10"/>
      <c r="G4748" s="10"/>
      <c r="H4748" s="10"/>
      <c r="I4748" s="10"/>
      <c r="J4748" s="10"/>
      <c r="K4748" s="10"/>
      <c r="L4748" s="10"/>
      <c r="M4748" s="10"/>
      <c r="N4748" s="10"/>
    </row>
    <row r="4749" spans="2:14" x14ac:dyDescent="0.25">
      <c r="B4749"/>
      <c r="C4749"/>
      <c r="D4749" s="10"/>
      <c r="E4749" s="10"/>
      <c r="F4749" s="10"/>
      <c r="G4749" s="10"/>
      <c r="H4749" s="10"/>
      <c r="I4749" s="10"/>
      <c r="J4749" s="10"/>
      <c r="K4749" s="10"/>
      <c r="L4749" s="10"/>
      <c r="M4749" s="10"/>
      <c r="N4749" s="10"/>
    </row>
    <row r="4750" spans="2:14" x14ac:dyDescent="0.25">
      <c r="B4750"/>
      <c r="C4750"/>
      <c r="D4750" s="10"/>
      <c r="E4750" s="10"/>
      <c r="F4750" s="10"/>
      <c r="G4750" s="10"/>
      <c r="H4750" s="10"/>
      <c r="I4750" s="10"/>
      <c r="J4750" s="10"/>
      <c r="K4750" s="10"/>
      <c r="L4750" s="10"/>
      <c r="M4750" s="10"/>
      <c r="N4750" s="10"/>
    </row>
    <row r="4751" spans="2:14" x14ac:dyDescent="0.25">
      <c r="B4751"/>
      <c r="C4751"/>
      <c r="D4751" s="10"/>
      <c r="E4751" s="10"/>
      <c r="F4751" s="10"/>
      <c r="G4751" s="10"/>
      <c r="H4751" s="10"/>
      <c r="I4751" s="10"/>
      <c r="J4751" s="10"/>
      <c r="K4751" s="10"/>
      <c r="L4751" s="10"/>
      <c r="M4751" s="10"/>
      <c r="N4751" s="10"/>
    </row>
    <row r="4752" spans="2:14" x14ac:dyDescent="0.25">
      <c r="B4752"/>
      <c r="C4752"/>
      <c r="D4752" s="10"/>
      <c r="E4752" s="10"/>
      <c r="F4752" s="10"/>
      <c r="G4752" s="10"/>
      <c r="H4752" s="10"/>
      <c r="I4752" s="10"/>
      <c r="J4752" s="10"/>
      <c r="K4752" s="10"/>
      <c r="L4752" s="10"/>
      <c r="M4752" s="10"/>
      <c r="N4752" s="10"/>
    </row>
    <row r="4753" spans="2:14" x14ac:dyDescent="0.25">
      <c r="B4753"/>
      <c r="C4753"/>
      <c r="D4753" s="10"/>
      <c r="E4753" s="10"/>
      <c r="F4753" s="10"/>
      <c r="G4753" s="10"/>
      <c r="H4753" s="10"/>
      <c r="I4753" s="10"/>
      <c r="J4753" s="10"/>
      <c r="K4753" s="10"/>
      <c r="L4753" s="10"/>
      <c r="M4753" s="10"/>
      <c r="N4753" s="10"/>
    </row>
    <row r="4754" spans="2:14" x14ac:dyDescent="0.25">
      <c r="B4754"/>
      <c r="C4754"/>
      <c r="D4754" s="10"/>
      <c r="E4754" s="10"/>
      <c r="F4754" s="10"/>
      <c r="G4754" s="10"/>
      <c r="H4754" s="10"/>
      <c r="I4754" s="10"/>
      <c r="J4754" s="10"/>
      <c r="K4754" s="10"/>
      <c r="L4754" s="10"/>
      <c r="M4754" s="10"/>
      <c r="N4754" s="10"/>
    </row>
    <row r="4755" spans="2:14" x14ac:dyDescent="0.25">
      <c r="B4755"/>
      <c r="C4755"/>
      <c r="D4755" s="10"/>
      <c r="E4755" s="10"/>
      <c r="F4755" s="10"/>
      <c r="G4755" s="10"/>
      <c r="H4755" s="10"/>
      <c r="I4755" s="10"/>
      <c r="J4755" s="10"/>
      <c r="K4755" s="10"/>
      <c r="L4755" s="10"/>
      <c r="M4755" s="10"/>
      <c r="N4755" s="10"/>
    </row>
    <row r="4756" spans="2:14" x14ac:dyDescent="0.25">
      <c r="B4756"/>
      <c r="C4756"/>
      <c r="D4756" s="10"/>
      <c r="E4756" s="10"/>
      <c r="F4756" s="10"/>
      <c r="G4756" s="10"/>
      <c r="H4756" s="10"/>
      <c r="I4756" s="10"/>
      <c r="J4756" s="10"/>
      <c r="K4756" s="10"/>
      <c r="L4756" s="10"/>
      <c r="M4756" s="10"/>
      <c r="N4756" s="10"/>
    </row>
    <row r="4757" spans="2:14" x14ac:dyDescent="0.25">
      <c r="B4757"/>
      <c r="C4757"/>
      <c r="D4757" s="10"/>
      <c r="E4757" s="10"/>
      <c r="F4757" s="10"/>
      <c r="G4757" s="10"/>
      <c r="H4757" s="10"/>
      <c r="I4757" s="10"/>
      <c r="J4757" s="10"/>
      <c r="K4757" s="10"/>
      <c r="L4757" s="10"/>
      <c r="M4757" s="10"/>
      <c r="N4757" s="10"/>
    </row>
    <row r="4758" spans="2:14" x14ac:dyDescent="0.25">
      <c r="B4758"/>
      <c r="C4758"/>
      <c r="D4758" s="10"/>
      <c r="E4758" s="10"/>
      <c r="F4758" s="10"/>
      <c r="G4758" s="10"/>
      <c r="H4758" s="10"/>
      <c r="I4758" s="10"/>
      <c r="J4758" s="10"/>
      <c r="K4758" s="10"/>
      <c r="L4758" s="10"/>
      <c r="M4758" s="10"/>
      <c r="N4758" s="10"/>
    </row>
    <row r="4759" spans="2:14" x14ac:dyDescent="0.25">
      <c r="B4759"/>
      <c r="C4759"/>
      <c r="D4759" s="10"/>
      <c r="E4759" s="10"/>
      <c r="F4759" s="10"/>
      <c r="G4759" s="10"/>
      <c r="H4759" s="10"/>
      <c r="I4759" s="10"/>
      <c r="J4759" s="10"/>
      <c r="K4759" s="10"/>
      <c r="L4759" s="10"/>
      <c r="M4759" s="10"/>
      <c r="N4759" s="10"/>
    </row>
    <row r="4760" spans="2:14" x14ac:dyDescent="0.25">
      <c r="B4760"/>
      <c r="C4760"/>
      <c r="D4760" s="10"/>
      <c r="E4760" s="10"/>
      <c r="F4760" s="10"/>
      <c r="G4760" s="10"/>
      <c r="H4760" s="10"/>
      <c r="I4760" s="10"/>
      <c r="J4760" s="10"/>
      <c r="K4760" s="10"/>
      <c r="L4760" s="10"/>
      <c r="M4760" s="10"/>
      <c r="N4760" s="10"/>
    </row>
    <row r="4761" spans="2:14" x14ac:dyDescent="0.25">
      <c r="B4761"/>
      <c r="C4761"/>
      <c r="D4761" s="10"/>
      <c r="E4761" s="10"/>
      <c r="F4761" s="10"/>
      <c r="G4761" s="10"/>
      <c r="H4761" s="10"/>
      <c r="I4761" s="10"/>
      <c r="J4761" s="10"/>
      <c r="K4761" s="10"/>
      <c r="L4761" s="10"/>
      <c r="M4761" s="10"/>
      <c r="N4761" s="10"/>
    </row>
    <row r="4762" spans="2:14" x14ac:dyDescent="0.25">
      <c r="B4762"/>
      <c r="C4762"/>
      <c r="D4762" s="10"/>
      <c r="E4762" s="10"/>
      <c r="F4762" s="10"/>
      <c r="G4762" s="10"/>
      <c r="H4762" s="10"/>
      <c r="I4762" s="10"/>
      <c r="J4762" s="10"/>
      <c r="K4762" s="10"/>
      <c r="L4762" s="10"/>
      <c r="M4762" s="10"/>
      <c r="N4762" s="10"/>
    </row>
    <row r="4763" spans="2:14" x14ac:dyDescent="0.25">
      <c r="B4763"/>
      <c r="C4763"/>
      <c r="D4763" s="10"/>
      <c r="E4763" s="10"/>
      <c r="F4763" s="10"/>
      <c r="G4763" s="10"/>
      <c r="H4763" s="10"/>
      <c r="I4763" s="10"/>
      <c r="J4763" s="10"/>
      <c r="K4763" s="10"/>
      <c r="L4763" s="10"/>
      <c r="M4763" s="10"/>
      <c r="N4763" s="10"/>
    </row>
    <row r="4764" spans="2:14" x14ac:dyDescent="0.25">
      <c r="B4764"/>
      <c r="C4764"/>
      <c r="D4764" s="10"/>
      <c r="E4764" s="10"/>
      <c r="F4764" s="10"/>
      <c r="G4764" s="10"/>
      <c r="H4764" s="10"/>
      <c r="I4764" s="10"/>
      <c r="J4764" s="10"/>
      <c r="K4764" s="10"/>
      <c r="L4764" s="10"/>
      <c r="M4764" s="10"/>
      <c r="N4764" s="10"/>
    </row>
    <row r="4765" spans="2:14" x14ac:dyDescent="0.25">
      <c r="B4765"/>
      <c r="C4765"/>
      <c r="D4765" s="10"/>
      <c r="E4765" s="10"/>
      <c r="F4765" s="10"/>
      <c r="G4765" s="10"/>
      <c r="H4765" s="10"/>
      <c r="I4765" s="10"/>
      <c r="J4765" s="10"/>
      <c r="K4765" s="10"/>
      <c r="L4765" s="10"/>
      <c r="M4765" s="10"/>
      <c r="N4765" s="10"/>
    </row>
    <row r="4766" spans="2:14" x14ac:dyDescent="0.25">
      <c r="B4766"/>
      <c r="C4766"/>
      <c r="D4766" s="10"/>
      <c r="E4766" s="10"/>
      <c r="F4766" s="10"/>
      <c r="G4766" s="10"/>
      <c r="H4766" s="10"/>
      <c r="I4766" s="10"/>
      <c r="J4766" s="10"/>
      <c r="K4766" s="10"/>
      <c r="L4766" s="10"/>
      <c r="M4766" s="10"/>
      <c r="N4766" s="10"/>
    </row>
    <row r="4767" spans="2:14" x14ac:dyDescent="0.25">
      <c r="B4767"/>
      <c r="C4767"/>
      <c r="D4767" s="10"/>
      <c r="E4767" s="10"/>
      <c r="F4767" s="10"/>
      <c r="G4767" s="10"/>
      <c r="H4767" s="10"/>
      <c r="I4767" s="10"/>
      <c r="J4767" s="10"/>
      <c r="K4767" s="10"/>
      <c r="L4767" s="10"/>
      <c r="M4767" s="10"/>
      <c r="N4767" s="10"/>
    </row>
    <row r="4768" spans="2:14" x14ac:dyDescent="0.25">
      <c r="B4768"/>
      <c r="C4768"/>
      <c r="D4768" s="10"/>
      <c r="E4768" s="10"/>
      <c r="F4768" s="10"/>
      <c r="G4768" s="10"/>
      <c r="H4768" s="10"/>
      <c r="I4768" s="10"/>
      <c r="J4768" s="10"/>
      <c r="K4768" s="10"/>
      <c r="L4768" s="10"/>
      <c r="M4768" s="10"/>
      <c r="N4768" s="10"/>
    </row>
    <row r="4769" spans="2:14" x14ac:dyDescent="0.25">
      <c r="B4769"/>
      <c r="C4769"/>
      <c r="D4769" s="10"/>
      <c r="E4769" s="10"/>
      <c r="F4769" s="10"/>
      <c r="G4769" s="10"/>
      <c r="H4769" s="10"/>
      <c r="I4769" s="10"/>
      <c r="J4769" s="10"/>
      <c r="K4769" s="10"/>
      <c r="L4769" s="10"/>
      <c r="M4769" s="10"/>
      <c r="N4769" s="10"/>
    </row>
    <row r="4770" spans="2:14" x14ac:dyDescent="0.25">
      <c r="B4770"/>
      <c r="C4770"/>
      <c r="D4770" s="10"/>
      <c r="E4770" s="10"/>
      <c r="F4770" s="10"/>
      <c r="G4770" s="10"/>
      <c r="H4770" s="10"/>
      <c r="I4770" s="10"/>
      <c r="J4770" s="10"/>
      <c r="K4770" s="10"/>
      <c r="L4770" s="10"/>
      <c r="M4770" s="10"/>
      <c r="N4770" s="10"/>
    </row>
    <row r="4771" spans="2:14" x14ac:dyDescent="0.25">
      <c r="B4771"/>
      <c r="C4771"/>
      <c r="D4771" s="10"/>
      <c r="E4771" s="10"/>
      <c r="F4771" s="10"/>
      <c r="G4771" s="10"/>
      <c r="H4771" s="10"/>
      <c r="I4771" s="10"/>
      <c r="J4771" s="10"/>
      <c r="K4771" s="10"/>
      <c r="L4771" s="10"/>
      <c r="M4771" s="10"/>
      <c r="N4771" s="10"/>
    </row>
    <row r="4772" spans="2:14" x14ac:dyDescent="0.25">
      <c r="B4772"/>
      <c r="C4772"/>
      <c r="D4772" s="10"/>
      <c r="E4772" s="10"/>
      <c r="F4772" s="10"/>
      <c r="G4772" s="10"/>
      <c r="H4772" s="10"/>
      <c r="I4772" s="10"/>
      <c r="J4772" s="10"/>
      <c r="K4772" s="10"/>
      <c r="L4772" s="10"/>
      <c r="M4772" s="10"/>
      <c r="N4772" s="10"/>
    </row>
    <row r="4773" spans="2:14" x14ac:dyDescent="0.25">
      <c r="B4773"/>
      <c r="C4773"/>
      <c r="D4773" s="10"/>
      <c r="E4773" s="10"/>
      <c r="F4773" s="10"/>
      <c r="G4773" s="10"/>
      <c r="H4773" s="10"/>
      <c r="I4773" s="10"/>
      <c r="J4773" s="10"/>
      <c r="K4773" s="10"/>
      <c r="L4773" s="10"/>
      <c r="M4773" s="10"/>
      <c r="N4773" s="10"/>
    </row>
    <row r="4774" spans="2:14" x14ac:dyDescent="0.25">
      <c r="B4774"/>
      <c r="C4774"/>
      <c r="D4774" s="10"/>
      <c r="E4774" s="10"/>
      <c r="F4774" s="10"/>
      <c r="G4774" s="10"/>
      <c r="H4774" s="10"/>
      <c r="I4774" s="10"/>
      <c r="J4774" s="10"/>
      <c r="K4774" s="10"/>
      <c r="L4774" s="10"/>
      <c r="M4774" s="10"/>
      <c r="N4774" s="10"/>
    </row>
    <row r="4775" spans="2:14" x14ac:dyDescent="0.25">
      <c r="B4775"/>
      <c r="C4775"/>
      <c r="D4775" s="10"/>
      <c r="E4775" s="10"/>
      <c r="F4775" s="10"/>
      <c r="G4775" s="10"/>
      <c r="H4775" s="10"/>
      <c r="I4775" s="10"/>
      <c r="J4775" s="10"/>
      <c r="K4775" s="10"/>
      <c r="L4775" s="10"/>
      <c r="M4775" s="10"/>
      <c r="N4775" s="10"/>
    </row>
    <row r="4776" spans="2:14" x14ac:dyDescent="0.25">
      <c r="B4776"/>
      <c r="C4776"/>
      <c r="D4776" s="10"/>
      <c r="E4776" s="10"/>
      <c r="F4776" s="10"/>
      <c r="G4776" s="10"/>
      <c r="H4776" s="10"/>
      <c r="I4776" s="10"/>
      <c r="J4776" s="10"/>
      <c r="K4776" s="10"/>
      <c r="L4776" s="10"/>
      <c r="M4776" s="10"/>
      <c r="N4776" s="10"/>
    </row>
    <row r="4777" spans="2:14" x14ac:dyDescent="0.25">
      <c r="B4777"/>
      <c r="C4777"/>
      <c r="D4777" s="10"/>
      <c r="E4777" s="10"/>
      <c r="F4777" s="10"/>
      <c r="G4777" s="10"/>
      <c r="H4777" s="10"/>
      <c r="I4777" s="10"/>
      <c r="J4777" s="10"/>
      <c r="K4777" s="10"/>
      <c r="L4777" s="10"/>
      <c r="M4777" s="10"/>
      <c r="N4777" s="10"/>
    </row>
    <row r="4778" spans="2:14" x14ac:dyDescent="0.25">
      <c r="B4778"/>
      <c r="C4778"/>
      <c r="D4778" s="10"/>
      <c r="E4778" s="10"/>
      <c r="F4778" s="10"/>
      <c r="G4778" s="10"/>
      <c r="H4778" s="10"/>
      <c r="I4778" s="10"/>
      <c r="J4778" s="10"/>
      <c r="K4778" s="10"/>
      <c r="L4778" s="10"/>
      <c r="M4778" s="10"/>
      <c r="N4778" s="10"/>
    </row>
    <row r="4779" spans="2:14" x14ac:dyDescent="0.25">
      <c r="B4779"/>
      <c r="C4779"/>
      <c r="D4779" s="10"/>
      <c r="E4779" s="10"/>
      <c r="F4779" s="10"/>
      <c r="G4779" s="10"/>
      <c r="H4779" s="10"/>
      <c r="I4779" s="10"/>
      <c r="J4779" s="10"/>
      <c r="K4779" s="10"/>
      <c r="L4779" s="10"/>
      <c r="M4779" s="10"/>
      <c r="N4779" s="10"/>
    </row>
    <row r="4780" spans="2:14" x14ac:dyDescent="0.25">
      <c r="B4780"/>
      <c r="C4780"/>
      <c r="D4780" s="10"/>
      <c r="E4780" s="10"/>
      <c r="F4780" s="10"/>
      <c r="G4780" s="10"/>
      <c r="H4780" s="10"/>
      <c r="I4780" s="10"/>
      <c r="J4780" s="10"/>
      <c r="K4780" s="10"/>
      <c r="L4780" s="10"/>
      <c r="M4780" s="10"/>
      <c r="N4780" s="10"/>
    </row>
    <row r="4781" spans="2:14" x14ac:dyDescent="0.25">
      <c r="B4781"/>
      <c r="C4781"/>
      <c r="D4781" s="10"/>
      <c r="E4781" s="10"/>
      <c r="F4781" s="10"/>
      <c r="G4781" s="10"/>
      <c r="H4781" s="10"/>
      <c r="I4781" s="10"/>
      <c r="J4781" s="10"/>
      <c r="K4781" s="10"/>
      <c r="L4781" s="10"/>
      <c r="M4781" s="10"/>
      <c r="N4781" s="10"/>
    </row>
    <row r="4782" spans="2:14" x14ac:dyDescent="0.25">
      <c r="B4782"/>
      <c r="C4782"/>
      <c r="D4782" s="10"/>
      <c r="E4782" s="10"/>
      <c r="F4782" s="10"/>
      <c r="G4782" s="10"/>
      <c r="H4782" s="10"/>
      <c r="I4782" s="10"/>
      <c r="J4782" s="10"/>
      <c r="K4782" s="10"/>
      <c r="L4782" s="10"/>
      <c r="M4782" s="10"/>
      <c r="N4782" s="10"/>
    </row>
    <row r="4783" spans="2:14" x14ac:dyDescent="0.25">
      <c r="B4783"/>
      <c r="C4783"/>
      <c r="D4783" s="10"/>
      <c r="E4783" s="10"/>
      <c r="F4783" s="10"/>
      <c r="G4783" s="10"/>
      <c r="H4783" s="10"/>
      <c r="I4783" s="10"/>
      <c r="J4783" s="10"/>
      <c r="K4783" s="10"/>
      <c r="L4783" s="10"/>
      <c r="M4783" s="10"/>
      <c r="N4783" s="10"/>
    </row>
    <row r="4784" spans="2:14" x14ac:dyDescent="0.25">
      <c r="B4784"/>
      <c r="C4784"/>
      <c r="D4784" s="10"/>
      <c r="E4784" s="10"/>
      <c r="F4784" s="10"/>
      <c r="G4784" s="10"/>
      <c r="H4784" s="10"/>
      <c r="I4784" s="10"/>
      <c r="J4784" s="10"/>
      <c r="K4784" s="10"/>
      <c r="L4784" s="10"/>
      <c r="M4784" s="10"/>
      <c r="N4784" s="10"/>
    </row>
    <row r="4785" spans="2:14" x14ac:dyDescent="0.25">
      <c r="B4785"/>
      <c r="C4785"/>
      <c r="D4785" s="10"/>
      <c r="E4785" s="10"/>
      <c r="F4785" s="10"/>
      <c r="G4785" s="10"/>
      <c r="H4785" s="10"/>
      <c r="I4785" s="10"/>
      <c r="J4785" s="10"/>
      <c r="K4785" s="10"/>
      <c r="L4785" s="10"/>
      <c r="M4785" s="10"/>
      <c r="N4785" s="10"/>
    </row>
    <row r="4786" spans="2:14" x14ac:dyDescent="0.25">
      <c r="B4786"/>
      <c r="C4786"/>
      <c r="D4786" s="10"/>
      <c r="E4786" s="10"/>
      <c r="F4786" s="10"/>
      <c r="G4786" s="10"/>
      <c r="H4786" s="10"/>
      <c r="I4786" s="10"/>
      <c r="J4786" s="10"/>
      <c r="K4786" s="10"/>
      <c r="L4786" s="10"/>
      <c r="M4786" s="10"/>
      <c r="N4786" s="10"/>
    </row>
    <row r="4787" spans="2:14" x14ac:dyDescent="0.25">
      <c r="B4787"/>
      <c r="C4787"/>
      <c r="D4787" s="10"/>
      <c r="E4787" s="10"/>
      <c r="F4787" s="10"/>
      <c r="G4787" s="10"/>
      <c r="H4787" s="10"/>
      <c r="I4787" s="10"/>
      <c r="J4787" s="10"/>
      <c r="K4787" s="10"/>
      <c r="L4787" s="10"/>
      <c r="M4787" s="10"/>
      <c r="N4787" s="10"/>
    </row>
    <row r="4788" spans="2:14" x14ac:dyDescent="0.25">
      <c r="B4788"/>
      <c r="C4788"/>
      <c r="D4788" s="10"/>
      <c r="E4788" s="10"/>
      <c r="F4788" s="10"/>
      <c r="G4788" s="10"/>
      <c r="H4788" s="10"/>
      <c r="I4788" s="10"/>
      <c r="J4788" s="10"/>
      <c r="K4788" s="10"/>
      <c r="L4788" s="10"/>
      <c r="M4788" s="10"/>
      <c r="N4788" s="10"/>
    </row>
    <row r="4789" spans="2:14" x14ac:dyDescent="0.25">
      <c r="B4789"/>
      <c r="C4789"/>
      <c r="D4789" s="10"/>
      <c r="E4789" s="10"/>
      <c r="F4789" s="10"/>
      <c r="G4789" s="10"/>
      <c r="H4789" s="10"/>
      <c r="I4789" s="10"/>
      <c r="J4789" s="10"/>
      <c r="K4789" s="10"/>
      <c r="L4789" s="10"/>
      <c r="M4789" s="10"/>
      <c r="N4789" s="10"/>
    </row>
    <row r="4790" spans="2:14" x14ac:dyDescent="0.25">
      <c r="B4790"/>
      <c r="C4790"/>
      <c r="D4790" s="10"/>
      <c r="E4790" s="10"/>
      <c r="F4790" s="10"/>
      <c r="G4790" s="10"/>
      <c r="H4790" s="10"/>
      <c r="I4790" s="10"/>
      <c r="J4790" s="10"/>
      <c r="K4790" s="10"/>
      <c r="L4790" s="10"/>
      <c r="M4790" s="10"/>
      <c r="N4790" s="10"/>
    </row>
    <row r="4791" spans="2:14" x14ac:dyDescent="0.25">
      <c r="B4791"/>
      <c r="C4791"/>
      <c r="D4791" s="10"/>
      <c r="E4791" s="10"/>
      <c r="F4791" s="10"/>
      <c r="G4791" s="10"/>
      <c r="H4791" s="10"/>
      <c r="I4791" s="10"/>
      <c r="J4791" s="10"/>
      <c r="K4791" s="10"/>
      <c r="L4791" s="10"/>
      <c r="M4791" s="10"/>
      <c r="N4791" s="10"/>
    </row>
    <row r="4792" spans="2:14" x14ac:dyDescent="0.25">
      <c r="B4792"/>
      <c r="C4792"/>
      <c r="D4792" s="10"/>
      <c r="E4792" s="10"/>
      <c r="F4792" s="10"/>
      <c r="G4792" s="10"/>
      <c r="H4792" s="10"/>
      <c r="I4792" s="10"/>
      <c r="J4792" s="10"/>
      <c r="K4792" s="10"/>
      <c r="L4792" s="10"/>
      <c r="M4792" s="10"/>
      <c r="N4792" s="10"/>
    </row>
    <row r="4793" spans="2:14" x14ac:dyDescent="0.25">
      <c r="B4793"/>
      <c r="C4793"/>
      <c r="D4793" s="10"/>
      <c r="E4793" s="10"/>
      <c r="F4793" s="10"/>
      <c r="G4793" s="10"/>
      <c r="H4793" s="10"/>
      <c r="I4793" s="10"/>
      <c r="J4793" s="10"/>
      <c r="K4793" s="10"/>
      <c r="L4793" s="10"/>
      <c r="M4793" s="10"/>
      <c r="N4793" s="10"/>
    </row>
    <row r="4794" spans="2:14" x14ac:dyDescent="0.25">
      <c r="B4794"/>
      <c r="C4794"/>
      <c r="D4794" s="10"/>
      <c r="E4794" s="10"/>
      <c r="F4794" s="10"/>
      <c r="G4794" s="10"/>
      <c r="H4794" s="10"/>
      <c r="I4794" s="10"/>
      <c r="J4794" s="10"/>
      <c r="K4794" s="10"/>
      <c r="L4794" s="10"/>
      <c r="M4794" s="10"/>
      <c r="N4794" s="10"/>
    </row>
    <row r="4795" spans="2:14" x14ac:dyDescent="0.25">
      <c r="B4795"/>
      <c r="C4795"/>
      <c r="D4795" s="10"/>
      <c r="E4795" s="10"/>
      <c r="F4795" s="10"/>
      <c r="G4795" s="10"/>
      <c r="H4795" s="10"/>
      <c r="I4795" s="10"/>
      <c r="J4795" s="10"/>
      <c r="K4795" s="10"/>
      <c r="L4795" s="10"/>
      <c r="M4795" s="10"/>
      <c r="N4795" s="10"/>
    </row>
    <row r="4796" spans="2:14" x14ac:dyDescent="0.25">
      <c r="B4796"/>
      <c r="C4796"/>
      <c r="D4796" s="10"/>
      <c r="E4796" s="10"/>
      <c r="F4796" s="10"/>
      <c r="G4796" s="10"/>
      <c r="H4796" s="10"/>
      <c r="I4796" s="10"/>
      <c r="J4796" s="10"/>
      <c r="K4796" s="10"/>
      <c r="L4796" s="10"/>
      <c r="M4796" s="10"/>
      <c r="N4796" s="10"/>
    </row>
    <row r="4797" spans="2:14" x14ac:dyDescent="0.25">
      <c r="B4797"/>
      <c r="C4797"/>
      <c r="D4797" s="10"/>
      <c r="E4797" s="10"/>
      <c r="F4797" s="10"/>
      <c r="G4797" s="10"/>
      <c r="H4797" s="10"/>
      <c r="I4797" s="10"/>
      <c r="J4797" s="10"/>
      <c r="K4797" s="10"/>
      <c r="L4797" s="10"/>
      <c r="M4797" s="10"/>
      <c r="N4797" s="10"/>
    </row>
    <row r="4798" spans="2:14" x14ac:dyDescent="0.25">
      <c r="B4798"/>
      <c r="C4798"/>
      <c r="D4798" s="10"/>
      <c r="E4798" s="10"/>
      <c r="F4798" s="10"/>
      <c r="G4798" s="10"/>
      <c r="H4798" s="10"/>
      <c r="I4798" s="10"/>
      <c r="J4798" s="10"/>
      <c r="K4798" s="10"/>
      <c r="L4798" s="10"/>
      <c r="M4798" s="10"/>
      <c r="N4798" s="10"/>
    </row>
    <row r="4799" spans="2:14" x14ac:dyDescent="0.25">
      <c r="B4799"/>
      <c r="C4799"/>
      <c r="D4799" s="10"/>
      <c r="E4799" s="10"/>
      <c r="F4799" s="10"/>
      <c r="G4799" s="10"/>
      <c r="H4799" s="10"/>
      <c r="I4799" s="10"/>
      <c r="J4799" s="10"/>
      <c r="K4799" s="10"/>
      <c r="L4799" s="10"/>
      <c r="M4799" s="10"/>
      <c r="N4799" s="10"/>
    </row>
    <row r="4800" spans="2:14" x14ac:dyDescent="0.25">
      <c r="B4800"/>
      <c r="C4800"/>
      <c r="D4800" s="10"/>
      <c r="E4800" s="10"/>
      <c r="F4800" s="10"/>
      <c r="G4800" s="10"/>
      <c r="H4800" s="10"/>
      <c r="I4800" s="10"/>
      <c r="J4800" s="10"/>
      <c r="K4800" s="10"/>
      <c r="L4800" s="10"/>
      <c r="M4800" s="10"/>
      <c r="N4800" s="10"/>
    </row>
    <row r="4801" spans="2:14" x14ac:dyDescent="0.25">
      <c r="B4801"/>
      <c r="C4801"/>
      <c r="D4801" s="10"/>
      <c r="E4801" s="10"/>
      <c r="F4801" s="10"/>
      <c r="G4801" s="10"/>
      <c r="H4801" s="10"/>
      <c r="I4801" s="10"/>
      <c r="J4801" s="10"/>
      <c r="K4801" s="10"/>
      <c r="L4801" s="10"/>
      <c r="M4801" s="10"/>
      <c r="N4801" s="10"/>
    </row>
    <row r="4802" spans="2:14" x14ac:dyDescent="0.25">
      <c r="B4802"/>
      <c r="C4802"/>
      <c r="D4802" s="10"/>
      <c r="E4802" s="10"/>
      <c r="F4802" s="10"/>
      <c r="G4802" s="10"/>
      <c r="H4802" s="10"/>
      <c r="I4802" s="10"/>
      <c r="J4802" s="10"/>
      <c r="K4802" s="10"/>
      <c r="L4802" s="10"/>
      <c r="M4802" s="10"/>
      <c r="N4802" s="10"/>
    </row>
    <row r="4803" spans="2:14" x14ac:dyDescent="0.25">
      <c r="B4803"/>
      <c r="C4803"/>
      <c r="D4803" s="10"/>
      <c r="E4803" s="10"/>
      <c r="F4803" s="10"/>
      <c r="G4803" s="10"/>
      <c r="H4803" s="10"/>
      <c r="I4803" s="10"/>
      <c r="J4803" s="10"/>
      <c r="K4803" s="10"/>
      <c r="L4803" s="10"/>
      <c r="M4803" s="10"/>
      <c r="N4803" s="10"/>
    </row>
    <row r="4804" spans="2:14" x14ac:dyDescent="0.25">
      <c r="B4804"/>
      <c r="C4804"/>
      <c r="D4804" s="10"/>
      <c r="E4804" s="10"/>
      <c r="F4804" s="10"/>
      <c r="G4804" s="10"/>
      <c r="H4804" s="10"/>
      <c r="I4804" s="10"/>
      <c r="J4804" s="10"/>
      <c r="K4804" s="10"/>
      <c r="L4804" s="10"/>
      <c r="M4804" s="10"/>
      <c r="N4804" s="10"/>
    </row>
    <row r="4805" spans="2:14" x14ac:dyDescent="0.25">
      <c r="B4805"/>
      <c r="C4805"/>
      <c r="D4805" s="10"/>
      <c r="E4805" s="10"/>
      <c r="F4805" s="10"/>
      <c r="G4805" s="10"/>
      <c r="H4805" s="10"/>
      <c r="I4805" s="10"/>
      <c r="J4805" s="10"/>
      <c r="K4805" s="10"/>
      <c r="L4805" s="10"/>
      <c r="M4805" s="10"/>
      <c r="N4805" s="10"/>
    </row>
    <row r="4806" spans="2:14" x14ac:dyDescent="0.25">
      <c r="B4806"/>
      <c r="C4806"/>
      <c r="D4806" s="10"/>
      <c r="E4806" s="10"/>
      <c r="F4806" s="10"/>
      <c r="G4806" s="10"/>
      <c r="H4806" s="10"/>
      <c r="I4806" s="10"/>
      <c r="J4806" s="10"/>
      <c r="K4806" s="10"/>
      <c r="L4806" s="10"/>
      <c r="M4806" s="10"/>
      <c r="N4806" s="10"/>
    </row>
    <row r="4807" spans="2:14" x14ac:dyDescent="0.25">
      <c r="B4807"/>
      <c r="C4807"/>
      <c r="D4807" s="10"/>
      <c r="E4807" s="10"/>
      <c r="F4807" s="10"/>
      <c r="G4807" s="10"/>
      <c r="H4807" s="10"/>
      <c r="I4807" s="10"/>
      <c r="J4807" s="10"/>
      <c r="K4807" s="10"/>
      <c r="L4807" s="10"/>
      <c r="M4807" s="10"/>
      <c r="N4807" s="10"/>
    </row>
    <row r="4808" spans="2:14" x14ac:dyDescent="0.25">
      <c r="B4808"/>
      <c r="C4808"/>
      <c r="D4808" s="10"/>
      <c r="E4808" s="10"/>
      <c r="F4808" s="10"/>
      <c r="G4808" s="10"/>
      <c r="H4808" s="10"/>
      <c r="I4808" s="10"/>
      <c r="J4808" s="10"/>
      <c r="K4808" s="10"/>
      <c r="L4808" s="10"/>
      <c r="M4808" s="10"/>
      <c r="N4808" s="10"/>
    </row>
    <row r="4809" spans="2:14" x14ac:dyDescent="0.25">
      <c r="B4809"/>
      <c r="C4809"/>
      <c r="D4809" s="10"/>
      <c r="E4809" s="10"/>
      <c r="F4809" s="10"/>
      <c r="G4809" s="10"/>
      <c r="H4809" s="10"/>
      <c r="I4809" s="10"/>
      <c r="J4809" s="10"/>
      <c r="K4809" s="10"/>
      <c r="L4809" s="10"/>
      <c r="M4809" s="10"/>
      <c r="N4809" s="10"/>
    </row>
    <row r="4810" spans="2:14" x14ac:dyDescent="0.25">
      <c r="B4810"/>
      <c r="C4810"/>
      <c r="D4810" s="10"/>
      <c r="E4810" s="10"/>
      <c r="F4810" s="10"/>
      <c r="G4810" s="10"/>
      <c r="H4810" s="10"/>
      <c r="I4810" s="10"/>
      <c r="J4810" s="10"/>
      <c r="K4810" s="10"/>
      <c r="L4810" s="10"/>
      <c r="M4810" s="10"/>
      <c r="N4810" s="10"/>
    </row>
    <row r="4811" spans="2:14" x14ac:dyDescent="0.25">
      <c r="B4811"/>
      <c r="C4811"/>
      <c r="D4811" s="10"/>
      <c r="E4811" s="10"/>
      <c r="F4811" s="10"/>
      <c r="G4811" s="10"/>
      <c r="H4811" s="10"/>
      <c r="I4811" s="10"/>
      <c r="J4811" s="10"/>
      <c r="K4811" s="10"/>
      <c r="L4811" s="10"/>
      <c r="M4811" s="10"/>
      <c r="N4811" s="10"/>
    </row>
    <row r="4812" spans="2:14" x14ac:dyDescent="0.25">
      <c r="B4812"/>
      <c r="C4812"/>
      <c r="D4812" s="10"/>
      <c r="E4812" s="10"/>
      <c r="F4812" s="10"/>
      <c r="G4812" s="10"/>
      <c r="H4812" s="10"/>
      <c r="I4812" s="10"/>
      <c r="J4812" s="10"/>
      <c r="K4812" s="10"/>
      <c r="L4812" s="10"/>
      <c r="M4812" s="10"/>
      <c r="N4812" s="10"/>
    </row>
    <row r="4813" spans="2:14" x14ac:dyDescent="0.25">
      <c r="B4813"/>
      <c r="C4813"/>
      <c r="D4813" s="10"/>
      <c r="E4813" s="10"/>
      <c r="F4813" s="10"/>
      <c r="G4813" s="10"/>
      <c r="H4813" s="10"/>
      <c r="I4813" s="10"/>
      <c r="J4813" s="10"/>
      <c r="K4813" s="10"/>
      <c r="L4813" s="10"/>
      <c r="M4813" s="10"/>
      <c r="N4813" s="10"/>
    </row>
    <row r="4814" spans="2:14" x14ac:dyDescent="0.25">
      <c r="B4814"/>
      <c r="C4814"/>
      <c r="D4814" s="10"/>
      <c r="E4814" s="10"/>
      <c r="F4814" s="10"/>
      <c r="G4814" s="10"/>
      <c r="H4814" s="10"/>
      <c r="I4814" s="10"/>
      <c r="J4814" s="10"/>
      <c r="K4814" s="10"/>
      <c r="L4814" s="10"/>
      <c r="M4814" s="10"/>
      <c r="N4814" s="10"/>
    </row>
    <row r="4815" spans="2:14" x14ac:dyDescent="0.25">
      <c r="B4815"/>
      <c r="C4815"/>
      <c r="D4815" s="10"/>
      <c r="E4815" s="10"/>
      <c r="F4815" s="10"/>
      <c r="G4815" s="10"/>
      <c r="H4815" s="10"/>
      <c r="I4815" s="10"/>
      <c r="J4815" s="10"/>
      <c r="K4815" s="10"/>
      <c r="L4815" s="10"/>
      <c r="M4815" s="10"/>
      <c r="N4815" s="10"/>
    </row>
    <row r="4816" spans="2:14" x14ac:dyDescent="0.25">
      <c r="B4816"/>
      <c r="C4816"/>
      <c r="D4816" s="10"/>
      <c r="E4816" s="10"/>
      <c r="F4816" s="10"/>
      <c r="G4816" s="10"/>
      <c r="H4816" s="10"/>
      <c r="I4816" s="10"/>
      <c r="J4816" s="10"/>
      <c r="K4816" s="10"/>
      <c r="L4816" s="10"/>
      <c r="M4816" s="10"/>
      <c r="N4816" s="10"/>
    </row>
    <row r="4817" spans="2:14" x14ac:dyDescent="0.25">
      <c r="B4817"/>
      <c r="C4817"/>
      <c r="D4817" s="10"/>
      <c r="E4817" s="10"/>
      <c r="F4817" s="10"/>
      <c r="G4817" s="10"/>
      <c r="H4817" s="10"/>
      <c r="I4817" s="10"/>
      <c r="J4817" s="10"/>
      <c r="K4817" s="10"/>
      <c r="L4817" s="10"/>
      <c r="M4817" s="10"/>
      <c r="N4817" s="10"/>
    </row>
    <row r="4818" spans="2:14" x14ac:dyDescent="0.25">
      <c r="B4818"/>
      <c r="C4818"/>
      <c r="D4818" s="10"/>
      <c r="E4818" s="10"/>
      <c r="F4818" s="10"/>
      <c r="G4818" s="10"/>
      <c r="H4818" s="10"/>
      <c r="I4818" s="10"/>
      <c r="J4818" s="10"/>
      <c r="K4818" s="10"/>
      <c r="L4818" s="10"/>
      <c r="M4818" s="10"/>
      <c r="N4818" s="10"/>
    </row>
    <row r="4819" spans="2:14" x14ac:dyDescent="0.25">
      <c r="B4819"/>
      <c r="C4819"/>
      <c r="D4819" s="10"/>
      <c r="E4819" s="10"/>
      <c r="F4819" s="10"/>
      <c r="G4819" s="10"/>
      <c r="H4819" s="10"/>
      <c r="I4819" s="10"/>
      <c r="J4819" s="10"/>
      <c r="K4819" s="10"/>
      <c r="L4819" s="10"/>
      <c r="M4819" s="10"/>
      <c r="N4819" s="10"/>
    </row>
    <row r="4820" spans="2:14" x14ac:dyDescent="0.25">
      <c r="B4820"/>
      <c r="C4820"/>
      <c r="D4820" s="10"/>
      <c r="E4820" s="10"/>
      <c r="F4820" s="10"/>
      <c r="G4820" s="10"/>
      <c r="H4820" s="10"/>
      <c r="I4820" s="10"/>
      <c r="J4820" s="10"/>
      <c r="K4820" s="10"/>
      <c r="L4820" s="10"/>
      <c r="M4820" s="10"/>
      <c r="N4820" s="10"/>
    </row>
    <row r="4821" spans="2:14" x14ac:dyDescent="0.25">
      <c r="B4821"/>
      <c r="C4821"/>
      <c r="D4821" s="10"/>
      <c r="E4821" s="10"/>
      <c r="F4821" s="10"/>
      <c r="G4821" s="10"/>
      <c r="H4821" s="10"/>
      <c r="I4821" s="10"/>
      <c r="J4821" s="10"/>
      <c r="K4821" s="10"/>
      <c r="L4821" s="10"/>
      <c r="M4821" s="10"/>
      <c r="N4821" s="10"/>
    </row>
    <row r="4822" spans="2:14" x14ac:dyDescent="0.25">
      <c r="B4822"/>
      <c r="C4822"/>
      <c r="D4822" s="10"/>
      <c r="E4822" s="10"/>
      <c r="F4822" s="10"/>
      <c r="G4822" s="10"/>
      <c r="H4822" s="10"/>
      <c r="I4822" s="10"/>
      <c r="J4822" s="10"/>
      <c r="K4822" s="10"/>
      <c r="L4822" s="10"/>
      <c r="M4822" s="10"/>
      <c r="N4822" s="10"/>
    </row>
    <row r="4823" spans="2:14" x14ac:dyDescent="0.25">
      <c r="B4823"/>
      <c r="C4823"/>
      <c r="D4823" s="10"/>
      <c r="E4823" s="10"/>
      <c r="F4823" s="10"/>
      <c r="G4823" s="10"/>
      <c r="H4823" s="10"/>
      <c r="I4823" s="10"/>
      <c r="J4823" s="10"/>
      <c r="K4823" s="10"/>
      <c r="L4823" s="10"/>
      <c r="M4823" s="10"/>
      <c r="N4823" s="10"/>
    </row>
    <row r="4824" spans="2:14" x14ac:dyDescent="0.25">
      <c r="B4824"/>
      <c r="C4824"/>
      <c r="D4824" s="10"/>
      <c r="E4824" s="10"/>
      <c r="F4824" s="10"/>
      <c r="G4824" s="10"/>
      <c r="H4824" s="10"/>
      <c r="I4824" s="10"/>
      <c r="J4824" s="10"/>
      <c r="K4824" s="10"/>
      <c r="L4824" s="10"/>
      <c r="M4824" s="10"/>
      <c r="N4824" s="10"/>
    </row>
    <row r="4825" spans="2:14" x14ac:dyDescent="0.25">
      <c r="B4825"/>
      <c r="C4825"/>
      <c r="D4825" s="10"/>
      <c r="E4825" s="10"/>
      <c r="F4825" s="10"/>
      <c r="G4825" s="10"/>
      <c r="H4825" s="10"/>
      <c r="I4825" s="10"/>
      <c r="J4825" s="10"/>
      <c r="K4825" s="10"/>
      <c r="L4825" s="10"/>
      <c r="M4825" s="10"/>
      <c r="N4825" s="10"/>
    </row>
    <row r="4826" spans="2:14" x14ac:dyDescent="0.25">
      <c r="B4826"/>
      <c r="C4826"/>
      <c r="D4826" s="10"/>
      <c r="E4826" s="10"/>
      <c r="F4826" s="10"/>
      <c r="G4826" s="10"/>
      <c r="H4826" s="10"/>
      <c r="I4826" s="10"/>
      <c r="J4826" s="10"/>
      <c r="K4826" s="10"/>
      <c r="L4826" s="10"/>
      <c r="M4826" s="10"/>
      <c r="N4826" s="10"/>
    </row>
    <row r="4827" spans="2:14" x14ac:dyDescent="0.25">
      <c r="B4827"/>
      <c r="C4827"/>
      <c r="D4827" s="10"/>
      <c r="E4827" s="10"/>
      <c r="F4827" s="10"/>
      <c r="G4827" s="10"/>
      <c r="H4827" s="10"/>
      <c r="I4827" s="10"/>
      <c r="J4827" s="10"/>
      <c r="K4827" s="10"/>
      <c r="L4827" s="10"/>
      <c r="M4827" s="10"/>
      <c r="N4827" s="10"/>
    </row>
    <row r="4828" spans="2:14" x14ac:dyDescent="0.25">
      <c r="B4828"/>
      <c r="C4828"/>
      <c r="D4828" s="10"/>
      <c r="E4828" s="10"/>
      <c r="F4828" s="10"/>
      <c r="G4828" s="10"/>
      <c r="H4828" s="10"/>
      <c r="I4828" s="10"/>
      <c r="J4828" s="10"/>
      <c r="K4828" s="10"/>
      <c r="L4828" s="10"/>
      <c r="M4828" s="10"/>
      <c r="N4828" s="10"/>
    </row>
    <row r="4829" spans="2:14" x14ac:dyDescent="0.25">
      <c r="B4829"/>
      <c r="C4829"/>
      <c r="D4829" s="10"/>
      <c r="E4829" s="10"/>
      <c r="F4829" s="10"/>
      <c r="G4829" s="10"/>
      <c r="H4829" s="10"/>
      <c r="I4829" s="10"/>
      <c r="J4829" s="10"/>
      <c r="K4829" s="10"/>
      <c r="L4829" s="10"/>
      <c r="M4829" s="10"/>
      <c r="N4829" s="10"/>
    </row>
    <row r="4830" spans="2:14" x14ac:dyDescent="0.25">
      <c r="B4830"/>
      <c r="C4830"/>
      <c r="D4830" s="10"/>
      <c r="E4830" s="10"/>
      <c r="F4830" s="10"/>
      <c r="G4830" s="10"/>
      <c r="H4830" s="10"/>
      <c r="I4830" s="10"/>
      <c r="J4830" s="10"/>
      <c r="K4830" s="10"/>
      <c r="L4830" s="10"/>
      <c r="M4830" s="10"/>
      <c r="N4830" s="10"/>
    </row>
    <row r="4831" spans="2:14" x14ac:dyDescent="0.25">
      <c r="B4831"/>
      <c r="C4831"/>
      <c r="D4831" s="10"/>
      <c r="E4831" s="10"/>
      <c r="F4831" s="10"/>
      <c r="G4831" s="10"/>
      <c r="H4831" s="10"/>
      <c r="I4831" s="10"/>
      <c r="J4831" s="10"/>
      <c r="K4831" s="10"/>
      <c r="L4831" s="10"/>
      <c r="M4831" s="10"/>
      <c r="N4831" s="10"/>
    </row>
    <row r="4832" spans="2:14" x14ac:dyDescent="0.25">
      <c r="B4832"/>
      <c r="C4832"/>
      <c r="D4832" s="10"/>
      <c r="E4832" s="10"/>
      <c r="F4832" s="10"/>
      <c r="G4832" s="10"/>
      <c r="H4832" s="10"/>
      <c r="I4832" s="10"/>
      <c r="J4832" s="10"/>
      <c r="K4832" s="10"/>
      <c r="L4832" s="10"/>
      <c r="M4832" s="10"/>
      <c r="N4832" s="10"/>
    </row>
    <row r="4833" spans="2:14" x14ac:dyDescent="0.25">
      <c r="B4833"/>
      <c r="C4833"/>
      <c r="D4833" s="10"/>
      <c r="E4833" s="10"/>
      <c r="F4833" s="10"/>
      <c r="G4833" s="10"/>
      <c r="H4833" s="10"/>
      <c r="I4833" s="10"/>
      <c r="J4833" s="10"/>
      <c r="K4833" s="10"/>
      <c r="L4833" s="10"/>
      <c r="M4833" s="10"/>
      <c r="N4833" s="10"/>
    </row>
    <row r="4834" spans="2:14" x14ac:dyDescent="0.25">
      <c r="B4834"/>
      <c r="C4834"/>
      <c r="D4834" s="10"/>
      <c r="E4834" s="10"/>
      <c r="F4834" s="10"/>
      <c r="G4834" s="10"/>
      <c r="H4834" s="10"/>
      <c r="I4834" s="10"/>
      <c r="J4834" s="10"/>
      <c r="K4834" s="10"/>
      <c r="L4834" s="10"/>
      <c r="M4834" s="10"/>
      <c r="N4834" s="10"/>
    </row>
    <row r="4835" spans="2:14" x14ac:dyDescent="0.25">
      <c r="B4835"/>
      <c r="C4835"/>
      <c r="D4835" s="10"/>
      <c r="E4835" s="10"/>
      <c r="F4835" s="10"/>
      <c r="G4835" s="10"/>
      <c r="H4835" s="10"/>
      <c r="I4835" s="10"/>
      <c r="J4835" s="10"/>
      <c r="K4835" s="10"/>
      <c r="L4835" s="10"/>
      <c r="M4835" s="10"/>
      <c r="N4835" s="10"/>
    </row>
    <row r="4836" spans="2:14" x14ac:dyDescent="0.25">
      <c r="B4836"/>
      <c r="C4836"/>
      <c r="D4836" s="10"/>
      <c r="E4836" s="10"/>
      <c r="F4836" s="10"/>
      <c r="G4836" s="10"/>
      <c r="H4836" s="10"/>
      <c r="I4836" s="10"/>
      <c r="J4836" s="10"/>
      <c r="K4836" s="10"/>
      <c r="L4836" s="10"/>
      <c r="M4836" s="10"/>
      <c r="N4836" s="10"/>
    </row>
    <row r="4837" spans="2:14" x14ac:dyDescent="0.25">
      <c r="B4837"/>
      <c r="C4837"/>
      <c r="D4837" s="10"/>
      <c r="E4837" s="10"/>
      <c r="F4837" s="10"/>
      <c r="G4837" s="10"/>
      <c r="H4837" s="10"/>
      <c r="I4837" s="10"/>
      <c r="J4837" s="10"/>
      <c r="K4837" s="10"/>
      <c r="L4837" s="10"/>
      <c r="M4837" s="10"/>
      <c r="N4837" s="10"/>
    </row>
    <row r="4838" spans="2:14" x14ac:dyDescent="0.25">
      <c r="B4838"/>
      <c r="C4838"/>
      <c r="D4838" s="10"/>
      <c r="E4838" s="10"/>
      <c r="F4838" s="10"/>
      <c r="G4838" s="10"/>
      <c r="H4838" s="10"/>
      <c r="I4838" s="10"/>
      <c r="J4838" s="10"/>
      <c r="K4838" s="10"/>
      <c r="L4838" s="10"/>
      <c r="M4838" s="10"/>
      <c r="N4838" s="10"/>
    </row>
    <row r="4839" spans="2:14" x14ac:dyDescent="0.25">
      <c r="B4839"/>
      <c r="C4839"/>
      <c r="D4839" s="10"/>
      <c r="E4839" s="10"/>
      <c r="F4839" s="10"/>
      <c r="G4839" s="10"/>
      <c r="H4839" s="10"/>
      <c r="I4839" s="10"/>
      <c r="J4839" s="10"/>
      <c r="K4839" s="10"/>
      <c r="L4839" s="10"/>
      <c r="M4839" s="10"/>
      <c r="N4839" s="10"/>
    </row>
    <row r="4840" spans="2:14" x14ac:dyDescent="0.25">
      <c r="B4840"/>
      <c r="C4840"/>
      <c r="D4840" s="10"/>
      <c r="E4840" s="10"/>
      <c r="F4840" s="10"/>
      <c r="G4840" s="10"/>
      <c r="H4840" s="10"/>
      <c r="I4840" s="10"/>
      <c r="J4840" s="10"/>
      <c r="K4840" s="10"/>
      <c r="L4840" s="10"/>
      <c r="M4840" s="10"/>
      <c r="N4840" s="10"/>
    </row>
    <row r="4841" spans="2:14" x14ac:dyDescent="0.25">
      <c r="B4841"/>
      <c r="C4841"/>
      <c r="D4841" s="10"/>
      <c r="E4841" s="10"/>
      <c r="F4841" s="10"/>
      <c r="G4841" s="10"/>
      <c r="H4841" s="10"/>
      <c r="I4841" s="10"/>
      <c r="J4841" s="10"/>
      <c r="K4841" s="10"/>
      <c r="L4841" s="10"/>
      <c r="M4841" s="10"/>
      <c r="N4841" s="10"/>
    </row>
    <row r="4842" spans="2:14" x14ac:dyDescent="0.25">
      <c r="B4842"/>
      <c r="C4842"/>
      <c r="D4842" s="10"/>
      <c r="E4842" s="10"/>
      <c r="F4842" s="10"/>
      <c r="G4842" s="10"/>
      <c r="H4842" s="10"/>
      <c r="I4842" s="10"/>
      <c r="J4842" s="10"/>
      <c r="K4842" s="10"/>
      <c r="L4842" s="10"/>
      <c r="M4842" s="10"/>
      <c r="N4842" s="10"/>
    </row>
    <row r="4843" spans="2:14" x14ac:dyDescent="0.25">
      <c r="B4843"/>
      <c r="C4843"/>
      <c r="D4843" s="10"/>
      <c r="E4843" s="10"/>
      <c r="F4843" s="10"/>
      <c r="G4843" s="10"/>
      <c r="H4843" s="10"/>
      <c r="I4843" s="10"/>
      <c r="J4843" s="10"/>
      <c r="K4843" s="10"/>
      <c r="L4843" s="10"/>
      <c r="M4843" s="10"/>
      <c r="N4843" s="10"/>
    </row>
    <row r="4844" spans="2:14" x14ac:dyDescent="0.25">
      <c r="B4844"/>
      <c r="C4844"/>
      <c r="D4844" s="10"/>
      <c r="E4844" s="10"/>
      <c r="F4844" s="10"/>
      <c r="G4844" s="10"/>
      <c r="H4844" s="10"/>
      <c r="I4844" s="10"/>
      <c r="J4844" s="10"/>
      <c r="K4844" s="10"/>
      <c r="L4844" s="10"/>
      <c r="M4844" s="10"/>
      <c r="N4844" s="10"/>
    </row>
    <row r="4845" spans="2:14" x14ac:dyDescent="0.25">
      <c r="B4845"/>
      <c r="C4845"/>
      <c r="D4845" s="10"/>
      <c r="E4845" s="10"/>
      <c r="F4845" s="10"/>
      <c r="G4845" s="10"/>
      <c r="H4845" s="10"/>
      <c r="I4845" s="10"/>
      <c r="J4845" s="10"/>
      <c r="K4845" s="10"/>
      <c r="L4845" s="10"/>
      <c r="M4845" s="10"/>
      <c r="N4845" s="10"/>
    </row>
    <row r="4846" spans="2:14" x14ac:dyDescent="0.25">
      <c r="B4846"/>
      <c r="C4846"/>
      <c r="D4846" s="10"/>
      <c r="E4846" s="10"/>
      <c r="F4846" s="10"/>
      <c r="G4846" s="10"/>
      <c r="H4846" s="10"/>
      <c r="I4846" s="10"/>
      <c r="J4846" s="10"/>
      <c r="K4846" s="10"/>
      <c r="L4846" s="10"/>
      <c r="M4846" s="10"/>
      <c r="N4846" s="10"/>
    </row>
    <row r="4847" spans="2:14" x14ac:dyDescent="0.25">
      <c r="B4847"/>
      <c r="C4847"/>
      <c r="D4847" s="10"/>
      <c r="E4847" s="10"/>
      <c r="F4847" s="10"/>
      <c r="G4847" s="10"/>
      <c r="H4847" s="10"/>
      <c r="I4847" s="10"/>
      <c r="J4847" s="10"/>
      <c r="K4847" s="10"/>
      <c r="L4847" s="10"/>
      <c r="M4847" s="10"/>
      <c r="N4847" s="10"/>
    </row>
    <row r="4848" spans="2:14" x14ac:dyDescent="0.25">
      <c r="B4848"/>
      <c r="C4848"/>
      <c r="D4848" s="10"/>
      <c r="E4848" s="10"/>
      <c r="F4848" s="10"/>
      <c r="G4848" s="10"/>
      <c r="H4848" s="10"/>
      <c r="I4848" s="10"/>
      <c r="J4848" s="10"/>
      <c r="K4848" s="10"/>
      <c r="L4848" s="10"/>
      <c r="M4848" s="10"/>
      <c r="N4848" s="10"/>
    </row>
    <row r="4849" spans="2:14" x14ac:dyDescent="0.25">
      <c r="B4849"/>
      <c r="C4849"/>
      <c r="D4849" s="10"/>
      <c r="E4849" s="10"/>
      <c r="F4849" s="10"/>
      <c r="G4849" s="10"/>
      <c r="H4849" s="10"/>
      <c r="I4849" s="10"/>
      <c r="J4849" s="10"/>
      <c r="K4849" s="10"/>
      <c r="L4849" s="10"/>
      <c r="M4849" s="10"/>
      <c r="N4849" s="10"/>
    </row>
    <row r="4850" spans="2:14" x14ac:dyDescent="0.25">
      <c r="B4850"/>
      <c r="C4850"/>
      <c r="D4850" s="10"/>
      <c r="E4850" s="10"/>
      <c r="F4850" s="10"/>
      <c r="G4850" s="10"/>
      <c r="H4850" s="10"/>
      <c r="I4850" s="10"/>
      <c r="J4850" s="10"/>
      <c r="K4850" s="10"/>
      <c r="L4850" s="10"/>
      <c r="M4850" s="10"/>
      <c r="N4850" s="10"/>
    </row>
    <row r="4851" spans="2:14" x14ac:dyDescent="0.25">
      <c r="B4851"/>
      <c r="C4851"/>
      <c r="D4851" s="10"/>
      <c r="E4851" s="10"/>
      <c r="F4851" s="10"/>
      <c r="G4851" s="10"/>
      <c r="H4851" s="10"/>
      <c r="I4851" s="10"/>
      <c r="J4851" s="10"/>
      <c r="K4851" s="10"/>
      <c r="L4851" s="10"/>
      <c r="M4851" s="10"/>
      <c r="N4851" s="10"/>
    </row>
    <row r="4852" spans="2:14" x14ac:dyDescent="0.25">
      <c r="B4852"/>
      <c r="C4852"/>
      <c r="D4852" s="10"/>
      <c r="E4852" s="10"/>
      <c r="F4852" s="10"/>
      <c r="G4852" s="10"/>
      <c r="H4852" s="10"/>
      <c r="I4852" s="10"/>
      <c r="J4852" s="10"/>
      <c r="K4852" s="10"/>
      <c r="L4852" s="10"/>
      <c r="M4852" s="10"/>
      <c r="N4852" s="10"/>
    </row>
    <row r="4853" spans="2:14" x14ac:dyDescent="0.25">
      <c r="B4853"/>
      <c r="C4853"/>
      <c r="D4853" s="10"/>
      <c r="E4853" s="10"/>
      <c r="F4853" s="10"/>
      <c r="G4853" s="10"/>
      <c r="H4853" s="10"/>
      <c r="I4853" s="10"/>
      <c r="J4853" s="10"/>
      <c r="K4853" s="10"/>
      <c r="L4853" s="10"/>
      <c r="M4853" s="10"/>
      <c r="N4853" s="10"/>
    </row>
    <row r="4854" spans="2:14" x14ac:dyDescent="0.25">
      <c r="B4854"/>
      <c r="C4854"/>
      <c r="D4854" s="10"/>
      <c r="E4854" s="10"/>
      <c r="F4854" s="10"/>
      <c r="G4854" s="10"/>
      <c r="H4854" s="10"/>
      <c r="I4854" s="10"/>
      <c r="J4854" s="10"/>
      <c r="K4854" s="10"/>
      <c r="L4854" s="10"/>
      <c r="M4854" s="10"/>
      <c r="N4854" s="10"/>
    </row>
    <row r="4855" spans="2:14" x14ac:dyDescent="0.25">
      <c r="B4855"/>
      <c r="C4855"/>
      <c r="D4855" s="10"/>
      <c r="E4855" s="10"/>
      <c r="F4855" s="10"/>
      <c r="G4855" s="10"/>
      <c r="H4855" s="10"/>
      <c r="I4855" s="10"/>
      <c r="J4855" s="10"/>
      <c r="K4855" s="10"/>
      <c r="L4855" s="10"/>
      <c r="M4855" s="10"/>
      <c r="N4855" s="10"/>
    </row>
    <row r="4856" spans="2:14" x14ac:dyDescent="0.25">
      <c r="B4856"/>
      <c r="C4856"/>
      <c r="D4856" s="10"/>
      <c r="E4856" s="10"/>
      <c r="F4856" s="10"/>
      <c r="G4856" s="10"/>
      <c r="H4856" s="10"/>
      <c r="I4856" s="10"/>
      <c r="J4856" s="10"/>
      <c r="K4856" s="10"/>
      <c r="L4856" s="10"/>
      <c r="M4856" s="10"/>
      <c r="N4856" s="10"/>
    </row>
    <row r="4857" spans="2:14" x14ac:dyDescent="0.25">
      <c r="B4857"/>
      <c r="C4857"/>
      <c r="D4857" s="10"/>
      <c r="E4857" s="10"/>
      <c r="F4857" s="10"/>
      <c r="G4857" s="10"/>
      <c r="H4857" s="10"/>
      <c r="I4857" s="10"/>
      <c r="J4857" s="10"/>
      <c r="K4857" s="10"/>
      <c r="L4857" s="10"/>
      <c r="M4857" s="10"/>
      <c r="N4857" s="10"/>
    </row>
    <row r="4858" spans="2:14" x14ac:dyDescent="0.25">
      <c r="B4858"/>
      <c r="C4858"/>
      <c r="D4858" s="10"/>
      <c r="E4858" s="10"/>
      <c r="F4858" s="10"/>
      <c r="G4858" s="10"/>
      <c r="H4858" s="10"/>
      <c r="I4858" s="10"/>
      <c r="J4858" s="10"/>
      <c r="K4858" s="10"/>
      <c r="L4858" s="10"/>
      <c r="M4858" s="10"/>
      <c r="N4858" s="10"/>
    </row>
    <row r="4859" spans="2:14" x14ac:dyDescent="0.25">
      <c r="B4859"/>
      <c r="C4859"/>
      <c r="D4859" s="10"/>
      <c r="E4859" s="10"/>
      <c r="F4859" s="10"/>
      <c r="G4859" s="10"/>
      <c r="H4859" s="10"/>
      <c r="I4859" s="10"/>
      <c r="J4859" s="10"/>
      <c r="K4859" s="10"/>
      <c r="L4859" s="10"/>
      <c r="M4859" s="10"/>
      <c r="N4859" s="10"/>
    </row>
    <row r="4860" spans="2:14" x14ac:dyDescent="0.25">
      <c r="B4860"/>
      <c r="C4860"/>
      <c r="D4860" s="10"/>
      <c r="E4860" s="10"/>
      <c r="F4860" s="10"/>
      <c r="G4860" s="10"/>
      <c r="H4860" s="10"/>
      <c r="I4860" s="10"/>
      <c r="J4860" s="10"/>
      <c r="K4860" s="10"/>
      <c r="L4860" s="10"/>
      <c r="M4860" s="10"/>
      <c r="N4860" s="10"/>
    </row>
    <row r="4861" spans="2:14" x14ac:dyDescent="0.25">
      <c r="B4861"/>
      <c r="C4861"/>
      <c r="D4861" s="10"/>
      <c r="E4861" s="10"/>
      <c r="F4861" s="10"/>
      <c r="G4861" s="10"/>
      <c r="H4861" s="10"/>
      <c r="I4861" s="10"/>
      <c r="J4861" s="10"/>
      <c r="K4861" s="10"/>
      <c r="L4861" s="10"/>
      <c r="M4861" s="10"/>
      <c r="N4861" s="10"/>
    </row>
    <row r="4862" spans="2:14" x14ac:dyDescent="0.25">
      <c r="B4862"/>
      <c r="C4862"/>
      <c r="D4862" s="10"/>
      <c r="E4862" s="10"/>
      <c r="F4862" s="10"/>
      <c r="G4862" s="10"/>
      <c r="H4862" s="10"/>
      <c r="I4862" s="10"/>
      <c r="J4862" s="10"/>
      <c r="K4862" s="10"/>
      <c r="L4862" s="10"/>
      <c r="M4862" s="10"/>
      <c r="N4862" s="10"/>
    </row>
    <row r="4863" spans="2:14" x14ac:dyDescent="0.25">
      <c r="B4863"/>
      <c r="C4863"/>
      <c r="D4863" s="10"/>
      <c r="E4863" s="10"/>
      <c r="F4863" s="10"/>
      <c r="G4863" s="10"/>
      <c r="H4863" s="10"/>
      <c r="I4863" s="10"/>
      <c r="J4863" s="10"/>
      <c r="K4863" s="10"/>
      <c r="L4863" s="10"/>
      <c r="M4863" s="10"/>
      <c r="N4863" s="10"/>
    </row>
    <row r="4864" spans="2:14" x14ac:dyDescent="0.25">
      <c r="B4864"/>
      <c r="C4864"/>
      <c r="D4864" s="10"/>
      <c r="E4864" s="10"/>
      <c r="F4864" s="10"/>
      <c r="G4864" s="10"/>
      <c r="H4864" s="10"/>
      <c r="I4864" s="10"/>
      <c r="J4864" s="10"/>
      <c r="K4864" s="10"/>
      <c r="L4864" s="10"/>
      <c r="M4864" s="10"/>
      <c r="N4864" s="10"/>
    </row>
    <row r="4865" spans="2:14" x14ac:dyDescent="0.25">
      <c r="B4865"/>
      <c r="C4865"/>
      <c r="D4865" s="10"/>
      <c r="E4865" s="10"/>
      <c r="F4865" s="10"/>
      <c r="G4865" s="10"/>
      <c r="H4865" s="10"/>
      <c r="I4865" s="10"/>
      <c r="J4865" s="10"/>
      <c r="K4865" s="10"/>
      <c r="L4865" s="10"/>
      <c r="M4865" s="10"/>
      <c r="N4865" s="10"/>
    </row>
    <row r="4866" spans="2:14" x14ac:dyDescent="0.25">
      <c r="B4866"/>
      <c r="C4866"/>
      <c r="D4866" s="10"/>
      <c r="E4866" s="10"/>
      <c r="F4866" s="10"/>
      <c r="G4866" s="10"/>
      <c r="H4866" s="10"/>
      <c r="I4866" s="10"/>
      <c r="J4866" s="10"/>
      <c r="K4866" s="10"/>
      <c r="L4866" s="10"/>
      <c r="M4866" s="10"/>
      <c r="N4866" s="10"/>
    </row>
    <row r="4867" spans="2:14" x14ac:dyDescent="0.25">
      <c r="B4867"/>
      <c r="C4867"/>
      <c r="D4867" s="10"/>
      <c r="E4867" s="10"/>
      <c r="F4867" s="10"/>
      <c r="G4867" s="10"/>
      <c r="H4867" s="10"/>
      <c r="I4867" s="10"/>
      <c r="J4867" s="10"/>
      <c r="K4867" s="10"/>
      <c r="L4867" s="10"/>
      <c r="M4867" s="10"/>
      <c r="N4867" s="10"/>
    </row>
    <row r="4868" spans="2:14" x14ac:dyDescent="0.25">
      <c r="B4868"/>
      <c r="C4868"/>
      <c r="D4868" s="10"/>
      <c r="E4868" s="10"/>
      <c r="F4868" s="10"/>
      <c r="G4868" s="10"/>
      <c r="H4868" s="10"/>
      <c r="I4868" s="10"/>
      <c r="J4868" s="10"/>
      <c r="K4868" s="10"/>
      <c r="L4868" s="10"/>
      <c r="M4868" s="10"/>
      <c r="N4868" s="10"/>
    </row>
    <row r="4869" spans="2:14" x14ac:dyDescent="0.25">
      <c r="B4869"/>
      <c r="C4869"/>
      <c r="D4869" s="10"/>
      <c r="E4869" s="10"/>
      <c r="F4869" s="10"/>
      <c r="G4869" s="10"/>
      <c r="H4869" s="10"/>
      <c r="I4869" s="10"/>
      <c r="J4869" s="10"/>
      <c r="K4869" s="10"/>
      <c r="L4869" s="10"/>
      <c r="M4869" s="10"/>
      <c r="N4869" s="10"/>
    </row>
    <row r="4870" spans="2:14" x14ac:dyDescent="0.25">
      <c r="B4870"/>
      <c r="C4870"/>
      <c r="D4870" s="10"/>
      <c r="E4870" s="10"/>
      <c r="F4870" s="10"/>
      <c r="G4870" s="10"/>
      <c r="H4870" s="10"/>
      <c r="I4870" s="10"/>
      <c r="J4870" s="10"/>
      <c r="K4870" s="10"/>
      <c r="L4870" s="10"/>
      <c r="M4870" s="10"/>
      <c r="N4870" s="10"/>
    </row>
    <row r="4871" spans="2:14" x14ac:dyDescent="0.25">
      <c r="B4871"/>
      <c r="C4871"/>
      <c r="D4871" s="10"/>
      <c r="E4871" s="10"/>
      <c r="F4871" s="10"/>
      <c r="G4871" s="10"/>
      <c r="H4871" s="10"/>
      <c r="I4871" s="10"/>
      <c r="J4871" s="10"/>
      <c r="K4871" s="10"/>
      <c r="L4871" s="10"/>
      <c r="M4871" s="10"/>
      <c r="N4871" s="10"/>
    </row>
    <row r="4872" spans="2:14" x14ac:dyDescent="0.25">
      <c r="B4872"/>
      <c r="C4872"/>
      <c r="D4872" s="10"/>
      <c r="E4872" s="10"/>
      <c r="F4872" s="10"/>
      <c r="G4872" s="10"/>
      <c r="H4872" s="10"/>
      <c r="I4872" s="10"/>
      <c r="J4872" s="10"/>
      <c r="K4872" s="10"/>
      <c r="L4872" s="10"/>
      <c r="M4872" s="10"/>
      <c r="N4872" s="10"/>
    </row>
    <row r="4873" spans="2:14" x14ac:dyDescent="0.25">
      <c r="B4873"/>
      <c r="C4873"/>
      <c r="D4873" s="10"/>
      <c r="E4873" s="10"/>
      <c r="F4873" s="10"/>
      <c r="G4873" s="10"/>
      <c r="H4873" s="10"/>
      <c r="I4873" s="10"/>
      <c r="J4873" s="10"/>
      <c r="K4873" s="10"/>
      <c r="L4873" s="10"/>
      <c r="M4873" s="10"/>
      <c r="N4873" s="10"/>
    </row>
    <row r="4874" spans="2:14" x14ac:dyDescent="0.25">
      <c r="B4874"/>
      <c r="C4874"/>
      <c r="D4874" s="10"/>
      <c r="E4874" s="10"/>
      <c r="F4874" s="10"/>
      <c r="G4874" s="10"/>
      <c r="H4874" s="10"/>
      <c r="I4874" s="10"/>
      <c r="J4874" s="10"/>
      <c r="K4874" s="10"/>
      <c r="L4874" s="10"/>
      <c r="M4874" s="10"/>
      <c r="N4874" s="10"/>
    </row>
    <row r="4875" spans="2:14" x14ac:dyDescent="0.25">
      <c r="B4875"/>
      <c r="C4875"/>
      <c r="D4875" s="10"/>
      <c r="E4875" s="10"/>
      <c r="F4875" s="10"/>
      <c r="G4875" s="10"/>
      <c r="H4875" s="10"/>
      <c r="I4875" s="10"/>
      <c r="J4875" s="10"/>
      <c r="K4875" s="10"/>
      <c r="L4875" s="10"/>
      <c r="M4875" s="10"/>
      <c r="N4875" s="10"/>
    </row>
    <row r="4876" spans="2:14" x14ac:dyDescent="0.25">
      <c r="B4876"/>
      <c r="C4876"/>
      <c r="D4876" s="10"/>
      <c r="E4876" s="10"/>
      <c r="F4876" s="10"/>
      <c r="G4876" s="10"/>
      <c r="H4876" s="10"/>
      <c r="I4876" s="10"/>
      <c r="J4876" s="10"/>
      <c r="K4876" s="10"/>
      <c r="L4876" s="10"/>
      <c r="M4876" s="10"/>
      <c r="N4876" s="10"/>
    </row>
    <row r="4877" spans="2:14" x14ac:dyDescent="0.25">
      <c r="B4877"/>
      <c r="C4877"/>
      <c r="D4877" s="10"/>
      <c r="E4877" s="10"/>
      <c r="F4877" s="10"/>
      <c r="G4877" s="10"/>
      <c r="H4877" s="10"/>
      <c r="I4877" s="10"/>
      <c r="J4877" s="10"/>
      <c r="K4877" s="10"/>
      <c r="L4877" s="10"/>
      <c r="M4877" s="10"/>
      <c r="N4877" s="10"/>
    </row>
    <row r="4878" spans="2:14" x14ac:dyDescent="0.25">
      <c r="B4878"/>
      <c r="C4878"/>
      <c r="D4878" s="10"/>
      <c r="E4878" s="10"/>
      <c r="F4878" s="10"/>
      <c r="G4878" s="10"/>
      <c r="H4878" s="10"/>
      <c r="I4878" s="10"/>
      <c r="J4878" s="10"/>
      <c r="K4878" s="10"/>
      <c r="L4878" s="10"/>
      <c r="M4878" s="10"/>
      <c r="N4878" s="10"/>
    </row>
    <row r="4879" spans="2:14" x14ac:dyDescent="0.25">
      <c r="B4879"/>
      <c r="C4879"/>
      <c r="D4879" s="10"/>
      <c r="E4879" s="10"/>
      <c r="F4879" s="10"/>
      <c r="G4879" s="10"/>
      <c r="H4879" s="10"/>
      <c r="I4879" s="10"/>
      <c r="J4879" s="10"/>
      <c r="K4879" s="10"/>
      <c r="L4879" s="10"/>
      <c r="M4879" s="10"/>
      <c r="N4879" s="10"/>
    </row>
    <row r="4880" spans="2:14" x14ac:dyDescent="0.25">
      <c r="B4880"/>
      <c r="C4880"/>
      <c r="D4880" s="10"/>
      <c r="E4880" s="10"/>
      <c r="F4880" s="10"/>
      <c r="G4880" s="10"/>
      <c r="H4880" s="10"/>
      <c r="I4880" s="10"/>
      <c r="J4880" s="10"/>
      <c r="K4880" s="10"/>
      <c r="L4880" s="10"/>
      <c r="M4880" s="10"/>
      <c r="N4880" s="10"/>
    </row>
    <row r="4881" spans="2:14" x14ac:dyDescent="0.25">
      <c r="B4881"/>
      <c r="C4881"/>
      <c r="D4881" s="10"/>
      <c r="E4881" s="10"/>
      <c r="F4881" s="10"/>
      <c r="G4881" s="10"/>
      <c r="H4881" s="10"/>
      <c r="I4881" s="10"/>
      <c r="J4881" s="10"/>
      <c r="K4881" s="10"/>
      <c r="L4881" s="10"/>
      <c r="M4881" s="10"/>
      <c r="N4881" s="10"/>
    </row>
    <row r="4882" spans="2:14" x14ac:dyDescent="0.25">
      <c r="B4882"/>
      <c r="C4882"/>
      <c r="D4882" s="10"/>
      <c r="E4882" s="10"/>
      <c r="F4882" s="10"/>
      <c r="G4882" s="10"/>
      <c r="H4882" s="10"/>
      <c r="I4882" s="10"/>
      <c r="J4882" s="10"/>
      <c r="K4882" s="10"/>
      <c r="L4882" s="10"/>
      <c r="M4882" s="10"/>
      <c r="N4882" s="10"/>
    </row>
    <row r="4883" spans="2:14" x14ac:dyDescent="0.25">
      <c r="B4883"/>
      <c r="C4883"/>
      <c r="D4883" s="10"/>
      <c r="E4883" s="10"/>
      <c r="F4883" s="10"/>
      <c r="G4883" s="10"/>
      <c r="H4883" s="10"/>
      <c r="I4883" s="10"/>
      <c r="J4883" s="10"/>
      <c r="K4883" s="10"/>
      <c r="L4883" s="10"/>
      <c r="M4883" s="10"/>
      <c r="N4883" s="10"/>
    </row>
    <row r="4884" spans="2:14" x14ac:dyDescent="0.25">
      <c r="B4884"/>
      <c r="C4884"/>
      <c r="D4884" s="10"/>
      <c r="E4884" s="10"/>
      <c r="F4884" s="10"/>
      <c r="G4884" s="10"/>
      <c r="H4884" s="10"/>
      <c r="I4884" s="10"/>
      <c r="J4884" s="10"/>
      <c r="K4884" s="10"/>
      <c r="L4884" s="10"/>
      <c r="M4884" s="10"/>
      <c r="N4884" s="10"/>
    </row>
    <row r="4885" spans="2:14" x14ac:dyDescent="0.25">
      <c r="B4885"/>
      <c r="C4885"/>
      <c r="D4885" s="10"/>
      <c r="E4885" s="10"/>
      <c r="F4885" s="10"/>
      <c r="G4885" s="10"/>
      <c r="H4885" s="10"/>
      <c r="I4885" s="10"/>
      <c r="J4885" s="10"/>
      <c r="K4885" s="10"/>
      <c r="L4885" s="10"/>
      <c r="M4885" s="10"/>
      <c r="N4885" s="10"/>
    </row>
    <row r="4886" spans="2:14" x14ac:dyDescent="0.25">
      <c r="B4886"/>
      <c r="C4886"/>
      <c r="D4886" s="10"/>
      <c r="E4886" s="10"/>
      <c r="F4886" s="10"/>
      <c r="G4886" s="10"/>
      <c r="H4886" s="10"/>
      <c r="I4886" s="10"/>
      <c r="J4886" s="10"/>
      <c r="K4886" s="10"/>
      <c r="L4886" s="10"/>
      <c r="M4886" s="10"/>
      <c r="N4886" s="10"/>
    </row>
    <row r="4887" spans="2:14" x14ac:dyDescent="0.25">
      <c r="B4887"/>
      <c r="C4887"/>
      <c r="D4887" s="10"/>
      <c r="E4887" s="10"/>
      <c r="F4887" s="10"/>
      <c r="G4887" s="10"/>
      <c r="H4887" s="10"/>
      <c r="I4887" s="10"/>
      <c r="J4887" s="10"/>
      <c r="K4887" s="10"/>
      <c r="L4887" s="10"/>
      <c r="M4887" s="10"/>
      <c r="N4887" s="10"/>
    </row>
    <row r="4888" spans="2:14" x14ac:dyDescent="0.25">
      <c r="B4888"/>
      <c r="C4888"/>
      <c r="D4888" s="10"/>
      <c r="E4888" s="10"/>
      <c r="F4888" s="10"/>
      <c r="G4888" s="10"/>
      <c r="H4888" s="10"/>
      <c r="I4888" s="10"/>
      <c r="J4888" s="10"/>
      <c r="K4888" s="10"/>
      <c r="L4888" s="10"/>
      <c r="M4888" s="10"/>
      <c r="N4888" s="10"/>
    </row>
    <row r="4889" spans="2:14" x14ac:dyDescent="0.25">
      <c r="B4889"/>
      <c r="C4889"/>
      <c r="D4889" s="10"/>
      <c r="E4889" s="10"/>
      <c r="F4889" s="10"/>
      <c r="G4889" s="10"/>
      <c r="H4889" s="10"/>
      <c r="I4889" s="10"/>
      <c r="J4889" s="10"/>
      <c r="K4889" s="10"/>
      <c r="L4889" s="10"/>
      <c r="M4889" s="10"/>
      <c r="N4889" s="10"/>
    </row>
    <row r="4890" spans="2:14" x14ac:dyDescent="0.25">
      <c r="B4890"/>
      <c r="C4890"/>
      <c r="D4890" s="10"/>
      <c r="E4890" s="10"/>
      <c r="F4890" s="10"/>
      <c r="G4890" s="10"/>
      <c r="H4890" s="10"/>
      <c r="I4890" s="10"/>
      <c r="J4890" s="10"/>
      <c r="K4890" s="10"/>
      <c r="L4890" s="10"/>
      <c r="M4890" s="10"/>
      <c r="N4890" s="10"/>
    </row>
    <row r="4891" spans="2:14" x14ac:dyDescent="0.25">
      <c r="B4891"/>
      <c r="C4891"/>
      <c r="D4891" s="10"/>
      <c r="E4891" s="10"/>
      <c r="F4891" s="10"/>
      <c r="G4891" s="10"/>
      <c r="H4891" s="10"/>
      <c r="I4891" s="10"/>
      <c r="J4891" s="10"/>
      <c r="K4891" s="10"/>
      <c r="L4891" s="10"/>
      <c r="M4891" s="10"/>
      <c r="N4891" s="10"/>
    </row>
    <row r="4892" spans="2:14" x14ac:dyDescent="0.25">
      <c r="B4892"/>
      <c r="C4892"/>
      <c r="D4892" s="10"/>
      <c r="E4892" s="10"/>
      <c r="F4892" s="10"/>
      <c r="G4892" s="10"/>
      <c r="H4892" s="10"/>
      <c r="I4892" s="10"/>
      <c r="J4892" s="10"/>
      <c r="K4892" s="10"/>
      <c r="L4892" s="10"/>
      <c r="M4892" s="10"/>
      <c r="N4892" s="10"/>
    </row>
    <row r="4893" spans="2:14" x14ac:dyDescent="0.25">
      <c r="B4893"/>
      <c r="C4893"/>
      <c r="D4893" s="10"/>
      <c r="E4893" s="10"/>
      <c r="F4893" s="10"/>
      <c r="G4893" s="10"/>
      <c r="H4893" s="10"/>
      <c r="I4893" s="10"/>
      <c r="J4893" s="10"/>
      <c r="K4893" s="10"/>
      <c r="L4893" s="10"/>
      <c r="M4893" s="10"/>
      <c r="N4893" s="10"/>
    </row>
    <row r="4894" spans="2:14" x14ac:dyDescent="0.25">
      <c r="B4894"/>
      <c r="C4894"/>
      <c r="D4894" s="10"/>
      <c r="E4894" s="10"/>
      <c r="F4894" s="10"/>
      <c r="G4894" s="10"/>
      <c r="H4894" s="10"/>
      <c r="I4894" s="10"/>
      <c r="J4894" s="10"/>
      <c r="K4894" s="10"/>
      <c r="L4894" s="10"/>
      <c r="M4894" s="10"/>
      <c r="N4894" s="10"/>
    </row>
    <row r="4895" spans="2:14" x14ac:dyDescent="0.25">
      <c r="B4895"/>
      <c r="C4895"/>
      <c r="D4895" s="10"/>
      <c r="E4895" s="10"/>
      <c r="F4895" s="10"/>
      <c r="G4895" s="10"/>
      <c r="H4895" s="10"/>
      <c r="I4895" s="10"/>
      <c r="J4895" s="10"/>
      <c r="K4895" s="10"/>
      <c r="L4895" s="10"/>
      <c r="M4895" s="10"/>
      <c r="N4895" s="10"/>
    </row>
    <row r="4896" spans="2:14" x14ac:dyDescent="0.25">
      <c r="B4896"/>
      <c r="C4896"/>
      <c r="D4896" s="10"/>
      <c r="E4896" s="10"/>
      <c r="F4896" s="10"/>
      <c r="G4896" s="10"/>
      <c r="H4896" s="10"/>
      <c r="I4896" s="10"/>
      <c r="J4896" s="10"/>
      <c r="K4896" s="10"/>
      <c r="L4896" s="10"/>
      <c r="M4896" s="10"/>
      <c r="N4896" s="10"/>
    </row>
    <row r="4897" spans="2:14" x14ac:dyDescent="0.25">
      <c r="B4897"/>
      <c r="C4897"/>
      <c r="D4897" s="10"/>
      <c r="E4897" s="10"/>
      <c r="F4897" s="10"/>
      <c r="G4897" s="10"/>
      <c r="H4897" s="10"/>
      <c r="I4897" s="10"/>
      <c r="J4897" s="10"/>
      <c r="K4897" s="10"/>
      <c r="L4897" s="10"/>
      <c r="M4897" s="10"/>
      <c r="N4897" s="10"/>
    </row>
    <row r="4898" spans="2:14" x14ac:dyDescent="0.25">
      <c r="B4898"/>
      <c r="C4898"/>
      <c r="D4898" s="10"/>
      <c r="E4898" s="10"/>
      <c r="F4898" s="10"/>
      <c r="G4898" s="10"/>
      <c r="H4898" s="10"/>
      <c r="I4898" s="10"/>
      <c r="J4898" s="10"/>
      <c r="K4898" s="10"/>
      <c r="L4898" s="10"/>
      <c r="M4898" s="10"/>
      <c r="N4898" s="10"/>
    </row>
    <row r="4899" spans="2:14" x14ac:dyDescent="0.25">
      <c r="B4899"/>
      <c r="C4899"/>
      <c r="D4899" s="10"/>
      <c r="E4899" s="10"/>
      <c r="F4899" s="10"/>
      <c r="G4899" s="10"/>
      <c r="H4899" s="10"/>
      <c r="I4899" s="10"/>
      <c r="J4899" s="10"/>
      <c r="K4899" s="10"/>
      <c r="L4899" s="10"/>
      <c r="M4899" s="10"/>
      <c r="N4899" s="10"/>
    </row>
    <row r="4900" spans="2:14" x14ac:dyDescent="0.25">
      <c r="B4900"/>
      <c r="C4900"/>
      <c r="D4900" s="10"/>
      <c r="E4900" s="10"/>
      <c r="F4900" s="10"/>
      <c r="G4900" s="10"/>
      <c r="H4900" s="10"/>
      <c r="I4900" s="10"/>
      <c r="J4900" s="10"/>
      <c r="K4900" s="10"/>
      <c r="L4900" s="10"/>
      <c r="M4900" s="10"/>
      <c r="N4900" s="10"/>
    </row>
    <row r="4901" spans="2:14" x14ac:dyDescent="0.25">
      <c r="B4901"/>
      <c r="C4901"/>
      <c r="D4901" s="10"/>
      <c r="E4901" s="10"/>
      <c r="F4901" s="10"/>
      <c r="G4901" s="10"/>
      <c r="H4901" s="10"/>
      <c r="I4901" s="10"/>
      <c r="J4901" s="10"/>
      <c r="K4901" s="10"/>
      <c r="L4901" s="10"/>
      <c r="M4901" s="10"/>
      <c r="N4901" s="10"/>
    </row>
    <row r="4902" spans="2:14" x14ac:dyDescent="0.25">
      <c r="B4902"/>
      <c r="C4902"/>
      <c r="D4902" s="10"/>
      <c r="E4902" s="10"/>
      <c r="F4902" s="10"/>
      <c r="G4902" s="10"/>
      <c r="H4902" s="10"/>
      <c r="I4902" s="10"/>
      <c r="J4902" s="10"/>
      <c r="K4902" s="10"/>
      <c r="L4902" s="10"/>
      <c r="M4902" s="10"/>
      <c r="N4902" s="10"/>
    </row>
    <row r="4903" spans="2:14" x14ac:dyDescent="0.25">
      <c r="B4903"/>
      <c r="C4903"/>
      <c r="D4903" s="10"/>
      <c r="E4903" s="10"/>
      <c r="F4903" s="10"/>
      <c r="G4903" s="10"/>
      <c r="H4903" s="10"/>
      <c r="I4903" s="10"/>
      <c r="J4903" s="10"/>
      <c r="K4903" s="10"/>
      <c r="L4903" s="10"/>
      <c r="M4903" s="10"/>
      <c r="N4903" s="10"/>
    </row>
    <row r="4904" spans="2:14" x14ac:dyDescent="0.25">
      <c r="B4904"/>
      <c r="C4904"/>
      <c r="D4904" s="10"/>
      <c r="E4904" s="10"/>
      <c r="F4904" s="10"/>
      <c r="G4904" s="10"/>
      <c r="H4904" s="10"/>
      <c r="I4904" s="10"/>
      <c r="J4904" s="10"/>
      <c r="K4904" s="10"/>
      <c r="L4904" s="10"/>
      <c r="M4904" s="10"/>
      <c r="N4904" s="10"/>
    </row>
    <row r="4905" spans="2:14" x14ac:dyDescent="0.25">
      <c r="B4905"/>
      <c r="C4905"/>
      <c r="D4905" s="10"/>
      <c r="E4905" s="10"/>
      <c r="F4905" s="10"/>
      <c r="G4905" s="10"/>
      <c r="H4905" s="10"/>
      <c r="I4905" s="10"/>
      <c r="J4905" s="10"/>
      <c r="K4905" s="10"/>
      <c r="L4905" s="10"/>
      <c r="M4905" s="10"/>
      <c r="N4905" s="10"/>
    </row>
    <row r="4906" spans="2:14" x14ac:dyDescent="0.25">
      <c r="B4906"/>
      <c r="C4906"/>
      <c r="D4906" s="10"/>
      <c r="E4906" s="10"/>
      <c r="F4906" s="10"/>
      <c r="G4906" s="10"/>
      <c r="H4906" s="10"/>
      <c r="I4906" s="10"/>
      <c r="J4906" s="10"/>
      <c r="K4906" s="10"/>
      <c r="L4906" s="10"/>
      <c r="M4906" s="10"/>
      <c r="N4906" s="10"/>
    </row>
    <row r="4907" spans="2:14" x14ac:dyDescent="0.25">
      <c r="B4907"/>
      <c r="C4907"/>
      <c r="D4907" s="10"/>
      <c r="E4907" s="10"/>
      <c r="F4907" s="10"/>
      <c r="G4907" s="10"/>
      <c r="H4907" s="10"/>
      <c r="I4907" s="10"/>
      <c r="J4907" s="10"/>
      <c r="K4907" s="10"/>
      <c r="L4907" s="10"/>
      <c r="M4907" s="10"/>
      <c r="N4907" s="10"/>
    </row>
    <row r="4908" spans="2:14" x14ac:dyDescent="0.25">
      <c r="B4908"/>
      <c r="C4908"/>
      <c r="D4908" s="10"/>
      <c r="E4908" s="10"/>
      <c r="F4908" s="10"/>
      <c r="G4908" s="10"/>
      <c r="H4908" s="10"/>
      <c r="I4908" s="10"/>
      <c r="J4908" s="10"/>
      <c r="K4908" s="10"/>
      <c r="L4908" s="10"/>
      <c r="M4908" s="10"/>
      <c r="N4908" s="10"/>
    </row>
    <row r="4909" spans="2:14" x14ac:dyDescent="0.25">
      <c r="B4909"/>
      <c r="C4909"/>
      <c r="D4909" s="10"/>
      <c r="E4909" s="10"/>
      <c r="F4909" s="10"/>
      <c r="G4909" s="10"/>
      <c r="H4909" s="10"/>
      <c r="I4909" s="10"/>
      <c r="J4909" s="10"/>
      <c r="K4909" s="10"/>
      <c r="L4909" s="10"/>
      <c r="M4909" s="10"/>
      <c r="N4909" s="10"/>
    </row>
    <row r="4910" spans="2:14" x14ac:dyDescent="0.25">
      <c r="B4910"/>
      <c r="C4910"/>
      <c r="D4910" s="10"/>
      <c r="E4910" s="10"/>
      <c r="F4910" s="10"/>
      <c r="G4910" s="10"/>
      <c r="H4910" s="10"/>
      <c r="I4910" s="10"/>
      <c r="J4910" s="10"/>
      <c r="K4910" s="10"/>
      <c r="L4910" s="10"/>
      <c r="M4910" s="10"/>
      <c r="N4910" s="10"/>
    </row>
    <row r="4911" spans="2:14" x14ac:dyDescent="0.25">
      <c r="B4911"/>
      <c r="C4911"/>
      <c r="D4911" s="10"/>
      <c r="E4911" s="10"/>
      <c r="F4911" s="10"/>
      <c r="G4911" s="10"/>
      <c r="H4911" s="10"/>
      <c r="I4911" s="10"/>
      <c r="J4911" s="10"/>
      <c r="K4911" s="10"/>
      <c r="L4911" s="10"/>
      <c r="M4911" s="10"/>
      <c r="N4911" s="10"/>
    </row>
    <row r="4912" spans="2:14" x14ac:dyDescent="0.25">
      <c r="B4912"/>
      <c r="C4912"/>
      <c r="D4912" s="10"/>
      <c r="E4912" s="10"/>
      <c r="F4912" s="10"/>
      <c r="G4912" s="10"/>
      <c r="H4912" s="10"/>
      <c r="I4912" s="10"/>
      <c r="J4912" s="10"/>
      <c r="K4912" s="10"/>
      <c r="L4912" s="10"/>
      <c r="M4912" s="10"/>
      <c r="N4912" s="10"/>
    </row>
    <row r="4913" spans="2:14" x14ac:dyDescent="0.25">
      <c r="B4913"/>
      <c r="C4913"/>
      <c r="D4913" s="10"/>
      <c r="E4913" s="10"/>
      <c r="F4913" s="10"/>
      <c r="G4913" s="10"/>
      <c r="H4913" s="10"/>
      <c r="I4913" s="10"/>
      <c r="J4913" s="10"/>
      <c r="K4913" s="10"/>
      <c r="L4913" s="10"/>
      <c r="M4913" s="10"/>
      <c r="N4913" s="10"/>
    </row>
    <row r="4914" spans="2:14" x14ac:dyDescent="0.25">
      <c r="B4914"/>
      <c r="C4914"/>
      <c r="D4914" s="10"/>
      <c r="E4914" s="10"/>
      <c r="F4914" s="10"/>
      <c r="G4914" s="10"/>
      <c r="H4914" s="10"/>
      <c r="I4914" s="10"/>
      <c r="J4914" s="10"/>
      <c r="K4914" s="10"/>
      <c r="L4914" s="10"/>
      <c r="M4914" s="10"/>
      <c r="N4914" s="10"/>
    </row>
    <row r="4915" spans="2:14" x14ac:dyDescent="0.25">
      <c r="B4915"/>
      <c r="C4915"/>
      <c r="D4915" s="10"/>
      <c r="E4915" s="10"/>
      <c r="F4915" s="10"/>
      <c r="G4915" s="10"/>
      <c r="H4915" s="10"/>
      <c r="I4915" s="10"/>
      <c r="J4915" s="10"/>
      <c r="K4915" s="10"/>
      <c r="L4915" s="10"/>
      <c r="M4915" s="10"/>
      <c r="N4915" s="10"/>
    </row>
    <row r="4916" spans="2:14" x14ac:dyDescent="0.25">
      <c r="B4916"/>
      <c r="C4916"/>
      <c r="D4916" s="10"/>
      <c r="E4916" s="10"/>
      <c r="F4916" s="10"/>
      <c r="G4916" s="10"/>
      <c r="H4916" s="10"/>
      <c r="I4916" s="10"/>
      <c r="J4916" s="10"/>
      <c r="K4916" s="10"/>
      <c r="L4916" s="10"/>
      <c r="M4916" s="10"/>
      <c r="N4916" s="10"/>
    </row>
    <row r="4917" spans="2:14" x14ac:dyDescent="0.25">
      <c r="B4917"/>
      <c r="C4917"/>
      <c r="D4917" s="10"/>
      <c r="E4917" s="10"/>
      <c r="F4917" s="10"/>
      <c r="G4917" s="10"/>
      <c r="H4917" s="10"/>
      <c r="I4917" s="10"/>
      <c r="J4917" s="10"/>
      <c r="K4917" s="10"/>
      <c r="L4917" s="10"/>
      <c r="M4917" s="10"/>
      <c r="N4917" s="10"/>
    </row>
    <row r="4918" spans="2:14" x14ac:dyDescent="0.25">
      <c r="B4918"/>
      <c r="C4918"/>
      <c r="D4918" s="10"/>
      <c r="E4918" s="10"/>
      <c r="F4918" s="10"/>
      <c r="G4918" s="10"/>
      <c r="H4918" s="10"/>
      <c r="I4918" s="10"/>
      <c r="J4918" s="10"/>
      <c r="K4918" s="10"/>
      <c r="L4918" s="10"/>
      <c r="M4918" s="10"/>
      <c r="N4918" s="10"/>
    </row>
    <row r="4919" spans="2:14" x14ac:dyDescent="0.25">
      <c r="B4919"/>
      <c r="C4919"/>
      <c r="D4919" s="10"/>
      <c r="E4919" s="10"/>
      <c r="F4919" s="10"/>
      <c r="G4919" s="10"/>
      <c r="H4919" s="10"/>
      <c r="I4919" s="10"/>
      <c r="J4919" s="10"/>
      <c r="K4919" s="10"/>
      <c r="L4919" s="10"/>
      <c r="M4919" s="10"/>
      <c r="N4919" s="10"/>
    </row>
    <row r="4920" spans="2:14" x14ac:dyDescent="0.25">
      <c r="B4920"/>
      <c r="C4920"/>
      <c r="D4920" s="10"/>
      <c r="E4920" s="10"/>
      <c r="F4920" s="10"/>
      <c r="G4920" s="10"/>
      <c r="H4920" s="10"/>
      <c r="I4920" s="10"/>
      <c r="J4920" s="10"/>
      <c r="K4920" s="10"/>
      <c r="L4920" s="10"/>
      <c r="M4920" s="10"/>
      <c r="N4920" s="10"/>
    </row>
    <row r="4921" spans="2:14" x14ac:dyDescent="0.25">
      <c r="B4921"/>
      <c r="C4921"/>
      <c r="D4921" s="10"/>
      <c r="E4921" s="10"/>
      <c r="F4921" s="10"/>
      <c r="G4921" s="10"/>
      <c r="H4921" s="10"/>
      <c r="I4921" s="10"/>
      <c r="J4921" s="10"/>
      <c r="K4921" s="10"/>
      <c r="L4921" s="10"/>
      <c r="M4921" s="10"/>
      <c r="N4921" s="10"/>
    </row>
    <row r="4922" spans="2:14" x14ac:dyDescent="0.25">
      <c r="B4922"/>
      <c r="C4922"/>
      <c r="D4922" s="10"/>
      <c r="E4922" s="10"/>
      <c r="F4922" s="10"/>
      <c r="G4922" s="10"/>
      <c r="H4922" s="10"/>
      <c r="I4922" s="10"/>
      <c r="J4922" s="10"/>
      <c r="K4922" s="10"/>
      <c r="L4922" s="10"/>
      <c r="M4922" s="10"/>
      <c r="N4922" s="10"/>
    </row>
    <row r="4923" spans="2:14" x14ac:dyDescent="0.25">
      <c r="B4923"/>
      <c r="C4923"/>
      <c r="D4923" s="10"/>
      <c r="E4923" s="10"/>
      <c r="F4923" s="10"/>
      <c r="G4923" s="10"/>
      <c r="H4923" s="10"/>
      <c r="I4923" s="10"/>
      <c r="J4923" s="10"/>
      <c r="K4923" s="10"/>
      <c r="L4923" s="10"/>
      <c r="M4923" s="10"/>
      <c r="N4923" s="10"/>
    </row>
    <row r="4924" spans="2:14" x14ac:dyDescent="0.25">
      <c r="B4924"/>
      <c r="C4924"/>
      <c r="D4924" s="10"/>
      <c r="E4924" s="10"/>
      <c r="F4924" s="10"/>
      <c r="G4924" s="10"/>
      <c r="H4924" s="10"/>
      <c r="I4924" s="10"/>
      <c r="J4924" s="10"/>
      <c r="K4924" s="10"/>
      <c r="L4924" s="10"/>
      <c r="M4924" s="10"/>
      <c r="N4924" s="10"/>
    </row>
    <row r="4925" spans="2:14" x14ac:dyDescent="0.25">
      <c r="B4925"/>
      <c r="C4925"/>
      <c r="D4925" s="10"/>
      <c r="E4925" s="10"/>
      <c r="F4925" s="10"/>
      <c r="G4925" s="10"/>
      <c r="H4925" s="10"/>
      <c r="I4925" s="10"/>
      <c r="J4925" s="10"/>
      <c r="K4925" s="10"/>
      <c r="L4925" s="10"/>
      <c r="M4925" s="10"/>
      <c r="N4925" s="10"/>
    </row>
    <row r="4926" spans="2:14" x14ac:dyDescent="0.25">
      <c r="B4926"/>
      <c r="C4926"/>
      <c r="D4926" s="10"/>
      <c r="E4926" s="10"/>
      <c r="F4926" s="10"/>
      <c r="G4926" s="10"/>
      <c r="H4926" s="10"/>
      <c r="I4926" s="10"/>
      <c r="J4926" s="10"/>
      <c r="K4926" s="10"/>
      <c r="L4926" s="10"/>
      <c r="M4926" s="10"/>
      <c r="N4926" s="10"/>
    </row>
    <row r="4927" spans="2:14" x14ac:dyDescent="0.25">
      <c r="B4927"/>
      <c r="C4927"/>
      <c r="D4927" s="10"/>
      <c r="E4927" s="10"/>
      <c r="F4927" s="10"/>
      <c r="G4927" s="10"/>
      <c r="H4927" s="10"/>
      <c r="I4927" s="10"/>
      <c r="J4927" s="10"/>
      <c r="K4927" s="10"/>
      <c r="L4927" s="10"/>
      <c r="M4927" s="10"/>
      <c r="N4927" s="10"/>
    </row>
    <row r="4928" spans="2:14" x14ac:dyDescent="0.25">
      <c r="B4928"/>
      <c r="C4928"/>
      <c r="D4928" s="10"/>
      <c r="E4928" s="10"/>
      <c r="F4928" s="10"/>
      <c r="G4928" s="10"/>
      <c r="H4928" s="10"/>
      <c r="I4928" s="10"/>
      <c r="J4928" s="10"/>
      <c r="K4928" s="10"/>
      <c r="L4928" s="10"/>
      <c r="M4928" s="10"/>
      <c r="N4928" s="10"/>
    </row>
    <row r="4929" spans="2:14" x14ac:dyDescent="0.25">
      <c r="B4929"/>
      <c r="C4929"/>
      <c r="D4929" s="10"/>
      <c r="E4929" s="10"/>
      <c r="F4929" s="10"/>
      <c r="G4929" s="10"/>
      <c r="H4929" s="10"/>
      <c r="I4929" s="10"/>
      <c r="J4929" s="10"/>
      <c r="K4929" s="10"/>
      <c r="L4929" s="10"/>
      <c r="M4929" s="10"/>
      <c r="N4929" s="10"/>
    </row>
    <row r="4930" spans="2:14" x14ac:dyDescent="0.25">
      <c r="B4930"/>
      <c r="C4930"/>
      <c r="D4930" s="10"/>
      <c r="E4930" s="10"/>
      <c r="F4930" s="10"/>
      <c r="G4930" s="10"/>
      <c r="H4930" s="10"/>
      <c r="I4930" s="10"/>
      <c r="J4930" s="10"/>
      <c r="K4930" s="10"/>
      <c r="L4930" s="10"/>
      <c r="M4930" s="10"/>
      <c r="N4930" s="10"/>
    </row>
    <row r="4931" spans="2:14" x14ac:dyDescent="0.25">
      <c r="B4931"/>
      <c r="C4931"/>
      <c r="D4931" s="10"/>
      <c r="E4931" s="10"/>
      <c r="F4931" s="10"/>
      <c r="G4931" s="10"/>
      <c r="H4931" s="10"/>
      <c r="I4931" s="10"/>
      <c r="J4931" s="10"/>
      <c r="K4931" s="10"/>
      <c r="L4931" s="10"/>
      <c r="M4931" s="10"/>
      <c r="N4931" s="10"/>
    </row>
    <row r="4932" spans="2:14" x14ac:dyDescent="0.25">
      <c r="B4932"/>
      <c r="C4932"/>
      <c r="D4932" s="10"/>
      <c r="E4932" s="10"/>
      <c r="F4932" s="10"/>
      <c r="G4932" s="10"/>
      <c r="H4932" s="10"/>
      <c r="I4932" s="10"/>
      <c r="J4932" s="10"/>
      <c r="K4932" s="10"/>
      <c r="L4932" s="10"/>
      <c r="M4932" s="10"/>
      <c r="N4932" s="10"/>
    </row>
    <row r="4933" spans="2:14" x14ac:dyDescent="0.25">
      <c r="B4933"/>
      <c r="C4933"/>
      <c r="D4933" s="10"/>
      <c r="E4933" s="10"/>
      <c r="F4933" s="10"/>
      <c r="G4933" s="10"/>
      <c r="H4933" s="10"/>
      <c r="I4933" s="10"/>
      <c r="J4933" s="10"/>
      <c r="K4933" s="10"/>
      <c r="L4933" s="10"/>
      <c r="M4933" s="10"/>
      <c r="N4933" s="10"/>
    </row>
    <row r="4934" spans="2:14" x14ac:dyDescent="0.25">
      <c r="B4934"/>
      <c r="C4934"/>
      <c r="D4934" s="10"/>
      <c r="E4934" s="10"/>
      <c r="F4934" s="10"/>
      <c r="G4934" s="10"/>
      <c r="H4934" s="10"/>
      <c r="I4934" s="10"/>
      <c r="J4934" s="10"/>
      <c r="K4934" s="10"/>
      <c r="L4934" s="10"/>
      <c r="M4934" s="10"/>
      <c r="N4934" s="10"/>
    </row>
    <row r="4935" spans="2:14" x14ac:dyDescent="0.25">
      <c r="B4935"/>
      <c r="C4935"/>
      <c r="D4935" s="10"/>
      <c r="E4935" s="10"/>
      <c r="F4935" s="10"/>
      <c r="G4935" s="10"/>
      <c r="H4935" s="10"/>
      <c r="I4935" s="10"/>
      <c r="J4935" s="10"/>
      <c r="K4935" s="10"/>
      <c r="L4935" s="10"/>
      <c r="M4935" s="10"/>
      <c r="N4935" s="10"/>
    </row>
    <row r="4936" spans="2:14" x14ac:dyDescent="0.25">
      <c r="B4936"/>
      <c r="C4936"/>
      <c r="D4936" s="10"/>
      <c r="E4936" s="10"/>
      <c r="F4936" s="10"/>
      <c r="G4936" s="10"/>
      <c r="H4936" s="10"/>
      <c r="I4936" s="10"/>
      <c r="J4936" s="10"/>
      <c r="K4936" s="10"/>
      <c r="L4936" s="10"/>
      <c r="M4936" s="10"/>
      <c r="N4936" s="10"/>
    </row>
    <row r="4937" spans="2:14" x14ac:dyDescent="0.25">
      <c r="B4937"/>
      <c r="C4937"/>
      <c r="D4937" s="10"/>
      <c r="E4937" s="10"/>
      <c r="F4937" s="10"/>
      <c r="G4937" s="10"/>
      <c r="H4937" s="10"/>
      <c r="I4937" s="10"/>
      <c r="J4937" s="10"/>
      <c r="K4937" s="10"/>
      <c r="L4937" s="10"/>
      <c r="M4937" s="10"/>
      <c r="N4937" s="10"/>
    </row>
    <row r="4938" spans="2:14" x14ac:dyDescent="0.25">
      <c r="B4938"/>
      <c r="C4938"/>
      <c r="D4938" s="10"/>
      <c r="E4938" s="10"/>
      <c r="F4938" s="10"/>
      <c r="G4938" s="10"/>
      <c r="H4938" s="10"/>
      <c r="I4938" s="10"/>
      <c r="J4938" s="10"/>
      <c r="K4938" s="10"/>
      <c r="L4938" s="10"/>
      <c r="M4938" s="10"/>
      <c r="N4938" s="10"/>
    </row>
    <row r="4939" spans="2:14" x14ac:dyDescent="0.25">
      <c r="B4939"/>
      <c r="C4939"/>
      <c r="D4939" s="10"/>
      <c r="E4939" s="10"/>
      <c r="F4939" s="10"/>
      <c r="G4939" s="10"/>
      <c r="H4939" s="10"/>
      <c r="I4939" s="10"/>
      <c r="J4939" s="10"/>
      <c r="K4939" s="10"/>
      <c r="L4939" s="10"/>
      <c r="M4939" s="10"/>
      <c r="N4939" s="10"/>
    </row>
    <row r="4940" spans="2:14" x14ac:dyDescent="0.25">
      <c r="B4940"/>
      <c r="C4940"/>
      <c r="D4940" s="10"/>
      <c r="E4940" s="10"/>
      <c r="F4940" s="10"/>
      <c r="G4940" s="10"/>
      <c r="H4940" s="10"/>
      <c r="I4940" s="10"/>
      <c r="J4940" s="10"/>
      <c r="K4940" s="10"/>
      <c r="L4940" s="10"/>
      <c r="M4940" s="10"/>
      <c r="N4940" s="10"/>
    </row>
    <row r="4941" spans="2:14" x14ac:dyDescent="0.25">
      <c r="B4941"/>
      <c r="C4941"/>
      <c r="D4941" s="10"/>
      <c r="E4941" s="10"/>
      <c r="F4941" s="10"/>
      <c r="G4941" s="10"/>
      <c r="H4941" s="10"/>
      <c r="I4941" s="10"/>
      <c r="J4941" s="10"/>
      <c r="K4941" s="10"/>
      <c r="L4941" s="10"/>
      <c r="M4941" s="10"/>
      <c r="N4941" s="10"/>
    </row>
    <row r="4942" spans="2:14" x14ac:dyDescent="0.25">
      <c r="B4942"/>
      <c r="C4942"/>
      <c r="D4942" s="10"/>
      <c r="E4942" s="10"/>
      <c r="F4942" s="10"/>
      <c r="G4942" s="10"/>
      <c r="H4942" s="10"/>
      <c r="I4942" s="10"/>
      <c r="J4942" s="10"/>
      <c r="K4942" s="10"/>
      <c r="L4942" s="10"/>
      <c r="M4942" s="10"/>
      <c r="N4942" s="10"/>
    </row>
    <row r="4943" spans="2:14" x14ac:dyDescent="0.25">
      <c r="B4943"/>
      <c r="C4943"/>
      <c r="D4943" s="10"/>
      <c r="E4943" s="10"/>
      <c r="F4943" s="10"/>
      <c r="G4943" s="10"/>
      <c r="H4943" s="10"/>
      <c r="I4943" s="10"/>
      <c r="J4943" s="10"/>
      <c r="K4943" s="10"/>
      <c r="L4943" s="10"/>
      <c r="M4943" s="10"/>
      <c r="N4943" s="10"/>
    </row>
    <row r="4944" spans="2:14" x14ac:dyDescent="0.25">
      <c r="B4944"/>
      <c r="C4944"/>
      <c r="D4944" s="10"/>
      <c r="E4944" s="10"/>
      <c r="F4944" s="10"/>
      <c r="G4944" s="10"/>
      <c r="H4944" s="10"/>
      <c r="I4944" s="10"/>
      <c r="J4944" s="10"/>
      <c r="K4944" s="10"/>
      <c r="L4944" s="10"/>
      <c r="M4944" s="10"/>
      <c r="N4944" s="10"/>
    </row>
    <row r="4945" spans="2:14" x14ac:dyDescent="0.25">
      <c r="B4945"/>
      <c r="C4945"/>
      <c r="D4945" s="10"/>
      <c r="E4945" s="10"/>
      <c r="F4945" s="10"/>
      <c r="G4945" s="10"/>
      <c r="H4945" s="10"/>
      <c r="I4945" s="10"/>
      <c r="J4945" s="10"/>
      <c r="K4945" s="10"/>
      <c r="L4945" s="10"/>
      <c r="M4945" s="10"/>
      <c r="N4945" s="10"/>
    </row>
    <row r="4946" spans="2:14" x14ac:dyDescent="0.25">
      <c r="B4946"/>
      <c r="C4946"/>
      <c r="D4946" s="10"/>
      <c r="E4946" s="10"/>
      <c r="F4946" s="10"/>
      <c r="G4946" s="10"/>
      <c r="H4946" s="10"/>
      <c r="I4946" s="10"/>
      <c r="J4946" s="10"/>
      <c r="K4946" s="10"/>
      <c r="L4946" s="10"/>
      <c r="M4946" s="10"/>
      <c r="N4946" s="10"/>
    </row>
    <row r="4947" spans="2:14" x14ac:dyDescent="0.25">
      <c r="B4947"/>
      <c r="C4947"/>
      <c r="D4947" s="10"/>
      <c r="E4947" s="10"/>
      <c r="F4947" s="10"/>
      <c r="G4947" s="10"/>
      <c r="H4947" s="10"/>
      <c r="I4947" s="10"/>
      <c r="J4947" s="10"/>
      <c r="K4947" s="10"/>
      <c r="L4947" s="10"/>
      <c r="M4947" s="10"/>
      <c r="N4947" s="10"/>
    </row>
    <row r="4948" spans="2:14" x14ac:dyDescent="0.25">
      <c r="B4948"/>
      <c r="C4948"/>
      <c r="D4948" s="10"/>
      <c r="E4948" s="10"/>
      <c r="F4948" s="10"/>
      <c r="G4948" s="10"/>
      <c r="H4948" s="10"/>
      <c r="I4948" s="10"/>
      <c r="J4948" s="10"/>
      <c r="K4948" s="10"/>
      <c r="L4948" s="10"/>
      <c r="M4948" s="10"/>
      <c r="N4948" s="10"/>
    </row>
    <row r="4949" spans="2:14" x14ac:dyDescent="0.25">
      <c r="B4949"/>
      <c r="C4949"/>
      <c r="D4949" s="10"/>
      <c r="E4949" s="10"/>
      <c r="F4949" s="10"/>
      <c r="G4949" s="10"/>
      <c r="H4949" s="10"/>
      <c r="I4949" s="10"/>
      <c r="J4949" s="10"/>
      <c r="K4949" s="10"/>
      <c r="L4949" s="10"/>
      <c r="M4949" s="10"/>
      <c r="N4949" s="10"/>
    </row>
    <row r="4950" spans="2:14" x14ac:dyDescent="0.25">
      <c r="B4950"/>
      <c r="C4950"/>
      <c r="D4950" s="10"/>
      <c r="E4950" s="10"/>
      <c r="F4950" s="10"/>
      <c r="G4950" s="10"/>
      <c r="H4950" s="10"/>
      <c r="I4950" s="10"/>
      <c r="J4950" s="10"/>
      <c r="K4950" s="10"/>
      <c r="L4950" s="10"/>
      <c r="M4950" s="10"/>
      <c r="N4950" s="10"/>
    </row>
    <row r="4951" spans="2:14" x14ac:dyDescent="0.25">
      <c r="B4951"/>
      <c r="C4951"/>
      <c r="D4951" s="10"/>
      <c r="E4951" s="10"/>
      <c r="F4951" s="10"/>
      <c r="G4951" s="10"/>
      <c r="H4951" s="10"/>
      <c r="I4951" s="10"/>
      <c r="J4951" s="10"/>
      <c r="K4951" s="10"/>
      <c r="L4951" s="10"/>
      <c r="M4951" s="10"/>
      <c r="N4951" s="10"/>
    </row>
    <row r="4952" spans="2:14" x14ac:dyDescent="0.25">
      <c r="B4952"/>
      <c r="C4952"/>
      <c r="D4952" s="10"/>
      <c r="E4952" s="10"/>
      <c r="F4952" s="10"/>
      <c r="G4952" s="10"/>
      <c r="H4952" s="10"/>
      <c r="I4952" s="10"/>
      <c r="J4952" s="10"/>
      <c r="K4952" s="10"/>
      <c r="L4952" s="10"/>
      <c r="M4952" s="10"/>
      <c r="N4952" s="10"/>
    </row>
    <row r="4953" spans="2:14" x14ac:dyDescent="0.25">
      <c r="B4953"/>
      <c r="C4953"/>
      <c r="D4953" s="10"/>
      <c r="E4953" s="10"/>
      <c r="F4953" s="10"/>
      <c r="G4953" s="10"/>
      <c r="H4953" s="10"/>
      <c r="I4953" s="10"/>
      <c r="J4953" s="10"/>
      <c r="K4953" s="10"/>
      <c r="L4953" s="10"/>
      <c r="M4953" s="10"/>
      <c r="N4953" s="10"/>
    </row>
    <row r="4954" spans="2:14" x14ac:dyDescent="0.25">
      <c r="B4954"/>
      <c r="C4954"/>
      <c r="D4954" s="10"/>
      <c r="E4954" s="10"/>
      <c r="F4954" s="10"/>
      <c r="G4954" s="10"/>
      <c r="H4954" s="10"/>
      <c r="I4954" s="10"/>
      <c r="J4954" s="10"/>
      <c r="K4954" s="10"/>
      <c r="L4954" s="10"/>
      <c r="M4954" s="10"/>
      <c r="N4954" s="10"/>
    </row>
    <row r="4955" spans="2:14" x14ac:dyDescent="0.25">
      <c r="B4955"/>
      <c r="C4955"/>
      <c r="D4955" s="10"/>
      <c r="E4955" s="10"/>
      <c r="F4955" s="10"/>
      <c r="G4955" s="10"/>
      <c r="H4955" s="10"/>
      <c r="I4955" s="10"/>
      <c r="J4955" s="10"/>
      <c r="K4955" s="10"/>
      <c r="L4955" s="10"/>
      <c r="M4955" s="10"/>
      <c r="N4955" s="10"/>
    </row>
    <row r="4956" spans="2:14" x14ac:dyDescent="0.25">
      <c r="B4956"/>
      <c r="C4956"/>
      <c r="D4956" s="10"/>
      <c r="E4956" s="10"/>
      <c r="F4956" s="10"/>
      <c r="G4956" s="10"/>
      <c r="H4956" s="10"/>
      <c r="I4956" s="10"/>
      <c r="J4956" s="10"/>
      <c r="K4956" s="10"/>
      <c r="L4956" s="10"/>
      <c r="M4956" s="10"/>
      <c r="N4956" s="10"/>
    </row>
    <row r="4957" spans="2:14" x14ac:dyDescent="0.25">
      <c r="B4957"/>
      <c r="C4957"/>
      <c r="D4957" s="10"/>
      <c r="E4957" s="10"/>
      <c r="F4957" s="10"/>
      <c r="G4957" s="10"/>
      <c r="H4957" s="10"/>
      <c r="I4957" s="10"/>
      <c r="J4957" s="10"/>
      <c r="K4957" s="10"/>
      <c r="L4957" s="10"/>
      <c r="M4957" s="10"/>
      <c r="N4957" s="10"/>
    </row>
    <row r="4958" spans="2:14" x14ac:dyDescent="0.25">
      <c r="B4958"/>
      <c r="C4958"/>
      <c r="D4958" s="10"/>
      <c r="E4958" s="10"/>
      <c r="F4958" s="10"/>
      <c r="G4958" s="10"/>
      <c r="H4958" s="10"/>
      <c r="I4958" s="10"/>
      <c r="J4958" s="10"/>
      <c r="K4958" s="10"/>
      <c r="L4958" s="10"/>
      <c r="M4958" s="10"/>
      <c r="N4958" s="10"/>
    </row>
    <row r="4959" spans="2:14" x14ac:dyDescent="0.25">
      <c r="B4959"/>
      <c r="C4959"/>
      <c r="D4959" s="10"/>
      <c r="E4959" s="10"/>
      <c r="F4959" s="10"/>
      <c r="G4959" s="10"/>
      <c r="H4959" s="10"/>
      <c r="I4959" s="10"/>
      <c r="J4959" s="10"/>
      <c r="K4959" s="10"/>
      <c r="L4959" s="10"/>
      <c r="M4959" s="10"/>
      <c r="N4959" s="10"/>
    </row>
    <row r="4960" spans="2:14" x14ac:dyDescent="0.25">
      <c r="B4960"/>
      <c r="C4960"/>
      <c r="D4960" s="10"/>
      <c r="E4960" s="10"/>
      <c r="F4960" s="10"/>
      <c r="G4960" s="10"/>
      <c r="H4960" s="10"/>
      <c r="I4960" s="10"/>
      <c r="J4960" s="10"/>
      <c r="K4960" s="10"/>
      <c r="L4960" s="10"/>
      <c r="M4960" s="10"/>
      <c r="N4960" s="10"/>
    </row>
    <row r="4961" spans="2:14" x14ac:dyDescent="0.25">
      <c r="B4961"/>
      <c r="C4961"/>
      <c r="D4961" s="10"/>
      <c r="E4961" s="10"/>
      <c r="F4961" s="10"/>
      <c r="G4961" s="10"/>
      <c r="H4961" s="10"/>
      <c r="I4961" s="10"/>
      <c r="J4961" s="10"/>
      <c r="K4961" s="10"/>
      <c r="L4961" s="10"/>
      <c r="M4961" s="10"/>
      <c r="N4961" s="10"/>
    </row>
    <row r="4962" spans="2:14" x14ac:dyDescent="0.25">
      <c r="B4962"/>
      <c r="C4962"/>
      <c r="D4962" s="10"/>
      <c r="E4962" s="10"/>
      <c r="F4962" s="10"/>
      <c r="G4962" s="10"/>
      <c r="H4962" s="10"/>
      <c r="I4962" s="10"/>
      <c r="J4962" s="10"/>
      <c r="K4962" s="10"/>
      <c r="L4962" s="10"/>
      <c r="M4962" s="10"/>
      <c r="N4962" s="10"/>
    </row>
    <row r="4963" spans="2:14" x14ac:dyDescent="0.25">
      <c r="B4963"/>
      <c r="C4963"/>
      <c r="D4963" s="10"/>
      <c r="E4963" s="10"/>
      <c r="F4963" s="10"/>
      <c r="G4963" s="10"/>
      <c r="H4963" s="10"/>
      <c r="I4963" s="10"/>
      <c r="J4963" s="10"/>
      <c r="K4963" s="10"/>
      <c r="L4963" s="10"/>
      <c r="M4963" s="10"/>
      <c r="N4963" s="10"/>
    </row>
    <row r="4964" spans="2:14" x14ac:dyDescent="0.25">
      <c r="B4964"/>
      <c r="C4964"/>
      <c r="D4964" s="10"/>
      <c r="E4964" s="10"/>
      <c r="F4964" s="10"/>
      <c r="G4964" s="10"/>
      <c r="H4964" s="10"/>
      <c r="I4964" s="10"/>
      <c r="J4964" s="10"/>
      <c r="K4964" s="10"/>
      <c r="L4964" s="10"/>
      <c r="M4964" s="10"/>
      <c r="N4964" s="10"/>
    </row>
    <row r="4965" spans="2:14" x14ac:dyDescent="0.25">
      <c r="B4965"/>
      <c r="C4965"/>
      <c r="D4965" s="10"/>
      <c r="E4965" s="10"/>
      <c r="F4965" s="10"/>
      <c r="G4965" s="10"/>
      <c r="H4965" s="10"/>
      <c r="I4965" s="10"/>
      <c r="J4965" s="10"/>
      <c r="K4965" s="10"/>
      <c r="L4965" s="10"/>
      <c r="M4965" s="10"/>
      <c r="N4965" s="10"/>
    </row>
    <row r="4966" spans="2:14" x14ac:dyDescent="0.25">
      <c r="B4966"/>
      <c r="C4966"/>
      <c r="D4966" s="10"/>
      <c r="E4966" s="10"/>
      <c r="F4966" s="10"/>
      <c r="G4966" s="10"/>
      <c r="H4966" s="10"/>
      <c r="I4966" s="10"/>
      <c r="J4966" s="10"/>
      <c r="K4966" s="10"/>
      <c r="L4966" s="10"/>
      <c r="M4966" s="10"/>
      <c r="N4966" s="10"/>
    </row>
    <row r="4967" spans="2:14" x14ac:dyDescent="0.25">
      <c r="B4967"/>
      <c r="C4967"/>
      <c r="D4967" s="10"/>
      <c r="E4967" s="10"/>
      <c r="F4967" s="10"/>
      <c r="G4967" s="10"/>
      <c r="H4967" s="10"/>
      <c r="I4967" s="10"/>
      <c r="J4967" s="10"/>
      <c r="K4967" s="10"/>
      <c r="L4967" s="10"/>
      <c r="M4967" s="10"/>
      <c r="N4967" s="10"/>
    </row>
    <row r="4968" spans="2:14" x14ac:dyDescent="0.25">
      <c r="B4968"/>
      <c r="C4968"/>
      <c r="D4968" s="10"/>
      <c r="E4968" s="10"/>
      <c r="F4968" s="10"/>
      <c r="G4968" s="10"/>
      <c r="H4968" s="10"/>
      <c r="I4968" s="10"/>
      <c r="J4968" s="10"/>
      <c r="K4968" s="10"/>
      <c r="L4968" s="10"/>
      <c r="M4968" s="10"/>
      <c r="N4968" s="10"/>
    </row>
    <row r="4969" spans="2:14" x14ac:dyDescent="0.25">
      <c r="B4969"/>
      <c r="C4969"/>
      <c r="D4969" s="10"/>
      <c r="E4969" s="10"/>
      <c r="F4969" s="10"/>
      <c r="G4969" s="10"/>
      <c r="H4969" s="10"/>
      <c r="I4969" s="10"/>
      <c r="J4969" s="10"/>
      <c r="K4969" s="10"/>
      <c r="L4969" s="10"/>
      <c r="M4969" s="10"/>
      <c r="N4969" s="10"/>
    </row>
    <row r="4970" spans="2:14" x14ac:dyDescent="0.25">
      <c r="B4970"/>
      <c r="C4970"/>
      <c r="D4970" s="10"/>
      <c r="E4970" s="10"/>
      <c r="F4970" s="10"/>
      <c r="G4970" s="10"/>
      <c r="H4970" s="10"/>
      <c r="I4970" s="10"/>
      <c r="J4970" s="10"/>
      <c r="K4970" s="10"/>
      <c r="L4970" s="10"/>
      <c r="M4970" s="10"/>
      <c r="N4970" s="10"/>
    </row>
    <row r="4971" spans="2:14" x14ac:dyDescent="0.25">
      <c r="B4971"/>
      <c r="C4971"/>
      <c r="D4971" s="10"/>
      <c r="E4971" s="10"/>
      <c r="F4971" s="10"/>
      <c r="G4971" s="10"/>
      <c r="H4971" s="10"/>
      <c r="I4971" s="10"/>
      <c r="J4971" s="10"/>
      <c r="K4971" s="10"/>
      <c r="L4971" s="10"/>
      <c r="M4971" s="10"/>
      <c r="N4971" s="10"/>
    </row>
    <row r="4972" spans="2:14" x14ac:dyDescent="0.25">
      <c r="B4972"/>
      <c r="C4972"/>
      <c r="D4972" s="10"/>
      <c r="E4972" s="10"/>
      <c r="F4972" s="10"/>
      <c r="G4972" s="10"/>
      <c r="H4972" s="10"/>
      <c r="I4972" s="10"/>
      <c r="J4972" s="10"/>
      <c r="K4972" s="10"/>
      <c r="L4972" s="10"/>
      <c r="M4972" s="10"/>
      <c r="N4972" s="10"/>
    </row>
    <row r="4973" spans="2:14" x14ac:dyDescent="0.25">
      <c r="B4973"/>
      <c r="C4973"/>
      <c r="D4973" s="10"/>
      <c r="E4973" s="10"/>
      <c r="F4973" s="10"/>
      <c r="G4973" s="10"/>
      <c r="H4973" s="10"/>
      <c r="I4973" s="10"/>
      <c r="J4973" s="10"/>
      <c r="K4973" s="10"/>
      <c r="L4973" s="10"/>
      <c r="M4973" s="10"/>
      <c r="N4973" s="10"/>
    </row>
    <row r="4974" spans="2:14" x14ac:dyDescent="0.25">
      <c r="B4974"/>
      <c r="C4974"/>
      <c r="D4974" s="10"/>
      <c r="E4974" s="10"/>
      <c r="F4974" s="10"/>
      <c r="G4974" s="10"/>
      <c r="H4974" s="10"/>
      <c r="I4974" s="10"/>
      <c r="J4974" s="10"/>
      <c r="K4974" s="10"/>
      <c r="L4974" s="10"/>
      <c r="M4974" s="10"/>
      <c r="N4974" s="10"/>
    </row>
    <row r="4975" spans="2:14" x14ac:dyDescent="0.25">
      <c r="B4975"/>
      <c r="C4975"/>
      <c r="D4975" s="10"/>
      <c r="E4975" s="10"/>
      <c r="F4975" s="10"/>
      <c r="G4975" s="10"/>
      <c r="H4975" s="10"/>
      <c r="I4975" s="10"/>
      <c r="J4975" s="10"/>
      <c r="K4975" s="10"/>
      <c r="L4975" s="10"/>
      <c r="M4975" s="10"/>
      <c r="N4975" s="10"/>
    </row>
    <row r="4976" spans="2:14" x14ac:dyDescent="0.25">
      <c r="B4976"/>
      <c r="C4976"/>
      <c r="D4976" s="10"/>
      <c r="E4976" s="10"/>
      <c r="F4976" s="10"/>
      <c r="G4976" s="10"/>
      <c r="H4976" s="10"/>
      <c r="I4976" s="10"/>
      <c r="J4976" s="10"/>
      <c r="K4976" s="10"/>
      <c r="L4976" s="10"/>
      <c r="M4976" s="10"/>
      <c r="N4976" s="10"/>
    </row>
    <row r="4977" spans="2:14" x14ac:dyDescent="0.25">
      <c r="B4977"/>
      <c r="C4977"/>
      <c r="D4977" s="10"/>
      <c r="E4977" s="10"/>
      <c r="F4977" s="10"/>
      <c r="G4977" s="10"/>
      <c r="H4977" s="10"/>
      <c r="I4977" s="10"/>
      <c r="J4977" s="10"/>
      <c r="K4977" s="10"/>
      <c r="L4977" s="10"/>
      <c r="M4977" s="10"/>
      <c r="N4977" s="10"/>
    </row>
    <row r="4978" spans="2:14" x14ac:dyDescent="0.25">
      <c r="B4978"/>
      <c r="C4978"/>
      <c r="D4978" s="10"/>
      <c r="E4978" s="10"/>
      <c r="F4978" s="10"/>
      <c r="G4978" s="10"/>
      <c r="H4978" s="10"/>
      <c r="I4978" s="10"/>
      <c r="J4978" s="10"/>
      <c r="K4978" s="10"/>
      <c r="L4978" s="10"/>
      <c r="M4978" s="10"/>
      <c r="N4978" s="10"/>
    </row>
    <row r="4979" spans="2:14" x14ac:dyDescent="0.25">
      <c r="B4979"/>
      <c r="C4979"/>
      <c r="D4979" s="10"/>
      <c r="E4979" s="10"/>
      <c r="F4979" s="10"/>
      <c r="G4979" s="10"/>
      <c r="H4979" s="10"/>
      <c r="I4979" s="10"/>
      <c r="J4979" s="10"/>
      <c r="K4979" s="10"/>
      <c r="L4979" s="10"/>
      <c r="M4979" s="10"/>
      <c r="N4979" s="10"/>
    </row>
    <row r="4980" spans="2:14" x14ac:dyDescent="0.25">
      <c r="B4980"/>
      <c r="C4980"/>
      <c r="D4980" s="10"/>
      <c r="E4980" s="10"/>
      <c r="F4980" s="10"/>
      <c r="G4980" s="10"/>
      <c r="H4980" s="10"/>
      <c r="I4980" s="10"/>
      <c r="J4980" s="10"/>
      <c r="K4980" s="10"/>
      <c r="L4980" s="10"/>
      <c r="M4980" s="10"/>
      <c r="N4980" s="10"/>
    </row>
    <row r="4981" spans="2:14" x14ac:dyDescent="0.25">
      <c r="B4981"/>
      <c r="C4981"/>
      <c r="D4981" s="10"/>
      <c r="E4981" s="10"/>
      <c r="F4981" s="10"/>
      <c r="G4981" s="10"/>
      <c r="H4981" s="10"/>
      <c r="I4981" s="10"/>
      <c r="J4981" s="10"/>
      <c r="K4981" s="10"/>
      <c r="L4981" s="10"/>
      <c r="M4981" s="10"/>
      <c r="N4981" s="10"/>
    </row>
    <row r="4982" spans="2:14" x14ac:dyDescent="0.25">
      <c r="B4982"/>
      <c r="C4982"/>
      <c r="D4982" s="10"/>
      <c r="E4982" s="10"/>
      <c r="F4982" s="10"/>
      <c r="G4982" s="10"/>
      <c r="H4982" s="10"/>
      <c r="I4982" s="10"/>
      <c r="J4982" s="10"/>
      <c r="K4982" s="10"/>
      <c r="L4982" s="10"/>
      <c r="M4982" s="10"/>
      <c r="N4982" s="10"/>
    </row>
    <row r="4983" spans="2:14" x14ac:dyDescent="0.25">
      <c r="B4983"/>
      <c r="C4983"/>
      <c r="D4983" s="10"/>
      <c r="E4983" s="10"/>
      <c r="F4983" s="10"/>
      <c r="G4983" s="10"/>
      <c r="H4983" s="10"/>
      <c r="I4983" s="10"/>
      <c r="J4983" s="10"/>
      <c r="K4983" s="10"/>
      <c r="L4983" s="10"/>
      <c r="M4983" s="10"/>
      <c r="N4983" s="10"/>
    </row>
    <row r="4984" spans="2:14" x14ac:dyDescent="0.25">
      <c r="B4984"/>
      <c r="C4984"/>
      <c r="D4984" s="10"/>
      <c r="E4984" s="10"/>
      <c r="F4984" s="10"/>
      <c r="G4984" s="10"/>
      <c r="H4984" s="10"/>
      <c r="I4984" s="10"/>
      <c r="J4984" s="10"/>
      <c r="K4984" s="10"/>
      <c r="L4984" s="10"/>
      <c r="M4984" s="10"/>
      <c r="N4984" s="10"/>
    </row>
    <row r="4985" spans="2:14" x14ac:dyDescent="0.25">
      <c r="B4985"/>
      <c r="C4985"/>
      <c r="D4985" s="10"/>
      <c r="E4985" s="10"/>
      <c r="F4985" s="10"/>
      <c r="G4985" s="10"/>
      <c r="H4985" s="10"/>
      <c r="I4985" s="10"/>
      <c r="J4985" s="10"/>
      <c r="K4985" s="10"/>
      <c r="L4985" s="10"/>
      <c r="M4985" s="10"/>
      <c r="N4985" s="10"/>
    </row>
    <row r="4986" spans="2:14" x14ac:dyDescent="0.25">
      <c r="B4986"/>
      <c r="C4986"/>
      <c r="D4986" s="10"/>
      <c r="E4986" s="10"/>
      <c r="F4986" s="10"/>
      <c r="G4986" s="10"/>
      <c r="H4986" s="10"/>
      <c r="I4986" s="10"/>
      <c r="J4986" s="10"/>
      <c r="K4986" s="10"/>
      <c r="L4986" s="10"/>
      <c r="M4986" s="10"/>
      <c r="N4986" s="10"/>
    </row>
    <row r="4987" spans="2:14" x14ac:dyDescent="0.25">
      <c r="B4987"/>
      <c r="C4987"/>
      <c r="D4987" s="10"/>
      <c r="E4987" s="10"/>
      <c r="F4987" s="10"/>
      <c r="G4987" s="10"/>
      <c r="H4987" s="10"/>
      <c r="I4987" s="10"/>
      <c r="J4987" s="10"/>
      <c r="K4987" s="10"/>
      <c r="L4987" s="10"/>
      <c r="M4987" s="10"/>
      <c r="N4987" s="10"/>
    </row>
    <row r="4988" spans="2:14" x14ac:dyDescent="0.25">
      <c r="B4988"/>
      <c r="C4988"/>
      <c r="D4988" s="10"/>
      <c r="E4988" s="10"/>
      <c r="F4988" s="10"/>
      <c r="G4988" s="10"/>
      <c r="H4988" s="10"/>
      <c r="I4988" s="10"/>
      <c r="J4988" s="10"/>
      <c r="K4988" s="10"/>
      <c r="L4988" s="10"/>
      <c r="M4988" s="10"/>
      <c r="N4988" s="10"/>
    </row>
    <row r="4989" spans="2:14" x14ac:dyDescent="0.25">
      <c r="B4989"/>
      <c r="C4989"/>
      <c r="D4989" s="10"/>
      <c r="E4989" s="10"/>
      <c r="F4989" s="10"/>
      <c r="G4989" s="10"/>
      <c r="H4989" s="10"/>
      <c r="I4989" s="10"/>
      <c r="J4989" s="10"/>
      <c r="K4989" s="10"/>
      <c r="L4989" s="10"/>
      <c r="M4989" s="10"/>
      <c r="N4989" s="10"/>
    </row>
    <row r="4990" spans="2:14" x14ac:dyDescent="0.25">
      <c r="B4990"/>
      <c r="C4990"/>
      <c r="D4990" s="10"/>
      <c r="E4990" s="10"/>
      <c r="F4990" s="10"/>
      <c r="G4990" s="10"/>
      <c r="H4990" s="10"/>
      <c r="I4990" s="10"/>
      <c r="J4990" s="10"/>
      <c r="K4990" s="10"/>
      <c r="L4990" s="10"/>
      <c r="M4990" s="10"/>
      <c r="N4990" s="10"/>
    </row>
    <row r="4991" spans="2:14" x14ac:dyDescent="0.25">
      <c r="B4991"/>
      <c r="C4991"/>
      <c r="D4991" s="10"/>
      <c r="E4991" s="10"/>
      <c r="F4991" s="10"/>
      <c r="G4991" s="10"/>
      <c r="H4991" s="10"/>
      <c r="I4991" s="10"/>
      <c r="J4991" s="10"/>
      <c r="K4991" s="10"/>
      <c r="L4991" s="10"/>
      <c r="M4991" s="10"/>
      <c r="N4991" s="10"/>
    </row>
    <row r="4992" spans="2:14" x14ac:dyDescent="0.25">
      <c r="B4992"/>
      <c r="C4992"/>
      <c r="D4992" s="10"/>
      <c r="E4992" s="10"/>
      <c r="F4992" s="10"/>
      <c r="G4992" s="10"/>
      <c r="H4992" s="10"/>
      <c r="I4992" s="10"/>
      <c r="J4992" s="10"/>
      <c r="K4992" s="10"/>
      <c r="L4992" s="10"/>
      <c r="M4992" s="10"/>
      <c r="N4992" s="10"/>
    </row>
    <row r="4993" spans="2:14" x14ac:dyDescent="0.25">
      <c r="B4993"/>
      <c r="C4993"/>
      <c r="D4993" s="10"/>
      <c r="E4993" s="10"/>
      <c r="F4993" s="10"/>
      <c r="G4993" s="10"/>
      <c r="H4993" s="10"/>
      <c r="I4993" s="10"/>
      <c r="J4993" s="10"/>
      <c r="K4993" s="10"/>
      <c r="L4993" s="10"/>
      <c r="M4993" s="10"/>
      <c r="N4993" s="10"/>
    </row>
    <row r="4994" spans="2:14" x14ac:dyDescent="0.25">
      <c r="B4994"/>
      <c r="C4994"/>
      <c r="D4994" s="10"/>
      <c r="E4994" s="10"/>
      <c r="F4994" s="10"/>
      <c r="G4994" s="10"/>
      <c r="H4994" s="10"/>
      <c r="I4994" s="10"/>
      <c r="J4994" s="10"/>
      <c r="K4994" s="10"/>
      <c r="L4994" s="10"/>
      <c r="M4994" s="10"/>
      <c r="N4994" s="10"/>
    </row>
    <row r="4995" spans="2:14" x14ac:dyDescent="0.25">
      <c r="B4995"/>
      <c r="C4995"/>
      <c r="D4995" s="10"/>
      <c r="E4995" s="10"/>
      <c r="F4995" s="10"/>
      <c r="G4995" s="10"/>
      <c r="H4995" s="10"/>
      <c r="I4995" s="10"/>
      <c r="J4995" s="10"/>
      <c r="K4995" s="10"/>
      <c r="L4995" s="10"/>
      <c r="M4995" s="10"/>
      <c r="N4995" s="10"/>
    </row>
    <row r="4996" spans="2:14" x14ac:dyDescent="0.25">
      <c r="B4996"/>
      <c r="C4996"/>
      <c r="D4996" s="10"/>
      <c r="E4996" s="10"/>
      <c r="F4996" s="10"/>
      <c r="G4996" s="10"/>
      <c r="H4996" s="10"/>
      <c r="I4996" s="10"/>
      <c r="J4996" s="10"/>
      <c r="K4996" s="10"/>
      <c r="L4996" s="10"/>
      <c r="M4996" s="10"/>
      <c r="N4996" s="10"/>
    </row>
    <row r="4997" spans="2:14" x14ac:dyDescent="0.25">
      <c r="B4997"/>
      <c r="C4997"/>
      <c r="D4997" s="10"/>
      <c r="E4997" s="10"/>
      <c r="F4997" s="10"/>
      <c r="G4997" s="10"/>
      <c r="H4997" s="10"/>
      <c r="I4997" s="10"/>
      <c r="J4997" s="10"/>
      <c r="K4997" s="10"/>
      <c r="L4997" s="10"/>
      <c r="M4997" s="10"/>
      <c r="N4997" s="10"/>
    </row>
    <row r="4998" spans="2:14" x14ac:dyDescent="0.25">
      <c r="B4998"/>
      <c r="C4998"/>
      <c r="D4998" s="10"/>
      <c r="E4998" s="10"/>
      <c r="F4998" s="10"/>
      <c r="G4998" s="10"/>
      <c r="H4998" s="10"/>
      <c r="I4998" s="10"/>
      <c r="J4998" s="10"/>
      <c r="K4998" s="10"/>
      <c r="L4998" s="10"/>
      <c r="M4998" s="10"/>
      <c r="N4998" s="10"/>
    </row>
    <row r="4999" spans="2:14" x14ac:dyDescent="0.25">
      <c r="B4999"/>
      <c r="C4999"/>
      <c r="D4999" s="10"/>
      <c r="E4999" s="10"/>
      <c r="F4999" s="10"/>
      <c r="G4999" s="10"/>
      <c r="H4999" s="10"/>
      <c r="I4999" s="10"/>
      <c r="J4999" s="10"/>
      <c r="K4999" s="10"/>
      <c r="L4999" s="10"/>
      <c r="M4999" s="10"/>
      <c r="N4999" s="10"/>
    </row>
    <row r="5000" spans="2:14" x14ac:dyDescent="0.25">
      <c r="B5000"/>
      <c r="C5000"/>
      <c r="D5000" s="10"/>
      <c r="E5000" s="10"/>
      <c r="F5000" s="10"/>
      <c r="G5000" s="10"/>
      <c r="H5000" s="10"/>
      <c r="I5000" s="10"/>
      <c r="J5000" s="10"/>
      <c r="K5000" s="10"/>
      <c r="L5000" s="10"/>
      <c r="M5000" s="10"/>
      <c r="N5000" s="10"/>
    </row>
    <row r="5001" spans="2:14" x14ac:dyDescent="0.25">
      <c r="B5001"/>
      <c r="C5001"/>
      <c r="D5001" s="10"/>
      <c r="E5001" s="10"/>
      <c r="F5001" s="10"/>
      <c r="G5001" s="10"/>
      <c r="H5001" s="10"/>
      <c r="I5001" s="10"/>
      <c r="J5001" s="10"/>
      <c r="K5001" s="10"/>
      <c r="L5001" s="10"/>
      <c r="M5001" s="10"/>
      <c r="N5001" s="10"/>
    </row>
    <row r="5002" spans="2:14" x14ac:dyDescent="0.25">
      <c r="B5002"/>
      <c r="C5002"/>
      <c r="D5002" s="10"/>
      <c r="E5002" s="10"/>
      <c r="F5002" s="10"/>
      <c r="G5002" s="10"/>
      <c r="H5002" s="10"/>
      <c r="I5002" s="10"/>
      <c r="J5002" s="10"/>
      <c r="K5002" s="10"/>
      <c r="L5002" s="10"/>
      <c r="M5002" s="10"/>
      <c r="N5002" s="10"/>
    </row>
    <row r="5003" spans="2:14" x14ac:dyDescent="0.25">
      <c r="B5003"/>
      <c r="C5003"/>
      <c r="D5003" s="10"/>
      <c r="E5003" s="10"/>
      <c r="F5003" s="10"/>
      <c r="G5003" s="10"/>
      <c r="H5003" s="10"/>
      <c r="I5003" s="10"/>
      <c r="J5003" s="10"/>
      <c r="K5003" s="10"/>
      <c r="L5003" s="10"/>
      <c r="M5003" s="10"/>
      <c r="N5003" s="10"/>
    </row>
    <row r="5004" spans="2:14" x14ac:dyDescent="0.25">
      <c r="B5004"/>
      <c r="C5004"/>
      <c r="D5004" s="10"/>
      <c r="E5004" s="10"/>
      <c r="F5004" s="10"/>
      <c r="G5004" s="10"/>
      <c r="H5004" s="10"/>
      <c r="I5004" s="10"/>
      <c r="J5004" s="10"/>
      <c r="K5004" s="10"/>
      <c r="L5004" s="10"/>
      <c r="M5004" s="10"/>
      <c r="N5004" s="10"/>
    </row>
    <row r="5005" spans="2:14" x14ac:dyDescent="0.25">
      <c r="B5005"/>
      <c r="C5005"/>
      <c r="D5005" s="10"/>
      <c r="E5005" s="10"/>
      <c r="F5005" s="10"/>
      <c r="G5005" s="10"/>
      <c r="H5005" s="10"/>
      <c r="I5005" s="10"/>
      <c r="J5005" s="10"/>
      <c r="K5005" s="10"/>
      <c r="L5005" s="10"/>
      <c r="M5005" s="10"/>
      <c r="N5005" s="10"/>
    </row>
    <row r="5006" spans="2:14" x14ac:dyDescent="0.25">
      <c r="B5006"/>
      <c r="C5006"/>
      <c r="D5006" s="10"/>
      <c r="E5006" s="10"/>
      <c r="F5006" s="10"/>
      <c r="G5006" s="10"/>
      <c r="H5006" s="10"/>
      <c r="I5006" s="10"/>
      <c r="J5006" s="10"/>
      <c r="K5006" s="10"/>
      <c r="L5006" s="10"/>
      <c r="M5006" s="10"/>
      <c r="N5006" s="10"/>
    </row>
    <row r="5007" spans="2:14" x14ac:dyDescent="0.25">
      <c r="B5007"/>
      <c r="C5007"/>
      <c r="D5007" s="10"/>
      <c r="E5007" s="10"/>
      <c r="F5007" s="10"/>
      <c r="G5007" s="10"/>
      <c r="H5007" s="10"/>
      <c r="I5007" s="10"/>
      <c r="J5007" s="10"/>
      <c r="K5007" s="10"/>
      <c r="L5007" s="10"/>
      <c r="M5007" s="10"/>
      <c r="N5007" s="10"/>
    </row>
    <row r="5008" spans="2:14" x14ac:dyDescent="0.25">
      <c r="B5008"/>
      <c r="C5008"/>
      <c r="D5008" s="10"/>
      <c r="E5008" s="10"/>
      <c r="F5008" s="10"/>
      <c r="G5008" s="10"/>
      <c r="H5008" s="10"/>
      <c r="I5008" s="10"/>
      <c r="J5008" s="10"/>
      <c r="K5008" s="10"/>
      <c r="L5008" s="10"/>
      <c r="M5008" s="10"/>
      <c r="N5008" s="10"/>
    </row>
    <row r="5009" spans="2:14" x14ac:dyDescent="0.25">
      <c r="B5009"/>
      <c r="C5009"/>
      <c r="D5009" s="10"/>
      <c r="E5009" s="10"/>
      <c r="F5009" s="10"/>
      <c r="G5009" s="10"/>
      <c r="H5009" s="10"/>
      <c r="I5009" s="10"/>
      <c r="J5009" s="10"/>
      <c r="K5009" s="10"/>
      <c r="L5009" s="10"/>
      <c r="M5009" s="10"/>
      <c r="N5009" s="10"/>
    </row>
    <row r="5010" spans="2:14" x14ac:dyDescent="0.25">
      <c r="B5010"/>
      <c r="C5010"/>
      <c r="D5010" s="10"/>
      <c r="E5010" s="10"/>
      <c r="F5010" s="10"/>
      <c r="G5010" s="10"/>
      <c r="H5010" s="10"/>
      <c r="I5010" s="10"/>
      <c r="J5010" s="10"/>
      <c r="K5010" s="10"/>
      <c r="L5010" s="10"/>
      <c r="M5010" s="10"/>
      <c r="N5010" s="10"/>
    </row>
    <row r="5011" spans="2:14" x14ac:dyDescent="0.25">
      <c r="B5011"/>
      <c r="C5011"/>
      <c r="D5011" s="10"/>
      <c r="E5011" s="10"/>
      <c r="F5011" s="10"/>
      <c r="G5011" s="10"/>
      <c r="H5011" s="10"/>
      <c r="I5011" s="10"/>
      <c r="J5011" s="10"/>
      <c r="K5011" s="10"/>
      <c r="L5011" s="10"/>
      <c r="M5011" s="10"/>
      <c r="N5011" s="10"/>
    </row>
    <row r="5012" spans="2:14" x14ac:dyDescent="0.25">
      <c r="B5012"/>
      <c r="C5012"/>
      <c r="D5012" s="10"/>
      <c r="E5012" s="10"/>
      <c r="F5012" s="10"/>
      <c r="G5012" s="10"/>
      <c r="H5012" s="10"/>
      <c r="I5012" s="10"/>
      <c r="J5012" s="10"/>
      <c r="K5012" s="10"/>
      <c r="L5012" s="10"/>
      <c r="M5012" s="10"/>
      <c r="N5012" s="10"/>
    </row>
    <row r="5013" spans="2:14" x14ac:dyDescent="0.25">
      <c r="B5013"/>
      <c r="C5013"/>
      <c r="D5013" s="10"/>
      <c r="E5013" s="10"/>
      <c r="F5013" s="10"/>
      <c r="G5013" s="10"/>
      <c r="H5013" s="10"/>
      <c r="I5013" s="10"/>
      <c r="J5013" s="10"/>
      <c r="K5013" s="10"/>
      <c r="L5013" s="10"/>
      <c r="M5013" s="10"/>
      <c r="N5013" s="10"/>
    </row>
    <row r="5014" spans="2:14" x14ac:dyDescent="0.25">
      <c r="B5014"/>
      <c r="C5014"/>
      <c r="D5014" s="10"/>
      <c r="E5014" s="10"/>
      <c r="F5014" s="10"/>
      <c r="G5014" s="10"/>
      <c r="H5014" s="10"/>
      <c r="I5014" s="10"/>
      <c r="J5014" s="10"/>
      <c r="K5014" s="10"/>
      <c r="L5014" s="10"/>
      <c r="M5014" s="10"/>
      <c r="N5014" s="10"/>
    </row>
    <row r="5015" spans="2:14" x14ac:dyDescent="0.25">
      <c r="B5015"/>
      <c r="C5015"/>
      <c r="D5015" s="10"/>
      <c r="E5015" s="10"/>
      <c r="F5015" s="10"/>
      <c r="G5015" s="10"/>
      <c r="H5015" s="10"/>
      <c r="I5015" s="10"/>
      <c r="J5015" s="10"/>
      <c r="K5015" s="10"/>
      <c r="L5015" s="10"/>
      <c r="M5015" s="10"/>
      <c r="N5015" s="10"/>
    </row>
    <row r="5016" spans="2:14" x14ac:dyDescent="0.25">
      <c r="B5016"/>
      <c r="C5016"/>
      <c r="D5016" s="10"/>
      <c r="E5016" s="10"/>
      <c r="F5016" s="10"/>
      <c r="G5016" s="10"/>
      <c r="H5016" s="10"/>
      <c r="I5016" s="10"/>
      <c r="J5016" s="10"/>
      <c r="K5016" s="10"/>
      <c r="L5016" s="10"/>
      <c r="M5016" s="10"/>
      <c r="N5016" s="10"/>
    </row>
    <row r="5017" spans="2:14" x14ac:dyDescent="0.25">
      <c r="B5017"/>
      <c r="C5017"/>
      <c r="D5017" s="10"/>
      <c r="E5017" s="10"/>
      <c r="F5017" s="10"/>
      <c r="G5017" s="10"/>
      <c r="H5017" s="10"/>
      <c r="I5017" s="10"/>
      <c r="J5017" s="10"/>
      <c r="K5017" s="10"/>
      <c r="L5017" s="10"/>
      <c r="M5017" s="10"/>
      <c r="N5017" s="10"/>
    </row>
    <row r="5018" spans="2:14" x14ac:dyDescent="0.25">
      <c r="B5018"/>
      <c r="C5018"/>
      <c r="D5018" s="10"/>
      <c r="E5018" s="10"/>
      <c r="F5018" s="10"/>
      <c r="G5018" s="10"/>
      <c r="H5018" s="10"/>
      <c r="I5018" s="10"/>
      <c r="J5018" s="10"/>
      <c r="K5018" s="10"/>
      <c r="L5018" s="10"/>
      <c r="M5018" s="10"/>
      <c r="N5018" s="10"/>
    </row>
    <row r="5019" spans="2:14" x14ac:dyDescent="0.25">
      <c r="B5019"/>
      <c r="C5019"/>
      <c r="D5019" s="10"/>
      <c r="E5019" s="10"/>
      <c r="F5019" s="10"/>
      <c r="G5019" s="10"/>
      <c r="H5019" s="10"/>
      <c r="I5019" s="10"/>
      <c r="J5019" s="10"/>
      <c r="K5019" s="10"/>
      <c r="L5019" s="10"/>
      <c r="M5019" s="10"/>
      <c r="N5019" s="10"/>
    </row>
    <row r="5020" spans="2:14" x14ac:dyDescent="0.25">
      <c r="B5020"/>
      <c r="C5020"/>
      <c r="D5020" s="10"/>
      <c r="E5020" s="10"/>
      <c r="F5020" s="10"/>
      <c r="G5020" s="10"/>
      <c r="H5020" s="10"/>
      <c r="I5020" s="10"/>
      <c r="J5020" s="10"/>
      <c r="K5020" s="10"/>
      <c r="L5020" s="10"/>
      <c r="M5020" s="10"/>
      <c r="N5020" s="10"/>
    </row>
    <row r="5021" spans="2:14" x14ac:dyDescent="0.25">
      <c r="B5021"/>
      <c r="C5021"/>
      <c r="D5021" s="10"/>
      <c r="E5021" s="10"/>
      <c r="F5021" s="10"/>
      <c r="G5021" s="10"/>
      <c r="H5021" s="10"/>
      <c r="I5021" s="10"/>
      <c r="J5021" s="10"/>
      <c r="K5021" s="10"/>
      <c r="L5021" s="10"/>
      <c r="M5021" s="10"/>
      <c r="N5021" s="10"/>
    </row>
    <row r="5022" spans="2:14" x14ac:dyDescent="0.25">
      <c r="B5022"/>
      <c r="C5022"/>
      <c r="D5022" s="10"/>
      <c r="E5022" s="10"/>
      <c r="F5022" s="10"/>
      <c r="G5022" s="10"/>
      <c r="H5022" s="10"/>
      <c r="I5022" s="10"/>
      <c r="J5022" s="10"/>
      <c r="K5022" s="10"/>
      <c r="L5022" s="10"/>
      <c r="M5022" s="10"/>
      <c r="N5022" s="10"/>
    </row>
    <row r="5023" spans="2:14" x14ac:dyDescent="0.25">
      <c r="B5023"/>
      <c r="C5023"/>
      <c r="D5023" s="10"/>
      <c r="E5023" s="10"/>
      <c r="F5023" s="10"/>
      <c r="G5023" s="10"/>
      <c r="H5023" s="10"/>
      <c r="I5023" s="10"/>
      <c r="J5023" s="10"/>
      <c r="K5023" s="10"/>
      <c r="L5023" s="10"/>
      <c r="M5023" s="10"/>
      <c r="N5023" s="10"/>
    </row>
    <row r="5024" spans="2:14" x14ac:dyDescent="0.25">
      <c r="B5024"/>
      <c r="C5024"/>
      <c r="D5024" s="10"/>
      <c r="E5024" s="10"/>
      <c r="F5024" s="10"/>
      <c r="G5024" s="10"/>
      <c r="H5024" s="10"/>
      <c r="I5024" s="10"/>
      <c r="J5024" s="10"/>
      <c r="K5024" s="10"/>
      <c r="L5024" s="10"/>
      <c r="M5024" s="10"/>
      <c r="N5024" s="10"/>
    </row>
    <row r="5025" spans="2:14" x14ac:dyDescent="0.25">
      <c r="B5025"/>
      <c r="C5025"/>
      <c r="D5025" s="10"/>
      <c r="E5025" s="10"/>
      <c r="F5025" s="10"/>
      <c r="G5025" s="10"/>
      <c r="H5025" s="10"/>
      <c r="I5025" s="10"/>
      <c r="J5025" s="10"/>
      <c r="K5025" s="10"/>
      <c r="L5025" s="10"/>
      <c r="M5025" s="10"/>
      <c r="N5025" s="10"/>
    </row>
    <row r="5026" spans="2:14" x14ac:dyDescent="0.25">
      <c r="B5026"/>
      <c r="C5026"/>
      <c r="D5026" s="10"/>
      <c r="E5026" s="10"/>
      <c r="F5026" s="10"/>
      <c r="G5026" s="10"/>
      <c r="H5026" s="10"/>
      <c r="I5026" s="10"/>
      <c r="J5026" s="10"/>
      <c r="K5026" s="10"/>
      <c r="L5026" s="10"/>
      <c r="M5026" s="10"/>
      <c r="N5026" s="10"/>
    </row>
    <row r="5027" spans="2:14" x14ac:dyDescent="0.25">
      <c r="B5027"/>
      <c r="C5027"/>
      <c r="D5027" s="10"/>
      <c r="E5027" s="10"/>
      <c r="F5027" s="10"/>
      <c r="G5027" s="10"/>
      <c r="H5027" s="10"/>
      <c r="I5027" s="10"/>
      <c r="J5027" s="10"/>
      <c r="K5027" s="10"/>
      <c r="L5027" s="10"/>
      <c r="M5027" s="10"/>
      <c r="N5027" s="10"/>
    </row>
    <row r="5028" spans="2:14" x14ac:dyDescent="0.25">
      <c r="B5028"/>
      <c r="C5028"/>
      <c r="D5028" s="10"/>
      <c r="E5028" s="10"/>
      <c r="F5028" s="10"/>
      <c r="G5028" s="10"/>
      <c r="H5028" s="10"/>
      <c r="I5028" s="10"/>
      <c r="J5028" s="10"/>
      <c r="K5028" s="10"/>
      <c r="L5028" s="10"/>
      <c r="M5028" s="10"/>
      <c r="N5028" s="10"/>
    </row>
    <row r="5029" spans="2:14" x14ac:dyDescent="0.25">
      <c r="B5029"/>
      <c r="C5029"/>
      <c r="D5029" s="10"/>
      <c r="E5029" s="10"/>
      <c r="F5029" s="10"/>
      <c r="G5029" s="10"/>
      <c r="H5029" s="10"/>
      <c r="I5029" s="10"/>
      <c r="J5029" s="10"/>
      <c r="K5029" s="10"/>
      <c r="L5029" s="10"/>
      <c r="M5029" s="10"/>
      <c r="N5029" s="10"/>
    </row>
    <row r="5030" spans="2:14" x14ac:dyDescent="0.25">
      <c r="B5030"/>
      <c r="C5030"/>
      <c r="D5030" s="10"/>
      <c r="E5030" s="10"/>
      <c r="F5030" s="10"/>
      <c r="G5030" s="10"/>
      <c r="H5030" s="10"/>
      <c r="I5030" s="10"/>
      <c r="J5030" s="10"/>
      <c r="K5030" s="10"/>
      <c r="L5030" s="10"/>
      <c r="M5030" s="10"/>
      <c r="N5030" s="10"/>
    </row>
    <row r="5031" spans="2:14" x14ac:dyDescent="0.25">
      <c r="B5031"/>
      <c r="C5031"/>
      <c r="D5031" s="10"/>
      <c r="E5031" s="10"/>
      <c r="F5031" s="10"/>
      <c r="G5031" s="10"/>
      <c r="H5031" s="10"/>
      <c r="I5031" s="10"/>
      <c r="J5031" s="10"/>
      <c r="K5031" s="10"/>
      <c r="L5031" s="10"/>
      <c r="M5031" s="10"/>
      <c r="N5031" s="10"/>
    </row>
    <row r="5032" spans="2:14" x14ac:dyDescent="0.25">
      <c r="B5032"/>
      <c r="C5032"/>
      <c r="D5032" s="10"/>
      <c r="E5032" s="10"/>
      <c r="F5032" s="10"/>
      <c r="G5032" s="10"/>
      <c r="H5032" s="10"/>
      <c r="I5032" s="10"/>
      <c r="J5032" s="10"/>
      <c r="K5032" s="10"/>
      <c r="L5032" s="10"/>
      <c r="M5032" s="10"/>
      <c r="N5032" s="10"/>
    </row>
    <row r="5033" spans="2:14" x14ac:dyDescent="0.25">
      <c r="B5033"/>
      <c r="C5033"/>
      <c r="D5033" s="10"/>
      <c r="E5033" s="10"/>
      <c r="F5033" s="10"/>
      <c r="G5033" s="10"/>
      <c r="H5033" s="10"/>
      <c r="I5033" s="10"/>
      <c r="J5033" s="10"/>
      <c r="K5033" s="10"/>
      <c r="L5033" s="10"/>
      <c r="M5033" s="10"/>
      <c r="N5033" s="10"/>
    </row>
    <row r="5034" spans="2:14" x14ac:dyDescent="0.25">
      <c r="B5034"/>
      <c r="C5034"/>
      <c r="D5034" s="10"/>
      <c r="E5034" s="10"/>
      <c r="F5034" s="10"/>
      <c r="G5034" s="10"/>
      <c r="H5034" s="10"/>
      <c r="I5034" s="10"/>
      <c r="J5034" s="10"/>
      <c r="K5034" s="10"/>
      <c r="L5034" s="10"/>
      <c r="M5034" s="10"/>
      <c r="N5034" s="10"/>
    </row>
    <row r="5035" spans="2:14" x14ac:dyDescent="0.25">
      <c r="B5035"/>
      <c r="C5035"/>
      <c r="D5035" s="10"/>
      <c r="E5035" s="10"/>
      <c r="F5035" s="10"/>
      <c r="G5035" s="10"/>
      <c r="H5035" s="10"/>
      <c r="I5035" s="10"/>
      <c r="J5035" s="10"/>
      <c r="K5035" s="10"/>
      <c r="L5035" s="10"/>
      <c r="M5035" s="10"/>
      <c r="N5035" s="10"/>
    </row>
    <row r="5036" spans="2:14" x14ac:dyDescent="0.25">
      <c r="B5036"/>
      <c r="C5036"/>
      <c r="D5036" s="10"/>
      <c r="E5036" s="10"/>
      <c r="F5036" s="10"/>
      <c r="G5036" s="10"/>
      <c r="H5036" s="10"/>
      <c r="I5036" s="10"/>
      <c r="J5036" s="10"/>
      <c r="K5036" s="10"/>
      <c r="L5036" s="10"/>
      <c r="M5036" s="10"/>
      <c r="N5036" s="10"/>
    </row>
    <row r="5037" spans="2:14" x14ac:dyDescent="0.25">
      <c r="B5037"/>
      <c r="C5037"/>
      <c r="D5037" s="10"/>
      <c r="E5037" s="10"/>
      <c r="F5037" s="10"/>
      <c r="G5037" s="10"/>
      <c r="H5037" s="10"/>
      <c r="I5037" s="10"/>
      <c r="J5037" s="10"/>
      <c r="K5037" s="10"/>
      <c r="L5037" s="10"/>
      <c r="M5037" s="10"/>
      <c r="N5037" s="10"/>
    </row>
    <row r="5038" spans="2:14" x14ac:dyDescent="0.25">
      <c r="B5038"/>
      <c r="C5038"/>
      <c r="D5038" s="10"/>
      <c r="E5038" s="10"/>
      <c r="F5038" s="10"/>
      <c r="G5038" s="10"/>
      <c r="H5038" s="10"/>
      <c r="I5038" s="10"/>
      <c r="J5038" s="10"/>
      <c r="K5038" s="10"/>
      <c r="L5038" s="10"/>
      <c r="M5038" s="10"/>
      <c r="N5038" s="10"/>
    </row>
    <row r="5039" spans="2:14" x14ac:dyDescent="0.25">
      <c r="B5039"/>
      <c r="C5039"/>
      <c r="D5039" s="10"/>
      <c r="E5039" s="10"/>
      <c r="F5039" s="10"/>
      <c r="G5039" s="10"/>
      <c r="H5039" s="10"/>
      <c r="I5039" s="10"/>
      <c r="J5039" s="10"/>
      <c r="K5039" s="10"/>
      <c r="L5039" s="10"/>
      <c r="M5039" s="10"/>
      <c r="N5039" s="10"/>
    </row>
    <row r="5040" spans="2:14" x14ac:dyDescent="0.25">
      <c r="B5040"/>
      <c r="C5040"/>
      <c r="D5040" s="10"/>
      <c r="E5040" s="10"/>
      <c r="F5040" s="10"/>
      <c r="G5040" s="10"/>
      <c r="H5040" s="10"/>
      <c r="I5040" s="10"/>
      <c r="J5040" s="10"/>
      <c r="K5040" s="10"/>
      <c r="L5040" s="10"/>
      <c r="M5040" s="10"/>
      <c r="N5040" s="10"/>
    </row>
    <row r="5041" spans="2:14" x14ac:dyDescent="0.25">
      <c r="B5041"/>
      <c r="C5041"/>
      <c r="D5041" s="10"/>
      <c r="E5041" s="10"/>
      <c r="F5041" s="10"/>
      <c r="G5041" s="10"/>
      <c r="H5041" s="10"/>
      <c r="I5041" s="10"/>
      <c r="J5041" s="10"/>
      <c r="K5041" s="10"/>
      <c r="L5041" s="10"/>
      <c r="M5041" s="10"/>
      <c r="N5041" s="10"/>
    </row>
    <row r="5042" spans="2:14" x14ac:dyDescent="0.25">
      <c r="B5042"/>
      <c r="C5042"/>
      <c r="D5042" s="10"/>
      <c r="E5042" s="10"/>
      <c r="F5042" s="10"/>
      <c r="G5042" s="10"/>
      <c r="H5042" s="10"/>
      <c r="I5042" s="10"/>
      <c r="J5042" s="10"/>
      <c r="K5042" s="10"/>
      <c r="L5042" s="10"/>
      <c r="M5042" s="10"/>
      <c r="N5042" s="10"/>
    </row>
    <row r="5043" spans="2:14" x14ac:dyDescent="0.25">
      <c r="B5043"/>
      <c r="C5043"/>
      <c r="D5043" s="10"/>
      <c r="E5043" s="10"/>
      <c r="F5043" s="10"/>
      <c r="G5043" s="10"/>
      <c r="H5043" s="10"/>
      <c r="I5043" s="10"/>
      <c r="J5043" s="10"/>
      <c r="K5043" s="10"/>
      <c r="L5043" s="10"/>
      <c r="M5043" s="10"/>
      <c r="N5043" s="10"/>
    </row>
    <row r="5044" spans="2:14" x14ac:dyDescent="0.25">
      <c r="B5044"/>
      <c r="C5044"/>
      <c r="D5044" s="10"/>
      <c r="E5044" s="10"/>
      <c r="F5044" s="10"/>
      <c r="G5044" s="10"/>
      <c r="H5044" s="10"/>
      <c r="I5044" s="10"/>
      <c r="J5044" s="10"/>
      <c r="K5044" s="10"/>
      <c r="L5044" s="10"/>
      <c r="M5044" s="10"/>
      <c r="N5044" s="10"/>
    </row>
    <row r="5045" spans="2:14" x14ac:dyDescent="0.25">
      <c r="B5045"/>
      <c r="C5045"/>
      <c r="D5045" s="10"/>
      <c r="E5045" s="10"/>
      <c r="F5045" s="10"/>
      <c r="G5045" s="10"/>
      <c r="H5045" s="10"/>
      <c r="I5045" s="10"/>
      <c r="J5045" s="10"/>
      <c r="K5045" s="10"/>
      <c r="L5045" s="10"/>
      <c r="M5045" s="10"/>
      <c r="N5045" s="10"/>
    </row>
    <row r="5046" spans="2:14" x14ac:dyDescent="0.25">
      <c r="B5046"/>
      <c r="C5046"/>
      <c r="D5046" s="10"/>
      <c r="E5046" s="10"/>
      <c r="F5046" s="10"/>
      <c r="G5046" s="10"/>
      <c r="H5046" s="10"/>
      <c r="I5046" s="10"/>
      <c r="J5046" s="10"/>
      <c r="K5046" s="10"/>
      <c r="L5046" s="10"/>
      <c r="M5046" s="10"/>
      <c r="N5046" s="10"/>
    </row>
    <row r="5047" spans="2:14" x14ac:dyDescent="0.25">
      <c r="B5047"/>
      <c r="C5047"/>
      <c r="D5047" s="10"/>
      <c r="E5047" s="10"/>
      <c r="F5047" s="10"/>
      <c r="G5047" s="10"/>
      <c r="H5047" s="10"/>
      <c r="I5047" s="10"/>
      <c r="J5047" s="10"/>
      <c r="K5047" s="10"/>
      <c r="L5047" s="10"/>
      <c r="M5047" s="10"/>
      <c r="N5047" s="10"/>
    </row>
    <row r="5048" spans="2:14" x14ac:dyDescent="0.25">
      <c r="B5048"/>
      <c r="C5048"/>
      <c r="D5048" s="10"/>
      <c r="E5048" s="10"/>
      <c r="F5048" s="10"/>
      <c r="G5048" s="10"/>
      <c r="H5048" s="10"/>
      <c r="I5048" s="10"/>
      <c r="J5048" s="10"/>
      <c r="K5048" s="10"/>
      <c r="L5048" s="10"/>
      <c r="M5048" s="10"/>
      <c r="N5048" s="10"/>
    </row>
    <row r="5049" spans="2:14" x14ac:dyDescent="0.25">
      <c r="B5049"/>
      <c r="C5049"/>
      <c r="D5049" s="10"/>
      <c r="E5049" s="10"/>
      <c r="F5049" s="10"/>
      <c r="G5049" s="10"/>
      <c r="H5049" s="10"/>
      <c r="I5049" s="10"/>
      <c r="J5049" s="10"/>
      <c r="K5049" s="10"/>
      <c r="L5049" s="10"/>
      <c r="M5049" s="10"/>
      <c r="N5049" s="10"/>
    </row>
    <row r="5050" spans="2:14" x14ac:dyDescent="0.25">
      <c r="B5050"/>
      <c r="C5050"/>
      <c r="D5050" s="10"/>
      <c r="E5050" s="10"/>
      <c r="F5050" s="10"/>
      <c r="G5050" s="10"/>
      <c r="H5050" s="10"/>
      <c r="I5050" s="10"/>
      <c r="J5050" s="10"/>
      <c r="K5050" s="10"/>
      <c r="L5050" s="10"/>
      <c r="M5050" s="10"/>
      <c r="N5050" s="10"/>
    </row>
    <row r="5051" spans="2:14" x14ac:dyDescent="0.25">
      <c r="B5051"/>
      <c r="C5051"/>
      <c r="D5051" s="10"/>
      <c r="E5051" s="10"/>
      <c r="F5051" s="10"/>
      <c r="G5051" s="10"/>
      <c r="H5051" s="10"/>
      <c r="I5051" s="10"/>
      <c r="J5051" s="10"/>
      <c r="K5051" s="10"/>
      <c r="L5051" s="10"/>
      <c r="M5051" s="10"/>
      <c r="N5051" s="10"/>
    </row>
    <row r="5052" spans="2:14" x14ac:dyDescent="0.25">
      <c r="B5052"/>
      <c r="C5052"/>
      <c r="D5052" s="10"/>
      <c r="E5052" s="10"/>
      <c r="F5052" s="10"/>
      <c r="G5052" s="10"/>
      <c r="H5052" s="10"/>
      <c r="I5052" s="10"/>
      <c r="J5052" s="10"/>
      <c r="K5052" s="10"/>
      <c r="L5052" s="10"/>
      <c r="M5052" s="10"/>
      <c r="N5052" s="10"/>
    </row>
    <row r="5053" spans="2:14" x14ac:dyDescent="0.25">
      <c r="B5053"/>
      <c r="C5053"/>
      <c r="D5053" s="10"/>
      <c r="E5053" s="10"/>
      <c r="F5053" s="10"/>
      <c r="G5053" s="10"/>
      <c r="H5053" s="10"/>
      <c r="I5053" s="10"/>
      <c r="J5053" s="10"/>
      <c r="K5053" s="10"/>
      <c r="L5053" s="10"/>
      <c r="M5053" s="10"/>
      <c r="N5053" s="10"/>
    </row>
    <row r="5054" spans="2:14" x14ac:dyDescent="0.25">
      <c r="B5054"/>
      <c r="C5054"/>
      <c r="D5054" s="10"/>
      <c r="E5054" s="10"/>
      <c r="F5054" s="10"/>
      <c r="G5054" s="10"/>
      <c r="H5054" s="10"/>
      <c r="I5054" s="10"/>
      <c r="J5054" s="10"/>
      <c r="K5054" s="10"/>
      <c r="L5054" s="10"/>
      <c r="M5054" s="10"/>
      <c r="N5054" s="10"/>
    </row>
    <row r="5055" spans="2:14" x14ac:dyDescent="0.25">
      <c r="B5055"/>
      <c r="C5055"/>
      <c r="D5055" s="10"/>
      <c r="E5055" s="10"/>
      <c r="F5055" s="10"/>
      <c r="G5055" s="10"/>
      <c r="H5055" s="10"/>
      <c r="I5055" s="10"/>
      <c r="J5055" s="10"/>
      <c r="K5055" s="10"/>
      <c r="L5055" s="10"/>
      <c r="M5055" s="10"/>
      <c r="N5055" s="10"/>
    </row>
    <row r="5056" spans="2:14" x14ac:dyDescent="0.25">
      <c r="B5056"/>
      <c r="C5056"/>
      <c r="D5056" s="10"/>
      <c r="E5056" s="10"/>
      <c r="F5056" s="10"/>
      <c r="G5056" s="10"/>
      <c r="H5056" s="10"/>
      <c r="I5056" s="10"/>
      <c r="J5056" s="10"/>
      <c r="K5056" s="10"/>
      <c r="L5056" s="10"/>
      <c r="M5056" s="10"/>
      <c r="N5056" s="10"/>
    </row>
    <row r="5057" spans="2:14" x14ac:dyDescent="0.25">
      <c r="B5057"/>
      <c r="C5057"/>
      <c r="D5057" s="10"/>
      <c r="E5057" s="10"/>
      <c r="F5057" s="10"/>
      <c r="G5057" s="10"/>
      <c r="H5057" s="10"/>
      <c r="I5057" s="10"/>
      <c r="J5057" s="10"/>
      <c r="K5057" s="10"/>
      <c r="L5057" s="10"/>
      <c r="M5057" s="10"/>
      <c r="N5057" s="10"/>
    </row>
    <row r="5058" spans="2:14" x14ac:dyDescent="0.25">
      <c r="B5058"/>
      <c r="C5058"/>
      <c r="D5058" s="10"/>
      <c r="E5058" s="10"/>
      <c r="F5058" s="10"/>
      <c r="G5058" s="10"/>
      <c r="H5058" s="10"/>
      <c r="I5058" s="10"/>
      <c r="J5058" s="10"/>
      <c r="K5058" s="10"/>
      <c r="L5058" s="10"/>
      <c r="M5058" s="10"/>
      <c r="N5058" s="10"/>
    </row>
    <row r="5059" spans="2:14" x14ac:dyDescent="0.25">
      <c r="B5059"/>
      <c r="C5059"/>
      <c r="D5059" s="10"/>
      <c r="E5059" s="10"/>
      <c r="F5059" s="10"/>
      <c r="G5059" s="10"/>
      <c r="H5059" s="10"/>
      <c r="I5059" s="10"/>
      <c r="J5059" s="10"/>
      <c r="K5059" s="10"/>
      <c r="L5059" s="10"/>
      <c r="M5059" s="10"/>
      <c r="N5059" s="10"/>
    </row>
    <row r="5060" spans="2:14" x14ac:dyDescent="0.25">
      <c r="B5060"/>
      <c r="C5060"/>
      <c r="D5060" s="10"/>
      <c r="E5060" s="10"/>
      <c r="F5060" s="10"/>
      <c r="G5060" s="10"/>
      <c r="H5060" s="10"/>
      <c r="I5060" s="10"/>
      <c r="J5060" s="10"/>
      <c r="K5060" s="10"/>
      <c r="L5060" s="10"/>
      <c r="M5060" s="10"/>
      <c r="N5060" s="10"/>
    </row>
    <row r="5061" spans="2:14" x14ac:dyDescent="0.25">
      <c r="B5061"/>
      <c r="C5061"/>
      <c r="D5061" s="10"/>
      <c r="E5061" s="10"/>
      <c r="F5061" s="10"/>
      <c r="G5061" s="10"/>
      <c r="H5061" s="10"/>
      <c r="I5061" s="10"/>
      <c r="J5061" s="10"/>
      <c r="K5061" s="10"/>
      <c r="L5061" s="10"/>
      <c r="M5061" s="10"/>
      <c r="N5061" s="10"/>
    </row>
    <row r="5062" spans="2:14" x14ac:dyDescent="0.25">
      <c r="B5062"/>
      <c r="C5062"/>
      <c r="D5062" s="10"/>
      <c r="E5062" s="10"/>
      <c r="F5062" s="10"/>
      <c r="G5062" s="10"/>
      <c r="H5062" s="10"/>
      <c r="I5062" s="10"/>
      <c r="J5062" s="10"/>
      <c r="K5062" s="10"/>
      <c r="L5062" s="10"/>
      <c r="M5062" s="10"/>
      <c r="N5062" s="10"/>
    </row>
    <row r="5063" spans="2:14" x14ac:dyDescent="0.25">
      <c r="B5063"/>
      <c r="C5063"/>
      <c r="D5063" s="10"/>
      <c r="E5063" s="10"/>
      <c r="F5063" s="10"/>
      <c r="G5063" s="10"/>
      <c r="H5063" s="10"/>
      <c r="I5063" s="10"/>
      <c r="J5063" s="10"/>
      <c r="K5063" s="10"/>
      <c r="L5063" s="10"/>
      <c r="M5063" s="10"/>
      <c r="N5063" s="10"/>
    </row>
    <row r="5064" spans="2:14" x14ac:dyDescent="0.25">
      <c r="B5064"/>
      <c r="C5064"/>
      <c r="D5064" s="10"/>
      <c r="E5064" s="10"/>
      <c r="F5064" s="10"/>
      <c r="G5064" s="10"/>
      <c r="H5064" s="10"/>
      <c r="I5064" s="10"/>
      <c r="J5064" s="10"/>
      <c r="K5064" s="10"/>
      <c r="L5064" s="10"/>
      <c r="M5064" s="10"/>
      <c r="N5064" s="10"/>
    </row>
    <row r="5065" spans="2:14" x14ac:dyDescent="0.25">
      <c r="B5065"/>
      <c r="C5065"/>
      <c r="D5065" s="10"/>
      <c r="E5065" s="10"/>
      <c r="F5065" s="10"/>
      <c r="G5065" s="10"/>
      <c r="H5065" s="10"/>
      <c r="I5065" s="10"/>
      <c r="J5065" s="10"/>
      <c r="K5065" s="10"/>
      <c r="L5065" s="10"/>
      <c r="M5065" s="10"/>
      <c r="N5065" s="10"/>
    </row>
    <row r="5066" spans="2:14" x14ac:dyDescent="0.25">
      <c r="B5066"/>
      <c r="C5066"/>
      <c r="D5066" s="10"/>
      <c r="E5066" s="10"/>
      <c r="F5066" s="10"/>
      <c r="G5066" s="10"/>
      <c r="H5066" s="10"/>
      <c r="I5066" s="10"/>
      <c r="J5066" s="10"/>
      <c r="K5066" s="10"/>
      <c r="L5066" s="10"/>
      <c r="M5066" s="10"/>
      <c r="N5066" s="10"/>
    </row>
    <row r="5067" spans="2:14" x14ac:dyDescent="0.25">
      <c r="B5067"/>
      <c r="C5067"/>
      <c r="D5067" s="10"/>
      <c r="E5067" s="10"/>
      <c r="F5067" s="10"/>
      <c r="G5067" s="10"/>
      <c r="H5067" s="10"/>
      <c r="I5067" s="10"/>
      <c r="J5067" s="10"/>
      <c r="K5067" s="10"/>
      <c r="L5067" s="10"/>
      <c r="M5067" s="10"/>
      <c r="N5067" s="10"/>
    </row>
    <row r="5068" spans="2:14" x14ac:dyDescent="0.25">
      <c r="B5068"/>
      <c r="C5068"/>
      <c r="D5068" s="10"/>
      <c r="E5068" s="10"/>
      <c r="F5068" s="10"/>
      <c r="G5068" s="10"/>
      <c r="H5068" s="10"/>
      <c r="I5068" s="10"/>
      <c r="J5068" s="10"/>
      <c r="K5068" s="10"/>
      <c r="L5068" s="10"/>
      <c r="M5068" s="10"/>
      <c r="N5068" s="10"/>
    </row>
    <row r="5069" spans="2:14" x14ac:dyDescent="0.25">
      <c r="B5069"/>
      <c r="C5069"/>
      <c r="D5069" s="10"/>
      <c r="E5069" s="10"/>
      <c r="F5069" s="10"/>
      <c r="G5069" s="10"/>
      <c r="H5069" s="10"/>
      <c r="I5069" s="10"/>
      <c r="J5069" s="10"/>
      <c r="K5069" s="10"/>
      <c r="L5069" s="10"/>
      <c r="M5069" s="10"/>
      <c r="N5069" s="10"/>
    </row>
    <row r="5070" spans="2:14" x14ac:dyDescent="0.25">
      <c r="B5070"/>
      <c r="C5070"/>
      <c r="D5070" s="10"/>
      <c r="E5070" s="10"/>
      <c r="F5070" s="10"/>
      <c r="G5070" s="10"/>
      <c r="H5070" s="10"/>
      <c r="I5070" s="10"/>
      <c r="J5070" s="10"/>
      <c r="K5070" s="10"/>
      <c r="L5070" s="10"/>
      <c r="M5070" s="10"/>
      <c r="N5070" s="10"/>
    </row>
    <row r="5071" spans="2:14" x14ac:dyDescent="0.25">
      <c r="B5071"/>
      <c r="C5071"/>
      <c r="D5071" s="10"/>
      <c r="E5071" s="10"/>
      <c r="F5071" s="10"/>
      <c r="G5071" s="10"/>
      <c r="H5071" s="10"/>
      <c r="I5071" s="10"/>
      <c r="J5071" s="10"/>
      <c r="K5071" s="10"/>
      <c r="L5071" s="10"/>
      <c r="M5071" s="10"/>
      <c r="N5071" s="10"/>
    </row>
    <row r="5072" spans="2:14" x14ac:dyDescent="0.25">
      <c r="B5072"/>
      <c r="C5072"/>
      <c r="D5072" s="10"/>
      <c r="E5072" s="10"/>
      <c r="F5072" s="10"/>
      <c r="G5072" s="10"/>
      <c r="H5072" s="10"/>
      <c r="I5072" s="10"/>
      <c r="J5072" s="10"/>
      <c r="K5072" s="10"/>
      <c r="L5072" s="10"/>
      <c r="M5072" s="10"/>
      <c r="N5072" s="10"/>
    </row>
    <row r="5073" spans="2:14" x14ac:dyDescent="0.25">
      <c r="B5073"/>
      <c r="C5073"/>
      <c r="D5073" s="10"/>
      <c r="E5073" s="10"/>
      <c r="F5073" s="10"/>
      <c r="G5073" s="10"/>
      <c r="H5073" s="10"/>
      <c r="I5073" s="10"/>
      <c r="J5073" s="10"/>
      <c r="K5073" s="10"/>
      <c r="L5073" s="10"/>
      <c r="M5073" s="10"/>
      <c r="N5073" s="10"/>
    </row>
    <row r="5074" spans="2:14" x14ac:dyDescent="0.25">
      <c r="B5074"/>
      <c r="C5074"/>
      <c r="D5074" s="10"/>
      <c r="E5074" s="10"/>
      <c r="F5074" s="10"/>
      <c r="G5074" s="10"/>
      <c r="H5074" s="10"/>
      <c r="I5074" s="10"/>
      <c r="J5074" s="10"/>
      <c r="K5074" s="10"/>
      <c r="L5074" s="10"/>
      <c r="M5074" s="10"/>
      <c r="N5074" s="10"/>
    </row>
    <row r="5075" spans="2:14" x14ac:dyDescent="0.25">
      <c r="B5075"/>
      <c r="C5075"/>
      <c r="D5075" s="10"/>
      <c r="E5075" s="10"/>
      <c r="F5075" s="10"/>
      <c r="G5075" s="10"/>
      <c r="H5075" s="10"/>
      <c r="I5075" s="10"/>
      <c r="J5075" s="10"/>
      <c r="K5075" s="10"/>
      <c r="L5075" s="10"/>
      <c r="M5075" s="10"/>
      <c r="N5075" s="10"/>
    </row>
    <row r="5076" spans="2:14" x14ac:dyDescent="0.25">
      <c r="B5076"/>
      <c r="C5076"/>
      <c r="D5076" s="10"/>
      <c r="E5076" s="10"/>
      <c r="F5076" s="10"/>
      <c r="G5076" s="10"/>
      <c r="H5076" s="10"/>
      <c r="I5076" s="10"/>
      <c r="J5076" s="10"/>
      <c r="K5076" s="10"/>
      <c r="L5076" s="10"/>
      <c r="M5076" s="10"/>
      <c r="N5076" s="10"/>
    </row>
    <row r="5077" spans="2:14" x14ac:dyDescent="0.25">
      <c r="B5077"/>
      <c r="C5077"/>
      <c r="D5077" s="10"/>
      <c r="E5077" s="10"/>
      <c r="F5077" s="10"/>
      <c r="G5077" s="10"/>
      <c r="H5077" s="10"/>
      <c r="I5077" s="10"/>
      <c r="J5077" s="10"/>
      <c r="K5077" s="10"/>
      <c r="L5077" s="10"/>
      <c r="M5077" s="10"/>
      <c r="N5077" s="10"/>
    </row>
    <row r="5078" spans="2:14" x14ac:dyDescent="0.25">
      <c r="B5078"/>
      <c r="C5078"/>
      <c r="D5078" s="10"/>
      <c r="E5078" s="10"/>
      <c r="F5078" s="10"/>
      <c r="G5078" s="10"/>
      <c r="H5078" s="10"/>
      <c r="I5078" s="10"/>
      <c r="J5078" s="10"/>
      <c r="K5078" s="10"/>
      <c r="L5078" s="10"/>
      <c r="M5078" s="10"/>
      <c r="N5078" s="10"/>
    </row>
    <row r="5079" spans="2:14" x14ac:dyDescent="0.25">
      <c r="B5079"/>
      <c r="C5079"/>
      <c r="D5079" s="10"/>
      <c r="E5079" s="10"/>
      <c r="F5079" s="10"/>
      <c r="G5079" s="10"/>
      <c r="H5079" s="10"/>
      <c r="I5079" s="10"/>
      <c r="J5079" s="10"/>
      <c r="K5079" s="10"/>
      <c r="L5079" s="10"/>
      <c r="M5079" s="10"/>
      <c r="N5079" s="10"/>
    </row>
    <row r="5080" spans="2:14" x14ac:dyDescent="0.25">
      <c r="B5080"/>
      <c r="C5080"/>
      <c r="D5080" s="10"/>
      <c r="E5080" s="10"/>
      <c r="F5080" s="10"/>
      <c r="G5080" s="10"/>
      <c r="H5080" s="10"/>
      <c r="I5080" s="10"/>
      <c r="J5080" s="10"/>
      <c r="K5080" s="10"/>
      <c r="L5080" s="10"/>
      <c r="M5080" s="10"/>
      <c r="N5080" s="10"/>
    </row>
    <row r="5081" spans="2:14" x14ac:dyDescent="0.25">
      <c r="B5081"/>
      <c r="C5081"/>
      <c r="D5081" s="10"/>
      <c r="E5081" s="10"/>
      <c r="F5081" s="10"/>
      <c r="G5081" s="10"/>
      <c r="H5081" s="10"/>
      <c r="I5081" s="10"/>
      <c r="J5081" s="10"/>
      <c r="K5081" s="10"/>
      <c r="L5081" s="10"/>
      <c r="M5081" s="10"/>
      <c r="N5081" s="10"/>
    </row>
    <row r="5082" spans="2:14" x14ac:dyDescent="0.25">
      <c r="B5082"/>
      <c r="C5082"/>
      <c r="D5082" s="10"/>
      <c r="E5082" s="10"/>
      <c r="F5082" s="10"/>
      <c r="G5082" s="10"/>
      <c r="H5082" s="10"/>
      <c r="I5082" s="10"/>
      <c r="J5082" s="10"/>
      <c r="K5082" s="10"/>
      <c r="L5082" s="10"/>
      <c r="M5082" s="10"/>
      <c r="N5082" s="10"/>
    </row>
    <row r="5083" spans="2:14" x14ac:dyDescent="0.25">
      <c r="B5083"/>
      <c r="C5083"/>
      <c r="D5083" s="10"/>
      <c r="E5083" s="10"/>
      <c r="F5083" s="10"/>
      <c r="G5083" s="10"/>
      <c r="H5083" s="10"/>
      <c r="I5083" s="10"/>
      <c r="J5083" s="10"/>
      <c r="K5083" s="10"/>
      <c r="L5083" s="10"/>
      <c r="M5083" s="10"/>
      <c r="N5083" s="10"/>
    </row>
    <row r="5084" spans="2:14" x14ac:dyDescent="0.25">
      <c r="B5084"/>
      <c r="C5084"/>
      <c r="D5084" s="10"/>
      <c r="E5084" s="10"/>
      <c r="F5084" s="10"/>
      <c r="G5084" s="10"/>
      <c r="H5084" s="10"/>
      <c r="I5084" s="10"/>
      <c r="J5084" s="10"/>
      <c r="K5084" s="10"/>
      <c r="L5084" s="10"/>
      <c r="M5084" s="10"/>
      <c r="N5084" s="10"/>
    </row>
    <row r="5085" spans="2:14" x14ac:dyDescent="0.25">
      <c r="B5085"/>
      <c r="C5085"/>
      <c r="D5085" s="10"/>
      <c r="E5085" s="10"/>
      <c r="F5085" s="10"/>
      <c r="G5085" s="10"/>
      <c r="H5085" s="10"/>
      <c r="I5085" s="10"/>
      <c r="J5085" s="10"/>
      <c r="K5085" s="10"/>
      <c r="L5085" s="10"/>
      <c r="M5085" s="10"/>
      <c r="N5085" s="10"/>
    </row>
    <row r="5086" spans="2:14" x14ac:dyDescent="0.25">
      <c r="B5086"/>
      <c r="C5086"/>
      <c r="D5086" s="10"/>
      <c r="E5086" s="10"/>
      <c r="F5086" s="10"/>
      <c r="G5086" s="10"/>
      <c r="H5086" s="10"/>
      <c r="I5086" s="10"/>
      <c r="J5086" s="10"/>
      <c r="K5086" s="10"/>
      <c r="L5086" s="10"/>
      <c r="M5086" s="10"/>
      <c r="N5086" s="10"/>
    </row>
    <row r="5087" spans="2:14" x14ac:dyDescent="0.25">
      <c r="B5087"/>
      <c r="C5087"/>
      <c r="D5087" s="10"/>
      <c r="E5087" s="10"/>
      <c r="F5087" s="10"/>
      <c r="G5087" s="10"/>
      <c r="H5087" s="10"/>
      <c r="I5087" s="10"/>
      <c r="J5087" s="10"/>
      <c r="K5087" s="10"/>
      <c r="L5087" s="10"/>
      <c r="M5087" s="10"/>
      <c r="N5087" s="10"/>
    </row>
    <row r="5088" spans="2:14" x14ac:dyDescent="0.25">
      <c r="B5088"/>
      <c r="C5088"/>
      <c r="D5088" s="10"/>
      <c r="E5088" s="10"/>
      <c r="F5088" s="10"/>
      <c r="G5088" s="10"/>
      <c r="H5088" s="10"/>
      <c r="I5088" s="10"/>
      <c r="J5088" s="10"/>
      <c r="K5088" s="10"/>
      <c r="L5088" s="10"/>
      <c r="M5088" s="10"/>
      <c r="N5088" s="10"/>
    </row>
    <row r="5089" spans="2:14" x14ac:dyDescent="0.25">
      <c r="B5089"/>
      <c r="C5089"/>
      <c r="D5089" s="10"/>
      <c r="E5089" s="10"/>
      <c r="F5089" s="10"/>
      <c r="G5089" s="10"/>
      <c r="H5089" s="10"/>
      <c r="I5089" s="10"/>
      <c r="J5089" s="10"/>
      <c r="K5089" s="10"/>
      <c r="L5089" s="10"/>
      <c r="M5089" s="10"/>
      <c r="N5089" s="10"/>
    </row>
    <row r="5090" spans="2:14" x14ac:dyDescent="0.25">
      <c r="B5090"/>
      <c r="C5090"/>
      <c r="D5090" s="10"/>
      <c r="E5090" s="10"/>
      <c r="F5090" s="10"/>
      <c r="G5090" s="10"/>
      <c r="H5090" s="10"/>
      <c r="I5090" s="10"/>
      <c r="J5090" s="10"/>
      <c r="K5090" s="10"/>
      <c r="L5090" s="10"/>
      <c r="M5090" s="10"/>
      <c r="N5090" s="10"/>
    </row>
    <row r="5091" spans="2:14" x14ac:dyDescent="0.25">
      <c r="B5091"/>
      <c r="C5091"/>
      <c r="D5091" s="10"/>
      <c r="E5091" s="10"/>
      <c r="F5091" s="10"/>
      <c r="G5091" s="10"/>
      <c r="H5091" s="10"/>
      <c r="I5091" s="10"/>
      <c r="J5091" s="10"/>
      <c r="K5091" s="10"/>
      <c r="L5091" s="10"/>
      <c r="M5091" s="10"/>
      <c r="N5091" s="10"/>
    </row>
    <row r="5092" spans="2:14" x14ac:dyDescent="0.25">
      <c r="B5092"/>
      <c r="C5092"/>
      <c r="D5092" s="10"/>
      <c r="E5092" s="10"/>
      <c r="F5092" s="10"/>
      <c r="G5092" s="10"/>
      <c r="H5092" s="10"/>
      <c r="I5092" s="10"/>
      <c r="J5092" s="10"/>
      <c r="K5092" s="10"/>
      <c r="L5092" s="10"/>
      <c r="M5092" s="10"/>
      <c r="N5092" s="10"/>
    </row>
    <row r="5093" spans="2:14" x14ac:dyDescent="0.25">
      <c r="B5093"/>
      <c r="C5093"/>
      <c r="D5093" s="10"/>
      <c r="E5093" s="10"/>
      <c r="F5093" s="10"/>
      <c r="G5093" s="10"/>
      <c r="H5093" s="10"/>
      <c r="I5093" s="10"/>
      <c r="J5093" s="10"/>
      <c r="K5093" s="10"/>
      <c r="L5093" s="10"/>
      <c r="M5093" s="10"/>
      <c r="N5093" s="10"/>
    </row>
    <row r="5094" spans="2:14" x14ac:dyDescent="0.25">
      <c r="B5094"/>
      <c r="C5094"/>
      <c r="D5094" s="10"/>
      <c r="E5094" s="10"/>
      <c r="F5094" s="10"/>
      <c r="G5094" s="10"/>
      <c r="H5094" s="10"/>
      <c r="I5094" s="10"/>
      <c r="J5094" s="10"/>
      <c r="K5094" s="10"/>
      <c r="L5094" s="10"/>
      <c r="M5094" s="10"/>
      <c r="N5094" s="10"/>
    </row>
    <row r="5095" spans="2:14" x14ac:dyDescent="0.25">
      <c r="B5095"/>
      <c r="C5095"/>
      <c r="D5095" s="10"/>
      <c r="E5095" s="10"/>
      <c r="F5095" s="10"/>
      <c r="G5095" s="10"/>
      <c r="H5095" s="10"/>
      <c r="I5095" s="10"/>
      <c r="J5095" s="10"/>
      <c r="K5095" s="10"/>
      <c r="L5095" s="10"/>
      <c r="M5095" s="10"/>
      <c r="N5095" s="10"/>
    </row>
    <row r="5096" spans="2:14" x14ac:dyDescent="0.25">
      <c r="B5096"/>
      <c r="C5096"/>
      <c r="D5096" s="10"/>
      <c r="E5096" s="10"/>
      <c r="F5096" s="10"/>
      <c r="G5096" s="10"/>
      <c r="H5096" s="10"/>
      <c r="I5096" s="10"/>
      <c r="J5096" s="10"/>
      <c r="K5096" s="10"/>
      <c r="L5096" s="10"/>
      <c r="M5096" s="10"/>
      <c r="N5096" s="10"/>
    </row>
    <row r="5097" spans="2:14" x14ac:dyDescent="0.25">
      <c r="B5097"/>
      <c r="C5097"/>
      <c r="D5097" s="10"/>
      <c r="E5097" s="10"/>
      <c r="F5097" s="10"/>
      <c r="G5097" s="10"/>
      <c r="H5097" s="10"/>
      <c r="I5097" s="10"/>
      <c r="J5097" s="10"/>
      <c r="K5097" s="10"/>
      <c r="L5097" s="10"/>
      <c r="M5097" s="10"/>
      <c r="N5097" s="10"/>
    </row>
    <row r="5098" spans="2:14" x14ac:dyDescent="0.25">
      <c r="B5098"/>
      <c r="C5098"/>
      <c r="D5098" s="10"/>
      <c r="E5098" s="10"/>
      <c r="F5098" s="10"/>
      <c r="G5098" s="10"/>
      <c r="H5098" s="10"/>
      <c r="I5098" s="10"/>
      <c r="J5098" s="10"/>
      <c r="K5098" s="10"/>
      <c r="L5098" s="10"/>
      <c r="M5098" s="10"/>
      <c r="N5098" s="10"/>
    </row>
    <row r="5099" spans="2:14" x14ac:dyDescent="0.25">
      <c r="B5099"/>
      <c r="C5099"/>
      <c r="D5099" s="10"/>
      <c r="E5099" s="10"/>
      <c r="F5099" s="10"/>
      <c r="G5099" s="10"/>
      <c r="H5099" s="10"/>
      <c r="I5099" s="10"/>
      <c r="J5099" s="10"/>
      <c r="K5099" s="10"/>
      <c r="L5099" s="10"/>
      <c r="M5099" s="10"/>
      <c r="N5099" s="10"/>
    </row>
    <row r="5100" spans="2:14" x14ac:dyDescent="0.25">
      <c r="B5100"/>
      <c r="C5100"/>
      <c r="D5100" s="10"/>
      <c r="E5100" s="10"/>
      <c r="F5100" s="10"/>
      <c r="G5100" s="10"/>
      <c r="H5100" s="10"/>
      <c r="I5100" s="10"/>
      <c r="J5100" s="10"/>
      <c r="K5100" s="10"/>
      <c r="L5100" s="10"/>
      <c r="M5100" s="10"/>
      <c r="N5100" s="10"/>
    </row>
    <row r="5101" spans="2:14" x14ac:dyDescent="0.25">
      <c r="B5101"/>
      <c r="C5101"/>
      <c r="D5101" s="10"/>
      <c r="E5101" s="10"/>
      <c r="F5101" s="10"/>
      <c r="G5101" s="10"/>
      <c r="H5101" s="10"/>
      <c r="I5101" s="10"/>
      <c r="J5101" s="10"/>
      <c r="K5101" s="10"/>
      <c r="L5101" s="10"/>
      <c r="M5101" s="10"/>
      <c r="N5101" s="10"/>
    </row>
    <row r="5102" spans="2:14" x14ac:dyDescent="0.25">
      <c r="B5102"/>
      <c r="C5102"/>
      <c r="D5102" s="10"/>
      <c r="E5102" s="10"/>
      <c r="F5102" s="10"/>
      <c r="G5102" s="10"/>
      <c r="H5102" s="10"/>
      <c r="I5102" s="10"/>
      <c r="J5102" s="10"/>
      <c r="K5102" s="10"/>
      <c r="L5102" s="10"/>
      <c r="M5102" s="10"/>
      <c r="N5102" s="10"/>
    </row>
    <row r="5103" spans="2:14" x14ac:dyDescent="0.25">
      <c r="B5103"/>
      <c r="C5103"/>
      <c r="D5103" s="10"/>
      <c r="E5103" s="10"/>
      <c r="F5103" s="10"/>
      <c r="G5103" s="10"/>
      <c r="H5103" s="10"/>
      <c r="I5103" s="10"/>
      <c r="J5103" s="10"/>
      <c r="K5103" s="10"/>
      <c r="L5103" s="10"/>
      <c r="M5103" s="10"/>
      <c r="N5103" s="10"/>
    </row>
    <row r="5104" spans="2:14" x14ac:dyDescent="0.25">
      <c r="B5104"/>
      <c r="C5104"/>
      <c r="D5104" s="10"/>
      <c r="E5104" s="10"/>
      <c r="F5104" s="10"/>
      <c r="G5104" s="10"/>
      <c r="H5104" s="10"/>
      <c r="I5104" s="10"/>
      <c r="J5104" s="10"/>
      <c r="K5104" s="10"/>
      <c r="L5104" s="10"/>
      <c r="M5104" s="10"/>
      <c r="N5104" s="10"/>
    </row>
    <row r="5105" spans="2:14" x14ac:dyDescent="0.25">
      <c r="B5105"/>
      <c r="C5105"/>
      <c r="D5105" s="10"/>
      <c r="E5105" s="10"/>
      <c r="F5105" s="10"/>
      <c r="G5105" s="10"/>
      <c r="H5105" s="10"/>
      <c r="I5105" s="10"/>
      <c r="J5105" s="10"/>
      <c r="K5105" s="10"/>
      <c r="L5105" s="10"/>
      <c r="M5105" s="10"/>
      <c r="N5105" s="10"/>
    </row>
    <row r="5106" spans="2:14" x14ac:dyDescent="0.25">
      <c r="B5106"/>
      <c r="C5106"/>
      <c r="D5106" s="10"/>
      <c r="E5106" s="10"/>
      <c r="F5106" s="10"/>
      <c r="G5106" s="10"/>
      <c r="H5106" s="10"/>
      <c r="I5106" s="10"/>
      <c r="J5106" s="10"/>
      <c r="K5106" s="10"/>
      <c r="L5106" s="10"/>
      <c r="M5106" s="10"/>
      <c r="N5106" s="10"/>
    </row>
    <row r="5107" spans="2:14" x14ac:dyDescent="0.25">
      <c r="B5107"/>
      <c r="C5107"/>
      <c r="D5107" s="10"/>
      <c r="E5107" s="10"/>
      <c r="F5107" s="10"/>
      <c r="G5107" s="10"/>
      <c r="H5107" s="10"/>
      <c r="I5107" s="10"/>
      <c r="J5107" s="10"/>
      <c r="K5107" s="10"/>
      <c r="L5107" s="10"/>
      <c r="M5107" s="10"/>
      <c r="N5107" s="10"/>
    </row>
    <row r="5108" spans="2:14" x14ac:dyDescent="0.25">
      <c r="B5108"/>
      <c r="C5108"/>
      <c r="D5108" s="10"/>
      <c r="E5108" s="10"/>
      <c r="F5108" s="10"/>
      <c r="G5108" s="10"/>
      <c r="H5108" s="10"/>
      <c r="I5108" s="10"/>
      <c r="J5108" s="10"/>
      <c r="K5108" s="10"/>
      <c r="L5108" s="10"/>
      <c r="M5108" s="10"/>
      <c r="N5108" s="10"/>
    </row>
    <row r="5109" spans="2:14" x14ac:dyDescent="0.25">
      <c r="B5109"/>
      <c r="C5109"/>
      <c r="D5109" s="10"/>
      <c r="E5109" s="10"/>
      <c r="F5109" s="10"/>
      <c r="G5109" s="10"/>
      <c r="H5109" s="10"/>
      <c r="I5109" s="10"/>
      <c r="J5109" s="10"/>
      <c r="K5109" s="10"/>
      <c r="L5109" s="10"/>
      <c r="M5109" s="10"/>
      <c r="N5109" s="10"/>
    </row>
    <row r="5110" spans="2:14" x14ac:dyDescent="0.25">
      <c r="B5110"/>
      <c r="C5110"/>
      <c r="D5110" s="10"/>
      <c r="E5110" s="10"/>
      <c r="F5110" s="10"/>
      <c r="G5110" s="10"/>
      <c r="H5110" s="10"/>
      <c r="I5110" s="10"/>
      <c r="J5110" s="10"/>
      <c r="K5110" s="10"/>
      <c r="L5110" s="10"/>
      <c r="M5110" s="10"/>
      <c r="N5110" s="10"/>
    </row>
    <row r="5111" spans="2:14" x14ac:dyDescent="0.25">
      <c r="B5111"/>
      <c r="C5111"/>
      <c r="D5111" s="10"/>
      <c r="E5111" s="10"/>
      <c r="F5111" s="10"/>
      <c r="G5111" s="10"/>
      <c r="H5111" s="10"/>
      <c r="I5111" s="10"/>
      <c r="J5111" s="10"/>
      <c r="K5111" s="10"/>
      <c r="L5111" s="10"/>
      <c r="M5111" s="10"/>
      <c r="N5111" s="10"/>
    </row>
    <row r="5112" spans="2:14" x14ac:dyDescent="0.25">
      <c r="B5112"/>
      <c r="C5112"/>
      <c r="D5112" s="10"/>
      <c r="E5112" s="10"/>
      <c r="F5112" s="10"/>
      <c r="G5112" s="10"/>
      <c r="H5112" s="10"/>
      <c r="I5112" s="10"/>
      <c r="J5112" s="10"/>
      <c r="K5112" s="10"/>
      <c r="L5112" s="10"/>
      <c r="M5112" s="10"/>
      <c r="N5112" s="10"/>
    </row>
    <row r="5113" spans="2:14" x14ac:dyDescent="0.25">
      <c r="B5113"/>
      <c r="C5113"/>
      <c r="D5113" s="10"/>
      <c r="E5113" s="10"/>
      <c r="F5113" s="10"/>
      <c r="G5113" s="10"/>
      <c r="H5113" s="10"/>
      <c r="I5113" s="10"/>
      <c r="J5113" s="10"/>
      <c r="K5113" s="10"/>
      <c r="L5113" s="10"/>
      <c r="M5113" s="10"/>
      <c r="N5113" s="10"/>
    </row>
    <row r="5114" spans="2:14" x14ac:dyDescent="0.25">
      <c r="B5114"/>
      <c r="C5114"/>
      <c r="D5114" s="10"/>
      <c r="E5114" s="10"/>
      <c r="F5114" s="10"/>
      <c r="G5114" s="10"/>
      <c r="H5114" s="10"/>
      <c r="I5114" s="10"/>
      <c r="J5114" s="10"/>
      <c r="K5114" s="10"/>
      <c r="L5114" s="10"/>
      <c r="M5114" s="10"/>
      <c r="N5114" s="10"/>
    </row>
    <row r="5115" spans="2:14" x14ac:dyDescent="0.25">
      <c r="B5115"/>
      <c r="C5115"/>
      <c r="D5115" s="10"/>
      <c r="E5115" s="10"/>
      <c r="F5115" s="10"/>
      <c r="G5115" s="10"/>
      <c r="H5115" s="10"/>
      <c r="I5115" s="10"/>
      <c r="J5115" s="10"/>
      <c r="K5115" s="10"/>
      <c r="L5115" s="10"/>
      <c r="M5115" s="10"/>
      <c r="N5115" s="10"/>
    </row>
    <row r="5116" spans="2:14" x14ac:dyDescent="0.25">
      <c r="B5116"/>
      <c r="C5116"/>
      <c r="D5116" s="10"/>
      <c r="E5116" s="10"/>
      <c r="F5116" s="10"/>
      <c r="G5116" s="10"/>
      <c r="H5116" s="10"/>
      <c r="I5116" s="10"/>
      <c r="J5116" s="10"/>
      <c r="K5116" s="10"/>
      <c r="L5116" s="10"/>
      <c r="M5116" s="10"/>
      <c r="N5116" s="10"/>
    </row>
    <row r="5117" spans="2:14" x14ac:dyDescent="0.25">
      <c r="B5117"/>
      <c r="C5117"/>
      <c r="D5117" s="10"/>
      <c r="E5117" s="10"/>
      <c r="F5117" s="10"/>
      <c r="G5117" s="10"/>
      <c r="H5117" s="10"/>
      <c r="I5117" s="10"/>
      <c r="J5117" s="10"/>
      <c r="K5117" s="10"/>
      <c r="L5117" s="10"/>
      <c r="M5117" s="10"/>
      <c r="N5117" s="10"/>
    </row>
    <row r="5118" spans="2:14" x14ac:dyDescent="0.25">
      <c r="B5118"/>
      <c r="C5118"/>
      <c r="D5118" s="10"/>
      <c r="E5118" s="10"/>
      <c r="F5118" s="10"/>
      <c r="G5118" s="10"/>
      <c r="H5118" s="10"/>
      <c r="I5118" s="10"/>
      <c r="J5118" s="10"/>
      <c r="K5118" s="10"/>
      <c r="L5118" s="10"/>
      <c r="M5118" s="10"/>
      <c r="N5118" s="10"/>
    </row>
    <row r="5119" spans="2:14" x14ac:dyDescent="0.25">
      <c r="B5119"/>
      <c r="C5119"/>
      <c r="D5119" s="10"/>
      <c r="E5119" s="10"/>
      <c r="F5119" s="10"/>
      <c r="G5119" s="10"/>
      <c r="H5119" s="10"/>
      <c r="I5119" s="10"/>
      <c r="J5119" s="10"/>
      <c r="K5119" s="10"/>
      <c r="L5119" s="10"/>
      <c r="M5119" s="10"/>
      <c r="N5119" s="10"/>
    </row>
    <row r="5120" spans="2:14" x14ac:dyDescent="0.25">
      <c r="B5120"/>
      <c r="C5120"/>
      <c r="D5120" s="10"/>
      <c r="E5120" s="10"/>
      <c r="F5120" s="10"/>
      <c r="G5120" s="10"/>
      <c r="H5120" s="10"/>
      <c r="I5120" s="10"/>
      <c r="J5120" s="10"/>
      <c r="K5120" s="10"/>
      <c r="L5120" s="10"/>
      <c r="M5120" s="10"/>
      <c r="N5120" s="10"/>
    </row>
    <row r="5121" spans="2:14" x14ac:dyDescent="0.25">
      <c r="B5121"/>
      <c r="C5121"/>
      <c r="D5121" s="10"/>
      <c r="E5121" s="10"/>
      <c r="F5121" s="10"/>
      <c r="G5121" s="10"/>
      <c r="H5121" s="10"/>
      <c r="I5121" s="10"/>
      <c r="J5121" s="10"/>
      <c r="K5121" s="10"/>
      <c r="L5121" s="10"/>
      <c r="M5121" s="10"/>
      <c r="N5121" s="10"/>
    </row>
    <row r="5122" spans="2:14" x14ac:dyDescent="0.25">
      <c r="B5122"/>
      <c r="C5122"/>
      <c r="D5122" s="10"/>
      <c r="E5122" s="10"/>
      <c r="F5122" s="10"/>
      <c r="G5122" s="10"/>
      <c r="H5122" s="10"/>
      <c r="I5122" s="10"/>
      <c r="J5122" s="10"/>
      <c r="K5122" s="10"/>
      <c r="L5122" s="10"/>
      <c r="M5122" s="10"/>
      <c r="N5122" s="10"/>
    </row>
    <row r="5123" spans="2:14" x14ac:dyDescent="0.25">
      <c r="B5123"/>
      <c r="C5123"/>
      <c r="D5123" s="10"/>
      <c r="E5123" s="10"/>
      <c r="F5123" s="10"/>
      <c r="G5123" s="10"/>
      <c r="H5123" s="10"/>
      <c r="I5123" s="10"/>
      <c r="J5123" s="10"/>
      <c r="K5123" s="10"/>
      <c r="L5123" s="10"/>
      <c r="M5123" s="10"/>
      <c r="N5123" s="10"/>
    </row>
    <row r="5124" spans="2:14" x14ac:dyDescent="0.25">
      <c r="B5124"/>
      <c r="C5124"/>
      <c r="D5124" s="10"/>
      <c r="E5124" s="10"/>
      <c r="F5124" s="10"/>
      <c r="G5124" s="10"/>
      <c r="H5124" s="10"/>
      <c r="I5124" s="10"/>
      <c r="J5124" s="10"/>
      <c r="K5124" s="10"/>
      <c r="L5124" s="10"/>
      <c r="M5124" s="10"/>
      <c r="N5124" s="10"/>
    </row>
    <row r="5125" spans="2:14" x14ac:dyDescent="0.25">
      <c r="B5125"/>
      <c r="C5125"/>
      <c r="D5125" s="10"/>
      <c r="E5125" s="10"/>
      <c r="F5125" s="10"/>
      <c r="G5125" s="10"/>
      <c r="H5125" s="10"/>
      <c r="I5125" s="10"/>
      <c r="J5125" s="10"/>
      <c r="K5125" s="10"/>
      <c r="L5125" s="10"/>
      <c r="M5125" s="10"/>
      <c r="N5125" s="10"/>
    </row>
    <row r="5126" spans="2:14" x14ac:dyDescent="0.25">
      <c r="B5126"/>
      <c r="C5126"/>
      <c r="D5126" s="10"/>
      <c r="E5126" s="10"/>
      <c r="F5126" s="10"/>
      <c r="G5126" s="10"/>
      <c r="H5126" s="10"/>
      <c r="I5126" s="10"/>
      <c r="J5126" s="10"/>
      <c r="K5126" s="10"/>
      <c r="L5126" s="10"/>
      <c r="M5126" s="10"/>
      <c r="N5126" s="10"/>
    </row>
    <row r="5127" spans="2:14" x14ac:dyDescent="0.25">
      <c r="B5127"/>
      <c r="C5127"/>
      <c r="D5127" s="10"/>
      <c r="E5127" s="10"/>
      <c r="F5127" s="10"/>
      <c r="G5127" s="10"/>
      <c r="H5127" s="10"/>
      <c r="I5127" s="10"/>
      <c r="J5127" s="10"/>
      <c r="K5127" s="10"/>
      <c r="L5127" s="10"/>
      <c r="M5127" s="10"/>
      <c r="N5127" s="10"/>
    </row>
    <row r="5128" spans="2:14" x14ac:dyDescent="0.25">
      <c r="B5128"/>
      <c r="C5128"/>
      <c r="D5128" s="10"/>
      <c r="E5128" s="10"/>
      <c r="F5128" s="10"/>
      <c r="G5128" s="10"/>
      <c r="H5128" s="10"/>
      <c r="I5128" s="10"/>
      <c r="J5128" s="10"/>
      <c r="K5128" s="10"/>
      <c r="L5128" s="10"/>
      <c r="M5128" s="10"/>
      <c r="N5128" s="10"/>
    </row>
    <row r="5129" spans="2:14" x14ac:dyDescent="0.25">
      <c r="B5129"/>
      <c r="C5129"/>
      <c r="D5129" s="10"/>
      <c r="E5129" s="10"/>
      <c r="F5129" s="10"/>
      <c r="G5129" s="10"/>
      <c r="H5129" s="10"/>
      <c r="I5129" s="10"/>
      <c r="J5129" s="10"/>
      <c r="K5129" s="10"/>
      <c r="L5129" s="10"/>
      <c r="M5129" s="10"/>
      <c r="N5129" s="10"/>
    </row>
    <row r="5130" spans="2:14" x14ac:dyDescent="0.25">
      <c r="B5130"/>
      <c r="C5130"/>
      <c r="D5130" s="10"/>
      <c r="E5130" s="10"/>
      <c r="F5130" s="10"/>
      <c r="G5130" s="10"/>
      <c r="H5130" s="10"/>
      <c r="I5130" s="10"/>
      <c r="J5130" s="10"/>
      <c r="K5130" s="10"/>
      <c r="L5130" s="10"/>
      <c r="M5130" s="10"/>
      <c r="N5130" s="10"/>
    </row>
    <row r="5131" spans="2:14" x14ac:dyDescent="0.25">
      <c r="B5131"/>
      <c r="C5131"/>
      <c r="D5131" s="10"/>
      <c r="E5131" s="10"/>
      <c r="F5131" s="10"/>
      <c r="G5131" s="10"/>
      <c r="H5131" s="10"/>
      <c r="I5131" s="10"/>
      <c r="J5131" s="10"/>
      <c r="K5131" s="10"/>
      <c r="L5131" s="10"/>
      <c r="M5131" s="10"/>
      <c r="N5131" s="10"/>
    </row>
    <row r="5132" spans="2:14" x14ac:dyDescent="0.25">
      <c r="B5132"/>
      <c r="C5132"/>
      <c r="D5132" s="10"/>
      <c r="E5132" s="10"/>
      <c r="F5132" s="10"/>
      <c r="G5132" s="10"/>
      <c r="H5132" s="10"/>
      <c r="I5132" s="10"/>
      <c r="J5132" s="10"/>
      <c r="K5132" s="10"/>
      <c r="L5132" s="10"/>
      <c r="M5132" s="10"/>
      <c r="N5132" s="10"/>
    </row>
    <row r="5133" spans="2:14" x14ac:dyDescent="0.25">
      <c r="B5133"/>
      <c r="C5133"/>
      <c r="D5133" s="10"/>
      <c r="E5133" s="10"/>
      <c r="F5133" s="10"/>
      <c r="G5133" s="10"/>
      <c r="H5133" s="10"/>
      <c r="I5133" s="10"/>
      <c r="J5133" s="10"/>
      <c r="K5133" s="10"/>
      <c r="L5133" s="10"/>
      <c r="M5133" s="10"/>
      <c r="N5133" s="10"/>
    </row>
    <row r="5134" spans="2:14" x14ac:dyDescent="0.25">
      <c r="B5134"/>
      <c r="C5134"/>
      <c r="D5134" s="10"/>
      <c r="E5134" s="10"/>
      <c r="F5134" s="10"/>
      <c r="G5134" s="10"/>
      <c r="H5134" s="10"/>
      <c r="I5134" s="10"/>
      <c r="J5134" s="10"/>
      <c r="K5134" s="10"/>
      <c r="L5134" s="10"/>
      <c r="M5134" s="10"/>
      <c r="N5134" s="10"/>
    </row>
    <row r="5135" spans="2:14" x14ac:dyDescent="0.25">
      <c r="B5135"/>
      <c r="C5135"/>
      <c r="D5135" s="10"/>
      <c r="E5135" s="10"/>
      <c r="F5135" s="10"/>
      <c r="G5135" s="10"/>
      <c r="H5135" s="10"/>
      <c r="I5135" s="10"/>
      <c r="J5135" s="10"/>
      <c r="K5135" s="10"/>
      <c r="L5135" s="10"/>
      <c r="M5135" s="10"/>
      <c r="N5135" s="10"/>
    </row>
    <row r="5136" spans="2:14" x14ac:dyDescent="0.25">
      <c r="B5136"/>
      <c r="C5136"/>
      <c r="D5136" s="10"/>
      <c r="E5136" s="10"/>
      <c r="F5136" s="10"/>
      <c r="G5136" s="10"/>
      <c r="H5136" s="10"/>
      <c r="I5136" s="10"/>
      <c r="J5136" s="10"/>
      <c r="K5136" s="10"/>
      <c r="L5136" s="10"/>
      <c r="M5136" s="10"/>
      <c r="N5136" s="10"/>
    </row>
    <row r="5137" spans="2:14" x14ac:dyDescent="0.25">
      <c r="B5137"/>
      <c r="C5137"/>
      <c r="D5137" s="10"/>
      <c r="E5137" s="10"/>
      <c r="F5137" s="10"/>
      <c r="G5137" s="10"/>
      <c r="H5137" s="10"/>
      <c r="I5137" s="10"/>
      <c r="J5137" s="10"/>
      <c r="K5137" s="10"/>
      <c r="L5137" s="10"/>
      <c r="M5137" s="10"/>
      <c r="N5137" s="10"/>
    </row>
    <row r="5138" spans="2:14" x14ac:dyDescent="0.25">
      <c r="B5138"/>
      <c r="C5138"/>
      <c r="D5138" s="10"/>
      <c r="E5138" s="10"/>
      <c r="F5138" s="10"/>
      <c r="G5138" s="10"/>
      <c r="H5138" s="10"/>
      <c r="I5138" s="10"/>
      <c r="J5138" s="10"/>
      <c r="K5138" s="10"/>
      <c r="L5138" s="10"/>
      <c r="M5138" s="10"/>
      <c r="N5138" s="10"/>
    </row>
    <row r="5139" spans="2:14" x14ac:dyDescent="0.25">
      <c r="B5139"/>
      <c r="C5139"/>
      <c r="D5139" s="10"/>
      <c r="E5139" s="10"/>
      <c r="F5139" s="10"/>
      <c r="G5139" s="10"/>
      <c r="H5139" s="10"/>
      <c r="I5139" s="10"/>
      <c r="J5139" s="10"/>
      <c r="K5139" s="10"/>
      <c r="L5139" s="10"/>
      <c r="M5139" s="10"/>
      <c r="N5139" s="10"/>
    </row>
    <row r="5140" spans="2:14" x14ac:dyDescent="0.25">
      <c r="B5140"/>
      <c r="C5140"/>
      <c r="D5140" s="10"/>
      <c r="E5140" s="10"/>
      <c r="F5140" s="10"/>
      <c r="G5140" s="10"/>
      <c r="H5140" s="10"/>
      <c r="I5140" s="10"/>
      <c r="J5140" s="10"/>
      <c r="K5140" s="10"/>
      <c r="L5140" s="10"/>
      <c r="M5140" s="10"/>
      <c r="N5140" s="10"/>
    </row>
    <row r="5141" spans="2:14" x14ac:dyDescent="0.25">
      <c r="B5141"/>
      <c r="C5141"/>
      <c r="D5141" s="10"/>
      <c r="E5141" s="10"/>
      <c r="F5141" s="10"/>
      <c r="G5141" s="10"/>
      <c r="H5141" s="10"/>
      <c r="I5141" s="10"/>
      <c r="J5141" s="10"/>
      <c r="K5141" s="10"/>
      <c r="L5141" s="10"/>
      <c r="M5141" s="10"/>
      <c r="N5141" s="10"/>
    </row>
    <row r="5142" spans="2:14" x14ac:dyDescent="0.25">
      <c r="B5142"/>
      <c r="C5142"/>
      <c r="D5142" s="10"/>
      <c r="E5142" s="10"/>
      <c r="F5142" s="10"/>
      <c r="G5142" s="10"/>
      <c r="H5142" s="10"/>
      <c r="I5142" s="10"/>
      <c r="J5142" s="10"/>
      <c r="K5142" s="10"/>
      <c r="L5142" s="10"/>
      <c r="M5142" s="10"/>
      <c r="N5142" s="10"/>
    </row>
    <row r="5143" spans="2:14" x14ac:dyDescent="0.25">
      <c r="B5143"/>
      <c r="C5143"/>
      <c r="D5143" s="10"/>
      <c r="E5143" s="10"/>
      <c r="F5143" s="10"/>
      <c r="G5143" s="10"/>
      <c r="H5143" s="10"/>
      <c r="I5143" s="10"/>
      <c r="J5143" s="10"/>
      <c r="K5143" s="10"/>
      <c r="L5143" s="10"/>
      <c r="M5143" s="10"/>
      <c r="N5143" s="10"/>
    </row>
    <row r="5144" spans="2:14" x14ac:dyDescent="0.25">
      <c r="B5144"/>
      <c r="C5144"/>
      <c r="D5144" s="10"/>
      <c r="E5144" s="10"/>
      <c r="F5144" s="10"/>
      <c r="G5144" s="10"/>
      <c r="H5144" s="10"/>
      <c r="I5144" s="10"/>
      <c r="J5144" s="10"/>
      <c r="K5144" s="10"/>
      <c r="L5144" s="10"/>
      <c r="M5144" s="10"/>
      <c r="N5144" s="10"/>
    </row>
    <row r="5145" spans="2:14" x14ac:dyDescent="0.25">
      <c r="B5145"/>
      <c r="C5145"/>
      <c r="D5145" s="10"/>
      <c r="E5145" s="10"/>
      <c r="F5145" s="10"/>
      <c r="G5145" s="10"/>
      <c r="H5145" s="10"/>
      <c r="I5145" s="10"/>
      <c r="J5145" s="10"/>
      <c r="K5145" s="10"/>
      <c r="L5145" s="10"/>
      <c r="M5145" s="10"/>
      <c r="N5145" s="10"/>
    </row>
    <row r="5146" spans="2:14" x14ac:dyDescent="0.25">
      <c r="B5146"/>
      <c r="C5146"/>
      <c r="D5146" s="10"/>
      <c r="E5146" s="10"/>
      <c r="F5146" s="10"/>
      <c r="G5146" s="10"/>
      <c r="H5146" s="10"/>
      <c r="I5146" s="10"/>
      <c r="J5146" s="10"/>
      <c r="K5146" s="10"/>
      <c r="L5146" s="10"/>
      <c r="M5146" s="10"/>
      <c r="N5146" s="10"/>
    </row>
    <row r="5147" spans="2:14" x14ac:dyDescent="0.25">
      <c r="B5147"/>
      <c r="C5147"/>
      <c r="D5147" s="10"/>
      <c r="E5147" s="10"/>
      <c r="F5147" s="10"/>
      <c r="G5147" s="10"/>
      <c r="H5147" s="10"/>
      <c r="I5147" s="10"/>
      <c r="J5147" s="10"/>
      <c r="K5147" s="10"/>
      <c r="L5147" s="10"/>
      <c r="M5147" s="10"/>
      <c r="N5147" s="10"/>
    </row>
    <row r="5148" spans="2:14" x14ac:dyDescent="0.25">
      <c r="B5148"/>
      <c r="C5148"/>
      <c r="D5148" s="10"/>
      <c r="E5148" s="10"/>
      <c r="F5148" s="10"/>
      <c r="G5148" s="10"/>
      <c r="H5148" s="10"/>
      <c r="I5148" s="10"/>
      <c r="J5148" s="10"/>
      <c r="K5148" s="10"/>
      <c r="L5148" s="10"/>
      <c r="M5148" s="10"/>
      <c r="N5148" s="10"/>
    </row>
    <row r="5149" spans="2:14" x14ac:dyDescent="0.25">
      <c r="B5149"/>
      <c r="C5149"/>
      <c r="D5149" s="10"/>
      <c r="E5149" s="10"/>
      <c r="F5149" s="10"/>
      <c r="G5149" s="10"/>
      <c r="H5149" s="10"/>
      <c r="I5149" s="10"/>
      <c r="J5149" s="10"/>
      <c r="K5149" s="10"/>
      <c r="L5149" s="10"/>
      <c r="M5149" s="10"/>
      <c r="N5149" s="10"/>
    </row>
    <row r="5150" spans="2:14" x14ac:dyDescent="0.25">
      <c r="B5150"/>
      <c r="C5150"/>
      <c r="D5150" s="10"/>
      <c r="E5150" s="10"/>
      <c r="F5150" s="10"/>
      <c r="G5150" s="10"/>
      <c r="H5150" s="10"/>
      <c r="I5150" s="10"/>
      <c r="J5150" s="10"/>
      <c r="K5150" s="10"/>
      <c r="L5150" s="10"/>
      <c r="M5150" s="10"/>
      <c r="N5150" s="10"/>
    </row>
    <row r="5151" spans="2:14" x14ac:dyDescent="0.25">
      <c r="B5151"/>
      <c r="C5151"/>
      <c r="D5151" s="10"/>
      <c r="E5151" s="10"/>
      <c r="F5151" s="10"/>
      <c r="G5151" s="10"/>
      <c r="H5151" s="10"/>
      <c r="I5151" s="10"/>
      <c r="J5151" s="10"/>
      <c r="K5151" s="10"/>
      <c r="L5151" s="10"/>
      <c r="M5151" s="10"/>
      <c r="N5151" s="10"/>
    </row>
    <row r="5152" spans="2:14" x14ac:dyDescent="0.25">
      <c r="B5152"/>
      <c r="C5152"/>
      <c r="D5152" s="10"/>
      <c r="E5152" s="10"/>
      <c r="F5152" s="10"/>
      <c r="G5152" s="10"/>
      <c r="H5152" s="10"/>
      <c r="I5152" s="10"/>
      <c r="J5152" s="10"/>
      <c r="K5152" s="10"/>
      <c r="L5152" s="10"/>
      <c r="M5152" s="10"/>
      <c r="N5152" s="10"/>
    </row>
    <row r="5153" spans="2:14" x14ac:dyDescent="0.25">
      <c r="B5153"/>
      <c r="C5153"/>
      <c r="D5153" s="10"/>
      <c r="E5153" s="10"/>
      <c r="F5153" s="10"/>
      <c r="G5153" s="10"/>
      <c r="H5153" s="10"/>
      <c r="I5153" s="10"/>
      <c r="J5153" s="10"/>
      <c r="K5153" s="10"/>
      <c r="L5153" s="10"/>
      <c r="M5153" s="10"/>
      <c r="N5153" s="10"/>
    </row>
    <row r="5154" spans="2:14" x14ac:dyDescent="0.25">
      <c r="B5154"/>
      <c r="C5154"/>
      <c r="D5154" s="10"/>
      <c r="E5154" s="10"/>
      <c r="F5154" s="10"/>
      <c r="G5154" s="10"/>
      <c r="H5154" s="10"/>
      <c r="I5154" s="10"/>
      <c r="J5154" s="10"/>
      <c r="K5154" s="10"/>
      <c r="L5154" s="10"/>
      <c r="M5154" s="10"/>
      <c r="N5154" s="10"/>
    </row>
    <row r="5155" spans="2:14" x14ac:dyDescent="0.25">
      <c r="B5155"/>
      <c r="C5155"/>
      <c r="D5155" s="10"/>
      <c r="E5155" s="10"/>
      <c r="F5155" s="10"/>
      <c r="G5155" s="10"/>
      <c r="H5155" s="10"/>
      <c r="I5155" s="10"/>
      <c r="J5155" s="10"/>
      <c r="K5155" s="10"/>
      <c r="L5155" s="10"/>
      <c r="M5155" s="10"/>
      <c r="N5155" s="10"/>
    </row>
    <row r="5156" spans="2:14" x14ac:dyDescent="0.25">
      <c r="B5156"/>
      <c r="C5156"/>
      <c r="D5156" s="10"/>
      <c r="E5156" s="10"/>
      <c r="F5156" s="10"/>
      <c r="G5156" s="10"/>
      <c r="H5156" s="10"/>
      <c r="I5156" s="10"/>
      <c r="J5156" s="10"/>
      <c r="K5156" s="10"/>
      <c r="L5156" s="10"/>
      <c r="M5156" s="10"/>
      <c r="N5156" s="10"/>
    </row>
    <row r="5157" spans="2:14" x14ac:dyDescent="0.25">
      <c r="B5157"/>
      <c r="C5157"/>
      <c r="D5157" s="10"/>
      <c r="E5157" s="10"/>
      <c r="F5157" s="10"/>
      <c r="G5157" s="10"/>
      <c r="H5157" s="10"/>
      <c r="I5157" s="10"/>
      <c r="J5157" s="10"/>
      <c r="K5157" s="10"/>
      <c r="L5157" s="10"/>
      <c r="M5157" s="10"/>
      <c r="N5157" s="10"/>
    </row>
    <row r="5158" spans="2:14" x14ac:dyDescent="0.25">
      <c r="B5158"/>
      <c r="C5158"/>
      <c r="D5158" s="10"/>
      <c r="E5158" s="10"/>
      <c r="F5158" s="10"/>
      <c r="G5158" s="10"/>
      <c r="H5158" s="10"/>
      <c r="I5158" s="10"/>
      <c r="J5158" s="10"/>
      <c r="K5158" s="10"/>
      <c r="L5158" s="10"/>
      <c r="M5158" s="10"/>
      <c r="N5158" s="10"/>
    </row>
    <row r="5159" spans="2:14" x14ac:dyDescent="0.25">
      <c r="B5159"/>
      <c r="C5159"/>
      <c r="D5159" s="10"/>
      <c r="E5159" s="10"/>
      <c r="F5159" s="10"/>
      <c r="G5159" s="10"/>
      <c r="H5159" s="10"/>
      <c r="I5159" s="10"/>
      <c r="J5159" s="10"/>
      <c r="K5159" s="10"/>
      <c r="L5159" s="10"/>
      <c r="M5159" s="10"/>
      <c r="N5159" s="10"/>
    </row>
    <row r="5160" spans="2:14" x14ac:dyDescent="0.25">
      <c r="B5160"/>
      <c r="C5160"/>
      <c r="D5160" s="10"/>
      <c r="E5160" s="10"/>
      <c r="F5160" s="10"/>
      <c r="G5160" s="10"/>
      <c r="H5160" s="10"/>
      <c r="I5160" s="10"/>
      <c r="J5160" s="10"/>
      <c r="K5160" s="10"/>
      <c r="L5160" s="10"/>
      <c r="M5160" s="10"/>
      <c r="N5160" s="10"/>
    </row>
    <row r="5161" spans="2:14" x14ac:dyDescent="0.25">
      <c r="B5161"/>
      <c r="C5161"/>
      <c r="D5161" s="10"/>
      <c r="E5161" s="10"/>
      <c r="F5161" s="10"/>
      <c r="G5161" s="10"/>
      <c r="H5161" s="10"/>
      <c r="I5161" s="10"/>
      <c r="J5161" s="10"/>
      <c r="K5161" s="10"/>
      <c r="L5161" s="10"/>
      <c r="M5161" s="10"/>
      <c r="N5161" s="10"/>
    </row>
    <row r="5162" spans="2:14" x14ac:dyDescent="0.25">
      <c r="B5162"/>
      <c r="C5162"/>
      <c r="D5162" s="10"/>
      <c r="E5162" s="10"/>
      <c r="F5162" s="10"/>
      <c r="G5162" s="10"/>
      <c r="H5162" s="10"/>
      <c r="I5162" s="10"/>
      <c r="J5162" s="10"/>
      <c r="K5162" s="10"/>
      <c r="L5162" s="10"/>
      <c r="M5162" s="10"/>
      <c r="N5162" s="10"/>
    </row>
    <row r="5163" spans="2:14" x14ac:dyDescent="0.25">
      <c r="B5163"/>
      <c r="C5163"/>
      <c r="D5163" s="10"/>
      <c r="E5163" s="10"/>
      <c r="F5163" s="10"/>
      <c r="G5163" s="10"/>
      <c r="H5163" s="10"/>
      <c r="I5163" s="10"/>
      <c r="J5163" s="10"/>
      <c r="K5163" s="10"/>
      <c r="L5163" s="10"/>
      <c r="M5163" s="10"/>
      <c r="N5163" s="10"/>
    </row>
    <row r="5164" spans="2:14" x14ac:dyDescent="0.25">
      <c r="B5164"/>
      <c r="C5164"/>
      <c r="D5164" s="10"/>
      <c r="E5164" s="10"/>
      <c r="F5164" s="10"/>
      <c r="G5164" s="10"/>
      <c r="H5164" s="10"/>
      <c r="I5164" s="10"/>
      <c r="J5164" s="10"/>
      <c r="K5164" s="10"/>
      <c r="L5164" s="10"/>
      <c r="M5164" s="10"/>
      <c r="N5164" s="10"/>
    </row>
    <row r="5165" spans="2:14" x14ac:dyDescent="0.25">
      <c r="B5165"/>
      <c r="C5165"/>
      <c r="D5165" s="10"/>
      <c r="E5165" s="10"/>
      <c r="F5165" s="10"/>
      <c r="G5165" s="10"/>
      <c r="H5165" s="10"/>
      <c r="I5165" s="10"/>
      <c r="J5165" s="10"/>
      <c r="K5165" s="10"/>
      <c r="L5165" s="10"/>
      <c r="M5165" s="10"/>
      <c r="N5165" s="10"/>
    </row>
    <row r="5166" spans="2:14" x14ac:dyDescent="0.25">
      <c r="B5166"/>
      <c r="C5166"/>
      <c r="D5166" s="10"/>
      <c r="E5166" s="10"/>
      <c r="F5166" s="10"/>
      <c r="G5166" s="10"/>
      <c r="H5166" s="10"/>
      <c r="I5166" s="10"/>
      <c r="J5166" s="10"/>
      <c r="K5166" s="10"/>
      <c r="L5166" s="10"/>
      <c r="M5166" s="10"/>
      <c r="N5166" s="10"/>
    </row>
    <row r="5167" spans="2:14" x14ac:dyDescent="0.25">
      <c r="B5167"/>
      <c r="C5167"/>
      <c r="D5167" s="10"/>
      <c r="E5167" s="10"/>
      <c r="F5167" s="10"/>
      <c r="G5167" s="10"/>
      <c r="H5167" s="10"/>
      <c r="I5167" s="10"/>
      <c r="J5167" s="10"/>
      <c r="K5167" s="10"/>
      <c r="L5167" s="10"/>
      <c r="M5167" s="10"/>
      <c r="N5167" s="10"/>
    </row>
    <row r="5168" spans="2:14" x14ac:dyDescent="0.25">
      <c r="B5168"/>
      <c r="C5168"/>
      <c r="D5168" s="10"/>
      <c r="E5168" s="10"/>
      <c r="F5168" s="10"/>
      <c r="G5168" s="10"/>
      <c r="H5168" s="10"/>
      <c r="I5168" s="10"/>
      <c r="J5168" s="10"/>
      <c r="K5168" s="10"/>
      <c r="L5168" s="10"/>
      <c r="M5168" s="10"/>
      <c r="N5168" s="10"/>
    </row>
    <row r="5169" spans="2:14" x14ac:dyDescent="0.25">
      <c r="B5169"/>
      <c r="C5169"/>
      <c r="D5169" s="10"/>
      <c r="E5169" s="10"/>
      <c r="F5169" s="10"/>
      <c r="G5169" s="10"/>
      <c r="H5169" s="10"/>
      <c r="I5169" s="10"/>
      <c r="J5169" s="10"/>
      <c r="K5169" s="10"/>
      <c r="L5169" s="10"/>
      <c r="M5169" s="10"/>
      <c r="N5169" s="10"/>
    </row>
    <row r="5170" spans="2:14" x14ac:dyDescent="0.25">
      <c r="B5170"/>
      <c r="C5170"/>
      <c r="D5170" s="10"/>
      <c r="E5170" s="10"/>
      <c r="F5170" s="10"/>
      <c r="G5170" s="10"/>
      <c r="H5170" s="10"/>
      <c r="I5170" s="10"/>
      <c r="J5170" s="10"/>
      <c r="K5170" s="10"/>
      <c r="L5170" s="10"/>
      <c r="M5170" s="10"/>
      <c r="N5170" s="10"/>
    </row>
    <row r="5171" spans="2:14" x14ac:dyDescent="0.25">
      <c r="B5171"/>
      <c r="C5171"/>
      <c r="D5171" s="10"/>
      <c r="E5171" s="10"/>
      <c r="F5171" s="10"/>
      <c r="G5171" s="10"/>
      <c r="H5171" s="10"/>
      <c r="I5171" s="10"/>
      <c r="J5171" s="10"/>
      <c r="K5171" s="10"/>
      <c r="L5171" s="10"/>
      <c r="M5171" s="10"/>
      <c r="N5171" s="10"/>
    </row>
    <row r="5172" spans="2:14" x14ac:dyDescent="0.25">
      <c r="B5172"/>
      <c r="C5172"/>
      <c r="D5172" s="10"/>
      <c r="E5172" s="10"/>
      <c r="F5172" s="10"/>
      <c r="G5172" s="10"/>
      <c r="H5172" s="10"/>
      <c r="I5172" s="10"/>
      <c r="J5172" s="10"/>
      <c r="K5172" s="10"/>
      <c r="L5172" s="10"/>
      <c r="M5172" s="10"/>
      <c r="N5172" s="10"/>
    </row>
    <row r="5173" spans="2:14" x14ac:dyDescent="0.25">
      <c r="B5173"/>
      <c r="C5173"/>
      <c r="D5173" s="10"/>
      <c r="E5173" s="10"/>
      <c r="F5173" s="10"/>
      <c r="G5173" s="10"/>
      <c r="H5173" s="10"/>
      <c r="I5173" s="10"/>
      <c r="J5173" s="10"/>
      <c r="K5173" s="10"/>
      <c r="L5173" s="10"/>
      <c r="M5173" s="10"/>
      <c r="N5173" s="10"/>
    </row>
    <row r="5174" spans="2:14" x14ac:dyDescent="0.25">
      <c r="B5174"/>
      <c r="C5174"/>
      <c r="D5174" s="10"/>
      <c r="E5174" s="10"/>
      <c r="F5174" s="10"/>
      <c r="G5174" s="10"/>
      <c r="H5174" s="10"/>
      <c r="I5174" s="10"/>
      <c r="J5174" s="10"/>
      <c r="K5174" s="10"/>
      <c r="L5174" s="10"/>
      <c r="M5174" s="10"/>
      <c r="N5174" s="10"/>
    </row>
    <row r="5175" spans="2:14" x14ac:dyDescent="0.25">
      <c r="B5175"/>
      <c r="C5175"/>
      <c r="D5175" s="10"/>
      <c r="E5175" s="10"/>
      <c r="F5175" s="10"/>
      <c r="G5175" s="10"/>
      <c r="H5175" s="10"/>
      <c r="I5175" s="10"/>
      <c r="J5175" s="10"/>
      <c r="K5175" s="10"/>
      <c r="L5175" s="10"/>
      <c r="M5175" s="10"/>
      <c r="N5175" s="10"/>
    </row>
    <row r="5176" spans="2:14" x14ac:dyDescent="0.25">
      <c r="B5176"/>
      <c r="C5176"/>
      <c r="D5176" s="10"/>
      <c r="E5176" s="10"/>
      <c r="F5176" s="10"/>
      <c r="G5176" s="10"/>
      <c r="H5176" s="10"/>
      <c r="I5176" s="10"/>
      <c r="J5176" s="10"/>
      <c r="K5176" s="10"/>
      <c r="L5176" s="10"/>
      <c r="M5176" s="10"/>
      <c r="N5176" s="10"/>
    </row>
    <row r="5177" spans="2:14" x14ac:dyDescent="0.25">
      <c r="B5177"/>
      <c r="C5177"/>
      <c r="D5177" s="10"/>
      <c r="E5177" s="10"/>
      <c r="F5177" s="10"/>
      <c r="G5177" s="10"/>
      <c r="H5177" s="10"/>
      <c r="I5177" s="10"/>
      <c r="J5177" s="10"/>
      <c r="K5177" s="10"/>
      <c r="L5177" s="10"/>
      <c r="M5177" s="10"/>
      <c r="N5177" s="10"/>
    </row>
    <row r="5178" spans="2:14" x14ac:dyDescent="0.25">
      <c r="B5178"/>
      <c r="C5178"/>
      <c r="D5178" s="10"/>
      <c r="E5178" s="10"/>
      <c r="F5178" s="10"/>
      <c r="G5178" s="10"/>
      <c r="H5178" s="10"/>
      <c r="I5178" s="10"/>
      <c r="J5178" s="10"/>
      <c r="K5178" s="10"/>
      <c r="L5178" s="10"/>
      <c r="M5178" s="10"/>
      <c r="N5178" s="10"/>
    </row>
    <row r="5179" spans="2:14" x14ac:dyDescent="0.25">
      <c r="B5179"/>
      <c r="C5179"/>
      <c r="D5179" s="10"/>
      <c r="E5179" s="10"/>
      <c r="F5179" s="10"/>
      <c r="G5179" s="10"/>
      <c r="H5179" s="10"/>
      <c r="I5179" s="10"/>
      <c r="J5179" s="10"/>
      <c r="K5179" s="10"/>
      <c r="L5179" s="10"/>
      <c r="M5179" s="10"/>
      <c r="N5179" s="10"/>
    </row>
    <row r="5180" spans="2:14" x14ac:dyDescent="0.25">
      <c r="B5180"/>
      <c r="C5180"/>
      <c r="D5180" s="10"/>
      <c r="E5180" s="10"/>
      <c r="F5180" s="10"/>
      <c r="G5180" s="10"/>
      <c r="H5180" s="10"/>
      <c r="I5180" s="10"/>
      <c r="J5180" s="10"/>
      <c r="K5180" s="10"/>
      <c r="L5180" s="10"/>
      <c r="M5180" s="10"/>
      <c r="N5180" s="10"/>
    </row>
    <row r="5181" spans="2:14" x14ac:dyDescent="0.25">
      <c r="B5181"/>
      <c r="C5181"/>
      <c r="D5181" s="10"/>
      <c r="E5181" s="10"/>
      <c r="F5181" s="10"/>
      <c r="G5181" s="10"/>
      <c r="H5181" s="10"/>
      <c r="I5181" s="10"/>
      <c r="J5181" s="10"/>
      <c r="K5181" s="10"/>
      <c r="L5181" s="10"/>
      <c r="M5181" s="10"/>
      <c r="N5181" s="10"/>
    </row>
    <row r="5182" spans="2:14" x14ac:dyDescent="0.25">
      <c r="B5182"/>
      <c r="C5182"/>
      <c r="D5182" s="10"/>
      <c r="E5182" s="10"/>
      <c r="F5182" s="10"/>
      <c r="G5182" s="10"/>
      <c r="H5182" s="10"/>
      <c r="I5182" s="10"/>
      <c r="J5182" s="10"/>
      <c r="K5182" s="10"/>
      <c r="L5182" s="10"/>
      <c r="M5182" s="10"/>
      <c r="N5182" s="10"/>
    </row>
    <row r="5183" spans="2:14" x14ac:dyDescent="0.25">
      <c r="B5183"/>
      <c r="C5183"/>
      <c r="D5183" s="10"/>
      <c r="E5183" s="10"/>
      <c r="F5183" s="10"/>
      <c r="G5183" s="10"/>
      <c r="H5183" s="10"/>
      <c r="I5183" s="10"/>
      <c r="J5183" s="10"/>
      <c r="K5183" s="10"/>
      <c r="L5183" s="10"/>
      <c r="M5183" s="10"/>
      <c r="N5183" s="10"/>
    </row>
    <row r="5184" spans="2:14" x14ac:dyDescent="0.25">
      <c r="B5184"/>
      <c r="C5184"/>
      <c r="D5184" s="10"/>
      <c r="E5184" s="10"/>
      <c r="F5184" s="10"/>
      <c r="G5184" s="10"/>
      <c r="H5184" s="10"/>
      <c r="I5184" s="10"/>
      <c r="J5184" s="10"/>
      <c r="K5184" s="10"/>
      <c r="L5184" s="10"/>
      <c r="M5184" s="10"/>
      <c r="N5184" s="10"/>
    </row>
    <row r="5185" spans="2:14" x14ac:dyDescent="0.25">
      <c r="B5185"/>
      <c r="C5185"/>
      <c r="D5185" s="10"/>
      <c r="E5185" s="10"/>
      <c r="F5185" s="10"/>
      <c r="G5185" s="10"/>
      <c r="H5185" s="10"/>
      <c r="I5185" s="10"/>
      <c r="J5185" s="10"/>
      <c r="K5185" s="10"/>
      <c r="L5185" s="10"/>
      <c r="M5185" s="10"/>
      <c r="N5185" s="10"/>
    </row>
    <row r="5186" spans="2:14" x14ac:dyDescent="0.25">
      <c r="B5186"/>
      <c r="C5186"/>
      <c r="D5186" s="10"/>
      <c r="E5186" s="10"/>
      <c r="F5186" s="10"/>
      <c r="G5186" s="10"/>
      <c r="H5186" s="10"/>
      <c r="I5186" s="10"/>
      <c r="J5186" s="10"/>
      <c r="K5186" s="10"/>
      <c r="L5186" s="10"/>
      <c r="M5186" s="10"/>
      <c r="N5186" s="10"/>
    </row>
    <row r="5187" spans="2:14" x14ac:dyDescent="0.25">
      <c r="B5187"/>
      <c r="C5187"/>
      <c r="D5187" s="10"/>
      <c r="E5187" s="10"/>
      <c r="F5187" s="10"/>
      <c r="G5187" s="10"/>
      <c r="H5187" s="10"/>
      <c r="I5187" s="10"/>
      <c r="J5187" s="10"/>
      <c r="K5187" s="10"/>
      <c r="L5187" s="10"/>
      <c r="M5187" s="10"/>
      <c r="N5187" s="10"/>
    </row>
    <row r="5188" spans="2:14" x14ac:dyDescent="0.25">
      <c r="B5188"/>
      <c r="C5188"/>
      <c r="D5188" s="10"/>
      <c r="E5188" s="10"/>
      <c r="F5188" s="10"/>
      <c r="G5188" s="10"/>
      <c r="H5188" s="10"/>
      <c r="I5188" s="10"/>
      <c r="J5188" s="10"/>
      <c r="K5188" s="10"/>
      <c r="L5188" s="10"/>
      <c r="M5188" s="10"/>
      <c r="N5188" s="10"/>
    </row>
    <row r="5189" spans="2:14" x14ac:dyDescent="0.25">
      <c r="B5189"/>
      <c r="C5189"/>
      <c r="D5189" s="10"/>
      <c r="E5189" s="10"/>
      <c r="F5189" s="10"/>
      <c r="G5189" s="10"/>
      <c r="H5189" s="10"/>
      <c r="I5189" s="10"/>
      <c r="J5189" s="10"/>
      <c r="K5189" s="10"/>
      <c r="L5189" s="10"/>
      <c r="M5189" s="10"/>
      <c r="N5189" s="10"/>
    </row>
    <row r="5190" spans="2:14" x14ac:dyDescent="0.25">
      <c r="B5190"/>
      <c r="C5190"/>
      <c r="D5190" s="10"/>
      <c r="E5190" s="10"/>
      <c r="F5190" s="10"/>
      <c r="G5190" s="10"/>
      <c r="H5190" s="10"/>
      <c r="I5190" s="10"/>
      <c r="J5190" s="10"/>
      <c r="K5190" s="10"/>
      <c r="L5190" s="10"/>
      <c r="M5190" s="10"/>
      <c r="N5190" s="10"/>
    </row>
    <row r="5191" spans="2:14" x14ac:dyDescent="0.25">
      <c r="B5191"/>
      <c r="C5191"/>
      <c r="D5191" s="10"/>
      <c r="E5191" s="10"/>
      <c r="F5191" s="10"/>
      <c r="G5191" s="10"/>
      <c r="H5191" s="10"/>
      <c r="I5191" s="10"/>
      <c r="J5191" s="10"/>
      <c r="K5191" s="10"/>
      <c r="L5191" s="10"/>
      <c r="M5191" s="10"/>
      <c r="N5191" s="10"/>
    </row>
    <row r="5192" spans="2:14" x14ac:dyDescent="0.25">
      <c r="B5192"/>
      <c r="C5192"/>
      <c r="D5192" s="10"/>
      <c r="E5192" s="10"/>
      <c r="F5192" s="10"/>
      <c r="G5192" s="10"/>
      <c r="H5192" s="10"/>
      <c r="I5192" s="10"/>
      <c r="J5192" s="10"/>
      <c r="K5192" s="10"/>
      <c r="L5192" s="10"/>
      <c r="M5192" s="10"/>
      <c r="N5192" s="10"/>
    </row>
    <row r="5193" spans="2:14" x14ac:dyDescent="0.25">
      <c r="B5193"/>
      <c r="C5193"/>
      <c r="D5193" s="10"/>
      <c r="E5193" s="10"/>
      <c r="F5193" s="10"/>
      <c r="G5193" s="10"/>
      <c r="H5193" s="10"/>
      <c r="I5193" s="10"/>
      <c r="J5193" s="10"/>
      <c r="K5193" s="10"/>
      <c r="L5193" s="10"/>
      <c r="M5193" s="10"/>
      <c r="N5193" s="10"/>
    </row>
    <row r="5194" spans="2:14" x14ac:dyDescent="0.25">
      <c r="B5194"/>
      <c r="C5194"/>
      <c r="D5194" s="10"/>
      <c r="E5194" s="10"/>
      <c r="F5194" s="10"/>
      <c r="G5194" s="10"/>
      <c r="H5194" s="10"/>
      <c r="I5194" s="10"/>
      <c r="J5194" s="10"/>
      <c r="K5194" s="10"/>
      <c r="L5194" s="10"/>
      <c r="M5194" s="10"/>
      <c r="N5194" s="10"/>
    </row>
    <row r="5195" spans="2:14" x14ac:dyDescent="0.25">
      <c r="B5195"/>
      <c r="C5195"/>
      <c r="D5195" s="10"/>
      <c r="E5195" s="10"/>
      <c r="F5195" s="10"/>
      <c r="G5195" s="10"/>
      <c r="H5195" s="10"/>
      <c r="I5195" s="10"/>
      <c r="J5195" s="10"/>
      <c r="K5195" s="10"/>
      <c r="L5195" s="10"/>
      <c r="M5195" s="10"/>
      <c r="N5195" s="10"/>
    </row>
    <row r="5196" spans="2:14" x14ac:dyDescent="0.25">
      <c r="B5196"/>
      <c r="C5196"/>
      <c r="D5196" s="10"/>
      <c r="E5196" s="10"/>
      <c r="F5196" s="10"/>
      <c r="G5196" s="10"/>
      <c r="H5196" s="10"/>
      <c r="I5196" s="10"/>
      <c r="J5196" s="10"/>
      <c r="K5196" s="10"/>
      <c r="L5196" s="10"/>
      <c r="M5196" s="10"/>
      <c r="N5196" s="10"/>
    </row>
    <row r="5197" spans="2:14" x14ac:dyDescent="0.25">
      <c r="B5197"/>
      <c r="C5197"/>
      <c r="D5197" s="10"/>
      <c r="E5197" s="10"/>
      <c r="F5197" s="10"/>
      <c r="G5197" s="10"/>
      <c r="H5197" s="10"/>
      <c r="I5197" s="10"/>
      <c r="J5197" s="10"/>
      <c r="K5197" s="10"/>
      <c r="L5197" s="10"/>
      <c r="M5197" s="10"/>
      <c r="N5197" s="10"/>
    </row>
    <row r="5198" spans="2:14" x14ac:dyDescent="0.25">
      <c r="B5198"/>
      <c r="C5198"/>
      <c r="D5198" s="10"/>
      <c r="E5198" s="10"/>
      <c r="F5198" s="10"/>
      <c r="G5198" s="10"/>
      <c r="H5198" s="10"/>
      <c r="I5198" s="10"/>
      <c r="J5198" s="10"/>
      <c r="K5198" s="10"/>
      <c r="L5198" s="10"/>
      <c r="M5198" s="10"/>
      <c r="N5198" s="10"/>
    </row>
    <row r="5199" spans="2:14" x14ac:dyDescent="0.25">
      <c r="B5199"/>
      <c r="C5199"/>
      <c r="D5199" s="10"/>
      <c r="E5199" s="10"/>
      <c r="F5199" s="10"/>
      <c r="G5199" s="10"/>
      <c r="H5199" s="10"/>
      <c r="I5199" s="10"/>
      <c r="J5199" s="10"/>
      <c r="K5199" s="10"/>
      <c r="L5199" s="10"/>
      <c r="M5199" s="10"/>
      <c r="N5199" s="10"/>
    </row>
    <row r="5200" spans="2:14" x14ac:dyDescent="0.25">
      <c r="B5200"/>
      <c r="C5200"/>
      <c r="D5200" s="10"/>
      <c r="E5200" s="10"/>
      <c r="F5200" s="10"/>
      <c r="G5200" s="10"/>
      <c r="H5200" s="10"/>
      <c r="I5200" s="10"/>
      <c r="J5200" s="10"/>
      <c r="K5200" s="10"/>
      <c r="L5200" s="10"/>
      <c r="M5200" s="10"/>
      <c r="N5200" s="10"/>
    </row>
    <row r="5201" spans="2:14" x14ac:dyDescent="0.25">
      <c r="B5201"/>
      <c r="C5201"/>
      <c r="D5201" s="10"/>
      <c r="E5201" s="10"/>
      <c r="F5201" s="10"/>
      <c r="G5201" s="10"/>
      <c r="H5201" s="10"/>
      <c r="I5201" s="10"/>
      <c r="J5201" s="10"/>
      <c r="K5201" s="10"/>
      <c r="L5201" s="10"/>
      <c r="M5201" s="10"/>
      <c r="N5201" s="10"/>
    </row>
    <row r="5202" spans="2:14" x14ac:dyDescent="0.25">
      <c r="B5202"/>
      <c r="C5202"/>
      <c r="D5202" s="10"/>
      <c r="E5202" s="10"/>
      <c r="F5202" s="10"/>
      <c r="G5202" s="10"/>
      <c r="H5202" s="10"/>
      <c r="I5202" s="10"/>
      <c r="J5202" s="10"/>
      <c r="K5202" s="10"/>
      <c r="L5202" s="10"/>
      <c r="M5202" s="10"/>
      <c r="N5202" s="10"/>
    </row>
    <row r="5203" spans="2:14" x14ac:dyDescent="0.25">
      <c r="B5203"/>
      <c r="C5203"/>
      <c r="D5203" s="10"/>
      <c r="E5203" s="10"/>
      <c r="F5203" s="10"/>
      <c r="G5203" s="10"/>
      <c r="H5203" s="10"/>
      <c r="I5203" s="10"/>
      <c r="J5203" s="10"/>
      <c r="K5203" s="10"/>
      <c r="L5203" s="10"/>
      <c r="M5203" s="10"/>
      <c r="N5203" s="10"/>
    </row>
    <row r="5204" spans="2:14" x14ac:dyDescent="0.25">
      <c r="B5204"/>
      <c r="C5204"/>
      <c r="D5204" s="10"/>
      <c r="E5204" s="10"/>
      <c r="F5204" s="10"/>
      <c r="G5204" s="10"/>
      <c r="H5204" s="10"/>
      <c r="I5204" s="10"/>
      <c r="J5204" s="10"/>
      <c r="K5204" s="10"/>
      <c r="L5204" s="10"/>
      <c r="M5204" s="10"/>
      <c r="N5204" s="10"/>
    </row>
    <row r="5205" spans="2:14" x14ac:dyDescent="0.25">
      <c r="B5205"/>
      <c r="C5205"/>
      <c r="D5205" s="10"/>
      <c r="E5205" s="10"/>
      <c r="F5205" s="10"/>
      <c r="G5205" s="10"/>
      <c r="H5205" s="10"/>
      <c r="I5205" s="10"/>
      <c r="J5205" s="10"/>
      <c r="K5205" s="10"/>
      <c r="L5205" s="10"/>
      <c r="M5205" s="10"/>
      <c r="N5205" s="10"/>
    </row>
    <row r="5206" spans="2:14" x14ac:dyDescent="0.25">
      <c r="B5206"/>
      <c r="C5206"/>
      <c r="D5206" s="10"/>
      <c r="E5206" s="10"/>
      <c r="F5206" s="10"/>
      <c r="G5206" s="10"/>
      <c r="H5206" s="10"/>
      <c r="I5206" s="10"/>
      <c r="J5206" s="10"/>
      <c r="K5206" s="10"/>
      <c r="L5206" s="10"/>
      <c r="M5206" s="10"/>
      <c r="N5206" s="10"/>
    </row>
    <row r="5207" spans="2:14" x14ac:dyDescent="0.25">
      <c r="B5207"/>
      <c r="C5207"/>
      <c r="D5207" s="10"/>
      <c r="E5207" s="10"/>
      <c r="F5207" s="10"/>
      <c r="G5207" s="10"/>
      <c r="H5207" s="10"/>
      <c r="I5207" s="10"/>
      <c r="J5207" s="10"/>
      <c r="K5207" s="10"/>
      <c r="L5207" s="10"/>
      <c r="M5207" s="10"/>
      <c r="N5207" s="10"/>
    </row>
    <row r="5208" spans="2:14" x14ac:dyDescent="0.25">
      <c r="B5208"/>
      <c r="C5208"/>
      <c r="D5208" s="10"/>
      <c r="E5208" s="10"/>
      <c r="F5208" s="10"/>
      <c r="G5208" s="10"/>
      <c r="H5208" s="10"/>
      <c r="I5208" s="10"/>
      <c r="J5208" s="10"/>
      <c r="K5208" s="10"/>
      <c r="L5208" s="10"/>
      <c r="M5208" s="10"/>
      <c r="N5208" s="10"/>
    </row>
    <row r="5209" spans="2:14" x14ac:dyDescent="0.25">
      <c r="B5209"/>
      <c r="C5209"/>
      <c r="D5209" s="10"/>
      <c r="E5209" s="10"/>
      <c r="F5209" s="10"/>
      <c r="G5209" s="10"/>
      <c r="H5209" s="10"/>
      <c r="I5209" s="10"/>
      <c r="J5209" s="10"/>
      <c r="K5209" s="10"/>
      <c r="L5209" s="10"/>
      <c r="M5209" s="10"/>
      <c r="N5209" s="10"/>
    </row>
    <row r="5210" spans="2:14" x14ac:dyDescent="0.25">
      <c r="B5210"/>
      <c r="C5210"/>
      <c r="D5210" s="10"/>
      <c r="E5210" s="10"/>
      <c r="F5210" s="10"/>
      <c r="G5210" s="10"/>
      <c r="H5210" s="10"/>
      <c r="I5210" s="10"/>
      <c r="J5210" s="10"/>
      <c r="K5210" s="10"/>
      <c r="L5210" s="10"/>
      <c r="M5210" s="10"/>
      <c r="N5210" s="10"/>
    </row>
    <row r="5211" spans="2:14" x14ac:dyDescent="0.25">
      <c r="B5211"/>
      <c r="C5211"/>
      <c r="D5211" s="10"/>
      <c r="E5211" s="10"/>
      <c r="F5211" s="10"/>
      <c r="G5211" s="10"/>
      <c r="H5211" s="10"/>
      <c r="I5211" s="10"/>
      <c r="J5211" s="10"/>
      <c r="K5211" s="10"/>
      <c r="L5211" s="10"/>
      <c r="M5211" s="10"/>
      <c r="N5211" s="10"/>
    </row>
    <row r="5212" spans="2:14" x14ac:dyDescent="0.25">
      <c r="B5212"/>
      <c r="C5212"/>
      <c r="D5212" s="10"/>
      <c r="E5212" s="10"/>
      <c r="F5212" s="10"/>
      <c r="G5212" s="10"/>
      <c r="H5212" s="10"/>
      <c r="I5212" s="10"/>
      <c r="J5212" s="10"/>
      <c r="K5212" s="10"/>
      <c r="L5212" s="10"/>
      <c r="M5212" s="10"/>
      <c r="N5212" s="10"/>
    </row>
    <row r="5213" spans="2:14" x14ac:dyDescent="0.25">
      <c r="B5213"/>
      <c r="C5213"/>
      <c r="D5213" s="10"/>
      <c r="E5213" s="10"/>
      <c r="F5213" s="10"/>
      <c r="G5213" s="10"/>
      <c r="H5213" s="10"/>
      <c r="I5213" s="10"/>
      <c r="J5213" s="10"/>
      <c r="K5213" s="10"/>
      <c r="L5213" s="10"/>
      <c r="M5213" s="10"/>
      <c r="N5213" s="10"/>
    </row>
    <row r="5214" spans="2:14" x14ac:dyDescent="0.25">
      <c r="B5214"/>
      <c r="C5214"/>
      <c r="D5214" s="10"/>
      <c r="E5214" s="10"/>
      <c r="F5214" s="10"/>
      <c r="G5214" s="10"/>
      <c r="H5214" s="10"/>
      <c r="I5214" s="10"/>
      <c r="J5214" s="10"/>
      <c r="K5214" s="10"/>
      <c r="L5214" s="10"/>
      <c r="M5214" s="10"/>
      <c r="N5214" s="10"/>
    </row>
    <row r="5215" spans="2:14" x14ac:dyDescent="0.25">
      <c r="B5215"/>
      <c r="C5215"/>
      <c r="D5215" s="10"/>
      <c r="E5215" s="10"/>
      <c r="F5215" s="10"/>
      <c r="G5215" s="10"/>
      <c r="H5215" s="10"/>
      <c r="I5215" s="10"/>
      <c r="J5215" s="10"/>
      <c r="K5215" s="10"/>
      <c r="L5215" s="10"/>
      <c r="M5215" s="10"/>
      <c r="N5215" s="10"/>
    </row>
    <row r="5216" spans="2:14" x14ac:dyDescent="0.25">
      <c r="B5216"/>
      <c r="C5216"/>
      <c r="D5216" s="10"/>
      <c r="E5216" s="10"/>
      <c r="F5216" s="10"/>
      <c r="G5216" s="10"/>
      <c r="H5216" s="10"/>
      <c r="I5216" s="10"/>
      <c r="J5216" s="10"/>
      <c r="K5216" s="10"/>
      <c r="L5216" s="10"/>
      <c r="M5216" s="10"/>
      <c r="N5216" s="10"/>
    </row>
    <row r="5217" spans="2:14" x14ac:dyDescent="0.25">
      <c r="B5217"/>
      <c r="C5217"/>
      <c r="D5217" s="10"/>
      <c r="E5217" s="10"/>
      <c r="F5217" s="10"/>
      <c r="G5217" s="10"/>
      <c r="H5217" s="10"/>
      <c r="I5217" s="10"/>
      <c r="J5217" s="10"/>
      <c r="K5217" s="10"/>
      <c r="L5217" s="10"/>
      <c r="M5217" s="10"/>
      <c r="N5217" s="10"/>
    </row>
    <row r="5218" spans="2:14" x14ac:dyDescent="0.25">
      <c r="B5218"/>
      <c r="C5218"/>
      <c r="D5218" s="10"/>
      <c r="E5218" s="10"/>
      <c r="F5218" s="10"/>
      <c r="G5218" s="10"/>
      <c r="H5218" s="10"/>
      <c r="I5218" s="10"/>
      <c r="J5218" s="10"/>
      <c r="K5218" s="10"/>
      <c r="L5218" s="10"/>
      <c r="M5218" s="10"/>
      <c r="N5218" s="10"/>
    </row>
    <row r="5219" spans="2:14" x14ac:dyDescent="0.25">
      <c r="B5219"/>
      <c r="C5219"/>
      <c r="D5219" s="10"/>
      <c r="E5219" s="10"/>
      <c r="F5219" s="10"/>
      <c r="G5219" s="10"/>
      <c r="H5219" s="10"/>
      <c r="I5219" s="10"/>
      <c r="J5219" s="10"/>
      <c r="K5219" s="10"/>
      <c r="L5219" s="10"/>
      <c r="M5219" s="10"/>
      <c r="N5219" s="10"/>
    </row>
    <row r="5220" spans="2:14" x14ac:dyDescent="0.25">
      <c r="B5220"/>
      <c r="C5220"/>
      <c r="D5220" s="10"/>
      <c r="E5220" s="10"/>
      <c r="F5220" s="10"/>
      <c r="G5220" s="10"/>
      <c r="H5220" s="10"/>
      <c r="I5220" s="10"/>
      <c r="J5220" s="10"/>
      <c r="K5220" s="10"/>
      <c r="L5220" s="10"/>
      <c r="M5220" s="10"/>
      <c r="N5220" s="10"/>
    </row>
    <row r="5221" spans="2:14" x14ac:dyDescent="0.25">
      <c r="B5221"/>
      <c r="C5221"/>
      <c r="D5221" s="10"/>
      <c r="E5221" s="10"/>
      <c r="F5221" s="10"/>
      <c r="G5221" s="10"/>
      <c r="H5221" s="10"/>
      <c r="I5221" s="10"/>
      <c r="J5221" s="10"/>
      <c r="K5221" s="10"/>
      <c r="L5221" s="10"/>
      <c r="M5221" s="10"/>
      <c r="N5221" s="10"/>
    </row>
    <row r="5222" spans="2:14" x14ac:dyDescent="0.25">
      <c r="B5222"/>
      <c r="C5222"/>
      <c r="D5222" s="10"/>
      <c r="E5222" s="10"/>
      <c r="F5222" s="10"/>
      <c r="G5222" s="10"/>
      <c r="H5222" s="10"/>
      <c r="I5222" s="10"/>
      <c r="J5222" s="10"/>
      <c r="K5222" s="10"/>
      <c r="L5222" s="10"/>
      <c r="M5222" s="10"/>
      <c r="N5222" s="10"/>
    </row>
    <row r="5223" spans="2:14" x14ac:dyDescent="0.25">
      <c r="B5223"/>
      <c r="C5223"/>
      <c r="D5223" s="10"/>
      <c r="E5223" s="10"/>
      <c r="F5223" s="10"/>
      <c r="G5223" s="10"/>
      <c r="H5223" s="10"/>
      <c r="I5223" s="10"/>
      <c r="J5223" s="10"/>
      <c r="K5223" s="10"/>
      <c r="L5223" s="10"/>
      <c r="M5223" s="10"/>
      <c r="N5223" s="10"/>
    </row>
    <row r="5224" spans="2:14" x14ac:dyDescent="0.25">
      <c r="B5224"/>
      <c r="C5224"/>
      <c r="D5224" s="10"/>
      <c r="E5224" s="10"/>
      <c r="F5224" s="10"/>
      <c r="G5224" s="10"/>
      <c r="H5224" s="10"/>
      <c r="I5224" s="10"/>
      <c r="J5224" s="10"/>
      <c r="K5224" s="10"/>
      <c r="L5224" s="10"/>
      <c r="M5224" s="10"/>
      <c r="N5224" s="10"/>
    </row>
    <row r="5225" spans="2:14" x14ac:dyDescent="0.25">
      <c r="B5225"/>
      <c r="C5225"/>
      <c r="D5225" s="10"/>
      <c r="E5225" s="10"/>
      <c r="F5225" s="10"/>
      <c r="G5225" s="10"/>
      <c r="H5225" s="10"/>
      <c r="I5225" s="10"/>
      <c r="J5225" s="10"/>
      <c r="K5225" s="10"/>
      <c r="L5225" s="10"/>
      <c r="M5225" s="10"/>
      <c r="N5225" s="10"/>
    </row>
    <row r="5226" spans="2:14" x14ac:dyDescent="0.25">
      <c r="B5226"/>
      <c r="C5226"/>
      <c r="D5226" s="10"/>
      <c r="E5226" s="10"/>
      <c r="F5226" s="10"/>
      <c r="G5226" s="10"/>
      <c r="H5226" s="10"/>
      <c r="I5226" s="10"/>
      <c r="J5226" s="10"/>
      <c r="K5226" s="10"/>
      <c r="L5226" s="10"/>
      <c r="M5226" s="10"/>
      <c r="N5226" s="10"/>
    </row>
    <row r="5227" spans="2:14" x14ac:dyDescent="0.25">
      <c r="B5227"/>
      <c r="C5227"/>
      <c r="D5227" s="10"/>
      <c r="E5227" s="10"/>
      <c r="F5227" s="10"/>
      <c r="G5227" s="10"/>
      <c r="H5227" s="10"/>
      <c r="I5227" s="10"/>
      <c r="J5227" s="10"/>
      <c r="K5227" s="10"/>
      <c r="L5227" s="10"/>
      <c r="M5227" s="10"/>
      <c r="N5227" s="10"/>
    </row>
    <row r="5228" spans="2:14" x14ac:dyDescent="0.25">
      <c r="B5228"/>
      <c r="C5228"/>
      <c r="D5228" s="10"/>
      <c r="E5228" s="10"/>
      <c r="F5228" s="10"/>
      <c r="G5228" s="10"/>
      <c r="H5228" s="10"/>
      <c r="I5228" s="10"/>
      <c r="J5228" s="10"/>
      <c r="K5228" s="10"/>
      <c r="L5228" s="10"/>
      <c r="M5228" s="10"/>
      <c r="N5228" s="10"/>
    </row>
    <row r="5229" spans="2:14" x14ac:dyDescent="0.25">
      <c r="B5229"/>
      <c r="C5229"/>
      <c r="D5229" s="10"/>
      <c r="E5229" s="10"/>
      <c r="F5229" s="10"/>
      <c r="G5229" s="10"/>
      <c r="H5229" s="10"/>
      <c r="I5229" s="10"/>
      <c r="J5229" s="10"/>
      <c r="K5229" s="10"/>
      <c r="L5229" s="10"/>
      <c r="M5229" s="10"/>
      <c r="N5229" s="10"/>
    </row>
    <row r="5230" spans="2:14" x14ac:dyDescent="0.25">
      <c r="B5230"/>
      <c r="C5230"/>
      <c r="D5230" s="10"/>
      <c r="E5230" s="10"/>
      <c r="F5230" s="10"/>
      <c r="G5230" s="10"/>
      <c r="H5230" s="10"/>
      <c r="I5230" s="10"/>
      <c r="J5230" s="10"/>
      <c r="K5230" s="10"/>
      <c r="L5230" s="10"/>
      <c r="M5230" s="10"/>
      <c r="N5230" s="10"/>
    </row>
    <row r="5231" spans="2:14" x14ac:dyDescent="0.25">
      <c r="B5231"/>
      <c r="C5231"/>
      <c r="D5231" s="10"/>
      <c r="E5231" s="10"/>
      <c r="F5231" s="10"/>
      <c r="G5231" s="10"/>
      <c r="H5231" s="10"/>
      <c r="I5231" s="10"/>
      <c r="J5231" s="10"/>
      <c r="K5231" s="10"/>
      <c r="L5231" s="10"/>
      <c r="M5231" s="10"/>
      <c r="N5231" s="10"/>
    </row>
    <row r="5232" spans="2:14" x14ac:dyDescent="0.25">
      <c r="B5232"/>
      <c r="C5232"/>
      <c r="D5232" s="10"/>
      <c r="E5232" s="10"/>
      <c r="F5232" s="10"/>
      <c r="G5232" s="10"/>
      <c r="H5232" s="10"/>
      <c r="I5232" s="10"/>
      <c r="J5232" s="10"/>
      <c r="K5232" s="10"/>
      <c r="L5232" s="10"/>
      <c r="M5232" s="10"/>
      <c r="N5232" s="10"/>
    </row>
    <row r="5233" spans="2:14" x14ac:dyDescent="0.25">
      <c r="B5233"/>
      <c r="C5233"/>
      <c r="D5233" s="10"/>
      <c r="E5233" s="10"/>
      <c r="F5233" s="10"/>
      <c r="G5233" s="10"/>
      <c r="H5233" s="10"/>
      <c r="I5233" s="10"/>
      <c r="J5233" s="10"/>
      <c r="K5233" s="10"/>
      <c r="L5233" s="10"/>
      <c r="M5233" s="10"/>
      <c r="N5233" s="10"/>
    </row>
    <row r="5234" spans="2:14" x14ac:dyDescent="0.25">
      <c r="B5234"/>
      <c r="C5234"/>
      <c r="D5234" s="10"/>
      <c r="E5234" s="10"/>
      <c r="F5234" s="10"/>
      <c r="G5234" s="10"/>
      <c r="H5234" s="10"/>
      <c r="I5234" s="10"/>
      <c r="J5234" s="10"/>
      <c r="K5234" s="10"/>
      <c r="L5234" s="10"/>
      <c r="M5234" s="10"/>
      <c r="N5234" s="10"/>
    </row>
    <row r="5235" spans="2:14" x14ac:dyDescent="0.25">
      <c r="B5235"/>
      <c r="C5235"/>
      <c r="D5235" s="10"/>
      <c r="E5235" s="10"/>
      <c r="F5235" s="10"/>
      <c r="G5235" s="10"/>
      <c r="H5235" s="10"/>
      <c r="I5235" s="10"/>
      <c r="J5235" s="10"/>
      <c r="K5235" s="10"/>
      <c r="L5235" s="10"/>
      <c r="M5235" s="10"/>
      <c r="N5235" s="10"/>
    </row>
    <row r="5236" spans="2:14" x14ac:dyDescent="0.25">
      <c r="B5236"/>
      <c r="C5236"/>
      <c r="D5236" s="10"/>
      <c r="E5236" s="10"/>
      <c r="F5236" s="10"/>
      <c r="G5236" s="10"/>
      <c r="H5236" s="10"/>
      <c r="I5236" s="10"/>
      <c r="J5236" s="10"/>
      <c r="K5236" s="10"/>
      <c r="L5236" s="10"/>
      <c r="M5236" s="10"/>
      <c r="N5236" s="10"/>
    </row>
    <row r="5237" spans="2:14" x14ac:dyDescent="0.25">
      <c r="B5237"/>
      <c r="C5237"/>
      <c r="D5237" s="10"/>
      <c r="E5237" s="10"/>
      <c r="F5237" s="10"/>
      <c r="G5237" s="10"/>
      <c r="H5237" s="10"/>
      <c r="I5237" s="10"/>
      <c r="J5237" s="10"/>
      <c r="K5237" s="10"/>
      <c r="L5237" s="10"/>
      <c r="M5237" s="10"/>
      <c r="N5237" s="10"/>
    </row>
    <row r="5238" spans="2:14" x14ac:dyDescent="0.25">
      <c r="B5238"/>
      <c r="C5238"/>
      <c r="D5238" s="10"/>
      <c r="E5238" s="10"/>
      <c r="F5238" s="10"/>
      <c r="G5238" s="10"/>
      <c r="H5238" s="10"/>
      <c r="I5238" s="10"/>
      <c r="J5238" s="10"/>
      <c r="K5238" s="10"/>
      <c r="L5238" s="10"/>
      <c r="M5238" s="10"/>
      <c r="N5238" s="10"/>
    </row>
    <row r="5239" spans="2:14" x14ac:dyDescent="0.25">
      <c r="B5239"/>
      <c r="C5239"/>
      <c r="D5239" s="10"/>
      <c r="E5239" s="10"/>
      <c r="F5239" s="10"/>
      <c r="G5239" s="10"/>
      <c r="H5239" s="10"/>
      <c r="I5239" s="10"/>
      <c r="J5239" s="10"/>
      <c r="K5239" s="10"/>
      <c r="L5239" s="10"/>
      <c r="M5239" s="10"/>
      <c r="N5239" s="10"/>
    </row>
    <row r="5240" spans="2:14" x14ac:dyDescent="0.25">
      <c r="B5240"/>
      <c r="C5240"/>
      <c r="D5240" s="10"/>
      <c r="E5240" s="10"/>
      <c r="F5240" s="10"/>
      <c r="G5240" s="10"/>
      <c r="H5240" s="10"/>
      <c r="I5240" s="10"/>
      <c r="J5240" s="10"/>
      <c r="K5240" s="10"/>
      <c r="L5240" s="10"/>
      <c r="M5240" s="10"/>
      <c r="N5240" s="10"/>
    </row>
    <row r="5241" spans="2:14" x14ac:dyDescent="0.25">
      <c r="B5241"/>
      <c r="C5241"/>
      <c r="D5241" s="10"/>
      <c r="E5241" s="10"/>
      <c r="F5241" s="10"/>
      <c r="G5241" s="10"/>
      <c r="H5241" s="10"/>
      <c r="I5241" s="10"/>
      <c r="J5241" s="10"/>
      <c r="K5241" s="10"/>
      <c r="L5241" s="10"/>
      <c r="M5241" s="10"/>
      <c r="N5241" s="10"/>
    </row>
    <row r="5242" spans="2:14" x14ac:dyDescent="0.25">
      <c r="B5242"/>
      <c r="C5242"/>
      <c r="D5242" s="10"/>
      <c r="E5242" s="10"/>
      <c r="F5242" s="10"/>
      <c r="G5242" s="10"/>
      <c r="H5242" s="10"/>
      <c r="I5242" s="10"/>
      <c r="J5242" s="10"/>
      <c r="K5242" s="10"/>
      <c r="L5242" s="10"/>
      <c r="M5242" s="10"/>
      <c r="N5242" s="10"/>
    </row>
    <row r="5243" spans="2:14" x14ac:dyDescent="0.25">
      <c r="B5243"/>
      <c r="C5243"/>
      <c r="D5243" s="10"/>
      <c r="E5243" s="10"/>
      <c r="F5243" s="10"/>
      <c r="G5243" s="10"/>
      <c r="H5243" s="10"/>
      <c r="I5243" s="10"/>
      <c r="J5243" s="10"/>
      <c r="K5243" s="10"/>
      <c r="L5243" s="10"/>
      <c r="M5243" s="10"/>
      <c r="N5243" s="10"/>
    </row>
    <row r="5244" spans="2:14" x14ac:dyDescent="0.25">
      <c r="B5244"/>
      <c r="C5244"/>
      <c r="D5244" s="10"/>
      <c r="E5244" s="10"/>
      <c r="F5244" s="10"/>
      <c r="G5244" s="10"/>
      <c r="H5244" s="10"/>
      <c r="I5244" s="10"/>
      <c r="J5244" s="10"/>
      <c r="K5244" s="10"/>
      <c r="L5244" s="10"/>
      <c r="M5244" s="10"/>
      <c r="N5244" s="10"/>
    </row>
    <row r="5245" spans="2:14" x14ac:dyDescent="0.25">
      <c r="B5245"/>
      <c r="C5245"/>
      <c r="D5245" s="10"/>
      <c r="E5245" s="10"/>
      <c r="F5245" s="10"/>
      <c r="G5245" s="10"/>
      <c r="H5245" s="10"/>
      <c r="I5245" s="10"/>
      <c r="J5245" s="10"/>
      <c r="K5245" s="10"/>
      <c r="L5245" s="10"/>
      <c r="M5245" s="10"/>
      <c r="N5245" s="10"/>
    </row>
    <row r="5246" spans="2:14" x14ac:dyDescent="0.25">
      <c r="B5246"/>
      <c r="C5246"/>
      <c r="D5246" s="10"/>
      <c r="E5246" s="10"/>
      <c r="F5246" s="10"/>
      <c r="G5246" s="10"/>
      <c r="H5246" s="10"/>
      <c r="I5246" s="10"/>
      <c r="J5246" s="10"/>
      <c r="K5246" s="10"/>
      <c r="L5246" s="10"/>
      <c r="M5246" s="10"/>
      <c r="N5246" s="10"/>
    </row>
    <row r="5247" spans="2:14" x14ac:dyDescent="0.25">
      <c r="B5247"/>
      <c r="C5247"/>
      <c r="D5247" s="10"/>
      <c r="E5247" s="10"/>
      <c r="F5247" s="10"/>
      <c r="G5247" s="10"/>
      <c r="H5247" s="10"/>
      <c r="I5247" s="10"/>
      <c r="J5247" s="10"/>
      <c r="K5247" s="10"/>
      <c r="L5247" s="10"/>
      <c r="M5247" s="10"/>
      <c r="N5247" s="10"/>
    </row>
    <row r="5248" spans="2:14" x14ac:dyDescent="0.25">
      <c r="B5248"/>
      <c r="C5248"/>
      <c r="D5248" s="10"/>
      <c r="E5248" s="10"/>
      <c r="F5248" s="10"/>
      <c r="G5248" s="10"/>
      <c r="H5248" s="10"/>
      <c r="I5248" s="10"/>
      <c r="J5248" s="10"/>
      <c r="K5248" s="10"/>
      <c r="L5248" s="10"/>
      <c r="M5248" s="10"/>
      <c r="N5248" s="10"/>
    </row>
    <row r="5249" spans="2:14" x14ac:dyDescent="0.25">
      <c r="B5249"/>
      <c r="C5249"/>
      <c r="D5249" s="10"/>
      <c r="E5249" s="10"/>
      <c r="F5249" s="10"/>
      <c r="G5249" s="10"/>
      <c r="H5249" s="10"/>
      <c r="I5249" s="10"/>
      <c r="J5249" s="10"/>
      <c r="K5249" s="10"/>
      <c r="L5249" s="10"/>
      <c r="M5249" s="10"/>
      <c r="N5249" s="10"/>
    </row>
    <row r="5250" spans="2:14" x14ac:dyDescent="0.25">
      <c r="B5250"/>
      <c r="C5250"/>
      <c r="D5250" s="10"/>
      <c r="E5250" s="10"/>
      <c r="F5250" s="10"/>
      <c r="G5250" s="10"/>
      <c r="H5250" s="10"/>
      <c r="I5250" s="10"/>
      <c r="J5250" s="10"/>
      <c r="K5250" s="10"/>
      <c r="L5250" s="10"/>
      <c r="M5250" s="10"/>
      <c r="N5250" s="10"/>
    </row>
    <row r="5251" spans="2:14" x14ac:dyDescent="0.25">
      <c r="B5251"/>
      <c r="C5251"/>
      <c r="D5251" s="10"/>
      <c r="E5251" s="10"/>
      <c r="F5251" s="10"/>
      <c r="G5251" s="10"/>
      <c r="H5251" s="10"/>
      <c r="I5251" s="10"/>
      <c r="J5251" s="10"/>
      <c r="K5251" s="10"/>
      <c r="L5251" s="10"/>
      <c r="M5251" s="10"/>
      <c r="N5251" s="10"/>
    </row>
    <row r="5252" spans="2:14" x14ac:dyDescent="0.25">
      <c r="B5252"/>
      <c r="C5252"/>
      <c r="D5252" s="10"/>
      <c r="E5252" s="10"/>
      <c r="F5252" s="10"/>
      <c r="G5252" s="10"/>
      <c r="H5252" s="10"/>
      <c r="I5252" s="10"/>
      <c r="J5252" s="10"/>
      <c r="K5252" s="10"/>
      <c r="L5252" s="10"/>
      <c r="M5252" s="10"/>
      <c r="N5252" s="10"/>
    </row>
    <row r="5253" spans="2:14" x14ac:dyDescent="0.25">
      <c r="B5253"/>
      <c r="C5253"/>
      <c r="D5253" s="10"/>
      <c r="E5253" s="10"/>
      <c r="F5253" s="10"/>
      <c r="G5253" s="10"/>
      <c r="H5253" s="10"/>
      <c r="I5253" s="10"/>
      <c r="J5253" s="10"/>
      <c r="K5253" s="10"/>
      <c r="L5253" s="10"/>
      <c r="M5253" s="10"/>
      <c r="N5253" s="10"/>
    </row>
    <row r="5254" spans="2:14" x14ac:dyDescent="0.25">
      <c r="B5254"/>
      <c r="C5254"/>
      <c r="D5254" s="10"/>
      <c r="E5254" s="10"/>
      <c r="F5254" s="10"/>
      <c r="G5254" s="10"/>
      <c r="H5254" s="10"/>
      <c r="I5254" s="10"/>
      <c r="J5254" s="10"/>
      <c r="K5254" s="10"/>
      <c r="L5254" s="10"/>
      <c r="M5254" s="10"/>
      <c r="N5254" s="10"/>
    </row>
    <row r="5255" spans="2:14" x14ac:dyDescent="0.25">
      <c r="B5255"/>
      <c r="C5255"/>
      <c r="D5255" s="10"/>
      <c r="E5255" s="10"/>
      <c r="F5255" s="10"/>
      <c r="G5255" s="10"/>
      <c r="H5255" s="10"/>
      <c r="I5255" s="10"/>
      <c r="J5255" s="10"/>
      <c r="K5255" s="10"/>
      <c r="L5255" s="10"/>
      <c r="M5255" s="10"/>
      <c r="N5255" s="10"/>
    </row>
    <row r="5256" spans="2:14" x14ac:dyDescent="0.25">
      <c r="B5256"/>
      <c r="C5256"/>
      <c r="D5256" s="10"/>
      <c r="E5256" s="10"/>
      <c r="F5256" s="10"/>
      <c r="G5256" s="10"/>
      <c r="H5256" s="10"/>
      <c r="I5256" s="10"/>
      <c r="J5256" s="10"/>
      <c r="K5256" s="10"/>
      <c r="L5256" s="10"/>
      <c r="M5256" s="10"/>
      <c r="N5256" s="10"/>
    </row>
    <row r="5257" spans="2:14" x14ac:dyDescent="0.25">
      <c r="B5257"/>
      <c r="C5257"/>
      <c r="D5257" s="10"/>
      <c r="E5257" s="10"/>
      <c r="F5257" s="10"/>
      <c r="G5257" s="10"/>
      <c r="H5257" s="10"/>
      <c r="I5257" s="10"/>
      <c r="J5257" s="10"/>
      <c r="K5257" s="10"/>
      <c r="L5257" s="10"/>
      <c r="M5257" s="10"/>
      <c r="N5257" s="10"/>
    </row>
    <row r="5258" spans="2:14" x14ac:dyDescent="0.25">
      <c r="B5258"/>
      <c r="C5258"/>
      <c r="D5258" s="10"/>
      <c r="E5258" s="10"/>
      <c r="F5258" s="10"/>
      <c r="G5258" s="10"/>
      <c r="H5258" s="10"/>
      <c r="I5258" s="10"/>
      <c r="J5258" s="10"/>
      <c r="K5258" s="10"/>
      <c r="L5258" s="10"/>
      <c r="M5258" s="10"/>
      <c r="N5258" s="10"/>
    </row>
    <row r="5259" spans="2:14" x14ac:dyDescent="0.25">
      <c r="B5259"/>
      <c r="C5259"/>
      <c r="D5259" s="10"/>
      <c r="E5259" s="10"/>
      <c r="F5259" s="10"/>
      <c r="G5259" s="10"/>
      <c r="H5259" s="10"/>
      <c r="I5259" s="10"/>
      <c r="J5259" s="10"/>
      <c r="K5259" s="10"/>
      <c r="L5259" s="10"/>
      <c r="M5259" s="10"/>
      <c r="N5259" s="10"/>
    </row>
    <row r="5260" spans="2:14" x14ac:dyDescent="0.25">
      <c r="B5260"/>
      <c r="C5260"/>
      <c r="D5260" s="10"/>
      <c r="E5260" s="10"/>
      <c r="F5260" s="10"/>
      <c r="G5260" s="10"/>
      <c r="H5260" s="10"/>
      <c r="I5260" s="10"/>
      <c r="J5260" s="10"/>
      <c r="K5260" s="10"/>
      <c r="L5260" s="10"/>
      <c r="M5260" s="10"/>
      <c r="N5260" s="10"/>
    </row>
    <row r="5261" spans="2:14" x14ac:dyDescent="0.25">
      <c r="B5261"/>
      <c r="C5261"/>
      <c r="D5261" s="10"/>
      <c r="E5261" s="10"/>
      <c r="F5261" s="10"/>
      <c r="G5261" s="10"/>
      <c r="H5261" s="10"/>
      <c r="I5261" s="10"/>
      <c r="J5261" s="10"/>
      <c r="K5261" s="10"/>
      <c r="L5261" s="10"/>
      <c r="M5261" s="10"/>
      <c r="N5261" s="10"/>
    </row>
    <row r="5262" spans="2:14" x14ac:dyDescent="0.25">
      <c r="B5262"/>
      <c r="C5262"/>
      <c r="D5262" s="10"/>
      <c r="E5262" s="10"/>
      <c r="F5262" s="10"/>
      <c r="G5262" s="10"/>
      <c r="H5262" s="10"/>
      <c r="I5262" s="10"/>
      <c r="J5262" s="10"/>
      <c r="K5262" s="10"/>
      <c r="L5262" s="10"/>
      <c r="M5262" s="10"/>
      <c r="N5262" s="10"/>
    </row>
    <row r="5263" spans="2:14" x14ac:dyDescent="0.25">
      <c r="B5263"/>
      <c r="C5263"/>
      <c r="D5263" s="10"/>
      <c r="E5263" s="10"/>
      <c r="F5263" s="10"/>
      <c r="G5263" s="10"/>
      <c r="H5263" s="10"/>
      <c r="I5263" s="10"/>
      <c r="J5263" s="10"/>
      <c r="K5263" s="10"/>
      <c r="L5263" s="10"/>
      <c r="M5263" s="10"/>
      <c r="N5263" s="10"/>
    </row>
    <row r="5264" spans="2:14" x14ac:dyDescent="0.25">
      <c r="B5264"/>
      <c r="C5264"/>
      <c r="D5264" s="10"/>
      <c r="E5264" s="10"/>
      <c r="F5264" s="10"/>
      <c r="G5264" s="10"/>
      <c r="H5264" s="10"/>
      <c r="I5264" s="10"/>
      <c r="J5264" s="10"/>
      <c r="K5264" s="10"/>
      <c r="L5264" s="10"/>
      <c r="M5264" s="10"/>
      <c r="N5264" s="10"/>
    </row>
    <row r="5265" spans="2:14" x14ac:dyDescent="0.25">
      <c r="B5265"/>
      <c r="C5265"/>
      <c r="D5265" s="10"/>
      <c r="E5265" s="10"/>
      <c r="F5265" s="10"/>
      <c r="G5265" s="10"/>
      <c r="H5265" s="10"/>
      <c r="I5265" s="10"/>
      <c r="J5265" s="10"/>
      <c r="K5265" s="10"/>
      <c r="L5265" s="10"/>
      <c r="M5265" s="10"/>
      <c r="N5265" s="10"/>
    </row>
    <row r="5266" spans="2:14" x14ac:dyDescent="0.25">
      <c r="B5266"/>
      <c r="C5266"/>
      <c r="D5266" s="10"/>
      <c r="E5266" s="10"/>
      <c r="F5266" s="10"/>
      <c r="G5266" s="10"/>
      <c r="H5266" s="10"/>
      <c r="I5266" s="10"/>
      <c r="J5266" s="10"/>
      <c r="K5266" s="10"/>
      <c r="L5266" s="10"/>
      <c r="M5266" s="10"/>
      <c r="N5266" s="10"/>
    </row>
    <row r="5267" spans="2:14" x14ac:dyDescent="0.25">
      <c r="B5267"/>
      <c r="C5267"/>
      <c r="D5267" s="10"/>
      <c r="E5267" s="10"/>
      <c r="F5267" s="10"/>
      <c r="G5267" s="10"/>
      <c r="H5267" s="10"/>
      <c r="I5267" s="10"/>
      <c r="J5267" s="10"/>
      <c r="K5267" s="10"/>
      <c r="L5267" s="10"/>
      <c r="M5267" s="10"/>
      <c r="N5267" s="10"/>
    </row>
    <row r="5268" spans="2:14" x14ac:dyDescent="0.25">
      <c r="B5268"/>
      <c r="C5268"/>
      <c r="D5268" s="10"/>
      <c r="E5268" s="10"/>
      <c r="F5268" s="10"/>
      <c r="G5268" s="10"/>
      <c r="H5268" s="10"/>
      <c r="I5268" s="10"/>
      <c r="J5268" s="10"/>
      <c r="K5268" s="10"/>
      <c r="L5268" s="10"/>
      <c r="M5268" s="10"/>
      <c r="N5268" s="10"/>
    </row>
    <row r="5269" spans="2:14" x14ac:dyDescent="0.25">
      <c r="B5269"/>
      <c r="C5269"/>
      <c r="D5269" s="10"/>
      <c r="E5269" s="10"/>
      <c r="F5269" s="10"/>
      <c r="G5269" s="10"/>
      <c r="H5269" s="10"/>
      <c r="I5269" s="10"/>
      <c r="J5269" s="10"/>
      <c r="K5269" s="10"/>
      <c r="L5269" s="10"/>
      <c r="M5269" s="10"/>
      <c r="N5269" s="10"/>
    </row>
    <row r="5270" spans="2:14" x14ac:dyDescent="0.25">
      <c r="B5270"/>
      <c r="C5270"/>
      <c r="D5270" s="10"/>
      <c r="E5270" s="10"/>
      <c r="F5270" s="10"/>
      <c r="G5270" s="10"/>
      <c r="H5270" s="10"/>
      <c r="I5270" s="10"/>
      <c r="J5270" s="10"/>
      <c r="K5270" s="10"/>
      <c r="L5270" s="10"/>
      <c r="M5270" s="10"/>
      <c r="N5270" s="10"/>
    </row>
    <row r="5271" spans="2:14" x14ac:dyDescent="0.25">
      <c r="B5271"/>
      <c r="C5271"/>
      <c r="D5271" s="10"/>
      <c r="E5271" s="10"/>
      <c r="F5271" s="10"/>
      <c r="G5271" s="10"/>
      <c r="H5271" s="10"/>
      <c r="I5271" s="10"/>
      <c r="J5271" s="10"/>
      <c r="K5271" s="10"/>
      <c r="L5271" s="10"/>
      <c r="M5271" s="10"/>
      <c r="N5271" s="10"/>
    </row>
    <row r="5272" spans="2:14" x14ac:dyDescent="0.25">
      <c r="B5272"/>
      <c r="C5272"/>
      <c r="D5272" s="10"/>
      <c r="E5272" s="10"/>
      <c r="F5272" s="10"/>
      <c r="G5272" s="10"/>
      <c r="H5272" s="10"/>
      <c r="I5272" s="10"/>
      <c r="J5272" s="10"/>
      <c r="K5272" s="10"/>
      <c r="L5272" s="10"/>
      <c r="M5272" s="10"/>
      <c r="N5272" s="10"/>
    </row>
    <row r="5273" spans="2:14" x14ac:dyDescent="0.25">
      <c r="B5273"/>
      <c r="C5273"/>
      <c r="D5273" s="10"/>
      <c r="E5273" s="10"/>
      <c r="F5273" s="10"/>
      <c r="G5273" s="10"/>
      <c r="H5273" s="10"/>
      <c r="I5273" s="10"/>
      <c r="J5273" s="10"/>
      <c r="K5273" s="10"/>
      <c r="L5273" s="10"/>
      <c r="M5273" s="10"/>
      <c r="N5273" s="10"/>
    </row>
    <row r="5274" spans="2:14" x14ac:dyDescent="0.25">
      <c r="B5274"/>
      <c r="C5274"/>
      <c r="D5274" s="10"/>
      <c r="E5274" s="10"/>
      <c r="F5274" s="10"/>
      <c r="G5274" s="10"/>
      <c r="H5274" s="10"/>
      <c r="I5274" s="10"/>
      <c r="J5274" s="10"/>
      <c r="K5274" s="10"/>
      <c r="L5274" s="10"/>
      <c r="M5274" s="10"/>
      <c r="N5274" s="10"/>
    </row>
    <row r="5275" spans="2:14" x14ac:dyDescent="0.25">
      <c r="B5275"/>
      <c r="C5275"/>
      <c r="D5275" s="10"/>
      <c r="E5275" s="10"/>
      <c r="F5275" s="10"/>
      <c r="G5275" s="10"/>
      <c r="H5275" s="10"/>
      <c r="I5275" s="10"/>
      <c r="J5275" s="10"/>
      <c r="K5275" s="10"/>
      <c r="L5275" s="10"/>
      <c r="M5275" s="10"/>
      <c r="N5275" s="10"/>
    </row>
    <row r="5276" spans="2:14" x14ac:dyDescent="0.25">
      <c r="B5276"/>
      <c r="C5276"/>
      <c r="D5276" s="10"/>
      <c r="E5276" s="10"/>
      <c r="F5276" s="10"/>
      <c r="G5276" s="10"/>
      <c r="H5276" s="10"/>
      <c r="I5276" s="10"/>
      <c r="J5276" s="10"/>
      <c r="K5276" s="10"/>
      <c r="L5276" s="10"/>
      <c r="M5276" s="10"/>
      <c r="N5276" s="10"/>
    </row>
    <row r="5277" spans="2:14" x14ac:dyDescent="0.25">
      <c r="B5277"/>
      <c r="C5277"/>
      <c r="D5277" s="10"/>
      <c r="E5277" s="10"/>
      <c r="F5277" s="10"/>
      <c r="G5277" s="10"/>
      <c r="H5277" s="10"/>
      <c r="I5277" s="10"/>
      <c r="J5277" s="10"/>
      <c r="K5277" s="10"/>
      <c r="L5277" s="10"/>
      <c r="M5277" s="10"/>
      <c r="N5277" s="10"/>
    </row>
    <row r="5278" spans="2:14" x14ac:dyDescent="0.25">
      <c r="B5278"/>
      <c r="C5278"/>
      <c r="D5278" s="10"/>
      <c r="E5278" s="10"/>
      <c r="F5278" s="10"/>
      <c r="G5278" s="10"/>
      <c r="H5278" s="10"/>
      <c r="I5278" s="10"/>
      <c r="J5278" s="10"/>
      <c r="K5278" s="10"/>
      <c r="L5278" s="10"/>
      <c r="M5278" s="10"/>
      <c r="N5278" s="10"/>
    </row>
    <row r="5279" spans="2:14" x14ac:dyDescent="0.25">
      <c r="B5279"/>
      <c r="C5279"/>
      <c r="D5279" s="10"/>
      <c r="E5279" s="10"/>
      <c r="F5279" s="10"/>
      <c r="G5279" s="10"/>
      <c r="H5279" s="10"/>
      <c r="I5279" s="10"/>
      <c r="J5279" s="10"/>
      <c r="K5279" s="10"/>
      <c r="L5279" s="10"/>
      <c r="M5279" s="10"/>
      <c r="N5279" s="10"/>
    </row>
    <row r="5280" spans="2:14" x14ac:dyDescent="0.25">
      <c r="B5280"/>
      <c r="C5280"/>
      <c r="D5280" s="10"/>
      <c r="E5280" s="10"/>
      <c r="F5280" s="10"/>
      <c r="G5280" s="10"/>
      <c r="H5280" s="10"/>
      <c r="I5280" s="10"/>
      <c r="J5280" s="10"/>
      <c r="K5280" s="10"/>
      <c r="L5280" s="10"/>
      <c r="M5280" s="10"/>
      <c r="N5280" s="10"/>
    </row>
    <row r="5281" spans="2:14" x14ac:dyDescent="0.25">
      <c r="B5281"/>
      <c r="C5281"/>
      <c r="D5281" s="10"/>
      <c r="E5281" s="10"/>
      <c r="F5281" s="10"/>
      <c r="G5281" s="10"/>
      <c r="H5281" s="10"/>
      <c r="I5281" s="10"/>
      <c r="J5281" s="10"/>
      <c r="K5281" s="10"/>
      <c r="L5281" s="10"/>
      <c r="M5281" s="10"/>
      <c r="N5281" s="10"/>
    </row>
    <row r="5282" spans="2:14" x14ac:dyDescent="0.25">
      <c r="B5282"/>
      <c r="C5282"/>
      <c r="D5282" s="10"/>
      <c r="E5282" s="10"/>
      <c r="F5282" s="10"/>
      <c r="G5282" s="10"/>
      <c r="H5282" s="10"/>
      <c r="I5282" s="10"/>
      <c r="J5282" s="10"/>
      <c r="K5282" s="10"/>
      <c r="L5282" s="10"/>
      <c r="M5282" s="10"/>
      <c r="N5282" s="10"/>
    </row>
    <row r="5283" spans="2:14" x14ac:dyDescent="0.25">
      <c r="B5283"/>
      <c r="C5283"/>
      <c r="D5283" s="10"/>
      <c r="E5283" s="10"/>
      <c r="F5283" s="10"/>
      <c r="G5283" s="10"/>
      <c r="H5283" s="10"/>
      <c r="I5283" s="10"/>
      <c r="J5283" s="10"/>
      <c r="K5283" s="10"/>
      <c r="L5283" s="10"/>
      <c r="M5283" s="10"/>
      <c r="N5283" s="10"/>
    </row>
    <row r="5284" spans="2:14" x14ac:dyDescent="0.25">
      <c r="B5284"/>
      <c r="C5284"/>
      <c r="D5284" s="10"/>
      <c r="E5284" s="10"/>
      <c r="F5284" s="10"/>
      <c r="G5284" s="10"/>
      <c r="H5284" s="10"/>
      <c r="I5284" s="10"/>
      <c r="J5284" s="10"/>
      <c r="K5284" s="10"/>
      <c r="L5284" s="10"/>
      <c r="M5284" s="10"/>
      <c r="N5284" s="10"/>
    </row>
    <row r="5285" spans="2:14" x14ac:dyDescent="0.25">
      <c r="B5285"/>
      <c r="C5285"/>
      <c r="D5285" s="10"/>
      <c r="E5285" s="10"/>
      <c r="F5285" s="10"/>
      <c r="G5285" s="10"/>
      <c r="H5285" s="10"/>
      <c r="I5285" s="10"/>
      <c r="J5285" s="10"/>
      <c r="K5285" s="10"/>
      <c r="L5285" s="10"/>
      <c r="M5285" s="10"/>
      <c r="N5285" s="10"/>
    </row>
    <row r="5286" spans="2:14" x14ac:dyDescent="0.25">
      <c r="B5286"/>
      <c r="C5286"/>
      <c r="D5286" s="10"/>
      <c r="E5286" s="10"/>
      <c r="F5286" s="10"/>
      <c r="G5286" s="10"/>
      <c r="H5286" s="10"/>
      <c r="I5286" s="10"/>
      <c r="J5286" s="10"/>
      <c r="K5286" s="10"/>
      <c r="L5286" s="10"/>
      <c r="M5286" s="10"/>
      <c r="N5286" s="10"/>
    </row>
    <row r="5287" spans="2:14" x14ac:dyDescent="0.25">
      <c r="B5287"/>
      <c r="C5287"/>
      <c r="D5287" s="10"/>
      <c r="E5287" s="10"/>
      <c r="F5287" s="10"/>
      <c r="G5287" s="10"/>
      <c r="H5287" s="10"/>
      <c r="I5287" s="10"/>
      <c r="J5287" s="10"/>
      <c r="K5287" s="10"/>
      <c r="L5287" s="10"/>
      <c r="M5287" s="10"/>
      <c r="N5287" s="10"/>
    </row>
    <row r="5288" spans="2:14" x14ac:dyDescent="0.25">
      <c r="B5288"/>
      <c r="C5288"/>
      <c r="D5288" s="10"/>
      <c r="E5288" s="10"/>
      <c r="F5288" s="10"/>
      <c r="G5288" s="10"/>
      <c r="H5288" s="10"/>
      <c r="I5288" s="10"/>
      <c r="J5288" s="10"/>
      <c r="K5288" s="10"/>
      <c r="L5288" s="10"/>
      <c r="M5288" s="10"/>
      <c r="N5288" s="10"/>
    </row>
    <row r="5289" spans="2:14" x14ac:dyDescent="0.25">
      <c r="B5289"/>
      <c r="C5289"/>
      <c r="D5289" s="10"/>
      <c r="E5289" s="10"/>
      <c r="F5289" s="10"/>
      <c r="G5289" s="10"/>
      <c r="H5289" s="10"/>
      <c r="I5289" s="10"/>
      <c r="J5289" s="10"/>
      <c r="K5289" s="10"/>
      <c r="L5289" s="10"/>
      <c r="M5289" s="10"/>
      <c r="N5289" s="10"/>
    </row>
    <row r="5290" spans="2:14" x14ac:dyDescent="0.25">
      <c r="B5290"/>
      <c r="C5290"/>
      <c r="D5290" s="10"/>
      <c r="E5290" s="10"/>
      <c r="F5290" s="10"/>
      <c r="G5290" s="10"/>
      <c r="H5290" s="10"/>
      <c r="I5290" s="10"/>
      <c r="J5290" s="10"/>
      <c r="K5290" s="10"/>
      <c r="L5290" s="10"/>
      <c r="M5290" s="10"/>
      <c r="N5290" s="10"/>
    </row>
    <row r="5291" spans="2:14" x14ac:dyDescent="0.25">
      <c r="B5291"/>
      <c r="C5291"/>
      <c r="D5291" s="10"/>
      <c r="E5291" s="10"/>
      <c r="F5291" s="10"/>
      <c r="G5291" s="10"/>
      <c r="H5291" s="10"/>
      <c r="I5291" s="10"/>
      <c r="J5291" s="10"/>
      <c r="K5291" s="10"/>
      <c r="L5291" s="10"/>
      <c r="M5291" s="10"/>
      <c r="N5291" s="10"/>
    </row>
    <row r="5292" spans="2:14" x14ac:dyDescent="0.25">
      <c r="B5292"/>
      <c r="C5292"/>
      <c r="D5292" s="10"/>
      <c r="E5292" s="10"/>
      <c r="F5292" s="10"/>
      <c r="G5292" s="10"/>
      <c r="H5292" s="10"/>
      <c r="I5292" s="10"/>
      <c r="J5292" s="10"/>
      <c r="K5292" s="10"/>
      <c r="L5292" s="10"/>
      <c r="M5292" s="10"/>
      <c r="N5292" s="10"/>
    </row>
    <row r="5293" spans="2:14" x14ac:dyDescent="0.25">
      <c r="B5293"/>
      <c r="C5293"/>
      <c r="D5293" s="10"/>
      <c r="E5293" s="10"/>
      <c r="F5293" s="10"/>
      <c r="G5293" s="10"/>
      <c r="H5293" s="10"/>
      <c r="I5293" s="10"/>
      <c r="J5293" s="10"/>
      <c r="K5293" s="10"/>
      <c r="L5293" s="10"/>
      <c r="M5293" s="10"/>
      <c r="N5293" s="10"/>
    </row>
    <row r="5294" spans="2:14" x14ac:dyDescent="0.25">
      <c r="B5294"/>
      <c r="C5294"/>
      <c r="D5294" s="10"/>
      <c r="E5294" s="10"/>
      <c r="F5294" s="10"/>
      <c r="G5294" s="10"/>
      <c r="H5294" s="10"/>
      <c r="I5294" s="10"/>
      <c r="J5294" s="10"/>
      <c r="K5294" s="10"/>
      <c r="L5294" s="10"/>
      <c r="M5294" s="10"/>
      <c r="N5294" s="10"/>
    </row>
    <row r="5295" spans="2:14" x14ac:dyDescent="0.25">
      <c r="B5295"/>
      <c r="C5295"/>
      <c r="D5295" s="10"/>
      <c r="E5295" s="10"/>
      <c r="F5295" s="10"/>
      <c r="G5295" s="10"/>
      <c r="H5295" s="10"/>
      <c r="I5295" s="10"/>
      <c r="J5295" s="10"/>
      <c r="K5295" s="10"/>
      <c r="L5295" s="10"/>
      <c r="M5295" s="10"/>
      <c r="N5295" s="10"/>
    </row>
    <row r="5296" spans="2:14" x14ac:dyDescent="0.25">
      <c r="B5296"/>
      <c r="C5296"/>
      <c r="D5296" s="10"/>
      <c r="E5296" s="10"/>
      <c r="F5296" s="10"/>
      <c r="G5296" s="10"/>
      <c r="H5296" s="10"/>
      <c r="I5296" s="10"/>
      <c r="J5296" s="10"/>
      <c r="K5296" s="10"/>
      <c r="L5296" s="10"/>
      <c r="M5296" s="10"/>
      <c r="N5296" s="10"/>
    </row>
    <row r="5297" spans="2:14" x14ac:dyDescent="0.25">
      <c r="B5297"/>
      <c r="C5297"/>
      <c r="D5297" s="10"/>
      <c r="E5297" s="10"/>
      <c r="F5297" s="10"/>
      <c r="G5297" s="10"/>
      <c r="H5297" s="10"/>
      <c r="I5297" s="10"/>
      <c r="J5297" s="10"/>
      <c r="K5297" s="10"/>
      <c r="L5297" s="10"/>
      <c r="M5297" s="10"/>
      <c r="N5297" s="10"/>
    </row>
    <row r="5298" spans="2:14" x14ac:dyDescent="0.25">
      <c r="B5298"/>
      <c r="C5298"/>
      <c r="D5298" s="10"/>
      <c r="E5298" s="10"/>
      <c r="F5298" s="10"/>
      <c r="G5298" s="10"/>
      <c r="H5298" s="10"/>
      <c r="I5298" s="10"/>
      <c r="J5298" s="10"/>
      <c r="K5298" s="10"/>
      <c r="L5298" s="10"/>
      <c r="M5298" s="10"/>
      <c r="N5298" s="10"/>
    </row>
    <row r="5299" spans="2:14" x14ac:dyDescent="0.25">
      <c r="B5299"/>
      <c r="C5299"/>
      <c r="D5299" s="10"/>
      <c r="E5299" s="10"/>
      <c r="F5299" s="10"/>
      <c r="G5299" s="10"/>
      <c r="H5299" s="10"/>
      <c r="I5299" s="10"/>
      <c r="J5299" s="10"/>
      <c r="K5299" s="10"/>
      <c r="L5299" s="10"/>
      <c r="M5299" s="10"/>
      <c r="N5299" s="10"/>
    </row>
    <row r="5300" spans="2:14" x14ac:dyDescent="0.25">
      <c r="B5300"/>
      <c r="C5300"/>
      <c r="D5300" s="10"/>
      <c r="E5300" s="10"/>
      <c r="F5300" s="10"/>
      <c r="G5300" s="10"/>
      <c r="H5300" s="10"/>
      <c r="I5300" s="10"/>
      <c r="J5300" s="10"/>
      <c r="K5300" s="10"/>
      <c r="L5300" s="10"/>
      <c r="M5300" s="10"/>
      <c r="N5300" s="10"/>
    </row>
    <row r="5301" spans="2:14" x14ac:dyDescent="0.25">
      <c r="B5301"/>
      <c r="C5301"/>
      <c r="D5301" s="10"/>
      <c r="E5301" s="10"/>
      <c r="F5301" s="10"/>
      <c r="G5301" s="10"/>
      <c r="H5301" s="10"/>
      <c r="I5301" s="10"/>
      <c r="J5301" s="10"/>
      <c r="K5301" s="10"/>
      <c r="L5301" s="10"/>
      <c r="M5301" s="10"/>
      <c r="N5301" s="10"/>
    </row>
    <row r="5302" spans="2:14" x14ac:dyDescent="0.25">
      <c r="B5302"/>
      <c r="C5302"/>
      <c r="D5302" s="10"/>
      <c r="E5302" s="10"/>
      <c r="F5302" s="10"/>
      <c r="G5302" s="10"/>
      <c r="H5302" s="10"/>
      <c r="I5302" s="10"/>
      <c r="J5302" s="10"/>
      <c r="K5302" s="10"/>
      <c r="L5302" s="10"/>
      <c r="M5302" s="10"/>
      <c r="N5302" s="10"/>
    </row>
    <row r="5303" spans="2:14" x14ac:dyDescent="0.25">
      <c r="B5303"/>
      <c r="C5303"/>
      <c r="D5303" s="10"/>
      <c r="E5303" s="10"/>
      <c r="F5303" s="10"/>
      <c r="G5303" s="10"/>
      <c r="H5303" s="10"/>
      <c r="I5303" s="10"/>
      <c r="J5303" s="10"/>
      <c r="K5303" s="10"/>
      <c r="L5303" s="10"/>
      <c r="M5303" s="10"/>
      <c r="N5303" s="10"/>
    </row>
    <row r="5304" spans="2:14" x14ac:dyDescent="0.25">
      <c r="B5304"/>
      <c r="C5304"/>
      <c r="D5304" s="10"/>
      <c r="E5304" s="10"/>
      <c r="F5304" s="10"/>
      <c r="G5304" s="10"/>
      <c r="H5304" s="10"/>
      <c r="I5304" s="10"/>
      <c r="J5304" s="10"/>
      <c r="K5304" s="10"/>
      <c r="L5304" s="10"/>
      <c r="M5304" s="10"/>
      <c r="N5304" s="10"/>
    </row>
    <row r="5305" spans="2:14" x14ac:dyDescent="0.25">
      <c r="B5305"/>
      <c r="C5305"/>
      <c r="D5305" s="10"/>
      <c r="E5305" s="10"/>
      <c r="F5305" s="10"/>
      <c r="G5305" s="10"/>
      <c r="H5305" s="10"/>
      <c r="I5305" s="10"/>
      <c r="J5305" s="10"/>
      <c r="K5305" s="10"/>
      <c r="L5305" s="10"/>
      <c r="M5305" s="10"/>
      <c r="N5305" s="10"/>
    </row>
    <row r="5306" spans="2:14" x14ac:dyDescent="0.25">
      <c r="B5306"/>
      <c r="C5306"/>
      <c r="D5306" s="10"/>
      <c r="E5306" s="10"/>
      <c r="F5306" s="10"/>
      <c r="G5306" s="10"/>
      <c r="H5306" s="10"/>
      <c r="I5306" s="10"/>
      <c r="J5306" s="10"/>
      <c r="K5306" s="10"/>
      <c r="L5306" s="10"/>
      <c r="M5306" s="10"/>
      <c r="N5306" s="10"/>
    </row>
    <row r="5307" spans="2:14" x14ac:dyDescent="0.25">
      <c r="B5307"/>
      <c r="C5307"/>
      <c r="D5307" s="10"/>
      <c r="E5307" s="10"/>
      <c r="F5307" s="10"/>
      <c r="G5307" s="10"/>
      <c r="H5307" s="10"/>
      <c r="I5307" s="10"/>
      <c r="J5307" s="10"/>
      <c r="K5307" s="10"/>
      <c r="L5307" s="10"/>
      <c r="M5307" s="10"/>
      <c r="N5307" s="10"/>
    </row>
    <row r="5308" spans="2:14" x14ac:dyDescent="0.25">
      <c r="B5308"/>
      <c r="C5308"/>
      <c r="D5308" s="10"/>
      <c r="E5308" s="10"/>
      <c r="F5308" s="10"/>
      <c r="G5308" s="10"/>
      <c r="H5308" s="10"/>
      <c r="I5308" s="10"/>
      <c r="J5308" s="10"/>
      <c r="K5308" s="10"/>
      <c r="L5308" s="10"/>
      <c r="M5308" s="10"/>
      <c r="N5308" s="10"/>
    </row>
    <row r="5309" spans="2:14" x14ac:dyDescent="0.25">
      <c r="B5309"/>
      <c r="C5309"/>
      <c r="D5309" s="10"/>
      <c r="E5309" s="10"/>
      <c r="F5309" s="10"/>
      <c r="G5309" s="10"/>
      <c r="H5309" s="10"/>
      <c r="I5309" s="10"/>
      <c r="J5309" s="10"/>
      <c r="K5309" s="10"/>
      <c r="L5309" s="10"/>
      <c r="M5309" s="10"/>
      <c r="N5309" s="10"/>
    </row>
    <row r="5310" spans="2:14" x14ac:dyDescent="0.25">
      <c r="B5310"/>
      <c r="C5310"/>
      <c r="D5310" s="10"/>
      <c r="E5310" s="10"/>
      <c r="F5310" s="10"/>
      <c r="G5310" s="10"/>
      <c r="H5310" s="10"/>
      <c r="I5310" s="10"/>
      <c r="J5310" s="10"/>
      <c r="K5310" s="10"/>
      <c r="L5310" s="10"/>
      <c r="M5310" s="10"/>
      <c r="N5310" s="10"/>
    </row>
    <row r="5311" spans="2:14" x14ac:dyDescent="0.25">
      <c r="B5311"/>
      <c r="C5311"/>
      <c r="D5311" s="10"/>
      <c r="E5311" s="10"/>
      <c r="F5311" s="10"/>
      <c r="G5311" s="10"/>
      <c r="H5311" s="10"/>
      <c r="I5311" s="10"/>
      <c r="J5311" s="10"/>
      <c r="K5311" s="10"/>
      <c r="L5311" s="10"/>
      <c r="M5311" s="10"/>
      <c r="N5311" s="10"/>
    </row>
    <row r="5312" spans="2:14" x14ac:dyDescent="0.25">
      <c r="B5312"/>
      <c r="C5312"/>
      <c r="D5312" s="10"/>
      <c r="E5312" s="10"/>
      <c r="F5312" s="10"/>
      <c r="G5312" s="10"/>
      <c r="H5312" s="10"/>
      <c r="I5312" s="10"/>
      <c r="J5312" s="10"/>
      <c r="K5312" s="10"/>
      <c r="L5312" s="10"/>
      <c r="M5312" s="10"/>
      <c r="N5312" s="10"/>
    </row>
    <row r="5313" spans="2:14" x14ac:dyDescent="0.25">
      <c r="B5313"/>
      <c r="C5313"/>
      <c r="D5313" s="10"/>
      <c r="E5313" s="10"/>
      <c r="F5313" s="10"/>
      <c r="G5313" s="10"/>
      <c r="H5313" s="10"/>
      <c r="I5313" s="10"/>
      <c r="J5313" s="10"/>
      <c r="K5313" s="10"/>
      <c r="L5313" s="10"/>
      <c r="M5313" s="10"/>
      <c r="N5313" s="10"/>
    </row>
    <row r="5314" spans="2:14" x14ac:dyDescent="0.25">
      <c r="B5314"/>
      <c r="C5314"/>
      <c r="D5314" s="10"/>
      <c r="E5314" s="10"/>
      <c r="F5314" s="10"/>
      <c r="G5314" s="10"/>
      <c r="H5314" s="10"/>
      <c r="I5314" s="10"/>
      <c r="J5314" s="10"/>
      <c r="K5314" s="10"/>
      <c r="L5314" s="10"/>
      <c r="M5314" s="10"/>
      <c r="N5314" s="10"/>
    </row>
    <row r="5315" spans="2:14" x14ac:dyDescent="0.25">
      <c r="B5315"/>
      <c r="C5315"/>
      <c r="D5315" s="10"/>
      <c r="E5315" s="10"/>
      <c r="F5315" s="10"/>
      <c r="G5315" s="10"/>
      <c r="H5315" s="10"/>
      <c r="I5315" s="10"/>
      <c r="J5315" s="10"/>
      <c r="K5315" s="10"/>
      <c r="L5315" s="10"/>
      <c r="M5315" s="10"/>
      <c r="N5315" s="10"/>
    </row>
    <row r="5316" spans="2:14" x14ac:dyDescent="0.25">
      <c r="B5316"/>
      <c r="C5316"/>
      <c r="D5316" s="10"/>
      <c r="E5316" s="10"/>
      <c r="F5316" s="10"/>
      <c r="G5316" s="10"/>
      <c r="H5316" s="10"/>
      <c r="I5316" s="10"/>
      <c r="J5316" s="10"/>
      <c r="K5316" s="10"/>
      <c r="L5316" s="10"/>
      <c r="M5316" s="10"/>
      <c r="N5316" s="10"/>
    </row>
    <row r="5317" spans="2:14" x14ac:dyDescent="0.25">
      <c r="B5317"/>
      <c r="C5317"/>
      <c r="D5317" s="10"/>
      <c r="E5317" s="10"/>
      <c r="F5317" s="10"/>
      <c r="G5317" s="10"/>
      <c r="H5317" s="10"/>
      <c r="I5317" s="10"/>
      <c r="J5317" s="10"/>
      <c r="K5317" s="10"/>
      <c r="L5317" s="10"/>
      <c r="M5317" s="10"/>
      <c r="N5317" s="10"/>
    </row>
    <row r="5318" spans="2:14" x14ac:dyDescent="0.25">
      <c r="B5318"/>
      <c r="C5318"/>
      <c r="D5318" s="10"/>
      <c r="E5318" s="10"/>
      <c r="F5318" s="10"/>
      <c r="G5318" s="10"/>
      <c r="H5318" s="10"/>
      <c r="I5318" s="10"/>
      <c r="J5318" s="10"/>
      <c r="K5318" s="10"/>
      <c r="L5318" s="10"/>
      <c r="M5318" s="10"/>
      <c r="N5318" s="10"/>
    </row>
    <row r="5319" spans="2:14" x14ac:dyDescent="0.25">
      <c r="B5319"/>
      <c r="C5319"/>
      <c r="D5319" s="10"/>
      <c r="E5319" s="10"/>
      <c r="F5319" s="10"/>
      <c r="G5319" s="10"/>
      <c r="H5319" s="10"/>
      <c r="I5319" s="10"/>
      <c r="J5319" s="10"/>
      <c r="K5319" s="10"/>
      <c r="L5319" s="10"/>
      <c r="M5319" s="10"/>
      <c r="N5319" s="10"/>
    </row>
    <row r="5320" spans="2:14" x14ac:dyDescent="0.25">
      <c r="B5320"/>
      <c r="C5320"/>
      <c r="D5320" s="10"/>
      <c r="E5320" s="10"/>
      <c r="F5320" s="10"/>
      <c r="G5320" s="10"/>
      <c r="H5320" s="10"/>
      <c r="I5320" s="10"/>
      <c r="J5320" s="10"/>
      <c r="K5320" s="10"/>
      <c r="L5320" s="10"/>
      <c r="M5320" s="10"/>
      <c r="N5320" s="10"/>
    </row>
    <row r="5321" spans="2:14" x14ac:dyDescent="0.25">
      <c r="B5321"/>
      <c r="C5321"/>
      <c r="D5321" s="10"/>
      <c r="E5321" s="10"/>
      <c r="F5321" s="10"/>
      <c r="G5321" s="10"/>
      <c r="H5321" s="10"/>
      <c r="I5321" s="10"/>
      <c r="J5321" s="10"/>
      <c r="K5321" s="10"/>
      <c r="L5321" s="10"/>
      <c r="M5321" s="10"/>
      <c r="N5321" s="10"/>
    </row>
    <row r="5322" spans="2:14" x14ac:dyDescent="0.25">
      <c r="B5322"/>
      <c r="C5322"/>
      <c r="D5322" s="10"/>
      <c r="E5322" s="10"/>
      <c r="F5322" s="10"/>
      <c r="G5322" s="10"/>
      <c r="H5322" s="10"/>
      <c r="I5322" s="10"/>
      <c r="J5322" s="10"/>
      <c r="K5322" s="10"/>
      <c r="L5322" s="10"/>
      <c r="M5322" s="10"/>
      <c r="N5322" s="10"/>
    </row>
    <row r="5323" spans="2:14" x14ac:dyDescent="0.25">
      <c r="B5323"/>
      <c r="C5323"/>
      <c r="D5323" s="10"/>
      <c r="E5323" s="10"/>
      <c r="F5323" s="10"/>
      <c r="G5323" s="10"/>
      <c r="H5323" s="10"/>
      <c r="I5323" s="10"/>
      <c r="J5323" s="10"/>
      <c r="K5323" s="10"/>
      <c r="L5323" s="10"/>
      <c r="M5323" s="10"/>
      <c r="N5323" s="10"/>
    </row>
    <row r="5324" spans="2:14" x14ac:dyDescent="0.25">
      <c r="B5324"/>
      <c r="C5324"/>
      <c r="D5324" s="10"/>
      <c r="E5324" s="10"/>
      <c r="F5324" s="10"/>
      <c r="G5324" s="10"/>
      <c r="H5324" s="10"/>
      <c r="I5324" s="10"/>
      <c r="J5324" s="10"/>
      <c r="K5324" s="10"/>
      <c r="L5324" s="10"/>
      <c r="M5324" s="10"/>
      <c r="N5324" s="10"/>
    </row>
    <row r="5325" spans="2:14" x14ac:dyDescent="0.25">
      <c r="B5325"/>
      <c r="C5325"/>
      <c r="D5325" s="10"/>
      <c r="E5325" s="10"/>
      <c r="F5325" s="10"/>
      <c r="G5325" s="10"/>
      <c r="H5325" s="10"/>
      <c r="I5325" s="10"/>
      <c r="J5325" s="10"/>
      <c r="K5325" s="10"/>
      <c r="L5325" s="10"/>
      <c r="M5325" s="10"/>
      <c r="N5325" s="10"/>
    </row>
    <row r="5326" spans="2:14" x14ac:dyDescent="0.25">
      <c r="B5326"/>
      <c r="C5326"/>
      <c r="D5326" s="10"/>
      <c r="E5326" s="10"/>
      <c r="F5326" s="10"/>
      <c r="G5326" s="10"/>
      <c r="H5326" s="10"/>
      <c r="I5326" s="10"/>
      <c r="J5326" s="10"/>
      <c r="K5326" s="10"/>
      <c r="L5326" s="10"/>
      <c r="M5326" s="10"/>
      <c r="N5326" s="10"/>
    </row>
    <row r="5327" spans="2:14" x14ac:dyDescent="0.25">
      <c r="B5327"/>
      <c r="C5327"/>
      <c r="D5327" s="10"/>
      <c r="E5327" s="10"/>
      <c r="F5327" s="10"/>
      <c r="G5327" s="10"/>
      <c r="H5327" s="10"/>
      <c r="I5327" s="10"/>
      <c r="J5327" s="10"/>
      <c r="K5327" s="10"/>
      <c r="L5327" s="10"/>
      <c r="M5327" s="10"/>
      <c r="N5327" s="10"/>
    </row>
    <row r="5328" spans="2:14" x14ac:dyDescent="0.25">
      <c r="B5328"/>
      <c r="C5328"/>
      <c r="D5328" s="10"/>
      <c r="E5328" s="10"/>
      <c r="F5328" s="10"/>
      <c r="G5328" s="10"/>
      <c r="H5328" s="10"/>
      <c r="I5328" s="10"/>
      <c r="J5328" s="10"/>
      <c r="K5328" s="10"/>
      <c r="L5328" s="10"/>
      <c r="M5328" s="10"/>
      <c r="N5328" s="10"/>
    </row>
    <row r="5329" spans="2:14" x14ac:dyDescent="0.25">
      <c r="B5329"/>
      <c r="C5329"/>
      <c r="D5329" s="10"/>
      <c r="E5329" s="10"/>
      <c r="F5329" s="10"/>
      <c r="G5329" s="10"/>
      <c r="H5329" s="10"/>
      <c r="I5329" s="10"/>
      <c r="J5329" s="10"/>
      <c r="K5329" s="10"/>
      <c r="L5329" s="10"/>
      <c r="M5329" s="10"/>
      <c r="N5329" s="10"/>
    </row>
    <row r="5330" spans="2:14" x14ac:dyDescent="0.25">
      <c r="B5330"/>
      <c r="C5330"/>
      <c r="D5330" s="10"/>
      <c r="E5330" s="10"/>
      <c r="F5330" s="10"/>
      <c r="G5330" s="10"/>
      <c r="H5330" s="10"/>
      <c r="I5330" s="10"/>
      <c r="J5330" s="10"/>
      <c r="K5330" s="10"/>
      <c r="L5330" s="10"/>
      <c r="M5330" s="10"/>
      <c r="N5330" s="10"/>
    </row>
    <row r="5331" spans="2:14" x14ac:dyDescent="0.25">
      <c r="B5331"/>
      <c r="C5331"/>
      <c r="D5331" s="10"/>
      <c r="E5331" s="10"/>
      <c r="F5331" s="10"/>
      <c r="G5331" s="10"/>
      <c r="H5331" s="10"/>
      <c r="I5331" s="10"/>
      <c r="J5331" s="10"/>
      <c r="K5331" s="10"/>
      <c r="L5331" s="10"/>
      <c r="M5331" s="10"/>
      <c r="N5331" s="10"/>
    </row>
    <row r="5332" spans="2:14" x14ac:dyDescent="0.25">
      <c r="B5332"/>
      <c r="C5332"/>
      <c r="D5332" s="10"/>
      <c r="E5332" s="10"/>
      <c r="F5332" s="10"/>
      <c r="G5332" s="10"/>
      <c r="H5332" s="10"/>
      <c r="I5332" s="10"/>
      <c r="J5332" s="10"/>
      <c r="K5332" s="10"/>
      <c r="L5332" s="10"/>
      <c r="M5332" s="10"/>
      <c r="N5332" s="10"/>
    </row>
    <row r="5333" spans="2:14" x14ac:dyDescent="0.25">
      <c r="B5333"/>
      <c r="C5333"/>
      <c r="D5333" s="10"/>
      <c r="E5333" s="10"/>
      <c r="F5333" s="10"/>
      <c r="G5333" s="10"/>
      <c r="H5333" s="10"/>
      <c r="I5333" s="10"/>
      <c r="J5333" s="10"/>
      <c r="K5333" s="10"/>
      <c r="L5333" s="10"/>
      <c r="M5333" s="10"/>
      <c r="N5333" s="10"/>
    </row>
    <row r="5334" spans="2:14" x14ac:dyDescent="0.25">
      <c r="B5334"/>
      <c r="C5334"/>
      <c r="D5334" s="10"/>
      <c r="E5334" s="10"/>
      <c r="F5334" s="10"/>
      <c r="G5334" s="10"/>
      <c r="H5334" s="10"/>
      <c r="I5334" s="10"/>
      <c r="J5334" s="10"/>
      <c r="K5334" s="10"/>
      <c r="L5334" s="10"/>
      <c r="M5334" s="10"/>
      <c r="N5334" s="10"/>
    </row>
    <row r="5335" spans="2:14" x14ac:dyDescent="0.25">
      <c r="B5335"/>
      <c r="C5335"/>
      <c r="D5335" s="10"/>
      <c r="E5335" s="10"/>
      <c r="F5335" s="10"/>
      <c r="G5335" s="10"/>
      <c r="H5335" s="10"/>
      <c r="I5335" s="10"/>
      <c r="J5335" s="10"/>
      <c r="K5335" s="10"/>
      <c r="L5335" s="10"/>
      <c r="M5335" s="10"/>
      <c r="N5335" s="10"/>
    </row>
    <row r="5336" spans="2:14" x14ac:dyDescent="0.25">
      <c r="B5336"/>
      <c r="C5336"/>
      <c r="D5336" s="10"/>
      <c r="E5336" s="10"/>
      <c r="F5336" s="10"/>
      <c r="G5336" s="10"/>
      <c r="H5336" s="10"/>
      <c r="I5336" s="10"/>
      <c r="J5336" s="10"/>
      <c r="K5336" s="10"/>
      <c r="L5336" s="10"/>
      <c r="M5336" s="10"/>
      <c r="N5336" s="10"/>
    </row>
    <row r="5337" spans="2:14" x14ac:dyDescent="0.25">
      <c r="B5337"/>
      <c r="C5337"/>
      <c r="D5337" s="10"/>
      <c r="E5337" s="10"/>
      <c r="F5337" s="10"/>
      <c r="G5337" s="10"/>
      <c r="H5337" s="10"/>
      <c r="I5337" s="10"/>
      <c r="J5337" s="10"/>
      <c r="K5337" s="10"/>
      <c r="L5337" s="10"/>
      <c r="M5337" s="10"/>
      <c r="N5337" s="10"/>
    </row>
    <row r="5338" spans="2:14" x14ac:dyDescent="0.25">
      <c r="B5338"/>
      <c r="C5338"/>
      <c r="D5338" s="10"/>
      <c r="E5338" s="10"/>
      <c r="F5338" s="10"/>
      <c r="G5338" s="10"/>
      <c r="H5338" s="10"/>
      <c r="I5338" s="10"/>
      <c r="J5338" s="10"/>
      <c r="K5338" s="10"/>
      <c r="L5338" s="10"/>
      <c r="M5338" s="10"/>
      <c r="N5338" s="10"/>
    </row>
    <row r="5339" spans="2:14" x14ac:dyDescent="0.25">
      <c r="B5339"/>
      <c r="C5339"/>
      <c r="D5339" s="10"/>
      <c r="E5339" s="10"/>
      <c r="F5339" s="10"/>
      <c r="G5339" s="10"/>
      <c r="H5339" s="10"/>
      <c r="I5339" s="10"/>
      <c r="J5339" s="10"/>
      <c r="K5339" s="10"/>
      <c r="L5339" s="10"/>
      <c r="M5339" s="10"/>
      <c r="N5339" s="10"/>
    </row>
    <row r="5340" spans="2:14" x14ac:dyDescent="0.25">
      <c r="B5340"/>
      <c r="C5340"/>
      <c r="D5340" s="10"/>
      <c r="E5340" s="10"/>
      <c r="F5340" s="10"/>
      <c r="G5340" s="10"/>
      <c r="H5340" s="10"/>
      <c r="I5340" s="10"/>
      <c r="J5340" s="10"/>
      <c r="K5340" s="10"/>
      <c r="L5340" s="10"/>
      <c r="M5340" s="10"/>
      <c r="N5340" s="10"/>
    </row>
    <row r="5341" spans="2:14" x14ac:dyDescent="0.25">
      <c r="B5341"/>
      <c r="C5341"/>
      <c r="D5341" s="10"/>
      <c r="E5341" s="10"/>
      <c r="F5341" s="10"/>
      <c r="G5341" s="10"/>
      <c r="H5341" s="10"/>
      <c r="I5341" s="10"/>
      <c r="J5341" s="10"/>
      <c r="K5341" s="10"/>
      <c r="L5341" s="10"/>
      <c r="M5341" s="10"/>
      <c r="N5341" s="10"/>
    </row>
    <row r="5342" spans="2:14" x14ac:dyDescent="0.25">
      <c r="B5342"/>
      <c r="C5342"/>
      <c r="D5342" s="10"/>
      <c r="E5342" s="10"/>
      <c r="F5342" s="10"/>
      <c r="G5342" s="10"/>
      <c r="H5342" s="10"/>
      <c r="I5342" s="10"/>
      <c r="J5342" s="10"/>
      <c r="K5342" s="10"/>
      <c r="L5342" s="10"/>
      <c r="M5342" s="10"/>
      <c r="N5342" s="10"/>
    </row>
    <row r="5343" spans="2:14" x14ac:dyDescent="0.25">
      <c r="B5343"/>
      <c r="C5343"/>
      <c r="D5343" s="10"/>
      <c r="E5343" s="10"/>
      <c r="F5343" s="10"/>
      <c r="G5343" s="10"/>
      <c r="H5343" s="10"/>
      <c r="I5343" s="10"/>
      <c r="J5343" s="10"/>
      <c r="K5343" s="10"/>
      <c r="L5343" s="10"/>
      <c r="M5343" s="10"/>
      <c r="N5343" s="10"/>
    </row>
    <row r="5344" spans="2:14" x14ac:dyDescent="0.25">
      <c r="B5344"/>
      <c r="C5344"/>
      <c r="D5344" s="10"/>
      <c r="E5344" s="10"/>
      <c r="F5344" s="10"/>
      <c r="G5344" s="10"/>
      <c r="H5344" s="10"/>
      <c r="I5344" s="10"/>
      <c r="J5344" s="10"/>
      <c r="K5344" s="10"/>
      <c r="L5344" s="10"/>
      <c r="M5344" s="10"/>
      <c r="N5344" s="10"/>
    </row>
    <row r="5345" spans="2:14" x14ac:dyDescent="0.25">
      <c r="B5345"/>
      <c r="C5345"/>
      <c r="D5345" s="10"/>
      <c r="E5345" s="10"/>
      <c r="F5345" s="10"/>
      <c r="G5345" s="10"/>
      <c r="H5345" s="10"/>
      <c r="I5345" s="10"/>
      <c r="J5345" s="10"/>
      <c r="K5345" s="10"/>
      <c r="L5345" s="10"/>
      <c r="M5345" s="10"/>
      <c r="N5345" s="10"/>
    </row>
    <row r="5346" spans="2:14" x14ac:dyDescent="0.25">
      <c r="B5346"/>
      <c r="C5346"/>
      <c r="D5346" s="10"/>
      <c r="E5346" s="10"/>
      <c r="F5346" s="10"/>
      <c r="G5346" s="10"/>
      <c r="H5346" s="10"/>
      <c r="I5346" s="10"/>
      <c r="J5346" s="10"/>
      <c r="K5346" s="10"/>
      <c r="L5346" s="10"/>
      <c r="M5346" s="10"/>
      <c r="N5346" s="10"/>
    </row>
    <row r="5347" spans="2:14" x14ac:dyDescent="0.25">
      <c r="B5347"/>
      <c r="C5347"/>
      <c r="D5347" s="10"/>
      <c r="E5347" s="10"/>
      <c r="F5347" s="10"/>
      <c r="G5347" s="10"/>
      <c r="H5347" s="10"/>
      <c r="I5347" s="10"/>
      <c r="J5347" s="10"/>
      <c r="K5347" s="10"/>
      <c r="L5347" s="10"/>
      <c r="M5347" s="10"/>
      <c r="N5347" s="10"/>
    </row>
    <row r="5348" spans="2:14" x14ac:dyDescent="0.25">
      <c r="B5348"/>
      <c r="C5348"/>
      <c r="D5348" s="10"/>
      <c r="E5348" s="10"/>
      <c r="F5348" s="10"/>
      <c r="G5348" s="10"/>
      <c r="H5348" s="10"/>
      <c r="I5348" s="10"/>
      <c r="J5348" s="10"/>
      <c r="K5348" s="10"/>
      <c r="L5348" s="10"/>
      <c r="M5348" s="10"/>
      <c r="N5348" s="10"/>
    </row>
    <row r="5349" spans="2:14" x14ac:dyDescent="0.25">
      <c r="B5349"/>
      <c r="C5349"/>
      <c r="D5349" s="10"/>
      <c r="E5349" s="10"/>
      <c r="F5349" s="10"/>
      <c r="G5349" s="10"/>
      <c r="H5349" s="10"/>
      <c r="I5349" s="10"/>
      <c r="J5349" s="10"/>
      <c r="K5349" s="10"/>
      <c r="L5349" s="10"/>
      <c r="M5349" s="10"/>
      <c r="N5349" s="10"/>
    </row>
    <row r="5350" spans="2:14" x14ac:dyDescent="0.25">
      <c r="B5350"/>
      <c r="C5350"/>
      <c r="D5350" s="10"/>
      <c r="E5350" s="10"/>
      <c r="F5350" s="10"/>
      <c r="G5350" s="10"/>
      <c r="H5350" s="10"/>
      <c r="I5350" s="10"/>
      <c r="J5350" s="10"/>
      <c r="K5350" s="10"/>
      <c r="L5350" s="10"/>
      <c r="M5350" s="10"/>
      <c r="N5350" s="10"/>
    </row>
    <row r="5351" spans="2:14" x14ac:dyDescent="0.25">
      <c r="B5351"/>
      <c r="C5351"/>
      <c r="D5351" s="10"/>
      <c r="E5351" s="10"/>
      <c r="F5351" s="10"/>
      <c r="G5351" s="10"/>
      <c r="H5351" s="10"/>
      <c r="I5351" s="10"/>
      <c r="J5351" s="10"/>
      <c r="K5351" s="10"/>
      <c r="L5351" s="10"/>
      <c r="M5351" s="10"/>
      <c r="N5351" s="10"/>
    </row>
    <row r="5352" spans="2:14" x14ac:dyDescent="0.25">
      <c r="B5352"/>
      <c r="C5352"/>
      <c r="D5352" s="10"/>
      <c r="E5352" s="10"/>
      <c r="F5352" s="10"/>
      <c r="G5352" s="10"/>
      <c r="H5352" s="10"/>
      <c r="I5352" s="10"/>
      <c r="J5352" s="10"/>
      <c r="K5352" s="10"/>
      <c r="L5352" s="10"/>
      <c r="M5352" s="10"/>
      <c r="N5352" s="10"/>
    </row>
    <row r="5353" spans="2:14" x14ac:dyDescent="0.25">
      <c r="B5353"/>
      <c r="C5353"/>
      <c r="D5353" s="10"/>
      <c r="E5353" s="10"/>
      <c r="F5353" s="10"/>
      <c r="G5353" s="10"/>
      <c r="H5353" s="10"/>
      <c r="I5353" s="10"/>
      <c r="J5353" s="10"/>
      <c r="K5353" s="10"/>
      <c r="L5353" s="10"/>
      <c r="M5353" s="10"/>
      <c r="N5353" s="10"/>
    </row>
    <row r="5354" spans="2:14" x14ac:dyDescent="0.25">
      <c r="B5354"/>
      <c r="C5354"/>
      <c r="D5354" s="10"/>
      <c r="E5354" s="10"/>
      <c r="F5354" s="10"/>
      <c r="G5354" s="10"/>
      <c r="H5354" s="10"/>
      <c r="I5354" s="10"/>
      <c r="J5354" s="10"/>
      <c r="K5354" s="10"/>
      <c r="L5354" s="10"/>
      <c r="M5354" s="10"/>
      <c r="N5354" s="10"/>
    </row>
    <row r="5355" spans="2:14" x14ac:dyDescent="0.25">
      <c r="B5355"/>
      <c r="C5355"/>
      <c r="D5355" s="10"/>
      <c r="E5355" s="10"/>
      <c r="F5355" s="10"/>
      <c r="G5355" s="10"/>
      <c r="H5355" s="10"/>
      <c r="I5355" s="10"/>
      <c r="J5355" s="10"/>
      <c r="K5355" s="10"/>
      <c r="L5355" s="10"/>
      <c r="M5355" s="10"/>
      <c r="N5355" s="10"/>
    </row>
    <row r="5356" spans="2:14" x14ac:dyDescent="0.25">
      <c r="B5356"/>
      <c r="C5356"/>
      <c r="D5356" s="10"/>
      <c r="E5356" s="10"/>
      <c r="F5356" s="10"/>
      <c r="G5356" s="10"/>
      <c r="H5356" s="10"/>
      <c r="I5356" s="10"/>
      <c r="J5356" s="10"/>
      <c r="K5356" s="10"/>
      <c r="L5356" s="10"/>
      <c r="M5356" s="10"/>
      <c r="N5356" s="10"/>
    </row>
    <row r="5357" spans="2:14" x14ac:dyDescent="0.25">
      <c r="B5357"/>
      <c r="C5357"/>
      <c r="D5357" s="10"/>
      <c r="E5357" s="10"/>
      <c r="F5357" s="10"/>
      <c r="G5357" s="10"/>
      <c r="H5357" s="10"/>
      <c r="I5357" s="10"/>
      <c r="J5357" s="10"/>
      <c r="K5357" s="10"/>
      <c r="L5357" s="10"/>
      <c r="M5357" s="10"/>
      <c r="N5357" s="10"/>
    </row>
    <row r="5358" spans="2:14" x14ac:dyDescent="0.25">
      <c r="B5358"/>
      <c r="C5358"/>
      <c r="D5358" s="10"/>
      <c r="E5358" s="10"/>
      <c r="F5358" s="10"/>
      <c r="G5358" s="10"/>
      <c r="H5358" s="10"/>
      <c r="I5358" s="10"/>
      <c r="J5358" s="10"/>
      <c r="K5358" s="10"/>
      <c r="L5358" s="10"/>
      <c r="M5358" s="10"/>
      <c r="N5358" s="10"/>
    </row>
    <row r="5359" spans="2:14" x14ac:dyDescent="0.25">
      <c r="B5359"/>
      <c r="C5359"/>
      <c r="D5359" s="10"/>
      <c r="E5359" s="10"/>
      <c r="F5359" s="10"/>
      <c r="G5359" s="10"/>
      <c r="H5359" s="10"/>
      <c r="I5359" s="10"/>
      <c r="J5359" s="10"/>
      <c r="K5359" s="10"/>
      <c r="L5359" s="10"/>
      <c r="M5359" s="10"/>
      <c r="N5359" s="10"/>
    </row>
    <row r="5360" spans="2:14" x14ac:dyDescent="0.25">
      <c r="B5360"/>
      <c r="C5360"/>
      <c r="D5360" s="10"/>
      <c r="E5360" s="10"/>
      <c r="F5360" s="10"/>
      <c r="G5360" s="10"/>
      <c r="H5360" s="10"/>
      <c r="I5360" s="10"/>
      <c r="J5360" s="10"/>
      <c r="K5360" s="10"/>
      <c r="L5360" s="10"/>
      <c r="M5360" s="10"/>
      <c r="N5360" s="10"/>
    </row>
    <row r="5361" spans="2:14" x14ac:dyDescent="0.25">
      <c r="B5361"/>
      <c r="C5361"/>
      <c r="D5361" s="10"/>
      <c r="E5361" s="10"/>
      <c r="F5361" s="10"/>
      <c r="G5361" s="10"/>
      <c r="H5361" s="10"/>
      <c r="I5361" s="10"/>
      <c r="J5361" s="10"/>
      <c r="K5361" s="10"/>
      <c r="L5361" s="10"/>
      <c r="M5361" s="10"/>
      <c r="N5361" s="10"/>
    </row>
    <row r="5362" spans="2:14" x14ac:dyDescent="0.25">
      <c r="B5362"/>
      <c r="C5362"/>
      <c r="D5362" s="10"/>
      <c r="E5362" s="10"/>
      <c r="F5362" s="10"/>
      <c r="G5362" s="10"/>
      <c r="H5362" s="10"/>
      <c r="I5362" s="10"/>
      <c r="J5362" s="10"/>
      <c r="K5362" s="10"/>
      <c r="L5362" s="10"/>
      <c r="M5362" s="10"/>
      <c r="N5362" s="10"/>
    </row>
    <row r="5363" spans="2:14" x14ac:dyDescent="0.25">
      <c r="B5363"/>
      <c r="C5363"/>
      <c r="D5363" s="10"/>
      <c r="E5363" s="10"/>
      <c r="F5363" s="10"/>
      <c r="G5363" s="10"/>
      <c r="H5363" s="10"/>
      <c r="I5363" s="10"/>
      <c r="J5363" s="10"/>
      <c r="K5363" s="10"/>
      <c r="L5363" s="10"/>
      <c r="M5363" s="10"/>
      <c r="N5363" s="10"/>
    </row>
    <row r="5364" spans="2:14" x14ac:dyDescent="0.25">
      <c r="B5364"/>
      <c r="C5364"/>
      <c r="D5364" s="10"/>
      <c r="E5364" s="10"/>
      <c r="F5364" s="10"/>
      <c r="G5364" s="10"/>
      <c r="H5364" s="10"/>
      <c r="I5364" s="10"/>
      <c r="J5364" s="10"/>
      <c r="K5364" s="10"/>
      <c r="L5364" s="10"/>
      <c r="M5364" s="10"/>
      <c r="N5364" s="10"/>
    </row>
    <row r="5365" spans="2:14" x14ac:dyDescent="0.25">
      <c r="B5365"/>
      <c r="C5365"/>
      <c r="D5365" s="10"/>
      <c r="E5365" s="10"/>
      <c r="F5365" s="10"/>
      <c r="G5365" s="10"/>
      <c r="H5365" s="10"/>
      <c r="I5365" s="10"/>
      <c r="J5365" s="10"/>
      <c r="K5365" s="10"/>
      <c r="L5365" s="10"/>
      <c r="M5365" s="10"/>
      <c r="N5365" s="10"/>
    </row>
    <row r="5366" spans="2:14" x14ac:dyDescent="0.25">
      <c r="B5366"/>
      <c r="C5366"/>
      <c r="D5366" s="10"/>
      <c r="E5366" s="10"/>
      <c r="F5366" s="10"/>
      <c r="G5366" s="10"/>
      <c r="H5366" s="10"/>
      <c r="I5366" s="10"/>
      <c r="J5366" s="10"/>
      <c r="K5366" s="10"/>
      <c r="L5366" s="10"/>
      <c r="M5366" s="10"/>
      <c r="N5366" s="10"/>
    </row>
    <row r="5367" spans="2:14" x14ac:dyDescent="0.25">
      <c r="B5367"/>
      <c r="C5367"/>
      <c r="D5367" s="10"/>
      <c r="E5367" s="10"/>
      <c r="F5367" s="10"/>
      <c r="G5367" s="10"/>
      <c r="H5367" s="10"/>
      <c r="I5367" s="10"/>
      <c r="J5367" s="10"/>
      <c r="K5367" s="10"/>
      <c r="L5367" s="10"/>
      <c r="M5367" s="10"/>
      <c r="N5367" s="10"/>
    </row>
    <row r="5368" spans="2:14" x14ac:dyDescent="0.25">
      <c r="B5368"/>
      <c r="C5368"/>
      <c r="D5368" s="10"/>
      <c r="E5368" s="10"/>
      <c r="F5368" s="10"/>
      <c r="G5368" s="10"/>
      <c r="H5368" s="10"/>
      <c r="I5368" s="10"/>
      <c r="J5368" s="10"/>
      <c r="K5368" s="10"/>
      <c r="L5368" s="10"/>
      <c r="M5368" s="10"/>
      <c r="N5368" s="10"/>
    </row>
    <row r="5369" spans="2:14" x14ac:dyDescent="0.25">
      <c r="B5369"/>
      <c r="C5369"/>
      <c r="D5369" s="10"/>
      <c r="E5369" s="10"/>
      <c r="F5369" s="10"/>
      <c r="G5369" s="10"/>
      <c r="H5369" s="10"/>
      <c r="I5369" s="10"/>
      <c r="J5369" s="10"/>
      <c r="K5369" s="10"/>
      <c r="L5369" s="10"/>
      <c r="M5369" s="10"/>
      <c r="N5369" s="10"/>
    </row>
    <row r="5370" spans="2:14" x14ac:dyDescent="0.25">
      <c r="B5370"/>
      <c r="C5370"/>
      <c r="D5370" s="10"/>
      <c r="E5370" s="10"/>
      <c r="F5370" s="10"/>
      <c r="G5370" s="10"/>
      <c r="H5370" s="10"/>
      <c r="I5370" s="10"/>
      <c r="J5370" s="10"/>
      <c r="K5370" s="10"/>
      <c r="L5370" s="10"/>
      <c r="M5370" s="10"/>
      <c r="N5370" s="10"/>
    </row>
    <row r="5371" spans="2:14" x14ac:dyDescent="0.25">
      <c r="B5371"/>
      <c r="C5371"/>
      <c r="D5371" s="10"/>
      <c r="E5371" s="10"/>
      <c r="F5371" s="10"/>
      <c r="G5371" s="10"/>
      <c r="H5371" s="10"/>
      <c r="I5371" s="10"/>
      <c r="J5371" s="10"/>
      <c r="K5371" s="10"/>
      <c r="L5371" s="10"/>
      <c r="M5371" s="10"/>
      <c r="N5371" s="10"/>
    </row>
    <row r="5372" spans="2:14" x14ac:dyDescent="0.25">
      <c r="B5372"/>
      <c r="C5372"/>
      <c r="D5372" s="10"/>
      <c r="E5372" s="10"/>
      <c r="F5372" s="10"/>
      <c r="G5372" s="10"/>
      <c r="H5372" s="10"/>
      <c r="I5372" s="10"/>
      <c r="J5372" s="10"/>
      <c r="K5372" s="10"/>
      <c r="L5372" s="10"/>
      <c r="M5372" s="10"/>
      <c r="N5372" s="10"/>
    </row>
    <row r="5373" spans="2:14" x14ac:dyDescent="0.25">
      <c r="B5373"/>
      <c r="C5373"/>
      <c r="D5373" s="10"/>
      <c r="E5373" s="10"/>
      <c r="F5373" s="10"/>
      <c r="G5373" s="10"/>
      <c r="H5373" s="10"/>
      <c r="I5373" s="10"/>
      <c r="J5373" s="10"/>
      <c r="K5373" s="10"/>
      <c r="L5373" s="10"/>
      <c r="M5373" s="10"/>
      <c r="N5373" s="10"/>
    </row>
    <row r="5374" spans="2:14" x14ac:dyDescent="0.25">
      <c r="B5374"/>
      <c r="C5374"/>
      <c r="D5374" s="10"/>
      <c r="E5374" s="10"/>
      <c r="F5374" s="10"/>
      <c r="G5374" s="10"/>
      <c r="H5374" s="10"/>
      <c r="I5374" s="10"/>
      <c r="J5374" s="10"/>
      <c r="K5374" s="10"/>
      <c r="L5374" s="10"/>
      <c r="M5374" s="10"/>
      <c r="N5374" s="10"/>
    </row>
    <row r="5375" spans="2:14" x14ac:dyDescent="0.25">
      <c r="B5375"/>
      <c r="C5375"/>
      <c r="D5375" s="10"/>
      <c r="E5375" s="10"/>
      <c r="F5375" s="10"/>
      <c r="G5375" s="10"/>
      <c r="H5375" s="10"/>
      <c r="I5375" s="10"/>
      <c r="J5375" s="10"/>
      <c r="K5375" s="10"/>
      <c r="L5375" s="10"/>
      <c r="M5375" s="10"/>
      <c r="N5375" s="10"/>
    </row>
    <row r="5376" spans="2:14" x14ac:dyDescent="0.25">
      <c r="B5376"/>
      <c r="C5376"/>
      <c r="D5376" s="10"/>
      <c r="E5376" s="10"/>
      <c r="F5376" s="10"/>
      <c r="G5376" s="10"/>
      <c r="H5376" s="10"/>
      <c r="I5376" s="10"/>
      <c r="J5376" s="10"/>
      <c r="K5376" s="10"/>
      <c r="L5376" s="10"/>
      <c r="M5376" s="10"/>
      <c r="N5376" s="10"/>
    </row>
    <row r="5377" spans="2:14" x14ac:dyDescent="0.25">
      <c r="B5377"/>
      <c r="C5377"/>
      <c r="D5377" s="10"/>
      <c r="E5377" s="10"/>
      <c r="F5377" s="10"/>
      <c r="G5377" s="10"/>
      <c r="H5377" s="10"/>
      <c r="I5377" s="10"/>
      <c r="J5377" s="10"/>
      <c r="K5377" s="10"/>
      <c r="L5377" s="10"/>
      <c r="M5377" s="10"/>
      <c r="N5377" s="10"/>
    </row>
    <row r="5378" spans="2:14" x14ac:dyDescent="0.25">
      <c r="B5378"/>
      <c r="C5378"/>
      <c r="D5378" s="10"/>
      <c r="E5378" s="10"/>
      <c r="F5378" s="10"/>
      <c r="G5378" s="10"/>
      <c r="H5378" s="10"/>
      <c r="I5378" s="10"/>
      <c r="J5378" s="10"/>
      <c r="K5378" s="10"/>
      <c r="L5378" s="10"/>
      <c r="M5378" s="10"/>
      <c r="N5378" s="10"/>
    </row>
    <row r="5379" spans="2:14" x14ac:dyDescent="0.25">
      <c r="B5379"/>
      <c r="C5379"/>
      <c r="D5379" s="10"/>
      <c r="E5379" s="10"/>
      <c r="F5379" s="10"/>
      <c r="G5379" s="10"/>
      <c r="H5379" s="10"/>
      <c r="I5379" s="10"/>
      <c r="J5379" s="10"/>
      <c r="K5379" s="10"/>
      <c r="L5379" s="10"/>
      <c r="M5379" s="10"/>
      <c r="N5379" s="10"/>
    </row>
    <row r="5380" spans="2:14" x14ac:dyDescent="0.25">
      <c r="B5380"/>
      <c r="C5380"/>
      <c r="D5380" s="10"/>
      <c r="E5380" s="10"/>
      <c r="F5380" s="10"/>
      <c r="G5380" s="10"/>
      <c r="H5380" s="10"/>
      <c r="I5380" s="10"/>
      <c r="J5380" s="10"/>
      <c r="K5380" s="10"/>
      <c r="L5380" s="10"/>
      <c r="M5380" s="10"/>
      <c r="N5380" s="10"/>
    </row>
    <row r="5381" spans="2:14" x14ac:dyDescent="0.25">
      <c r="B5381"/>
      <c r="C5381"/>
      <c r="D5381" s="10"/>
      <c r="E5381" s="10"/>
      <c r="F5381" s="10"/>
      <c r="G5381" s="10"/>
      <c r="H5381" s="10"/>
      <c r="I5381" s="10"/>
      <c r="J5381" s="10"/>
      <c r="K5381" s="10"/>
      <c r="L5381" s="10"/>
      <c r="M5381" s="10"/>
      <c r="N5381" s="10"/>
    </row>
    <row r="5382" spans="2:14" x14ac:dyDescent="0.25">
      <c r="B5382"/>
      <c r="C5382"/>
      <c r="D5382" s="10"/>
      <c r="E5382" s="10"/>
      <c r="F5382" s="10"/>
      <c r="G5382" s="10"/>
      <c r="H5382" s="10"/>
      <c r="I5382" s="10"/>
      <c r="J5382" s="10"/>
      <c r="K5382" s="10"/>
      <c r="L5382" s="10"/>
      <c r="M5382" s="10"/>
      <c r="N5382" s="10"/>
    </row>
    <row r="5383" spans="2:14" x14ac:dyDescent="0.25">
      <c r="B5383"/>
      <c r="C5383"/>
      <c r="D5383" s="10"/>
      <c r="E5383" s="10"/>
      <c r="F5383" s="10"/>
      <c r="G5383" s="10"/>
      <c r="H5383" s="10"/>
      <c r="I5383" s="10"/>
      <c r="J5383" s="10"/>
      <c r="K5383" s="10"/>
      <c r="L5383" s="10"/>
      <c r="M5383" s="10"/>
      <c r="N5383" s="10"/>
    </row>
    <row r="5384" spans="2:14" x14ac:dyDescent="0.25">
      <c r="B5384"/>
      <c r="C5384"/>
      <c r="D5384" s="10"/>
      <c r="E5384" s="10"/>
      <c r="F5384" s="10"/>
      <c r="G5384" s="10"/>
      <c r="H5384" s="10"/>
      <c r="I5384" s="10"/>
      <c r="J5384" s="10"/>
      <c r="K5384" s="10"/>
      <c r="L5384" s="10"/>
      <c r="M5384" s="10"/>
      <c r="N5384" s="10"/>
    </row>
    <row r="5385" spans="2:14" x14ac:dyDescent="0.25">
      <c r="B5385"/>
      <c r="C5385"/>
      <c r="D5385" s="10"/>
      <c r="E5385" s="10"/>
      <c r="F5385" s="10"/>
      <c r="G5385" s="10"/>
      <c r="H5385" s="10"/>
      <c r="I5385" s="10"/>
      <c r="J5385" s="10"/>
      <c r="K5385" s="10"/>
      <c r="L5385" s="10"/>
      <c r="M5385" s="10"/>
      <c r="N5385" s="10"/>
    </row>
    <row r="5386" spans="2:14" x14ac:dyDescent="0.25">
      <c r="B5386"/>
      <c r="C5386"/>
      <c r="D5386" s="10"/>
      <c r="E5386" s="10"/>
      <c r="F5386" s="10"/>
      <c r="G5386" s="10"/>
      <c r="H5386" s="10"/>
      <c r="I5386" s="10"/>
      <c r="J5386" s="10"/>
      <c r="K5386" s="10"/>
      <c r="L5386" s="10"/>
      <c r="M5386" s="10"/>
      <c r="N5386" s="10"/>
    </row>
    <row r="5387" spans="2:14" x14ac:dyDescent="0.25">
      <c r="B5387"/>
      <c r="C5387"/>
      <c r="D5387" s="10"/>
      <c r="E5387" s="10"/>
      <c r="F5387" s="10"/>
      <c r="G5387" s="10"/>
      <c r="H5387" s="10"/>
      <c r="I5387" s="10"/>
      <c r="J5387" s="10"/>
      <c r="K5387" s="10"/>
      <c r="L5387" s="10"/>
      <c r="M5387" s="10"/>
      <c r="N5387" s="10"/>
    </row>
    <row r="5388" spans="2:14" x14ac:dyDescent="0.25">
      <c r="B5388"/>
      <c r="C5388"/>
      <c r="D5388" s="10"/>
      <c r="E5388" s="10"/>
      <c r="F5388" s="10"/>
      <c r="G5388" s="10"/>
      <c r="H5388" s="10"/>
      <c r="I5388" s="10"/>
      <c r="J5388" s="10"/>
      <c r="K5388" s="10"/>
      <c r="L5388" s="10"/>
      <c r="M5388" s="10"/>
      <c r="N5388" s="10"/>
    </row>
    <row r="5389" spans="2:14" x14ac:dyDescent="0.25">
      <c r="B5389"/>
      <c r="C5389"/>
      <c r="D5389" s="10"/>
      <c r="E5389" s="10"/>
      <c r="F5389" s="10"/>
      <c r="G5389" s="10"/>
      <c r="H5389" s="10"/>
      <c r="I5389" s="10"/>
      <c r="J5389" s="10"/>
      <c r="K5389" s="10"/>
      <c r="L5389" s="10"/>
      <c r="M5389" s="10"/>
      <c r="N5389" s="10"/>
    </row>
    <row r="5390" spans="2:14" x14ac:dyDescent="0.25">
      <c r="B5390"/>
      <c r="C5390"/>
      <c r="D5390" s="10"/>
      <c r="E5390" s="10"/>
      <c r="F5390" s="10"/>
      <c r="G5390" s="10"/>
      <c r="H5390" s="10"/>
      <c r="I5390" s="10"/>
      <c r="J5390" s="10"/>
      <c r="K5390" s="10"/>
      <c r="L5390" s="10"/>
      <c r="M5390" s="10"/>
      <c r="N5390" s="10"/>
    </row>
    <row r="5391" spans="2:14" x14ac:dyDescent="0.25">
      <c r="B5391"/>
      <c r="C5391"/>
      <c r="D5391" s="10"/>
      <c r="E5391" s="10"/>
      <c r="F5391" s="10"/>
      <c r="G5391" s="10"/>
      <c r="H5391" s="10"/>
      <c r="I5391" s="10"/>
      <c r="J5391" s="10"/>
      <c r="K5391" s="10"/>
      <c r="L5391" s="10"/>
      <c r="M5391" s="10"/>
      <c r="N5391" s="10"/>
    </row>
    <row r="5392" spans="2:14" x14ac:dyDescent="0.25">
      <c r="B5392"/>
      <c r="C5392"/>
      <c r="D5392" s="10"/>
      <c r="E5392" s="10"/>
      <c r="F5392" s="10"/>
      <c r="G5392" s="10"/>
      <c r="H5392" s="10"/>
      <c r="I5392" s="10"/>
      <c r="J5392" s="10"/>
      <c r="K5392" s="10"/>
      <c r="L5392" s="10"/>
      <c r="M5392" s="10"/>
      <c r="N5392" s="10"/>
    </row>
    <row r="5393" spans="2:14" x14ac:dyDescent="0.25">
      <c r="B5393"/>
      <c r="C5393"/>
      <c r="D5393" s="10"/>
      <c r="E5393" s="10"/>
      <c r="F5393" s="10"/>
      <c r="G5393" s="10"/>
      <c r="H5393" s="10"/>
      <c r="I5393" s="10"/>
      <c r="J5393" s="10"/>
      <c r="K5393" s="10"/>
      <c r="L5393" s="10"/>
      <c r="M5393" s="10"/>
      <c r="N5393" s="10"/>
    </row>
    <row r="5394" spans="2:14" x14ac:dyDescent="0.25">
      <c r="B5394"/>
      <c r="C5394"/>
      <c r="D5394" s="10"/>
      <c r="E5394" s="10"/>
      <c r="F5394" s="10"/>
      <c r="G5394" s="10"/>
      <c r="H5394" s="10"/>
      <c r="I5394" s="10"/>
      <c r="J5394" s="10"/>
      <c r="K5394" s="10"/>
      <c r="L5394" s="10"/>
      <c r="M5394" s="10"/>
      <c r="N5394" s="10"/>
    </row>
    <row r="5395" spans="2:14" x14ac:dyDescent="0.25">
      <c r="B5395"/>
      <c r="C5395"/>
      <c r="D5395" s="10"/>
      <c r="E5395" s="10"/>
      <c r="F5395" s="10"/>
      <c r="G5395" s="10"/>
      <c r="H5395" s="10"/>
      <c r="I5395" s="10"/>
      <c r="J5395" s="10"/>
      <c r="K5395" s="10"/>
      <c r="L5395" s="10"/>
      <c r="M5395" s="10"/>
      <c r="N5395" s="10"/>
    </row>
    <row r="5396" spans="2:14" x14ac:dyDescent="0.25">
      <c r="B5396"/>
      <c r="C5396"/>
      <c r="D5396" s="10"/>
      <c r="E5396" s="10"/>
      <c r="F5396" s="10"/>
      <c r="G5396" s="10"/>
      <c r="H5396" s="10"/>
      <c r="I5396" s="10"/>
      <c r="J5396" s="10"/>
      <c r="K5396" s="10"/>
      <c r="L5396" s="10"/>
      <c r="M5396" s="10"/>
      <c r="N5396" s="10"/>
    </row>
    <row r="5397" spans="2:14" x14ac:dyDescent="0.25">
      <c r="B5397"/>
      <c r="C5397"/>
      <c r="D5397" s="10"/>
      <c r="E5397" s="10"/>
      <c r="F5397" s="10"/>
      <c r="G5397" s="10"/>
      <c r="H5397" s="10"/>
      <c r="I5397" s="10"/>
      <c r="J5397" s="10"/>
      <c r="K5397" s="10"/>
      <c r="L5397" s="10"/>
      <c r="M5397" s="10"/>
      <c r="N5397" s="10"/>
    </row>
    <row r="5398" spans="2:14" x14ac:dyDescent="0.25">
      <c r="B5398"/>
      <c r="C5398"/>
      <c r="D5398" s="10"/>
      <c r="E5398" s="10"/>
      <c r="F5398" s="10"/>
      <c r="G5398" s="10"/>
      <c r="H5398" s="10"/>
      <c r="I5398" s="10"/>
      <c r="J5398" s="10"/>
      <c r="K5398" s="10"/>
      <c r="L5398" s="10"/>
      <c r="M5398" s="10"/>
      <c r="N5398" s="10"/>
    </row>
    <row r="5399" spans="2:14" x14ac:dyDescent="0.25">
      <c r="B5399"/>
      <c r="C5399"/>
      <c r="D5399" s="10"/>
      <c r="E5399" s="10"/>
      <c r="F5399" s="10"/>
      <c r="G5399" s="10"/>
      <c r="H5399" s="10"/>
      <c r="I5399" s="10"/>
      <c r="J5399" s="10"/>
      <c r="K5399" s="10"/>
      <c r="L5399" s="10"/>
      <c r="M5399" s="10"/>
      <c r="N5399" s="10"/>
    </row>
    <row r="5400" spans="2:14" x14ac:dyDescent="0.25">
      <c r="B5400"/>
      <c r="C5400"/>
      <c r="D5400" s="10"/>
      <c r="E5400" s="10"/>
      <c r="F5400" s="10"/>
      <c r="G5400" s="10"/>
      <c r="H5400" s="10"/>
      <c r="I5400" s="10"/>
      <c r="J5400" s="10"/>
      <c r="K5400" s="10"/>
      <c r="L5400" s="10"/>
      <c r="M5400" s="10"/>
      <c r="N5400" s="10"/>
    </row>
    <row r="5401" spans="2:14" x14ac:dyDescent="0.25">
      <c r="B5401"/>
      <c r="C5401"/>
      <c r="D5401" s="10"/>
      <c r="E5401" s="10"/>
      <c r="F5401" s="10"/>
      <c r="G5401" s="10"/>
      <c r="H5401" s="10"/>
      <c r="I5401" s="10"/>
      <c r="J5401" s="10"/>
      <c r="K5401" s="10"/>
      <c r="L5401" s="10"/>
      <c r="M5401" s="10"/>
      <c r="N5401" s="10"/>
    </row>
    <row r="5402" spans="2:14" x14ac:dyDescent="0.25">
      <c r="B5402"/>
      <c r="C5402"/>
      <c r="D5402" s="10"/>
      <c r="E5402" s="10"/>
      <c r="F5402" s="10"/>
      <c r="G5402" s="10"/>
      <c r="H5402" s="10"/>
      <c r="I5402" s="10"/>
      <c r="J5402" s="10"/>
      <c r="K5402" s="10"/>
      <c r="L5402" s="10"/>
      <c r="M5402" s="10"/>
      <c r="N5402" s="10"/>
    </row>
    <row r="5403" spans="2:14" x14ac:dyDescent="0.25">
      <c r="B5403"/>
      <c r="C5403"/>
      <c r="D5403" s="10"/>
      <c r="E5403" s="10"/>
      <c r="F5403" s="10"/>
      <c r="G5403" s="10"/>
      <c r="H5403" s="10"/>
      <c r="I5403" s="10"/>
      <c r="J5403" s="10"/>
      <c r="K5403" s="10"/>
      <c r="L5403" s="10"/>
      <c r="M5403" s="10"/>
      <c r="N5403" s="10"/>
    </row>
    <row r="5404" spans="2:14" x14ac:dyDescent="0.25">
      <c r="B5404"/>
      <c r="C5404"/>
      <c r="D5404" s="10"/>
      <c r="E5404" s="10"/>
      <c r="F5404" s="10"/>
      <c r="G5404" s="10"/>
      <c r="H5404" s="10"/>
      <c r="I5404" s="10"/>
      <c r="J5404" s="10"/>
      <c r="K5404" s="10"/>
      <c r="L5404" s="10"/>
      <c r="M5404" s="10"/>
      <c r="N5404" s="10"/>
    </row>
    <row r="5405" spans="2:14" x14ac:dyDescent="0.25">
      <c r="B5405"/>
      <c r="C5405"/>
      <c r="D5405" s="10"/>
      <c r="E5405" s="10"/>
      <c r="F5405" s="10"/>
      <c r="G5405" s="10"/>
      <c r="H5405" s="10"/>
      <c r="I5405" s="10"/>
      <c r="J5405" s="10"/>
      <c r="K5405" s="10"/>
      <c r="L5405" s="10"/>
      <c r="M5405" s="10"/>
      <c r="N5405" s="10"/>
    </row>
    <row r="5406" spans="2:14" x14ac:dyDescent="0.25">
      <c r="B5406"/>
      <c r="C5406"/>
      <c r="D5406" s="10"/>
      <c r="E5406" s="10"/>
      <c r="F5406" s="10"/>
      <c r="G5406" s="10"/>
      <c r="H5406" s="10"/>
      <c r="I5406" s="10"/>
      <c r="J5406" s="10"/>
      <c r="K5406" s="10"/>
      <c r="L5406" s="10"/>
      <c r="M5406" s="10"/>
      <c r="N5406" s="10"/>
    </row>
    <row r="5407" spans="2:14" x14ac:dyDescent="0.25">
      <c r="B5407"/>
      <c r="C5407"/>
      <c r="D5407" s="10"/>
      <c r="E5407" s="10"/>
      <c r="F5407" s="10"/>
      <c r="G5407" s="10"/>
      <c r="H5407" s="10"/>
      <c r="I5407" s="10"/>
      <c r="J5407" s="10"/>
      <c r="K5407" s="10"/>
      <c r="L5407" s="10"/>
      <c r="M5407" s="10"/>
      <c r="N5407" s="10"/>
    </row>
    <row r="5408" spans="2:14" x14ac:dyDescent="0.25">
      <c r="B5408"/>
      <c r="C5408"/>
      <c r="D5408" s="10"/>
      <c r="E5408" s="10"/>
      <c r="F5408" s="10"/>
      <c r="G5408" s="10"/>
      <c r="H5408" s="10"/>
      <c r="I5408" s="10"/>
      <c r="J5408" s="10"/>
      <c r="K5408" s="10"/>
      <c r="L5408" s="10"/>
      <c r="M5408" s="10"/>
      <c r="N5408" s="10"/>
    </row>
    <row r="5409" spans="2:14" x14ac:dyDescent="0.25">
      <c r="B5409"/>
      <c r="C5409"/>
      <c r="D5409" s="10"/>
      <c r="E5409" s="10"/>
      <c r="F5409" s="10"/>
      <c r="G5409" s="10"/>
      <c r="H5409" s="10"/>
      <c r="I5409" s="10"/>
      <c r="J5409" s="10"/>
      <c r="K5409" s="10"/>
      <c r="L5409" s="10"/>
      <c r="M5409" s="10"/>
      <c r="N5409" s="10"/>
    </row>
    <row r="5410" spans="2:14" x14ac:dyDescent="0.25">
      <c r="B5410"/>
      <c r="C5410"/>
      <c r="D5410" s="10"/>
      <c r="E5410" s="10"/>
      <c r="F5410" s="10"/>
      <c r="G5410" s="10"/>
      <c r="H5410" s="10"/>
      <c r="I5410" s="10"/>
      <c r="J5410" s="10"/>
      <c r="K5410" s="10"/>
      <c r="L5410" s="10"/>
      <c r="M5410" s="10"/>
      <c r="N5410" s="10"/>
    </row>
    <row r="5411" spans="2:14" x14ac:dyDescent="0.25">
      <c r="B5411"/>
      <c r="C5411"/>
      <c r="D5411" s="10"/>
      <c r="E5411" s="10"/>
      <c r="F5411" s="10"/>
      <c r="G5411" s="10"/>
      <c r="H5411" s="10"/>
      <c r="I5411" s="10"/>
      <c r="J5411" s="10"/>
      <c r="K5411" s="10"/>
      <c r="L5411" s="10"/>
      <c r="M5411" s="10"/>
      <c r="N5411" s="10"/>
    </row>
    <row r="5412" spans="2:14" x14ac:dyDescent="0.25">
      <c r="B5412"/>
      <c r="C5412"/>
      <c r="D5412" s="10"/>
      <c r="E5412" s="10"/>
      <c r="F5412" s="10"/>
      <c r="G5412" s="10"/>
      <c r="H5412" s="10"/>
      <c r="I5412" s="10"/>
      <c r="J5412" s="10"/>
      <c r="K5412" s="10"/>
      <c r="L5412" s="10"/>
      <c r="M5412" s="10"/>
      <c r="N5412" s="10"/>
    </row>
    <row r="5413" spans="2:14" x14ac:dyDescent="0.25">
      <c r="B5413"/>
      <c r="C5413"/>
      <c r="D5413" s="10"/>
      <c r="E5413" s="10"/>
      <c r="F5413" s="10"/>
      <c r="G5413" s="10"/>
      <c r="H5413" s="10"/>
      <c r="I5413" s="10"/>
      <c r="J5413" s="10"/>
      <c r="K5413" s="10"/>
      <c r="L5413" s="10"/>
      <c r="M5413" s="10"/>
      <c r="N5413" s="10"/>
    </row>
    <row r="5414" spans="2:14" x14ac:dyDescent="0.25">
      <c r="B5414"/>
      <c r="C5414"/>
      <c r="D5414" s="10"/>
      <c r="E5414" s="10"/>
      <c r="F5414" s="10"/>
      <c r="G5414" s="10"/>
      <c r="H5414" s="10"/>
      <c r="I5414" s="10"/>
      <c r="J5414" s="10"/>
      <c r="K5414" s="10"/>
      <c r="L5414" s="10"/>
      <c r="M5414" s="10"/>
      <c r="N5414" s="10"/>
    </row>
    <row r="5415" spans="2:14" x14ac:dyDescent="0.25">
      <c r="B5415"/>
      <c r="C5415"/>
      <c r="D5415" s="10"/>
      <c r="E5415" s="10"/>
      <c r="F5415" s="10"/>
      <c r="G5415" s="10"/>
      <c r="H5415" s="10"/>
      <c r="I5415" s="10"/>
      <c r="J5415" s="10"/>
      <c r="K5415" s="10"/>
      <c r="L5415" s="10"/>
      <c r="M5415" s="10"/>
      <c r="N5415" s="10"/>
    </row>
    <row r="5416" spans="2:14" x14ac:dyDescent="0.25">
      <c r="B5416"/>
      <c r="C5416"/>
      <c r="D5416" s="10"/>
      <c r="E5416" s="10"/>
      <c r="F5416" s="10"/>
      <c r="G5416" s="10"/>
      <c r="H5416" s="10"/>
      <c r="I5416" s="10"/>
      <c r="J5416" s="10"/>
      <c r="K5416" s="10"/>
      <c r="L5416" s="10"/>
      <c r="M5416" s="10"/>
      <c r="N5416" s="10"/>
    </row>
    <row r="5417" spans="2:14" x14ac:dyDescent="0.25">
      <c r="B5417"/>
      <c r="C5417"/>
      <c r="D5417" s="10"/>
      <c r="E5417" s="10"/>
      <c r="F5417" s="10"/>
      <c r="G5417" s="10"/>
      <c r="H5417" s="10"/>
      <c r="I5417" s="10"/>
      <c r="J5417" s="10"/>
      <c r="K5417" s="10"/>
      <c r="L5417" s="10"/>
      <c r="M5417" s="10"/>
      <c r="N5417" s="10"/>
    </row>
    <row r="5418" spans="2:14" x14ac:dyDescent="0.25">
      <c r="B5418"/>
      <c r="C5418"/>
      <c r="D5418" s="10"/>
      <c r="E5418" s="10"/>
      <c r="F5418" s="10"/>
      <c r="G5418" s="10"/>
      <c r="H5418" s="10"/>
      <c r="I5418" s="10"/>
      <c r="J5418" s="10"/>
      <c r="K5418" s="10"/>
      <c r="L5418" s="10"/>
      <c r="M5418" s="10"/>
      <c r="N5418" s="10"/>
    </row>
    <row r="5419" spans="2:14" x14ac:dyDescent="0.25">
      <c r="B5419"/>
      <c r="C5419"/>
      <c r="D5419" s="10"/>
      <c r="E5419" s="10"/>
      <c r="F5419" s="10"/>
      <c r="G5419" s="10"/>
      <c r="H5419" s="10"/>
      <c r="I5419" s="10"/>
      <c r="J5419" s="10"/>
      <c r="K5419" s="10"/>
      <c r="L5419" s="10"/>
      <c r="M5419" s="10"/>
      <c r="N5419" s="10"/>
    </row>
    <row r="5420" spans="2:14" x14ac:dyDescent="0.25">
      <c r="B5420"/>
      <c r="C5420"/>
      <c r="D5420" s="10"/>
      <c r="E5420" s="10"/>
      <c r="F5420" s="10"/>
      <c r="G5420" s="10"/>
      <c r="H5420" s="10"/>
      <c r="I5420" s="10"/>
      <c r="J5420" s="10"/>
      <c r="K5420" s="10"/>
      <c r="L5420" s="10"/>
      <c r="M5420" s="10"/>
      <c r="N5420" s="10"/>
    </row>
    <row r="5421" spans="2:14" x14ac:dyDescent="0.25">
      <c r="B5421"/>
      <c r="C5421"/>
      <c r="D5421" s="10"/>
      <c r="E5421" s="10"/>
      <c r="F5421" s="10"/>
      <c r="G5421" s="10"/>
      <c r="H5421" s="10"/>
      <c r="I5421" s="10"/>
      <c r="J5421" s="10"/>
      <c r="K5421" s="10"/>
      <c r="L5421" s="10"/>
      <c r="M5421" s="10"/>
      <c r="N5421" s="10"/>
    </row>
    <row r="5422" spans="2:14" x14ac:dyDescent="0.25">
      <c r="B5422"/>
      <c r="C5422"/>
      <c r="D5422" s="10"/>
      <c r="E5422" s="10"/>
      <c r="F5422" s="10"/>
      <c r="G5422" s="10"/>
      <c r="H5422" s="10"/>
      <c r="I5422" s="10"/>
      <c r="J5422" s="10"/>
      <c r="K5422" s="10"/>
      <c r="L5422" s="10"/>
      <c r="M5422" s="10"/>
      <c r="N5422" s="10"/>
    </row>
    <row r="5423" spans="2:14" x14ac:dyDescent="0.25">
      <c r="B5423"/>
      <c r="C5423"/>
      <c r="D5423" s="10"/>
      <c r="E5423" s="10"/>
      <c r="F5423" s="10"/>
      <c r="G5423" s="10"/>
      <c r="H5423" s="10"/>
      <c r="I5423" s="10"/>
      <c r="J5423" s="10"/>
      <c r="K5423" s="10"/>
      <c r="L5423" s="10"/>
      <c r="M5423" s="10"/>
      <c r="N5423" s="10"/>
    </row>
    <row r="5424" spans="2:14" x14ac:dyDescent="0.25">
      <c r="B5424"/>
      <c r="C5424"/>
      <c r="D5424" s="10"/>
      <c r="E5424" s="10"/>
      <c r="F5424" s="10"/>
      <c r="G5424" s="10"/>
      <c r="H5424" s="10"/>
      <c r="I5424" s="10"/>
      <c r="J5424" s="10"/>
      <c r="K5424" s="10"/>
      <c r="L5424" s="10"/>
      <c r="M5424" s="10"/>
      <c r="N5424" s="10"/>
    </row>
    <row r="5425" spans="2:14" x14ac:dyDescent="0.25">
      <c r="B5425"/>
      <c r="C5425"/>
      <c r="D5425" s="10"/>
      <c r="E5425" s="10"/>
      <c r="F5425" s="10"/>
      <c r="G5425" s="10"/>
      <c r="H5425" s="10"/>
      <c r="I5425" s="10"/>
      <c r="J5425" s="10"/>
      <c r="K5425" s="10"/>
      <c r="L5425" s="10"/>
      <c r="M5425" s="10"/>
      <c r="N5425" s="10"/>
    </row>
    <row r="5426" spans="2:14" x14ac:dyDescent="0.25">
      <c r="B5426"/>
      <c r="C5426"/>
      <c r="D5426" s="10"/>
      <c r="E5426" s="10"/>
      <c r="F5426" s="10"/>
      <c r="G5426" s="10"/>
      <c r="H5426" s="10"/>
      <c r="I5426" s="10"/>
      <c r="J5426" s="10"/>
      <c r="K5426" s="10"/>
      <c r="L5426" s="10"/>
      <c r="M5426" s="10"/>
      <c r="N5426" s="10"/>
    </row>
    <row r="5427" spans="2:14" x14ac:dyDescent="0.25">
      <c r="B5427"/>
      <c r="C5427"/>
      <c r="D5427" s="10"/>
      <c r="E5427" s="10"/>
      <c r="F5427" s="10"/>
      <c r="G5427" s="10"/>
      <c r="H5427" s="10"/>
      <c r="I5427" s="10"/>
      <c r="J5427" s="10"/>
      <c r="K5427" s="10"/>
      <c r="L5427" s="10"/>
      <c r="M5427" s="10"/>
      <c r="N5427" s="10"/>
    </row>
    <row r="5428" spans="2:14" x14ac:dyDescent="0.25">
      <c r="B5428"/>
      <c r="C5428"/>
      <c r="D5428" s="10"/>
      <c r="E5428" s="10"/>
      <c r="F5428" s="10"/>
      <c r="G5428" s="10"/>
      <c r="H5428" s="10"/>
      <c r="I5428" s="10"/>
      <c r="J5428" s="10"/>
      <c r="K5428" s="10"/>
      <c r="L5428" s="10"/>
      <c r="M5428" s="10"/>
      <c r="N5428" s="10"/>
    </row>
    <row r="5429" spans="2:14" x14ac:dyDescent="0.25">
      <c r="B5429"/>
      <c r="C5429"/>
      <c r="D5429" s="10"/>
      <c r="E5429" s="10"/>
      <c r="F5429" s="10"/>
      <c r="G5429" s="10"/>
      <c r="H5429" s="10"/>
      <c r="I5429" s="10"/>
      <c r="J5429" s="10"/>
      <c r="K5429" s="10"/>
      <c r="L5429" s="10"/>
      <c r="M5429" s="10"/>
      <c r="N5429" s="10"/>
    </row>
    <row r="5430" spans="2:14" x14ac:dyDescent="0.25">
      <c r="B5430"/>
      <c r="C5430"/>
      <c r="D5430" s="10"/>
      <c r="E5430" s="10"/>
      <c r="F5430" s="10"/>
      <c r="G5430" s="10"/>
      <c r="H5430" s="10"/>
      <c r="I5430" s="10"/>
      <c r="J5430" s="10"/>
      <c r="K5430" s="10"/>
      <c r="L5430" s="10"/>
      <c r="M5430" s="10"/>
      <c r="N5430" s="10"/>
    </row>
    <row r="5431" spans="2:14" x14ac:dyDescent="0.25">
      <c r="B5431"/>
      <c r="C5431"/>
      <c r="D5431" s="10"/>
      <c r="E5431" s="10"/>
      <c r="F5431" s="10"/>
      <c r="G5431" s="10"/>
      <c r="H5431" s="10"/>
      <c r="I5431" s="10"/>
      <c r="J5431" s="10"/>
      <c r="K5431" s="10"/>
      <c r="L5431" s="10"/>
      <c r="M5431" s="10"/>
      <c r="N5431" s="10"/>
    </row>
    <row r="5432" spans="2:14" x14ac:dyDescent="0.25">
      <c r="B5432"/>
      <c r="C5432"/>
      <c r="D5432" s="10"/>
      <c r="E5432" s="10"/>
      <c r="F5432" s="10"/>
      <c r="G5432" s="10"/>
      <c r="H5432" s="10"/>
      <c r="I5432" s="10"/>
      <c r="J5432" s="10"/>
      <c r="K5432" s="10"/>
      <c r="L5432" s="10"/>
      <c r="M5432" s="10"/>
      <c r="N5432" s="10"/>
    </row>
    <row r="5433" spans="2:14" x14ac:dyDescent="0.25">
      <c r="B5433"/>
      <c r="C5433"/>
      <c r="D5433" s="10"/>
      <c r="E5433" s="10"/>
      <c r="F5433" s="10"/>
      <c r="G5433" s="10"/>
      <c r="H5433" s="10"/>
      <c r="I5433" s="10"/>
      <c r="J5433" s="10"/>
      <c r="K5433" s="10"/>
      <c r="L5433" s="10"/>
      <c r="M5433" s="10"/>
      <c r="N5433" s="10"/>
    </row>
    <row r="5434" spans="2:14" x14ac:dyDescent="0.25">
      <c r="B5434"/>
      <c r="C5434"/>
      <c r="D5434" s="10"/>
      <c r="E5434" s="10"/>
      <c r="F5434" s="10"/>
      <c r="G5434" s="10"/>
      <c r="H5434" s="10"/>
      <c r="I5434" s="10"/>
      <c r="J5434" s="10"/>
      <c r="K5434" s="10"/>
      <c r="L5434" s="10"/>
      <c r="M5434" s="10"/>
      <c r="N5434" s="10"/>
    </row>
    <row r="5435" spans="2:14" x14ac:dyDescent="0.25">
      <c r="B5435"/>
      <c r="C5435"/>
      <c r="D5435" s="10"/>
      <c r="E5435" s="10"/>
      <c r="F5435" s="10"/>
      <c r="G5435" s="10"/>
      <c r="H5435" s="10"/>
      <c r="I5435" s="10"/>
      <c r="J5435" s="10"/>
      <c r="K5435" s="10"/>
      <c r="L5435" s="10"/>
      <c r="M5435" s="10"/>
      <c r="N5435" s="10"/>
    </row>
    <row r="5436" spans="2:14" x14ac:dyDescent="0.25">
      <c r="B5436"/>
      <c r="C5436"/>
      <c r="D5436" s="10"/>
      <c r="E5436" s="10"/>
      <c r="F5436" s="10"/>
      <c r="G5436" s="10"/>
      <c r="H5436" s="10"/>
      <c r="I5436" s="10"/>
      <c r="J5436" s="10"/>
      <c r="K5436" s="10"/>
      <c r="L5436" s="10"/>
      <c r="M5436" s="10"/>
      <c r="N5436" s="10"/>
    </row>
    <row r="5437" spans="2:14" x14ac:dyDescent="0.25">
      <c r="B5437"/>
      <c r="C5437"/>
      <c r="D5437" s="10"/>
      <c r="E5437" s="10"/>
      <c r="F5437" s="10"/>
      <c r="G5437" s="10"/>
      <c r="H5437" s="10"/>
      <c r="I5437" s="10"/>
      <c r="J5437" s="10"/>
      <c r="K5437" s="10"/>
      <c r="L5437" s="10"/>
      <c r="M5437" s="10"/>
      <c r="N5437" s="10"/>
    </row>
    <row r="5438" spans="2:14" x14ac:dyDescent="0.25">
      <c r="B5438"/>
      <c r="C5438"/>
      <c r="D5438" s="10"/>
      <c r="E5438" s="10"/>
      <c r="F5438" s="10"/>
      <c r="G5438" s="10"/>
      <c r="H5438" s="10"/>
      <c r="I5438" s="10"/>
      <c r="J5438" s="10"/>
      <c r="K5438" s="10"/>
      <c r="L5438" s="10"/>
      <c r="M5438" s="10"/>
      <c r="N5438" s="10"/>
    </row>
    <row r="5439" spans="2:14" x14ac:dyDescent="0.25">
      <c r="B5439"/>
      <c r="C5439"/>
      <c r="D5439" s="10"/>
      <c r="E5439" s="10"/>
      <c r="F5439" s="10"/>
      <c r="G5439" s="10"/>
      <c r="H5439" s="10"/>
      <c r="I5439" s="10"/>
      <c r="J5439" s="10"/>
      <c r="K5439" s="10"/>
      <c r="L5439" s="10"/>
      <c r="M5439" s="10"/>
      <c r="N5439" s="10"/>
    </row>
    <row r="5440" spans="2:14" x14ac:dyDescent="0.25">
      <c r="B5440"/>
      <c r="C5440"/>
      <c r="D5440" s="10"/>
      <c r="E5440" s="10"/>
      <c r="F5440" s="10"/>
      <c r="G5440" s="10"/>
      <c r="H5440" s="10"/>
      <c r="I5440" s="10"/>
      <c r="J5440" s="10"/>
      <c r="K5440" s="10"/>
      <c r="L5440" s="10"/>
      <c r="M5440" s="10"/>
      <c r="N5440" s="10"/>
    </row>
    <row r="5441" spans="2:14" x14ac:dyDescent="0.25">
      <c r="B5441"/>
      <c r="C5441"/>
      <c r="D5441" s="10"/>
      <c r="E5441" s="10"/>
      <c r="F5441" s="10"/>
      <c r="G5441" s="10"/>
      <c r="H5441" s="10"/>
      <c r="I5441" s="10"/>
      <c r="J5441" s="10"/>
      <c r="K5441" s="10"/>
      <c r="L5441" s="10"/>
      <c r="M5441" s="10"/>
      <c r="N5441" s="10"/>
    </row>
    <row r="5442" spans="2:14" x14ac:dyDescent="0.25">
      <c r="B5442"/>
      <c r="C5442"/>
      <c r="D5442" s="10"/>
      <c r="E5442" s="10"/>
      <c r="F5442" s="10"/>
      <c r="G5442" s="10"/>
      <c r="H5442" s="10"/>
      <c r="I5442" s="10"/>
      <c r="J5442" s="10"/>
      <c r="K5442" s="10"/>
      <c r="L5442" s="10"/>
      <c r="M5442" s="10"/>
      <c r="N5442" s="10"/>
    </row>
    <row r="5443" spans="2:14" x14ac:dyDescent="0.25">
      <c r="B5443"/>
      <c r="C5443"/>
      <c r="D5443" s="10"/>
      <c r="E5443" s="10"/>
      <c r="F5443" s="10"/>
      <c r="G5443" s="10"/>
      <c r="H5443" s="10"/>
      <c r="I5443" s="10"/>
      <c r="J5443" s="10"/>
      <c r="K5443" s="10"/>
      <c r="L5443" s="10"/>
      <c r="M5443" s="10"/>
      <c r="N5443" s="10"/>
    </row>
    <row r="5444" spans="2:14" x14ac:dyDescent="0.25">
      <c r="B5444"/>
      <c r="C5444"/>
      <c r="D5444" s="10"/>
      <c r="E5444" s="10"/>
      <c r="F5444" s="10"/>
      <c r="G5444" s="10"/>
      <c r="H5444" s="10"/>
      <c r="I5444" s="10"/>
      <c r="J5444" s="10"/>
      <c r="K5444" s="10"/>
      <c r="L5444" s="10"/>
      <c r="M5444" s="10"/>
      <c r="N5444" s="10"/>
    </row>
    <row r="5445" spans="2:14" x14ac:dyDescent="0.25">
      <c r="B5445"/>
      <c r="C5445"/>
      <c r="D5445" s="10"/>
      <c r="E5445" s="10"/>
      <c r="F5445" s="10"/>
      <c r="G5445" s="10"/>
      <c r="H5445" s="10"/>
      <c r="I5445" s="10"/>
      <c r="J5445" s="10"/>
      <c r="K5445" s="10"/>
      <c r="L5445" s="10"/>
      <c r="M5445" s="10"/>
      <c r="N5445" s="10"/>
    </row>
    <row r="5446" spans="2:14" x14ac:dyDescent="0.25">
      <c r="B5446"/>
      <c r="C5446"/>
      <c r="D5446" s="10"/>
      <c r="E5446" s="10"/>
      <c r="F5446" s="10"/>
      <c r="G5446" s="10"/>
      <c r="H5446" s="10"/>
      <c r="I5446" s="10"/>
      <c r="J5446" s="10"/>
      <c r="K5446" s="10"/>
      <c r="L5446" s="10"/>
      <c r="M5446" s="10"/>
      <c r="N5446" s="10"/>
    </row>
    <row r="5447" spans="2:14" x14ac:dyDescent="0.25">
      <c r="B5447"/>
      <c r="C5447"/>
      <c r="D5447" s="10"/>
      <c r="E5447" s="10"/>
      <c r="F5447" s="10"/>
      <c r="G5447" s="10"/>
      <c r="H5447" s="10"/>
      <c r="I5447" s="10"/>
      <c r="J5447" s="10"/>
      <c r="K5447" s="10"/>
      <c r="L5447" s="10"/>
      <c r="M5447" s="10"/>
      <c r="N5447" s="10"/>
    </row>
    <row r="5448" spans="2:14" x14ac:dyDescent="0.25">
      <c r="B5448"/>
      <c r="C5448"/>
      <c r="D5448" s="10"/>
      <c r="E5448" s="10"/>
      <c r="F5448" s="10"/>
      <c r="G5448" s="10"/>
      <c r="H5448" s="10"/>
      <c r="I5448" s="10"/>
      <c r="J5448" s="10"/>
      <c r="K5448" s="10"/>
      <c r="L5448" s="10"/>
      <c r="M5448" s="10"/>
      <c r="N5448" s="10"/>
    </row>
    <row r="5449" spans="2:14" x14ac:dyDescent="0.25">
      <c r="B5449"/>
      <c r="C5449"/>
      <c r="D5449" s="10"/>
      <c r="E5449" s="10"/>
      <c r="F5449" s="10"/>
      <c r="G5449" s="10"/>
      <c r="H5449" s="10"/>
      <c r="I5449" s="10"/>
      <c r="J5449" s="10"/>
      <c r="K5449" s="10"/>
      <c r="L5449" s="10"/>
      <c r="M5449" s="10"/>
      <c r="N5449" s="10"/>
    </row>
    <row r="5450" spans="2:14" x14ac:dyDescent="0.25">
      <c r="B5450"/>
      <c r="C5450"/>
      <c r="D5450" s="10"/>
      <c r="E5450" s="10"/>
      <c r="F5450" s="10"/>
      <c r="G5450" s="10"/>
      <c r="H5450" s="10"/>
      <c r="I5450" s="10"/>
      <c r="J5450" s="10"/>
      <c r="K5450" s="10"/>
      <c r="L5450" s="10"/>
      <c r="M5450" s="10"/>
      <c r="N5450" s="10"/>
    </row>
    <row r="5451" spans="2:14" x14ac:dyDescent="0.25">
      <c r="B5451"/>
      <c r="C5451"/>
      <c r="D5451" s="10"/>
      <c r="E5451" s="10"/>
      <c r="F5451" s="10"/>
      <c r="G5451" s="10"/>
      <c r="H5451" s="10"/>
      <c r="I5451" s="10"/>
      <c r="J5451" s="10"/>
      <c r="K5451" s="10"/>
      <c r="L5451" s="10"/>
      <c r="M5451" s="10"/>
      <c r="N5451" s="10"/>
    </row>
    <row r="5452" spans="2:14" x14ac:dyDescent="0.25">
      <c r="B5452"/>
      <c r="C5452"/>
      <c r="D5452" s="10"/>
      <c r="E5452" s="10"/>
      <c r="F5452" s="10"/>
      <c r="G5452" s="10"/>
      <c r="H5452" s="10"/>
      <c r="I5452" s="10"/>
      <c r="J5452" s="10"/>
      <c r="K5452" s="10"/>
      <c r="L5452" s="10"/>
      <c r="M5452" s="10"/>
      <c r="N5452" s="10"/>
    </row>
    <row r="5453" spans="2:14" x14ac:dyDescent="0.25">
      <c r="B5453"/>
      <c r="C5453"/>
      <c r="D5453" s="10"/>
      <c r="E5453" s="10"/>
      <c r="F5453" s="10"/>
      <c r="G5453" s="10"/>
      <c r="H5453" s="10"/>
      <c r="I5453" s="10"/>
      <c r="J5453" s="10"/>
      <c r="K5453" s="10"/>
      <c r="L5453" s="10"/>
      <c r="M5453" s="10"/>
      <c r="N5453" s="10"/>
    </row>
    <row r="5454" spans="2:14" x14ac:dyDescent="0.25">
      <c r="B5454"/>
      <c r="C5454"/>
      <c r="D5454" s="10"/>
      <c r="E5454" s="10"/>
      <c r="F5454" s="10"/>
      <c r="G5454" s="10"/>
      <c r="H5454" s="10"/>
      <c r="I5454" s="10"/>
      <c r="J5454" s="10"/>
      <c r="K5454" s="10"/>
      <c r="L5454" s="10"/>
      <c r="M5454" s="10"/>
      <c r="N5454" s="10"/>
    </row>
    <row r="5455" spans="2:14" x14ac:dyDescent="0.25">
      <c r="B5455"/>
      <c r="C5455"/>
      <c r="D5455" s="10"/>
      <c r="E5455" s="10"/>
      <c r="F5455" s="10"/>
      <c r="G5455" s="10"/>
      <c r="H5455" s="10"/>
      <c r="I5455" s="10"/>
      <c r="J5455" s="10"/>
      <c r="K5455" s="10"/>
      <c r="L5455" s="10"/>
      <c r="M5455" s="10"/>
      <c r="N5455" s="10"/>
    </row>
    <row r="5456" spans="2:14" x14ac:dyDescent="0.25">
      <c r="B5456"/>
      <c r="C5456"/>
      <c r="D5456" s="10"/>
      <c r="E5456" s="10"/>
      <c r="F5456" s="10"/>
      <c r="G5456" s="10"/>
      <c r="H5456" s="10"/>
      <c r="I5456" s="10"/>
      <c r="J5456" s="10"/>
      <c r="K5456" s="10"/>
      <c r="L5456" s="10"/>
      <c r="M5456" s="10"/>
      <c r="N5456" s="10"/>
    </row>
    <row r="5457" spans="2:14" x14ac:dyDescent="0.25">
      <c r="B5457"/>
      <c r="C5457"/>
      <c r="D5457" s="10"/>
      <c r="E5457" s="10"/>
      <c r="F5457" s="10"/>
      <c r="G5457" s="10"/>
      <c r="H5457" s="10"/>
      <c r="I5457" s="10"/>
      <c r="J5457" s="10"/>
      <c r="K5457" s="10"/>
      <c r="L5457" s="10"/>
      <c r="M5457" s="10"/>
      <c r="N5457" s="10"/>
    </row>
    <row r="5458" spans="2:14" x14ac:dyDescent="0.25">
      <c r="B5458"/>
      <c r="C5458"/>
      <c r="D5458" s="10"/>
      <c r="E5458" s="10"/>
      <c r="F5458" s="10"/>
      <c r="G5458" s="10"/>
      <c r="H5458" s="10"/>
      <c r="I5458" s="10"/>
      <c r="J5458" s="10"/>
      <c r="K5458" s="10"/>
      <c r="L5458" s="10"/>
      <c r="M5458" s="10"/>
      <c r="N5458" s="10"/>
    </row>
    <row r="5459" spans="2:14" x14ac:dyDescent="0.25">
      <c r="B5459"/>
      <c r="C5459"/>
      <c r="D5459" s="10"/>
      <c r="E5459" s="10"/>
      <c r="F5459" s="10"/>
      <c r="G5459" s="10"/>
      <c r="H5459" s="10"/>
      <c r="I5459" s="10"/>
      <c r="J5459" s="10"/>
      <c r="K5459" s="10"/>
      <c r="L5459" s="10"/>
      <c r="M5459" s="10"/>
      <c r="N5459" s="10"/>
    </row>
    <row r="5460" spans="2:14" x14ac:dyDescent="0.25">
      <c r="B5460"/>
      <c r="C5460"/>
      <c r="D5460" s="10"/>
      <c r="E5460" s="10"/>
      <c r="F5460" s="10"/>
      <c r="G5460" s="10"/>
      <c r="H5460" s="10"/>
      <c r="I5460" s="10"/>
      <c r="J5460" s="10"/>
      <c r="K5460" s="10"/>
      <c r="L5460" s="10"/>
      <c r="M5460" s="10"/>
      <c r="N5460" s="10"/>
    </row>
    <row r="5461" spans="2:14" x14ac:dyDescent="0.25">
      <c r="B5461"/>
      <c r="C5461"/>
      <c r="D5461" s="10"/>
      <c r="E5461" s="10"/>
      <c r="F5461" s="10"/>
      <c r="G5461" s="10"/>
      <c r="H5461" s="10"/>
      <c r="I5461" s="10"/>
      <c r="J5461" s="10"/>
      <c r="K5461" s="10"/>
      <c r="L5461" s="10"/>
      <c r="M5461" s="10"/>
      <c r="N5461" s="10"/>
    </row>
    <row r="5462" spans="2:14" x14ac:dyDescent="0.25">
      <c r="B5462"/>
      <c r="C5462"/>
      <c r="D5462" s="10"/>
      <c r="E5462" s="10"/>
      <c r="F5462" s="10"/>
      <c r="G5462" s="10"/>
      <c r="H5462" s="10"/>
      <c r="I5462" s="10"/>
      <c r="J5462" s="10"/>
      <c r="K5462" s="10"/>
      <c r="L5462" s="10"/>
      <c r="M5462" s="10"/>
      <c r="N5462" s="10"/>
    </row>
    <row r="5463" spans="2:14" x14ac:dyDescent="0.25">
      <c r="B5463"/>
      <c r="C5463"/>
      <c r="D5463" s="10"/>
      <c r="E5463" s="10"/>
      <c r="F5463" s="10"/>
      <c r="G5463" s="10"/>
      <c r="H5463" s="10"/>
      <c r="I5463" s="10"/>
      <c r="J5463" s="10"/>
      <c r="K5463" s="10"/>
      <c r="L5463" s="10"/>
      <c r="M5463" s="10"/>
      <c r="N5463" s="10"/>
    </row>
    <row r="5464" spans="2:14" x14ac:dyDescent="0.25">
      <c r="B5464"/>
      <c r="C5464"/>
      <c r="D5464" s="10"/>
      <c r="E5464" s="10"/>
      <c r="F5464" s="10"/>
      <c r="G5464" s="10"/>
      <c r="H5464" s="10"/>
      <c r="I5464" s="10"/>
      <c r="J5464" s="10"/>
      <c r="K5464" s="10"/>
      <c r="L5464" s="10"/>
      <c r="M5464" s="10"/>
      <c r="N5464" s="10"/>
    </row>
    <row r="5465" spans="2:14" x14ac:dyDescent="0.25">
      <c r="B5465"/>
      <c r="C5465"/>
      <c r="D5465" s="10"/>
      <c r="E5465" s="10"/>
      <c r="F5465" s="10"/>
      <c r="G5465" s="10"/>
      <c r="H5465" s="10"/>
      <c r="I5465" s="10"/>
      <c r="J5465" s="10"/>
      <c r="K5465" s="10"/>
      <c r="L5465" s="10"/>
      <c r="M5465" s="10"/>
      <c r="N5465" s="10"/>
    </row>
    <row r="5466" spans="2:14" x14ac:dyDescent="0.25">
      <c r="B5466"/>
      <c r="C5466"/>
      <c r="D5466" s="10"/>
      <c r="E5466" s="10"/>
      <c r="F5466" s="10"/>
      <c r="G5466" s="10"/>
      <c r="H5466" s="10"/>
      <c r="I5466" s="10"/>
      <c r="J5466" s="10"/>
      <c r="K5466" s="10"/>
      <c r="L5466" s="10"/>
      <c r="M5466" s="10"/>
      <c r="N5466" s="10"/>
    </row>
    <row r="5467" spans="2:14" x14ac:dyDescent="0.25">
      <c r="B5467"/>
      <c r="C5467"/>
      <c r="D5467" s="10"/>
      <c r="E5467" s="10"/>
      <c r="F5467" s="10"/>
      <c r="G5467" s="10"/>
      <c r="H5467" s="10"/>
      <c r="I5467" s="10"/>
      <c r="J5467" s="10"/>
      <c r="K5467" s="10"/>
      <c r="L5467" s="10"/>
      <c r="M5467" s="10"/>
      <c r="N5467" s="10"/>
    </row>
    <row r="5468" spans="2:14" x14ac:dyDescent="0.25">
      <c r="B5468"/>
      <c r="C5468"/>
      <c r="D5468" s="10"/>
      <c r="E5468" s="10"/>
      <c r="F5468" s="10"/>
      <c r="G5468" s="10"/>
      <c r="H5468" s="10"/>
      <c r="I5468" s="10"/>
      <c r="J5468" s="10"/>
      <c r="K5468" s="10"/>
      <c r="L5468" s="10"/>
      <c r="M5468" s="10"/>
      <c r="N5468" s="10"/>
    </row>
    <row r="5469" spans="2:14" x14ac:dyDescent="0.25">
      <c r="B5469"/>
      <c r="C5469"/>
      <c r="D5469" s="10"/>
      <c r="E5469" s="10"/>
      <c r="F5469" s="10"/>
      <c r="G5469" s="10"/>
      <c r="H5469" s="10"/>
      <c r="I5469" s="10"/>
      <c r="J5469" s="10"/>
      <c r="K5469" s="10"/>
      <c r="L5469" s="10"/>
      <c r="M5469" s="10"/>
      <c r="N5469" s="10"/>
    </row>
    <row r="5470" spans="2:14" x14ac:dyDescent="0.25">
      <c r="B5470"/>
      <c r="C5470"/>
      <c r="D5470" s="10"/>
      <c r="E5470" s="10"/>
      <c r="F5470" s="10"/>
      <c r="G5470" s="10"/>
      <c r="H5470" s="10"/>
      <c r="I5470" s="10"/>
      <c r="J5470" s="10"/>
      <c r="K5470" s="10"/>
      <c r="L5470" s="10"/>
      <c r="M5470" s="10"/>
      <c r="N5470" s="10"/>
    </row>
    <row r="5471" spans="2:14" x14ac:dyDescent="0.25">
      <c r="B5471"/>
      <c r="C5471"/>
      <c r="D5471" s="10"/>
      <c r="E5471" s="10"/>
      <c r="F5471" s="10"/>
      <c r="G5471" s="10"/>
      <c r="H5471" s="10"/>
      <c r="I5471" s="10"/>
      <c r="J5471" s="10"/>
      <c r="K5471" s="10"/>
      <c r="L5471" s="10"/>
      <c r="M5471" s="10"/>
      <c r="N5471" s="10"/>
    </row>
    <row r="5472" spans="2:14" x14ac:dyDescent="0.25">
      <c r="B5472"/>
      <c r="C5472"/>
      <c r="D5472" s="10"/>
      <c r="E5472" s="10"/>
      <c r="F5472" s="10"/>
      <c r="G5472" s="10"/>
      <c r="H5472" s="10"/>
      <c r="I5472" s="10"/>
      <c r="J5472" s="10"/>
      <c r="K5472" s="10"/>
      <c r="L5472" s="10"/>
      <c r="M5472" s="10"/>
      <c r="N5472" s="10"/>
    </row>
    <row r="5473" spans="2:14" x14ac:dyDescent="0.25">
      <c r="B5473"/>
      <c r="C5473"/>
      <c r="D5473" s="10"/>
      <c r="E5473" s="10"/>
      <c r="F5473" s="10"/>
      <c r="G5473" s="10"/>
      <c r="H5473" s="10"/>
      <c r="I5473" s="10"/>
      <c r="J5473" s="10"/>
      <c r="K5473" s="10"/>
      <c r="L5473" s="10"/>
      <c r="M5473" s="10"/>
      <c r="N5473" s="10"/>
    </row>
    <row r="5474" spans="2:14" x14ac:dyDescent="0.25">
      <c r="B5474"/>
      <c r="C5474"/>
      <c r="D5474" s="10"/>
      <c r="E5474" s="10"/>
      <c r="F5474" s="10"/>
      <c r="G5474" s="10"/>
      <c r="H5474" s="10"/>
      <c r="I5474" s="10"/>
      <c r="J5474" s="10"/>
      <c r="K5474" s="10"/>
      <c r="L5474" s="10"/>
      <c r="M5474" s="10"/>
      <c r="N5474" s="10"/>
    </row>
    <row r="5475" spans="2:14" x14ac:dyDescent="0.25">
      <c r="B5475"/>
      <c r="C5475"/>
      <c r="D5475" s="10"/>
      <c r="E5475" s="10"/>
      <c r="F5475" s="10"/>
      <c r="G5475" s="10"/>
      <c r="H5475" s="10"/>
      <c r="I5475" s="10"/>
      <c r="J5475" s="10"/>
      <c r="K5475" s="10"/>
      <c r="L5475" s="10"/>
      <c r="M5475" s="10"/>
      <c r="N5475" s="10"/>
    </row>
    <row r="5476" spans="2:14" x14ac:dyDescent="0.25">
      <c r="B5476"/>
      <c r="C5476"/>
      <c r="D5476" s="10"/>
      <c r="E5476" s="10"/>
      <c r="F5476" s="10"/>
      <c r="G5476" s="10"/>
      <c r="H5476" s="10"/>
      <c r="I5476" s="10"/>
      <c r="J5476" s="10"/>
      <c r="K5476" s="10"/>
      <c r="L5476" s="10"/>
      <c r="M5476" s="10"/>
      <c r="N5476" s="10"/>
    </row>
    <row r="5477" spans="2:14" x14ac:dyDescent="0.25">
      <c r="B5477"/>
      <c r="C5477"/>
      <c r="D5477" s="10"/>
      <c r="E5477" s="10"/>
      <c r="F5477" s="10"/>
      <c r="G5477" s="10"/>
      <c r="H5477" s="10"/>
      <c r="I5477" s="10"/>
      <c r="J5477" s="10"/>
      <c r="K5477" s="10"/>
      <c r="L5477" s="10"/>
      <c r="M5477" s="10"/>
      <c r="N5477" s="10"/>
    </row>
    <row r="5478" spans="2:14" x14ac:dyDescent="0.25">
      <c r="B5478"/>
      <c r="C5478"/>
      <c r="D5478" s="10"/>
      <c r="E5478" s="10"/>
      <c r="F5478" s="10"/>
      <c r="G5478" s="10"/>
      <c r="H5478" s="10"/>
      <c r="I5478" s="10"/>
      <c r="J5478" s="10"/>
      <c r="K5478" s="10"/>
      <c r="L5478" s="10"/>
      <c r="M5478" s="10"/>
      <c r="N5478" s="10"/>
    </row>
    <row r="5479" spans="2:14" x14ac:dyDescent="0.25">
      <c r="B5479"/>
      <c r="C5479"/>
      <c r="D5479" s="10"/>
      <c r="E5479" s="10"/>
      <c r="F5479" s="10"/>
      <c r="G5479" s="10"/>
      <c r="H5479" s="10"/>
      <c r="I5479" s="10"/>
      <c r="J5479" s="10"/>
      <c r="K5479" s="10"/>
      <c r="L5479" s="10"/>
      <c r="M5479" s="10"/>
      <c r="N5479" s="10"/>
    </row>
    <row r="5480" spans="2:14" x14ac:dyDescent="0.25">
      <c r="B5480"/>
      <c r="C5480"/>
      <c r="D5480" s="10"/>
      <c r="E5480" s="10"/>
      <c r="F5480" s="10"/>
      <c r="G5480" s="10"/>
      <c r="H5480" s="10"/>
      <c r="I5480" s="10"/>
      <c r="J5480" s="10"/>
      <c r="K5480" s="10"/>
      <c r="L5480" s="10"/>
      <c r="M5480" s="10"/>
      <c r="N5480" s="10"/>
    </row>
    <row r="5481" spans="2:14" x14ac:dyDescent="0.25">
      <c r="B5481"/>
      <c r="C5481"/>
      <c r="D5481" s="10"/>
      <c r="E5481" s="10"/>
      <c r="F5481" s="10"/>
      <c r="G5481" s="10"/>
      <c r="H5481" s="10"/>
      <c r="I5481" s="10"/>
      <c r="J5481" s="10"/>
      <c r="K5481" s="10"/>
      <c r="L5481" s="10"/>
      <c r="M5481" s="10"/>
      <c r="N5481" s="10"/>
    </row>
    <row r="5482" spans="2:14" x14ac:dyDescent="0.25">
      <c r="B5482"/>
      <c r="C5482"/>
      <c r="D5482" s="10"/>
      <c r="E5482" s="10"/>
      <c r="F5482" s="10"/>
      <c r="G5482" s="10"/>
      <c r="H5482" s="10"/>
      <c r="I5482" s="10"/>
      <c r="J5482" s="10"/>
      <c r="K5482" s="10"/>
      <c r="L5482" s="10"/>
      <c r="M5482" s="10"/>
      <c r="N5482" s="10"/>
    </row>
    <row r="5483" spans="2:14" x14ac:dyDescent="0.25">
      <c r="B5483"/>
      <c r="C5483"/>
      <c r="D5483" s="10"/>
      <c r="E5483" s="10"/>
      <c r="F5483" s="10"/>
      <c r="G5483" s="10"/>
      <c r="H5483" s="10"/>
      <c r="I5483" s="10"/>
      <c r="J5483" s="10"/>
      <c r="K5483" s="10"/>
      <c r="L5483" s="10"/>
      <c r="M5483" s="10"/>
      <c r="N5483" s="10"/>
    </row>
    <row r="5484" spans="2:14" x14ac:dyDescent="0.25">
      <c r="B5484"/>
      <c r="C5484"/>
      <c r="D5484" s="10"/>
      <c r="E5484" s="10"/>
      <c r="F5484" s="10"/>
      <c r="G5484" s="10"/>
      <c r="H5484" s="10"/>
      <c r="I5484" s="10"/>
      <c r="J5484" s="10"/>
      <c r="K5484" s="10"/>
      <c r="L5484" s="10"/>
      <c r="M5484" s="10"/>
      <c r="N5484" s="10"/>
    </row>
    <row r="5485" spans="2:14" x14ac:dyDescent="0.25">
      <c r="B5485"/>
      <c r="C5485"/>
      <c r="D5485" s="10"/>
      <c r="E5485" s="10"/>
      <c r="F5485" s="10"/>
      <c r="G5485" s="10"/>
      <c r="H5485" s="10"/>
      <c r="I5485" s="10"/>
      <c r="J5485" s="10"/>
      <c r="K5485" s="10"/>
      <c r="L5485" s="10"/>
      <c r="M5485" s="10"/>
      <c r="N5485" s="10"/>
    </row>
    <row r="5486" spans="2:14" x14ac:dyDescent="0.25">
      <c r="B5486"/>
      <c r="C5486"/>
      <c r="D5486" s="10"/>
      <c r="E5486" s="10"/>
      <c r="F5486" s="10"/>
      <c r="G5486" s="10"/>
      <c r="H5486" s="10"/>
      <c r="I5486" s="10"/>
      <c r="J5486" s="10"/>
      <c r="K5486" s="10"/>
      <c r="L5486" s="10"/>
      <c r="M5486" s="10"/>
      <c r="N5486" s="10"/>
    </row>
    <row r="5487" spans="2:14" x14ac:dyDescent="0.25">
      <c r="B5487"/>
      <c r="C5487"/>
      <c r="D5487" s="10"/>
      <c r="E5487" s="10"/>
      <c r="F5487" s="10"/>
      <c r="G5487" s="10"/>
      <c r="H5487" s="10"/>
      <c r="I5487" s="10"/>
      <c r="J5487" s="10"/>
      <c r="K5487" s="10"/>
      <c r="L5487" s="10"/>
      <c r="M5487" s="10"/>
      <c r="N5487" s="10"/>
    </row>
    <row r="5488" spans="2:14" x14ac:dyDescent="0.25">
      <c r="B5488"/>
      <c r="C5488"/>
      <c r="D5488" s="10"/>
      <c r="E5488" s="10"/>
      <c r="F5488" s="10"/>
      <c r="G5488" s="10"/>
      <c r="H5488" s="10"/>
      <c r="I5488" s="10"/>
      <c r="J5488" s="10"/>
      <c r="K5488" s="10"/>
      <c r="L5488" s="10"/>
      <c r="M5488" s="10"/>
      <c r="N5488" s="10"/>
    </row>
    <row r="5489" spans="2:14" x14ac:dyDescent="0.25">
      <c r="B5489"/>
      <c r="C5489"/>
      <c r="D5489" s="10"/>
      <c r="E5489" s="10"/>
      <c r="F5489" s="10"/>
      <c r="G5489" s="10"/>
      <c r="H5489" s="10"/>
      <c r="I5489" s="10"/>
      <c r="J5489" s="10"/>
      <c r="K5489" s="10"/>
      <c r="L5489" s="10"/>
      <c r="M5489" s="10"/>
      <c r="N5489" s="10"/>
    </row>
    <row r="5490" spans="2:14" x14ac:dyDescent="0.25">
      <c r="B5490"/>
      <c r="C5490"/>
      <c r="D5490" s="10"/>
      <c r="E5490" s="10"/>
      <c r="F5490" s="10"/>
      <c r="G5490" s="10"/>
      <c r="H5490" s="10"/>
      <c r="I5490" s="10"/>
      <c r="J5490" s="10"/>
      <c r="K5490" s="10"/>
      <c r="L5490" s="10"/>
      <c r="M5490" s="10"/>
      <c r="N5490" s="10"/>
    </row>
    <row r="5491" spans="2:14" x14ac:dyDescent="0.25">
      <c r="B5491"/>
      <c r="C5491"/>
      <c r="D5491" s="10"/>
      <c r="E5491" s="10"/>
      <c r="F5491" s="10"/>
      <c r="G5491" s="10"/>
      <c r="H5491" s="10"/>
      <c r="I5491" s="10"/>
      <c r="J5491" s="10"/>
      <c r="K5491" s="10"/>
      <c r="L5491" s="10"/>
      <c r="M5491" s="10"/>
      <c r="N5491" s="10"/>
    </row>
    <row r="5492" spans="2:14" x14ac:dyDescent="0.25">
      <c r="B5492"/>
      <c r="C5492"/>
      <c r="D5492" s="10"/>
      <c r="E5492" s="10"/>
      <c r="F5492" s="10"/>
      <c r="G5492" s="10"/>
      <c r="H5492" s="10"/>
      <c r="I5492" s="10"/>
      <c r="J5492" s="10"/>
      <c r="K5492" s="10"/>
      <c r="L5492" s="10"/>
      <c r="M5492" s="10"/>
      <c r="N5492" s="10"/>
    </row>
    <row r="5493" spans="2:14" x14ac:dyDescent="0.25">
      <c r="B5493"/>
      <c r="C5493"/>
      <c r="D5493" s="10"/>
      <c r="E5493" s="10"/>
      <c r="F5493" s="10"/>
      <c r="G5493" s="10"/>
      <c r="H5493" s="10"/>
      <c r="I5493" s="10"/>
      <c r="J5493" s="10"/>
      <c r="K5493" s="10"/>
      <c r="L5493" s="10"/>
      <c r="M5493" s="10"/>
      <c r="N5493" s="10"/>
    </row>
    <row r="5494" spans="2:14" x14ac:dyDescent="0.25">
      <c r="B5494"/>
      <c r="C5494"/>
      <c r="D5494" s="10"/>
      <c r="E5494" s="10"/>
      <c r="F5494" s="10"/>
      <c r="G5494" s="10"/>
      <c r="H5494" s="10"/>
      <c r="I5494" s="10"/>
      <c r="J5494" s="10"/>
      <c r="K5494" s="10"/>
      <c r="L5494" s="10"/>
      <c r="M5494" s="10"/>
      <c r="N5494" s="10"/>
    </row>
    <row r="5495" spans="2:14" x14ac:dyDescent="0.25">
      <c r="B5495"/>
      <c r="C5495"/>
      <c r="D5495" s="10"/>
      <c r="E5495" s="10"/>
      <c r="F5495" s="10"/>
      <c r="G5495" s="10"/>
      <c r="H5495" s="10"/>
      <c r="I5495" s="10"/>
      <c r="J5495" s="10"/>
      <c r="K5495" s="10"/>
      <c r="L5495" s="10"/>
      <c r="M5495" s="10"/>
      <c r="N5495" s="10"/>
    </row>
    <row r="5496" spans="2:14" x14ac:dyDescent="0.25">
      <c r="B5496"/>
      <c r="C5496"/>
      <c r="D5496" s="10"/>
      <c r="E5496" s="10"/>
      <c r="F5496" s="10"/>
      <c r="G5496" s="10"/>
      <c r="H5496" s="10"/>
      <c r="I5496" s="10"/>
      <c r="J5496" s="10"/>
      <c r="K5496" s="10"/>
      <c r="L5496" s="10"/>
      <c r="M5496" s="10"/>
      <c r="N5496" s="10"/>
    </row>
    <row r="5497" spans="2:14" x14ac:dyDescent="0.25">
      <c r="B5497"/>
      <c r="C5497"/>
      <c r="D5497" s="10"/>
      <c r="E5497" s="10"/>
      <c r="F5497" s="10"/>
      <c r="G5497" s="10"/>
      <c r="H5497" s="10"/>
      <c r="I5497" s="10"/>
      <c r="J5497" s="10"/>
      <c r="K5497" s="10"/>
      <c r="L5497" s="10"/>
      <c r="M5497" s="10"/>
      <c r="N5497" s="10"/>
    </row>
    <row r="5498" spans="2:14" x14ac:dyDescent="0.25">
      <c r="B5498"/>
      <c r="C5498"/>
      <c r="D5498" s="10"/>
      <c r="E5498" s="10"/>
      <c r="F5498" s="10"/>
      <c r="G5498" s="10"/>
      <c r="H5498" s="10"/>
      <c r="I5498" s="10"/>
      <c r="J5498" s="10"/>
      <c r="K5498" s="10"/>
      <c r="L5498" s="10"/>
      <c r="M5498" s="10"/>
      <c r="N5498" s="10"/>
    </row>
    <row r="5499" spans="2:14" x14ac:dyDescent="0.25">
      <c r="B5499"/>
      <c r="C5499"/>
      <c r="D5499" s="10"/>
      <c r="E5499" s="10"/>
      <c r="F5499" s="10"/>
      <c r="G5499" s="10"/>
      <c r="H5499" s="10"/>
      <c r="I5499" s="10"/>
      <c r="J5499" s="10"/>
      <c r="K5499" s="10"/>
      <c r="L5499" s="10"/>
      <c r="M5499" s="10"/>
      <c r="N5499" s="10"/>
    </row>
    <row r="5500" spans="2:14" x14ac:dyDescent="0.25">
      <c r="B5500"/>
      <c r="C5500"/>
      <c r="D5500" s="10"/>
      <c r="E5500" s="10"/>
      <c r="F5500" s="10"/>
      <c r="G5500" s="10"/>
      <c r="H5500" s="10"/>
      <c r="I5500" s="10"/>
      <c r="J5500" s="10"/>
      <c r="K5500" s="10"/>
      <c r="L5500" s="10"/>
      <c r="M5500" s="10"/>
      <c r="N5500" s="10"/>
    </row>
    <row r="5501" spans="2:14" x14ac:dyDescent="0.25">
      <c r="B5501"/>
      <c r="C5501"/>
      <c r="D5501" s="10"/>
      <c r="E5501" s="10"/>
      <c r="F5501" s="10"/>
      <c r="G5501" s="10"/>
      <c r="H5501" s="10"/>
      <c r="I5501" s="10"/>
      <c r="J5501" s="10"/>
      <c r="K5501" s="10"/>
      <c r="L5501" s="10"/>
      <c r="M5501" s="10"/>
      <c r="N5501" s="10"/>
    </row>
    <row r="5502" spans="2:14" x14ac:dyDescent="0.25">
      <c r="B5502"/>
      <c r="C5502"/>
      <c r="D5502" s="10"/>
      <c r="E5502" s="10"/>
      <c r="F5502" s="10"/>
      <c r="G5502" s="10"/>
      <c r="H5502" s="10"/>
      <c r="I5502" s="10"/>
      <c r="J5502" s="10"/>
      <c r="K5502" s="10"/>
      <c r="L5502" s="10"/>
      <c r="M5502" s="10"/>
      <c r="N5502" s="10"/>
    </row>
    <row r="5503" spans="2:14" x14ac:dyDescent="0.25">
      <c r="B5503"/>
      <c r="C5503"/>
      <c r="D5503" s="10"/>
      <c r="E5503" s="10"/>
      <c r="F5503" s="10"/>
      <c r="G5503" s="10"/>
      <c r="H5503" s="10"/>
      <c r="I5503" s="10"/>
      <c r="J5503" s="10"/>
      <c r="K5503" s="10"/>
      <c r="L5503" s="10"/>
      <c r="M5503" s="10"/>
      <c r="N5503" s="10"/>
    </row>
    <row r="5504" spans="2:14" x14ac:dyDescent="0.25">
      <c r="B5504"/>
      <c r="C5504"/>
      <c r="D5504" s="10"/>
      <c r="E5504" s="10"/>
      <c r="F5504" s="10"/>
      <c r="G5504" s="10"/>
      <c r="H5504" s="10"/>
      <c r="I5504" s="10"/>
      <c r="J5504" s="10"/>
      <c r="K5504" s="10"/>
      <c r="L5504" s="10"/>
      <c r="M5504" s="10"/>
      <c r="N5504" s="10"/>
    </row>
    <row r="5505" spans="2:14" x14ac:dyDescent="0.25">
      <c r="B5505"/>
      <c r="C5505"/>
      <c r="D5505" s="10"/>
      <c r="E5505" s="10"/>
      <c r="F5505" s="10"/>
      <c r="G5505" s="10"/>
      <c r="H5505" s="10"/>
      <c r="I5505" s="10"/>
      <c r="J5505" s="10"/>
      <c r="K5505" s="10"/>
      <c r="L5505" s="10"/>
      <c r="M5505" s="10"/>
      <c r="N5505" s="10"/>
    </row>
    <row r="5506" spans="2:14" x14ac:dyDescent="0.25">
      <c r="B5506"/>
      <c r="C5506"/>
      <c r="D5506" s="10"/>
      <c r="E5506" s="10"/>
      <c r="F5506" s="10"/>
      <c r="G5506" s="10"/>
      <c r="H5506" s="10"/>
      <c r="I5506" s="10"/>
      <c r="J5506" s="10"/>
      <c r="K5506" s="10"/>
      <c r="L5506" s="10"/>
      <c r="M5506" s="10"/>
      <c r="N5506" s="10"/>
    </row>
    <row r="5507" spans="2:14" x14ac:dyDescent="0.25">
      <c r="B5507"/>
      <c r="C5507"/>
      <c r="D5507" s="10"/>
      <c r="E5507" s="10"/>
      <c r="F5507" s="10"/>
      <c r="G5507" s="10"/>
      <c r="H5507" s="10"/>
      <c r="I5507" s="10"/>
      <c r="J5507" s="10"/>
      <c r="K5507" s="10"/>
      <c r="L5507" s="10"/>
      <c r="M5507" s="10"/>
      <c r="N5507" s="10"/>
    </row>
    <row r="5508" spans="2:14" x14ac:dyDescent="0.25">
      <c r="B5508"/>
      <c r="C5508"/>
      <c r="D5508" s="10"/>
      <c r="E5508" s="10"/>
      <c r="F5508" s="10"/>
      <c r="G5508" s="10"/>
      <c r="H5508" s="10"/>
      <c r="I5508" s="10"/>
      <c r="J5508" s="10"/>
      <c r="K5508" s="10"/>
      <c r="L5508" s="10"/>
      <c r="M5508" s="10"/>
      <c r="N5508" s="10"/>
    </row>
    <row r="5509" spans="2:14" x14ac:dyDescent="0.25">
      <c r="B5509"/>
      <c r="C5509"/>
      <c r="D5509" s="10"/>
      <c r="E5509" s="10"/>
      <c r="F5509" s="10"/>
      <c r="G5509" s="10"/>
      <c r="H5509" s="10"/>
      <c r="I5509" s="10"/>
      <c r="J5509" s="10"/>
      <c r="K5509" s="10"/>
      <c r="L5509" s="10"/>
      <c r="M5509" s="10"/>
      <c r="N5509" s="10"/>
    </row>
    <row r="5510" spans="2:14" x14ac:dyDescent="0.25">
      <c r="B5510"/>
      <c r="C5510"/>
      <c r="D5510" s="10"/>
      <c r="E5510" s="10"/>
      <c r="F5510" s="10"/>
      <c r="G5510" s="10"/>
      <c r="H5510" s="10"/>
      <c r="I5510" s="10"/>
      <c r="J5510" s="10"/>
      <c r="K5510" s="10"/>
      <c r="L5510" s="10"/>
      <c r="M5510" s="10"/>
      <c r="N5510" s="10"/>
    </row>
    <row r="5511" spans="2:14" x14ac:dyDescent="0.25">
      <c r="B5511"/>
      <c r="C5511"/>
      <c r="D5511" s="10"/>
      <c r="E5511" s="10"/>
      <c r="F5511" s="10"/>
      <c r="G5511" s="10"/>
      <c r="H5511" s="10"/>
      <c r="I5511" s="10"/>
      <c r="J5511" s="10"/>
      <c r="K5511" s="10"/>
      <c r="L5511" s="10"/>
      <c r="M5511" s="10"/>
      <c r="N5511" s="10"/>
    </row>
    <row r="5512" spans="2:14" x14ac:dyDescent="0.25">
      <c r="B5512"/>
      <c r="C5512"/>
      <c r="D5512" s="10"/>
      <c r="E5512" s="10"/>
      <c r="F5512" s="10"/>
      <c r="G5512" s="10"/>
      <c r="H5512" s="10"/>
      <c r="I5512" s="10"/>
      <c r="J5512" s="10"/>
      <c r="K5512" s="10"/>
      <c r="L5512" s="10"/>
      <c r="M5512" s="10"/>
      <c r="N5512" s="10"/>
    </row>
    <row r="5513" spans="2:14" x14ac:dyDescent="0.25">
      <c r="B5513"/>
      <c r="C5513"/>
      <c r="D5513" s="10"/>
      <c r="E5513" s="10"/>
      <c r="F5513" s="10"/>
      <c r="G5513" s="10"/>
      <c r="H5513" s="10"/>
      <c r="I5513" s="10"/>
      <c r="J5513" s="10"/>
      <c r="K5513" s="10"/>
      <c r="L5513" s="10"/>
      <c r="M5513" s="10"/>
      <c r="N5513" s="10"/>
    </row>
    <row r="5514" spans="2:14" x14ac:dyDescent="0.25">
      <c r="B5514"/>
      <c r="C5514"/>
      <c r="D5514" s="10"/>
      <c r="E5514" s="10"/>
      <c r="F5514" s="10"/>
      <c r="G5514" s="10"/>
      <c r="H5514" s="10"/>
      <c r="I5514" s="10"/>
      <c r="J5514" s="10"/>
      <c r="K5514" s="10"/>
      <c r="L5514" s="10"/>
      <c r="M5514" s="10"/>
      <c r="N5514" s="10"/>
    </row>
    <row r="5515" spans="2:14" x14ac:dyDescent="0.25">
      <c r="B5515"/>
      <c r="C5515"/>
      <c r="D5515" s="10"/>
      <c r="E5515" s="10"/>
      <c r="F5515" s="10"/>
      <c r="G5515" s="10"/>
      <c r="H5515" s="10"/>
      <c r="I5515" s="10"/>
      <c r="J5515" s="10"/>
      <c r="K5515" s="10"/>
      <c r="L5515" s="10"/>
      <c r="M5515" s="10"/>
      <c r="N5515" s="10"/>
    </row>
    <row r="5516" spans="2:14" x14ac:dyDescent="0.25">
      <c r="B5516"/>
      <c r="C5516"/>
      <c r="D5516" s="10"/>
      <c r="E5516" s="10"/>
      <c r="F5516" s="10"/>
      <c r="G5516" s="10"/>
      <c r="H5516" s="10"/>
      <c r="I5516" s="10"/>
      <c r="J5516" s="10"/>
      <c r="K5516" s="10"/>
      <c r="L5516" s="10"/>
      <c r="M5516" s="10"/>
      <c r="N5516" s="10"/>
    </row>
    <row r="5517" spans="2:14" x14ac:dyDescent="0.25">
      <c r="B5517"/>
      <c r="C5517"/>
      <c r="D5517" s="10"/>
      <c r="E5517" s="10"/>
      <c r="F5517" s="10"/>
      <c r="G5517" s="10"/>
      <c r="H5517" s="10"/>
      <c r="I5517" s="10"/>
      <c r="J5517" s="10"/>
      <c r="K5517" s="10"/>
      <c r="L5517" s="10"/>
      <c r="M5517" s="10"/>
      <c r="N5517" s="10"/>
    </row>
    <row r="5518" spans="2:14" x14ac:dyDescent="0.25">
      <c r="B5518"/>
      <c r="C5518"/>
      <c r="D5518" s="10"/>
      <c r="E5518" s="10"/>
      <c r="F5518" s="10"/>
      <c r="G5518" s="10"/>
      <c r="H5518" s="10"/>
      <c r="I5518" s="10"/>
      <c r="J5518" s="10"/>
      <c r="K5518" s="10"/>
      <c r="L5518" s="10"/>
      <c r="M5518" s="10"/>
      <c r="N5518" s="10"/>
    </row>
    <row r="5519" spans="2:14" x14ac:dyDescent="0.25">
      <c r="B5519"/>
      <c r="C5519"/>
      <c r="D5519" s="10"/>
      <c r="E5519" s="10"/>
      <c r="F5519" s="10"/>
      <c r="G5519" s="10"/>
      <c r="H5519" s="10"/>
      <c r="I5519" s="10"/>
      <c r="J5519" s="10"/>
      <c r="K5519" s="10"/>
      <c r="L5519" s="10"/>
      <c r="M5519" s="10"/>
      <c r="N5519" s="10"/>
    </row>
    <row r="5520" spans="2:14" x14ac:dyDescent="0.25">
      <c r="B5520"/>
      <c r="C5520"/>
      <c r="D5520" s="10"/>
      <c r="E5520" s="10"/>
      <c r="F5520" s="10"/>
      <c r="G5520" s="10"/>
      <c r="H5520" s="10"/>
      <c r="I5520" s="10"/>
      <c r="J5520" s="10"/>
      <c r="K5520" s="10"/>
      <c r="L5520" s="10"/>
      <c r="M5520" s="10"/>
      <c r="N5520" s="10"/>
    </row>
    <row r="5521" spans="2:14" x14ac:dyDescent="0.25">
      <c r="B5521"/>
      <c r="C5521"/>
      <c r="D5521" s="10"/>
      <c r="E5521" s="10"/>
      <c r="F5521" s="10"/>
      <c r="G5521" s="10"/>
      <c r="H5521" s="10"/>
      <c r="I5521" s="10"/>
      <c r="J5521" s="10"/>
      <c r="K5521" s="10"/>
      <c r="L5521" s="10"/>
      <c r="M5521" s="10"/>
      <c r="N5521" s="10"/>
    </row>
    <row r="5522" spans="2:14" x14ac:dyDescent="0.25">
      <c r="B5522"/>
      <c r="C5522"/>
      <c r="D5522" s="10"/>
      <c r="E5522" s="10"/>
      <c r="F5522" s="10"/>
      <c r="G5522" s="10"/>
      <c r="H5522" s="10"/>
      <c r="I5522" s="10"/>
      <c r="J5522" s="10"/>
      <c r="K5522" s="10"/>
      <c r="L5522" s="10"/>
      <c r="M5522" s="10"/>
      <c r="N5522" s="10"/>
    </row>
    <row r="5523" spans="2:14" x14ac:dyDescent="0.25">
      <c r="B5523"/>
      <c r="C5523"/>
      <c r="D5523" s="10"/>
      <c r="E5523" s="10"/>
      <c r="F5523" s="10"/>
      <c r="G5523" s="10"/>
      <c r="H5523" s="10"/>
      <c r="I5523" s="10"/>
      <c r="J5523" s="10"/>
      <c r="K5523" s="10"/>
      <c r="L5523" s="10"/>
      <c r="M5523" s="10"/>
      <c r="N5523" s="10"/>
    </row>
    <row r="5524" spans="2:14" x14ac:dyDescent="0.25">
      <c r="B5524"/>
      <c r="C5524"/>
      <c r="D5524" s="10"/>
      <c r="E5524" s="10"/>
      <c r="F5524" s="10"/>
      <c r="G5524" s="10"/>
      <c r="H5524" s="10"/>
      <c r="I5524" s="10"/>
      <c r="J5524" s="10"/>
      <c r="K5524" s="10"/>
      <c r="L5524" s="10"/>
      <c r="M5524" s="10"/>
      <c r="N5524" s="10"/>
    </row>
    <row r="5525" spans="2:14" x14ac:dyDescent="0.25">
      <c r="B5525"/>
      <c r="C5525"/>
      <c r="D5525" s="10"/>
      <c r="E5525" s="10"/>
      <c r="F5525" s="10"/>
      <c r="G5525" s="10"/>
      <c r="H5525" s="10"/>
      <c r="I5525" s="10"/>
      <c r="J5525" s="10"/>
      <c r="K5525" s="10"/>
      <c r="L5525" s="10"/>
      <c r="M5525" s="10"/>
      <c r="N5525" s="10"/>
    </row>
    <row r="5526" spans="2:14" x14ac:dyDescent="0.25">
      <c r="B5526"/>
      <c r="C5526"/>
      <c r="D5526" s="10"/>
      <c r="E5526" s="10"/>
      <c r="F5526" s="10"/>
      <c r="G5526" s="10"/>
      <c r="H5526" s="10"/>
      <c r="I5526" s="10"/>
      <c r="J5526" s="10"/>
      <c r="K5526" s="10"/>
      <c r="L5526" s="10"/>
      <c r="M5526" s="10"/>
      <c r="N5526" s="10"/>
    </row>
    <row r="5527" spans="2:14" x14ac:dyDescent="0.25">
      <c r="B5527"/>
      <c r="C5527"/>
      <c r="D5527" s="10"/>
      <c r="E5527" s="10"/>
      <c r="F5527" s="10"/>
      <c r="G5527" s="10"/>
      <c r="H5527" s="10"/>
      <c r="I5527" s="10"/>
      <c r="J5527" s="10"/>
      <c r="K5527" s="10"/>
      <c r="L5527" s="10"/>
      <c r="M5527" s="10"/>
      <c r="N5527" s="10"/>
    </row>
    <row r="5528" spans="2:14" x14ac:dyDescent="0.25">
      <c r="B5528"/>
      <c r="C5528"/>
      <c r="D5528" s="10"/>
      <c r="E5528" s="10"/>
      <c r="F5528" s="10"/>
      <c r="G5528" s="10"/>
      <c r="H5528" s="10"/>
      <c r="I5528" s="10"/>
      <c r="J5528" s="10"/>
      <c r="K5528" s="10"/>
      <c r="L5528" s="10"/>
      <c r="M5528" s="10"/>
      <c r="N5528" s="10"/>
    </row>
    <row r="5529" spans="2:14" x14ac:dyDescent="0.25">
      <c r="B5529"/>
      <c r="C5529"/>
      <c r="D5529" s="10"/>
      <c r="E5529" s="10"/>
      <c r="F5529" s="10"/>
      <c r="G5529" s="10"/>
      <c r="H5529" s="10"/>
      <c r="I5529" s="10"/>
      <c r="J5529" s="10"/>
      <c r="K5529" s="10"/>
      <c r="L5529" s="10"/>
      <c r="M5529" s="10"/>
      <c r="N5529" s="10"/>
    </row>
    <row r="5530" spans="2:14" x14ac:dyDescent="0.25">
      <c r="B5530"/>
      <c r="C5530"/>
      <c r="D5530" s="10"/>
      <c r="E5530" s="10"/>
      <c r="F5530" s="10"/>
      <c r="G5530" s="10"/>
      <c r="H5530" s="10"/>
      <c r="I5530" s="10"/>
      <c r="J5530" s="10"/>
      <c r="K5530" s="10"/>
      <c r="L5530" s="10"/>
      <c r="M5530" s="10"/>
      <c r="N5530" s="10"/>
    </row>
    <row r="5531" spans="2:14" x14ac:dyDescent="0.25">
      <c r="B5531"/>
      <c r="C5531"/>
      <c r="D5531" s="10"/>
      <c r="E5531" s="10"/>
      <c r="F5531" s="10"/>
      <c r="G5531" s="10"/>
      <c r="H5531" s="10"/>
      <c r="I5531" s="10"/>
      <c r="J5531" s="10"/>
      <c r="K5531" s="10"/>
      <c r="L5531" s="10"/>
      <c r="M5531" s="10"/>
      <c r="N5531" s="10"/>
    </row>
    <row r="5532" spans="2:14" x14ac:dyDescent="0.25">
      <c r="B5532"/>
      <c r="C5532"/>
      <c r="D5532" s="10"/>
      <c r="E5532" s="10"/>
      <c r="F5532" s="10"/>
      <c r="G5532" s="10"/>
      <c r="H5532" s="10"/>
      <c r="I5532" s="10"/>
      <c r="J5532" s="10"/>
      <c r="K5532" s="10"/>
      <c r="L5532" s="10"/>
      <c r="M5532" s="10"/>
      <c r="N5532" s="10"/>
    </row>
    <row r="5533" spans="2:14" x14ac:dyDescent="0.25">
      <c r="B5533"/>
      <c r="C5533"/>
      <c r="D5533" s="10"/>
      <c r="E5533" s="10"/>
      <c r="F5533" s="10"/>
      <c r="G5533" s="10"/>
      <c r="H5533" s="10"/>
      <c r="I5533" s="10"/>
      <c r="J5533" s="10"/>
      <c r="K5533" s="10"/>
      <c r="L5533" s="10"/>
      <c r="M5533" s="10"/>
      <c r="N5533" s="10"/>
    </row>
    <row r="5534" spans="2:14" x14ac:dyDescent="0.25">
      <c r="B5534"/>
      <c r="C5534"/>
      <c r="D5534" s="10"/>
      <c r="E5534" s="10"/>
      <c r="F5534" s="10"/>
      <c r="G5534" s="10"/>
      <c r="H5534" s="10"/>
      <c r="I5534" s="10"/>
      <c r="J5534" s="10"/>
      <c r="K5534" s="10"/>
      <c r="L5534" s="10"/>
      <c r="M5534" s="10"/>
      <c r="N5534" s="10"/>
    </row>
    <row r="5535" spans="2:14" x14ac:dyDescent="0.25">
      <c r="B5535"/>
      <c r="C5535"/>
      <c r="D5535" s="10"/>
      <c r="E5535" s="10"/>
      <c r="F5535" s="10"/>
      <c r="G5535" s="10"/>
      <c r="H5535" s="10"/>
      <c r="I5535" s="10"/>
      <c r="J5535" s="10"/>
      <c r="K5535" s="10"/>
      <c r="L5535" s="10"/>
      <c r="M5535" s="10"/>
      <c r="N5535" s="10"/>
    </row>
    <row r="5536" spans="2:14" x14ac:dyDescent="0.25">
      <c r="B5536"/>
      <c r="C5536"/>
      <c r="D5536" s="10"/>
      <c r="E5536" s="10"/>
      <c r="F5536" s="10"/>
      <c r="G5536" s="10"/>
      <c r="H5536" s="10"/>
      <c r="I5536" s="10"/>
      <c r="J5536" s="10"/>
      <c r="K5536" s="10"/>
      <c r="L5536" s="10"/>
      <c r="M5536" s="10"/>
      <c r="N5536" s="10"/>
    </row>
    <row r="5537" spans="2:14" x14ac:dyDescent="0.25">
      <c r="B5537"/>
      <c r="C5537"/>
      <c r="D5537" s="10"/>
      <c r="E5537" s="10"/>
      <c r="F5537" s="10"/>
      <c r="G5537" s="10"/>
      <c r="H5537" s="10"/>
      <c r="I5537" s="10"/>
      <c r="J5537" s="10"/>
      <c r="K5537" s="10"/>
      <c r="L5537" s="10"/>
      <c r="M5537" s="10"/>
      <c r="N5537" s="10"/>
    </row>
    <row r="5538" spans="2:14" x14ac:dyDescent="0.25">
      <c r="B5538"/>
      <c r="C5538"/>
      <c r="D5538" s="10"/>
      <c r="E5538" s="10"/>
      <c r="F5538" s="10"/>
      <c r="G5538" s="10"/>
      <c r="H5538" s="10"/>
      <c r="I5538" s="10"/>
      <c r="J5538" s="10"/>
      <c r="K5538" s="10"/>
      <c r="L5538" s="10"/>
      <c r="M5538" s="10"/>
      <c r="N5538" s="10"/>
    </row>
    <row r="5539" spans="2:14" x14ac:dyDescent="0.25">
      <c r="B5539"/>
      <c r="C5539"/>
      <c r="D5539" s="10"/>
      <c r="E5539" s="10"/>
      <c r="F5539" s="10"/>
      <c r="G5539" s="10"/>
      <c r="H5539" s="10"/>
      <c r="I5539" s="10"/>
      <c r="J5539" s="10"/>
      <c r="K5539" s="10"/>
      <c r="L5539" s="10"/>
      <c r="M5539" s="10"/>
      <c r="N5539" s="10"/>
    </row>
    <row r="5540" spans="2:14" x14ac:dyDescent="0.25">
      <c r="B5540"/>
      <c r="C5540"/>
      <c r="D5540" s="10"/>
      <c r="E5540" s="10"/>
      <c r="F5540" s="10"/>
      <c r="G5540" s="10"/>
      <c r="H5540" s="10"/>
      <c r="I5540" s="10"/>
      <c r="J5540" s="10"/>
      <c r="K5540" s="10"/>
      <c r="L5540" s="10"/>
      <c r="M5540" s="10"/>
      <c r="N5540" s="10"/>
    </row>
    <row r="5541" spans="2:14" x14ac:dyDescent="0.25">
      <c r="B5541"/>
      <c r="C5541"/>
      <c r="D5541" s="10"/>
      <c r="E5541" s="10"/>
      <c r="F5541" s="10"/>
      <c r="G5541" s="10"/>
      <c r="H5541" s="10"/>
      <c r="I5541" s="10"/>
      <c r="J5541" s="10"/>
      <c r="K5541" s="10"/>
      <c r="L5541" s="10"/>
      <c r="M5541" s="10"/>
      <c r="N5541" s="10"/>
    </row>
    <row r="5542" spans="2:14" x14ac:dyDescent="0.25">
      <c r="B5542"/>
      <c r="C5542"/>
      <c r="D5542" s="10"/>
      <c r="E5542" s="10"/>
      <c r="F5542" s="10"/>
      <c r="G5542" s="10"/>
      <c r="H5542" s="10"/>
      <c r="I5542" s="10"/>
      <c r="J5542" s="10"/>
      <c r="K5542" s="10"/>
      <c r="L5542" s="10"/>
      <c r="M5542" s="10"/>
      <c r="N5542" s="10"/>
    </row>
    <row r="5543" spans="2:14" x14ac:dyDescent="0.25">
      <c r="B5543"/>
      <c r="C5543"/>
      <c r="D5543" s="10"/>
      <c r="E5543" s="10"/>
      <c r="F5543" s="10"/>
      <c r="G5543" s="10"/>
      <c r="H5543" s="10"/>
      <c r="I5543" s="10"/>
      <c r="J5543" s="10"/>
      <c r="K5543" s="10"/>
      <c r="L5543" s="10"/>
      <c r="M5543" s="10"/>
      <c r="N5543" s="10"/>
    </row>
    <row r="5544" spans="2:14" x14ac:dyDescent="0.25">
      <c r="B5544"/>
      <c r="C5544"/>
      <c r="D5544" s="10"/>
      <c r="E5544" s="10"/>
      <c r="F5544" s="10"/>
      <c r="G5544" s="10"/>
      <c r="H5544" s="10"/>
      <c r="I5544" s="10"/>
      <c r="J5544" s="10"/>
      <c r="K5544" s="10"/>
      <c r="L5544" s="10"/>
      <c r="M5544" s="10"/>
      <c r="N5544" s="10"/>
    </row>
    <row r="5545" spans="2:14" x14ac:dyDescent="0.25">
      <c r="B5545"/>
      <c r="C5545"/>
      <c r="D5545" s="10"/>
      <c r="E5545" s="10"/>
      <c r="F5545" s="10"/>
      <c r="G5545" s="10"/>
      <c r="H5545" s="10"/>
      <c r="I5545" s="10"/>
      <c r="J5545" s="10"/>
      <c r="K5545" s="10"/>
      <c r="L5545" s="10"/>
      <c r="M5545" s="10"/>
      <c r="N5545" s="10"/>
    </row>
    <row r="5546" spans="2:14" x14ac:dyDescent="0.25">
      <c r="B5546"/>
      <c r="C5546"/>
      <c r="D5546" s="10"/>
      <c r="E5546" s="10"/>
      <c r="F5546" s="10"/>
      <c r="G5546" s="10"/>
      <c r="H5546" s="10"/>
      <c r="I5546" s="10"/>
      <c r="J5546" s="10"/>
      <c r="K5546" s="10"/>
      <c r="L5546" s="10"/>
      <c r="M5546" s="10"/>
      <c r="N5546" s="10"/>
    </row>
    <row r="5547" spans="2:14" x14ac:dyDescent="0.25">
      <c r="B5547"/>
      <c r="C5547"/>
      <c r="D5547" s="10"/>
      <c r="E5547" s="10"/>
      <c r="F5547" s="10"/>
      <c r="G5547" s="10"/>
      <c r="H5547" s="10"/>
      <c r="I5547" s="10"/>
      <c r="J5547" s="10"/>
      <c r="K5547" s="10"/>
      <c r="L5547" s="10"/>
      <c r="M5547" s="10"/>
      <c r="N5547" s="10"/>
    </row>
    <row r="5548" spans="2:14" x14ac:dyDescent="0.25">
      <c r="B5548"/>
      <c r="C5548"/>
      <c r="D5548" s="10"/>
      <c r="E5548" s="10"/>
      <c r="F5548" s="10"/>
      <c r="G5548" s="10"/>
      <c r="H5548" s="10"/>
      <c r="I5548" s="10"/>
      <c r="J5548" s="10"/>
      <c r="K5548" s="10"/>
      <c r="L5548" s="10"/>
      <c r="M5548" s="10"/>
      <c r="N5548" s="10"/>
    </row>
    <row r="5549" spans="2:14" x14ac:dyDescent="0.25">
      <c r="B5549"/>
      <c r="C5549"/>
      <c r="D5549" s="10"/>
      <c r="E5549" s="10"/>
      <c r="F5549" s="10"/>
      <c r="G5549" s="10"/>
      <c r="H5549" s="10"/>
      <c r="I5549" s="10"/>
      <c r="J5549" s="10"/>
      <c r="K5549" s="10"/>
      <c r="L5549" s="10"/>
      <c r="M5549" s="10"/>
      <c r="N5549" s="10"/>
    </row>
    <row r="5550" spans="2:14" x14ac:dyDescent="0.25">
      <c r="B5550"/>
      <c r="C5550"/>
      <c r="D5550" s="10"/>
      <c r="E5550" s="10"/>
      <c r="F5550" s="10"/>
      <c r="G5550" s="10"/>
      <c r="H5550" s="10"/>
      <c r="I5550" s="10"/>
      <c r="J5550" s="10"/>
      <c r="K5550" s="10"/>
      <c r="L5550" s="10"/>
      <c r="M5550" s="10"/>
      <c r="N5550" s="10"/>
    </row>
    <row r="5551" spans="2:14" x14ac:dyDescent="0.25">
      <c r="B5551"/>
      <c r="C5551"/>
      <c r="D5551" s="10"/>
      <c r="E5551" s="10"/>
      <c r="F5551" s="10"/>
      <c r="G5551" s="10"/>
      <c r="H5551" s="10"/>
      <c r="I5551" s="10"/>
      <c r="J5551" s="10"/>
      <c r="K5551" s="10"/>
      <c r="L5551" s="10"/>
      <c r="M5551" s="10"/>
      <c r="N5551" s="10"/>
    </row>
    <row r="5552" spans="2:14" x14ac:dyDescent="0.25">
      <c r="B5552"/>
      <c r="C5552"/>
      <c r="D5552" s="10"/>
      <c r="E5552" s="10"/>
      <c r="F5552" s="10"/>
      <c r="G5552" s="10"/>
      <c r="H5552" s="10"/>
      <c r="I5552" s="10"/>
      <c r="J5552" s="10"/>
      <c r="K5552" s="10"/>
      <c r="L5552" s="10"/>
      <c r="M5552" s="10"/>
      <c r="N5552" s="10"/>
    </row>
    <row r="5553" spans="2:14" x14ac:dyDescent="0.25">
      <c r="B5553"/>
      <c r="C5553"/>
      <c r="D5553" s="10"/>
      <c r="E5553" s="10"/>
      <c r="F5553" s="10"/>
      <c r="G5553" s="10"/>
      <c r="H5553" s="10"/>
      <c r="I5553" s="10"/>
      <c r="J5553" s="10"/>
      <c r="K5553" s="10"/>
      <c r="L5553" s="10"/>
      <c r="M5553" s="10"/>
      <c r="N5553" s="10"/>
    </row>
    <row r="5554" spans="2:14" x14ac:dyDescent="0.25">
      <c r="B5554"/>
      <c r="C5554"/>
      <c r="D5554" s="10"/>
      <c r="E5554" s="10"/>
      <c r="F5554" s="10"/>
      <c r="G5554" s="10"/>
      <c r="H5554" s="10"/>
      <c r="I5554" s="10"/>
      <c r="J5554" s="10"/>
      <c r="K5554" s="10"/>
      <c r="L5554" s="10"/>
      <c r="M5554" s="10"/>
      <c r="N5554" s="10"/>
    </row>
    <row r="5555" spans="2:14" x14ac:dyDescent="0.25">
      <c r="B5555"/>
      <c r="C5555"/>
      <c r="D5555" s="10"/>
      <c r="E5555" s="10"/>
      <c r="F5555" s="10"/>
      <c r="G5555" s="10"/>
      <c r="H5555" s="10"/>
      <c r="I5555" s="10"/>
      <c r="J5555" s="10"/>
      <c r="K5555" s="10"/>
      <c r="L5555" s="10"/>
      <c r="M5555" s="10"/>
      <c r="N5555" s="10"/>
    </row>
    <row r="5556" spans="2:14" x14ac:dyDescent="0.25">
      <c r="B5556"/>
      <c r="C5556"/>
      <c r="D5556" s="10"/>
      <c r="E5556" s="10"/>
      <c r="F5556" s="10"/>
      <c r="G5556" s="10"/>
      <c r="H5556" s="10"/>
      <c r="I5556" s="10"/>
      <c r="J5556" s="10"/>
      <c r="K5556" s="10"/>
      <c r="L5556" s="10"/>
      <c r="M5556" s="10"/>
      <c r="N5556" s="10"/>
    </row>
    <row r="5557" spans="2:14" x14ac:dyDescent="0.25">
      <c r="B5557"/>
      <c r="C5557"/>
      <c r="D5557" s="10"/>
      <c r="E5557" s="10"/>
      <c r="F5557" s="10"/>
      <c r="G5557" s="10"/>
      <c r="H5557" s="10"/>
      <c r="I5557" s="10"/>
      <c r="J5557" s="10"/>
      <c r="K5557" s="10"/>
      <c r="L5557" s="10"/>
      <c r="M5557" s="10"/>
      <c r="N5557" s="10"/>
    </row>
    <row r="5558" spans="2:14" x14ac:dyDescent="0.25">
      <c r="B5558"/>
      <c r="C5558"/>
      <c r="D5558" s="10"/>
      <c r="E5558" s="10"/>
      <c r="F5558" s="10"/>
      <c r="G5558" s="10"/>
      <c r="H5558" s="10"/>
      <c r="I5558" s="10"/>
      <c r="J5558" s="10"/>
      <c r="K5558" s="10"/>
      <c r="L5558" s="10"/>
      <c r="M5558" s="10"/>
      <c r="N5558" s="10"/>
    </row>
    <row r="5559" spans="2:14" x14ac:dyDescent="0.25">
      <c r="B5559"/>
      <c r="C5559"/>
      <c r="D5559" s="10"/>
      <c r="E5559" s="10"/>
      <c r="F5559" s="10"/>
      <c r="G5559" s="10"/>
      <c r="H5559" s="10"/>
      <c r="I5559" s="10"/>
      <c r="J5559" s="10"/>
      <c r="K5559" s="10"/>
      <c r="L5559" s="10"/>
      <c r="M5559" s="10"/>
      <c r="N5559" s="10"/>
    </row>
    <row r="5560" spans="2:14" x14ac:dyDescent="0.25">
      <c r="B5560"/>
      <c r="C5560"/>
      <c r="D5560" s="10"/>
      <c r="E5560" s="10"/>
      <c r="F5560" s="10"/>
      <c r="G5560" s="10"/>
      <c r="H5560" s="10"/>
      <c r="I5560" s="10"/>
      <c r="J5560" s="10"/>
      <c r="K5560" s="10"/>
      <c r="L5560" s="10"/>
      <c r="M5560" s="10"/>
      <c r="N5560" s="10"/>
    </row>
    <row r="5561" spans="2:14" x14ac:dyDescent="0.25">
      <c r="B5561"/>
      <c r="C5561"/>
      <c r="D5561" s="10"/>
      <c r="E5561" s="10"/>
      <c r="F5561" s="10"/>
      <c r="G5561" s="10"/>
      <c r="H5561" s="10"/>
      <c r="I5561" s="10"/>
      <c r="J5561" s="10"/>
      <c r="K5561" s="10"/>
      <c r="L5561" s="10"/>
      <c r="M5561" s="10"/>
      <c r="N5561" s="10"/>
    </row>
    <row r="5562" spans="2:14" x14ac:dyDescent="0.25">
      <c r="B5562"/>
      <c r="C5562"/>
      <c r="D5562" s="10"/>
      <c r="E5562" s="10"/>
      <c r="F5562" s="10"/>
      <c r="G5562" s="10"/>
      <c r="H5562" s="10"/>
      <c r="I5562" s="10"/>
      <c r="J5562" s="10"/>
      <c r="K5562" s="10"/>
      <c r="L5562" s="10"/>
      <c r="M5562" s="10"/>
      <c r="N5562" s="10"/>
    </row>
    <row r="5563" spans="2:14" x14ac:dyDescent="0.25">
      <c r="B5563"/>
      <c r="C5563"/>
      <c r="D5563" s="10"/>
      <c r="E5563" s="10"/>
      <c r="F5563" s="10"/>
      <c r="G5563" s="10"/>
      <c r="H5563" s="10"/>
      <c r="I5563" s="10"/>
      <c r="J5563" s="10"/>
      <c r="K5563" s="10"/>
      <c r="L5563" s="10"/>
      <c r="M5563" s="10"/>
      <c r="N5563" s="10"/>
    </row>
    <row r="5564" spans="2:14" x14ac:dyDescent="0.25">
      <c r="B5564"/>
      <c r="C5564"/>
      <c r="D5564" s="10"/>
      <c r="E5564" s="10"/>
      <c r="F5564" s="10"/>
      <c r="G5564" s="10"/>
      <c r="H5564" s="10"/>
      <c r="I5564" s="10"/>
      <c r="J5564" s="10"/>
      <c r="K5564" s="10"/>
      <c r="L5564" s="10"/>
      <c r="M5564" s="10"/>
      <c r="N5564" s="10"/>
    </row>
    <row r="5565" spans="2:14" x14ac:dyDescent="0.25">
      <c r="B5565"/>
      <c r="C5565"/>
      <c r="D5565" s="10"/>
      <c r="E5565" s="10"/>
      <c r="F5565" s="10"/>
      <c r="G5565" s="10"/>
      <c r="H5565" s="10"/>
      <c r="I5565" s="10"/>
      <c r="J5565" s="10"/>
      <c r="K5565" s="10"/>
      <c r="L5565" s="10"/>
      <c r="M5565" s="10"/>
      <c r="N5565" s="10"/>
    </row>
    <row r="5566" spans="2:14" x14ac:dyDescent="0.25">
      <c r="B5566"/>
      <c r="C5566"/>
      <c r="D5566" s="10"/>
      <c r="E5566" s="10"/>
      <c r="F5566" s="10"/>
      <c r="G5566" s="10"/>
      <c r="H5566" s="10"/>
      <c r="I5566" s="10"/>
      <c r="J5566" s="10"/>
      <c r="K5566" s="10"/>
      <c r="L5566" s="10"/>
      <c r="M5566" s="10"/>
      <c r="N5566" s="10"/>
    </row>
    <row r="5567" spans="2:14" x14ac:dyDescent="0.25">
      <c r="B5567"/>
      <c r="C5567"/>
      <c r="D5567" s="10"/>
      <c r="E5567" s="10"/>
      <c r="F5567" s="10"/>
      <c r="G5567" s="10"/>
      <c r="H5567" s="10"/>
      <c r="I5567" s="10"/>
      <c r="J5567" s="10"/>
      <c r="K5567" s="10"/>
      <c r="L5567" s="10"/>
      <c r="M5567" s="10"/>
      <c r="N5567" s="10"/>
    </row>
    <row r="5568" spans="2:14" x14ac:dyDescent="0.25">
      <c r="B5568"/>
      <c r="C5568"/>
      <c r="D5568" s="10"/>
      <c r="E5568" s="10"/>
      <c r="F5568" s="10"/>
      <c r="G5568" s="10"/>
      <c r="H5568" s="10"/>
      <c r="I5568" s="10"/>
      <c r="J5568" s="10"/>
      <c r="K5568" s="10"/>
      <c r="L5568" s="10"/>
      <c r="M5568" s="10"/>
      <c r="N5568" s="10"/>
    </row>
    <row r="5569" spans="2:14" x14ac:dyDescent="0.25">
      <c r="B5569"/>
      <c r="C5569"/>
      <c r="D5569" s="10"/>
      <c r="E5569" s="10"/>
      <c r="F5569" s="10"/>
      <c r="G5569" s="10"/>
      <c r="H5569" s="10"/>
      <c r="I5569" s="10"/>
      <c r="J5569" s="10"/>
      <c r="K5569" s="10"/>
      <c r="L5569" s="10"/>
      <c r="M5569" s="10"/>
      <c r="N5569" s="10"/>
    </row>
    <row r="5570" spans="2:14" x14ac:dyDescent="0.25">
      <c r="B5570"/>
      <c r="C5570"/>
      <c r="D5570" s="10"/>
      <c r="E5570" s="10"/>
      <c r="F5570" s="10"/>
      <c r="G5570" s="10"/>
      <c r="H5570" s="10"/>
      <c r="I5570" s="10"/>
      <c r="J5570" s="10"/>
      <c r="K5570" s="10"/>
      <c r="L5570" s="10"/>
      <c r="M5570" s="10"/>
      <c r="N5570" s="10"/>
    </row>
    <row r="5571" spans="2:14" x14ac:dyDescent="0.25">
      <c r="B5571"/>
      <c r="C5571"/>
      <c r="D5571" s="10"/>
      <c r="E5571" s="10"/>
      <c r="F5571" s="10"/>
      <c r="G5571" s="10"/>
      <c r="H5571" s="10"/>
      <c r="I5571" s="10"/>
      <c r="J5571" s="10"/>
      <c r="K5571" s="10"/>
      <c r="L5571" s="10"/>
      <c r="M5571" s="10"/>
      <c r="N5571" s="10"/>
    </row>
    <row r="5572" spans="2:14" x14ac:dyDescent="0.25">
      <c r="B5572"/>
      <c r="C5572"/>
      <c r="D5572" s="10"/>
      <c r="E5572" s="10"/>
      <c r="F5572" s="10"/>
      <c r="G5572" s="10"/>
      <c r="H5572" s="10"/>
      <c r="I5572" s="10"/>
      <c r="J5572" s="10"/>
      <c r="K5572" s="10"/>
      <c r="L5572" s="10"/>
      <c r="M5572" s="10"/>
      <c r="N5572" s="10"/>
    </row>
    <row r="5573" spans="2:14" x14ac:dyDescent="0.25">
      <c r="B5573"/>
      <c r="C5573"/>
      <c r="D5573" s="10"/>
      <c r="E5573" s="10"/>
      <c r="F5573" s="10"/>
      <c r="G5573" s="10"/>
      <c r="H5573" s="10"/>
      <c r="I5573" s="10"/>
      <c r="J5573" s="10"/>
      <c r="K5573" s="10"/>
      <c r="L5573" s="10"/>
      <c r="M5573" s="10"/>
      <c r="N5573" s="10"/>
    </row>
    <row r="5574" spans="2:14" x14ac:dyDescent="0.25">
      <c r="B5574"/>
      <c r="C5574"/>
      <c r="D5574" s="10"/>
      <c r="E5574" s="10"/>
      <c r="F5574" s="10"/>
      <c r="G5574" s="10"/>
      <c r="H5574" s="10"/>
      <c r="I5574" s="10"/>
      <c r="J5574" s="10"/>
      <c r="K5574" s="10"/>
      <c r="L5574" s="10"/>
      <c r="M5574" s="10"/>
      <c r="N5574" s="10"/>
    </row>
    <row r="5575" spans="2:14" x14ac:dyDescent="0.25">
      <c r="B5575"/>
      <c r="C5575"/>
      <c r="D5575" s="10"/>
      <c r="E5575" s="10"/>
      <c r="F5575" s="10"/>
      <c r="G5575" s="10"/>
      <c r="H5575" s="10"/>
      <c r="I5575" s="10"/>
      <c r="J5575" s="10"/>
      <c r="K5575" s="10"/>
      <c r="L5575" s="10"/>
      <c r="M5575" s="10"/>
      <c r="N5575" s="10"/>
    </row>
    <row r="5576" spans="2:14" x14ac:dyDescent="0.25">
      <c r="B5576"/>
      <c r="C5576"/>
      <c r="D5576" s="10"/>
      <c r="E5576" s="10"/>
      <c r="F5576" s="10"/>
      <c r="G5576" s="10"/>
      <c r="H5576" s="10"/>
      <c r="I5576" s="10"/>
      <c r="J5576" s="10"/>
      <c r="K5576" s="10"/>
      <c r="L5576" s="10"/>
      <c r="M5576" s="10"/>
      <c r="N5576" s="10"/>
    </row>
    <row r="5577" spans="2:14" x14ac:dyDescent="0.25">
      <c r="B5577"/>
      <c r="C5577"/>
      <c r="D5577" s="10"/>
      <c r="E5577" s="10"/>
      <c r="F5577" s="10"/>
      <c r="G5577" s="10"/>
      <c r="H5577" s="10"/>
      <c r="I5577" s="10"/>
      <c r="J5577" s="10"/>
      <c r="K5577" s="10"/>
      <c r="L5577" s="10"/>
      <c r="M5577" s="10"/>
      <c r="N5577" s="10"/>
    </row>
    <row r="5578" spans="2:14" x14ac:dyDescent="0.25">
      <c r="B5578"/>
      <c r="C5578"/>
      <c r="D5578" s="10"/>
      <c r="E5578" s="10"/>
      <c r="F5578" s="10"/>
      <c r="G5578" s="10"/>
      <c r="H5578" s="10"/>
      <c r="I5578" s="10"/>
      <c r="J5578" s="10"/>
      <c r="K5578" s="10"/>
      <c r="L5578" s="10"/>
      <c r="M5578" s="10"/>
      <c r="N5578" s="10"/>
    </row>
    <row r="5579" spans="2:14" x14ac:dyDescent="0.25">
      <c r="B5579"/>
      <c r="C5579"/>
      <c r="D5579" s="10"/>
      <c r="E5579" s="10"/>
      <c r="F5579" s="10"/>
      <c r="G5579" s="10"/>
      <c r="H5579" s="10"/>
      <c r="I5579" s="10"/>
      <c r="J5579" s="10"/>
      <c r="K5579" s="10"/>
      <c r="L5579" s="10"/>
      <c r="M5579" s="10"/>
      <c r="N5579" s="10"/>
    </row>
    <row r="5580" spans="2:14" x14ac:dyDescent="0.25">
      <c r="B5580"/>
      <c r="C5580"/>
      <c r="D5580" s="10"/>
      <c r="E5580" s="10"/>
      <c r="F5580" s="10"/>
      <c r="G5580" s="10"/>
      <c r="H5580" s="10"/>
      <c r="I5580" s="10"/>
      <c r="J5580" s="10"/>
      <c r="K5580" s="10"/>
      <c r="L5580" s="10"/>
      <c r="M5580" s="10"/>
      <c r="N5580" s="10"/>
    </row>
    <row r="5581" spans="2:14" x14ac:dyDescent="0.25">
      <c r="B5581"/>
      <c r="C5581"/>
      <c r="D5581" s="10"/>
      <c r="E5581" s="10"/>
      <c r="F5581" s="10"/>
      <c r="G5581" s="10"/>
      <c r="H5581" s="10"/>
      <c r="I5581" s="10"/>
      <c r="J5581" s="10"/>
      <c r="K5581" s="10"/>
      <c r="L5581" s="10"/>
      <c r="M5581" s="10"/>
      <c r="N5581" s="10"/>
    </row>
    <row r="5582" spans="2:14" x14ac:dyDescent="0.25">
      <c r="B5582"/>
      <c r="C5582"/>
      <c r="D5582" s="10"/>
      <c r="E5582" s="10"/>
      <c r="F5582" s="10"/>
      <c r="G5582" s="10"/>
      <c r="H5582" s="10"/>
      <c r="I5582" s="10"/>
      <c r="J5582" s="10"/>
      <c r="K5582" s="10"/>
      <c r="L5582" s="10"/>
      <c r="M5582" s="10"/>
      <c r="N5582" s="10"/>
    </row>
    <row r="5583" spans="2:14" x14ac:dyDescent="0.25">
      <c r="B5583"/>
      <c r="C5583"/>
      <c r="D5583" s="10"/>
      <c r="E5583" s="10"/>
      <c r="F5583" s="10"/>
      <c r="G5583" s="10"/>
      <c r="H5583" s="10"/>
      <c r="I5583" s="10"/>
      <c r="J5583" s="10"/>
      <c r="K5583" s="10"/>
      <c r="L5583" s="10"/>
      <c r="M5583" s="10"/>
      <c r="N5583" s="10"/>
    </row>
    <row r="5584" spans="2:14" x14ac:dyDescent="0.25">
      <c r="B5584"/>
      <c r="C5584"/>
      <c r="D5584" s="10"/>
      <c r="E5584" s="10"/>
      <c r="F5584" s="10"/>
      <c r="G5584" s="10"/>
      <c r="H5584" s="10"/>
      <c r="I5584" s="10"/>
      <c r="J5584" s="10"/>
      <c r="K5584" s="10"/>
      <c r="L5584" s="10"/>
      <c r="M5584" s="10"/>
      <c r="N5584" s="10"/>
    </row>
    <row r="5585" spans="2:14" x14ac:dyDescent="0.25">
      <c r="B5585"/>
      <c r="C5585"/>
      <c r="D5585" s="10"/>
      <c r="E5585" s="10"/>
      <c r="F5585" s="10"/>
      <c r="G5585" s="10"/>
      <c r="H5585" s="10"/>
      <c r="I5585" s="10"/>
      <c r="J5585" s="10"/>
      <c r="K5585" s="10"/>
      <c r="L5585" s="10"/>
      <c r="M5585" s="10"/>
      <c r="N5585" s="10"/>
    </row>
    <row r="5586" spans="2:14" x14ac:dyDescent="0.25">
      <c r="B5586"/>
      <c r="C5586"/>
      <c r="D5586" s="10"/>
      <c r="E5586" s="10"/>
      <c r="F5586" s="10"/>
      <c r="G5586" s="10"/>
      <c r="H5586" s="10"/>
      <c r="I5586" s="10"/>
      <c r="J5586" s="10"/>
      <c r="K5586" s="10"/>
      <c r="L5586" s="10"/>
      <c r="M5586" s="10"/>
      <c r="N5586" s="10"/>
    </row>
    <row r="5587" spans="2:14" x14ac:dyDescent="0.25">
      <c r="B5587"/>
      <c r="C5587"/>
      <c r="D5587" s="10"/>
      <c r="E5587" s="10"/>
      <c r="F5587" s="10"/>
      <c r="G5587" s="10"/>
      <c r="H5587" s="10"/>
      <c r="I5587" s="10"/>
      <c r="J5587" s="10"/>
      <c r="K5587" s="10"/>
      <c r="L5587" s="10"/>
      <c r="M5587" s="10"/>
      <c r="N5587" s="10"/>
    </row>
    <row r="5588" spans="2:14" x14ac:dyDescent="0.25">
      <c r="B5588"/>
      <c r="C5588"/>
      <c r="D5588" s="10"/>
      <c r="E5588" s="10"/>
      <c r="F5588" s="10"/>
      <c r="G5588" s="10"/>
      <c r="H5588" s="10"/>
      <c r="I5588" s="10"/>
      <c r="J5588" s="10"/>
      <c r="K5588" s="10"/>
      <c r="L5588" s="10"/>
      <c r="M5588" s="10"/>
      <c r="N5588" s="10"/>
    </row>
    <row r="5589" spans="2:14" x14ac:dyDescent="0.25">
      <c r="B5589"/>
      <c r="C5589"/>
      <c r="D5589" s="10"/>
      <c r="E5589" s="10"/>
      <c r="F5589" s="10"/>
      <c r="G5589" s="10"/>
      <c r="H5589" s="10"/>
      <c r="I5589" s="10"/>
      <c r="J5589" s="10"/>
      <c r="K5589" s="10"/>
      <c r="L5589" s="10"/>
      <c r="M5589" s="10"/>
      <c r="N5589" s="10"/>
    </row>
    <row r="5590" spans="2:14" x14ac:dyDescent="0.25">
      <c r="B5590"/>
      <c r="C5590"/>
      <c r="D5590" s="10"/>
      <c r="E5590" s="10"/>
      <c r="F5590" s="10"/>
      <c r="G5590" s="10"/>
      <c r="H5590" s="10"/>
      <c r="I5590" s="10"/>
      <c r="J5590" s="10"/>
      <c r="K5590" s="10"/>
      <c r="L5590" s="10"/>
      <c r="M5590" s="10"/>
      <c r="N5590" s="10"/>
    </row>
    <row r="5591" spans="2:14" x14ac:dyDescent="0.25">
      <c r="B5591"/>
      <c r="C5591"/>
      <c r="D5591" s="10"/>
      <c r="E5591" s="10"/>
      <c r="F5591" s="10"/>
      <c r="G5591" s="10"/>
      <c r="H5591" s="10"/>
      <c r="I5591" s="10"/>
      <c r="J5591" s="10"/>
      <c r="K5591" s="10"/>
      <c r="L5591" s="10"/>
      <c r="M5591" s="10"/>
      <c r="N5591" s="10"/>
    </row>
    <row r="5592" spans="2:14" x14ac:dyDescent="0.25">
      <c r="B5592"/>
      <c r="C5592"/>
      <c r="D5592" s="10"/>
      <c r="E5592" s="10"/>
      <c r="F5592" s="10"/>
      <c r="G5592" s="10"/>
      <c r="H5592" s="10"/>
      <c r="I5592" s="10"/>
      <c r="J5592" s="10"/>
      <c r="K5592" s="10"/>
      <c r="L5592" s="10"/>
      <c r="M5592" s="10"/>
      <c r="N5592" s="10"/>
    </row>
    <row r="5593" spans="2:14" x14ac:dyDescent="0.25">
      <c r="B5593"/>
      <c r="C5593"/>
      <c r="D5593" s="10"/>
      <c r="E5593" s="10"/>
      <c r="F5593" s="10"/>
      <c r="G5593" s="10"/>
      <c r="H5593" s="10"/>
      <c r="I5593" s="10"/>
      <c r="J5593" s="10"/>
      <c r="K5593" s="10"/>
      <c r="L5593" s="10"/>
      <c r="M5593" s="10"/>
      <c r="N5593" s="10"/>
    </row>
    <row r="5594" spans="2:14" x14ac:dyDescent="0.25">
      <c r="B5594"/>
      <c r="C5594"/>
      <c r="D5594" s="10"/>
      <c r="E5594" s="10"/>
      <c r="F5594" s="10"/>
      <c r="G5594" s="10"/>
      <c r="H5594" s="10"/>
      <c r="I5594" s="10"/>
      <c r="J5594" s="10"/>
      <c r="K5594" s="10"/>
      <c r="L5594" s="10"/>
      <c r="M5594" s="10"/>
      <c r="N5594" s="10"/>
    </row>
    <row r="5595" spans="2:14" x14ac:dyDescent="0.25">
      <c r="B5595"/>
      <c r="C5595"/>
      <c r="D5595" s="10"/>
      <c r="E5595" s="10"/>
      <c r="F5595" s="10"/>
      <c r="G5595" s="10"/>
      <c r="H5595" s="10"/>
      <c r="I5595" s="10"/>
      <c r="J5595" s="10"/>
      <c r="K5595" s="10"/>
      <c r="L5595" s="10"/>
      <c r="M5595" s="10"/>
      <c r="N5595" s="10"/>
    </row>
    <row r="5596" spans="2:14" x14ac:dyDescent="0.25">
      <c r="B5596"/>
      <c r="C5596"/>
      <c r="D5596" s="10"/>
      <c r="E5596" s="10"/>
      <c r="F5596" s="10"/>
      <c r="G5596" s="10"/>
      <c r="H5596" s="10"/>
      <c r="I5596" s="10"/>
      <c r="J5596" s="10"/>
      <c r="K5596" s="10"/>
      <c r="L5596" s="10"/>
      <c r="M5596" s="10"/>
      <c r="N5596" s="10"/>
    </row>
    <row r="5597" spans="2:14" x14ac:dyDescent="0.25">
      <c r="B5597"/>
      <c r="C5597"/>
      <c r="D5597" s="10"/>
      <c r="E5597" s="10"/>
      <c r="F5597" s="10"/>
      <c r="G5597" s="10"/>
      <c r="H5597" s="10"/>
      <c r="I5597" s="10"/>
      <c r="J5597" s="10"/>
      <c r="K5597" s="10"/>
      <c r="L5597" s="10"/>
      <c r="M5597" s="10"/>
      <c r="N5597" s="10"/>
    </row>
    <row r="5598" spans="2:14" x14ac:dyDescent="0.25">
      <c r="B5598"/>
      <c r="C5598"/>
      <c r="D5598" s="10"/>
      <c r="E5598" s="10"/>
      <c r="F5598" s="10"/>
      <c r="G5598" s="10"/>
      <c r="H5598" s="10"/>
      <c r="I5598" s="10"/>
      <c r="J5598" s="10"/>
      <c r="K5598" s="10"/>
      <c r="L5598" s="10"/>
      <c r="M5598" s="10"/>
      <c r="N5598" s="10"/>
    </row>
    <row r="5599" spans="2:14" x14ac:dyDescent="0.25">
      <c r="B5599"/>
      <c r="C5599"/>
      <c r="D5599" s="10"/>
      <c r="E5599" s="10"/>
      <c r="F5599" s="10"/>
      <c r="G5599" s="10"/>
      <c r="H5599" s="10"/>
      <c r="I5599" s="10"/>
      <c r="J5599" s="10"/>
      <c r="K5599" s="10"/>
      <c r="L5599" s="10"/>
      <c r="M5599" s="10"/>
      <c r="N5599" s="10"/>
    </row>
    <row r="5600" spans="2:14" x14ac:dyDescent="0.25">
      <c r="B5600"/>
      <c r="C5600"/>
      <c r="D5600" s="10"/>
      <c r="E5600" s="10"/>
      <c r="F5600" s="10"/>
      <c r="G5600" s="10"/>
      <c r="H5600" s="10"/>
      <c r="I5600" s="10"/>
      <c r="J5600" s="10"/>
      <c r="K5600" s="10"/>
      <c r="L5600" s="10"/>
      <c r="M5600" s="10"/>
      <c r="N5600" s="10"/>
    </row>
    <row r="5601" spans="2:14" x14ac:dyDescent="0.25">
      <c r="B5601"/>
      <c r="C5601"/>
      <c r="D5601" s="10"/>
      <c r="E5601" s="10"/>
      <c r="F5601" s="10"/>
      <c r="G5601" s="10"/>
      <c r="H5601" s="10"/>
      <c r="I5601" s="10"/>
      <c r="J5601" s="10"/>
      <c r="K5601" s="10"/>
      <c r="L5601" s="10"/>
      <c r="M5601" s="10"/>
      <c r="N5601" s="10"/>
    </row>
    <row r="5602" spans="2:14" x14ac:dyDescent="0.25">
      <c r="B5602"/>
      <c r="C5602"/>
      <c r="D5602" s="10"/>
      <c r="E5602" s="10"/>
      <c r="F5602" s="10"/>
      <c r="G5602" s="10"/>
      <c r="H5602" s="10"/>
      <c r="I5602" s="10"/>
      <c r="J5602" s="10"/>
      <c r="K5602" s="10"/>
      <c r="L5602" s="10"/>
      <c r="M5602" s="10"/>
      <c r="N5602" s="10"/>
    </row>
    <row r="5603" spans="2:14" x14ac:dyDescent="0.25">
      <c r="B5603"/>
      <c r="C5603"/>
      <c r="D5603" s="10"/>
      <c r="E5603" s="10"/>
      <c r="F5603" s="10"/>
      <c r="G5603" s="10"/>
      <c r="H5603" s="10"/>
      <c r="I5603" s="10"/>
      <c r="J5603" s="10"/>
      <c r="K5603" s="10"/>
      <c r="L5603" s="10"/>
      <c r="M5603" s="10"/>
      <c r="N5603" s="10"/>
    </row>
    <row r="5604" spans="2:14" x14ac:dyDescent="0.25">
      <c r="B5604"/>
      <c r="C5604"/>
      <c r="D5604" s="10"/>
      <c r="E5604" s="10"/>
      <c r="F5604" s="10"/>
      <c r="G5604" s="10"/>
      <c r="H5604" s="10"/>
      <c r="I5604" s="10"/>
      <c r="J5604" s="10"/>
      <c r="K5604" s="10"/>
      <c r="L5604" s="10"/>
      <c r="M5604" s="10"/>
      <c r="N5604" s="10"/>
    </row>
    <row r="5605" spans="2:14" x14ac:dyDescent="0.25">
      <c r="B5605"/>
      <c r="C5605"/>
      <c r="D5605" s="10"/>
      <c r="E5605" s="10"/>
      <c r="F5605" s="10"/>
      <c r="G5605" s="10"/>
      <c r="H5605" s="10"/>
      <c r="I5605" s="10"/>
      <c r="J5605" s="10"/>
      <c r="K5605" s="10"/>
      <c r="L5605" s="10"/>
      <c r="M5605" s="10"/>
      <c r="N5605" s="10"/>
    </row>
    <row r="5606" spans="2:14" x14ac:dyDescent="0.25">
      <c r="B5606"/>
      <c r="C5606"/>
      <c r="D5606" s="10"/>
      <c r="E5606" s="10"/>
      <c r="F5606" s="10"/>
      <c r="G5606" s="10"/>
      <c r="H5606" s="10"/>
      <c r="I5606" s="10"/>
      <c r="J5606" s="10"/>
      <c r="K5606" s="10"/>
      <c r="L5606" s="10"/>
      <c r="M5606" s="10"/>
      <c r="N5606" s="10"/>
    </row>
    <row r="5607" spans="2:14" x14ac:dyDescent="0.25">
      <c r="B5607"/>
      <c r="C5607"/>
      <c r="D5607" s="10"/>
      <c r="E5607" s="10"/>
      <c r="F5607" s="10"/>
      <c r="G5607" s="10"/>
      <c r="H5607" s="10"/>
      <c r="I5607" s="10"/>
      <c r="J5607" s="10"/>
      <c r="K5607" s="10"/>
      <c r="L5607" s="10"/>
      <c r="M5607" s="10"/>
      <c r="N5607" s="10"/>
    </row>
    <row r="5608" spans="2:14" x14ac:dyDescent="0.25">
      <c r="B5608"/>
      <c r="C5608"/>
      <c r="D5608" s="10"/>
      <c r="E5608" s="10"/>
      <c r="F5608" s="10"/>
      <c r="G5608" s="10"/>
      <c r="H5608" s="10"/>
      <c r="I5608" s="10"/>
      <c r="J5608" s="10"/>
      <c r="K5608" s="10"/>
      <c r="L5608" s="10"/>
      <c r="M5608" s="10"/>
      <c r="N5608" s="10"/>
    </row>
    <row r="5609" spans="2:14" x14ac:dyDescent="0.25">
      <c r="B5609"/>
      <c r="C5609"/>
      <c r="D5609" s="10"/>
      <c r="E5609" s="10"/>
      <c r="F5609" s="10"/>
      <c r="G5609" s="10"/>
      <c r="H5609" s="10"/>
      <c r="I5609" s="10"/>
      <c r="J5609" s="10"/>
      <c r="K5609" s="10"/>
      <c r="L5609" s="10"/>
      <c r="M5609" s="10"/>
      <c r="N5609" s="10"/>
    </row>
    <row r="5610" spans="2:14" x14ac:dyDescent="0.25">
      <c r="B5610"/>
      <c r="C5610"/>
      <c r="D5610" s="10"/>
      <c r="E5610" s="10"/>
      <c r="F5610" s="10"/>
      <c r="G5610" s="10"/>
      <c r="H5610" s="10"/>
      <c r="I5610" s="10"/>
      <c r="J5610" s="10"/>
      <c r="K5610" s="10"/>
      <c r="L5610" s="10"/>
      <c r="M5610" s="10"/>
      <c r="N5610" s="10"/>
    </row>
    <row r="5611" spans="2:14" x14ac:dyDescent="0.25">
      <c r="B5611"/>
      <c r="C5611"/>
      <c r="D5611" s="10"/>
      <c r="E5611" s="10"/>
      <c r="F5611" s="10"/>
      <c r="G5611" s="10"/>
      <c r="H5611" s="10"/>
      <c r="I5611" s="10"/>
      <c r="J5611" s="10"/>
      <c r="K5611" s="10"/>
      <c r="L5611" s="10"/>
      <c r="M5611" s="10"/>
      <c r="N5611" s="10"/>
    </row>
    <row r="5612" spans="2:14" x14ac:dyDescent="0.25">
      <c r="B5612"/>
      <c r="C5612"/>
      <c r="D5612" s="10"/>
      <c r="E5612" s="10"/>
      <c r="F5612" s="10"/>
      <c r="G5612" s="10"/>
      <c r="H5612" s="10"/>
      <c r="I5612" s="10"/>
      <c r="J5612" s="10"/>
      <c r="K5612" s="10"/>
      <c r="L5612" s="10"/>
      <c r="M5612" s="10"/>
      <c r="N5612" s="10"/>
    </row>
    <row r="5613" spans="2:14" x14ac:dyDescent="0.25">
      <c r="B5613"/>
      <c r="C5613"/>
      <c r="D5613" s="10"/>
      <c r="E5613" s="10"/>
      <c r="F5613" s="10"/>
      <c r="G5613" s="10"/>
      <c r="H5613" s="10"/>
      <c r="I5613" s="10"/>
      <c r="J5613" s="10"/>
      <c r="K5613" s="10"/>
      <c r="L5613" s="10"/>
      <c r="M5613" s="10"/>
      <c r="N5613" s="10"/>
    </row>
    <row r="5614" spans="2:14" x14ac:dyDescent="0.25">
      <c r="B5614"/>
      <c r="C5614"/>
      <c r="D5614" s="10"/>
      <c r="E5614" s="10"/>
      <c r="F5614" s="10"/>
      <c r="G5614" s="10"/>
      <c r="H5614" s="10"/>
      <c r="I5614" s="10"/>
      <c r="J5614" s="10"/>
      <c r="K5614" s="10"/>
      <c r="L5614" s="10"/>
      <c r="M5614" s="10"/>
      <c r="N5614" s="10"/>
    </row>
    <row r="5615" spans="2:14" x14ac:dyDescent="0.25">
      <c r="B5615"/>
      <c r="C5615"/>
      <c r="D5615" s="10"/>
      <c r="E5615" s="10"/>
      <c r="F5615" s="10"/>
      <c r="G5615" s="10"/>
      <c r="H5615" s="10"/>
      <c r="I5615" s="10"/>
      <c r="J5615" s="10"/>
      <c r="K5615" s="10"/>
      <c r="L5615" s="10"/>
      <c r="M5615" s="10"/>
      <c r="N5615" s="10"/>
    </row>
    <row r="5616" spans="2:14" x14ac:dyDescent="0.25">
      <c r="B5616"/>
      <c r="C5616"/>
      <c r="D5616" s="10"/>
      <c r="E5616" s="10"/>
      <c r="F5616" s="10"/>
      <c r="G5616" s="10"/>
      <c r="H5616" s="10"/>
      <c r="I5616" s="10"/>
      <c r="J5616" s="10"/>
      <c r="K5616" s="10"/>
      <c r="L5616" s="10"/>
      <c r="M5616" s="10"/>
      <c r="N5616" s="10"/>
    </row>
    <row r="5617" spans="2:14" x14ac:dyDescent="0.25">
      <c r="B5617"/>
      <c r="C5617"/>
      <c r="D5617" s="10"/>
      <c r="E5617" s="10"/>
      <c r="F5617" s="10"/>
      <c r="G5617" s="10"/>
      <c r="H5617" s="10"/>
      <c r="I5617" s="10"/>
      <c r="J5617" s="10"/>
      <c r="K5617" s="10"/>
      <c r="L5617" s="10"/>
      <c r="M5617" s="10"/>
      <c r="N5617" s="10"/>
    </row>
    <row r="5618" spans="2:14" x14ac:dyDescent="0.25">
      <c r="B5618"/>
      <c r="C5618"/>
      <c r="D5618" s="10"/>
      <c r="E5618" s="10"/>
      <c r="F5618" s="10"/>
      <c r="G5618" s="10"/>
      <c r="H5618" s="10"/>
      <c r="I5618" s="10"/>
      <c r="J5618" s="10"/>
      <c r="K5618" s="10"/>
      <c r="L5618" s="10"/>
      <c r="M5618" s="10"/>
      <c r="N5618" s="10"/>
    </row>
    <row r="5619" spans="2:14" x14ac:dyDescent="0.25">
      <c r="B5619"/>
      <c r="C5619"/>
      <c r="D5619" s="10"/>
      <c r="E5619" s="10"/>
      <c r="F5619" s="10"/>
      <c r="G5619" s="10"/>
      <c r="H5619" s="10"/>
      <c r="I5619" s="10"/>
      <c r="J5619" s="10"/>
      <c r="K5619" s="10"/>
      <c r="L5619" s="10"/>
      <c r="M5619" s="10"/>
      <c r="N5619" s="10"/>
    </row>
    <row r="5620" spans="2:14" x14ac:dyDescent="0.25">
      <c r="B5620"/>
      <c r="C5620"/>
      <c r="D5620" s="10"/>
      <c r="E5620" s="10"/>
      <c r="F5620" s="10"/>
      <c r="G5620" s="10"/>
      <c r="H5620" s="10"/>
      <c r="I5620" s="10"/>
      <c r="J5620" s="10"/>
      <c r="K5620" s="10"/>
      <c r="L5620" s="10"/>
      <c r="M5620" s="10"/>
      <c r="N5620" s="10"/>
    </row>
    <row r="5621" spans="2:14" x14ac:dyDescent="0.25">
      <c r="B5621"/>
      <c r="C5621"/>
      <c r="D5621" s="10"/>
      <c r="E5621" s="10"/>
      <c r="F5621" s="10"/>
      <c r="G5621" s="10"/>
      <c r="H5621" s="10"/>
      <c r="I5621" s="10"/>
      <c r="J5621" s="10"/>
      <c r="K5621" s="10"/>
      <c r="L5621" s="10"/>
      <c r="M5621" s="10"/>
      <c r="N5621" s="10"/>
    </row>
    <row r="5622" spans="2:14" x14ac:dyDescent="0.25">
      <c r="B5622"/>
      <c r="C5622"/>
      <c r="D5622" s="10"/>
      <c r="E5622" s="10"/>
      <c r="F5622" s="10"/>
      <c r="G5622" s="10"/>
      <c r="H5622" s="10"/>
      <c r="I5622" s="10"/>
      <c r="J5622" s="10"/>
      <c r="K5622" s="10"/>
      <c r="L5622" s="10"/>
      <c r="M5622" s="10"/>
      <c r="N5622" s="10"/>
    </row>
    <row r="5623" spans="2:14" x14ac:dyDescent="0.25">
      <c r="B5623"/>
      <c r="C5623"/>
      <c r="D5623" s="10"/>
      <c r="E5623" s="10"/>
      <c r="F5623" s="10"/>
      <c r="G5623" s="10"/>
      <c r="H5623" s="10"/>
      <c r="I5623" s="10"/>
      <c r="J5623" s="10"/>
      <c r="K5623" s="10"/>
      <c r="L5623" s="10"/>
      <c r="M5623" s="10"/>
      <c r="N5623" s="10"/>
    </row>
    <row r="5624" spans="2:14" x14ac:dyDescent="0.25">
      <c r="B5624"/>
      <c r="C5624"/>
      <c r="D5624" s="10"/>
      <c r="E5624" s="10"/>
      <c r="F5624" s="10"/>
      <c r="G5624" s="10"/>
      <c r="H5624" s="10"/>
      <c r="I5624" s="10"/>
      <c r="J5624" s="10"/>
      <c r="K5624" s="10"/>
      <c r="L5624" s="10"/>
      <c r="M5624" s="10"/>
      <c r="N5624" s="10"/>
    </row>
    <row r="5625" spans="2:14" x14ac:dyDescent="0.25">
      <c r="B5625"/>
      <c r="C5625"/>
      <c r="D5625" s="10"/>
      <c r="E5625" s="10"/>
      <c r="F5625" s="10"/>
      <c r="G5625" s="10"/>
      <c r="H5625" s="10"/>
      <c r="I5625" s="10"/>
      <c r="J5625" s="10"/>
      <c r="K5625" s="10"/>
      <c r="L5625" s="10"/>
      <c r="M5625" s="10"/>
      <c r="N5625" s="10"/>
    </row>
    <row r="5626" spans="2:14" x14ac:dyDescent="0.25">
      <c r="B5626"/>
      <c r="C5626"/>
      <c r="D5626" s="10"/>
      <c r="E5626" s="10"/>
      <c r="F5626" s="10"/>
      <c r="G5626" s="10"/>
      <c r="H5626" s="10"/>
      <c r="I5626" s="10"/>
      <c r="J5626" s="10"/>
      <c r="K5626" s="10"/>
      <c r="L5626" s="10"/>
      <c r="M5626" s="10"/>
      <c r="N5626" s="10"/>
    </row>
    <row r="5627" spans="2:14" x14ac:dyDescent="0.25">
      <c r="B5627"/>
      <c r="C5627"/>
      <c r="D5627" s="10"/>
      <c r="E5627" s="10"/>
      <c r="F5627" s="10"/>
      <c r="G5627" s="10"/>
      <c r="H5627" s="10"/>
      <c r="I5627" s="10"/>
      <c r="J5627" s="10"/>
      <c r="K5627" s="10"/>
      <c r="L5627" s="10"/>
      <c r="M5627" s="10"/>
      <c r="N5627" s="10"/>
    </row>
    <row r="5628" spans="2:14" x14ac:dyDescent="0.25">
      <c r="B5628"/>
      <c r="C5628"/>
      <c r="D5628" s="10"/>
      <c r="E5628" s="10"/>
      <c r="F5628" s="10"/>
      <c r="G5628" s="10"/>
      <c r="H5628" s="10"/>
      <c r="I5628" s="10"/>
      <c r="J5628" s="10"/>
      <c r="K5628" s="10"/>
      <c r="L5628" s="10"/>
      <c r="M5628" s="10"/>
      <c r="N5628" s="10"/>
    </row>
    <row r="5629" spans="2:14" x14ac:dyDescent="0.25">
      <c r="B5629"/>
      <c r="C5629"/>
      <c r="D5629" s="10"/>
      <c r="E5629" s="10"/>
      <c r="F5629" s="10"/>
      <c r="G5629" s="10"/>
      <c r="H5629" s="10"/>
      <c r="I5629" s="10"/>
      <c r="J5629" s="10"/>
      <c r="K5629" s="10"/>
      <c r="L5629" s="10"/>
      <c r="M5629" s="10"/>
      <c r="N5629" s="10"/>
    </row>
    <row r="5630" spans="2:14" x14ac:dyDescent="0.25">
      <c r="B5630"/>
      <c r="C5630"/>
      <c r="D5630" s="10"/>
      <c r="E5630" s="10"/>
      <c r="F5630" s="10"/>
      <c r="G5630" s="10"/>
      <c r="H5630" s="10"/>
      <c r="I5630" s="10"/>
      <c r="J5630" s="10"/>
      <c r="K5630" s="10"/>
      <c r="L5630" s="10"/>
      <c r="M5630" s="10"/>
      <c r="N5630" s="10"/>
    </row>
    <row r="5631" spans="2:14" x14ac:dyDescent="0.25">
      <c r="B5631"/>
      <c r="C5631"/>
      <c r="D5631" s="10"/>
      <c r="E5631" s="10"/>
      <c r="F5631" s="10"/>
      <c r="G5631" s="10"/>
      <c r="H5631" s="10"/>
      <c r="I5631" s="10"/>
      <c r="J5631" s="10"/>
      <c r="K5631" s="10"/>
      <c r="L5631" s="10"/>
      <c r="M5631" s="10"/>
      <c r="N5631" s="10"/>
    </row>
    <row r="5632" spans="2:14" x14ac:dyDescent="0.25">
      <c r="B5632"/>
      <c r="C5632"/>
      <c r="D5632" s="10"/>
      <c r="E5632" s="10"/>
      <c r="F5632" s="10"/>
      <c r="G5632" s="10"/>
      <c r="H5632" s="10"/>
      <c r="I5632" s="10"/>
      <c r="J5632" s="10"/>
      <c r="K5632" s="10"/>
      <c r="L5632" s="10"/>
      <c r="M5632" s="10"/>
      <c r="N5632" s="10"/>
    </row>
    <row r="5633" spans="2:14" x14ac:dyDescent="0.25">
      <c r="B5633"/>
      <c r="C5633"/>
      <c r="D5633" s="10"/>
      <c r="E5633" s="10"/>
      <c r="F5633" s="10"/>
      <c r="G5633" s="10"/>
      <c r="H5633" s="10"/>
      <c r="I5633" s="10"/>
      <c r="J5633" s="10"/>
      <c r="K5633" s="10"/>
      <c r="L5633" s="10"/>
      <c r="M5633" s="10"/>
      <c r="N5633" s="10"/>
    </row>
    <row r="5634" spans="2:14" x14ac:dyDescent="0.25">
      <c r="B5634"/>
      <c r="C5634"/>
      <c r="D5634" s="10"/>
      <c r="E5634" s="10"/>
      <c r="F5634" s="10"/>
      <c r="G5634" s="10"/>
      <c r="H5634" s="10"/>
      <c r="I5634" s="10"/>
      <c r="J5634" s="10"/>
      <c r="K5634" s="10"/>
      <c r="L5634" s="10"/>
      <c r="M5634" s="10"/>
      <c r="N5634" s="10"/>
    </row>
    <row r="5635" spans="2:14" x14ac:dyDescent="0.25">
      <c r="B5635"/>
      <c r="C5635"/>
      <c r="D5635" s="10"/>
      <c r="E5635" s="10"/>
      <c r="F5635" s="10"/>
      <c r="G5635" s="10"/>
      <c r="H5635" s="10"/>
      <c r="I5635" s="10"/>
      <c r="J5635" s="10"/>
      <c r="K5635" s="10"/>
      <c r="L5635" s="10"/>
      <c r="M5635" s="10"/>
      <c r="N5635" s="10"/>
    </row>
    <row r="5636" spans="2:14" x14ac:dyDescent="0.25">
      <c r="B5636"/>
      <c r="C5636"/>
      <c r="D5636" s="10"/>
      <c r="E5636" s="10"/>
      <c r="F5636" s="10"/>
      <c r="G5636" s="10"/>
      <c r="H5636" s="10"/>
      <c r="I5636" s="10"/>
      <c r="J5636" s="10"/>
      <c r="K5636" s="10"/>
      <c r="L5636" s="10"/>
      <c r="M5636" s="10"/>
      <c r="N5636" s="10"/>
    </row>
    <row r="5637" spans="2:14" x14ac:dyDescent="0.25">
      <c r="B5637"/>
      <c r="C5637"/>
      <c r="D5637" s="10"/>
      <c r="E5637" s="10"/>
      <c r="F5637" s="10"/>
      <c r="G5637" s="10"/>
      <c r="H5637" s="10"/>
      <c r="I5637" s="10"/>
      <c r="J5637" s="10"/>
      <c r="K5637" s="10"/>
      <c r="L5637" s="10"/>
      <c r="M5637" s="10"/>
      <c r="N5637" s="10"/>
    </row>
    <row r="5638" spans="2:14" x14ac:dyDescent="0.25">
      <c r="B5638"/>
      <c r="C5638"/>
      <c r="D5638" s="10"/>
      <c r="E5638" s="10"/>
      <c r="F5638" s="10"/>
      <c r="G5638" s="10"/>
      <c r="H5638" s="10"/>
      <c r="I5638" s="10"/>
      <c r="J5638" s="10"/>
      <c r="K5638" s="10"/>
      <c r="L5638" s="10"/>
      <c r="M5638" s="10"/>
      <c r="N5638" s="10"/>
    </row>
    <row r="5639" spans="2:14" x14ac:dyDescent="0.25">
      <c r="B5639"/>
      <c r="C5639"/>
      <c r="D5639" s="10"/>
      <c r="E5639" s="10"/>
      <c r="F5639" s="10"/>
      <c r="G5639" s="10"/>
      <c r="H5639" s="10"/>
      <c r="I5639" s="10"/>
      <c r="J5639" s="10"/>
      <c r="K5639" s="10"/>
      <c r="L5639" s="10"/>
      <c r="M5639" s="10"/>
      <c r="N5639" s="10"/>
    </row>
    <row r="5640" spans="2:14" x14ac:dyDescent="0.25">
      <c r="B5640"/>
      <c r="C5640"/>
      <c r="D5640" s="10"/>
      <c r="E5640" s="10"/>
      <c r="F5640" s="10"/>
      <c r="G5640" s="10"/>
      <c r="H5640" s="10"/>
      <c r="I5640" s="10"/>
      <c r="J5640" s="10"/>
      <c r="K5640" s="10"/>
      <c r="L5640" s="10"/>
      <c r="M5640" s="10"/>
      <c r="N5640" s="10"/>
    </row>
    <row r="5641" spans="2:14" x14ac:dyDescent="0.25">
      <c r="B5641"/>
      <c r="C5641"/>
      <c r="D5641" s="10"/>
      <c r="E5641" s="10"/>
      <c r="F5641" s="10"/>
      <c r="G5641" s="10"/>
      <c r="H5641" s="10"/>
      <c r="I5641" s="10"/>
      <c r="J5641" s="10"/>
      <c r="K5641" s="10"/>
      <c r="L5641" s="10"/>
      <c r="M5641" s="10"/>
      <c r="N5641" s="10"/>
    </row>
    <row r="5642" spans="2:14" x14ac:dyDescent="0.25">
      <c r="B5642"/>
      <c r="C5642"/>
      <c r="D5642" s="10"/>
      <c r="E5642" s="10"/>
      <c r="F5642" s="10"/>
      <c r="G5642" s="10"/>
      <c r="H5642" s="10"/>
      <c r="I5642" s="10"/>
      <c r="J5642" s="10"/>
      <c r="K5642" s="10"/>
      <c r="L5642" s="10"/>
      <c r="M5642" s="10"/>
      <c r="N5642" s="10"/>
    </row>
    <row r="5643" spans="2:14" x14ac:dyDescent="0.25">
      <c r="B5643"/>
      <c r="C5643"/>
      <c r="D5643" s="10"/>
      <c r="E5643" s="10"/>
      <c r="F5643" s="10"/>
      <c r="G5643" s="10"/>
      <c r="H5643" s="10"/>
      <c r="I5643" s="10"/>
      <c r="J5643" s="10"/>
      <c r="K5643" s="10"/>
      <c r="L5643" s="10"/>
      <c r="M5643" s="10"/>
      <c r="N5643" s="10"/>
    </row>
    <row r="5644" spans="2:14" x14ac:dyDescent="0.25">
      <c r="B5644"/>
      <c r="C5644"/>
      <c r="D5644" s="10"/>
      <c r="E5644" s="10"/>
      <c r="F5644" s="10"/>
      <c r="G5644" s="10"/>
      <c r="H5644" s="10"/>
      <c r="I5644" s="10"/>
      <c r="J5644" s="10"/>
      <c r="K5644" s="10"/>
      <c r="L5644" s="10"/>
      <c r="M5644" s="10"/>
      <c r="N5644" s="10"/>
    </row>
    <row r="5645" spans="2:14" x14ac:dyDescent="0.25">
      <c r="B5645"/>
      <c r="C5645"/>
      <c r="D5645" s="10"/>
      <c r="E5645" s="10"/>
      <c r="F5645" s="10"/>
      <c r="G5645" s="10"/>
      <c r="H5645" s="10"/>
      <c r="I5645" s="10"/>
      <c r="J5645" s="10"/>
      <c r="K5645" s="10"/>
      <c r="L5645" s="10"/>
      <c r="M5645" s="10"/>
      <c r="N5645" s="10"/>
    </row>
    <row r="5646" spans="2:14" x14ac:dyDescent="0.25">
      <c r="B5646"/>
      <c r="C5646"/>
      <c r="D5646" s="10"/>
      <c r="E5646" s="10"/>
      <c r="F5646" s="10"/>
      <c r="G5646" s="10"/>
      <c r="H5646" s="10"/>
      <c r="I5646" s="10"/>
      <c r="J5646" s="10"/>
      <c r="K5646" s="10"/>
      <c r="L5646" s="10"/>
      <c r="M5646" s="10"/>
      <c r="N5646" s="10"/>
    </row>
    <row r="5647" spans="2:14" x14ac:dyDescent="0.25">
      <c r="B5647"/>
      <c r="C5647"/>
      <c r="D5647" s="10"/>
      <c r="E5647" s="10"/>
      <c r="F5647" s="10"/>
      <c r="G5647" s="10"/>
      <c r="H5647" s="10"/>
      <c r="I5647" s="10"/>
      <c r="J5647" s="10"/>
      <c r="K5647" s="10"/>
      <c r="L5647" s="10"/>
      <c r="M5647" s="10"/>
      <c r="N5647" s="10"/>
    </row>
    <row r="5648" spans="2:14" x14ac:dyDescent="0.25">
      <c r="B5648"/>
      <c r="C5648"/>
      <c r="D5648" s="10"/>
      <c r="E5648" s="10"/>
      <c r="F5648" s="10"/>
      <c r="G5648" s="10"/>
      <c r="H5648" s="10"/>
      <c r="I5648" s="10"/>
      <c r="J5648" s="10"/>
      <c r="K5648" s="10"/>
      <c r="L5648" s="10"/>
      <c r="M5648" s="10"/>
      <c r="N5648" s="10"/>
    </row>
    <row r="5649" spans="2:14" x14ac:dyDescent="0.25">
      <c r="B5649"/>
      <c r="C5649"/>
      <c r="D5649" s="10"/>
      <c r="E5649" s="10"/>
      <c r="F5649" s="10"/>
      <c r="G5649" s="10"/>
      <c r="H5649" s="10"/>
      <c r="I5649" s="10"/>
      <c r="J5649" s="10"/>
      <c r="K5649" s="10"/>
      <c r="L5649" s="10"/>
      <c r="M5649" s="10"/>
      <c r="N5649" s="10"/>
    </row>
    <row r="5650" spans="2:14" x14ac:dyDescent="0.25">
      <c r="B5650"/>
      <c r="C5650"/>
      <c r="D5650" s="10"/>
      <c r="E5650" s="10"/>
      <c r="F5650" s="10"/>
      <c r="G5650" s="10"/>
      <c r="H5650" s="10"/>
      <c r="I5650" s="10"/>
      <c r="J5650" s="10"/>
      <c r="K5650" s="10"/>
      <c r="L5650" s="10"/>
      <c r="M5650" s="10"/>
      <c r="N5650" s="10"/>
    </row>
    <row r="5651" spans="2:14" x14ac:dyDescent="0.25">
      <c r="B5651"/>
      <c r="C5651"/>
      <c r="D5651" s="10"/>
      <c r="E5651" s="10"/>
      <c r="F5651" s="10"/>
      <c r="G5651" s="10"/>
      <c r="H5651" s="10"/>
      <c r="I5651" s="10"/>
      <c r="J5651" s="10"/>
      <c r="K5651" s="10"/>
      <c r="L5651" s="10"/>
      <c r="M5651" s="10"/>
      <c r="N5651" s="10"/>
    </row>
    <row r="5652" spans="2:14" x14ac:dyDescent="0.25">
      <c r="B5652"/>
      <c r="C5652"/>
      <c r="D5652" s="10"/>
      <c r="E5652" s="10"/>
      <c r="F5652" s="10"/>
      <c r="G5652" s="10"/>
      <c r="H5652" s="10"/>
      <c r="I5652" s="10"/>
      <c r="J5652" s="10"/>
      <c r="K5652" s="10"/>
      <c r="L5652" s="10"/>
      <c r="M5652" s="10"/>
      <c r="N5652" s="10"/>
    </row>
    <row r="5653" spans="2:14" x14ac:dyDescent="0.25">
      <c r="B5653"/>
      <c r="C5653"/>
      <c r="D5653" s="10"/>
      <c r="E5653" s="10"/>
      <c r="F5653" s="10"/>
      <c r="G5653" s="10"/>
      <c r="H5653" s="10"/>
      <c r="I5653" s="10"/>
      <c r="J5653" s="10"/>
      <c r="K5653" s="10"/>
      <c r="L5653" s="10"/>
      <c r="M5653" s="10"/>
      <c r="N5653" s="10"/>
    </row>
    <row r="5654" spans="2:14" x14ac:dyDescent="0.25">
      <c r="B5654"/>
      <c r="C5654"/>
      <c r="D5654" s="10"/>
      <c r="E5654" s="10"/>
      <c r="F5654" s="10"/>
      <c r="G5654" s="10"/>
      <c r="H5654" s="10"/>
      <c r="I5654" s="10"/>
      <c r="J5654" s="10"/>
      <c r="K5654" s="10"/>
      <c r="L5654" s="10"/>
      <c r="M5654" s="10"/>
      <c r="N5654" s="10"/>
    </row>
    <row r="5655" spans="2:14" x14ac:dyDescent="0.25">
      <c r="B5655"/>
      <c r="C5655"/>
      <c r="D5655" s="10"/>
      <c r="E5655" s="10"/>
      <c r="F5655" s="10"/>
      <c r="G5655" s="10"/>
      <c r="H5655" s="10"/>
      <c r="I5655" s="10"/>
      <c r="J5655" s="10"/>
      <c r="K5655" s="10"/>
      <c r="L5655" s="10"/>
      <c r="M5655" s="10"/>
      <c r="N5655" s="10"/>
    </row>
    <row r="5656" spans="2:14" x14ac:dyDescent="0.25">
      <c r="B5656"/>
      <c r="C5656"/>
      <c r="D5656" s="10"/>
      <c r="E5656" s="10"/>
      <c r="F5656" s="10"/>
      <c r="G5656" s="10"/>
      <c r="H5656" s="10"/>
      <c r="I5656" s="10"/>
      <c r="J5656" s="10"/>
      <c r="K5656" s="10"/>
      <c r="L5656" s="10"/>
      <c r="M5656" s="10"/>
      <c r="N5656" s="10"/>
    </row>
    <row r="5657" spans="2:14" x14ac:dyDescent="0.25">
      <c r="B5657"/>
      <c r="C5657"/>
      <c r="D5657" s="10"/>
      <c r="E5657" s="10"/>
      <c r="F5657" s="10"/>
      <c r="G5657" s="10"/>
      <c r="H5657" s="10"/>
      <c r="I5657" s="10"/>
      <c r="J5657" s="10"/>
      <c r="K5657" s="10"/>
      <c r="L5657" s="10"/>
      <c r="M5657" s="10"/>
      <c r="N5657" s="10"/>
    </row>
    <row r="5658" spans="2:14" x14ac:dyDescent="0.25">
      <c r="B5658"/>
      <c r="C5658"/>
      <c r="D5658" s="10"/>
      <c r="E5658" s="10"/>
      <c r="F5658" s="10"/>
      <c r="G5658" s="10"/>
      <c r="H5658" s="10"/>
      <c r="I5658" s="10"/>
      <c r="J5658" s="10"/>
      <c r="K5658" s="10"/>
      <c r="L5658" s="10"/>
      <c r="M5658" s="10"/>
      <c r="N5658" s="10"/>
    </row>
    <row r="5659" spans="2:14" x14ac:dyDescent="0.25">
      <c r="B5659"/>
      <c r="C5659"/>
      <c r="D5659" s="10"/>
      <c r="E5659" s="10"/>
      <c r="F5659" s="10"/>
      <c r="G5659" s="10"/>
      <c r="H5659" s="10"/>
      <c r="I5659" s="10"/>
      <c r="J5659" s="10"/>
      <c r="K5659" s="10"/>
      <c r="L5659" s="10"/>
      <c r="M5659" s="10"/>
      <c r="N5659" s="10"/>
    </row>
    <row r="5660" spans="2:14" x14ac:dyDescent="0.25">
      <c r="B5660"/>
      <c r="C5660"/>
      <c r="D5660" s="10"/>
      <c r="E5660" s="10"/>
      <c r="F5660" s="10"/>
      <c r="G5660" s="10"/>
      <c r="H5660" s="10"/>
      <c r="I5660" s="10"/>
      <c r="J5660" s="10"/>
      <c r="K5660" s="10"/>
      <c r="L5660" s="10"/>
      <c r="M5660" s="10"/>
      <c r="N5660" s="10"/>
    </row>
    <row r="5661" spans="2:14" x14ac:dyDescent="0.25">
      <c r="B5661"/>
      <c r="C5661"/>
      <c r="D5661" s="10"/>
      <c r="E5661" s="10"/>
      <c r="F5661" s="10"/>
      <c r="G5661" s="10"/>
      <c r="H5661" s="10"/>
      <c r="I5661" s="10"/>
      <c r="J5661" s="10"/>
      <c r="K5661" s="10"/>
      <c r="L5661" s="10"/>
      <c r="M5661" s="10"/>
      <c r="N5661" s="10"/>
    </row>
    <row r="5662" spans="2:14" x14ac:dyDescent="0.25">
      <c r="B5662"/>
      <c r="C5662"/>
      <c r="D5662" s="10"/>
      <c r="E5662" s="10"/>
      <c r="F5662" s="10"/>
      <c r="G5662" s="10"/>
      <c r="H5662" s="10"/>
      <c r="I5662" s="10"/>
      <c r="J5662" s="10"/>
      <c r="K5662" s="10"/>
      <c r="L5662" s="10"/>
      <c r="M5662" s="10"/>
      <c r="N5662" s="10"/>
    </row>
    <row r="5663" spans="2:14" x14ac:dyDescent="0.25">
      <c r="B5663"/>
      <c r="C5663"/>
      <c r="D5663" s="10"/>
      <c r="E5663" s="10"/>
      <c r="F5663" s="10"/>
      <c r="G5663" s="10"/>
      <c r="H5663" s="10"/>
      <c r="I5663" s="10"/>
      <c r="J5663" s="10"/>
      <c r="K5663" s="10"/>
      <c r="L5663" s="10"/>
      <c r="M5663" s="10"/>
      <c r="N5663" s="10"/>
    </row>
    <row r="5664" spans="2:14" x14ac:dyDescent="0.25">
      <c r="B5664"/>
      <c r="C5664"/>
      <c r="D5664" s="10"/>
      <c r="E5664" s="10"/>
      <c r="F5664" s="10"/>
      <c r="G5664" s="10"/>
      <c r="H5664" s="10"/>
      <c r="I5664" s="10"/>
      <c r="J5664" s="10"/>
      <c r="K5664" s="10"/>
      <c r="L5664" s="10"/>
      <c r="M5664" s="10"/>
      <c r="N5664" s="10"/>
    </row>
    <row r="5665" spans="2:14" x14ac:dyDescent="0.25">
      <c r="B5665"/>
      <c r="C5665"/>
      <c r="D5665" s="10"/>
      <c r="E5665" s="10"/>
      <c r="F5665" s="10"/>
      <c r="G5665" s="10"/>
      <c r="H5665" s="10"/>
      <c r="I5665" s="10"/>
      <c r="J5665" s="10"/>
      <c r="K5665" s="10"/>
      <c r="L5665" s="10"/>
      <c r="M5665" s="10"/>
      <c r="N5665" s="10"/>
    </row>
    <row r="5666" spans="2:14" x14ac:dyDescent="0.25">
      <c r="B5666"/>
      <c r="C5666"/>
      <c r="D5666" s="10"/>
      <c r="E5666" s="10"/>
      <c r="F5666" s="10"/>
      <c r="G5666" s="10"/>
      <c r="H5666" s="10"/>
      <c r="I5666" s="10"/>
      <c r="J5666" s="10"/>
      <c r="K5666" s="10"/>
      <c r="L5666" s="10"/>
      <c r="M5666" s="10"/>
      <c r="N5666" s="10"/>
    </row>
    <row r="5667" spans="2:14" x14ac:dyDescent="0.25">
      <c r="B5667"/>
      <c r="C5667"/>
      <c r="D5667" s="10"/>
      <c r="E5667" s="10"/>
      <c r="F5667" s="10"/>
      <c r="G5667" s="10"/>
      <c r="H5667" s="10"/>
      <c r="I5667" s="10"/>
      <c r="J5667" s="10"/>
      <c r="K5667" s="10"/>
      <c r="L5667" s="10"/>
      <c r="M5667" s="10"/>
      <c r="N5667" s="10"/>
    </row>
    <row r="5668" spans="2:14" x14ac:dyDescent="0.25">
      <c r="B5668"/>
      <c r="C5668"/>
      <c r="D5668" s="10"/>
      <c r="E5668" s="10"/>
      <c r="F5668" s="10"/>
      <c r="G5668" s="10"/>
      <c r="H5668" s="10"/>
      <c r="I5668" s="10"/>
      <c r="J5668" s="10"/>
      <c r="K5668" s="10"/>
      <c r="L5668" s="10"/>
      <c r="M5668" s="10"/>
      <c r="N5668" s="10"/>
    </row>
    <row r="5669" spans="2:14" x14ac:dyDescent="0.25">
      <c r="B5669"/>
      <c r="C5669"/>
      <c r="D5669" s="10"/>
      <c r="E5669" s="10"/>
      <c r="F5669" s="10"/>
      <c r="G5669" s="10"/>
      <c r="H5669" s="10"/>
      <c r="I5669" s="10"/>
      <c r="J5669" s="10"/>
      <c r="K5669" s="10"/>
      <c r="L5669" s="10"/>
      <c r="M5669" s="10"/>
      <c r="N5669" s="10"/>
    </row>
    <row r="5670" spans="2:14" x14ac:dyDescent="0.25">
      <c r="B5670"/>
      <c r="C5670"/>
      <c r="D5670" s="10"/>
      <c r="E5670" s="10"/>
      <c r="F5670" s="10"/>
      <c r="G5670" s="10"/>
      <c r="H5670" s="10"/>
      <c r="I5670" s="10"/>
      <c r="J5670" s="10"/>
      <c r="K5670" s="10"/>
      <c r="L5670" s="10"/>
      <c r="M5670" s="10"/>
      <c r="N5670" s="10"/>
    </row>
    <row r="5671" spans="2:14" x14ac:dyDescent="0.25">
      <c r="B5671"/>
      <c r="C5671"/>
      <c r="D5671" s="10"/>
      <c r="E5671" s="10"/>
      <c r="F5671" s="10"/>
      <c r="G5671" s="10"/>
      <c r="H5671" s="10"/>
      <c r="I5671" s="10"/>
      <c r="J5671" s="10"/>
      <c r="K5671" s="10"/>
      <c r="L5671" s="10"/>
      <c r="M5671" s="10"/>
      <c r="N5671" s="10"/>
    </row>
    <row r="5672" spans="2:14" x14ac:dyDescent="0.25">
      <c r="B5672"/>
      <c r="C5672"/>
      <c r="D5672" s="10"/>
      <c r="E5672" s="10"/>
      <c r="F5672" s="10"/>
      <c r="G5672" s="10"/>
      <c r="H5672" s="10"/>
      <c r="I5672" s="10"/>
      <c r="J5672" s="10"/>
      <c r="K5672" s="10"/>
      <c r="L5672" s="10"/>
      <c r="M5672" s="10"/>
      <c r="N5672" s="10"/>
    </row>
    <row r="5673" spans="2:14" x14ac:dyDescent="0.25">
      <c r="B5673"/>
      <c r="C5673"/>
      <c r="D5673" s="10"/>
      <c r="E5673" s="10"/>
      <c r="F5673" s="10"/>
      <c r="G5673" s="10"/>
      <c r="H5673" s="10"/>
      <c r="I5673" s="10"/>
      <c r="J5673" s="10"/>
      <c r="K5673" s="10"/>
      <c r="L5673" s="10"/>
      <c r="M5673" s="10"/>
      <c r="N5673" s="10"/>
    </row>
    <row r="5674" spans="2:14" x14ac:dyDescent="0.25">
      <c r="B5674"/>
      <c r="C5674"/>
      <c r="D5674" s="10"/>
      <c r="E5674" s="10"/>
      <c r="F5674" s="10"/>
      <c r="G5674" s="10"/>
      <c r="H5674" s="10"/>
      <c r="I5674" s="10"/>
      <c r="J5674" s="10"/>
      <c r="K5674" s="10"/>
      <c r="L5674" s="10"/>
      <c r="M5674" s="10"/>
      <c r="N5674" s="10"/>
    </row>
    <row r="5675" spans="2:14" x14ac:dyDescent="0.25">
      <c r="B5675"/>
      <c r="C5675"/>
      <c r="D5675" s="10"/>
      <c r="E5675" s="10"/>
      <c r="F5675" s="10"/>
      <c r="G5675" s="10"/>
      <c r="H5675" s="10"/>
      <c r="I5675" s="10"/>
      <c r="J5675" s="10"/>
      <c r="K5675" s="10"/>
      <c r="L5675" s="10"/>
      <c r="M5675" s="10"/>
      <c r="N5675" s="10"/>
    </row>
    <row r="5676" spans="2:14" x14ac:dyDescent="0.25">
      <c r="B5676"/>
      <c r="C5676"/>
      <c r="D5676" s="10"/>
      <c r="E5676" s="10"/>
      <c r="F5676" s="10"/>
      <c r="G5676" s="10"/>
      <c r="H5676" s="10"/>
      <c r="I5676" s="10"/>
      <c r="J5676" s="10"/>
      <c r="K5676" s="10"/>
      <c r="L5676" s="10"/>
      <c r="M5676" s="10"/>
      <c r="N5676" s="10"/>
    </row>
    <row r="5677" spans="2:14" x14ac:dyDescent="0.25">
      <c r="B5677"/>
      <c r="C5677"/>
      <c r="D5677" s="10"/>
      <c r="E5677" s="10"/>
      <c r="F5677" s="10"/>
      <c r="G5677" s="10"/>
      <c r="H5677" s="10"/>
      <c r="I5677" s="10"/>
      <c r="J5677" s="10"/>
      <c r="K5677" s="10"/>
      <c r="L5677" s="10"/>
      <c r="M5677" s="10"/>
      <c r="N5677" s="10"/>
    </row>
    <row r="5678" spans="2:14" x14ac:dyDescent="0.25">
      <c r="B5678"/>
      <c r="C5678"/>
      <c r="D5678" s="10"/>
      <c r="E5678" s="10"/>
      <c r="F5678" s="10"/>
      <c r="G5678" s="10"/>
      <c r="H5678" s="10"/>
      <c r="I5678" s="10"/>
      <c r="J5678" s="10"/>
      <c r="K5678" s="10"/>
      <c r="L5678" s="10"/>
      <c r="M5678" s="10"/>
      <c r="N5678" s="10"/>
    </row>
    <row r="5679" spans="2:14" x14ac:dyDescent="0.25">
      <c r="B5679"/>
      <c r="C5679"/>
      <c r="D5679" s="10"/>
      <c r="E5679" s="10"/>
      <c r="F5679" s="10"/>
      <c r="G5679" s="10"/>
      <c r="H5679" s="10"/>
      <c r="I5679" s="10"/>
      <c r="J5679" s="10"/>
      <c r="K5679" s="10"/>
      <c r="L5679" s="10"/>
      <c r="M5679" s="10"/>
      <c r="N5679" s="10"/>
    </row>
    <row r="5680" spans="2:14" x14ac:dyDescent="0.25">
      <c r="B5680"/>
      <c r="C5680"/>
      <c r="D5680" s="10"/>
      <c r="E5680" s="10"/>
      <c r="F5680" s="10"/>
      <c r="G5680" s="10"/>
      <c r="H5680" s="10"/>
      <c r="I5680" s="10"/>
      <c r="J5680" s="10"/>
      <c r="K5680" s="10"/>
      <c r="L5680" s="10"/>
      <c r="M5680" s="10"/>
      <c r="N5680" s="10"/>
    </row>
    <row r="5681" spans="2:14" x14ac:dyDescent="0.25">
      <c r="B5681"/>
      <c r="C5681"/>
      <c r="D5681" s="10"/>
      <c r="E5681" s="10"/>
      <c r="F5681" s="10"/>
      <c r="G5681" s="10"/>
      <c r="H5681" s="10"/>
      <c r="I5681" s="10"/>
      <c r="J5681" s="10"/>
      <c r="K5681" s="10"/>
      <c r="L5681" s="10"/>
      <c r="M5681" s="10"/>
      <c r="N5681" s="10"/>
    </row>
    <row r="5682" spans="2:14" x14ac:dyDescent="0.25">
      <c r="B5682"/>
      <c r="C5682"/>
      <c r="D5682" s="10"/>
      <c r="E5682" s="10"/>
      <c r="F5682" s="10"/>
      <c r="G5682" s="10"/>
      <c r="H5682" s="10"/>
      <c r="I5682" s="10"/>
      <c r="J5682" s="10"/>
      <c r="K5682" s="10"/>
      <c r="L5682" s="10"/>
      <c r="M5682" s="10"/>
      <c r="N5682" s="10"/>
    </row>
    <row r="5683" spans="2:14" x14ac:dyDescent="0.25">
      <c r="B5683"/>
      <c r="C5683"/>
      <c r="D5683" s="10"/>
      <c r="E5683" s="10"/>
      <c r="F5683" s="10"/>
      <c r="G5683" s="10"/>
      <c r="H5683" s="10"/>
      <c r="I5683" s="10"/>
      <c r="J5683" s="10"/>
      <c r="K5683" s="10"/>
      <c r="L5683" s="10"/>
      <c r="M5683" s="10"/>
      <c r="N5683" s="10"/>
    </row>
    <row r="5684" spans="2:14" x14ac:dyDescent="0.25">
      <c r="B5684"/>
      <c r="C5684"/>
      <c r="D5684" s="10"/>
      <c r="E5684" s="10"/>
      <c r="F5684" s="10"/>
      <c r="G5684" s="10"/>
      <c r="H5684" s="10"/>
      <c r="I5684" s="10"/>
      <c r="J5684" s="10"/>
      <c r="K5684" s="10"/>
      <c r="L5684" s="10"/>
      <c r="M5684" s="10"/>
      <c r="N5684" s="10"/>
    </row>
    <row r="5685" spans="2:14" x14ac:dyDescent="0.25">
      <c r="B5685"/>
      <c r="C5685"/>
      <c r="D5685" s="10"/>
      <c r="E5685" s="10"/>
      <c r="F5685" s="10"/>
      <c r="G5685" s="10"/>
      <c r="H5685" s="10"/>
      <c r="I5685" s="10"/>
      <c r="J5685" s="10"/>
      <c r="K5685" s="10"/>
      <c r="L5685" s="10"/>
      <c r="M5685" s="10"/>
      <c r="N5685" s="10"/>
    </row>
    <row r="5686" spans="2:14" x14ac:dyDescent="0.25">
      <c r="B5686"/>
      <c r="C5686"/>
      <c r="D5686" s="10"/>
      <c r="E5686" s="10"/>
      <c r="F5686" s="10"/>
      <c r="G5686" s="10"/>
      <c r="H5686" s="10"/>
      <c r="I5686" s="10"/>
      <c r="J5686" s="10"/>
      <c r="K5686" s="10"/>
      <c r="L5686" s="10"/>
      <c r="M5686" s="10"/>
      <c r="N5686" s="10"/>
    </row>
    <row r="5687" spans="2:14" x14ac:dyDescent="0.25">
      <c r="B5687"/>
      <c r="C5687"/>
      <c r="D5687" s="10"/>
      <c r="E5687" s="10"/>
      <c r="F5687" s="10"/>
      <c r="G5687" s="10"/>
      <c r="H5687" s="10"/>
      <c r="I5687" s="10"/>
      <c r="J5687" s="10"/>
      <c r="K5687" s="10"/>
      <c r="L5687" s="10"/>
      <c r="M5687" s="10"/>
      <c r="N5687" s="10"/>
    </row>
    <row r="5688" spans="2:14" x14ac:dyDescent="0.25">
      <c r="B5688"/>
      <c r="C5688"/>
      <c r="D5688" s="10"/>
      <c r="E5688" s="10"/>
      <c r="F5688" s="10"/>
      <c r="G5688" s="10"/>
      <c r="H5688" s="10"/>
      <c r="I5688" s="10"/>
      <c r="J5688" s="10"/>
      <c r="K5688" s="10"/>
      <c r="L5688" s="10"/>
      <c r="M5688" s="10"/>
      <c r="N5688" s="10"/>
    </row>
    <row r="5689" spans="2:14" x14ac:dyDescent="0.25">
      <c r="B5689"/>
      <c r="C5689"/>
      <c r="D5689" s="10"/>
      <c r="E5689" s="10"/>
      <c r="F5689" s="10"/>
      <c r="G5689" s="10"/>
      <c r="H5689" s="10"/>
      <c r="I5689" s="10"/>
      <c r="J5689" s="10"/>
      <c r="K5689" s="10"/>
      <c r="L5689" s="10"/>
      <c r="M5689" s="10"/>
      <c r="N5689" s="10"/>
    </row>
    <row r="5690" spans="2:14" x14ac:dyDescent="0.25">
      <c r="B5690"/>
      <c r="C5690"/>
      <c r="D5690" s="10"/>
      <c r="E5690" s="10"/>
      <c r="F5690" s="10"/>
      <c r="G5690" s="10"/>
      <c r="H5690" s="10"/>
      <c r="I5690" s="10"/>
      <c r="J5690" s="10"/>
      <c r="K5690" s="10"/>
      <c r="L5690" s="10"/>
      <c r="M5690" s="10"/>
      <c r="N5690" s="10"/>
    </row>
    <row r="5691" spans="2:14" x14ac:dyDescent="0.25">
      <c r="B5691"/>
      <c r="C5691"/>
      <c r="D5691" s="10"/>
      <c r="E5691" s="10"/>
      <c r="F5691" s="10"/>
      <c r="G5691" s="10"/>
      <c r="H5691" s="10"/>
      <c r="I5691" s="10"/>
      <c r="J5691" s="10"/>
      <c r="K5691" s="10"/>
      <c r="L5691" s="10"/>
      <c r="M5691" s="10"/>
      <c r="N5691" s="10"/>
    </row>
    <row r="5692" spans="2:14" x14ac:dyDescent="0.25">
      <c r="B5692"/>
      <c r="C5692"/>
      <c r="D5692" s="10"/>
      <c r="E5692" s="10"/>
      <c r="F5692" s="10"/>
      <c r="G5692" s="10"/>
      <c r="H5692" s="10"/>
      <c r="I5692" s="10"/>
      <c r="J5692" s="10"/>
      <c r="K5692" s="10"/>
      <c r="L5692" s="10"/>
      <c r="M5692" s="10"/>
      <c r="N5692" s="10"/>
    </row>
    <row r="5693" spans="2:14" x14ac:dyDescent="0.25">
      <c r="B5693"/>
      <c r="C5693"/>
      <c r="D5693" s="10"/>
      <c r="E5693" s="10"/>
      <c r="F5693" s="10"/>
      <c r="G5693" s="10"/>
      <c r="H5693" s="10"/>
      <c r="I5693" s="10"/>
      <c r="J5693" s="10"/>
      <c r="K5693" s="10"/>
      <c r="L5693" s="10"/>
      <c r="M5693" s="10"/>
      <c r="N5693" s="10"/>
    </row>
    <row r="5694" spans="2:14" x14ac:dyDescent="0.25">
      <c r="B5694"/>
      <c r="C5694"/>
      <c r="D5694" s="10"/>
      <c r="E5694" s="10"/>
      <c r="F5694" s="10"/>
      <c r="G5694" s="10"/>
      <c r="H5694" s="10"/>
      <c r="I5694" s="10"/>
      <c r="J5694" s="10"/>
      <c r="K5694" s="10"/>
      <c r="L5694" s="10"/>
      <c r="M5694" s="10"/>
      <c r="N5694" s="10"/>
    </row>
    <row r="5695" spans="2:14" x14ac:dyDescent="0.25">
      <c r="B5695"/>
      <c r="C5695"/>
      <c r="D5695" s="10"/>
      <c r="E5695" s="10"/>
      <c r="F5695" s="10"/>
      <c r="G5695" s="10"/>
      <c r="H5695" s="10"/>
      <c r="I5695" s="10"/>
      <c r="J5695" s="10"/>
      <c r="K5695" s="10"/>
      <c r="L5695" s="10"/>
      <c r="M5695" s="10"/>
      <c r="N5695" s="10"/>
    </row>
    <row r="5696" spans="2:14" x14ac:dyDescent="0.25">
      <c r="B5696"/>
      <c r="C5696"/>
      <c r="D5696" s="10"/>
      <c r="E5696" s="10"/>
      <c r="F5696" s="10"/>
      <c r="G5696" s="10"/>
      <c r="H5696" s="10"/>
      <c r="I5696" s="10"/>
      <c r="J5696" s="10"/>
      <c r="K5696" s="10"/>
      <c r="L5696" s="10"/>
      <c r="M5696" s="10"/>
      <c r="N5696" s="10"/>
    </row>
    <row r="5697" spans="2:14" x14ac:dyDescent="0.25">
      <c r="B5697"/>
      <c r="C5697"/>
      <c r="D5697" s="10"/>
      <c r="E5697" s="10"/>
      <c r="F5697" s="10"/>
      <c r="G5697" s="10"/>
      <c r="H5697" s="10"/>
      <c r="I5697" s="10"/>
      <c r="J5697" s="10"/>
      <c r="K5697" s="10"/>
      <c r="L5697" s="10"/>
      <c r="M5697" s="10"/>
      <c r="N5697" s="10"/>
    </row>
    <row r="5698" spans="2:14" x14ac:dyDescent="0.25">
      <c r="B5698"/>
      <c r="C5698"/>
      <c r="D5698" s="10"/>
      <c r="E5698" s="10"/>
      <c r="F5698" s="10"/>
      <c r="G5698" s="10"/>
      <c r="H5698" s="10"/>
      <c r="I5698" s="10"/>
      <c r="J5698" s="10"/>
      <c r="K5698" s="10"/>
      <c r="L5698" s="10"/>
      <c r="M5698" s="10"/>
      <c r="N5698" s="10"/>
    </row>
    <row r="5699" spans="2:14" x14ac:dyDescent="0.25">
      <c r="B5699"/>
      <c r="C5699"/>
      <c r="D5699" s="10"/>
      <c r="E5699" s="10"/>
      <c r="F5699" s="10"/>
      <c r="G5699" s="10"/>
      <c r="H5699" s="10"/>
      <c r="I5699" s="10"/>
      <c r="J5699" s="10"/>
      <c r="K5699" s="10"/>
      <c r="L5699" s="10"/>
      <c r="M5699" s="10"/>
      <c r="N5699" s="10"/>
    </row>
    <row r="5700" spans="2:14" x14ac:dyDescent="0.25">
      <c r="B5700"/>
      <c r="C5700"/>
      <c r="D5700" s="10"/>
      <c r="E5700" s="10"/>
      <c r="F5700" s="10"/>
      <c r="G5700" s="10"/>
      <c r="H5700" s="10"/>
      <c r="I5700" s="10"/>
      <c r="J5700" s="10"/>
      <c r="K5700" s="10"/>
      <c r="L5700" s="10"/>
      <c r="M5700" s="10"/>
      <c r="N5700" s="10"/>
    </row>
    <row r="5701" spans="2:14" x14ac:dyDescent="0.25">
      <c r="B5701"/>
      <c r="C5701"/>
      <c r="D5701" s="10"/>
      <c r="E5701" s="10"/>
      <c r="F5701" s="10"/>
      <c r="G5701" s="10"/>
      <c r="H5701" s="10"/>
      <c r="I5701" s="10"/>
      <c r="J5701" s="10"/>
      <c r="K5701" s="10"/>
      <c r="L5701" s="10"/>
      <c r="M5701" s="10"/>
      <c r="N5701" s="10"/>
    </row>
    <row r="5702" spans="2:14" x14ac:dyDescent="0.25">
      <c r="B5702"/>
      <c r="C5702"/>
      <c r="D5702" s="10"/>
      <c r="E5702" s="10"/>
      <c r="F5702" s="10"/>
      <c r="G5702" s="10"/>
      <c r="H5702" s="10"/>
      <c r="I5702" s="10"/>
      <c r="J5702" s="10"/>
      <c r="K5702" s="10"/>
      <c r="L5702" s="10"/>
      <c r="M5702" s="10"/>
      <c r="N5702" s="10"/>
    </row>
    <row r="5703" spans="2:14" x14ac:dyDescent="0.25">
      <c r="B5703"/>
      <c r="C5703"/>
      <c r="D5703" s="10"/>
      <c r="E5703" s="10"/>
      <c r="F5703" s="10"/>
      <c r="G5703" s="10"/>
      <c r="H5703" s="10"/>
      <c r="I5703" s="10"/>
      <c r="J5703" s="10"/>
      <c r="K5703" s="10"/>
      <c r="L5703" s="10"/>
      <c r="M5703" s="10"/>
      <c r="N5703" s="10"/>
    </row>
    <row r="5704" spans="2:14" x14ac:dyDescent="0.25">
      <c r="B5704"/>
      <c r="C5704"/>
      <c r="D5704" s="10"/>
      <c r="E5704" s="10"/>
      <c r="F5704" s="10"/>
      <c r="G5704" s="10"/>
      <c r="H5704" s="10"/>
      <c r="I5704" s="10"/>
      <c r="J5704" s="10"/>
      <c r="K5704" s="10"/>
      <c r="L5704" s="10"/>
      <c r="M5704" s="10"/>
      <c r="N5704" s="10"/>
    </row>
    <row r="5705" spans="2:14" x14ac:dyDescent="0.25">
      <c r="B5705"/>
      <c r="C5705"/>
      <c r="D5705" s="10"/>
      <c r="E5705" s="10"/>
      <c r="F5705" s="10"/>
      <c r="G5705" s="10"/>
      <c r="H5705" s="10"/>
      <c r="I5705" s="10"/>
      <c r="J5705" s="10"/>
      <c r="K5705" s="10"/>
      <c r="L5705" s="10"/>
      <c r="M5705" s="10"/>
      <c r="N5705" s="10"/>
    </row>
    <row r="5706" spans="2:14" x14ac:dyDescent="0.25">
      <c r="B5706"/>
      <c r="C5706"/>
      <c r="D5706" s="10"/>
      <c r="E5706" s="10"/>
      <c r="F5706" s="10"/>
      <c r="G5706" s="10"/>
      <c r="H5706" s="10"/>
      <c r="I5706" s="10"/>
      <c r="J5706" s="10"/>
      <c r="K5706" s="10"/>
      <c r="L5706" s="10"/>
      <c r="M5706" s="10"/>
      <c r="N5706" s="10"/>
    </row>
    <row r="5707" spans="2:14" x14ac:dyDescent="0.25">
      <c r="B5707"/>
      <c r="C5707"/>
      <c r="D5707" s="10"/>
      <c r="E5707" s="10"/>
      <c r="F5707" s="10"/>
      <c r="G5707" s="10"/>
      <c r="H5707" s="10"/>
      <c r="I5707" s="10"/>
      <c r="J5707" s="10"/>
      <c r="K5707" s="10"/>
      <c r="L5707" s="10"/>
      <c r="M5707" s="10"/>
      <c r="N5707" s="10"/>
    </row>
    <row r="5708" spans="2:14" x14ac:dyDescent="0.25">
      <c r="B5708"/>
      <c r="C5708"/>
      <c r="D5708" s="10"/>
      <c r="E5708" s="10"/>
      <c r="F5708" s="10"/>
      <c r="G5708" s="10"/>
      <c r="H5708" s="10"/>
      <c r="I5708" s="10"/>
      <c r="J5708" s="10"/>
      <c r="K5708" s="10"/>
      <c r="L5708" s="10"/>
      <c r="M5708" s="10"/>
      <c r="N5708" s="10"/>
    </row>
    <row r="5709" spans="2:14" x14ac:dyDescent="0.25">
      <c r="B5709"/>
      <c r="C5709"/>
      <c r="D5709" s="10"/>
      <c r="E5709" s="10"/>
      <c r="F5709" s="10"/>
      <c r="G5709" s="10"/>
      <c r="H5709" s="10"/>
      <c r="I5709" s="10"/>
      <c r="J5709" s="10"/>
      <c r="K5709" s="10"/>
      <c r="L5709" s="10"/>
      <c r="M5709" s="10"/>
      <c r="N5709" s="10"/>
    </row>
    <row r="5710" spans="2:14" x14ac:dyDescent="0.25">
      <c r="B5710"/>
      <c r="C5710"/>
      <c r="D5710" s="10"/>
      <c r="E5710" s="10"/>
      <c r="F5710" s="10"/>
      <c r="G5710" s="10"/>
      <c r="H5710" s="10"/>
      <c r="I5710" s="10"/>
      <c r="J5710" s="10"/>
      <c r="K5710" s="10"/>
      <c r="L5710" s="10"/>
      <c r="M5710" s="10"/>
      <c r="N5710" s="10"/>
    </row>
    <row r="5711" spans="2:14" x14ac:dyDescent="0.25">
      <c r="B5711"/>
      <c r="C5711"/>
      <c r="D5711" s="10"/>
      <c r="E5711" s="10"/>
      <c r="F5711" s="10"/>
      <c r="G5711" s="10"/>
      <c r="H5711" s="10"/>
      <c r="I5711" s="10"/>
      <c r="J5711" s="10"/>
      <c r="K5711" s="10"/>
      <c r="L5711" s="10"/>
      <c r="M5711" s="10"/>
      <c r="N5711" s="10"/>
    </row>
    <row r="5712" spans="2:14" x14ac:dyDescent="0.25">
      <c r="B5712"/>
      <c r="C5712"/>
      <c r="D5712" s="10"/>
      <c r="E5712" s="10"/>
      <c r="F5712" s="10"/>
      <c r="G5712" s="10"/>
      <c r="H5712" s="10"/>
      <c r="I5712" s="10"/>
      <c r="J5712" s="10"/>
      <c r="K5712" s="10"/>
      <c r="L5712" s="10"/>
      <c r="M5712" s="10"/>
      <c r="N5712" s="10"/>
    </row>
    <row r="5713" spans="2:14" x14ac:dyDescent="0.25">
      <c r="B5713"/>
      <c r="C5713"/>
      <c r="D5713" s="10"/>
      <c r="E5713" s="10"/>
      <c r="F5713" s="10"/>
      <c r="G5713" s="10"/>
      <c r="H5713" s="10"/>
      <c r="I5713" s="10"/>
      <c r="J5713" s="10"/>
      <c r="K5713" s="10"/>
      <c r="L5713" s="10"/>
      <c r="M5713" s="10"/>
      <c r="N5713" s="10"/>
    </row>
    <row r="5714" spans="2:14" x14ac:dyDescent="0.25">
      <c r="B5714"/>
      <c r="C5714"/>
      <c r="D5714" s="10"/>
      <c r="E5714" s="10"/>
      <c r="F5714" s="10"/>
      <c r="G5714" s="10"/>
      <c r="H5714" s="10"/>
      <c r="I5714" s="10"/>
      <c r="J5714" s="10"/>
      <c r="K5714" s="10"/>
      <c r="L5714" s="10"/>
      <c r="M5714" s="10"/>
      <c r="N5714" s="10"/>
    </row>
    <row r="5715" spans="2:14" x14ac:dyDescent="0.25">
      <c r="B5715"/>
      <c r="C5715"/>
      <c r="D5715" s="10"/>
      <c r="E5715" s="10"/>
      <c r="F5715" s="10"/>
      <c r="G5715" s="10"/>
      <c r="H5715" s="10"/>
      <c r="I5715" s="10"/>
      <c r="J5715" s="10"/>
      <c r="K5715" s="10"/>
      <c r="L5715" s="10"/>
      <c r="M5715" s="10"/>
      <c r="N5715" s="10"/>
    </row>
    <row r="5716" spans="2:14" x14ac:dyDescent="0.25">
      <c r="B5716"/>
      <c r="C5716"/>
      <c r="D5716" s="10"/>
      <c r="E5716" s="10"/>
      <c r="F5716" s="10"/>
      <c r="G5716" s="10"/>
      <c r="H5716" s="10"/>
      <c r="I5716" s="10"/>
      <c r="J5716" s="10"/>
      <c r="K5716" s="10"/>
      <c r="L5716" s="10"/>
      <c r="M5716" s="10"/>
      <c r="N5716" s="10"/>
    </row>
    <row r="5717" spans="2:14" x14ac:dyDescent="0.25">
      <c r="B5717"/>
      <c r="C5717"/>
      <c r="D5717" s="10"/>
      <c r="E5717" s="10"/>
      <c r="F5717" s="10"/>
      <c r="G5717" s="10"/>
      <c r="H5717" s="10"/>
      <c r="I5717" s="10"/>
      <c r="J5717" s="10"/>
      <c r="K5717" s="10"/>
      <c r="L5717" s="10"/>
      <c r="M5717" s="10"/>
      <c r="N5717" s="10"/>
    </row>
    <row r="5718" spans="2:14" x14ac:dyDescent="0.25">
      <c r="B5718"/>
      <c r="C5718"/>
      <c r="D5718" s="10"/>
      <c r="E5718" s="10"/>
      <c r="F5718" s="10"/>
      <c r="G5718" s="10"/>
      <c r="H5718" s="10"/>
      <c r="I5718" s="10"/>
      <c r="J5718" s="10"/>
      <c r="K5718" s="10"/>
      <c r="L5718" s="10"/>
      <c r="M5718" s="10"/>
      <c r="N5718" s="10"/>
    </row>
    <row r="5719" spans="2:14" x14ac:dyDescent="0.25">
      <c r="B5719"/>
      <c r="C5719"/>
      <c r="D5719" s="10"/>
      <c r="E5719" s="10"/>
      <c r="F5719" s="10"/>
      <c r="G5719" s="10"/>
      <c r="H5719" s="10"/>
      <c r="I5719" s="10"/>
      <c r="J5719" s="10"/>
      <c r="K5719" s="10"/>
      <c r="L5719" s="10"/>
      <c r="M5719" s="10"/>
      <c r="N5719" s="10"/>
    </row>
    <row r="5720" spans="2:14" x14ac:dyDescent="0.25">
      <c r="B5720"/>
      <c r="C5720"/>
      <c r="D5720" s="10"/>
      <c r="E5720" s="10"/>
      <c r="F5720" s="10"/>
      <c r="G5720" s="10"/>
      <c r="H5720" s="10"/>
      <c r="I5720" s="10"/>
      <c r="J5720" s="10"/>
      <c r="K5720" s="10"/>
      <c r="L5720" s="10"/>
      <c r="M5720" s="10"/>
      <c r="N5720" s="10"/>
    </row>
    <row r="5721" spans="2:14" x14ac:dyDescent="0.25">
      <c r="B5721"/>
      <c r="C5721"/>
      <c r="D5721" s="10"/>
      <c r="E5721" s="10"/>
      <c r="F5721" s="10"/>
      <c r="G5721" s="10"/>
      <c r="H5721" s="10"/>
      <c r="I5721" s="10"/>
      <c r="J5721" s="10"/>
      <c r="K5721" s="10"/>
      <c r="L5721" s="10"/>
      <c r="M5721" s="10"/>
      <c r="N5721" s="10"/>
    </row>
    <row r="5722" spans="2:14" x14ac:dyDescent="0.25">
      <c r="B5722"/>
      <c r="C5722"/>
      <c r="D5722" s="10"/>
      <c r="E5722" s="10"/>
      <c r="F5722" s="10"/>
      <c r="G5722" s="10"/>
      <c r="H5722" s="10"/>
      <c r="I5722" s="10"/>
      <c r="J5722" s="10"/>
      <c r="K5722" s="10"/>
      <c r="L5722" s="10"/>
      <c r="M5722" s="10"/>
      <c r="N5722" s="10"/>
    </row>
    <row r="5723" spans="2:14" x14ac:dyDescent="0.25">
      <c r="B5723"/>
      <c r="C5723"/>
      <c r="D5723" s="10"/>
      <c r="E5723" s="10"/>
      <c r="F5723" s="10"/>
      <c r="G5723" s="10"/>
      <c r="H5723" s="10"/>
      <c r="I5723" s="10"/>
      <c r="J5723" s="10"/>
      <c r="K5723" s="10"/>
      <c r="L5723" s="10"/>
      <c r="M5723" s="10"/>
      <c r="N5723" s="10"/>
    </row>
    <row r="5724" spans="2:14" x14ac:dyDescent="0.25">
      <c r="B5724"/>
      <c r="C5724"/>
      <c r="D5724" s="10"/>
      <c r="E5724" s="10"/>
      <c r="F5724" s="10"/>
      <c r="G5724" s="10"/>
      <c r="H5724" s="10"/>
      <c r="I5724" s="10"/>
      <c r="J5724" s="10"/>
      <c r="K5724" s="10"/>
      <c r="L5724" s="10"/>
      <c r="M5724" s="10"/>
      <c r="N5724" s="10"/>
    </row>
    <row r="5725" spans="2:14" x14ac:dyDescent="0.25">
      <c r="B5725"/>
      <c r="C5725"/>
      <c r="D5725" s="10"/>
      <c r="E5725" s="10"/>
      <c r="F5725" s="10"/>
      <c r="G5725" s="10"/>
      <c r="H5725" s="10"/>
      <c r="I5725" s="10"/>
      <c r="J5725" s="10"/>
      <c r="K5725" s="10"/>
      <c r="L5725" s="10"/>
      <c r="M5725" s="10"/>
      <c r="N5725" s="10"/>
    </row>
    <row r="5726" spans="2:14" x14ac:dyDescent="0.25">
      <c r="B5726"/>
      <c r="C5726"/>
      <c r="D5726" s="10"/>
      <c r="E5726" s="10"/>
      <c r="F5726" s="10"/>
      <c r="G5726" s="10"/>
      <c r="H5726" s="10"/>
      <c r="I5726" s="10"/>
      <c r="J5726" s="10"/>
      <c r="K5726" s="10"/>
      <c r="L5726" s="10"/>
      <c r="M5726" s="10"/>
      <c r="N5726" s="10"/>
    </row>
    <row r="5727" spans="2:14" x14ac:dyDescent="0.25">
      <c r="B5727"/>
      <c r="C5727"/>
      <c r="D5727" s="10"/>
      <c r="E5727" s="10"/>
      <c r="F5727" s="10"/>
      <c r="G5727" s="10"/>
      <c r="H5727" s="10"/>
      <c r="I5727" s="10"/>
      <c r="J5727" s="10"/>
      <c r="K5727" s="10"/>
      <c r="L5727" s="10"/>
      <c r="M5727" s="10"/>
      <c r="N5727" s="10"/>
    </row>
    <row r="5728" spans="2:14" x14ac:dyDescent="0.25">
      <c r="B5728"/>
      <c r="C5728"/>
      <c r="D5728" s="10"/>
      <c r="E5728" s="10"/>
      <c r="F5728" s="10"/>
      <c r="G5728" s="10"/>
      <c r="H5728" s="10"/>
      <c r="I5728" s="10"/>
      <c r="J5728" s="10"/>
      <c r="K5728" s="10"/>
      <c r="L5728" s="10"/>
      <c r="M5728" s="10"/>
      <c r="N5728" s="10"/>
    </row>
    <row r="5729" spans="2:14" x14ac:dyDescent="0.25">
      <c r="B5729"/>
      <c r="C5729"/>
      <c r="D5729" s="10"/>
      <c r="E5729" s="10"/>
      <c r="F5729" s="10"/>
      <c r="G5729" s="10"/>
      <c r="H5729" s="10"/>
      <c r="I5729" s="10"/>
      <c r="J5729" s="10"/>
      <c r="K5729" s="10"/>
      <c r="L5729" s="10"/>
      <c r="M5729" s="10"/>
      <c r="N5729" s="10"/>
    </row>
    <row r="5730" spans="2:14" x14ac:dyDescent="0.25">
      <c r="B5730"/>
      <c r="C5730"/>
      <c r="D5730" s="10"/>
      <c r="E5730" s="10"/>
      <c r="F5730" s="10"/>
      <c r="G5730" s="10"/>
      <c r="H5730" s="10"/>
      <c r="I5730" s="10"/>
      <c r="J5730" s="10"/>
      <c r="K5730" s="10"/>
      <c r="L5730" s="10"/>
      <c r="M5730" s="10"/>
      <c r="N5730" s="10"/>
    </row>
    <row r="5731" spans="2:14" x14ac:dyDescent="0.25">
      <c r="B5731"/>
      <c r="C5731"/>
      <c r="D5731" s="10"/>
      <c r="E5731" s="10"/>
      <c r="F5731" s="10"/>
      <c r="G5731" s="10"/>
      <c r="H5731" s="10"/>
      <c r="I5731" s="10"/>
      <c r="J5731" s="10"/>
      <c r="K5731" s="10"/>
      <c r="L5731" s="10"/>
      <c r="M5731" s="10"/>
      <c r="N5731" s="10"/>
    </row>
    <row r="5732" spans="2:14" x14ac:dyDescent="0.25">
      <c r="B5732"/>
      <c r="C5732"/>
      <c r="D5732" s="10"/>
      <c r="E5732" s="10"/>
      <c r="F5732" s="10"/>
      <c r="G5732" s="10"/>
      <c r="H5732" s="10"/>
      <c r="I5732" s="10"/>
      <c r="J5732" s="10"/>
      <c r="K5732" s="10"/>
      <c r="L5732" s="10"/>
      <c r="M5732" s="10"/>
      <c r="N5732" s="10"/>
    </row>
    <row r="5733" spans="2:14" x14ac:dyDescent="0.25">
      <c r="B5733"/>
      <c r="C5733"/>
      <c r="D5733" s="10"/>
      <c r="E5733" s="10"/>
      <c r="F5733" s="10"/>
      <c r="G5733" s="10"/>
      <c r="H5733" s="10"/>
      <c r="I5733" s="10"/>
      <c r="J5733" s="10"/>
      <c r="K5733" s="10"/>
      <c r="L5733" s="10"/>
      <c r="M5733" s="10"/>
      <c r="N5733" s="10"/>
    </row>
    <row r="5734" spans="2:14" x14ac:dyDescent="0.25">
      <c r="B5734"/>
      <c r="C5734"/>
      <c r="D5734" s="10"/>
      <c r="E5734" s="10"/>
      <c r="F5734" s="10"/>
      <c r="G5734" s="10"/>
      <c r="H5734" s="10"/>
      <c r="I5734" s="10"/>
      <c r="J5734" s="10"/>
      <c r="K5734" s="10"/>
      <c r="L5734" s="10"/>
      <c r="M5734" s="10"/>
      <c r="N5734" s="10"/>
    </row>
    <row r="5735" spans="2:14" x14ac:dyDescent="0.25">
      <c r="B5735"/>
      <c r="C5735"/>
      <c r="D5735" s="10"/>
      <c r="E5735" s="10"/>
      <c r="F5735" s="10"/>
      <c r="G5735" s="10"/>
      <c r="H5735" s="10"/>
      <c r="I5735" s="10"/>
      <c r="J5735" s="10"/>
      <c r="K5735" s="10"/>
      <c r="L5735" s="10"/>
      <c r="M5735" s="10"/>
      <c r="N5735" s="10"/>
    </row>
    <row r="5736" spans="2:14" x14ac:dyDescent="0.25">
      <c r="B5736"/>
      <c r="C5736"/>
      <c r="D5736" s="10"/>
      <c r="E5736" s="10"/>
      <c r="F5736" s="10"/>
      <c r="G5736" s="10"/>
      <c r="H5736" s="10"/>
      <c r="I5736" s="10"/>
      <c r="J5736" s="10"/>
      <c r="K5736" s="10"/>
      <c r="L5736" s="10"/>
      <c r="M5736" s="10"/>
      <c r="N5736" s="10"/>
    </row>
    <row r="5737" spans="2:14" x14ac:dyDescent="0.25">
      <c r="B5737"/>
      <c r="C5737"/>
      <c r="D5737" s="10"/>
      <c r="E5737" s="10"/>
      <c r="F5737" s="10"/>
      <c r="G5737" s="10"/>
      <c r="H5737" s="10"/>
      <c r="I5737" s="10"/>
      <c r="J5737" s="10"/>
      <c r="K5737" s="10"/>
      <c r="L5737" s="10"/>
      <c r="M5737" s="10"/>
      <c r="N5737" s="10"/>
    </row>
    <row r="5738" spans="2:14" x14ac:dyDescent="0.25">
      <c r="B5738"/>
      <c r="C5738"/>
      <c r="D5738" s="10"/>
      <c r="E5738" s="10"/>
      <c r="F5738" s="10"/>
      <c r="G5738" s="10"/>
      <c r="H5738" s="10"/>
      <c r="I5738" s="10"/>
      <c r="J5738" s="10"/>
      <c r="K5738" s="10"/>
      <c r="L5738" s="10"/>
      <c r="M5738" s="10"/>
      <c r="N5738" s="10"/>
    </row>
    <row r="5739" spans="2:14" x14ac:dyDescent="0.25">
      <c r="B5739"/>
      <c r="C5739"/>
      <c r="D5739" s="10"/>
      <c r="E5739" s="10"/>
      <c r="F5739" s="10"/>
      <c r="G5739" s="10"/>
      <c r="H5739" s="10"/>
      <c r="I5739" s="10"/>
      <c r="J5739" s="10"/>
      <c r="K5739" s="10"/>
      <c r="L5739" s="10"/>
      <c r="M5739" s="10"/>
      <c r="N5739" s="10"/>
    </row>
    <row r="5740" spans="2:14" x14ac:dyDescent="0.25">
      <c r="B5740"/>
      <c r="C5740"/>
      <c r="D5740" s="10"/>
      <c r="E5740" s="10"/>
      <c r="F5740" s="10"/>
      <c r="G5740" s="10"/>
      <c r="H5740" s="10"/>
      <c r="I5740" s="10"/>
      <c r="J5740" s="10"/>
      <c r="K5740" s="10"/>
      <c r="L5740" s="10"/>
      <c r="M5740" s="10"/>
      <c r="N5740" s="10"/>
    </row>
    <row r="5741" spans="2:14" x14ac:dyDescent="0.25">
      <c r="B5741"/>
      <c r="C5741"/>
      <c r="D5741" s="10"/>
      <c r="E5741" s="10"/>
      <c r="F5741" s="10"/>
      <c r="G5741" s="10"/>
      <c r="H5741" s="10"/>
      <c r="I5741" s="10"/>
      <c r="J5741" s="10"/>
      <c r="K5741" s="10"/>
      <c r="L5741" s="10"/>
      <c r="M5741" s="10"/>
      <c r="N5741" s="10"/>
    </row>
    <row r="5742" spans="2:14" x14ac:dyDescent="0.25">
      <c r="B5742"/>
      <c r="C5742"/>
      <c r="D5742" s="10"/>
      <c r="E5742" s="10"/>
      <c r="F5742" s="10"/>
      <c r="G5742" s="10"/>
      <c r="H5742" s="10"/>
      <c r="I5742" s="10"/>
      <c r="J5742" s="10"/>
      <c r="K5742" s="10"/>
      <c r="L5742" s="10"/>
      <c r="M5742" s="10"/>
      <c r="N5742" s="10"/>
    </row>
    <row r="5743" spans="2:14" x14ac:dyDescent="0.25">
      <c r="B5743"/>
      <c r="C5743"/>
      <c r="D5743" s="10"/>
      <c r="E5743" s="10"/>
      <c r="F5743" s="10"/>
      <c r="G5743" s="10"/>
      <c r="H5743" s="10"/>
      <c r="I5743" s="10"/>
      <c r="J5743" s="10"/>
      <c r="K5743" s="10"/>
      <c r="L5743" s="10"/>
      <c r="M5743" s="10"/>
      <c r="N5743" s="10"/>
    </row>
    <row r="5744" spans="2:14" x14ac:dyDescent="0.25">
      <c r="B5744"/>
      <c r="C5744"/>
      <c r="D5744" s="10"/>
      <c r="E5744" s="10"/>
      <c r="F5744" s="10"/>
      <c r="G5744" s="10"/>
      <c r="H5744" s="10"/>
      <c r="I5744" s="10"/>
      <c r="J5744" s="10"/>
      <c r="K5744" s="10"/>
      <c r="L5744" s="10"/>
      <c r="M5744" s="10"/>
      <c r="N5744" s="10"/>
    </row>
    <row r="5745" spans="2:14" x14ac:dyDescent="0.25">
      <c r="B5745"/>
      <c r="C5745"/>
      <c r="D5745" s="10"/>
      <c r="E5745" s="10"/>
      <c r="F5745" s="10"/>
      <c r="G5745" s="10"/>
      <c r="H5745" s="10"/>
      <c r="I5745" s="10"/>
      <c r="J5745" s="10"/>
      <c r="K5745" s="10"/>
      <c r="L5745" s="10"/>
      <c r="M5745" s="10"/>
      <c r="N5745" s="10"/>
    </row>
    <row r="5746" spans="2:14" x14ac:dyDescent="0.25">
      <c r="B5746"/>
      <c r="C5746"/>
      <c r="D5746" s="10"/>
      <c r="E5746" s="10"/>
      <c r="F5746" s="10"/>
      <c r="G5746" s="10"/>
      <c r="H5746" s="10"/>
      <c r="I5746" s="10"/>
      <c r="J5746" s="10"/>
      <c r="K5746" s="10"/>
      <c r="L5746" s="10"/>
      <c r="M5746" s="10"/>
      <c r="N5746" s="10"/>
    </row>
    <row r="5747" spans="2:14" x14ac:dyDescent="0.25">
      <c r="B5747"/>
      <c r="C5747"/>
      <c r="D5747" s="10"/>
      <c r="E5747" s="10"/>
      <c r="F5747" s="10"/>
      <c r="G5747" s="10"/>
      <c r="H5747" s="10"/>
      <c r="I5747" s="10"/>
      <c r="J5747" s="10"/>
      <c r="K5747" s="10"/>
      <c r="L5747" s="10"/>
      <c r="M5747" s="10"/>
      <c r="N5747" s="10"/>
    </row>
    <row r="5748" spans="2:14" x14ac:dyDescent="0.25">
      <c r="B5748"/>
      <c r="C5748"/>
      <c r="D5748" s="10"/>
      <c r="E5748" s="10"/>
      <c r="F5748" s="10"/>
      <c r="G5748" s="10"/>
      <c r="H5748" s="10"/>
      <c r="I5748" s="10"/>
      <c r="J5748" s="10"/>
      <c r="K5748" s="10"/>
      <c r="L5748" s="10"/>
      <c r="M5748" s="10"/>
      <c r="N5748" s="10"/>
    </row>
    <row r="5749" spans="2:14" x14ac:dyDescent="0.25">
      <c r="B5749"/>
      <c r="C5749"/>
      <c r="D5749" s="10"/>
      <c r="E5749" s="10"/>
      <c r="F5749" s="10"/>
      <c r="G5749" s="10"/>
      <c r="H5749" s="10"/>
      <c r="I5749" s="10"/>
      <c r="J5749" s="10"/>
      <c r="K5749" s="10"/>
      <c r="L5749" s="10"/>
      <c r="M5749" s="10"/>
      <c r="N5749" s="10"/>
    </row>
    <row r="5750" spans="2:14" x14ac:dyDescent="0.25">
      <c r="B5750"/>
      <c r="C5750"/>
      <c r="D5750" s="10"/>
      <c r="E5750" s="10"/>
      <c r="F5750" s="10"/>
      <c r="G5750" s="10"/>
      <c r="H5750" s="10"/>
      <c r="I5750" s="10"/>
      <c r="J5750" s="10"/>
      <c r="K5750" s="10"/>
      <c r="L5750" s="10"/>
      <c r="M5750" s="10"/>
      <c r="N5750" s="10"/>
    </row>
    <row r="5751" spans="2:14" x14ac:dyDescent="0.25">
      <c r="B5751"/>
      <c r="C5751"/>
      <c r="D5751" s="10"/>
      <c r="E5751" s="10"/>
      <c r="F5751" s="10"/>
      <c r="G5751" s="10"/>
      <c r="H5751" s="10"/>
      <c r="I5751" s="10"/>
      <c r="J5751" s="10"/>
      <c r="K5751" s="10"/>
      <c r="L5751" s="10"/>
      <c r="M5751" s="10"/>
      <c r="N5751" s="10"/>
    </row>
    <row r="5752" spans="2:14" x14ac:dyDescent="0.25">
      <c r="B5752"/>
      <c r="C5752"/>
      <c r="D5752" s="10"/>
      <c r="E5752" s="10"/>
      <c r="F5752" s="10"/>
      <c r="G5752" s="10"/>
      <c r="H5752" s="10"/>
      <c r="I5752" s="10"/>
      <c r="J5752" s="10"/>
      <c r="K5752" s="10"/>
      <c r="L5752" s="10"/>
      <c r="M5752" s="10"/>
      <c r="N5752" s="10"/>
    </row>
    <row r="5753" spans="2:14" x14ac:dyDescent="0.25">
      <c r="B5753"/>
      <c r="C5753"/>
      <c r="D5753" s="10"/>
      <c r="E5753" s="10"/>
      <c r="F5753" s="10"/>
      <c r="G5753" s="10"/>
      <c r="H5753" s="10"/>
      <c r="I5753" s="10"/>
      <c r="J5753" s="10"/>
      <c r="K5753" s="10"/>
      <c r="L5753" s="10"/>
      <c r="M5753" s="10"/>
      <c r="N5753" s="10"/>
    </row>
    <row r="5754" spans="2:14" x14ac:dyDescent="0.25">
      <c r="B5754"/>
      <c r="C5754"/>
      <c r="D5754" s="10"/>
      <c r="E5754" s="10"/>
      <c r="F5754" s="10"/>
      <c r="G5754" s="10"/>
      <c r="H5754" s="10"/>
      <c r="I5754" s="10"/>
      <c r="J5754" s="10"/>
      <c r="K5754" s="10"/>
      <c r="L5754" s="10"/>
      <c r="M5754" s="10"/>
      <c r="N5754" s="10"/>
    </row>
    <row r="5755" spans="2:14" x14ac:dyDescent="0.25">
      <c r="B5755"/>
      <c r="C5755"/>
      <c r="D5755" s="10"/>
      <c r="E5755" s="10"/>
      <c r="F5755" s="10"/>
      <c r="G5755" s="10"/>
      <c r="H5755" s="10"/>
      <c r="I5755" s="10"/>
      <c r="J5755" s="10"/>
      <c r="K5755" s="10"/>
      <c r="L5755" s="10"/>
      <c r="M5755" s="10"/>
      <c r="N5755" s="10"/>
    </row>
    <row r="5756" spans="2:14" x14ac:dyDescent="0.25">
      <c r="B5756"/>
      <c r="C5756"/>
      <c r="D5756" s="10"/>
      <c r="E5756" s="10"/>
      <c r="F5756" s="10"/>
      <c r="G5756" s="10"/>
      <c r="H5756" s="10"/>
      <c r="I5756" s="10"/>
      <c r="J5756" s="10"/>
      <c r="K5756" s="10"/>
      <c r="L5756" s="10"/>
      <c r="M5756" s="10"/>
      <c r="N5756" s="10"/>
    </row>
    <row r="5757" spans="2:14" x14ac:dyDescent="0.25">
      <c r="B5757"/>
      <c r="C5757"/>
      <c r="D5757" s="10"/>
      <c r="E5757" s="10"/>
      <c r="F5757" s="10"/>
      <c r="G5757" s="10"/>
      <c r="H5757" s="10"/>
      <c r="I5757" s="10"/>
      <c r="J5757" s="10"/>
      <c r="K5757" s="10"/>
      <c r="L5757" s="10"/>
      <c r="M5757" s="10"/>
      <c r="N5757" s="10"/>
    </row>
    <row r="5758" spans="2:14" x14ac:dyDescent="0.25">
      <c r="B5758"/>
      <c r="C5758"/>
      <c r="D5758" s="10"/>
      <c r="E5758" s="10"/>
      <c r="F5758" s="10"/>
      <c r="G5758" s="10"/>
      <c r="H5758" s="10"/>
      <c r="I5758" s="10"/>
      <c r="J5758" s="10"/>
      <c r="K5758" s="10"/>
      <c r="L5758" s="10"/>
      <c r="M5758" s="10"/>
      <c r="N5758" s="10"/>
    </row>
    <row r="5759" spans="2:14" x14ac:dyDescent="0.25">
      <c r="B5759"/>
      <c r="C5759"/>
      <c r="D5759" s="10"/>
      <c r="E5759" s="10"/>
      <c r="F5759" s="10"/>
      <c r="G5759" s="10"/>
      <c r="H5759" s="10"/>
      <c r="I5759" s="10"/>
      <c r="J5759" s="10"/>
      <c r="K5759" s="10"/>
      <c r="L5759" s="10"/>
      <c r="M5759" s="10"/>
      <c r="N5759" s="10"/>
    </row>
    <row r="5760" spans="2:14" x14ac:dyDescent="0.25">
      <c r="B5760"/>
      <c r="C5760"/>
      <c r="D5760" s="10"/>
      <c r="E5760" s="10"/>
      <c r="F5760" s="10"/>
      <c r="G5760" s="10"/>
      <c r="H5760" s="10"/>
      <c r="I5760" s="10"/>
      <c r="J5760" s="10"/>
      <c r="K5760" s="10"/>
      <c r="L5760" s="10"/>
      <c r="M5760" s="10"/>
      <c r="N5760" s="10"/>
    </row>
    <row r="5761" spans="2:14" x14ac:dyDescent="0.25">
      <c r="B5761"/>
      <c r="C5761"/>
      <c r="D5761" s="10"/>
      <c r="E5761" s="10"/>
      <c r="F5761" s="10"/>
      <c r="G5761" s="10"/>
      <c r="H5761" s="10"/>
      <c r="I5761" s="10"/>
      <c r="J5761" s="10"/>
      <c r="K5761" s="10"/>
      <c r="L5761" s="10"/>
      <c r="M5761" s="10"/>
      <c r="N5761" s="10"/>
    </row>
    <row r="5762" spans="2:14" x14ac:dyDescent="0.25">
      <c r="B5762"/>
      <c r="C5762"/>
      <c r="D5762" s="10"/>
      <c r="E5762" s="10"/>
      <c r="F5762" s="10"/>
      <c r="G5762" s="10"/>
      <c r="H5762" s="10"/>
      <c r="I5762" s="10"/>
      <c r="J5762" s="10"/>
      <c r="K5762" s="10"/>
      <c r="L5762" s="10"/>
      <c r="M5762" s="10"/>
      <c r="N5762" s="10"/>
    </row>
    <row r="5763" spans="2:14" x14ac:dyDescent="0.25">
      <c r="B5763"/>
      <c r="C5763"/>
      <c r="D5763" s="10"/>
      <c r="E5763" s="10"/>
      <c r="F5763" s="10"/>
      <c r="G5763" s="10"/>
      <c r="H5763" s="10"/>
      <c r="I5763" s="10"/>
      <c r="J5763" s="10"/>
      <c r="K5763" s="10"/>
      <c r="L5763" s="10"/>
      <c r="M5763" s="10"/>
      <c r="N5763" s="10"/>
    </row>
    <row r="5764" spans="2:14" x14ac:dyDescent="0.25">
      <c r="B5764"/>
      <c r="C5764"/>
      <c r="D5764" s="10"/>
      <c r="E5764" s="10"/>
      <c r="F5764" s="10"/>
      <c r="G5764" s="10"/>
      <c r="H5764" s="10"/>
      <c r="I5764" s="10"/>
      <c r="J5764" s="10"/>
      <c r="K5764" s="10"/>
      <c r="L5764" s="10"/>
      <c r="M5764" s="10"/>
      <c r="N5764" s="10"/>
    </row>
    <row r="5765" spans="2:14" x14ac:dyDescent="0.25">
      <c r="B5765"/>
      <c r="C5765"/>
      <c r="D5765" s="10"/>
      <c r="E5765" s="10"/>
      <c r="F5765" s="10"/>
      <c r="G5765" s="10"/>
      <c r="H5765" s="10"/>
      <c r="I5765" s="10"/>
      <c r="J5765" s="10"/>
      <c r="K5765" s="10"/>
      <c r="L5765" s="10"/>
      <c r="M5765" s="10"/>
      <c r="N5765" s="10"/>
    </row>
    <row r="5766" spans="2:14" x14ac:dyDescent="0.25">
      <c r="B5766"/>
      <c r="C5766"/>
      <c r="D5766" s="10"/>
      <c r="E5766" s="10"/>
      <c r="F5766" s="10"/>
      <c r="G5766" s="10"/>
      <c r="H5766" s="10"/>
      <c r="I5766" s="10"/>
      <c r="J5766" s="10"/>
      <c r="K5766" s="10"/>
      <c r="L5766" s="10"/>
      <c r="M5766" s="10"/>
      <c r="N5766" s="10"/>
    </row>
    <row r="5767" spans="2:14" x14ac:dyDescent="0.25">
      <c r="B5767"/>
      <c r="C5767"/>
      <c r="D5767" s="10"/>
      <c r="E5767" s="10"/>
      <c r="F5767" s="10"/>
      <c r="G5767" s="10"/>
      <c r="H5767" s="10"/>
      <c r="I5767" s="10"/>
      <c r="J5767" s="10"/>
      <c r="K5767" s="10"/>
      <c r="L5767" s="10"/>
      <c r="M5767" s="10"/>
      <c r="N5767" s="10"/>
    </row>
    <row r="5768" spans="2:14" x14ac:dyDescent="0.25">
      <c r="B5768"/>
      <c r="C5768"/>
      <c r="D5768" s="10"/>
      <c r="E5768" s="10"/>
      <c r="F5768" s="10"/>
      <c r="G5768" s="10"/>
      <c r="H5768" s="10"/>
      <c r="I5768" s="10"/>
      <c r="J5768" s="10"/>
      <c r="K5768" s="10"/>
      <c r="L5768" s="10"/>
      <c r="M5768" s="10"/>
      <c r="N5768" s="10"/>
    </row>
    <row r="5769" spans="2:14" x14ac:dyDescent="0.25">
      <c r="B5769"/>
      <c r="C5769"/>
      <c r="D5769" s="10"/>
      <c r="E5769" s="10"/>
      <c r="F5769" s="10"/>
      <c r="G5769" s="10"/>
      <c r="H5769" s="10"/>
      <c r="I5769" s="10"/>
      <c r="J5769" s="10"/>
      <c r="K5769" s="10"/>
      <c r="L5769" s="10"/>
      <c r="M5769" s="10"/>
      <c r="N5769" s="10"/>
    </row>
    <row r="5770" spans="2:14" x14ac:dyDescent="0.25">
      <c r="B5770"/>
      <c r="C5770"/>
      <c r="D5770" s="10"/>
      <c r="E5770" s="10"/>
      <c r="F5770" s="10"/>
      <c r="G5770" s="10"/>
      <c r="H5770" s="10"/>
      <c r="I5770" s="10"/>
      <c r="J5770" s="10"/>
      <c r="K5770" s="10"/>
      <c r="L5770" s="10"/>
      <c r="M5770" s="10"/>
      <c r="N5770" s="10"/>
    </row>
    <row r="5771" spans="2:14" x14ac:dyDescent="0.25">
      <c r="B5771"/>
      <c r="C5771"/>
      <c r="D5771" s="10"/>
      <c r="E5771" s="10"/>
      <c r="F5771" s="10"/>
      <c r="G5771" s="10"/>
      <c r="H5771" s="10"/>
      <c r="I5771" s="10"/>
      <c r="J5771" s="10"/>
      <c r="K5771" s="10"/>
      <c r="L5771" s="10"/>
      <c r="M5771" s="10"/>
      <c r="N5771" s="10"/>
    </row>
    <row r="5772" spans="2:14" x14ac:dyDescent="0.25">
      <c r="B5772"/>
      <c r="C5772"/>
      <c r="D5772" s="10"/>
      <c r="E5772" s="10"/>
      <c r="F5772" s="10"/>
      <c r="G5772" s="10"/>
      <c r="H5772" s="10"/>
      <c r="I5772" s="10"/>
      <c r="J5772" s="10"/>
      <c r="K5772" s="10"/>
      <c r="L5772" s="10"/>
      <c r="M5772" s="10"/>
      <c r="N5772" s="10"/>
    </row>
    <row r="5773" spans="2:14" x14ac:dyDescent="0.25">
      <c r="B5773"/>
      <c r="C5773"/>
      <c r="D5773" s="10"/>
      <c r="E5773" s="10"/>
      <c r="F5773" s="10"/>
      <c r="G5773" s="10"/>
      <c r="H5773" s="10"/>
      <c r="I5773" s="10"/>
      <c r="J5773" s="10"/>
      <c r="K5773" s="10"/>
      <c r="L5773" s="10"/>
      <c r="M5773" s="10"/>
      <c r="N5773" s="10"/>
    </row>
    <row r="5774" spans="2:14" x14ac:dyDescent="0.25">
      <c r="B5774"/>
      <c r="C5774"/>
      <c r="D5774" s="10"/>
      <c r="E5774" s="10"/>
      <c r="F5774" s="10"/>
      <c r="G5774" s="10"/>
      <c r="H5774" s="10"/>
      <c r="I5774" s="10"/>
      <c r="J5774" s="10"/>
      <c r="K5774" s="10"/>
      <c r="L5774" s="10"/>
      <c r="M5774" s="10"/>
      <c r="N5774" s="10"/>
    </row>
    <row r="5775" spans="2:14" x14ac:dyDescent="0.25">
      <c r="B5775"/>
      <c r="C5775"/>
      <c r="D5775" s="10"/>
      <c r="E5775" s="10"/>
      <c r="F5775" s="10"/>
      <c r="G5775" s="10"/>
      <c r="H5775" s="10"/>
      <c r="I5775" s="10"/>
      <c r="J5775" s="10"/>
      <c r="K5775" s="10"/>
      <c r="L5775" s="10"/>
      <c r="M5775" s="10"/>
      <c r="N5775" s="10"/>
    </row>
    <row r="5776" spans="2:14" x14ac:dyDescent="0.25">
      <c r="B5776"/>
      <c r="C5776"/>
      <c r="D5776" s="10"/>
      <c r="E5776" s="10"/>
      <c r="F5776" s="10"/>
      <c r="G5776" s="10"/>
      <c r="H5776" s="10"/>
      <c r="I5776" s="10"/>
      <c r="J5776" s="10"/>
      <c r="K5776" s="10"/>
      <c r="L5776" s="10"/>
      <c r="M5776" s="10"/>
      <c r="N5776" s="10"/>
    </row>
    <row r="5777" spans="2:14" x14ac:dyDescent="0.25">
      <c r="B5777"/>
      <c r="C5777"/>
      <c r="D5777" s="10"/>
      <c r="E5777" s="10"/>
      <c r="F5777" s="10"/>
      <c r="G5777" s="10"/>
      <c r="H5777" s="10"/>
      <c r="I5777" s="10"/>
      <c r="J5777" s="10"/>
      <c r="K5777" s="10"/>
      <c r="L5777" s="10"/>
      <c r="M5777" s="10"/>
      <c r="N5777" s="10"/>
    </row>
    <row r="5778" spans="2:14" x14ac:dyDescent="0.25">
      <c r="B5778"/>
      <c r="C5778"/>
      <c r="D5778" s="10"/>
      <c r="E5778" s="10"/>
      <c r="F5778" s="10"/>
      <c r="G5778" s="10"/>
      <c r="H5778" s="10"/>
      <c r="I5778" s="10"/>
      <c r="J5778" s="10"/>
      <c r="K5778" s="10"/>
      <c r="L5778" s="10"/>
      <c r="M5778" s="10"/>
      <c r="N5778" s="10"/>
    </row>
    <row r="5779" spans="2:14" x14ac:dyDescent="0.25">
      <c r="B5779"/>
      <c r="C5779"/>
      <c r="D5779" s="10"/>
      <c r="E5779" s="10"/>
      <c r="F5779" s="10"/>
      <c r="G5779" s="10"/>
      <c r="H5779" s="10"/>
      <c r="I5779" s="10"/>
      <c r="J5779" s="10"/>
      <c r="K5779" s="10"/>
      <c r="L5779" s="10"/>
      <c r="M5779" s="10"/>
      <c r="N5779" s="10"/>
    </row>
    <row r="5780" spans="2:14" x14ac:dyDescent="0.25">
      <c r="B5780"/>
      <c r="C5780"/>
      <c r="D5780" s="10"/>
      <c r="E5780" s="10"/>
      <c r="F5780" s="10"/>
      <c r="G5780" s="10"/>
      <c r="H5780" s="10"/>
      <c r="I5780" s="10"/>
      <c r="J5780" s="10"/>
      <c r="K5780" s="10"/>
      <c r="L5780" s="10"/>
      <c r="M5780" s="10"/>
      <c r="N5780" s="10"/>
    </row>
    <row r="5781" spans="2:14" x14ac:dyDescent="0.25">
      <c r="B5781"/>
      <c r="C5781"/>
      <c r="D5781" s="10"/>
      <c r="E5781" s="10"/>
      <c r="F5781" s="10"/>
      <c r="G5781" s="10"/>
      <c r="H5781" s="10"/>
      <c r="I5781" s="10"/>
      <c r="J5781" s="10"/>
      <c r="K5781" s="10"/>
      <c r="L5781" s="10"/>
      <c r="M5781" s="10"/>
      <c r="N5781" s="10"/>
    </row>
    <row r="5782" spans="2:14" x14ac:dyDescent="0.25">
      <c r="B5782"/>
      <c r="C5782"/>
      <c r="D5782" s="10"/>
      <c r="E5782" s="10"/>
      <c r="F5782" s="10"/>
      <c r="G5782" s="10"/>
      <c r="H5782" s="10"/>
      <c r="I5782" s="10"/>
      <c r="J5782" s="10"/>
      <c r="K5782" s="10"/>
      <c r="L5782" s="10"/>
      <c r="M5782" s="10"/>
      <c r="N5782" s="10"/>
    </row>
    <row r="5783" spans="2:14" x14ac:dyDescent="0.25">
      <c r="B5783"/>
      <c r="C5783"/>
      <c r="D5783" s="10"/>
      <c r="E5783" s="10"/>
      <c r="F5783" s="10"/>
      <c r="G5783" s="10"/>
      <c r="H5783" s="10"/>
      <c r="I5783" s="10"/>
      <c r="J5783" s="10"/>
      <c r="K5783" s="10"/>
      <c r="L5783" s="10"/>
      <c r="M5783" s="10"/>
      <c r="N5783" s="10"/>
    </row>
    <row r="5784" spans="2:14" x14ac:dyDescent="0.25">
      <c r="B5784"/>
      <c r="C5784"/>
      <c r="D5784" s="10"/>
      <c r="E5784" s="10"/>
      <c r="F5784" s="10"/>
      <c r="G5784" s="10"/>
      <c r="H5784" s="10"/>
      <c r="I5784" s="10"/>
      <c r="J5784" s="10"/>
      <c r="K5784" s="10"/>
      <c r="L5784" s="10"/>
      <c r="M5784" s="10"/>
      <c r="N5784" s="10"/>
    </row>
    <row r="5785" spans="2:14" x14ac:dyDescent="0.25">
      <c r="B5785"/>
      <c r="C5785"/>
      <c r="D5785" s="10"/>
      <c r="E5785" s="10"/>
      <c r="F5785" s="10"/>
      <c r="G5785" s="10"/>
      <c r="H5785" s="10"/>
      <c r="I5785" s="10"/>
      <c r="J5785" s="10"/>
      <c r="K5785" s="10"/>
      <c r="L5785" s="10"/>
      <c r="M5785" s="10"/>
      <c r="N5785" s="10"/>
    </row>
    <row r="5786" spans="2:14" x14ac:dyDescent="0.25">
      <c r="B5786"/>
      <c r="C5786"/>
      <c r="D5786" s="10"/>
      <c r="E5786" s="10"/>
      <c r="F5786" s="10"/>
      <c r="G5786" s="10"/>
      <c r="H5786" s="10"/>
      <c r="I5786" s="10"/>
      <c r="J5786" s="10"/>
      <c r="K5786" s="10"/>
      <c r="L5786" s="10"/>
      <c r="M5786" s="10"/>
      <c r="N5786" s="10"/>
    </row>
    <row r="5787" spans="2:14" x14ac:dyDescent="0.25">
      <c r="B5787"/>
      <c r="C5787"/>
      <c r="D5787" s="10"/>
      <c r="E5787" s="10"/>
      <c r="F5787" s="10"/>
      <c r="G5787" s="10"/>
      <c r="H5787" s="10"/>
      <c r="I5787" s="10"/>
      <c r="J5787" s="10"/>
      <c r="K5787" s="10"/>
      <c r="L5787" s="10"/>
      <c r="M5787" s="10"/>
      <c r="N5787" s="10"/>
    </row>
    <row r="5788" spans="2:14" x14ac:dyDescent="0.25">
      <c r="B5788"/>
      <c r="C5788"/>
      <c r="D5788" s="10"/>
      <c r="E5788" s="10"/>
      <c r="F5788" s="10"/>
      <c r="G5788" s="10"/>
      <c r="H5788" s="10"/>
      <c r="I5788" s="10"/>
      <c r="J5788" s="10"/>
      <c r="K5788" s="10"/>
      <c r="L5788" s="10"/>
      <c r="M5788" s="10"/>
      <c r="N5788" s="10"/>
    </row>
    <row r="5789" spans="2:14" x14ac:dyDescent="0.25">
      <c r="B5789"/>
      <c r="C5789"/>
      <c r="D5789" s="10"/>
      <c r="E5789" s="10"/>
      <c r="F5789" s="10"/>
      <c r="G5789" s="10"/>
      <c r="H5789" s="10"/>
      <c r="I5789" s="10"/>
      <c r="J5789" s="10"/>
      <c r="K5789" s="10"/>
      <c r="L5789" s="10"/>
      <c r="M5789" s="10"/>
      <c r="N5789" s="10"/>
    </row>
    <row r="5790" spans="2:14" x14ac:dyDescent="0.25">
      <c r="B5790"/>
      <c r="C5790"/>
      <c r="D5790" s="10"/>
      <c r="E5790" s="10"/>
      <c r="F5790" s="10"/>
      <c r="G5790" s="10"/>
      <c r="H5790" s="10"/>
      <c r="I5790" s="10"/>
      <c r="J5790" s="10"/>
      <c r="K5790" s="10"/>
      <c r="L5790" s="10"/>
      <c r="M5790" s="10"/>
      <c r="N5790" s="10"/>
    </row>
    <row r="5791" spans="2:14" x14ac:dyDescent="0.25">
      <c r="B5791"/>
      <c r="C5791"/>
      <c r="D5791" s="10"/>
      <c r="E5791" s="10"/>
      <c r="F5791" s="10"/>
      <c r="G5791" s="10"/>
      <c r="H5791" s="10"/>
      <c r="I5791" s="10"/>
      <c r="J5791" s="10"/>
      <c r="K5791" s="10"/>
      <c r="L5791" s="10"/>
      <c r="M5791" s="10"/>
      <c r="N5791" s="10"/>
    </row>
    <row r="5792" spans="2:14" x14ac:dyDescent="0.25">
      <c r="B5792"/>
      <c r="C5792"/>
      <c r="D5792" s="10"/>
      <c r="E5792" s="10"/>
      <c r="F5792" s="10"/>
      <c r="G5792" s="10"/>
      <c r="H5792" s="10"/>
      <c r="I5792" s="10"/>
      <c r="J5792" s="10"/>
      <c r="K5792" s="10"/>
      <c r="L5792" s="10"/>
      <c r="M5792" s="10"/>
      <c r="N5792" s="10"/>
    </row>
    <row r="5793" spans="2:14" x14ac:dyDescent="0.25">
      <c r="B5793"/>
      <c r="C5793"/>
      <c r="D5793" s="10"/>
      <c r="E5793" s="10"/>
      <c r="F5793" s="10"/>
      <c r="G5793" s="10"/>
      <c r="H5793" s="10"/>
      <c r="I5793" s="10"/>
      <c r="J5793" s="10"/>
      <c r="K5793" s="10"/>
      <c r="L5793" s="10"/>
      <c r="M5793" s="10"/>
      <c r="N5793" s="10"/>
    </row>
    <row r="5794" spans="2:14" x14ac:dyDescent="0.25">
      <c r="B5794"/>
      <c r="C5794"/>
      <c r="D5794" s="10"/>
      <c r="E5794" s="10"/>
      <c r="F5794" s="10"/>
      <c r="G5794" s="10"/>
      <c r="H5794" s="10"/>
      <c r="I5794" s="10"/>
      <c r="J5794" s="10"/>
      <c r="K5794" s="10"/>
      <c r="L5794" s="10"/>
      <c r="M5794" s="10"/>
      <c r="N5794" s="10"/>
    </row>
    <row r="5795" spans="2:14" x14ac:dyDescent="0.25">
      <c r="B5795"/>
      <c r="C5795"/>
      <c r="D5795" s="10"/>
      <c r="E5795" s="10"/>
      <c r="F5795" s="10"/>
      <c r="G5795" s="10"/>
      <c r="H5795" s="10"/>
      <c r="I5795" s="10"/>
      <c r="J5795" s="10"/>
      <c r="K5795" s="10"/>
      <c r="L5795" s="10"/>
      <c r="M5795" s="10"/>
      <c r="N5795" s="10"/>
    </row>
    <row r="5796" spans="2:14" x14ac:dyDescent="0.25">
      <c r="B5796"/>
      <c r="C5796"/>
      <c r="D5796" s="10"/>
      <c r="E5796" s="10"/>
      <c r="F5796" s="10"/>
      <c r="G5796" s="10"/>
      <c r="H5796" s="10"/>
      <c r="I5796" s="10"/>
      <c r="J5796" s="10"/>
      <c r="K5796" s="10"/>
      <c r="L5796" s="10"/>
      <c r="M5796" s="10"/>
      <c r="N5796" s="10"/>
    </row>
    <row r="5797" spans="2:14" x14ac:dyDescent="0.25">
      <c r="B5797"/>
      <c r="C5797"/>
      <c r="D5797" s="10"/>
      <c r="E5797" s="10"/>
      <c r="F5797" s="10"/>
      <c r="G5797" s="10"/>
      <c r="H5797" s="10"/>
      <c r="I5797" s="10"/>
      <c r="J5797" s="10"/>
      <c r="K5797" s="10"/>
      <c r="L5797" s="10"/>
      <c r="M5797" s="10"/>
      <c r="N5797" s="10"/>
    </row>
    <row r="5798" spans="2:14" x14ac:dyDescent="0.25">
      <c r="B5798"/>
      <c r="C5798"/>
      <c r="D5798" s="10"/>
      <c r="E5798" s="10"/>
      <c r="F5798" s="10"/>
      <c r="G5798" s="10"/>
      <c r="H5798" s="10"/>
      <c r="I5798" s="10"/>
      <c r="J5798" s="10"/>
      <c r="K5798" s="10"/>
      <c r="L5798" s="10"/>
      <c r="M5798" s="10"/>
      <c r="N5798" s="10"/>
    </row>
    <row r="5799" spans="2:14" x14ac:dyDescent="0.25">
      <c r="B5799"/>
      <c r="C5799"/>
      <c r="D5799" s="10"/>
      <c r="E5799" s="10"/>
      <c r="F5799" s="10"/>
      <c r="G5799" s="10"/>
      <c r="H5799" s="10"/>
      <c r="I5799" s="10"/>
      <c r="J5799" s="10"/>
      <c r="K5799" s="10"/>
      <c r="L5799" s="10"/>
      <c r="M5799" s="10"/>
      <c r="N5799" s="10"/>
    </row>
    <row r="5800" spans="2:14" x14ac:dyDescent="0.25">
      <c r="B5800"/>
      <c r="C5800"/>
      <c r="D5800" s="10"/>
      <c r="E5800" s="10"/>
      <c r="F5800" s="10"/>
      <c r="G5800" s="10"/>
      <c r="H5800" s="10"/>
      <c r="I5800" s="10"/>
      <c r="J5800" s="10"/>
      <c r="K5800" s="10"/>
      <c r="L5800" s="10"/>
      <c r="M5800" s="10"/>
      <c r="N5800" s="10"/>
    </row>
    <row r="5801" spans="2:14" x14ac:dyDescent="0.25">
      <c r="B5801"/>
      <c r="C5801"/>
      <c r="D5801" s="10"/>
      <c r="E5801" s="10"/>
      <c r="F5801" s="10"/>
      <c r="G5801" s="10"/>
      <c r="H5801" s="10"/>
      <c r="I5801" s="10"/>
      <c r="J5801" s="10"/>
      <c r="K5801" s="10"/>
      <c r="L5801" s="10"/>
      <c r="M5801" s="10"/>
      <c r="N5801" s="10"/>
    </row>
    <row r="5802" spans="2:14" x14ac:dyDescent="0.25">
      <c r="B5802"/>
      <c r="C5802"/>
      <c r="D5802" s="10"/>
      <c r="E5802" s="10"/>
      <c r="F5802" s="10"/>
      <c r="G5802" s="10"/>
      <c r="H5802" s="10"/>
      <c r="I5802" s="10"/>
      <c r="J5802" s="10"/>
      <c r="K5802" s="10"/>
      <c r="L5802" s="10"/>
      <c r="M5802" s="10"/>
      <c r="N5802" s="10"/>
    </row>
    <row r="5803" spans="2:14" x14ac:dyDescent="0.25">
      <c r="B5803"/>
      <c r="C5803"/>
      <c r="D5803" s="10"/>
      <c r="E5803" s="10"/>
      <c r="F5803" s="10"/>
      <c r="G5803" s="10"/>
      <c r="H5803" s="10"/>
      <c r="I5803" s="10"/>
      <c r="J5803" s="10"/>
      <c r="K5803" s="10"/>
      <c r="L5803" s="10"/>
      <c r="M5803" s="10"/>
      <c r="N5803" s="10"/>
    </row>
    <row r="5804" spans="2:14" x14ac:dyDescent="0.25">
      <c r="B5804"/>
      <c r="C5804"/>
      <c r="D5804" s="10"/>
      <c r="E5804" s="10"/>
      <c r="F5804" s="10"/>
      <c r="G5804" s="10"/>
      <c r="H5804" s="10"/>
      <c r="I5804" s="10"/>
      <c r="J5804" s="10"/>
      <c r="K5804" s="10"/>
      <c r="L5804" s="10"/>
      <c r="M5804" s="10"/>
      <c r="N5804" s="10"/>
    </row>
    <row r="5805" spans="2:14" x14ac:dyDescent="0.25">
      <c r="B5805"/>
      <c r="C5805"/>
      <c r="D5805" s="10"/>
      <c r="E5805" s="10"/>
      <c r="F5805" s="10"/>
      <c r="G5805" s="10"/>
      <c r="H5805" s="10"/>
      <c r="I5805" s="10"/>
      <c r="J5805" s="10"/>
      <c r="K5805" s="10"/>
      <c r="L5805" s="10"/>
      <c r="M5805" s="10"/>
      <c r="N5805" s="10"/>
    </row>
    <row r="5806" spans="2:14" x14ac:dyDescent="0.25">
      <c r="B5806"/>
      <c r="C5806"/>
      <c r="D5806" s="10"/>
      <c r="E5806" s="10"/>
      <c r="F5806" s="10"/>
      <c r="G5806" s="10"/>
      <c r="H5806" s="10"/>
      <c r="I5806" s="10"/>
      <c r="J5806" s="10"/>
      <c r="K5806" s="10"/>
      <c r="L5806" s="10"/>
      <c r="M5806" s="10"/>
      <c r="N5806" s="10"/>
    </row>
    <row r="5807" spans="2:14" x14ac:dyDescent="0.25">
      <c r="B5807"/>
      <c r="C5807"/>
      <c r="D5807" s="10"/>
      <c r="E5807" s="10"/>
      <c r="F5807" s="10"/>
      <c r="G5807" s="10"/>
      <c r="H5807" s="10"/>
      <c r="I5807" s="10"/>
      <c r="J5807" s="10"/>
      <c r="K5807" s="10"/>
      <c r="L5807" s="10"/>
      <c r="M5807" s="10"/>
      <c r="N5807" s="10"/>
    </row>
    <row r="5808" spans="2:14" x14ac:dyDescent="0.25">
      <c r="B5808"/>
      <c r="C5808"/>
      <c r="D5808" s="10"/>
      <c r="E5808" s="10"/>
      <c r="F5808" s="10"/>
      <c r="G5808" s="10"/>
      <c r="H5808" s="10"/>
      <c r="I5808" s="10"/>
      <c r="J5808" s="10"/>
      <c r="K5808" s="10"/>
      <c r="L5808" s="10"/>
      <c r="M5808" s="10"/>
      <c r="N5808" s="10"/>
    </row>
    <row r="5809" spans="2:14" x14ac:dyDescent="0.25">
      <c r="B5809"/>
      <c r="C5809"/>
      <c r="D5809" s="10"/>
      <c r="E5809" s="10"/>
      <c r="F5809" s="10"/>
      <c r="G5809" s="10"/>
      <c r="H5809" s="10"/>
      <c r="I5809" s="10"/>
      <c r="J5809" s="10"/>
      <c r="K5809" s="10"/>
      <c r="L5809" s="10"/>
      <c r="M5809" s="10"/>
      <c r="N5809" s="10"/>
    </row>
    <row r="5810" spans="2:14" x14ac:dyDescent="0.25">
      <c r="B5810"/>
      <c r="C5810"/>
      <c r="D5810" s="10"/>
      <c r="E5810" s="10"/>
      <c r="F5810" s="10"/>
      <c r="G5810" s="10"/>
      <c r="H5810" s="10"/>
      <c r="I5810" s="10"/>
      <c r="J5810" s="10"/>
      <c r="K5810" s="10"/>
      <c r="L5810" s="10"/>
      <c r="M5810" s="10"/>
      <c r="N5810" s="10"/>
    </row>
    <row r="5811" spans="2:14" x14ac:dyDescent="0.25">
      <c r="B5811"/>
      <c r="C5811"/>
      <c r="D5811" s="10"/>
      <c r="E5811" s="10"/>
      <c r="F5811" s="10"/>
      <c r="G5811" s="10"/>
      <c r="H5811" s="10"/>
      <c r="I5811" s="10"/>
      <c r="J5811" s="10"/>
      <c r="K5811" s="10"/>
      <c r="L5811" s="10"/>
      <c r="M5811" s="10"/>
      <c r="N5811" s="10"/>
    </row>
    <row r="5812" spans="2:14" x14ac:dyDescent="0.25">
      <c r="B5812"/>
      <c r="C5812"/>
      <c r="D5812" s="10"/>
      <c r="E5812" s="10"/>
      <c r="F5812" s="10"/>
      <c r="G5812" s="10"/>
      <c r="H5812" s="10"/>
      <c r="I5812" s="10"/>
      <c r="J5812" s="10"/>
      <c r="K5812" s="10"/>
      <c r="L5812" s="10"/>
      <c r="M5812" s="10"/>
      <c r="N5812" s="10"/>
    </row>
    <row r="5813" spans="2:14" x14ac:dyDescent="0.25">
      <c r="B5813"/>
      <c r="C5813"/>
      <c r="D5813" s="10"/>
      <c r="E5813" s="10"/>
      <c r="F5813" s="10"/>
      <c r="G5813" s="10"/>
      <c r="H5813" s="10"/>
      <c r="I5813" s="10"/>
      <c r="J5813" s="10"/>
      <c r="K5813" s="10"/>
      <c r="L5813" s="10"/>
      <c r="M5813" s="10"/>
      <c r="N5813" s="10"/>
    </row>
    <row r="5814" spans="2:14" x14ac:dyDescent="0.25">
      <c r="B5814"/>
      <c r="C5814"/>
      <c r="D5814" s="10"/>
      <c r="E5814" s="10"/>
      <c r="F5814" s="10"/>
      <c r="G5814" s="10"/>
      <c r="H5814" s="10"/>
      <c r="I5814" s="10"/>
      <c r="J5814" s="10"/>
      <c r="K5814" s="10"/>
      <c r="L5814" s="10"/>
      <c r="M5814" s="10"/>
      <c r="N5814" s="10"/>
    </row>
    <row r="5815" spans="2:14" x14ac:dyDescent="0.25">
      <c r="B5815"/>
      <c r="C5815"/>
      <c r="D5815" s="10"/>
      <c r="E5815" s="10"/>
      <c r="F5815" s="10"/>
      <c r="G5815" s="10"/>
      <c r="H5815" s="10"/>
      <c r="I5815" s="10"/>
      <c r="J5815" s="10"/>
      <c r="K5815" s="10"/>
      <c r="L5815" s="10"/>
      <c r="M5815" s="10"/>
      <c r="N5815" s="10"/>
    </row>
    <row r="5816" spans="2:14" x14ac:dyDescent="0.25">
      <c r="B5816"/>
      <c r="C5816"/>
      <c r="D5816" s="10"/>
      <c r="E5816" s="10"/>
      <c r="F5816" s="10"/>
      <c r="G5816" s="10"/>
      <c r="H5816" s="10"/>
      <c r="I5816" s="10"/>
      <c r="J5816" s="10"/>
      <c r="K5816" s="10"/>
      <c r="L5816" s="10"/>
      <c r="M5816" s="10"/>
      <c r="N5816" s="10"/>
    </row>
    <row r="5817" spans="2:14" x14ac:dyDescent="0.25">
      <c r="B5817"/>
      <c r="C5817"/>
      <c r="D5817" s="10"/>
      <c r="E5817" s="10"/>
      <c r="F5817" s="10"/>
      <c r="G5817" s="10"/>
      <c r="H5817" s="10"/>
      <c r="I5817" s="10"/>
      <c r="J5817" s="10"/>
      <c r="K5817" s="10"/>
      <c r="L5817" s="10"/>
      <c r="M5817" s="10"/>
      <c r="N5817" s="10"/>
    </row>
    <row r="5818" spans="2:14" x14ac:dyDescent="0.25">
      <c r="B5818"/>
      <c r="C5818"/>
      <c r="D5818" s="10"/>
      <c r="E5818" s="10"/>
      <c r="F5818" s="10"/>
      <c r="G5818" s="10"/>
      <c r="H5818" s="10"/>
      <c r="I5818" s="10"/>
      <c r="J5818" s="10"/>
      <c r="K5818" s="10"/>
      <c r="L5818" s="10"/>
      <c r="M5818" s="10"/>
      <c r="N5818" s="10"/>
    </row>
    <row r="5819" spans="2:14" x14ac:dyDescent="0.25">
      <c r="B5819"/>
      <c r="C5819"/>
      <c r="D5819" s="10"/>
      <c r="E5819" s="10"/>
      <c r="F5819" s="10"/>
      <c r="G5819" s="10"/>
      <c r="H5819" s="10"/>
      <c r="I5819" s="10"/>
      <c r="J5819" s="10"/>
      <c r="K5819" s="10"/>
      <c r="L5819" s="10"/>
      <c r="M5819" s="10"/>
      <c r="N5819" s="10"/>
    </row>
    <row r="5820" spans="2:14" x14ac:dyDescent="0.25">
      <c r="B5820"/>
      <c r="C5820"/>
      <c r="D5820" s="10"/>
      <c r="E5820" s="10"/>
      <c r="F5820" s="10"/>
      <c r="G5820" s="10"/>
      <c r="H5820" s="10"/>
      <c r="I5820" s="10"/>
      <c r="J5820" s="10"/>
      <c r="K5820" s="10"/>
      <c r="L5820" s="10"/>
      <c r="M5820" s="10"/>
      <c r="N5820" s="10"/>
    </row>
    <row r="5821" spans="2:14" x14ac:dyDescent="0.25">
      <c r="B5821"/>
      <c r="C5821"/>
      <c r="D5821" s="10"/>
      <c r="E5821" s="10"/>
      <c r="F5821" s="10"/>
      <c r="G5821" s="10"/>
      <c r="H5821" s="10"/>
      <c r="I5821" s="10"/>
      <c r="J5821" s="10"/>
      <c r="K5821" s="10"/>
      <c r="L5821" s="10"/>
      <c r="M5821" s="10"/>
      <c r="N5821" s="10"/>
    </row>
    <row r="5822" spans="2:14" x14ac:dyDescent="0.25">
      <c r="B5822"/>
      <c r="C5822"/>
      <c r="D5822" s="10"/>
      <c r="E5822" s="10"/>
      <c r="F5822" s="10"/>
      <c r="G5822" s="10"/>
      <c r="H5822" s="10"/>
      <c r="I5822" s="10"/>
      <c r="J5822" s="10"/>
      <c r="K5822" s="10"/>
      <c r="L5822" s="10"/>
      <c r="M5822" s="10"/>
      <c r="N5822" s="10"/>
    </row>
    <row r="5823" spans="2:14" x14ac:dyDescent="0.25">
      <c r="B5823"/>
      <c r="C5823"/>
      <c r="D5823" s="10"/>
      <c r="E5823" s="10"/>
      <c r="F5823" s="10"/>
      <c r="G5823" s="10"/>
      <c r="H5823" s="10"/>
      <c r="I5823" s="10"/>
      <c r="J5823" s="10"/>
      <c r="K5823" s="10"/>
      <c r="L5823" s="10"/>
      <c r="M5823" s="10"/>
      <c r="N5823" s="10"/>
    </row>
    <row r="5824" spans="2:14" x14ac:dyDescent="0.25">
      <c r="B5824"/>
      <c r="C5824"/>
      <c r="D5824" s="10"/>
      <c r="E5824" s="10"/>
      <c r="F5824" s="10"/>
      <c r="G5824" s="10"/>
      <c r="H5824" s="10"/>
      <c r="I5824" s="10"/>
      <c r="J5824" s="10"/>
      <c r="K5824" s="10"/>
      <c r="L5824" s="10"/>
      <c r="M5824" s="10"/>
      <c r="N5824" s="10"/>
    </row>
    <row r="5825" spans="2:14" x14ac:dyDescent="0.25">
      <c r="B5825"/>
      <c r="C5825"/>
      <c r="D5825" s="10"/>
      <c r="E5825" s="10"/>
      <c r="F5825" s="10"/>
      <c r="G5825" s="10"/>
      <c r="H5825" s="10"/>
      <c r="I5825" s="10"/>
      <c r="J5825" s="10"/>
      <c r="K5825" s="10"/>
      <c r="L5825" s="10"/>
      <c r="M5825" s="10"/>
      <c r="N5825" s="10"/>
    </row>
    <row r="5826" spans="2:14" x14ac:dyDescent="0.25">
      <c r="B5826"/>
      <c r="C5826"/>
      <c r="D5826" s="10"/>
      <c r="E5826" s="10"/>
      <c r="F5826" s="10"/>
      <c r="G5826" s="10"/>
      <c r="H5826" s="10"/>
      <c r="I5826" s="10"/>
      <c r="J5826" s="10"/>
      <c r="K5826" s="10"/>
      <c r="L5826" s="10"/>
      <c r="M5826" s="10"/>
      <c r="N5826" s="10"/>
    </row>
    <row r="5827" spans="2:14" x14ac:dyDescent="0.25">
      <c r="B5827"/>
      <c r="C5827"/>
      <c r="D5827" s="10"/>
      <c r="E5827" s="10"/>
      <c r="F5827" s="10"/>
      <c r="G5827" s="10"/>
      <c r="H5827" s="10"/>
      <c r="I5827" s="10"/>
      <c r="J5827" s="10"/>
      <c r="K5827" s="10"/>
      <c r="L5827" s="10"/>
      <c r="M5827" s="10"/>
      <c r="N5827" s="10"/>
    </row>
    <row r="5828" spans="2:14" x14ac:dyDescent="0.25">
      <c r="B5828"/>
      <c r="C5828"/>
      <c r="D5828" s="10"/>
      <c r="E5828" s="10"/>
      <c r="F5828" s="10"/>
      <c r="G5828" s="10"/>
      <c r="H5828" s="10"/>
      <c r="I5828" s="10"/>
      <c r="J5828" s="10"/>
      <c r="K5828" s="10"/>
      <c r="L5828" s="10"/>
      <c r="M5828" s="10"/>
      <c r="N5828" s="10"/>
    </row>
    <row r="5829" spans="2:14" x14ac:dyDescent="0.25">
      <c r="B5829"/>
      <c r="C5829"/>
      <c r="D5829" s="10"/>
      <c r="E5829" s="10"/>
      <c r="F5829" s="10"/>
      <c r="G5829" s="10"/>
      <c r="H5829" s="10"/>
      <c r="I5829" s="10"/>
      <c r="J5829" s="10"/>
      <c r="K5829" s="10"/>
      <c r="L5829" s="10"/>
      <c r="M5829" s="10"/>
      <c r="N5829" s="10"/>
    </row>
    <row r="5830" spans="2:14" x14ac:dyDescent="0.25">
      <c r="B5830"/>
      <c r="C5830"/>
      <c r="D5830" s="10"/>
      <c r="E5830" s="10"/>
      <c r="F5830" s="10"/>
      <c r="G5830" s="10"/>
      <c r="H5830" s="10"/>
      <c r="I5830" s="10"/>
      <c r="J5830" s="10"/>
      <c r="K5830" s="10"/>
      <c r="L5830" s="10"/>
      <c r="M5830" s="10"/>
      <c r="N5830" s="10"/>
    </row>
    <row r="5831" spans="2:14" x14ac:dyDescent="0.25">
      <c r="B5831"/>
      <c r="C5831"/>
      <c r="D5831" s="10"/>
      <c r="E5831" s="10"/>
      <c r="F5831" s="10"/>
      <c r="G5831" s="10"/>
      <c r="H5831" s="10"/>
      <c r="I5831" s="10"/>
      <c r="J5831" s="10"/>
      <c r="K5831" s="10"/>
      <c r="L5831" s="10"/>
      <c r="M5831" s="10"/>
      <c r="N5831" s="10"/>
    </row>
    <row r="5832" spans="2:14" x14ac:dyDescent="0.25">
      <c r="B5832"/>
      <c r="C5832"/>
      <c r="D5832" s="10"/>
      <c r="E5832" s="10"/>
      <c r="F5832" s="10"/>
      <c r="G5832" s="10"/>
      <c r="H5832" s="10"/>
      <c r="I5832" s="10"/>
      <c r="J5832" s="10"/>
      <c r="K5832" s="10"/>
      <c r="L5832" s="10"/>
      <c r="M5832" s="10"/>
      <c r="N5832" s="10"/>
    </row>
    <row r="5833" spans="2:14" x14ac:dyDescent="0.25">
      <c r="B5833"/>
      <c r="C5833"/>
      <c r="D5833" s="10"/>
      <c r="E5833" s="10"/>
      <c r="F5833" s="10"/>
      <c r="G5833" s="10"/>
      <c r="H5833" s="10"/>
      <c r="I5833" s="10"/>
      <c r="J5833" s="10"/>
      <c r="K5833" s="10"/>
      <c r="L5833" s="10"/>
      <c r="M5833" s="10"/>
      <c r="N5833" s="10"/>
    </row>
    <row r="5834" spans="2:14" x14ac:dyDescent="0.25">
      <c r="B5834"/>
      <c r="C5834"/>
      <c r="D5834" s="10"/>
      <c r="E5834" s="10"/>
      <c r="F5834" s="10"/>
      <c r="G5834" s="10"/>
      <c r="H5834" s="10"/>
      <c r="I5834" s="10"/>
      <c r="J5834" s="10"/>
      <c r="K5834" s="10"/>
      <c r="L5834" s="10"/>
      <c r="M5834" s="10"/>
      <c r="N5834" s="10"/>
    </row>
    <row r="5835" spans="2:14" x14ac:dyDescent="0.25">
      <c r="B5835"/>
      <c r="C5835"/>
      <c r="D5835" s="10"/>
      <c r="E5835" s="10"/>
      <c r="F5835" s="10"/>
      <c r="G5835" s="10"/>
      <c r="H5835" s="10"/>
      <c r="I5835" s="10"/>
      <c r="J5835" s="10"/>
      <c r="K5835" s="10"/>
      <c r="L5835" s="10"/>
      <c r="M5835" s="10"/>
      <c r="N5835" s="10"/>
    </row>
    <row r="5836" spans="2:14" x14ac:dyDescent="0.25">
      <c r="B5836"/>
      <c r="C5836"/>
      <c r="D5836" s="10"/>
      <c r="E5836" s="10"/>
      <c r="F5836" s="10"/>
      <c r="G5836" s="10"/>
      <c r="H5836" s="10"/>
      <c r="I5836" s="10"/>
      <c r="J5836" s="10"/>
      <c r="K5836" s="10"/>
      <c r="L5836" s="10"/>
      <c r="M5836" s="10"/>
      <c r="N5836" s="10"/>
    </row>
    <row r="5837" spans="2:14" x14ac:dyDescent="0.25">
      <c r="B5837"/>
      <c r="C5837"/>
      <c r="D5837" s="10"/>
      <c r="E5837" s="10"/>
      <c r="F5837" s="10"/>
      <c r="G5837" s="10"/>
      <c r="H5837" s="10"/>
      <c r="I5837" s="10"/>
      <c r="J5837" s="10"/>
      <c r="K5837" s="10"/>
      <c r="L5837" s="10"/>
      <c r="M5837" s="10"/>
      <c r="N5837" s="10"/>
    </row>
    <row r="5838" spans="2:14" x14ac:dyDescent="0.25">
      <c r="B5838"/>
      <c r="C5838"/>
      <c r="D5838" s="10"/>
      <c r="E5838" s="10"/>
      <c r="F5838" s="10"/>
      <c r="G5838" s="10"/>
      <c r="H5838" s="10"/>
      <c r="I5838" s="10"/>
      <c r="J5838" s="10"/>
      <c r="K5838" s="10"/>
      <c r="L5838" s="10"/>
      <c r="M5838" s="10"/>
      <c r="N5838" s="10"/>
    </row>
    <row r="5839" spans="2:14" x14ac:dyDescent="0.25">
      <c r="B5839"/>
      <c r="C5839"/>
      <c r="D5839" s="10"/>
      <c r="E5839" s="10"/>
      <c r="F5839" s="10"/>
      <c r="G5839" s="10"/>
      <c r="H5839" s="10"/>
      <c r="I5839" s="10"/>
      <c r="J5839" s="10"/>
      <c r="K5839" s="10"/>
      <c r="L5839" s="10"/>
      <c r="M5839" s="10"/>
      <c r="N5839" s="10"/>
    </row>
    <row r="5840" spans="2:14" x14ac:dyDescent="0.25">
      <c r="B5840"/>
      <c r="C5840"/>
      <c r="D5840" s="10"/>
      <c r="E5840" s="10"/>
      <c r="F5840" s="10"/>
      <c r="G5840" s="10"/>
      <c r="H5840" s="10"/>
      <c r="I5840" s="10"/>
      <c r="J5840" s="10"/>
      <c r="K5840" s="10"/>
      <c r="L5840" s="10"/>
      <c r="M5840" s="10"/>
      <c r="N5840" s="10"/>
    </row>
    <row r="5841" spans="2:14" x14ac:dyDescent="0.25">
      <c r="B5841"/>
      <c r="C5841"/>
      <c r="D5841" s="10"/>
      <c r="E5841" s="10"/>
      <c r="F5841" s="10"/>
      <c r="G5841" s="10"/>
      <c r="H5841" s="10"/>
      <c r="I5841" s="10"/>
      <c r="J5841" s="10"/>
      <c r="K5841" s="10"/>
      <c r="L5841" s="10"/>
      <c r="M5841" s="10"/>
      <c r="N5841" s="10"/>
    </row>
    <row r="5842" spans="2:14" x14ac:dyDescent="0.25">
      <c r="B5842"/>
      <c r="C5842"/>
      <c r="D5842" s="10"/>
      <c r="E5842" s="10"/>
      <c r="F5842" s="10"/>
      <c r="G5842" s="10"/>
      <c r="H5842" s="10"/>
      <c r="I5842" s="10"/>
      <c r="J5842" s="10"/>
      <c r="K5842" s="10"/>
      <c r="L5842" s="10"/>
      <c r="M5842" s="10"/>
      <c r="N5842" s="10"/>
    </row>
    <row r="5843" spans="2:14" x14ac:dyDescent="0.25">
      <c r="B5843"/>
      <c r="C5843"/>
      <c r="D5843" s="10"/>
      <c r="E5843" s="10"/>
      <c r="F5843" s="10"/>
      <c r="G5843" s="10"/>
      <c r="H5843" s="10"/>
      <c r="I5843" s="10"/>
      <c r="J5843" s="10"/>
      <c r="K5843" s="10"/>
      <c r="L5843" s="10"/>
      <c r="M5843" s="10"/>
      <c r="N5843" s="10"/>
    </row>
    <row r="5844" spans="2:14" x14ac:dyDescent="0.25">
      <c r="B5844"/>
      <c r="C5844"/>
      <c r="D5844" s="10"/>
      <c r="E5844" s="10"/>
      <c r="F5844" s="10"/>
      <c r="G5844" s="10"/>
      <c r="H5844" s="10"/>
      <c r="I5844" s="10"/>
      <c r="J5844" s="10"/>
      <c r="K5844" s="10"/>
      <c r="L5844" s="10"/>
      <c r="M5844" s="10"/>
      <c r="N5844" s="10"/>
    </row>
    <row r="5845" spans="2:14" x14ac:dyDescent="0.25">
      <c r="B5845"/>
      <c r="C5845"/>
      <c r="D5845" s="10"/>
      <c r="E5845" s="10"/>
      <c r="F5845" s="10"/>
      <c r="G5845" s="10"/>
      <c r="H5845" s="10"/>
      <c r="I5845" s="10"/>
      <c r="J5845" s="10"/>
      <c r="K5845" s="10"/>
      <c r="L5845" s="10"/>
      <c r="M5845" s="10"/>
      <c r="N5845" s="10"/>
    </row>
    <row r="5846" spans="2:14" x14ac:dyDescent="0.25">
      <c r="B5846"/>
      <c r="C5846"/>
      <c r="D5846" s="10"/>
      <c r="E5846" s="10"/>
      <c r="F5846" s="10"/>
      <c r="G5846" s="10"/>
      <c r="H5846" s="10"/>
      <c r="I5846" s="10"/>
      <c r="J5846" s="10"/>
      <c r="K5846" s="10"/>
      <c r="L5846" s="10"/>
      <c r="M5846" s="10"/>
      <c r="N5846" s="10"/>
    </row>
    <row r="5847" spans="2:14" x14ac:dyDescent="0.25">
      <c r="B5847"/>
      <c r="C5847"/>
      <c r="D5847" s="10"/>
      <c r="E5847" s="10"/>
      <c r="F5847" s="10"/>
      <c r="G5847" s="10"/>
      <c r="H5847" s="10"/>
      <c r="I5847" s="10"/>
      <c r="J5847" s="10"/>
      <c r="K5847" s="10"/>
      <c r="L5847" s="10"/>
      <c r="M5847" s="10"/>
      <c r="N5847" s="10"/>
    </row>
    <row r="5848" spans="2:14" x14ac:dyDescent="0.25">
      <c r="B5848"/>
      <c r="C5848"/>
      <c r="D5848" s="10"/>
      <c r="E5848" s="10"/>
      <c r="F5848" s="10"/>
      <c r="G5848" s="10"/>
      <c r="H5848" s="10"/>
      <c r="I5848" s="10"/>
      <c r="J5848" s="10"/>
      <c r="K5848" s="10"/>
      <c r="L5848" s="10"/>
      <c r="M5848" s="10"/>
      <c r="N5848" s="10"/>
    </row>
    <row r="5849" spans="2:14" x14ac:dyDescent="0.25">
      <c r="B5849"/>
      <c r="C5849"/>
      <c r="D5849" s="10"/>
      <c r="E5849" s="10"/>
      <c r="F5849" s="10"/>
      <c r="G5849" s="10"/>
      <c r="H5849" s="10"/>
      <c r="I5849" s="10"/>
      <c r="J5849" s="10"/>
      <c r="K5849" s="10"/>
      <c r="L5849" s="10"/>
      <c r="M5849" s="10"/>
      <c r="N5849" s="10"/>
    </row>
    <row r="5850" spans="2:14" x14ac:dyDescent="0.25">
      <c r="B5850"/>
      <c r="C5850"/>
      <c r="D5850" s="10"/>
      <c r="E5850" s="10"/>
      <c r="F5850" s="10"/>
      <c r="G5850" s="10"/>
      <c r="H5850" s="10"/>
      <c r="I5850" s="10"/>
      <c r="J5850" s="10"/>
      <c r="K5850" s="10"/>
      <c r="L5850" s="10"/>
      <c r="M5850" s="10"/>
      <c r="N5850" s="10"/>
    </row>
    <row r="5851" spans="2:14" x14ac:dyDescent="0.25">
      <c r="B5851"/>
      <c r="C5851"/>
      <c r="D5851" s="10"/>
      <c r="E5851" s="10"/>
      <c r="F5851" s="10"/>
      <c r="G5851" s="10"/>
      <c r="H5851" s="10"/>
      <c r="I5851" s="10"/>
      <c r="J5851" s="10"/>
      <c r="K5851" s="10"/>
      <c r="L5851" s="10"/>
      <c r="M5851" s="10"/>
      <c r="N5851" s="10"/>
    </row>
    <row r="5852" spans="2:14" x14ac:dyDescent="0.25">
      <c r="B5852"/>
      <c r="C5852"/>
      <c r="D5852" s="10"/>
      <c r="E5852" s="10"/>
      <c r="F5852" s="10"/>
      <c r="G5852" s="10"/>
      <c r="H5852" s="10"/>
      <c r="I5852" s="10"/>
      <c r="J5852" s="10"/>
      <c r="K5852" s="10"/>
      <c r="L5852" s="10"/>
      <c r="M5852" s="10"/>
      <c r="N5852" s="10"/>
    </row>
    <row r="5853" spans="2:14" x14ac:dyDescent="0.25">
      <c r="B5853"/>
      <c r="C5853"/>
      <c r="D5853" s="10"/>
      <c r="E5853" s="10"/>
      <c r="F5853" s="10"/>
      <c r="G5853" s="10"/>
      <c r="H5853" s="10"/>
      <c r="I5853" s="10"/>
      <c r="J5853" s="10"/>
      <c r="K5853" s="10"/>
      <c r="L5853" s="10"/>
      <c r="M5853" s="10"/>
      <c r="N5853" s="10"/>
    </row>
    <row r="5854" spans="2:14" x14ac:dyDescent="0.25">
      <c r="B5854"/>
      <c r="C5854"/>
      <c r="D5854" s="10"/>
      <c r="E5854" s="10"/>
      <c r="F5854" s="10"/>
      <c r="G5854" s="10"/>
      <c r="H5854" s="10"/>
      <c r="I5854" s="10"/>
      <c r="J5854" s="10"/>
      <c r="K5854" s="10"/>
      <c r="L5854" s="10"/>
      <c r="M5854" s="10"/>
      <c r="N5854" s="10"/>
    </row>
    <row r="5855" spans="2:14" x14ac:dyDescent="0.25">
      <c r="B5855"/>
      <c r="C5855"/>
      <c r="D5855" s="10"/>
      <c r="E5855" s="10"/>
      <c r="F5855" s="10"/>
      <c r="G5855" s="10"/>
      <c r="H5855" s="10"/>
      <c r="I5855" s="10"/>
      <c r="J5855" s="10"/>
      <c r="K5855" s="10"/>
      <c r="L5855" s="10"/>
      <c r="M5855" s="10"/>
      <c r="N5855" s="10"/>
    </row>
    <row r="5856" spans="2:14" x14ac:dyDescent="0.25">
      <c r="B5856"/>
      <c r="C5856"/>
      <c r="D5856" s="10"/>
      <c r="E5856" s="10"/>
      <c r="F5856" s="10"/>
      <c r="G5856" s="10"/>
      <c r="H5856" s="10"/>
      <c r="I5856" s="10"/>
      <c r="J5856" s="10"/>
      <c r="K5856" s="10"/>
      <c r="L5856" s="10"/>
      <c r="M5856" s="10"/>
      <c r="N5856" s="10"/>
    </row>
    <row r="5857" spans="2:14" x14ac:dyDescent="0.25">
      <c r="B5857"/>
      <c r="C5857"/>
      <c r="D5857" s="10"/>
      <c r="E5857" s="10"/>
      <c r="F5857" s="10"/>
      <c r="G5857" s="10"/>
      <c r="H5857" s="10"/>
      <c r="I5857" s="10"/>
      <c r="J5857" s="10"/>
      <c r="K5857" s="10"/>
      <c r="L5857" s="10"/>
      <c r="M5857" s="10"/>
      <c r="N5857" s="10"/>
    </row>
    <row r="5858" spans="2:14" x14ac:dyDescent="0.25">
      <c r="B5858"/>
      <c r="C5858"/>
      <c r="D5858" s="10"/>
      <c r="E5858" s="10"/>
      <c r="F5858" s="10"/>
      <c r="G5858" s="10"/>
      <c r="H5858" s="10"/>
      <c r="I5858" s="10"/>
      <c r="J5858" s="10"/>
      <c r="K5858" s="10"/>
      <c r="L5858" s="10"/>
      <c r="M5858" s="10"/>
      <c r="N5858" s="10"/>
    </row>
    <row r="5859" spans="2:14" x14ac:dyDescent="0.25">
      <c r="B5859"/>
      <c r="C5859"/>
      <c r="D5859" s="10"/>
      <c r="E5859" s="10"/>
      <c r="F5859" s="10"/>
      <c r="G5859" s="10"/>
      <c r="H5859" s="10"/>
      <c r="I5859" s="10"/>
      <c r="J5859" s="10"/>
      <c r="K5859" s="10"/>
      <c r="L5859" s="10"/>
      <c r="M5859" s="10"/>
      <c r="N5859" s="10"/>
    </row>
    <row r="5860" spans="2:14" x14ac:dyDescent="0.25">
      <c r="B5860"/>
      <c r="C5860"/>
      <c r="D5860" s="10"/>
      <c r="E5860" s="10"/>
      <c r="F5860" s="10"/>
      <c r="G5860" s="10"/>
      <c r="H5860" s="10"/>
      <c r="I5860" s="10"/>
      <c r="J5860" s="10"/>
      <c r="K5860" s="10"/>
      <c r="L5860" s="10"/>
      <c r="M5860" s="10"/>
      <c r="N5860" s="10"/>
    </row>
    <row r="5861" spans="2:14" x14ac:dyDescent="0.25">
      <c r="B5861"/>
      <c r="C5861"/>
      <c r="D5861" s="10"/>
      <c r="E5861" s="10"/>
      <c r="F5861" s="10"/>
      <c r="G5861" s="10"/>
      <c r="H5861" s="10"/>
      <c r="I5861" s="10"/>
      <c r="J5861" s="10"/>
      <c r="K5861" s="10"/>
      <c r="L5861" s="10"/>
      <c r="M5861" s="10"/>
      <c r="N5861" s="10"/>
    </row>
    <row r="5862" spans="2:14" x14ac:dyDescent="0.25">
      <c r="B5862"/>
      <c r="C5862"/>
      <c r="D5862" s="10"/>
      <c r="E5862" s="10"/>
      <c r="F5862" s="10"/>
      <c r="G5862" s="10"/>
      <c r="H5862" s="10"/>
      <c r="I5862" s="10"/>
      <c r="J5862" s="10"/>
      <c r="K5862" s="10"/>
      <c r="L5862" s="10"/>
      <c r="M5862" s="10"/>
      <c r="N5862" s="10"/>
    </row>
    <row r="5863" spans="2:14" x14ac:dyDescent="0.25">
      <c r="B5863"/>
      <c r="C5863"/>
      <c r="D5863" s="10"/>
      <c r="E5863" s="10"/>
      <c r="F5863" s="10"/>
      <c r="G5863" s="10"/>
      <c r="H5863" s="10"/>
      <c r="I5863" s="10"/>
      <c r="J5863" s="10"/>
      <c r="K5863" s="10"/>
      <c r="L5863" s="10"/>
      <c r="M5863" s="10"/>
      <c r="N5863" s="10"/>
    </row>
    <row r="5864" spans="2:14" x14ac:dyDescent="0.25">
      <c r="B5864"/>
      <c r="C5864"/>
      <c r="D5864" s="10"/>
      <c r="E5864" s="10"/>
      <c r="F5864" s="10"/>
      <c r="G5864" s="10"/>
      <c r="H5864" s="10"/>
      <c r="I5864" s="10"/>
      <c r="J5864" s="10"/>
      <c r="K5864" s="10"/>
      <c r="L5864" s="10"/>
      <c r="M5864" s="10"/>
      <c r="N5864" s="10"/>
    </row>
    <row r="5865" spans="2:14" x14ac:dyDescent="0.25">
      <c r="B5865"/>
      <c r="C5865"/>
      <c r="D5865" s="10"/>
      <c r="E5865" s="10"/>
      <c r="F5865" s="10"/>
      <c r="G5865" s="10"/>
      <c r="H5865" s="10"/>
      <c r="I5865" s="10"/>
      <c r="J5865" s="10"/>
      <c r="K5865" s="10"/>
      <c r="L5865" s="10"/>
      <c r="M5865" s="10"/>
      <c r="N5865" s="10"/>
    </row>
    <row r="5866" spans="2:14" x14ac:dyDescent="0.25">
      <c r="B5866"/>
      <c r="C5866"/>
      <c r="D5866" s="10"/>
      <c r="E5866" s="10"/>
      <c r="F5866" s="10"/>
      <c r="G5866" s="10"/>
      <c r="H5866" s="10"/>
      <c r="I5866" s="10"/>
      <c r="J5866" s="10"/>
      <c r="K5866" s="10"/>
      <c r="L5866" s="10"/>
      <c r="M5866" s="10"/>
      <c r="N5866" s="10"/>
    </row>
    <row r="5867" spans="2:14" x14ac:dyDescent="0.25">
      <c r="B5867"/>
      <c r="C5867"/>
      <c r="D5867" s="10"/>
      <c r="E5867" s="10"/>
      <c r="F5867" s="10"/>
      <c r="G5867" s="10"/>
      <c r="H5867" s="10"/>
      <c r="I5867" s="10"/>
      <c r="J5867" s="10"/>
      <c r="K5867" s="10"/>
      <c r="L5867" s="10"/>
      <c r="M5867" s="10"/>
      <c r="N5867" s="10"/>
    </row>
    <row r="5868" spans="2:14" x14ac:dyDescent="0.25">
      <c r="B5868"/>
      <c r="C5868"/>
      <c r="D5868" s="10"/>
      <c r="E5868" s="10"/>
      <c r="F5868" s="10"/>
      <c r="G5868" s="10"/>
      <c r="H5868" s="10"/>
      <c r="I5868" s="10"/>
      <c r="J5868" s="10"/>
      <c r="K5868" s="10"/>
      <c r="L5868" s="10"/>
      <c r="M5868" s="10"/>
      <c r="N5868" s="10"/>
    </row>
    <row r="5869" spans="2:14" x14ac:dyDescent="0.25">
      <c r="B5869"/>
      <c r="C5869"/>
      <c r="D5869" s="10"/>
      <c r="E5869" s="10"/>
      <c r="F5869" s="10"/>
      <c r="G5869" s="10"/>
      <c r="H5869" s="10"/>
      <c r="I5869" s="10"/>
      <c r="J5869" s="10"/>
      <c r="K5869" s="10"/>
      <c r="L5869" s="10"/>
      <c r="M5869" s="10"/>
      <c r="N5869" s="10"/>
    </row>
    <row r="5870" spans="2:14" x14ac:dyDescent="0.25">
      <c r="B5870"/>
      <c r="C5870"/>
      <c r="D5870" s="10"/>
      <c r="E5870" s="10"/>
      <c r="F5870" s="10"/>
      <c r="G5870" s="10"/>
      <c r="H5870" s="10"/>
      <c r="I5870" s="10"/>
      <c r="J5870" s="10"/>
      <c r="K5870" s="10"/>
      <c r="L5870" s="10"/>
      <c r="M5870" s="10"/>
      <c r="N5870" s="10"/>
    </row>
    <row r="5871" spans="2:14" x14ac:dyDescent="0.25">
      <c r="B5871"/>
      <c r="C5871"/>
      <c r="D5871" s="10"/>
      <c r="E5871" s="10"/>
      <c r="F5871" s="10"/>
      <c r="G5871" s="10"/>
      <c r="H5871" s="10"/>
      <c r="I5871" s="10"/>
      <c r="J5871" s="10"/>
      <c r="K5871" s="10"/>
      <c r="L5871" s="10"/>
      <c r="M5871" s="10"/>
      <c r="N5871" s="10"/>
    </row>
    <row r="5872" spans="2:14" x14ac:dyDescent="0.25">
      <c r="B5872"/>
      <c r="C5872"/>
      <c r="D5872" s="10"/>
      <c r="E5872" s="10"/>
      <c r="F5872" s="10"/>
      <c r="G5872" s="10"/>
      <c r="H5872" s="10"/>
      <c r="I5872" s="10"/>
      <c r="J5872" s="10"/>
      <c r="K5872" s="10"/>
      <c r="L5872" s="10"/>
      <c r="M5872" s="10"/>
      <c r="N5872" s="10"/>
    </row>
    <row r="5873" spans="2:14" x14ac:dyDescent="0.25">
      <c r="B5873"/>
      <c r="C5873"/>
      <c r="D5873" s="10"/>
      <c r="E5873" s="10"/>
      <c r="F5873" s="10"/>
      <c r="G5873" s="10"/>
      <c r="H5873" s="10"/>
      <c r="I5873" s="10"/>
      <c r="J5873" s="10"/>
      <c r="K5873" s="10"/>
      <c r="L5873" s="10"/>
      <c r="M5873" s="10"/>
      <c r="N5873" s="10"/>
    </row>
    <row r="5874" spans="2:14" x14ac:dyDescent="0.25">
      <c r="B5874"/>
      <c r="C5874"/>
      <c r="D5874" s="10"/>
      <c r="E5874" s="10"/>
      <c r="F5874" s="10"/>
      <c r="G5874" s="10"/>
      <c r="H5874" s="10"/>
      <c r="I5874" s="10"/>
      <c r="J5874" s="10"/>
      <c r="K5874" s="10"/>
      <c r="L5874" s="10"/>
      <c r="M5874" s="10"/>
      <c r="N5874" s="10"/>
    </row>
    <row r="5875" spans="2:14" x14ac:dyDescent="0.25">
      <c r="B5875"/>
      <c r="C5875"/>
      <c r="D5875" s="10"/>
      <c r="E5875" s="10"/>
      <c r="F5875" s="10"/>
      <c r="G5875" s="10"/>
      <c r="H5875" s="10"/>
      <c r="I5875" s="10"/>
      <c r="J5875" s="10"/>
      <c r="K5875" s="10"/>
      <c r="L5875" s="10"/>
      <c r="M5875" s="10"/>
      <c r="N5875" s="10"/>
    </row>
    <row r="5876" spans="2:14" x14ac:dyDescent="0.25">
      <c r="B5876"/>
      <c r="C5876"/>
      <c r="D5876" s="10"/>
      <c r="E5876" s="10"/>
      <c r="F5876" s="10"/>
      <c r="G5876" s="10"/>
      <c r="H5876" s="10"/>
      <c r="I5876" s="10"/>
      <c r="J5876" s="10"/>
      <c r="K5876" s="10"/>
      <c r="L5876" s="10"/>
      <c r="M5876" s="10"/>
      <c r="N5876" s="10"/>
    </row>
    <row r="5877" spans="2:14" x14ac:dyDescent="0.25">
      <c r="B5877"/>
      <c r="C5877"/>
      <c r="D5877" s="10"/>
      <c r="E5877" s="10"/>
      <c r="F5877" s="10"/>
      <c r="G5877" s="10"/>
      <c r="H5877" s="10"/>
      <c r="I5877" s="10"/>
      <c r="J5877" s="10"/>
      <c r="K5877" s="10"/>
      <c r="L5877" s="10"/>
      <c r="M5877" s="10"/>
      <c r="N5877" s="10"/>
    </row>
    <row r="5878" spans="2:14" x14ac:dyDescent="0.25">
      <c r="B5878"/>
      <c r="C5878"/>
      <c r="D5878" s="10"/>
      <c r="E5878" s="10"/>
      <c r="F5878" s="10"/>
      <c r="G5878" s="10"/>
      <c r="H5878" s="10"/>
      <c r="I5878" s="10"/>
      <c r="J5878" s="10"/>
      <c r="K5878" s="10"/>
      <c r="L5878" s="10"/>
      <c r="M5878" s="10"/>
      <c r="N5878" s="10"/>
    </row>
    <row r="5879" spans="2:14" x14ac:dyDescent="0.25">
      <c r="B5879"/>
      <c r="C5879"/>
      <c r="D5879" s="10"/>
      <c r="E5879" s="10"/>
      <c r="F5879" s="10"/>
      <c r="G5879" s="10"/>
      <c r="H5879" s="10"/>
      <c r="I5879" s="10"/>
      <c r="J5879" s="10"/>
      <c r="K5879" s="10"/>
      <c r="L5879" s="10"/>
      <c r="M5879" s="10"/>
      <c r="N5879" s="10"/>
    </row>
    <row r="5880" spans="2:14" x14ac:dyDescent="0.25">
      <c r="B5880"/>
      <c r="C5880"/>
      <c r="D5880" s="10"/>
      <c r="E5880" s="10"/>
      <c r="F5880" s="10"/>
      <c r="G5880" s="10"/>
      <c r="H5880" s="10"/>
      <c r="I5880" s="10"/>
      <c r="J5880" s="10"/>
      <c r="K5880" s="10"/>
      <c r="L5880" s="10"/>
      <c r="M5880" s="10"/>
      <c r="N5880" s="10"/>
    </row>
    <row r="5881" spans="2:14" x14ac:dyDescent="0.25">
      <c r="B5881"/>
      <c r="C5881"/>
      <c r="D5881" s="10"/>
      <c r="E5881" s="10"/>
      <c r="F5881" s="10"/>
      <c r="G5881" s="10"/>
      <c r="H5881" s="10"/>
      <c r="I5881" s="10"/>
      <c r="J5881" s="10"/>
      <c r="K5881" s="10"/>
      <c r="L5881" s="10"/>
      <c r="M5881" s="10"/>
      <c r="N5881" s="10"/>
    </row>
    <row r="5882" spans="2:14" x14ac:dyDescent="0.25">
      <c r="B5882"/>
      <c r="C5882"/>
      <c r="D5882" s="10"/>
      <c r="E5882" s="10"/>
      <c r="F5882" s="10"/>
      <c r="G5882" s="10"/>
      <c r="H5882" s="10"/>
      <c r="I5882" s="10"/>
      <c r="J5882" s="10"/>
      <c r="K5882" s="10"/>
      <c r="L5882" s="10"/>
      <c r="M5882" s="10"/>
      <c r="N5882" s="10"/>
    </row>
    <row r="5883" spans="2:14" x14ac:dyDescent="0.25">
      <c r="B5883"/>
      <c r="C5883"/>
      <c r="D5883" s="10"/>
      <c r="E5883" s="10"/>
      <c r="F5883" s="10"/>
      <c r="G5883" s="10"/>
      <c r="H5883" s="10"/>
      <c r="I5883" s="10"/>
      <c r="J5883" s="10"/>
      <c r="K5883" s="10"/>
      <c r="L5883" s="10"/>
      <c r="M5883" s="10"/>
      <c r="N5883" s="10"/>
    </row>
    <row r="5884" spans="2:14" x14ac:dyDescent="0.25">
      <c r="B5884"/>
      <c r="C5884"/>
      <c r="D5884" s="10"/>
      <c r="E5884" s="10"/>
      <c r="F5884" s="10"/>
      <c r="G5884" s="10"/>
      <c r="H5884" s="10"/>
      <c r="I5884" s="10"/>
      <c r="J5884" s="10"/>
      <c r="K5884" s="10"/>
      <c r="L5884" s="10"/>
      <c r="M5884" s="10"/>
      <c r="N5884" s="10"/>
    </row>
    <row r="5885" spans="2:14" x14ac:dyDescent="0.25">
      <c r="B5885"/>
      <c r="C5885"/>
      <c r="D5885" s="10"/>
      <c r="E5885" s="10"/>
      <c r="F5885" s="10"/>
      <c r="G5885" s="10"/>
      <c r="H5885" s="10"/>
      <c r="I5885" s="10"/>
      <c r="J5885" s="10"/>
      <c r="K5885" s="10"/>
      <c r="L5885" s="10"/>
      <c r="M5885" s="10"/>
      <c r="N5885" s="10"/>
    </row>
    <row r="5886" spans="2:14" x14ac:dyDescent="0.25">
      <c r="B5886"/>
      <c r="C5886"/>
      <c r="D5886" s="10"/>
      <c r="E5886" s="10"/>
      <c r="F5886" s="10"/>
      <c r="G5886" s="10"/>
      <c r="H5886" s="10"/>
      <c r="I5886" s="10"/>
      <c r="J5886" s="10"/>
      <c r="K5886" s="10"/>
      <c r="L5886" s="10"/>
      <c r="M5886" s="10"/>
      <c r="N5886" s="10"/>
    </row>
    <row r="5887" spans="2:14" x14ac:dyDescent="0.25">
      <c r="B5887"/>
      <c r="C5887"/>
      <c r="D5887" s="10"/>
      <c r="E5887" s="10"/>
      <c r="F5887" s="10"/>
      <c r="G5887" s="10"/>
      <c r="H5887" s="10"/>
      <c r="I5887" s="10"/>
      <c r="J5887" s="10"/>
      <c r="K5887" s="10"/>
      <c r="L5887" s="10"/>
      <c r="M5887" s="10"/>
      <c r="N5887" s="10"/>
    </row>
    <row r="5888" spans="2:14" x14ac:dyDescent="0.25">
      <c r="B5888"/>
      <c r="C5888"/>
      <c r="D5888" s="10"/>
      <c r="E5888" s="10"/>
      <c r="F5888" s="10"/>
      <c r="G5888" s="10"/>
      <c r="H5888" s="10"/>
      <c r="I5888" s="10"/>
      <c r="J5888" s="10"/>
      <c r="K5888" s="10"/>
      <c r="L5888" s="10"/>
      <c r="M5888" s="10"/>
      <c r="N5888" s="10"/>
    </row>
    <row r="5889" spans="2:14" x14ac:dyDescent="0.25">
      <c r="B5889"/>
      <c r="C5889"/>
      <c r="D5889" s="10"/>
      <c r="E5889" s="10"/>
      <c r="F5889" s="10"/>
      <c r="G5889" s="10"/>
      <c r="H5889" s="10"/>
      <c r="I5889" s="10"/>
      <c r="J5889" s="10"/>
      <c r="K5889" s="10"/>
      <c r="L5889" s="10"/>
      <c r="M5889" s="10"/>
      <c r="N5889" s="10"/>
    </row>
    <row r="5890" spans="2:14" x14ac:dyDescent="0.25">
      <c r="B5890"/>
      <c r="C5890"/>
      <c r="D5890" s="10"/>
      <c r="E5890" s="10"/>
      <c r="F5890" s="10"/>
      <c r="G5890" s="10"/>
      <c r="H5890" s="10"/>
      <c r="I5890" s="10"/>
      <c r="J5890" s="10"/>
      <c r="K5890" s="10"/>
      <c r="L5890" s="10"/>
      <c r="M5890" s="10"/>
      <c r="N5890" s="10"/>
    </row>
    <row r="5891" spans="2:14" x14ac:dyDescent="0.25">
      <c r="B5891"/>
      <c r="C5891"/>
      <c r="D5891" s="10"/>
      <c r="E5891" s="10"/>
      <c r="F5891" s="10"/>
      <c r="G5891" s="10"/>
      <c r="H5891" s="10"/>
      <c r="I5891" s="10"/>
      <c r="J5891" s="10"/>
      <c r="K5891" s="10"/>
      <c r="L5891" s="10"/>
      <c r="M5891" s="10"/>
      <c r="N5891" s="10"/>
    </row>
    <row r="5892" spans="2:14" x14ac:dyDescent="0.25">
      <c r="B5892"/>
      <c r="C5892"/>
      <c r="D5892" s="10"/>
      <c r="E5892" s="10"/>
      <c r="F5892" s="10"/>
      <c r="G5892" s="10"/>
      <c r="H5892" s="10"/>
      <c r="I5892" s="10"/>
      <c r="J5892" s="10"/>
      <c r="K5892" s="10"/>
      <c r="L5892" s="10"/>
      <c r="M5892" s="10"/>
      <c r="N5892" s="10"/>
    </row>
    <row r="5893" spans="2:14" x14ac:dyDescent="0.25">
      <c r="B5893"/>
      <c r="C5893"/>
      <c r="D5893" s="10"/>
      <c r="E5893" s="10"/>
      <c r="F5893" s="10"/>
      <c r="G5893" s="10"/>
      <c r="H5893" s="10"/>
      <c r="I5893" s="10"/>
      <c r="J5893" s="10"/>
      <c r="K5893" s="10"/>
      <c r="L5893" s="10"/>
      <c r="M5893" s="10"/>
      <c r="N5893" s="10"/>
    </row>
    <row r="5894" spans="2:14" x14ac:dyDescent="0.25">
      <c r="B5894"/>
      <c r="C5894"/>
      <c r="D5894" s="10"/>
      <c r="E5894" s="10"/>
      <c r="F5894" s="10"/>
      <c r="G5894" s="10"/>
      <c r="H5894" s="10"/>
      <c r="I5894" s="10"/>
      <c r="J5894" s="10"/>
      <c r="K5894" s="10"/>
      <c r="L5894" s="10"/>
      <c r="M5894" s="10"/>
      <c r="N5894" s="10"/>
    </row>
    <row r="5895" spans="2:14" x14ac:dyDescent="0.25">
      <c r="B5895"/>
      <c r="C5895"/>
      <c r="D5895" s="10"/>
      <c r="E5895" s="10"/>
      <c r="F5895" s="10"/>
      <c r="G5895" s="10"/>
      <c r="H5895" s="10"/>
      <c r="I5895" s="10"/>
      <c r="J5895" s="10"/>
      <c r="K5895" s="10"/>
      <c r="L5895" s="10"/>
      <c r="M5895" s="10"/>
      <c r="N5895" s="10"/>
    </row>
    <row r="5896" spans="2:14" x14ac:dyDescent="0.25">
      <c r="B5896"/>
      <c r="C5896"/>
      <c r="D5896" s="10"/>
      <c r="E5896" s="10"/>
      <c r="F5896" s="10"/>
      <c r="G5896" s="10"/>
      <c r="H5896" s="10"/>
      <c r="I5896" s="10"/>
      <c r="J5896" s="10"/>
      <c r="K5896" s="10"/>
      <c r="L5896" s="10"/>
      <c r="M5896" s="10"/>
      <c r="N5896" s="10"/>
    </row>
    <row r="5897" spans="2:14" x14ac:dyDescent="0.25">
      <c r="B5897"/>
      <c r="C5897"/>
      <c r="D5897" s="10"/>
      <c r="E5897" s="10"/>
      <c r="F5897" s="10"/>
      <c r="G5897" s="10"/>
      <c r="H5897" s="10"/>
      <c r="I5897" s="10"/>
      <c r="J5897" s="10"/>
      <c r="K5897" s="10"/>
      <c r="L5897" s="10"/>
      <c r="M5897" s="10"/>
      <c r="N5897" s="10"/>
    </row>
    <row r="5898" spans="2:14" x14ac:dyDescent="0.25">
      <c r="B5898"/>
      <c r="C5898"/>
      <c r="D5898" s="10"/>
      <c r="E5898" s="10"/>
      <c r="F5898" s="10"/>
      <c r="G5898" s="10"/>
      <c r="H5898" s="10"/>
      <c r="I5898" s="10"/>
      <c r="J5898" s="10"/>
      <c r="K5898" s="10"/>
      <c r="L5898" s="10"/>
      <c r="M5898" s="10"/>
      <c r="N5898" s="10"/>
    </row>
    <row r="5899" spans="2:14" x14ac:dyDescent="0.25">
      <c r="B5899"/>
      <c r="C5899"/>
      <c r="D5899" s="10"/>
      <c r="E5899" s="10"/>
      <c r="F5899" s="10"/>
      <c r="G5899" s="10"/>
      <c r="H5899" s="10"/>
      <c r="I5899" s="10"/>
      <c r="J5899" s="10"/>
      <c r="K5899" s="10"/>
      <c r="L5899" s="10"/>
      <c r="M5899" s="10"/>
      <c r="N5899" s="10"/>
    </row>
    <row r="5900" spans="2:14" x14ac:dyDescent="0.25">
      <c r="B5900"/>
      <c r="C5900"/>
      <c r="D5900" s="10"/>
      <c r="E5900" s="10"/>
      <c r="F5900" s="10"/>
      <c r="G5900" s="10"/>
      <c r="H5900" s="10"/>
      <c r="I5900" s="10"/>
      <c r="J5900" s="10"/>
      <c r="K5900" s="10"/>
      <c r="L5900" s="10"/>
      <c r="M5900" s="10"/>
      <c r="N5900" s="10"/>
    </row>
    <row r="5901" spans="2:14" x14ac:dyDescent="0.25">
      <c r="B5901"/>
      <c r="C5901"/>
      <c r="D5901" s="10"/>
      <c r="E5901" s="10"/>
      <c r="F5901" s="10"/>
      <c r="G5901" s="10"/>
      <c r="H5901" s="10"/>
      <c r="I5901" s="10"/>
      <c r="J5901" s="10"/>
      <c r="K5901" s="10"/>
      <c r="L5901" s="10"/>
      <c r="M5901" s="10"/>
      <c r="N5901" s="10"/>
    </row>
    <row r="5902" spans="2:14" x14ac:dyDescent="0.25">
      <c r="B5902"/>
      <c r="C5902"/>
      <c r="D5902" s="10"/>
      <c r="E5902" s="10"/>
      <c r="F5902" s="10"/>
      <c r="G5902" s="10"/>
      <c r="H5902" s="10"/>
      <c r="I5902" s="10"/>
      <c r="J5902" s="10"/>
      <c r="K5902" s="10"/>
      <c r="L5902" s="10"/>
      <c r="M5902" s="10"/>
      <c r="N5902" s="10"/>
    </row>
    <row r="5903" spans="2:14" x14ac:dyDescent="0.25">
      <c r="B5903"/>
      <c r="C5903"/>
      <c r="D5903" s="10"/>
      <c r="E5903" s="10"/>
      <c r="F5903" s="10"/>
      <c r="G5903" s="10"/>
      <c r="H5903" s="10"/>
      <c r="I5903" s="10"/>
      <c r="J5903" s="10"/>
      <c r="K5903" s="10"/>
      <c r="L5903" s="10"/>
      <c r="M5903" s="10"/>
      <c r="N5903" s="10"/>
    </row>
    <row r="5904" spans="2:14" x14ac:dyDescent="0.25">
      <c r="B5904"/>
      <c r="C5904"/>
      <c r="D5904" s="10"/>
      <c r="E5904" s="10"/>
      <c r="F5904" s="10"/>
      <c r="G5904" s="10"/>
      <c r="H5904" s="10"/>
      <c r="I5904" s="10"/>
      <c r="J5904" s="10"/>
      <c r="K5904" s="10"/>
      <c r="L5904" s="10"/>
      <c r="M5904" s="10"/>
      <c r="N5904" s="10"/>
    </row>
    <row r="5905" spans="2:14" x14ac:dyDescent="0.25">
      <c r="B5905"/>
      <c r="C5905"/>
      <c r="D5905" s="10"/>
      <c r="E5905" s="10"/>
      <c r="F5905" s="10"/>
      <c r="G5905" s="10"/>
      <c r="H5905" s="10"/>
      <c r="I5905" s="10"/>
      <c r="J5905" s="10"/>
      <c r="K5905" s="10"/>
      <c r="L5905" s="10"/>
      <c r="M5905" s="10"/>
      <c r="N5905" s="10"/>
    </row>
    <row r="5906" spans="2:14" x14ac:dyDescent="0.25">
      <c r="B5906"/>
      <c r="C5906"/>
      <c r="D5906" s="10"/>
      <c r="E5906" s="10"/>
      <c r="F5906" s="10"/>
      <c r="G5906" s="10"/>
      <c r="H5906" s="10"/>
      <c r="I5906" s="10"/>
      <c r="J5906" s="10"/>
      <c r="K5906" s="10"/>
      <c r="L5906" s="10"/>
      <c r="M5906" s="10"/>
      <c r="N5906" s="10"/>
    </row>
    <row r="5907" spans="2:14" x14ac:dyDescent="0.25">
      <c r="B5907"/>
      <c r="C5907"/>
      <c r="D5907" s="10"/>
      <c r="E5907" s="10"/>
      <c r="F5907" s="10"/>
      <c r="G5907" s="10"/>
      <c r="H5907" s="10"/>
      <c r="I5907" s="10"/>
      <c r="J5907" s="10"/>
      <c r="K5907" s="10"/>
      <c r="L5907" s="10"/>
      <c r="M5907" s="10"/>
      <c r="N5907" s="10"/>
    </row>
    <row r="5908" spans="2:14" x14ac:dyDescent="0.25">
      <c r="B5908"/>
      <c r="C5908"/>
      <c r="D5908" s="10"/>
      <c r="E5908" s="10"/>
      <c r="F5908" s="10"/>
      <c r="G5908" s="10"/>
      <c r="H5908" s="10"/>
      <c r="I5908" s="10"/>
      <c r="J5908" s="10"/>
      <c r="K5908" s="10"/>
      <c r="L5908" s="10"/>
      <c r="M5908" s="10"/>
      <c r="N5908" s="10"/>
    </row>
    <row r="5909" spans="2:14" x14ac:dyDescent="0.25">
      <c r="B5909"/>
      <c r="C5909"/>
      <c r="D5909" s="10"/>
      <c r="E5909" s="10"/>
      <c r="F5909" s="10"/>
      <c r="G5909" s="10"/>
      <c r="H5909" s="10"/>
      <c r="I5909" s="10"/>
      <c r="J5909" s="10"/>
      <c r="K5909" s="10"/>
      <c r="L5909" s="10"/>
      <c r="M5909" s="10"/>
      <c r="N5909" s="10"/>
    </row>
    <row r="5910" spans="2:14" x14ac:dyDescent="0.25">
      <c r="B5910"/>
      <c r="C5910"/>
      <c r="D5910" s="10"/>
      <c r="E5910" s="10"/>
      <c r="F5910" s="10"/>
      <c r="G5910" s="10"/>
      <c r="H5910" s="10"/>
      <c r="I5910" s="10"/>
      <c r="J5910" s="10"/>
      <c r="K5910" s="10"/>
      <c r="L5910" s="10"/>
      <c r="M5910" s="10"/>
      <c r="N5910" s="10"/>
    </row>
    <row r="5911" spans="2:14" x14ac:dyDescent="0.25">
      <c r="B5911"/>
      <c r="C5911"/>
      <c r="D5911" s="10"/>
      <c r="E5911" s="10"/>
      <c r="F5911" s="10"/>
      <c r="G5911" s="10"/>
      <c r="H5911" s="10"/>
      <c r="I5911" s="10"/>
      <c r="J5911" s="10"/>
      <c r="K5911" s="10"/>
      <c r="L5911" s="10"/>
      <c r="M5911" s="10"/>
      <c r="N5911" s="10"/>
    </row>
    <row r="5912" spans="2:14" x14ac:dyDescent="0.25">
      <c r="B5912"/>
      <c r="C5912"/>
      <c r="D5912" s="10"/>
      <c r="E5912" s="10"/>
      <c r="F5912" s="10"/>
      <c r="G5912" s="10"/>
      <c r="H5912" s="10"/>
      <c r="I5912" s="10"/>
      <c r="J5912" s="10"/>
      <c r="K5912" s="10"/>
      <c r="L5912" s="10"/>
      <c r="M5912" s="10"/>
      <c r="N5912" s="10"/>
    </row>
    <row r="5913" spans="2:14" x14ac:dyDescent="0.25">
      <c r="B5913"/>
      <c r="C5913"/>
      <c r="D5913" s="10"/>
      <c r="E5913" s="10"/>
      <c r="F5913" s="10"/>
      <c r="G5913" s="10"/>
      <c r="H5913" s="10"/>
      <c r="I5913" s="10"/>
      <c r="J5913" s="10"/>
      <c r="K5913" s="10"/>
      <c r="L5913" s="10"/>
      <c r="M5913" s="10"/>
      <c r="N5913" s="10"/>
    </row>
    <row r="5914" spans="2:14" x14ac:dyDescent="0.25">
      <c r="B5914"/>
      <c r="C5914"/>
      <c r="D5914" s="10"/>
      <c r="E5914" s="10"/>
      <c r="F5914" s="10"/>
      <c r="G5914" s="10"/>
      <c r="H5914" s="10"/>
      <c r="I5914" s="10"/>
      <c r="J5914" s="10"/>
      <c r="K5914" s="10"/>
      <c r="L5914" s="10"/>
      <c r="M5914" s="10"/>
      <c r="N5914" s="10"/>
    </row>
    <row r="5915" spans="2:14" x14ac:dyDescent="0.25">
      <c r="B5915"/>
      <c r="C5915"/>
      <c r="D5915" s="10"/>
      <c r="E5915" s="10"/>
      <c r="F5915" s="10"/>
      <c r="G5915" s="10"/>
      <c r="H5915" s="10"/>
      <c r="I5915" s="10"/>
      <c r="J5915" s="10"/>
      <c r="K5915" s="10"/>
      <c r="L5915" s="10"/>
      <c r="M5915" s="10"/>
      <c r="N5915" s="10"/>
    </row>
    <row r="5916" spans="2:14" x14ac:dyDescent="0.25">
      <c r="B5916"/>
      <c r="C5916"/>
      <c r="D5916" s="10"/>
      <c r="E5916" s="10"/>
      <c r="F5916" s="10"/>
      <c r="G5916" s="10"/>
      <c r="H5916" s="10"/>
      <c r="I5916" s="10"/>
      <c r="J5916" s="10"/>
      <c r="K5916" s="10"/>
      <c r="L5916" s="10"/>
      <c r="M5916" s="10"/>
      <c r="N5916" s="10"/>
    </row>
    <row r="5917" spans="2:14" x14ac:dyDescent="0.25">
      <c r="B5917"/>
      <c r="C5917"/>
      <c r="D5917" s="10"/>
      <c r="E5917" s="10"/>
      <c r="F5917" s="10"/>
      <c r="G5917" s="10"/>
      <c r="H5917" s="10"/>
      <c r="I5917" s="10"/>
      <c r="J5917" s="10"/>
      <c r="K5917" s="10"/>
      <c r="L5917" s="10"/>
      <c r="M5917" s="10"/>
      <c r="N5917" s="10"/>
    </row>
    <row r="5918" spans="2:14" x14ac:dyDescent="0.25">
      <c r="B5918"/>
      <c r="C5918"/>
      <c r="D5918" s="10"/>
      <c r="E5918" s="10"/>
      <c r="F5918" s="10"/>
      <c r="G5918" s="10"/>
      <c r="H5918" s="10"/>
      <c r="I5918" s="10"/>
      <c r="J5918" s="10"/>
      <c r="K5918" s="10"/>
      <c r="L5918" s="10"/>
      <c r="M5918" s="10"/>
      <c r="N5918" s="10"/>
    </row>
    <row r="5919" spans="2:14" x14ac:dyDescent="0.25">
      <c r="B5919"/>
      <c r="C5919"/>
      <c r="D5919" s="10"/>
      <c r="E5919" s="10"/>
      <c r="F5919" s="10"/>
      <c r="G5919" s="10"/>
      <c r="H5919" s="10"/>
      <c r="I5919" s="10"/>
      <c r="J5919" s="10"/>
      <c r="K5919" s="10"/>
      <c r="L5919" s="10"/>
      <c r="M5919" s="10"/>
      <c r="N5919" s="10"/>
    </row>
    <row r="5920" spans="2:14" x14ac:dyDescent="0.25">
      <c r="B5920"/>
      <c r="C5920"/>
      <c r="D5920" s="10"/>
      <c r="E5920" s="10"/>
      <c r="F5920" s="10"/>
      <c r="G5920" s="10"/>
      <c r="H5920" s="10"/>
      <c r="I5920" s="10"/>
      <c r="J5920" s="10"/>
      <c r="K5920" s="10"/>
      <c r="L5920" s="10"/>
      <c r="M5920" s="10"/>
      <c r="N5920" s="10"/>
    </row>
    <row r="5921" spans="2:14" x14ac:dyDescent="0.25">
      <c r="B5921"/>
      <c r="C5921"/>
      <c r="D5921" s="10"/>
      <c r="E5921" s="10"/>
      <c r="F5921" s="10"/>
      <c r="G5921" s="10"/>
      <c r="H5921" s="10"/>
      <c r="I5921" s="10"/>
      <c r="J5921" s="10"/>
      <c r="K5921" s="10"/>
      <c r="L5921" s="10"/>
      <c r="M5921" s="10"/>
      <c r="N5921" s="10"/>
    </row>
    <row r="5922" spans="2:14" x14ac:dyDescent="0.25">
      <c r="B5922"/>
      <c r="C5922"/>
      <c r="D5922" s="10"/>
      <c r="E5922" s="10"/>
      <c r="F5922" s="10"/>
      <c r="G5922" s="10"/>
      <c r="H5922" s="10"/>
      <c r="I5922" s="10"/>
      <c r="J5922" s="10"/>
      <c r="K5922" s="10"/>
      <c r="L5922" s="10"/>
      <c r="M5922" s="10"/>
      <c r="N5922" s="10"/>
    </row>
    <row r="5923" spans="2:14" x14ac:dyDescent="0.25">
      <c r="B5923"/>
      <c r="C5923"/>
      <c r="D5923" s="10"/>
      <c r="E5923" s="10"/>
      <c r="F5923" s="10"/>
      <c r="G5923" s="10"/>
      <c r="H5923" s="10"/>
      <c r="I5923" s="10"/>
      <c r="J5923" s="10"/>
      <c r="K5923" s="10"/>
      <c r="L5923" s="10"/>
      <c r="M5923" s="10"/>
      <c r="N5923" s="10"/>
    </row>
    <row r="5924" spans="2:14" x14ac:dyDescent="0.25">
      <c r="B5924"/>
      <c r="C5924"/>
      <c r="D5924" s="10"/>
      <c r="E5924" s="10"/>
      <c r="F5924" s="10"/>
      <c r="G5924" s="10"/>
      <c r="H5924" s="10"/>
      <c r="I5924" s="10"/>
      <c r="J5924" s="10"/>
      <c r="K5924" s="10"/>
      <c r="L5924" s="10"/>
      <c r="M5924" s="10"/>
      <c r="N5924" s="10"/>
    </row>
    <row r="5925" spans="2:14" x14ac:dyDescent="0.25">
      <c r="B5925"/>
      <c r="C5925"/>
      <c r="D5925" s="10"/>
      <c r="E5925" s="10"/>
      <c r="F5925" s="10"/>
      <c r="G5925" s="10"/>
      <c r="H5925" s="10"/>
      <c r="I5925" s="10"/>
      <c r="J5925" s="10"/>
      <c r="K5925" s="10"/>
      <c r="L5925" s="10"/>
      <c r="M5925" s="10"/>
      <c r="N5925" s="10"/>
    </row>
    <row r="5926" spans="2:14" x14ac:dyDescent="0.25">
      <c r="B5926"/>
      <c r="C5926"/>
      <c r="D5926" s="10"/>
      <c r="E5926" s="10"/>
      <c r="F5926" s="10"/>
      <c r="G5926" s="10"/>
      <c r="H5926" s="10"/>
      <c r="I5926" s="10"/>
      <c r="J5926" s="10"/>
      <c r="K5926" s="10"/>
      <c r="L5926" s="10"/>
      <c r="M5926" s="10"/>
      <c r="N5926" s="10"/>
    </row>
    <row r="5927" spans="2:14" x14ac:dyDescent="0.25">
      <c r="B5927"/>
      <c r="C5927"/>
      <c r="D5927" s="10"/>
      <c r="E5927" s="10"/>
      <c r="F5927" s="10"/>
      <c r="G5927" s="10"/>
      <c r="H5927" s="10"/>
      <c r="I5927" s="10"/>
      <c r="J5927" s="10"/>
      <c r="K5927" s="10"/>
      <c r="L5927" s="10"/>
      <c r="M5927" s="10"/>
      <c r="N5927" s="10"/>
    </row>
    <row r="5928" spans="2:14" x14ac:dyDescent="0.25">
      <c r="B5928"/>
      <c r="C5928"/>
      <c r="D5928" s="10"/>
      <c r="E5928" s="10"/>
      <c r="F5928" s="10"/>
      <c r="G5928" s="10"/>
      <c r="H5928" s="10"/>
      <c r="I5928" s="10"/>
      <c r="J5928" s="10"/>
      <c r="K5928" s="10"/>
      <c r="L5928" s="10"/>
      <c r="M5928" s="10"/>
      <c r="N5928" s="10"/>
    </row>
    <row r="5929" spans="2:14" x14ac:dyDescent="0.25">
      <c r="B5929"/>
      <c r="C5929"/>
      <c r="D5929" s="10"/>
      <c r="E5929" s="10"/>
      <c r="F5929" s="10"/>
      <c r="G5929" s="10"/>
      <c r="H5929" s="10"/>
      <c r="I5929" s="10"/>
      <c r="J5929" s="10"/>
      <c r="K5929" s="10"/>
      <c r="L5929" s="10"/>
      <c r="M5929" s="10"/>
      <c r="N5929" s="10"/>
    </row>
    <row r="5930" spans="2:14" x14ac:dyDescent="0.25">
      <c r="B5930"/>
      <c r="C5930"/>
      <c r="D5930" s="10"/>
      <c r="E5930" s="10"/>
      <c r="F5930" s="10"/>
      <c r="G5930" s="10"/>
      <c r="H5930" s="10"/>
      <c r="I5930" s="10"/>
      <c r="J5930" s="10"/>
      <c r="K5930" s="10"/>
      <c r="L5930" s="10"/>
      <c r="M5930" s="10"/>
      <c r="N5930" s="10"/>
    </row>
    <row r="5931" spans="2:14" x14ac:dyDescent="0.25">
      <c r="B5931"/>
      <c r="C5931"/>
      <c r="D5931" s="10"/>
      <c r="E5931" s="10"/>
      <c r="F5931" s="10"/>
      <c r="G5931" s="10"/>
      <c r="H5931" s="10"/>
      <c r="I5931" s="10"/>
      <c r="J5931" s="10"/>
      <c r="K5931" s="10"/>
      <c r="L5931" s="10"/>
      <c r="M5931" s="10"/>
      <c r="N5931" s="10"/>
    </row>
    <row r="5932" spans="2:14" x14ac:dyDescent="0.25">
      <c r="B5932"/>
      <c r="C5932"/>
      <c r="D5932" s="10"/>
      <c r="E5932" s="10"/>
      <c r="F5932" s="10"/>
      <c r="G5932" s="10"/>
      <c r="H5932" s="10"/>
      <c r="I5932" s="10"/>
      <c r="J5932" s="10"/>
      <c r="K5932" s="10"/>
      <c r="L5932" s="10"/>
      <c r="M5932" s="10"/>
      <c r="N5932" s="10"/>
    </row>
    <row r="5933" spans="2:14" x14ac:dyDescent="0.25">
      <c r="B5933"/>
      <c r="C5933"/>
      <c r="D5933" s="10"/>
      <c r="E5933" s="10"/>
      <c r="F5933" s="10"/>
      <c r="G5933" s="10"/>
      <c r="H5933" s="10"/>
      <c r="I5933" s="10"/>
      <c r="J5933" s="10"/>
      <c r="K5933" s="10"/>
      <c r="L5933" s="10"/>
      <c r="M5933" s="10"/>
      <c r="N5933" s="10"/>
    </row>
    <row r="5934" spans="2:14" x14ac:dyDescent="0.25">
      <c r="B5934"/>
      <c r="C5934"/>
      <c r="D5934" s="10"/>
      <c r="E5934" s="10"/>
      <c r="F5934" s="10"/>
      <c r="G5934" s="10"/>
      <c r="H5934" s="10"/>
      <c r="I5934" s="10"/>
      <c r="J5934" s="10"/>
      <c r="K5934" s="10"/>
      <c r="L5934" s="10"/>
      <c r="M5934" s="10"/>
      <c r="N5934" s="10"/>
    </row>
    <row r="5935" spans="2:14" x14ac:dyDescent="0.25">
      <c r="B5935"/>
      <c r="C5935"/>
      <c r="D5935" s="10"/>
      <c r="E5935" s="10"/>
      <c r="F5935" s="10"/>
      <c r="G5935" s="10"/>
      <c r="H5935" s="10"/>
      <c r="I5935" s="10"/>
      <c r="J5935" s="10"/>
      <c r="K5935" s="10"/>
      <c r="L5935" s="10"/>
      <c r="M5935" s="10"/>
      <c r="N5935" s="10"/>
    </row>
    <row r="5936" spans="2:14" x14ac:dyDescent="0.25">
      <c r="B5936"/>
      <c r="C5936"/>
      <c r="D5936" s="10"/>
      <c r="E5936" s="10"/>
      <c r="F5936" s="10"/>
      <c r="G5936" s="10"/>
      <c r="H5936" s="10"/>
      <c r="I5936" s="10"/>
      <c r="J5936" s="10"/>
      <c r="K5936" s="10"/>
      <c r="L5936" s="10"/>
      <c r="M5936" s="10"/>
      <c r="N5936" s="10"/>
    </row>
    <row r="5937" spans="2:14" x14ac:dyDescent="0.25">
      <c r="B5937"/>
      <c r="C5937"/>
      <c r="D5937" s="10"/>
      <c r="E5937" s="10"/>
      <c r="F5937" s="10"/>
      <c r="G5937" s="10"/>
      <c r="H5937" s="10"/>
      <c r="I5937" s="10"/>
      <c r="J5937" s="10"/>
      <c r="K5937" s="10"/>
      <c r="L5937" s="10"/>
      <c r="M5937" s="10"/>
      <c r="N5937" s="10"/>
    </row>
    <row r="5938" spans="2:14" x14ac:dyDescent="0.25">
      <c r="B5938"/>
      <c r="C5938"/>
      <c r="D5938" s="10"/>
      <c r="E5938" s="10"/>
      <c r="F5938" s="10"/>
      <c r="G5938" s="10"/>
      <c r="H5938" s="10"/>
      <c r="I5938" s="10"/>
      <c r="J5938" s="10"/>
      <c r="K5938" s="10"/>
      <c r="L5938" s="10"/>
      <c r="M5938" s="10"/>
      <c r="N5938" s="10"/>
    </row>
    <row r="5939" spans="2:14" x14ac:dyDescent="0.25">
      <c r="B5939"/>
      <c r="C5939"/>
      <c r="D5939" s="10"/>
      <c r="E5939" s="10"/>
      <c r="F5939" s="10"/>
      <c r="G5939" s="10"/>
      <c r="H5939" s="10"/>
      <c r="I5939" s="10"/>
      <c r="J5939" s="10"/>
      <c r="K5939" s="10"/>
      <c r="L5939" s="10"/>
      <c r="M5939" s="10"/>
      <c r="N5939" s="10"/>
    </row>
    <row r="5940" spans="2:14" x14ac:dyDescent="0.25">
      <c r="B5940"/>
      <c r="C5940"/>
      <c r="D5940" s="10"/>
      <c r="E5940" s="10"/>
      <c r="F5940" s="10"/>
      <c r="G5940" s="10"/>
      <c r="H5940" s="10"/>
      <c r="I5940" s="10"/>
      <c r="J5940" s="10"/>
      <c r="K5940" s="10"/>
      <c r="L5940" s="10"/>
      <c r="M5940" s="10"/>
      <c r="N5940" s="10"/>
    </row>
    <row r="5941" spans="2:14" x14ac:dyDescent="0.25">
      <c r="B5941"/>
      <c r="C5941"/>
      <c r="D5941" s="10"/>
      <c r="E5941" s="10"/>
      <c r="F5941" s="10"/>
      <c r="G5941" s="10"/>
      <c r="H5941" s="10"/>
      <c r="I5941" s="10"/>
      <c r="J5941" s="10"/>
      <c r="K5941" s="10"/>
      <c r="L5941" s="10"/>
      <c r="M5941" s="10"/>
      <c r="N5941" s="10"/>
    </row>
    <row r="5942" spans="2:14" x14ac:dyDescent="0.25">
      <c r="B5942"/>
      <c r="C5942"/>
      <c r="D5942" s="10"/>
      <c r="E5942" s="10"/>
      <c r="F5942" s="10"/>
      <c r="G5942" s="10"/>
      <c r="H5942" s="10"/>
      <c r="I5942" s="10"/>
      <c r="J5942" s="10"/>
      <c r="K5942" s="10"/>
      <c r="L5942" s="10"/>
      <c r="M5942" s="10"/>
      <c r="N5942" s="10"/>
    </row>
    <row r="5943" spans="2:14" x14ac:dyDescent="0.25">
      <c r="B5943"/>
      <c r="C5943"/>
      <c r="D5943" s="10"/>
      <c r="E5943" s="10"/>
      <c r="F5943" s="10"/>
      <c r="G5943" s="10"/>
      <c r="H5943" s="10"/>
      <c r="I5943" s="10"/>
      <c r="J5943" s="10"/>
      <c r="K5943" s="10"/>
      <c r="L5943" s="10"/>
      <c r="M5943" s="10"/>
      <c r="N5943" s="10"/>
    </row>
    <row r="5944" spans="2:14" x14ac:dyDescent="0.25">
      <c r="B5944"/>
      <c r="C5944"/>
      <c r="D5944" s="10"/>
      <c r="E5944" s="10"/>
      <c r="F5944" s="10"/>
      <c r="G5944" s="10"/>
      <c r="H5944" s="10"/>
      <c r="I5944" s="10"/>
      <c r="J5944" s="10"/>
      <c r="K5944" s="10"/>
      <c r="L5944" s="10"/>
      <c r="M5944" s="10"/>
      <c r="N5944" s="10"/>
    </row>
    <row r="5945" spans="2:14" x14ac:dyDescent="0.25">
      <c r="B5945"/>
      <c r="C5945"/>
      <c r="D5945" s="10"/>
      <c r="E5945" s="10"/>
      <c r="F5945" s="10"/>
      <c r="G5945" s="10"/>
      <c r="H5945" s="10"/>
      <c r="I5945" s="10"/>
      <c r="J5945" s="10"/>
      <c r="K5945" s="10"/>
      <c r="L5945" s="10"/>
      <c r="M5945" s="10"/>
      <c r="N5945" s="10"/>
    </row>
    <row r="5946" spans="2:14" x14ac:dyDescent="0.25">
      <c r="B5946"/>
      <c r="C5946"/>
      <c r="D5946" s="10"/>
      <c r="E5946" s="10"/>
      <c r="F5946" s="10"/>
      <c r="G5946" s="10"/>
      <c r="H5946" s="10"/>
      <c r="I5946" s="10"/>
      <c r="J5946" s="10"/>
      <c r="K5946" s="10"/>
      <c r="L5946" s="10"/>
      <c r="M5946" s="10"/>
      <c r="N5946" s="10"/>
    </row>
    <row r="5947" spans="2:14" x14ac:dyDescent="0.25">
      <c r="B5947"/>
      <c r="C5947"/>
      <c r="D5947" s="10"/>
      <c r="E5947" s="10"/>
      <c r="F5947" s="10"/>
      <c r="G5947" s="10"/>
      <c r="H5947" s="10"/>
      <c r="I5947" s="10"/>
      <c r="J5947" s="10"/>
      <c r="K5947" s="10"/>
      <c r="L5947" s="10"/>
      <c r="M5947" s="10"/>
      <c r="N5947" s="10"/>
    </row>
    <row r="5948" spans="2:14" x14ac:dyDescent="0.25">
      <c r="B5948"/>
      <c r="C5948"/>
      <c r="D5948" s="10"/>
      <c r="E5948" s="10"/>
      <c r="F5948" s="10"/>
      <c r="G5948" s="10"/>
      <c r="H5948" s="10"/>
      <c r="I5948" s="10"/>
      <c r="J5948" s="10"/>
      <c r="K5948" s="10"/>
      <c r="L5948" s="10"/>
      <c r="M5948" s="10"/>
      <c r="N5948" s="10"/>
    </row>
    <row r="5949" spans="2:14" x14ac:dyDescent="0.25">
      <c r="B5949"/>
      <c r="C5949"/>
      <c r="D5949" s="10"/>
      <c r="E5949" s="10"/>
      <c r="F5949" s="10"/>
      <c r="G5949" s="10"/>
      <c r="H5949" s="10"/>
      <c r="I5949" s="10"/>
      <c r="J5949" s="10"/>
      <c r="K5949" s="10"/>
      <c r="L5949" s="10"/>
      <c r="M5949" s="10"/>
      <c r="N5949" s="10"/>
    </row>
    <row r="5950" spans="2:14" x14ac:dyDescent="0.25">
      <c r="B5950"/>
      <c r="C5950"/>
      <c r="D5950" s="10"/>
      <c r="E5950" s="10"/>
      <c r="F5950" s="10"/>
      <c r="G5950" s="10"/>
      <c r="H5950" s="10"/>
      <c r="I5950" s="10"/>
      <c r="J5950" s="10"/>
      <c r="K5950" s="10"/>
      <c r="L5950" s="10"/>
      <c r="M5950" s="10"/>
      <c r="N5950" s="10"/>
    </row>
    <row r="5951" spans="2:14" x14ac:dyDescent="0.25">
      <c r="B5951"/>
      <c r="C5951"/>
      <c r="D5951" s="10"/>
      <c r="E5951" s="10"/>
      <c r="F5951" s="10"/>
      <c r="G5951" s="10"/>
      <c r="H5951" s="10"/>
      <c r="I5951" s="10"/>
      <c r="J5951" s="10"/>
      <c r="K5951" s="10"/>
      <c r="L5951" s="10"/>
      <c r="M5951" s="10"/>
      <c r="N5951" s="10"/>
    </row>
    <row r="5952" spans="2:14" x14ac:dyDescent="0.25">
      <c r="B5952"/>
      <c r="C5952"/>
      <c r="D5952" s="10"/>
      <c r="E5952" s="10"/>
      <c r="F5952" s="10"/>
      <c r="G5952" s="10"/>
      <c r="H5952" s="10"/>
      <c r="I5952" s="10"/>
      <c r="J5952" s="10"/>
      <c r="K5952" s="10"/>
      <c r="L5952" s="10"/>
      <c r="M5952" s="10"/>
      <c r="N5952" s="10"/>
    </row>
    <row r="5953" spans="2:14" x14ac:dyDescent="0.25">
      <c r="B5953"/>
      <c r="C5953"/>
      <c r="D5953" s="10"/>
      <c r="E5953" s="10"/>
      <c r="F5953" s="10"/>
      <c r="G5953" s="10"/>
      <c r="H5953" s="10"/>
      <c r="I5953" s="10"/>
      <c r="J5953" s="10"/>
      <c r="K5953" s="10"/>
      <c r="L5953" s="10"/>
      <c r="M5953" s="10"/>
      <c r="N5953" s="10"/>
    </row>
    <row r="5954" spans="2:14" x14ac:dyDescent="0.25">
      <c r="B5954"/>
      <c r="C5954"/>
      <c r="D5954" s="10"/>
      <c r="E5954" s="10"/>
      <c r="F5954" s="10"/>
      <c r="G5954" s="10"/>
      <c r="H5954" s="10"/>
      <c r="I5954" s="10"/>
      <c r="J5954" s="10"/>
      <c r="K5954" s="10"/>
      <c r="L5954" s="10"/>
      <c r="M5954" s="10"/>
      <c r="N5954" s="10"/>
    </row>
    <row r="5955" spans="2:14" x14ac:dyDescent="0.25">
      <c r="B5955"/>
      <c r="C5955"/>
      <c r="D5955" s="10"/>
      <c r="E5955" s="10"/>
      <c r="F5955" s="10"/>
      <c r="G5955" s="10"/>
      <c r="H5955" s="10"/>
      <c r="I5955" s="10"/>
      <c r="J5955" s="10"/>
      <c r="K5955" s="10"/>
      <c r="L5955" s="10"/>
      <c r="M5955" s="10"/>
      <c r="N5955" s="10"/>
    </row>
    <row r="5956" spans="2:14" x14ac:dyDescent="0.25">
      <c r="B5956"/>
      <c r="C5956"/>
      <c r="D5956" s="10"/>
      <c r="E5956" s="10"/>
      <c r="F5956" s="10"/>
      <c r="G5956" s="10"/>
      <c r="H5956" s="10"/>
      <c r="I5956" s="10"/>
      <c r="J5956" s="10"/>
      <c r="K5956" s="10"/>
      <c r="L5956" s="10"/>
      <c r="M5956" s="10"/>
      <c r="N5956" s="10"/>
    </row>
    <row r="5957" spans="2:14" x14ac:dyDescent="0.25">
      <c r="B5957"/>
      <c r="C5957"/>
      <c r="D5957" s="10"/>
      <c r="E5957" s="10"/>
      <c r="F5957" s="10"/>
      <c r="G5957" s="10"/>
      <c r="H5957" s="10"/>
      <c r="I5957" s="10"/>
      <c r="J5957" s="10"/>
      <c r="K5957" s="10"/>
      <c r="L5957" s="10"/>
      <c r="M5957" s="10"/>
      <c r="N5957" s="10"/>
    </row>
    <row r="5958" spans="2:14" x14ac:dyDescent="0.25">
      <c r="B5958"/>
      <c r="C5958"/>
      <c r="D5958" s="10"/>
      <c r="E5958" s="10"/>
      <c r="F5958" s="10"/>
      <c r="G5958" s="10"/>
      <c r="H5958" s="10"/>
      <c r="I5958" s="10"/>
      <c r="J5958" s="10"/>
      <c r="K5958" s="10"/>
      <c r="L5958" s="10"/>
      <c r="M5958" s="10"/>
      <c r="N5958" s="10"/>
    </row>
    <row r="5959" spans="2:14" x14ac:dyDescent="0.25">
      <c r="B5959"/>
      <c r="C5959"/>
      <c r="D5959" s="10"/>
      <c r="E5959" s="10"/>
      <c r="F5959" s="10"/>
      <c r="G5959" s="10"/>
      <c r="H5959" s="10"/>
      <c r="I5959" s="10"/>
      <c r="J5959" s="10"/>
      <c r="K5959" s="10"/>
      <c r="L5959" s="10"/>
      <c r="M5959" s="10"/>
      <c r="N5959" s="10"/>
    </row>
    <row r="5960" spans="2:14" x14ac:dyDescent="0.25">
      <c r="B5960"/>
      <c r="C5960"/>
      <c r="D5960" s="10"/>
      <c r="E5960" s="10"/>
      <c r="F5960" s="10"/>
      <c r="G5960" s="10"/>
      <c r="H5960" s="10"/>
      <c r="I5960" s="10"/>
      <c r="J5960" s="10"/>
      <c r="K5960" s="10"/>
      <c r="L5960" s="10"/>
      <c r="M5960" s="10"/>
      <c r="N5960" s="10"/>
    </row>
    <row r="5961" spans="2:14" x14ac:dyDescent="0.25">
      <c r="B5961"/>
      <c r="C5961"/>
      <c r="D5961" s="10"/>
      <c r="E5961" s="10"/>
      <c r="F5961" s="10"/>
      <c r="G5961" s="10"/>
      <c r="H5961" s="10"/>
      <c r="I5961" s="10"/>
      <c r="J5961" s="10"/>
      <c r="K5961" s="10"/>
      <c r="L5961" s="10"/>
      <c r="M5961" s="10"/>
      <c r="N5961" s="10"/>
    </row>
    <row r="5962" spans="2:14" x14ac:dyDescent="0.25">
      <c r="B5962"/>
      <c r="C5962"/>
      <c r="D5962" s="10"/>
      <c r="E5962" s="10"/>
      <c r="F5962" s="10"/>
      <c r="G5962" s="10"/>
      <c r="H5962" s="10"/>
      <c r="I5962" s="10"/>
      <c r="J5962" s="10"/>
      <c r="K5962" s="10"/>
      <c r="L5962" s="10"/>
      <c r="M5962" s="10"/>
      <c r="N5962" s="10"/>
    </row>
    <row r="5963" spans="2:14" x14ac:dyDescent="0.25">
      <c r="B5963"/>
      <c r="C5963"/>
      <c r="D5963" s="10"/>
      <c r="E5963" s="10"/>
      <c r="F5963" s="10"/>
      <c r="G5963" s="10"/>
      <c r="H5963" s="10"/>
      <c r="I5963" s="10"/>
      <c r="J5963" s="10"/>
      <c r="K5963" s="10"/>
      <c r="L5963" s="10"/>
      <c r="M5963" s="10"/>
      <c r="N5963" s="10"/>
    </row>
    <row r="5964" spans="2:14" x14ac:dyDescent="0.25">
      <c r="B5964"/>
      <c r="C5964"/>
      <c r="D5964" s="10"/>
      <c r="E5964" s="10"/>
      <c r="F5964" s="10"/>
      <c r="G5964" s="10"/>
      <c r="H5964" s="10"/>
      <c r="I5964" s="10"/>
      <c r="J5964" s="10"/>
      <c r="K5964" s="10"/>
      <c r="L5964" s="10"/>
      <c r="M5964" s="10"/>
      <c r="N5964" s="10"/>
    </row>
    <row r="5965" spans="2:14" x14ac:dyDescent="0.25">
      <c r="B5965"/>
      <c r="C5965"/>
      <c r="D5965" s="10"/>
      <c r="E5965" s="10"/>
      <c r="F5965" s="10"/>
      <c r="G5965" s="10"/>
      <c r="H5965" s="10"/>
      <c r="I5965" s="10"/>
      <c r="J5965" s="10"/>
      <c r="K5965" s="10"/>
      <c r="L5965" s="10"/>
      <c r="M5965" s="10"/>
      <c r="N5965" s="10"/>
    </row>
    <row r="5966" spans="2:14" x14ac:dyDescent="0.25">
      <c r="B5966"/>
      <c r="C5966"/>
      <c r="D5966" s="10"/>
      <c r="E5966" s="10"/>
      <c r="F5966" s="10"/>
      <c r="G5966" s="10"/>
      <c r="H5966" s="10"/>
      <c r="I5966" s="10"/>
      <c r="J5966" s="10"/>
      <c r="K5966" s="10"/>
      <c r="L5966" s="10"/>
      <c r="M5966" s="10"/>
      <c r="N5966" s="10"/>
    </row>
    <row r="5967" spans="2:14" x14ac:dyDescent="0.25">
      <c r="B5967"/>
      <c r="C5967"/>
      <c r="D5967" s="10"/>
      <c r="E5967" s="10"/>
      <c r="F5967" s="10"/>
      <c r="G5967" s="10"/>
      <c r="H5967" s="10"/>
      <c r="I5967" s="10"/>
      <c r="J5967" s="10"/>
      <c r="K5967" s="10"/>
      <c r="L5967" s="10"/>
      <c r="M5967" s="10"/>
      <c r="N5967" s="10"/>
    </row>
    <row r="5968" spans="2:14" x14ac:dyDescent="0.25">
      <c r="B5968"/>
      <c r="C5968"/>
      <c r="D5968" s="10"/>
      <c r="E5968" s="10"/>
      <c r="F5968" s="10"/>
      <c r="G5968" s="10"/>
      <c r="H5968" s="10"/>
      <c r="I5968" s="10"/>
      <c r="J5968" s="10"/>
      <c r="K5968" s="10"/>
      <c r="L5968" s="10"/>
      <c r="M5968" s="10"/>
      <c r="N5968" s="10"/>
    </row>
    <row r="5969" spans="2:14" x14ac:dyDescent="0.25">
      <c r="B5969"/>
      <c r="C5969"/>
      <c r="D5969" s="10"/>
      <c r="E5969" s="10"/>
      <c r="F5969" s="10"/>
      <c r="G5969" s="10"/>
      <c r="H5969" s="10"/>
      <c r="I5969" s="10"/>
      <c r="J5969" s="10"/>
      <c r="K5969" s="10"/>
      <c r="L5969" s="10"/>
      <c r="M5969" s="10"/>
      <c r="N5969" s="10"/>
    </row>
    <row r="5970" spans="2:14" x14ac:dyDescent="0.25">
      <c r="B5970"/>
      <c r="C5970"/>
      <c r="D5970" s="10"/>
      <c r="E5970" s="10"/>
      <c r="F5970" s="10"/>
      <c r="G5970" s="10"/>
      <c r="H5970" s="10"/>
      <c r="I5970" s="10"/>
      <c r="J5970" s="10"/>
      <c r="K5970" s="10"/>
      <c r="L5970" s="10"/>
      <c r="M5970" s="10"/>
      <c r="N5970" s="10"/>
    </row>
    <row r="5971" spans="2:14" x14ac:dyDescent="0.25">
      <c r="B5971"/>
      <c r="C5971"/>
      <c r="D5971" s="10"/>
      <c r="E5971" s="10"/>
      <c r="F5971" s="10"/>
      <c r="G5971" s="10"/>
      <c r="H5971" s="10"/>
      <c r="I5971" s="10"/>
      <c r="J5971" s="10"/>
      <c r="K5971" s="10"/>
      <c r="L5971" s="10"/>
      <c r="M5971" s="10"/>
      <c r="N5971" s="10"/>
    </row>
    <row r="5972" spans="2:14" x14ac:dyDescent="0.25">
      <c r="B5972"/>
      <c r="C5972"/>
      <c r="D5972" s="10"/>
      <c r="E5972" s="10"/>
      <c r="F5972" s="10"/>
      <c r="G5972" s="10"/>
      <c r="H5972" s="10"/>
      <c r="I5972" s="10"/>
      <c r="J5972" s="10"/>
      <c r="K5972" s="10"/>
      <c r="L5972" s="10"/>
      <c r="M5972" s="10"/>
      <c r="N5972" s="10"/>
    </row>
    <row r="5973" spans="2:14" x14ac:dyDescent="0.25">
      <c r="B5973"/>
      <c r="C5973"/>
      <c r="D5973" s="10"/>
      <c r="E5973" s="10"/>
      <c r="F5973" s="10"/>
      <c r="G5973" s="10"/>
      <c r="H5973" s="10"/>
      <c r="I5973" s="10"/>
      <c r="J5973" s="10"/>
      <c r="K5973" s="10"/>
      <c r="L5973" s="10"/>
      <c r="M5973" s="10"/>
      <c r="N5973" s="10"/>
    </row>
    <row r="5974" spans="2:14" x14ac:dyDescent="0.25">
      <c r="B5974"/>
      <c r="C5974"/>
      <c r="D5974" s="10"/>
      <c r="E5974" s="10"/>
      <c r="F5974" s="10"/>
      <c r="G5974" s="10"/>
      <c r="H5974" s="10"/>
      <c r="I5974" s="10"/>
      <c r="J5974" s="10"/>
      <c r="K5974" s="10"/>
      <c r="L5974" s="10"/>
      <c r="M5974" s="10"/>
      <c r="N5974" s="10"/>
    </row>
    <row r="5975" spans="2:14" x14ac:dyDescent="0.25">
      <c r="B5975"/>
      <c r="C5975"/>
      <c r="D5975" s="10"/>
      <c r="E5975" s="10"/>
      <c r="F5975" s="10"/>
      <c r="G5975" s="10"/>
      <c r="H5975" s="10"/>
      <c r="I5975" s="10"/>
      <c r="J5975" s="10"/>
      <c r="K5975" s="10"/>
      <c r="L5975" s="10"/>
      <c r="M5975" s="10"/>
      <c r="N5975" s="10"/>
    </row>
    <row r="5976" spans="2:14" x14ac:dyDescent="0.25">
      <c r="B5976"/>
      <c r="C5976"/>
      <c r="D5976" s="10"/>
      <c r="E5976" s="10"/>
      <c r="F5976" s="10"/>
      <c r="G5976" s="10"/>
      <c r="H5976" s="10"/>
      <c r="I5976" s="10"/>
      <c r="J5976" s="10"/>
      <c r="K5976" s="10"/>
      <c r="L5976" s="10"/>
      <c r="M5976" s="10"/>
      <c r="N5976" s="10"/>
    </row>
    <row r="5977" spans="2:14" x14ac:dyDescent="0.25">
      <c r="B5977"/>
      <c r="C5977"/>
      <c r="D5977" s="10"/>
      <c r="E5977" s="10"/>
      <c r="F5977" s="10"/>
      <c r="G5977" s="10"/>
      <c r="H5977" s="10"/>
      <c r="I5977" s="10"/>
      <c r="J5977" s="10"/>
      <c r="K5977" s="10"/>
      <c r="L5977" s="10"/>
      <c r="M5977" s="10"/>
      <c r="N5977" s="10"/>
    </row>
    <row r="5978" spans="2:14" x14ac:dyDescent="0.25">
      <c r="B5978"/>
      <c r="C5978"/>
      <c r="D5978" s="10"/>
      <c r="E5978" s="10"/>
      <c r="F5978" s="10"/>
      <c r="G5978" s="10"/>
      <c r="H5978" s="10"/>
      <c r="I5978" s="10"/>
      <c r="J5978" s="10"/>
      <c r="K5978" s="10"/>
      <c r="L5978" s="10"/>
      <c r="M5978" s="10"/>
      <c r="N5978" s="10"/>
    </row>
    <row r="5979" spans="2:14" x14ac:dyDescent="0.25">
      <c r="B5979"/>
      <c r="C5979"/>
      <c r="D5979" s="10"/>
      <c r="E5979" s="10"/>
      <c r="F5979" s="10"/>
      <c r="G5979" s="10"/>
      <c r="H5979" s="10"/>
      <c r="I5979" s="10"/>
      <c r="J5979" s="10"/>
      <c r="K5979" s="10"/>
      <c r="L5979" s="10"/>
      <c r="M5979" s="10"/>
      <c r="N5979" s="10"/>
    </row>
    <row r="5980" spans="2:14" x14ac:dyDescent="0.25">
      <c r="B5980"/>
      <c r="C5980"/>
      <c r="D5980" s="10"/>
      <c r="E5980" s="10"/>
      <c r="F5980" s="10"/>
      <c r="G5980" s="10"/>
      <c r="H5980" s="10"/>
      <c r="I5980" s="10"/>
      <c r="J5980" s="10"/>
      <c r="K5980" s="10"/>
      <c r="L5980" s="10"/>
      <c r="M5980" s="10"/>
      <c r="N5980" s="10"/>
    </row>
    <row r="5981" spans="2:14" x14ac:dyDescent="0.25">
      <c r="B5981"/>
      <c r="C5981"/>
      <c r="D5981" s="10"/>
      <c r="E5981" s="10"/>
      <c r="F5981" s="10"/>
      <c r="G5981" s="10"/>
      <c r="H5981" s="10"/>
      <c r="I5981" s="10"/>
      <c r="J5981" s="10"/>
      <c r="K5981" s="10"/>
      <c r="L5981" s="10"/>
      <c r="M5981" s="10"/>
      <c r="N5981" s="10"/>
    </row>
    <row r="5982" spans="2:14" x14ac:dyDescent="0.25">
      <c r="B5982"/>
      <c r="C5982"/>
      <c r="D5982" s="10"/>
      <c r="E5982" s="10"/>
      <c r="F5982" s="10"/>
      <c r="G5982" s="10"/>
      <c r="H5982" s="10"/>
      <c r="I5982" s="10"/>
      <c r="J5982" s="10"/>
      <c r="K5982" s="10"/>
      <c r="L5982" s="10"/>
      <c r="M5982" s="10"/>
      <c r="N5982" s="10"/>
    </row>
    <row r="5983" spans="2:14" x14ac:dyDescent="0.25">
      <c r="B5983"/>
      <c r="C5983"/>
      <c r="D5983" s="10"/>
      <c r="E5983" s="10"/>
      <c r="F5983" s="10"/>
      <c r="G5983" s="10"/>
      <c r="H5983" s="10"/>
      <c r="I5983" s="10"/>
      <c r="J5983" s="10"/>
      <c r="K5983" s="10"/>
      <c r="L5983" s="10"/>
      <c r="M5983" s="10"/>
      <c r="N5983" s="10"/>
    </row>
    <row r="5984" spans="2:14" x14ac:dyDescent="0.25">
      <c r="B5984"/>
      <c r="C5984"/>
      <c r="D5984" s="10"/>
      <c r="E5984" s="10"/>
      <c r="F5984" s="10"/>
      <c r="G5984" s="10"/>
      <c r="H5984" s="10"/>
      <c r="I5984" s="10"/>
      <c r="J5984" s="10"/>
      <c r="K5984" s="10"/>
      <c r="L5984" s="10"/>
      <c r="M5984" s="10"/>
      <c r="N5984" s="10"/>
    </row>
    <row r="5985" spans="2:14" x14ac:dyDescent="0.25">
      <c r="B5985"/>
      <c r="C5985"/>
      <c r="D5985" s="10"/>
      <c r="E5985" s="10"/>
      <c r="F5985" s="10"/>
      <c r="G5985" s="10"/>
      <c r="H5985" s="10"/>
      <c r="I5985" s="10"/>
      <c r="J5985" s="10"/>
      <c r="K5985" s="10"/>
      <c r="L5985" s="10"/>
      <c r="M5985" s="10"/>
      <c r="N5985" s="10"/>
    </row>
    <row r="5986" spans="2:14" x14ac:dyDescent="0.25">
      <c r="B5986"/>
      <c r="C5986"/>
      <c r="D5986" s="10"/>
      <c r="E5986" s="10"/>
      <c r="F5986" s="10"/>
      <c r="G5986" s="10"/>
      <c r="H5986" s="10"/>
      <c r="I5986" s="10"/>
      <c r="J5986" s="10"/>
      <c r="K5986" s="10"/>
      <c r="L5986" s="10"/>
      <c r="M5986" s="10"/>
      <c r="N5986" s="10"/>
    </row>
    <row r="5987" spans="2:14" x14ac:dyDescent="0.25">
      <c r="B5987"/>
      <c r="C5987"/>
      <c r="D5987" s="10"/>
      <c r="E5987" s="10"/>
      <c r="F5987" s="10"/>
      <c r="G5987" s="10"/>
      <c r="H5987" s="10"/>
      <c r="I5987" s="10"/>
      <c r="J5987" s="10"/>
      <c r="K5987" s="10"/>
      <c r="L5987" s="10"/>
      <c r="M5987" s="10"/>
      <c r="N5987" s="10"/>
    </row>
    <row r="5988" spans="2:14" x14ac:dyDescent="0.25">
      <c r="B5988"/>
      <c r="C5988"/>
      <c r="D5988" s="10"/>
      <c r="E5988" s="10"/>
      <c r="F5988" s="10"/>
      <c r="G5988" s="10"/>
      <c r="H5988" s="10"/>
      <c r="I5988" s="10"/>
      <c r="J5988" s="10"/>
      <c r="K5988" s="10"/>
      <c r="L5988" s="10"/>
      <c r="M5988" s="10"/>
      <c r="N5988" s="10"/>
    </row>
    <row r="5989" spans="2:14" x14ac:dyDescent="0.25">
      <c r="B5989"/>
      <c r="C5989"/>
      <c r="D5989" s="10"/>
      <c r="E5989" s="10"/>
      <c r="F5989" s="10"/>
      <c r="G5989" s="10"/>
      <c r="H5989" s="10"/>
      <c r="I5989" s="10"/>
      <c r="J5989" s="10"/>
      <c r="K5989" s="10"/>
      <c r="L5989" s="10"/>
      <c r="M5989" s="10"/>
      <c r="N5989" s="10"/>
    </row>
    <row r="5990" spans="2:14" x14ac:dyDescent="0.25">
      <c r="B5990"/>
      <c r="C5990"/>
      <c r="D5990" s="10"/>
      <c r="E5990" s="10"/>
      <c r="F5990" s="10"/>
      <c r="G5990" s="10"/>
      <c r="H5990" s="10"/>
      <c r="I5990" s="10"/>
      <c r="J5990" s="10"/>
      <c r="K5990" s="10"/>
      <c r="L5990" s="10"/>
      <c r="M5990" s="10"/>
      <c r="N5990" s="10"/>
    </row>
    <row r="5991" spans="2:14" x14ac:dyDescent="0.25">
      <c r="B5991"/>
      <c r="C5991"/>
      <c r="D5991" s="10"/>
      <c r="E5991" s="10"/>
      <c r="F5991" s="10"/>
      <c r="G5991" s="10"/>
      <c r="H5991" s="10"/>
      <c r="I5991" s="10"/>
      <c r="J5991" s="10"/>
      <c r="K5991" s="10"/>
      <c r="L5991" s="10"/>
      <c r="M5991" s="10"/>
      <c r="N5991" s="10"/>
    </row>
    <row r="5992" spans="2:14" x14ac:dyDescent="0.25">
      <c r="B5992"/>
      <c r="C5992"/>
      <c r="D5992" s="10"/>
      <c r="E5992" s="10"/>
      <c r="F5992" s="10"/>
      <c r="G5992" s="10"/>
      <c r="H5992" s="10"/>
      <c r="I5992" s="10"/>
      <c r="J5992" s="10"/>
      <c r="K5992" s="10"/>
      <c r="L5992" s="10"/>
      <c r="M5992" s="10"/>
      <c r="N5992" s="10"/>
    </row>
    <row r="5993" spans="2:14" x14ac:dyDescent="0.25">
      <c r="B5993"/>
      <c r="C5993"/>
      <c r="D5993" s="10"/>
      <c r="E5993" s="10"/>
      <c r="F5993" s="10"/>
      <c r="G5993" s="10"/>
      <c r="H5993" s="10"/>
      <c r="I5993" s="10"/>
      <c r="J5993" s="10"/>
      <c r="K5993" s="10"/>
      <c r="L5993" s="10"/>
      <c r="M5993" s="10"/>
      <c r="N5993" s="10"/>
    </row>
    <row r="5994" spans="2:14" x14ac:dyDescent="0.25">
      <c r="B5994"/>
      <c r="C5994"/>
      <c r="D5994" s="10"/>
      <c r="E5994" s="10"/>
      <c r="F5994" s="10"/>
      <c r="G5994" s="10"/>
      <c r="H5994" s="10"/>
      <c r="I5994" s="10"/>
      <c r="J5994" s="10"/>
      <c r="K5994" s="10"/>
      <c r="L5994" s="10"/>
      <c r="M5994" s="10"/>
      <c r="N5994" s="10"/>
    </row>
    <row r="5995" spans="2:14" x14ac:dyDescent="0.25">
      <c r="B5995"/>
      <c r="C5995"/>
      <c r="D5995" s="10"/>
      <c r="E5995" s="10"/>
      <c r="F5995" s="10"/>
      <c r="G5995" s="10"/>
      <c r="H5995" s="10"/>
      <c r="I5995" s="10"/>
      <c r="J5995" s="10"/>
      <c r="K5995" s="10"/>
      <c r="L5995" s="10"/>
      <c r="M5995" s="10"/>
      <c r="N5995" s="10"/>
    </row>
    <row r="5996" spans="2:14" x14ac:dyDescent="0.25">
      <c r="B5996"/>
      <c r="C5996"/>
      <c r="D5996" s="10"/>
      <c r="E5996" s="10"/>
      <c r="F5996" s="10"/>
      <c r="G5996" s="10"/>
      <c r="H5996" s="10"/>
      <c r="I5996" s="10"/>
      <c r="J5996" s="10"/>
      <c r="K5996" s="10"/>
      <c r="L5996" s="10"/>
      <c r="M5996" s="10"/>
      <c r="N5996" s="10"/>
    </row>
    <row r="5997" spans="2:14" x14ac:dyDescent="0.25">
      <c r="B5997"/>
      <c r="C5997"/>
      <c r="D5997" s="10"/>
      <c r="E5997" s="10"/>
      <c r="F5997" s="10"/>
      <c r="G5997" s="10"/>
      <c r="H5997" s="10"/>
      <c r="I5997" s="10"/>
      <c r="J5997" s="10"/>
      <c r="K5997" s="10"/>
      <c r="L5997" s="10"/>
      <c r="M5997" s="10"/>
      <c r="N5997" s="10"/>
    </row>
    <row r="5998" spans="2:14" x14ac:dyDescent="0.25">
      <c r="B5998"/>
      <c r="C5998"/>
      <c r="D5998" s="10"/>
      <c r="E5998" s="10"/>
      <c r="F5998" s="10"/>
      <c r="G5998" s="10"/>
      <c r="H5998" s="10"/>
      <c r="I5998" s="10"/>
      <c r="J5998" s="10"/>
      <c r="K5998" s="10"/>
      <c r="L5998" s="10"/>
      <c r="M5998" s="10"/>
      <c r="N5998" s="10"/>
    </row>
    <row r="5999" spans="2:14" x14ac:dyDescent="0.25">
      <c r="B5999"/>
      <c r="C5999"/>
      <c r="D5999" s="10"/>
      <c r="E5999" s="10"/>
      <c r="F5999" s="10"/>
      <c r="G5999" s="10"/>
      <c r="H5999" s="10"/>
      <c r="I5999" s="10"/>
      <c r="J5999" s="10"/>
      <c r="K5999" s="10"/>
      <c r="L5999" s="10"/>
      <c r="M5999" s="10"/>
      <c r="N5999" s="10"/>
    </row>
    <row r="6000" spans="2:14" x14ac:dyDescent="0.25">
      <c r="B6000"/>
      <c r="C6000"/>
      <c r="D6000" s="10"/>
      <c r="E6000" s="10"/>
      <c r="F6000" s="10"/>
      <c r="G6000" s="10"/>
      <c r="H6000" s="10"/>
      <c r="I6000" s="10"/>
      <c r="J6000" s="10"/>
      <c r="K6000" s="10"/>
      <c r="L6000" s="10"/>
      <c r="M6000" s="10"/>
      <c r="N6000" s="10"/>
    </row>
    <row r="6001" spans="2:14" x14ac:dyDescent="0.25">
      <c r="B6001"/>
      <c r="C6001"/>
      <c r="D6001" s="10"/>
      <c r="E6001" s="10"/>
      <c r="F6001" s="10"/>
      <c r="G6001" s="10"/>
      <c r="H6001" s="10"/>
      <c r="I6001" s="10"/>
      <c r="J6001" s="10"/>
      <c r="K6001" s="10"/>
      <c r="L6001" s="10"/>
      <c r="M6001" s="10"/>
      <c r="N6001" s="10"/>
    </row>
    <row r="6002" spans="2:14" x14ac:dyDescent="0.25">
      <c r="B6002"/>
      <c r="C6002"/>
      <c r="D6002" s="10"/>
      <c r="E6002" s="10"/>
      <c r="F6002" s="10"/>
      <c r="G6002" s="10"/>
      <c r="H6002" s="10"/>
      <c r="I6002" s="10"/>
      <c r="J6002" s="10"/>
      <c r="K6002" s="10"/>
      <c r="L6002" s="10"/>
      <c r="M6002" s="10"/>
      <c r="N6002" s="10"/>
    </row>
    <row r="6003" spans="2:14" x14ac:dyDescent="0.25">
      <c r="B6003"/>
      <c r="C6003"/>
      <c r="D6003" s="10"/>
      <c r="E6003" s="10"/>
      <c r="F6003" s="10"/>
      <c r="G6003" s="10"/>
      <c r="H6003" s="10"/>
      <c r="I6003" s="10"/>
      <c r="J6003" s="10"/>
      <c r="K6003" s="10"/>
      <c r="L6003" s="10"/>
      <c r="M6003" s="10"/>
      <c r="N6003" s="10"/>
    </row>
    <row r="6004" spans="2:14" x14ac:dyDescent="0.25">
      <c r="B6004"/>
      <c r="C6004"/>
      <c r="D6004" s="10"/>
      <c r="E6004" s="10"/>
      <c r="F6004" s="10"/>
      <c r="G6004" s="10"/>
      <c r="H6004" s="10"/>
      <c r="I6004" s="10"/>
      <c r="J6004" s="10"/>
      <c r="K6004" s="10"/>
      <c r="L6004" s="10"/>
      <c r="M6004" s="10"/>
      <c r="N6004" s="10"/>
    </row>
    <row r="6005" spans="2:14" x14ac:dyDescent="0.25">
      <c r="B6005"/>
      <c r="C6005"/>
      <c r="D6005" s="10"/>
      <c r="E6005" s="10"/>
      <c r="F6005" s="10"/>
      <c r="G6005" s="10"/>
      <c r="H6005" s="10"/>
      <c r="I6005" s="10"/>
      <c r="J6005" s="10"/>
      <c r="K6005" s="10"/>
      <c r="L6005" s="10"/>
      <c r="M6005" s="10"/>
      <c r="N6005" s="10"/>
    </row>
    <row r="6006" spans="2:14" x14ac:dyDescent="0.25">
      <c r="B6006"/>
      <c r="C6006"/>
      <c r="D6006" s="10"/>
      <c r="E6006" s="10"/>
      <c r="F6006" s="10"/>
      <c r="G6006" s="10"/>
      <c r="H6006" s="10"/>
      <c r="I6006" s="10"/>
      <c r="J6006" s="10"/>
      <c r="K6006" s="10"/>
      <c r="L6006" s="10"/>
      <c r="M6006" s="10"/>
      <c r="N6006" s="10"/>
    </row>
    <row r="6007" spans="2:14" x14ac:dyDescent="0.25">
      <c r="B6007"/>
      <c r="C6007"/>
      <c r="D6007" s="10"/>
      <c r="E6007" s="10"/>
      <c r="F6007" s="10"/>
      <c r="G6007" s="10"/>
      <c r="H6007" s="10"/>
      <c r="I6007" s="10"/>
      <c r="J6007" s="10"/>
      <c r="K6007" s="10"/>
      <c r="L6007" s="10"/>
      <c r="M6007" s="10"/>
      <c r="N6007" s="10"/>
    </row>
    <row r="6008" spans="2:14" x14ac:dyDescent="0.25">
      <c r="B6008"/>
      <c r="C6008"/>
      <c r="D6008" s="10"/>
      <c r="E6008" s="10"/>
      <c r="F6008" s="10"/>
      <c r="G6008" s="10"/>
      <c r="H6008" s="10"/>
      <c r="I6008" s="10"/>
      <c r="J6008" s="10"/>
      <c r="K6008" s="10"/>
      <c r="L6008" s="10"/>
      <c r="M6008" s="10"/>
      <c r="N6008" s="10"/>
    </row>
    <row r="6009" spans="2:14" x14ac:dyDescent="0.25">
      <c r="B6009"/>
      <c r="C6009"/>
      <c r="D6009" s="10"/>
      <c r="E6009" s="10"/>
      <c r="F6009" s="10"/>
      <c r="G6009" s="10"/>
      <c r="H6009" s="10"/>
      <c r="I6009" s="10"/>
      <c r="J6009" s="10"/>
      <c r="K6009" s="10"/>
      <c r="L6009" s="10"/>
      <c r="M6009" s="10"/>
      <c r="N6009" s="10"/>
    </row>
    <row r="6010" spans="2:14" x14ac:dyDescent="0.25">
      <c r="B6010"/>
      <c r="C6010"/>
      <c r="D6010" s="10"/>
      <c r="E6010" s="10"/>
      <c r="F6010" s="10"/>
      <c r="G6010" s="10"/>
      <c r="H6010" s="10"/>
      <c r="I6010" s="10"/>
      <c r="J6010" s="10"/>
      <c r="K6010" s="10"/>
      <c r="L6010" s="10"/>
      <c r="M6010" s="10"/>
      <c r="N6010" s="10"/>
    </row>
    <row r="6011" spans="2:14" x14ac:dyDescent="0.25">
      <c r="B6011"/>
      <c r="C6011"/>
      <c r="D6011" s="10"/>
      <c r="E6011" s="10"/>
      <c r="F6011" s="10"/>
      <c r="G6011" s="10"/>
      <c r="H6011" s="10"/>
      <c r="I6011" s="10"/>
      <c r="J6011" s="10"/>
      <c r="K6011" s="10"/>
      <c r="L6011" s="10"/>
      <c r="M6011" s="10"/>
      <c r="N6011" s="10"/>
    </row>
    <row r="6012" spans="2:14" x14ac:dyDescent="0.25">
      <c r="B6012"/>
      <c r="C6012"/>
      <c r="D6012" s="10"/>
      <c r="E6012" s="10"/>
      <c r="F6012" s="10"/>
      <c r="G6012" s="10"/>
      <c r="H6012" s="10"/>
      <c r="I6012" s="10"/>
      <c r="J6012" s="10"/>
      <c r="K6012" s="10"/>
      <c r="L6012" s="10"/>
      <c r="M6012" s="10"/>
      <c r="N6012" s="10"/>
    </row>
    <row r="6013" spans="2:14" x14ac:dyDescent="0.25">
      <c r="B6013"/>
      <c r="C6013"/>
      <c r="D6013" s="10"/>
      <c r="E6013" s="10"/>
      <c r="F6013" s="10"/>
      <c r="G6013" s="10"/>
      <c r="H6013" s="10"/>
      <c r="I6013" s="10"/>
      <c r="J6013" s="10"/>
      <c r="K6013" s="10"/>
      <c r="L6013" s="10"/>
      <c r="M6013" s="10"/>
      <c r="N6013" s="10"/>
    </row>
    <row r="6014" spans="2:14" x14ac:dyDescent="0.25">
      <c r="B6014"/>
      <c r="C6014"/>
      <c r="D6014" s="10"/>
      <c r="E6014" s="10"/>
      <c r="F6014" s="10"/>
      <c r="G6014" s="10"/>
      <c r="H6014" s="10"/>
      <c r="I6014" s="10"/>
      <c r="J6014" s="10"/>
      <c r="K6014" s="10"/>
      <c r="L6014" s="10"/>
      <c r="M6014" s="10"/>
      <c r="N6014" s="10"/>
    </row>
    <row r="6015" spans="2:14" x14ac:dyDescent="0.25">
      <c r="B6015"/>
      <c r="C6015"/>
      <c r="D6015" s="10"/>
      <c r="E6015" s="10"/>
      <c r="F6015" s="10"/>
      <c r="G6015" s="10"/>
      <c r="H6015" s="10"/>
      <c r="I6015" s="10"/>
      <c r="J6015" s="10"/>
      <c r="K6015" s="10"/>
      <c r="L6015" s="10"/>
      <c r="M6015" s="10"/>
      <c r="N6015" s="10"/>
    </row>
    <row r="6016" spans="2:14" x14ac:dyDescent="0.25">
      <c r="B6016"/>
      <c r="C6016"/>
      <c r="D6016" s="10"/>
      <c r="E6016" s="10"/>
      <c r="F6016" s="10"/>
      <c r="G6016" s="10"/>
      <c r="H6016" s="10"/>
      <c r="I6016" s="10"/>
      <c r="J6016" s="10"/>
      <c r="K6016" s="10"/>
      <c r="L6016" s="10"/>
      <c r="M6016" s="10"/>
      <c r="N6016" s="10"/>
    </row>
    <row r="6017" spans="2:14" x14ac:dyDescent="0.25">
      <c r="B6017"/>
      <c r="C6017"/>
      <c r="D6017" s="10"/>
      <c r="E6017" s="10"/>
      <c r="F6017" s="10"/>
      <c r="G6017" s="10"/>
      <c r="H6017" s="10"/>
      <c r="I6017" s="10"/>
      <c r="J6017" s="10"/>
      <c r="K6017" s="10"/>
      <c r="L6017" s="10"/>
      <c r="M6017" s="10"/>
      <c r="N6017" s="10"/>
    </row>
    <row r="6018" spans="2:14" x14ac:dyDescent="0.25">
      <c r="B6018"/>
      <c r="C6018"/>
      <c r="D6018" s="10"/>
      <c r="E6018" s="10"/>
      <c r="F6018" s="10"/>
      <c r="G6018" s="10"/>
      <c r="H6018" s="10"/>
      <c r="I6018" s="10"/>
      <c r="J6018" s="10"/>
      <c r="K6018" s="10"/>
      <c r="L6018" s="10"/>
      <c r="M6018" s="10"/>
      <c r="N6018" s="10"/>
    </row>
    <row r="6019" spans="2:14" x14ac:dyDescent="0.25">
      <c r="B6019"/>
      <c r="C6019"/>
      <c r="D6019" s="10"/>
      <c r="E6019" s="10"/>
      <c r="F6019" s="10"/>
      <c r="G6019" s="10"/>
      <c r="H6019" s="10"/>
      <c r="I6019" s="10"/>
      <c r="J6019" s="10"/>
      <c r="K6019" s="10"/>
      <c r="L6019" s="10"/>
      <c r="M6019" s="10"/>
      <c r="N6019" s="10"/>
    </row>
    <row r="6020" spans="2:14" x14ac:dyDescent="0.25">
      <c r="B6020"/>
      <c r="C6020"/>
      <c r="D6020" s="10"/>
      <c r="E6020" s="10"/>
      <c r="F6020" s="10"/>
      <c r="G6020" s="10"/>
      <c r="H6020" s="10"/>
      <c r="I6020" s="10"/>
      <c r="J6020" s="10"/>
      <c r="K6020" s="10"/>
      <c r="L6020" s="10"/>
      <c r="M6020" s="10"/>
      <c r="N6020" s="10"/>
    </row>
    <row r="6021" spans="2:14" x14ac:dyDescent="0.25">
      <c r="B6021"/>
      <c r="C6021"/>
      <c r="D6021" s="10"/>
      <c r="E6021" s="10"/>
      <c r="F6021" s="10"/>
      <c r="G6021" s="10"/>
      <c r="H6021" s="10"/>
      <c r="I6021" s="10"/>
      <c r="J6021" s="10"/>
      <c r="K6021" s="10"/>
      <c r="L6021" s="10"/>
      <c r="M6021" s="10"/>
      <c r="N6021" s="10"/>
    </row>
    <row r="6022" spans="2:14" x14ac:dyDescent="0.25">
      <c r="B6022"/>
      <c r="C6022"/>
      <c r="D6022" s="10"/>
      <c r="E6022" s="10"/>
      <c r="F6022" s="10"/>
      <c r="G6022" s="10"/>
      <c r="H6022" s="10"/>
      <c r="I6022" s="10"/>
      <c r="J6022" s="10"/>
      <c r="K6022" s="10"/>
      <c r="L6022" s="10"/>
      <c r="M6022" s="10"/>
      <c r="N6022" s="10"/>
    </row>
    <row r="6023" spans="2:14" x14ac:dyDescent="0.25">
      <c r="B6023"/>
      <c r="C6023"/>
      <c r="D6023" s="10"/>
      <c r="E6023" s="10"/>
      <c r="F6023" s="10"/>
      <c r="G6023" s="10"/>
      <c r="H6023" s="10"/>
      <c r="I6023" s="10"/>
      <c r="J6023" s="10"/>
      <c r="K6023" s="10"/>
      <c r="L6023" s="10"/>
      <c r="M6023" s="10"/>
      <c r="N6023" s="10"/>
    </row>
    <row r="6024" spans="2:14" x14ac:dyDescent="0.25">
      <c r="B6024"/>
      <c r="C6024"/>
      <c r="D6024" s="10"/>
      <c r="E6024" s="10"/>
      <c r="F6024" s="10"/>
      <c r="G6024" s="10"/>
      <c r="H6024" s="10"/>
      <c r="I6024" s="10"/>
      <c r="J6024" s="10"/>
      <c r="K6024" s="10"/>
      <c r="L6024" s="10"/>
      <c r="M6024" s="10"/>
      <c r="N6024" s="10"/>
    </row>
    <row r="6025" spans="2:14" x14ac:dyDescent="0.25">
      <c r="B6025"/>
      <c r="C6025"/>
      <c r="D6025" s="10"/>
      <c r="E6025" s="10"/>
      <c r="F6025" s="10"/>
      <c r="G6025" s="10"/>
      <c r="H6025" s="10"/>
      <c r="I6025" s="10"/>
      <c r="J6025" s="10"/>
      <c r="K6025" s="10"/>
      <c r="L6025" s="10"/>
      <c r="M6025" s="10"/>
      <c r="N6025" s="10"/>
    </row>
    <row r="6026" spans="2:14" x14ac:dyDescent="0.25">
      <c r="B6026"/>
      <c r="C6026"/>
      <c r="D6026" s="10"/>
      <c r="E6026" s="10"/>
      <c r="F6026" s="10"/>
      <c r="G6026" s="10"/>
      <c r="H6026" s="10"/>
      <c r="I6026" s="10"/>
      <c r="J6026" s="10"/>
      <c r="K6026" s="10"/>
      <c r="L6026" s="10"/>
      <c r="M6026" s="10"/>
      <c r="N6026" s="10"/>
    </row>
    <row r="6027" spans="2:14" x14ac:dyDescent="0.25">
      <c r="B6027"/>
      <c r="C6027"/>
      <c r="D6027" s="10"/>
      <c r="E6027" s="10"/>
      <c r="F6027" s="10"/>
      <c r="G6027" s="10"/>
      <c r="H6027" s="10"/>
      <c r="I6027" s="10"/>
      <c r="J6027" s="10"/>
      <c r="K6027" s="10"/>
      <c r="L6027" s="10"/>
      <c r="M6027" s="10"/>
      <c r="N6027" s="10"/>
    </row>
    <row r="6028" spans="2:14" x14ac:dyDescent="0.25">
      <c r="B6028"/>
      <c r="C6028"/>
      <c r="D6028" s="10"/>
      <c r="E6028" s="10"/>
      <c r="F6028" s="10"/>
      <c r="G6028" s="10"/>
      <c r="H6028" s="10"/>
      <c r="I6028" s="10"/>
      <c r="J6028" s="10"/>
      <c r="K6028" s="10"/>
      <c r="L6028" s="10"/>
      <c r="M6028" s="10"/>
      <c r="N6028" s="10"/>
    </row>
    <row r="6029" spans="2:14" x14ac:dyDescent="0.25">
      <c r="B6029"/>
      <c r="C6029"/>
      <c r="D6029" s="10"/>
      <c r="E6029" s="10"/>
      <c r="F6029" s="10"/>
      <c r="G6029" s="10"/>
      <c r="H6029" s="10"/>
      <c r="I6029" s="10"/>
      <c r="J6029" s="10"/>
      <c r="K6029" s="10"/>
      <c r="L6029" s="10"/>
      <c r="M6029" s="10"/>
      <c r="N6029" s="10"/>
    </row>
    <row r="6030" spans="2:14" x14ac:dyDescent="0.25">
      <c r="B6030"/>
      <c r="C6030"/>
      <c r="D6030" s="10"/>
      <c r="E6030" s="10"/>
      <c r="F6030" s="10"/>
      <c r="G6030" s="10"/>
      <c r="H6030" s="10"/>
      <c r="I6030" s="10"/>
      <c r="J6030" s="10"/>
      <c r="K6030" s="10"/>
      <c r="L6030" s="10"/>
      <c r="M6030" s="10"/>
      <c r="N6030" s="10"/>
    </row>
    <row r="6031" spans="2:14" x14ac:dyDescent="0.25">
      <c r="B6031"/>
      <c r="C6031"/>
      <c r="D6031" s="10"/>
      <c r="E6031" s="10"/>
      <c r="F6031" s="10"/>
      <c r="G6031" s="10"/>
      <c r="H6031" s="10"/>
      <c r="I6031" s="10"/>
      <c r="J6031" s="10"/>
      <c r="K6031" s="10"/>
      <c r="L6031" s="10"/>
      <c r="M6031" s="10"/>
      <c r="N6031" s="10"/>
    </row>
    <row r="6032" spans="2:14" x14ac:dyDescent="0.25">
      <c r="B6032"/>
      <c r="C6032"/>
      <c r="D6032" s="10"/>
      <c r="E6032" s="10"/>
      <c r="F6032" s="10"/>
      <c r="G6032" s="10"/>
      <c r="H6032" s="10"/>
      <c r="I6032" s="10"/>
      <c r="J6032" s="10"/>
      <c r="K6032" s="10"/>
      <c r="L6032" s="10"/>
      <c r="M6032" s="10"/>
      <c r="N6032" s="10"/>
    </row>
    <row r="6033" spans="2:14" x14ac:dyDescent="0.25">
      <c r="B6033"/>
      <c r="C6033"/>
      <c r="D6033" s="10"/>
      <c r="E6033" s="10"/>
      <c r="F6033" s="10"/>
      <c r="G6033" s="10"/>
      <c r="H6033" s="10"/>
      <c r="I6033" s="10"/>
      <c r="J6033" s="10"/>
      <c r="K6033" s="10"/>
      <c r="L6033" s="10"/>
      <c r="M6033" s="10"/>
      <c r="N6033" s="10"/>
    </row>
    <row r="6034" spans="2:14" x14ac:dyDescent="0.25">
      <c r="B6034"/>
      <c r="C6034"/>
      <c r="D6034" s="10"/>
      <c r="E6034" s="10"/>
      <c r="F6034" s="10"/>
      <c r="G6034" s="10"/>
      <c r="H6034" s="10"/>
      <c r="I6034" s="10"/>
      <c r="J6034" s="10"/>
      <c r="K6034" s="10"/>
      <c r="L6034" s="10"/>
      <c r="M6034" s="10"/>
      <c r="N6034" s="10"/>
    </row>
    <row r="6035" spans="2:14" x14ac:dyDescent="0.25">
      <c r="B6035"/>
      <c r="C6035"/>
      <c r="D6035" s="10"/>
      <c r="E6035" s="10"/>
      <c r="F6035" s="10"/>
      <c r="G6035" s="10"/>
      <c r="H6035" s="10"/>
      <c r="I6035" s="10"/>
      <c r="J6035" s="10"/>
      <c r="K6035" s="10"/>
      <c r="L6035" s="10"/>
      <c r="M6035" s="10"/>
      <c r="N6035" s="10"/>
    </row>
    <row r="6036" spans="2:14" x14ac:dyDescent="0.25">
      <c r="B6036"/>
      <c r="C6036"/>
      <c r="D6036" s="10"/>
      <c r="E6036" s="10"/>
      <c r="F6036" s="10"/>
      <c r="G6036" s="10"/>
      <c r="H6036" s="10"/>
      <c r="I6036" s="10"/>
      <c r="J6036" s="10"/>
      <c r="K6036" s="10"/>
      <c r="L6036" s="10"/>
      <c r="M6036" s="10"/>
      <c r="N6036" s="10"/>
    </row>
    <row r="6037" spans="2:14" x14ac:dyDescent="0.25">
      <c r="B6037"/>
      <c r="C6037"/>
      <c r="D6037" s="10"/>
      <c r="E6037" s="10"/>
      <c r="F6037" s="10"/>
      <c r="G6037" s="10"/>
      <c r="H6037" s="10"/>
      <c r="I6037" s="10"/>
      <c r="J6037" s="10"/>
      <c r="K6037" s="10"/>
      <c r="L6037" s="10"/>
      <c r="M6037" s="10"/>
      <c r="N6037" s="10"/>
    </row>
    <row r="6038" spans="2:14" x14ac:dyDescent="0.25">
      <c r="B6038"/>
      <c r="C6038"/>
      <c r="D6038" s="10"/>
      <c r="E6038" s="10"/>
      <c r="F6038" s="10"/>
      <c r="G6038" s="10"/>
      <c r="H6038" s="10"/>
      <c r="I6038" s="10"/>
      <c r="J6038" s="10"/>
      <c r="K6038" s="10"/>
      <c r="L6038" s="10"/>
      <c r="M6038" s="10"/>
      <c r="N6038" s="10"/>
    </row>
    <row r="6039" spans="2:14" x14ac:dyDescent="0.25">
      <c r="B6039"/>
      <c r="C6039"/>
      <c r="D6039" s="10"/>
      <c r="E6039" s="10"/>
      <c r="F6039" s="10"/>
      <c r="G6039" s="10"/>
      <c r="H6039" s="10"/>
      <c r="I6039" s="10"/>
      <c r="J6039" s="10"/>
      <c r="K6039" s="10"/>
      <c r="L6039" s="10"/>
      <c r="M6039" s="10"/>
      <c r="N6039" s="10"/>
    </row>
    <row r="6040" spans="2:14" x14ac:dyDescent="0.25">
      <c r="B6040"/>
      <c r="C6040"/>
      <c r="D6040" s="10"/>
      <c r="E6040" s="10"/>
      <c r="F6040" s="10"/>
      <c r="G6040" s="10"/>
      <c r="H6040" s="10"/>
      <c r="I6040" s="10"/>
      <c r="J6040" s="10"/>
      <c r="K6040" s="10"/>
      <c r="L6040" s="10"/>
      <c r="M6040" s="10"/>
      <c r="N6040" s="10"/>
    </row>
    <row r="6041" spans="2:14" x14ac:dyDescent="0.25">
      <c r="B6041"/>
      <c r="C6041"/>
      <c r="D6041" s="10"/>
      <c r="E6041" s="10"/>
      <c r="F6041" s="10"/>
      <c r="G6041" s="10"/>
      <c r="H6041" s="10"/>
      <c r="I6041" s="10"/>
      <c r="J6041" s="10"/>
      <c r="K6041" s="10"/>
      <c r="L6041" s="10"/>
      <c r="M6041" s="10"/>
      <c r="N6041" s="10"/>
    </row>
    <row r="6042" spans="2:14" x14ac:dyDescent="0.25">
      <c r="B6042"/>
      <c r="C6042"/>
      <c r="D6042" s="10"/>
      <c r="E6042" s="10"/>
      <c r="F6042" s="10"/>
      <c r="G6042" s="10"/>
      <c r="H6042" s="10"/>
      <c r="I6042" s="10"/>
      <c r="J6042" s="10"/>
      <c r="K6042" s="10"/>
      <c r="L6042" s="10"/>
      <c r="M6042" s="10"/>
      <c r="N6042" s="10"/>
    </row>
    <row r="6043" spans="2:14" x14ac:dyDescent="0.25">
      <c r="B6043"/>
      <c r="C6043"/>
      <c r="D6043" s="10"/>
      <c r="E6043" s="10"/>
      <c r="F6043" s="10"/>
      <c r="G6043" s="10"/>
      <c r="H6043" s="10"/>
      <c r="I6043" s="10"/>
      <c r="J6043" s="10"/>
      <c r="K6043" s="10"/>
      <c r="L6043" s="10"/>
      <c r="M6043" s="10"/>
      <c r="N6043" s="10"/>
    </row>
    <row r="6044" spans="2:14" x14ac:dyDescent="0.25">
      <c r="B6044"/>
      <c r="C6044"/>
      <c r="D6044" s="10"/>
      <c r="E6044" s="10"/>
      <c r="F6044" s="10"/>
      <c r="G6044" s="10"/>
      <c r="H6044" s="10"/>
      <c r="I6044" s="10"/>
      <c r="J6044" s="10"/>
      <c r="K6044" s="10"/>
      <c r="L6044" s="10"/>
      <c r="M6044" s="10"/>
      <c r="N6044" s="10"/>
    </row>
    <row r="6045" spans="2:14" x14ac:dyDescent="0.25">
      <c r="B6045"/>
      <c r="C6045"/>
      <c r="D6045" s="10"/>
      <c r="E6045" s="10"/>
      <c r="F6045" s="10"/>
      <c r="G6045" s="10"/>
      <c r="H6045" s="10"/>
      <c r="I6045" s="10"/>
      <c r="J6045" s="10"/>
      <c r="K6045" s="10"/>
      <c r="L6045" s="10"/>
      <c r="M6045" s="10"/>
      <c r="N6045" s="10"/>
    </row>
    <row r="6046" spans="2:14" x14ac:dyDescent="0.25">
      <c r="B6046"/>
      <c r="C6046"/>
      <c r="D6046" s="10"/>
      <c r="E6046" s="10"/>
      <c r="F6046" s="10"/>
      <c r="G6046" s="10"/>
      <c r="H6046" s="10"/>
      <c r="I6046" s="10"/>
      <c r="J6046" s="10"/>
      <c r="K6046" s="10"/>
      <c r="L6046" s="10"/>
      <c r="M6046" s="10"/>
      <c r="N6046" s="10"/>
    </row>
    <row r="6047" spans="2:14" x14ac:dyDescent="0.25">
      <c r="B6047"/>
      <c r="C6047"/>
      <c r="D6047" s="10"/>
      <c r="E6047" s="10"/>
      <c r="F6047" s="10"/>
      <c r="G6047" s="10"/>
      <c r="H6047" s="10"/>
      <c r="I6047" s="10"/>
      <c r="J6047" s="10"/>
      <c r="K6047" s="10"/>
      <c r="L6047" s="10"/>
      <c r="M6047" s="10"/>
      <c r="N6047" s="10"/>
    </row>
    <row r="6048" spans="2:14" x14ac:dyDescent="0.25">
      <c r="B6048"/>
      <c r="C6048"/>
      <c r="D6048" s="10"/>
      <c r="E6048" s="10"/>
      <c r="F6048" s="10"/>
      <c r="G6048" s="10"/>
      <c r="H6048" s="10"/>
      <c r="I6048" s="10"/>
      <c r="J6048" s="10"/>
      <c r="K6048" s="10"/>
      <c r="L6048" s="10"/>
      <c r="M6048" s="10"/>
      <c r="N6048" s="10"/>
    </row>
    <row r="6049" spans="2:14" x14ac:dyDescent="0.25">
      <c r="B6049"/>
      <c r="C6049"/>
      <c r="D6049" s="10"/>
      <c r="E6049" s="10"/>
      <c r="F6049" s="10"/>
      <c r="G6049" s="10"/>
      <c r="H6049" s="10"/>
      <c r="I6049" s="10"/>
      <c r="J6049" s="10"/>
      <c r="K6049" s="10"/>
      <c r="L6049" s="10"/>
      <c r="M6049" s="10"/>
      <c r="N6049" s="10"/>
    </row>
    <row r="6050" spans="2:14" x14ac:dyDescent="0.25">
      <c r="B6050"/>
      <c r="C6050"/>
      <c r="D6050" s="10"/>
      <c r="E6050" s="10"/>
      <c r="F6050" s="10"/>
      <c r="G6050" s="10"/>
      <c r="H6050" s="10"/>
      <c r="I6050" s="10"/>
      <c r="J6050" s="10"/>
      <c r="K6050" s="10"/>
      <c r="L6050" s="10"/>
      <c r="M6050" s="10"/>
      <c r="N6050" s="10"/>
    </row>
    <row r="6051" spans="2:14" x14ac:dyDescent="0.25">
      <c r="B6051"/>
      <c r="C6051"/>
      <c r="D6051" s="10"/>
      <c r="E6051" s="10"/>
      <c r="F6051" s="10"/>
      <c r="G6051" s="10"/>
      <c r="H6051" s="10"/>
      <c r="I6051" s="10"/>
      <c r="J6051" s="10"/>
      <c r="K6051" s="10"/>
      <c r="L6051" s="10"/>
      <c r="M6051" s="10"/>
      <c r="N6051" s="10"/>
    </row>
    <row r="6052" spans="2:14" x14ac:dyDescent="0.25">
      <c r="B6052"/>
      <c r="C6052"/>
      <c r="D6052" s="10"/>
      <c r="E6052" s="10"/>
      <c r="F6052" s="10"/>
      <c r="G6052" s="10"/>
      <c r="H6052" s="10"/>
      <c r="I6052" s="10"/>
      <c r="J6052" s="10"/>
      <c r="K6052" s="10"/>
      <c r="L6052" s="10"/>
      <c r="M6052" s="10"/>
      <c r="N6052" s="10"/>
    </row>
    <row r="6053" spans="2:14" x14ac:dyDescent="0.25">
      <c r="B6053"/>
      <c r="C6053"/>
      <c r="D6053" s="10"/>
      <c r="E6053" s="10"/>
      <c r="F6053" s="10"/>
      <c r="G6053" s="10"/>
      <c r="H6053" s="10"/>
      <c r="I6053" s="10"/>
      <c r="J6053" s="10"/>
      <c r="K6053" s="10"/>
      <c r="L6053" s="10"/>
      <c r="M6053" s="10"/>
      <c r="N6053" s="10"/>
    </row>
    <row r="6054" spans="2:14" x14ac:dyDescent="0.25">
      <c r="B6054"/>
      <c r="C6054"/>
      <c r="D6054" s="10"/>
      <c r="E6054" s="10"/>
      <c r="F6054" s="10"/>
      <c r="G6054" s="10"/>
      <c r="H6054" s="10"/>
      <c r="I6054" s="10"/>
      <c r="J6054" s="10"/>
      <c r="K6054" s="10"/>
      <c r="L6054" s="10"/>
      <c r="M6054" s="10"/>
      <c r="N6054" s="10"/>
    </row>
    <row r="6055" spans="2:14" x14ac:dyDescent="0.25">
      <c r="B6055"/>
      <c r="C6055"/>
      <c r="D6055" s="10"/>
      <c r="E6055" s="10"/>
      <c r="F6055" s="10"/>
      <c r="G6055" s="10"/>
      <c r="H6055" s="10"/>
      <c r="I6055" s="10"/>
      <c r="J6055" s="10"/>
      <c r="K6055" s="10"/>
      <c r="L6055" s="10"/>
      <c r="M6055" s="10"/>
      <c r="N6055" s="10"/>
    </row>
    <row r="6056" spans="2:14" x14ac:dyDescent="0.25">
      <c r="B6056"/>
      <c r="C6056"/>
      <c r="D6056" s="10"/>
      <c r="E6056" s="10"/>
      <c r="F6056" s="10"/>
      <c r="G6056" s="10"/>
      <c r="H6056" s="10"/>
      <c r="I6056" s="10"/>
      <c r="J6056" s="10"/>
      <c r="K6056" s="10"/>
      <c r="L6056" s="10"/>
      <c r="M6056" s="10"/>
      <c r="N6056" s="10"/>
    </row>
    <row r="6057" spans="2:14" x14ac:dyDescent="0.25">
      <c r="B6057"/>
      <c r="C6057"/>
      <c r="D6057" s="10"/>
      <c r="E6057" s="10"/>
      <c r="F6057" s="10"/>
      <c r="G6057" s="10"/>
      <c r="H6057" s="10"/>
      <c r="I6057" s="10"/>
      <c r="J6057" s="10"/>
      <c r="K6057" s="10"/>
      <c r="L6057" s="10"/>
      <c r="M6057" s="10"/>
      <c r="N6057" s="10"/>
    </row>
    <row r="6058" spans="2:14" x14ac:dyDescent="0.25">
      <c r="B6058"/>
      <c r="C6058"/>
      <c r="D6058" s="10"/>
      <c r="E6058" s="10"/>
      <c r="F6058" s="10"/>
      <c r="G6058" s="10"/>
      <c r="H6058" s="10"/>
      <c r="I6058" s="10"/>
      <c r="J6058" s="10"/>
      <c r="K6058" s="10"/>
      <c r="L6058" s="10"/>
      <c r="M6058" s="10"/>
      <c r="N6058" s="10"/>
    </row>
    <row r="6059" spans="2:14" x14ac:dyDescent="0.25">
      <c r="B6059"/>
      <c r="C6059"/>
      <c r="D6059" s="10"/>
      <c r="E6059" s="10"/>
      <c r="F6059" s="10"/>
      <c r="G6059" s="10"/>
      <c r="H6059" s="10"/>
      <c r="I6059" s="10"/>
      <c r="J6059" s="10"/>
      <c r="K6059" s="10"/>
      <c r="L6059" s="10"/>
      <c r="M6059" s="10"/>
      <c r="N6059" s="10"/>
    </row>
    <row r="6060" spans="2:14" x14ac:dyDescent="0.25">
      <c r="B6060"/>
      <c r="C6060"/>
      <c r="D6060" s="10"/>
      <c r="E6060" s="10"/>
      <c r="F6060" s="10"/>
      <c r="G6060" s="10"/>
      <c r="H6060" s="10"/>
      <c r="I6060" s="10"/>
      <c r="J6060" s="10"/>
      <c r="K6060" s="10"/>
      <c r="L6060" s="10"/>
      <c r="M6060" s="10"/>
      <c r="N6060" s="10"/>
    </row>
    <row r="6061" spans="2:14" x14ac:dyDescent="0.25">
      <c r="B6061"/>
      <c r="C6061"/>
      <c r="D6061" s="10"/>
      <c r="E6061" s="10"/>
      <c r="F6061" s="10"/>
      <c r="G6061" s="10"/>
      <c r="H6061" s="10"/>
      <c r="I6061" s="10"/>
      <c r="J6061" s="10"/>
      <c r="K6061" s="10"/>
      <c r="L6061" s="10"/>
      <c r="M6061" s="10"/>
      <c r="N6061" s="10"/>
    </row>
    <row r="6062" spans="2:14" x14ac:dyDescent="0.25">
      <c r="B6062"/>
      <c r="C6062"/>
      <c r="D6062" s="10"/>
      <c r="E6062" s="10"/>
      <c r="F6062" s="10"/>
      <c r="G6062" s="10"/>
      <c r="H6062" s="10"/>
      <c r="I6062" s="10"/>
      <c r="J6062" s="10"/>
      <c r="K6062" s="10"/>
      <c r="L6062" s="10"/>
      <c r="M6062" s="10"/>
      <c r="N6062" s="10"/>
    </row>
    <row r="6063" spans="2:14" x14ac:dyDescent="0.25">
      <c r="B6063"/>
      <c r="C6063"/>
      <c r="D6063" s="10"/>
      <c r="E6063" s="10"/>
      <c r="F6063" s="10"/>
      <c r="G6063" s="10"/>
      <c r="H6063" s="10"/>
      <c r="I6063" s="10"/>
      <c r="J6063" s="10"/>
      <c r="K6063" s="10"/>
      <c r="L6063" s="10"/>
      <c r="M6063" s="10"/>
      <c r="N6063" s="10"/>
    </row>
    <row r="6064" spans="2:14" x14ac:dyDescent="0.25">
      <c r="B6064"/>
      <c r="C6064"/>
      <c r="D6064" s="10"/>
      <c r="E6064" s="10"/>
      <c r="F6064" s="10"/>
      <c r="G6064" s="10"/>
      <c r="H6064" s="10"/>
      <c r="I6064" s="10"/>
      <c r="J6064" s="10"/>
      <c r="K6064" s="10"/>
      <c r="L6064" s="10"/>
      <c r="M6064" s="10"/>
      <c r="N6064" s="10"/>
    </row>
    <row r="6065" spans="2:14" x14ac:dyDescent="0.25">
      <c r="B6065"/>
      <c r="C6065"/>
      <c r="D6065" s="10"/>
      <c r="E6065" s="10"/>
      <c r="F6065" s="10"/>
      <c r="G6065" s="10"/>
      <c r="H6065" s="10"/>
      <c r="I6065" s="10"/>
      <c r="J6065" s="10"/>
      <c r="K6065" s="10"/>
      <c r="L6065" s="10"/>
      <c r="M6065" s="10"/>
      <c r="N6065" s="10"/>
    </row>
    <row r="6066" spans="2:14" x14ac:dyDescent="0.25">
      <c r="B6066"/>
      <c r="C6066"/>
      <c r="D6066" s="10"/>
      <c r="E6066" s="10"/>
      <c r="F6066" s="10"/>
      <c r="G6066" s="10"/>
      <c r="H6066" s="10"/>
      <c r="I6066" s="10"/>
      <c r="J6066" s="10"/>
      <c r="K6066" s="10"/>
      <c r="L6066" s="10"/>
      <c r="M6066" s="10"/>
      <c r="N6066" s="10"/>
    </row>
    <row r="6067" spans="2:14" x14ac:dyDescent="0.25">
      <c r="B6067"/>
      <c r="C6067"/>
      <c r="D6067" s="10"/>
      <c r="E6067" s="10"/>
      <c r="F6067" s="10"/>
      <c r="G6067" s="10"/>
      <c r="H6067" s="10"/>
      <c r="I6067" s="10"/>
      <c r="J6067" s="10"/>
      <c r="K6067" s="10"/>
      <c r="L6067" s="10"/>
      <c r="M6067" s="10"/>
      <c r="N6067" s="10"/>
    </row>
    <row r="6068" spans="2:14" x14ac:dyDescent="0.25">
      <c r="B6068"/>
      <c r="C6068"/>
      <c r="D6068" s="10"/>
      <c r="E6068" s="10"/>
      <c r="F6068" s="10"/>
      <c r="G6068" s="10"/>
      <c r="H6068" s="10"/>
      <c r="I6068" s="10"/>
      <c r="J6068" s="10"/>
      <c r="K6068" s="10"/>
      <c r="L6068" s="10"/>
      <c r="M6068" s="10"/>
      <c r="N6068" s="10"/>
    </row>
    <row r="6069" spans="2:14" x14ac:dyDescent="0.25">
      <c r="B6069"/>
      <c r="C6069"/>
      <c r="D6069" s="10"/>
      <c r="E6069" s="10"/>
      <c r="F6069" s="10"/>
      <c r="G6069" s="10"/>
      <c r="H6069" s="10"/>
      <c r="I6069" s="10"/>
      <c r="J6069" s="10"/>
      <c r="K6069" s="10"/>
      <c r="L6069" s="10"/>
      <c r="M6069" s="10"/>
      <c r="N6069" s="10"/>
    </row>
    <row r="6070" spans="2:14" x14ac:dyDescent="0.25">
      <c r="B6070"/>
      <c r="C6070"/>
      <c r="D6070" s="10"/>
      <c r="E6070" s="10"/>
      <c r="F6070" s="10"/>
      <c r="G6070" s="10"/>
      <c r="H6070" s="10"/>
      <c r="I6070" s="10"/>
      <c r="J6070" s="10"/>
      <c r="K6070" s="10"/>
      <c r="L6070" s="10"/>
      <c r="M6070" s="10"/>
      <c r="N6070" s="10"/>
    </row>
    <row r="6071" spans="2:14" x14ac:dyDescent="0.25">
      <c r="B6071"/>
      <c r="C6071"/>
      <c r="D6071" s="10"/>
      <c r="E6071" s="10"/>
      <c r="F6071" s="10"/>
      <c r="G6071" s="10"/>
      <c r="H6071" s="10"/>
      <c r="I6071" s="10"/>
      <c r="J6071" s="10"/>
      <c r="K6071" s="10"/>
      <c r="L6071" s="10"/>
      <c r="M6071" s="10"/>
      <c r="N6071" s="10"/>
    </row>
    <row r="6072" spans="2:14" x14ac:dyDescent="0.25">
      <c r="B6072"/>
      <c r="C6072"/>
      <c r="D6072" s="10"/>
      <c r="E6072" s="10"/>
      <c r="F6072" s="10"/>
      <c r="G6072" s="10"/>
      <c r="H6072" s="10"/>
      <c r="I6072" s="10"/>
      <c r="J6072" s="10"/>
      <c r="K6072" s="10"/>
      <c r="L6072" s="10"/>
      <c r="M6072" s="10"/>
      <c r="N6072" s="10"/>
    </row>
    <row r="6073" spans="2:14" x14ac:dyDescent="0.25">
      <c r="B6073"/>
      <c r="C6073"/>
      <c r="D6073" s="10"/>
      <c r="E6073" s="10"/>
      <c r="F6073" s="10"/>
      <c r="G6073" s="10"/>
      <c r="H6073" s="10"/>
      <c r="I6073" s="10"/>
      <c r="J6073" s="10"/>
      <c r="K6073" s="10"/>
      <c r="L6073" s="10"/>
      <c r="M6073" s="10"/>
      <c r="N6073" s="10"/>
    </row>
    <row r="6074" spans="2:14" x14ac:dyDescent="0.25">
      <c r="B6074"/>
      <c r="C6074"/>
      <c r="D6074" s="10"/>
      <c r="E6074" s="10"/>
      <c r="F6074" s="10"/>
      <c r="G6074" s="10"/>
      <c r="H6074" s="10"/>
      <c r="I6074" s="10"/>
      <c r="J6074" s="10"/>
      <c r="K6074" s="10"/>
      <c r="L6074" s="10"/>
      <c r="M6074" s="10"/>
      <c r="N6074" s="10"/>
    </row>
    <row r="6075" spans="2:14" x14ac:dyDescent="0.25">
      <c r="B6075"/>
      <c r="C6075"/>
      <c r="D6075" s="10"/>
      <c r="E6075" s="10"/>
      <c r="F6075" s="10"/>
      <c r="G6075" s="10"/>
      <c r="H6075" s="10"/>
      <c r="I6075" s="10"/>
      <c r="J6075" s="10"/>
      <c r="K6075" s="10"/>
      <c r="L6075" s="10"/>
      <c r="M6075" s="10"/>
      <c r="N6075" s="10"/>
    </row>
    <row r="6076" spans="2:14" x14ac:dyDescent="0.25">
      <c r="B6076"/>
      <c r="C6076"/>
      <c r="D6076" s="10"/>
      <c r="E6076" s="10"/>
      <c r="F6076" s="10"/>
      <c r="G6076" s="10"/>
      <c r="H6076" s="10"/>
      <c r="I6076" s="10"/>
      <c r="J6076" s="10"/>
      <c r="K6076" s="10"/>
      <c r="L6076" s="10"/>
      <c r="M6076" s="10"/>
      <c r="N6076" s="10"/>
    </row>
    <row r="6077" spans="2:14" x14ac:dyDescent="0.25">
      <c r="B6077"/>
      <c r="C6077"/>
      <c r="D6077" s="10"/>
      <c r="E6077" s="10"/>
      <c r="F6077" s="10"/>
      <c r="G6077" s="10"/>
      <c r="H6077" s="10"/>
      <c r="I6077" s="10"/>
      <c r="J6077" s="10"/>
      <c r="K6077" s="10"/>
      <c r="L6077" s="10"/>
      <c r="M6077" s="10"/>
      <c r="N6077" s="10"/>
    </row>
    <row r="6078" spans="2:14" x14ac:dyDescent="0.25">
      <c r="B6078"/>
      <c r="C6078"/>
      <c r="D6078" s="10"/>
      <c r="E6078" s="10"/>
      <c r="F6078" s="10"/>
      <c r="G6078" s="10"/>
      <c r="H6078" s="10"/>
      <c r="I6078" s="10"/>
      <c r="J6078" s="10"/>
      <c r="K6078" s="10"/>
      <c r="L6078" s="10"/>
      <c r="M6078" s="10"/>
      <c r="N6078" s="10"/>
    </row>
    <row r="6079" spans="2:14" x14ac:dyDescent="0.25">
      <c r="B6079"/>
      <c r="C6079"/>
      <c r="D6079" s="10"/>
      <c r="E6079" s="10"/>
      <c r="F6079" s="10"/>
      <c r="G6079" s="10"/>
      <c r="H6079" s="10"/>
      <c r="I6079" s="10"/>
      <c r="J6079" s="10"/>
      <c r="K6079" s="10"/>
      <c r="L6079" s="10"/>
      <c r="M6079" s="10"/>
      <c r="N6079" s="10"/>
    </row>
    <row r="6080" spans="2:14" x14ac:dyDescent="0.25">
      <c r="B6080"/>
      <c r="C6080"/>
      <c r="D6080" s="10"/>
      <c r="E6080" s="10"/>
      <c r="F6080" s="10"/>
      <c r="G6080" s="10"/>
      <c r="H6080" s="10"/>
      <c r="I6080" s="10"/>
      <c r="J6080" s="10"/>
      <c r="K6080" s="10"/>
      <c r="L6080" s="10"/>
      <c r="M6080" s="10"/>
      <c r="N6080" s="10"/>
    </row>
    <row r="6081" spans="2:14" x14ac:dyDescent="0.25">
      <c r="B6081"/>
      <c r="C6081"/>
      <c r="D6081" s="10"/>
      <c r="E6081" s="10"/>
      <c r="F6081" s="10"/>
      <c r="G6081" s="10"/>
      <c r="H6081" s="10"/>
      <c r="I6081" s="10"/>
      <c r="J6081" s="10"/>
      <c r="K6081" s="10"/>
      <c r="L6081" s="10"/>
      <c r="M6081" s="10"/>
      <c r="N6081" s="10"/>
    </row>
    <row r="6082" spans="2:14" x14ac:dyDescent="0.25">
      <c r="B6082"/>
      <c r="C6082"/>
      <c r="D6082" s="10"/>
      <c r="E6082" s="10"/>
      <c r="F6082" s="10"/>
      <c r="G6082" s="10"/>
      <c r="H6082" s="10"/>
      <c r="I6082" s="10"/>
      <c r="J6082" s="10"/>
      <c r="K6082" s="10"/>
      <c r="L6082" s="10"/>
      <c r="M6082" s="10"/>
      <c r="N6082" s="10"/>
    </row>
    <row r="6083" spans="2:14" x14ac:dyDescent="0.25">
      <c r="B6083"/>
      <c r="C6083"/>
      <c r="D6083" s="10"/>
      <c r="E6083" s="10"/>
      <c r="F6083" s="10"/>
      <c r="G6083" s="10"/>
      <c r="H6083" s="10"/>
      <c r="I6083" s="10"/>
      <c r="J6083" s="10"/>
      <c r="K6083" s="10"/>
      <c r="L6083" s="10"/>
      <c r="M6083" s="10"/>
      <c r="N6083" s="10"/>
    </row>
    <row r="6084" spans="2:14" x14ac:dyDescent="0.25">
      <c r="B6084"/>
      <c r="C6084"/>
      <c r="D6084" s="10"/>
      <c r="E6084" s="10"/>
      <c r="F6084" s="10"/>
      <c r="G6084" s="10"/>
      <c r="H6084" s="10"/>
      <c r="I6084" s="10"/>
      <c r="J6084" s="10"/>
      <c r="K6084" s="10"/>
      <c r="L6084" s="10"/>
      <c r="M6084" s="10"/>
      <c r="N6084" s="10"/>
    </row>
    <row r="6085" spans="2:14" x14ac:dyDescent="0.25">
      <c r="B6085"/>
      <c r="C6085"/>
      <c r="D6085" s="10"/>
      <c r="E6085" s="10"/>
      <c r="F6085" s="10"/>
      <c r="G6085" s="10"/>
      <c r="H6085" s="10"/>
      <c r="I6085" s="10"/>
      <c r="J6085" s="10"/>
      <c r="K6085" s="10"/>
      <c r="L6085" s="10"/>
      <c r="M6085" s="10"/>
      <c r="N6085" s="10"/>
    </row>
    <row r="6086" spans="2:14" x14ac:dyDescent="0.25">
      <c r="B6086"/>
      <c r="C6086"/>
      <c r="D6086" s="10"/>
      <c r="E6086" s="10"/>
      <c r="F6086" s="10"/>
      <c r="G6086" s="10"/>
      <c r="H6086" s="10"/>
      <c r="I6086" s="10"/>
      <c r="J6086" s="10"/>
      <c r="K6086" s="10"/>
      <c r="L6086" s="10"/>
      <c r="M6086" s="10"/>
      <c r="N6086" s="10"/>
    </row>
    <row r="6087" spans="2:14" x14ac:dyDescent="0.25">
      <c r="B6087"/>
      <c r="C6087"/>
      <c r="D6087" s="10"/>
      <c r="E6087" s="10"/>
      <c r="F6087" s="10"/>
      <c r="G6087" s="10"/>
      <c r="H6087" s="10"/>
      <c r="I6087" s="10"/>
      <c r="J6087" s="10"/>
      <c r="K6087" s="10"/>
      <c r="L6087" s="10"/>
      <c r="M6087" s="10"/>
      <c r="N6087" s="10"/>
    </row>
    <row r="6088" spans="2:14" x14ac:dyDescent="0.25">
      <c r="B6088"/>
      <c r="C6088"/>
      <c r="D6088" s="10"/>
      <c r="E6088" s="10"/>
      <c r="F6088" s="10"/>
      <c r="G6088" s="10"/>
      <c r="H6088" s="10"/>
      <c r="I6088" s="10"/>
      <c r="J6088" s="10"/>
      <c r="K6088" s="10"/>
      <c r="L6088" s="10"/>
      <c r="M6088" s="10"/>
      <c r="N6088" s="10"/>
    </row>
    <row r="6089" spans="2:14" x14ac:dyDescent="0.25">
      <c r="B6089"/>
      <c r="C6089"/>
      <c r="D6089" s="10"/>
      <c r="E6089" s="10"/>
      <c r="F6089" s="10"/>
      <c r="G6089" s="10"/>
      <c r="H6089" s="10"/>
      <c r="I6089" s="10"/>
      <c r="J6089" s="10"/>
      <c r="K6089" s="10"/>
      <c r="L6089" s="10"/>
      <c r="M6089" s="10"/>
      <c r="N6089" s="10"/>
    </row>
    <row r="6090" spans="2:14" x14ac:dyDescent="0.25">
      <c r="B6090"/>
      <c r="C6090"/>
      <c r="D6090" s="10"/>
      <c r="E6090" s="10"/>
      <c r="F6090" s="10"/>
      <c r="G6090" s="10"/>
      <c r="H6090" s="10"/>
      <c r="I6090" s="10"/>
      <c r="J6090" s="10"/>
      <c r="K6090" s="10"/>
      <c r="L6090" s="10"/>
      <c r="M6090" s="10"/>
      <c r="N6090" s="10"/>
    </row>
    <row r="6091" spans="2:14" x14ac:dyDescent="0.25">
      <c r="B6091"/>
      <c r="C6091"/>
      <c r="D6091" s="10"/>
      <c r="E6091" s="10"/>
      <c r="F6091" s="10"/>
      <c r="G6091" s="10"/>
      <c r="H6091" s="10"/>
      <c r="I6091" s="10"/>
      <c r="J6091" s="10"/>
      <c r="K6091" s="10"/>
      <c r="L6091" s="10"/>
      <c r="M6091" s="10"/>
      <c r="N6091" s="10"/>
    </row>
    <row r="6092" spans="2:14" x14ac:dyDescent="0.25">
      <c r="B6092"/>
      <c r="C6092"/>
      <c r="D6092" s="10"/>
      <c r="E6092" s="10"/>
      <c r="F6092" s="10"/>
      <c r="G6092" s="10"/>
      <c r="H6092" s="10"/>
      <c r="I6092" s="10"/>
      <c r="J6092" s="10"/>
      <c r="K6092" s="10"/>
      <c r="L6092" s="10"/>
      <c r="M6092" s="10"/>
      <c r="N6092" s="10"/>
    </row>
    <row r="6093" spans="2:14" x14ac:dyDescent="0.25">
      <c r="B6093"/>
      <c r="C6093"/>
      <c r="D6093" s="10"/>
      <c r="E6093" s="10"/>
      <c r="F6093" s="10"/>
      <c r="G6093" s="10"/>
      <c r="H6093" s="10"/>
      <c r="I6093" s="10"/>
      <c r="J6093" s="10"/>
      <c r="K6093" s="10"/>
      <c r="L6093" s="10"/>
      <c r="M6093" s="10"/>
      <c r="N6093" s="10"/>
    </row>
    <row r="6094" spans="2:14" x14ac:dyDescent="0.25">
      <c r="B6094"/>
      <c r="C6094"/>
      <c r="D6094" s="10"/>
      <c r="E6094" s="10"/>
      <c r="F6094" s="10"/>
      <c r="G6094" s="10"/>
      <c r="H6094" s="10"/>
      <c r="I6094" s="10"/>
      <c r="J6094" s="10"/>
      <c r="K6094" s="10"/>
      <c r="L6094" s="10"/>
      <c r="M6094" s="10"/>
      <c r="N6094" s="10"/>
    </row>
    <row r="6095" spans="2:14" x14ac:dyDescent="0.25">
      <c r="B6095"/>
      <c r="C6095"/>
      <c r="D6095" s="10"/>
      <c r="E6095" s="10"/>
      <c r="F6095" s="10"/>
      <c r="G6095" s="10"/>
      <c r="H6095" s="10"/>
      <c r="I6095" s="10"/>
      <c r="J6095" s="10"/>
      <c r="K6095" s="10"/>
      <c r="L6095" s="10"/>
      <c r="M6095" s="10"/>
      <c r="N6095" s="10"/>
    </row>
    <row r="6096" spans="2:14" x14ac:dyDescent="0.25">
      <c r="B6096"/>
      <c r="C6096"/>
      <c r="D6096" s="10"/>
      <c r="E6096" s="10"/>
      <c r="F6096" s="10"/>
      <c r="G6096" s="10"/>
      <c r="H6096" s="10"/>
      <c r="I6096" s="10"/>
      <c r="J6096" s="10"/>
      <c r="K6096" s="10"/>
      <c r="L6096" s="10"/>
      <c r="M6096" s="10"/>
      <c r="N6096" s="10"/>
    </row>
    <row r="6097" spans="2:14" x14ac:dyDescent="0.25">
      <c r="B6097"/>
      <c r="C6097"/>
      <c r="D6097" s="10"/>
      <c r="E6097" s="10"/>
      <c r="F6097" s="10"/>
      <c r="G6097" s="10"/>
      <c r="H6097" s="10"/>
      <c r="I6097" s="10"/>
      <c r="J6097" s="10"/>
      <c r="K6097" s="10"/>
      <c r="L6097" s="10"/>
      <c r="M6097" s="10"/>
      <c r="N6097" s="10"/>
    </row>
    <row r="6098" spans="2:14" x14ac:dyDescent="0.25">
      <c r="B6098"/>
      <c r="C6098"/>
      <c r="D6098" s="10"/>
      <c r="E6098" s="10"/>
      <c r="F6098" s="10"/>
      <c r="G6098" s="10"/>
      <c r="H6098" s="10"/>
      <c r="I6098" s="10"/>
      <c r="J6098" s="10"/>
      <c r="K6098" s="10"/>
      <c r="L6098" s="10"/>
      <c r="M6098" s="10"/>
      <c r="N6098" s="10"/>
    </row>
    <row r="6099" spans="2:14" x14ac:dyDescent="0.25">
      <c r="B6099"/>
      <c r="C6099"/>
      <c r="D6099" s="10"/>
      <c r="E6099" s="10"/>
      <c r="F6099" s="10"/>
      <c r="G6099" s="10"/>
      <c r="H6099" s="10"/>
      <c r="I6099" s="10"/>
      <c r="J6099" s="10"/>
      <c r="K6099" s="10"/>
      <c r="L6099" s="10"/>
      <c r="M6099" s="10"/>
      <c r="N6099" s="10"/>
    </row>
    <row r="6100" spans="2:14" x14ac:dyDescent="0.25">
      <c r="B6100"/>
      <c r="C6100"/>
      <c r="D6100" s="10"/>
      <c r="E6100" s="10"/>
      <c r="F6100" s="10"/>
      <c r="G6100" s="10"/>
      <c r="H6100" s="10"/>
      <c r="I6100" s="10"/>
      <c r="J6100" s="10"/>
      <c r="K6100" s="10"/>
      <c r="L6100" s="10"/>
      <c r="M6100" s="10"/>
      <c r="N6100" s="10"/>
    </row>
    <row r="6101" spans="2:14" x14ac:dyDescent="0.25">
      <c r="B6101"/>
      <c r="C6101"/>
      <c r="D6101" s="10"/>
      <c r="E6101" s="10"/>
      <c r="F6101" s="10"/>
      <c r="G6101" s="10"/>
      <c r="H6101" s="10"/>
      <c r="I6101" s="10"/>
      <c r="J6101" s="10"/>
      <c r="K6101" s="10"/>
      <c r="L6101" s="10"/>
      <c r="M6101" s="10"/>
      <c r="N6101" s="10"/>
    </row>
    <row r="6102" spans="2:14" x14ac:dyDescent="0.25">
      <c r="B6102"/>
      <c r="C6102"/>
      <c r="D6102" s="10"/>
      <c r="E6102" s="10"/>
      <c r="F6102" s="10"/>
      <c r="G6102" s="10"/>
      <c r="H6102" s="10"/>
      <c r="I6102" s="10"/>
      <c r="J6102" s="10"/>
      <c r="K6102" s="10"/>
      <c r="L6102" s="10"/>
      <c r="M6102" s="10"/>
      <c r="N6102" s="10"/>
    </row>
    <row r="6103" spans="2:14" x14ac:dyDescent="0.25">
      <c r="B6103"/>
      <c r="C6103"/>
      <c r="D6103" s="10"/>
      <c r="E6103" s="10"/>
      <c r="F6103" s="10"/>
      <c r="G6103" s="10"/>
      <c r="H6103" s="10"/>
      <c r="I6103" s="10"/>
      <c r="J6103" s="10"/>
      <c r="K6103" s="10"/>
      <c r="L6103" s="10"/>
      <c r="M6103" s="10"/>
      <c r="N6103" s="10"/>
    </row>
    <row r="6104" spans="2:14" x14ac:dyDescent="0.25">
      <c r="B6104"/>
      <c r="C6104"/>
      <c r="D6104" s="10"/>
      <c r="E6104" s="10"/>
      <c r="F6104" s="10"/>
      <c r="G6104" s="10"/>
      <c r="H6104" s="10"/>
      <c r="I6104" s="10"/>
      <c r="J6104" s="10"/>
      <c r="K6104" s="10"/>
      <c r="L6104" s="10"/>
      <c r="M6104" s="10"/>
      <c r="N6104" s="10"/>
    </row>
    <row r="6105" spans="2:14" x14ac:dyDescent="0.25">
      <c r="B6105"/>
      <c r="C6105"/>
      <c r="D6105" s="10"/>
      <c r="E6105" s="10"/>
      <c r="F6105" s="10"/>
      <c r="G6105" s="10"/>
      <c r="H6105" s="10"/>
      <c r="I6105" s="10"/>
      <c r="J6105" s="10"/>
      <c r="K6105" s="10"/>
      <c r="L6105" s="10"/>
      <c r="M6105" s="10"/>
      <c r="N6105" s="10"/>
    </row>
    <row r="6106" spans="2:14" x14ac:dyDescent="0.25">
      <c r="B6106"/>
      <c r="C6106"/>
      <c r="D6106" s="10"/>
      <c r="E6106" s="10"/>
      <c r="F6106" s="10"/>
      <c r="G6106" s="10"/>
      <c r="H6106" s="10"/>
      <c r="I6106" s="10"/>
      <c r="J6106" s="10"/>
      <c r="K6106" s="10"/>
      <c r="L6106" s="10"/>
      <c r="M6106" s="10"/>
      <c r="N6106" s="10"/>
    </row>
    <row r="6107" spans="2:14" x14ac:dyDescent="0.25">
      <c r="B6107"/>
      <c r="C6107"/>
      <c r="D6107" s="10"/>
      <c r="E6107" s="10"/>
      <c r="F6107" s="10"/>
      <c r="G6107" s="10"/>
      <c r="H6107" s="10"/>
      <c r="I6107" s="10"/>
      <c r="J6107" s="10"/>
      <c r="K6107" s="10"/>
      <c r="L6107" s="10"/>
      <c r="M6107" s="10"/>
      <c r="N6107" s="10"/>
    </row>
    <row r="6108" spans="2:14" x14ac:dyDescent="0.25">
      <c r="B6108"/>
      <c r="C6108"/>
      <c r="D6108" s="10"/>
      <c r="E6108" s="10"/>
      <c r="F6108" s="10"/>
      <c r="G6108" s="10"/>
      <c r="H6108" s="10"/>
      <c r="I6108" s="10"/>
      <c r="J6108" s="10"/>
      <c r="K6108" s="10"/>
      <c r="L6108" s="10"/>
      <c r="M6108" s="10"/>
      <c r="N6108" s="10"/>
    </row>
    <row r="6109" spans="2:14" x14ac:dyDescent="0.25">
      <c r="B6109"/>
      <c r="C6109"/>
      <c r="D6109" s="10"/>
      <c r="E6109" s="10"/>
      <c r="F6109" s="10"/>
      <c r="G6109" s="10"/>
      <c r="H6109" s="10"/>
      <c r="I6109" s="10"/>
      <c r="J6109" s="10"/>
      <c r="K6109" s="10"/>
      <c r="L6109" s="10"/>
      <c r="M6109" s="10"/>
      <c r="N6109" s="10"/>
    </row>
    <row r="6110" spans="2:14" x14ac:dyDescent="0.25">
      <c r="B6110"/>
      <c r="C6110"/>
      <c r="D6110" s="10"/>
      <c r="E6110" s="10"/>
      <c r="F6110" s="10"/>
      <c r="G6110" s="10"/>
      <c r="H6110" s="10"/>
      <c r="I6110" s="10"/>
      <c r="J6110" s="10"/>
      <c r="K6110" s="10"/>
      <c r="L6110" s="10"/>
      <c r="M6110" s="10"/>
      <c r="N6110" s="10"/>
    </row>
    <row r="6111" spans="2:14" x14ac:dyDescent="0.25">
      <c r="B6111"/>
      <c r="C6111"/>
      <c r="D6111" s="10"/>
      <c r="E6111" s="10"/>
      <c r="F6111" s="10"/>
      <c r="G6111" s="10"/>
      <c r="H6111" s="10"/>
      <c r="I6111" s="10"/>
      <c r="J6111" s="10"/>
      <c r="K6111" s="10"/>
      <c r="L6111" s="10"/>
      <c r="M6111" s="10"/>
      <c r="N6111" s="10"/>
    </row>
    <row r="6112" spans="2:14" x14ac:dyDescent="0.25">
      <c r="B6112"/>
      <c r="C6112"/>
      <c r="D6112" s="10"/>
      <c r="E6112" s="10"/>
      <c r="F6112" s="10"/>
      <c r="G6112" s="10"/>
      <c r="H6112" s="10"/>
      <c r="I6112" s="10"/>
      <c r="J6112" s="10"/>
      <c r="K6112" s="10"/>
      <c r="L6112" s="10"/>
      <c r="M6112" s="10"/>
      <c r="N6112" s="10"/>
    </row>
    <row r="6113" spans="2:14" x14ac:dyDescent="0.25">
      <c r="B6113"/>
      <c r="C6113"/>
      <c r="D6113" s="10"/>
      <c r="E6113" s="10"/>
      <c r="F6113" s="10"/>
      <c r="G6113" s="10"/>
      <c r="H6113" s="10"/>
      <c r="I6113" s="10"/>
      <c r="J6113" s="10"/>
      <c r="K6113" s="10"/>
      <c r="L6113" s="10"/>
      <c r="M6113" s="10"/>
      <c r="N6113" s="10"/>
    </row>
    <row r="6114" spans="2:14" x14ac:dyDescent="0.25">
      <c r="B6114"/>
      <c r="C6114"/>
      <c r="D6114" s="10"/>
      <c r="E6114" s="10"/>
      <c r="F6114" s="10"/>
      <c r="G6114" s="10"/>
      <c r="H6114" s="10"/>
      <c r="I6114" s="10"/>
      <c r="J6114" s="10"/>
      <c r="K6114" s="10"/>
      <c r="L6114" s="10"/>
      <c r="M6114" s="10"/>
      <c r="N6114" s="10"/>
    </row>
    <row r="6115" spans="2:14" x14ac:dyDescent="0.25">
      <c r="B6115"/>
      <c r="C6115"/>
      <c r="D6115" s="10"/>
      <c r="E6115" s="10"/>
      <c r="F6115" s="10"/>
      <c r="G6115" s="10"/>
      <c r="H6115" s="10"/>
      <c r="I6115" s="10"/>
      <c r="J6115" s="10"/>
      <c r="K6115" s="10"/>
      <c r="L6115" s="10"/>
      <c r="M6115" s="10"/>
      <c r="N6115" s="10"/>
    </row>
    <row r="6116" spans="2:14" x14ac:dyDescent="0.25">
      <c r="B6116"/>
      <c r="C6116"/>
      <c r="D6116" s="10"/>
      <c r="E6116" s="10"/>
      <c r="F6116" s="10"/>
      <c r="G6116" s="10"/>
      <c r="H6116" s="10"/>
      <c r="I6116" s="10"/>
      <c r="J6116" s="10"/>
      <c r="K6116" s="10"/>
      <c r="L6116" s="10"/>
      <c r="M6116" s="10"/>
      <c r="N6116" s="10"/>
    </row>
    <row r="6117" spans="2:14" x14ac:dyDescent="0.25">
      <c r="B6117"/>
      <c r="C6117"/>
      <c r="D6117" s="10"/>
      <c r="E6117" s="10"/>
      <c r="F6117" s="10"/>
      <c r="G6117" s="10"/>
      <c r="H6117" s="10"/>
      <c r="I6117" s="10"/>
      <c r="J6117" s="10"/>
      <c r="K6117" s="10"/>
      <c r="L6117" s="10"/>
      <c r="M6117" s="10"/>
      <c r="N6117" s="10"/>
    </row>
    <row r="6118" spans="2:14" x14ac:dyDescent="0.25">
      <c r="B6118"/>
      <c r="C6118"/>
      <c r="D6118" s="10"/>
      <c r="E6118" s="10"/>
      <c r="F6118" s="10"/>
      <c r="G6118" s="10"/>
      <c r="H6118" s="10"/>
      <c r="I6118" s="10"/>
      <c r="J6118" s="10"/>
      <c r="K6118" s="10"/>
      <c r="L6118" s="10"/>
      <c r="M6118" s="10"/>
      <c r="N6118" s="10"/>
    </row>
    <row r="6119" spans="2:14" x14ac:dyDescent="0.25">
      <c r="B6119"/>
      <c r="C6119"/>
      <c r="D6119" s="10"/>
      <c r="E6119" s="10"/>
      <c r="F6119" s="10"/>
      <c r="G6119" s="10"/>
      <c r="H6119" s="10"/>
      <c r="I6119" s="10"/>
      <c r="J6119" s="10"/>
      <c r="K6119" s="10"/>
      <c r="L6119" s="10"/>
      <c r="M6119" s="10"/>
      <c r="N6119" s="10"/>
    </row>
    <row r="6120" spans="2:14" x14ac:dyDescent="0.25">
      <c r="B6120"/>
      <c r="C6120"/>
      <c r="D6120" s="10"/>
      <c r="E6120" s="10"/>
      <c r="F6120" s="10"/>
      <c r="G6120" s="10"/>
      <c r="H6120" s="10"/>
      <c r="I6120" s="10"/>
      <c r="J6120" s="10"/>
      <c r="K6120" s="10"/>
      <c r="L6120" s="10"/>
      <c r="M6120" s="10"/>
      <c r="N6120" s="10"/>
    </row>
    <row r="6121" spans="2:14" x14ac:dyDescent="0.25">
      <c r="B6121"/>
      <c r="C6121"/>
      <c r="D6121" s="10"/>
      <c r="E6121" s="10"/>
      <c r="F6121" s="10"/>
      <c r="G6121" s="10"/>
      <c r="H6121" s="10"/>
      <c r="I6121" s="10"/>
      <c r="J6121" s="10"/>
      <c r="K6121" s="10"/>
      <c r="L6121" s="10"/>
      <c r="M6121" s="10"/>
      <c r="N6121" s="10"/>
    </row>
    <row r="6122" spans="2:14" x14ac:dyDescent="0.25">
      <c r="B6122"/>
      <c r="C6122"/>
      <c r="D6122" s="10"/>
      <c r="E6122" s="10"/>
      <c r="F6122" s="10"/>
      <c r="G6122" s="10"/>
      <c r="H6122" s="10"/>
      <c r="I6122" s="10"/>
      <c r="J6122" s="10"/>
      <c r="K6122" s="10"/>
      <c r="L6122" s="10"/>
      <c r="M6122" s="10"/>
      <c r="N6122" s="10"/>
    </row>
    <row r="6123" spans="2:14" x14ac:dyDescent="0.25">
      <c r="B6123"/>
      <c r="C6123"/>
      <c r="D6123" s="10"/>
      <c r="E6123" s="10"/>
      <c r="F6123" s="10"/>
      <c r="G6123" s="10"/>
      <c r="H6123" s="10"/>
      <c r="I6123" s="10"/>
      <c r="J6123" s="10"/>
      <c r="K6123" s="10"/>
      <c r="L6123" s="10"/>
      <c r="M6123" s="10"/>
      <c r="N6123" s="10"/>
    </row>
    <row r="6124" spans="2:14" x14ac:dyDescent="0.25">
      <c r="B6124"/>
      <c r="C6124"/>
      <c r="D6124" s="10"/>
      <c r="E6124" s="10"/>
      <c r="F6124" s="10"/>
      <c r="G6124" s="10"/>
      <c r="H6124" s="10"/>
      <c r="I6124" s="10"/>
      <c r="J6124" s="10"/>
      <c r="K6124" s="10"/>
      <c r="L6124" s="10"/>
      <c r="M6124" s="10"/>
      <c r="N6124" s="10"/>
    </row>
    <row r="6125" spans="2:14" x14ac:dyDescent="0.25">
      <c r="B6125"/>
      <c r="C6125"/>
      <c r="D6125" s="10"/>
      <c r="E6125" s="10"/>
      <c r="F6125" s="10"/>
      <c r="G6125" s="10"/>
      <c r="H6125" s="10"/>
      <c r="I6125" s="10"/>
      <c r="J6125" s="10"/>
      <c r="K6125" s="10"/>
      <c r="L6125" s="10"/>
      <c r="M6125" s="10"/>
      <c r="N6125" s="10"/>
    </row>
    <row r="6126" spans="2:14" x14ac:dyDescent="0.25">
      <c r="B6126"/>
      <c r="C6126"/>
      <c r="D6126" s="10"/>
      <c r="E6126" s="10"/>
      <c r="F6126" s="10"/>
      <c r="G6126" s="10"/>
      <c r="H6126" s="10"/>
      <c r="I6126" s="10"/>
      <c r="J6126" s="10"/>
      <c r="K6126" s="10"/>
      <c r="L6126" s="10"/>
      <c r="M6126" s="10"/>
      <c r="N6126" s="10"/>
    </row>
    <row r="6127" spans="2:14" x14ac:dyDescent="0.25">
      <c r="B6127"/>
      <c r="C6127"/>
      <c r="D6127" s="10"/>
      <c r="E6127" s="10"/>
      <c r="F6127" s="10"/>
      <c r="G6127" s="10"/>
      <c r="H6127" s="10"/>
      <c r="I6127" s="10"/>
      <c r="J6127" s="10"/>
      <c r="K6127" s="10"/>
      <c r="L6127" s="10"/>
      <c r="M6127" s="10"/>
      <c r="N6127" s="10"/>
    </row>
    <row r="6128" spans="2:14" x14ac:dyDescent="0.25">
      <c r="B6128"/>
      <c r="C6128"/>
      <c r="D6128" s="10"/>
      <c r="E6128" s="10"/>
      <c r="F6128" s="10"/>
      <c r="G6128" s="10"/>
      <c r="H6128" s="10"/>
      <c r="I6128" s="10"/>
      <c r="J6128" s="10"/>
      <c r="K6128" s="10"/>
      <c r="L6128" s="10"/>
      <c r="M6128" s="10"/>
      <c r="N6128" s="10"/>
    </row>
    <row r="6129" spans="2:14" x14ac:dyDescent="0.25">
      <c r="B6129"/>
      <c r="C6129"/>
      <c r="D6129" s="10"/>
      <c r="E6129" s="10"/>
      <c r="F6129" s="10"/>
      <c r="G6129" s="10"/>
      <c r="H6129" s="10"/>
      <c r="I6129" s="10"/>
      <c r="J6129" s="10"/>
      <c r="K6129" s="10"/>
      <c r="L6129" s="10"/>
      <c r="M6129" s="10"/>
      <c r="N6129" s="10"/>
    </row>
    <row r="6130" spans="2:14" x14ac:dyDescent="0.25">
      <c r="B6130"/>
      <c r="C6130"/>
      <c r="D6130" s="10"/>
      <c r="E6130" s="10"/>
      <c r="F6130" s="10"/>
      <c r="G6130" s="10"/>
      <c r="H6130" s="10"/>
      <c r="I6130" s="10"/>
      <c r="J6130" s="10"/>
      <c r="K6130" s="10"/>
      <c r="L6130" s="10"/>
      <c r="M6130" s="10"/>
      <c r="N6130" s="10"/>
    </row>
    <row r="6131" spans="2:14" x14ac:dyDescent="0.25">
      <c r="B6131"/>
      <c r="C6131"/>
      <c r="D6131" s="10"/>
      <c r="E6131" s="10"/>
      <c r="F6131" s="10"/>
      <c r="G6131" s="10"/>
      <c r="H6131" s="10"/>
      <c r="I6131" s="10"/>
      <c r="J6131" s="10"/>
      <c r="K6131" s="10"/>
      <c r="L6131" s="10"/>
      <c r="M6131" s="10"/>
      <c r="N6131" s="10"/>
    </row>
    <row r="6132" spans="2:14" x14ac:dyDescent="0.25">
      <c r="B6132"/>
      <c r="C6132"/>
      <c r="D6132" s="10"/>
      <c r="E6132" s="10"/>
      <c r="F6132" s="10"/>
      <c r="G6132" s="10"/>
      <c r="H6132" s="10"/>
      <c r="I6132" s="10"/>
      <c r="J6132" s="10"/>
      <c r="K6132" s="10"/>
      <c r="L6132" s="10"/>
      <c r="M6132" s="10"/>
      <c r="N6132" s="10"/>
    </row>
    <row r="6133" spans="2:14" x14ac:dyDescent="0.25">
      <c r="B6133"/>
      <c r="C6133"/>
      <c r="D6133" s="10"/>
      <c r="E6133" s="10"/>
      <c r="F6133" s="10"/>
      <c r="G6133" s="10"/>
      <c r="H6133" s="10"/>
      <c r="I6133" s="10"/>
      <c r="J6133" s="10"/>
      <c r="K6133" s="10"/>
      <c r="L6133" s="10"/>
      <c r="M6133" s="10"/>
      <c r="N6133" s="10"/>
    </row>
    <row r="6134" spans="2:14" x14ac:dyDescent="0.25">
      <c r="B6134"/>
      <c r="C6134"/>
      <c r="D6134" s="10"/>
      <c r="E6134" s="10"/>
      <c r="F6134" s="10"/>
      <c r="G6134" s="10"/>
      <c r="H6134" s="10"/>
      <c r="I6134" s="10"/>
      <c r="J6134" s="10"/>
      <c r="K6134" s="10"/>
      <c r="L6134" s="10"/>
      <c r="M6134" s="10"/>
      <c r="N6134" s="10"/>
    </row>
    <row r="6135" spans="2:14" x14ac:dyDescent="0.25">
      <c r="B6135"/>
      <c r="C6135"/>
      <c r="D6135" s="10"/>
      <c r="E6135" s="10"/>
      <c r="F6135" s="10"/>
      <c r="G6135" s="10"/>
      <c r="H6135" s="10"/>
      <c r="I6135" s="10"/>
      <c r="J6135" s="10"/>
      <c r="K6135" s="10"/>
      <c r="L6135" s="10"/>
      <c r="M6135" s="10"/>
      <c r="N6135" s="10"/>
    </row>
    <row r="6136" spans="2:14" x14ac:dyDescent="0.25">
      <c r="B6136"/>
      <c r="C6136"/>
      <c r="D6136" s="10"/>
      <c r="E6136" s="10"/>
      <c r="F6136" s="10"/>
      <c r="G6136" s="10"/>
      <c r="H6136" s="10"/>
      <c r="I6136" s="10"/>
      <c r="J6136" s="10"/>
      <c r="K6136" s="10"/>
      <c r="L6136" s="10"/>
      <c r="M6136" s="10"/>
      <c r="N6136" s="10"/>
    </row>
    <row r="6137" spans="2:14" x14ac:dyDescent="0.25">
      <c r="B6137"/>
      <c r="C6137"/>
      <c r="D6137" s="10"/>
      <c r="E6137" s="10"/>
      <c r="F6137" s="10"/>
      <c r="G6137" s="10"/>
      <c r="H6137" s="10"/>
      <c r="I6137" s="10"/>
      <c r="J6137" s="10"/>
      <c r="K6137" s="10"/>
      <c r="L6137" s="10"/>
      <c r="M6137" s="10"/>
      <c r="N6137" s="10"/>
    </row>
    <row r="6138" spans="2:14" x14ac:dyDescent="0.25">
      <c r="B6138"/>
      <c r="C6138"/>
      <c r="D6138" s="10"/>
      <c r="E6138" s="10"/>
      <c r="F6138" s="10"/>
      <c r="G6138" s="10"/>
      <c r="H6138" s="10"/>
      <c r="I6138" s="10"/>
      <c r="J6138" s="10"/>
      <c r="K6138" s="10"/>
      <c r="L6138" s="10"/>
      <c r="M6138" s="10"/>
      <c r="N6138" s="10"/>
    </row>
    <row r="6139" spans="2:14" x14ac:dyDescent="0.25">
      <c r="B6139"/>
      <c r="C6139"/>
      <c r="D6139" s="10"/>
      <c r="E6139" s="10"/>
      <c r="F6139" s="10"/>
      <c r="G6139" s="10"/>
      <c r="H6139" s="10"/>
      <c r="I6139" s="10"/>
      <c r="J6139" s="10"/>
      <c r="K6139" s="10"/>
      <c r="L6139" s="10"/>
      <c r="M6139" s="10"/>
      <c r="N6139" s="10"/>
    </row>
    <row r="6140" spans="2:14" x14ac:dyDescent="0.25">
      <c r="B6140"/>
      <c r="C6140"/>
      <c r="D6140" s="10"/>
      <c r="E6140" s="10"/>
      <c r="F6140" s="10"/>
      <c r="G6140" s="10"/>
      <c r="H6140" s="10"/>
      <c r="I6140" s="10"/>
      <c r="J6140" s="10"/>
      <c r="K6140" s="10"/>
      <c r="L6140" s="10"/>
      <c r="M6140" s="10"/>
      <c r="N6140" s="10"/>
    </row>
    <row r="6141" spans="2:14" x14ac:dyDescent="0.25">
      <c r="B6141"/>
      <c r="C6141"/>
      <c r="D6141" s="10"/>
      <c r="E6141" s="10"/>
      <c r="F6141" s="10"/>
      <c r="G6141" s="10"/>
      <c r="H6141" s="10"/>
      <c r="I6141" s="10"/>
      <c r="J6141" s="10"/>
      <c r="K6141" s="10"/>
      <c r="L6141" s="10"/>
      <c r="M6141" s="10"/>
      <c r="N6141" s="10"/>
    </row>
    <row r="6142" spans="2:14" x14ac:dyDescent="0.25">
      <c r="B6142"/>
      <c r="C6142"/>
      <c r="D6142" s="10"/>
      <c r="E6142" s="10"/>
      <c r="F6142" s="10"/>
      <c r="G6142" s="10"/>
      <c r="H6142" s="10"/>
      <c r="I6142" s="10"/>
      <c r="J6142" s="10"/>
      <c r="K6142" s="10"/>
      <c r="L6142" s="10"/>
      <c r="M6142" s="10"/>
      <c r="N6142" s="10"/>
    </row>
    <row r="6143" spans="2:14" x14ac:dyDescent="0.25">
      <c r="B6143"/>
      <c r="C6143"/>
      <c r="D6143" s="10"/>
      <c r="E6143" s="10"/>
      <c r="F6143" s="10"/>
      <c r="G6143" s="10"/>
      <c r="H6143" s="10"/>
      <c r="I6143" s="10"/>
      <c r="J6143" s="10"/>
      <c r="K6143" s="10"/>
      <c r="L6143" s="10"/>
      <c r="M6143" s="10"/>
      <c r="N6143" s="10"/>
    </row>
    <row r="6144" spans="2:14" x14ac:dyDescent="0.25">
      <c r="B6144"/>
      <c r="C6144"/>
      <c r="D6144" s="10"/>
      <c r="E6144" s="10"/>
      <c r="F6144" s="10"/>
      <c r="G6144" s="10"/>
      <c r="H6144" s="10"/>
      <c r="I6144" s="10"/>
      <c r="J6144" s="10"/>
      <c r="K6144" s="10"/>
      <c r="L6144" s="10"/>
      <c r="M6144" s="10"/>
      <c r="N6144" s="10"/>
    </row>
    <row r="6145" spans="2:14" x14ac:dyDescent="0.25">
      <c r="B6145"/>
      <c r="C6145"/>
      <c r="D6145" s="10"/>
      <c r="E6145" s="10"/>
      <c r="F6145" s="10"/>
      <c r="G6145" s="10"/>
      <c r="H6145" s="10"/>
      <c r="I6145" s="10"/>
      <c r="J6145" s="10"/>
      <c r="K6145" s="10"/>
      <c r="L6145" s="10"/>
      <c r="M6145" s="10"/>
      <c r="N6145" s="10"/>
    </row>
    <row r="6146" spans="2:14" x14ac:dyDescent="0.25">
      <c r="B6146"/>
      <c r="C6146"/>
      <c r="D6146" s="10"/>
      <c r="E6146" s="10"/>
      <c r="F6146" s="10"/>
      <c r="G6146" s="10"/>
      <c r="H6146" s="10"/>
      <c r="I6146" s="10"/>
      <c r="J6146" s="10"/>
      <c r="K6146" s="10"/>
      <c r="L6146" s="10"/>
      <c r="M6146" s="10"/>
      <c r="N6146" s="10"/>
    </row>
    <row r="6147" spans="2:14" x14ac:dyDescent="0.25">
      <c r="B6147"/>
      <c r="C6147"/>
      <c r="D6147" s="10"/>
      <c r="E6147" s="10"/>
      <c r="F6147" s="10"/>
      <c r="G6147" s="10"/>
      <c r="H6147" s="10"/>
      <c r="I6147" s="10"/>
      <c r="J6147" s="10"/>
      <c r="K6147" s="10"/>
      <c r="L6147" s="10"/>
      <c r="M6147" s="10"/>
      <c r="N6147" s="10"/>
    </row>
    <row r="6148" spans="2:14" x14ac:dyDescent="0.25">
      <c r="B6148"/>
      <c r="C6148"/>
      <c r="D6148" s="10"/>
      <c r="E6148" s="10"/>
      <c r="F6148" s="10"/>
      <c r="G6148" s="10"/>
      <c r="H6148" s="10"/>
      <c r="I6148" s="10"/>
      <c r="J6148" s="10"/>
      <c r="K6148" s="10"/>
      <c r="L6148" s="10"/>
      <c r="M6148" s="10"/>
      <c r="N6148" s="10"/>
    </row>
    <row r="6149" spans="2:14" x14ac:dyDescent="0.25">
      <c r="B6149"/>
      <c r="C6149"/>
      <c r="D6149" s="10"/>
      <c r="E6149" s="10"/>
      <c r="F6149" s="10"/>
      <c r="G6149" s="10"/>
      <c r="H6149" s="10"/>
      <c r="I6149" s="10"/>
      <c r="J6149" s="10"/>
      <c r="K6149" s="10"/>
      <c r="L6149" s="10"/>
      <c r="M6149" s="10"/>
      <c r="N6149" s="10"/>
    </row>
    <row r="6150" spans="2:14" x14ac:dyDescent="0.25">
      <c r="B6150"/>
      <c r="C6150"/>
      <c r="D6150" s="10"/>
      <c r="E6150" s="10"/>
      <c r="F6150" s="10"/>
      <c r="G6150" s="10"/>
      <c r="H6150" s="10"/>
      <c r="I6150" s="10"/>
      <c r="J6150" s="10"/>
      <c r="K6150" s="10"/>
      <c r="L6150" s="10"/>
      <c r="M6150" s="10"/>
      <c r="N6150" s="10"/>
    </row>
    <row r="6151" spans="2:14" x14ac:dyDescent="0.25">
      <c r="B6151"/>
      <c r="C6151"/>
      <c r="D6151" s="10"/>
      <c r="E6151" s="10"/>
      <c r="F6151" s="10"/>
      <c r="G6151" s="10"/>
      <c r="H6151" s="10"/>
      <c r="I6151" s="10"/>
      <c r="J6151" s="10"/>
      <c r="K6151" s="10"/>
      <c r="L6151" s="10"/>
      <c r="M6151" s="10"/>
      <c r="N6151" s="10"/>
    </row>
    <row r="6152" spans="2:14" x14ac:dyDescent="0.25">
      <c r="B6152"/>
      <c r="C6152"/>
      <c r="D6152" s="10"/>
      <c r="E6152" s="10"/>
      <c r="F6152" s="10"/>
      <c r="G6152" s="10"/>
      <c r="H6152" s="10"/>
      <c r="I6152" s="10"/>
      <c r="J6152" s="10"/>
      <c r="K6152" s="10"/>
      <c r="L6152" s="10"/>
      <c r="M6152" s="10"/>
      <c r="N6152" s="10"/>
    </row>
    <row r="6153" spans="2:14" x14ac:dyDescent="0.25">
      <c r="B6153"/>
      <c r="C6153"/>
      <c r="D6153" s="10"/>
      <c r="E6153" s="10"/>
      <c r="F6153" s="10"/>
      <c r="G6153" s="10"/>
      <c r="H6153" s="10"/>
      <c r="I6153" s="10"/>
      <c r="J6153" s="10"/>
      <c r="K6153" s="10"/>
      <c r="L6153" s="10"/>
      <c r="M6153" s="10"/>
      <c r="N6153" s="10"/>
    </row>
    <row r="6154" spans="2:14" x14ac:dyDescent="0.25">
      <c r="B6154"/>
      <c r="C6154"/>
      <c r="D6154" s="10"/>
      <c r="E6154" s="10"/>
      <c r="F6154" s="10"/>
      <c r="G6154" s="10"/>
      <c r="H6154" s="10"/>
      <c r="I6154" s="10"/>
      <c r="J6154" s="10"/>
      <c r="K6154" s="10"/>
      <c r="L6154" s="10"/>
      <c r="M6154" s="10"/>
      <c r="N6154" s="10"/>
    </row>
    <row r="6155" spans="2:14" x14ac:dyDescent="0.25">
      <c r="B6155"/>
      <c r="C6155"/>
      <c r="D6155" s="10"/>
      <c r="E6155" s="10"/>
      <c r="F6155" s="10"/>
      <c r="G6155" s="10"/>
      <c r="H6155" s="10"/>
      <c r="I6155" s="10"/>
      <c r="J6155" s="10"/>
      <c r="K6155" s="10"/>
      <c r="L6155" s="10"/>
      <c r="M6155" s="10"/>
      <c r="N6155" s="10"/>
    </row>
    <row r="6156" spans="2:14" x14ac:dyDescent="0.25">
      <c r="B6156"/>
      <c r="C6156"/>
      <c r="D6156" s="10"/>
      <c r="E6156" s="10"/>
      <c r="F6156" s="10"/>
      <c r="G6156" s="10"/>
      <c r="H6156" s="10"/>
      <c r="I6156" s="10"/>
      <c r="J6156" s="10"/>
      <c r="K6156" s="10"/>
      <c r="L6156" s="10"/>
      <c r="M6156" s="10"/>
      <c r="N6156" s="10"/>
    </row>
    <row r="6157" spans="2:14" x14ac:dyDescent="0.25">
      <c r="B6157"/>
      <c r="C6157"/>
      <c r="D6157" s="10"/>
      <c r="E6157" s="10"/>
      <c r="F6157" s="10"/>
      <c r="G6157" s="10"/>
      <c r="H6157" s="10"/>
      <c r="I6157" s="10"/>
      <c r="J6157" s="10"/>
      <c r="K6157" s="10"/>
      <c r="L6157" s="10"/>
      <c r="M6157" s="10"/>
      <c r="N6157" s="10"/>
    </row>
    <row r="6158" spans="2:14" x14ac:dyDescent="0.25">
      <c r="B6158"/>
      <c r="C6158"/>
      <c r="D6158" s="10"/>
      <c r="E6158" s="10"/>
      <c r="F6158" s="10"/>
      <c r="G6158" s="10"/>
      <c r="H6158" s="10"/>
      <c r="I6158" s="10"/>
      <c r="J6158" s="10"/>
      <c r="K6158" s="10"/>
      <c r="L6158" s="10"/>
      <c r="M6158" s="10"/>
      <c r="N6158" s="10"/>
    </row>
    <row r="6159" spans="2:14" x14ac:dyDescent="0.25">
      <c r="B6159"/>
      <c r="C6159"/>
      <c r="D6159" s="10"/>
      <c r="E6159" s="10"/>
      <c r="F6159" s="10"/>
      <c r="G6159" s="10"/>
      <c r="H6159" s="10"/>
      <c r="I6159" s="10"/>
      <c r="J6159" s="10"/>
      <c r="K6159" s="10"/>
      <c r="L6159" s="10"/>
      <c r="M6159" s="10"/>
      <c r="N6159" s="10"/>
    </row>
    <row r="6160" spans="2:14" x14ac:dyDescent="0.25">
      <c r="B6160"/>
      <c r="C6160"/>
      <c r="D6160" s="10"/>
      <c r="E6160" s="10"/>
      <c r="F6160" s="10"/>
      <c r="G6160" s="10"/>
      <c r="H6160" s="10"/>
      <c r="I6160" s="10"/>
      <c r="J6160" s="10"/>
      <c r="K6160" s="10"/>
      <c r="L6160" s="10"/>
      <c r="M6160" s="10"/>
      <c r="N6160" s="10"/>
    </row>
    <row r="6161" spans="2:14" x14ac:dyDescent="0.25">
      <c r="B6161"/>
      <c r="C6161"/>
      <c r="D6161" s="10"/>
      <c r="E6161" s="10"/>
      <c r="F6161" s="10"/>
      <c r="G6161" s="10"/>
      <c r="H6161" s="10"/>
      <c r="I6161" s="10"/>
      <c r="J6161" s="10"/>
      <c r="K6161" s="10"/>
      <c r="L6161" s="10"/>
      <c r="M6161" s="10"/>
      <c r="N6161" s="10"/>
    </row>
    <row r="6162" spans="2:14" x14ac:dyDescent="0.25">
      <c r="B6162"/>
      <c r="C6162"/>
      <c r="D6162" s="10"/>
      <c r="E6162" s="10"/>
      <c r="F6162" s="10"/>
      <c r="G6162" s="10"/>
      <c r="H6162" s="10"/>
      <c r="I6162" s="10"/>
      <c r="J6162" s="10"/>
      <c r="K6162" s="10"/>
      <c r="L6162" s="10"/>
      <c r="M6162" s="10"/>
      <c r="N6162" s="10"/>
    </row>
    <row r="6163" spans="2:14" x14ac:dyDescent="0.25">
      <c r="B6163"/>
      <c r="C6163"/>
      <c r="D6163" s="10"/>
      <c r="E6163" s="10"/>
      <c r="F6163" s="10"/>
      <c r="G6163" s="10"/>
      <c r="H6163" s="10"/>
      <c r="I6163" s="10"/>
      <c r="J6163" s="10"/>
      <c r="K6163" s="10"/>
      <c r="L6163" s="10"/>
      <c r="M6163" s="10"/>
      <c r="N6163" s="10"/>
    </row>
    <row r="6164" spans="2:14" x14ac:dyDescent="0.25">
      <c r="B6164"/>
      <c r="C6164"/>
      <c r="D6164" s="10"/>
      <c r="E6164" s="10"/>
      <c r="F6164" s="10"/>
      <c r="G6164" s="10"/>
      <c r="H6164" s="10"/>
      <c r="I6164" s="10"/>
      <c r="J6164" s="10"/>
      <c r="K6164" s="10"/>
      <c r="L6164" s="10"/>
      <c r="M6164" s="10"/>
      <c r="N6164" s="10"/>
    </row>
    <row r="6165" spans="2:14" x14ac:dyDescent="0.25">
      <c r="B6165"/>
      <c r="C6165"/>
      <c r="D6165" s="10"/>
      <c r="E6165" s="10"/>
      <c r="F6165" s="10"/>
      <c r="G6165" s="10"/>
      <c r="H6165" s="10"/>
      <c r="I6165" s="10"/>
      <c r="J6165" s="10"/>
      <c r="K6165" s="10"/>
      <c r="L6165" s="10"/>
      <c r="M6165" s="10"/>
      <c r="N6165" s="10"/>
    </row>
    <row r="6166" spans="2:14" x14ac:dyDescent="0.25">
      <c r="B6166"/>
      <c r="C6166"/>
      <c r="D6166" s="10"/>
      <c r="E6166" s="10"/>
      <c r="F6166" s="10"/>
      <c r="G6166" s="10"/>
      <c r="H6166" s="10"/>
      <c r="I6166" s="10"/>
      <c r="J6166" s="10"/>
      <c r="K6166" s="10"/>
      <c r="L6166" s="10"/>
      <c r="M6166" s="10"/>
      <c r="N6166" s="10"/>
    </row>
    <row r="6167" spans="2:14" x14ac:dyDescent="0.25">
      <c r="B6167"/>
      <c r="C6167"/>
      <c r="D6167" s="10"/>
      <c r="E6167" s="10"/>
      <c r="F6167" s="10"/>
      <c r="G6167" s="10"/>
      <c r="H6167" s="10"/>
      <c r="I6167" s="10"/>
      <c r="J6167" s="10"/>
      <c r="K6167" s="10"/>
      <c r="L6167" s="10"/>
      <c r="M6167" s="10"/>
      <c r="N6167" s="10"/>
    </row>
    <row r="6168" spans="2:14" x14ac:dyDescent="0.25">
      <c r="B6168"/>
      <c r="C6168"/>
      <c r="D6168" s="10"/>
      <c r="E6168" s="10"/>
      <c r="F6168" s="10"/>
      <c r="G6168" s="10"/>
      <c r="H6168" s="10"/>
      <c r="I6168" s="10"/>
      <c r="J6168" s="10"/>
      <c r="K6168" s="10"/>
      <c r="L6168" s="10"/>
      <c r="M6168" s="10"/>
      <c r="N6168" s="10"/>
    </row>
    <row r="6169" spans="2:14" x14ac:dyDescent="0.25">
      <c r="B6169"/>
      <c r="C6169"/>
      <c r="D6169" s="10"/>
      <c r="E6169" s="10"/>
      <c r="F6169" s="10"/>
      <c r="G6169" s="10"/>
      <c r="H6169" s="10"/>
      <c r="I6169" s="10"/>
      <c r="J6169" s="10"/>
      <c r="K6169" s="10"/>
      <c r="L6169" s="10"/>
      <c r="M6169" s="10"/>
      <c r="N6169" s="10"/>
    </row>
    <row r="6170" spans="2:14" x14ac:dyDescent="0.25">
      <c r="B6170"/>
      <c r="C6170"/>
      <c r="D6170" s="10"/>
      <c r="E6170" s="10"/>
      <c r="F6170" s="10"/>
      <c r="G6170" s="10"/>
      <c r="H6170" s="10"/>
      <c r="I6170" s="10"/>
      <c r="J6170" s="10"/>
      <c r="K6170" s="10"/>
      <c r="L6170" s="10"/>
      <c r="M6170" s="10"/>
      <c r="N6170" s="10"/>
    </row>
    <row r="6171" spans="2:14" x14ac:dyDescent="0.25">
      <c r="B6171"/>
      <c r="C6171"/>
      <c r="D6171" s="10"/>
      <c r="E6171" s="10"/>
      <c r="F6171" s="10"/>
      <c r="G6171" s="10"/>
      <c r="H6171" s="10"/>
      <c r="I6171" s="10"/>
      <c r="J6171" s="10"/>
      <c r="K6171" s="10"/>
      <c r="L6171" s="10"/>
      <c r="M6171" s="10"/>
      <c r="N6171" s="10"/>
    </row>
    <row r="6172" spans="2:14" x14ac:dyDescent="0.25">
      <c r="B6172"/>
      <c r="C6172"/>
      <c r="D6172" s="10"/>
      <c r="E6172" s="10"/>
      <c r="F6172" s="10"/>
      <c r="G6172" s="10"/>
      <c r="H6172" s="10"/>
      <c r="I6172" s="10"/>
      <c r="J6172" s="10"/>
      <c r="K6172" s="10"/>
      <c r="L6172" s="10"/>
      <c r="M6172" s="10"/>
      <c r="N6172" s="10"/>
    </row>
    <row r="6173" spans="2:14" x14ac:dyDescent="0.25">
      <c r="B6173"/>
      <c r="C6173"/>
      <c r="D6173" s="10"/>
      <c r="E6173" s="10"/>
      <c r="F6173" s="10"/>
      <c r="G6173" s="10"/>
      <c r="H6173" s="10"/>
      <c r="I6173" s="10"/>
      <c r="J6173" s="10"/>
      <c r="K6173" s="10"/>
      <c r="L6173" s="10"/>
      <c r="M6173" s="10"/>
      <c r="N6173" s="10"/>
    </row>
    <row r="6174" spans="2:14" x14ac:dyDescent="0.25">
      <c r="B6174"/>
      <c r="C6174"/>
      <c r="D6174" s="10"/>
      <c r="E6174" s="10"/>
      <c r="F6174" s="10"/>
      <c r="G6174" s="10"/>
      <c r="H6174" s="10"/>
      <c r="I6174" s="10"/>
      <c r="J6174" s="10"/>
      <c r="K6174" s="10"/>
      <c r="L6174" s="10"/>
      <c r="M6174" s="10"/>
      <c r="N6174" s="10"/>
    </row>
    <row r="6175" spans="2:14" x14ac:dyDescent="0.25">
      <c r="B6175"/>
      <c r="C6175"/>
      <c r="D6175" s="10"/>
      <c r="E6175" s="10"/>
      <c r="F6175" s="10"/>
      <c r="G6175" s="10"/>
      <c r="H6175" s="10"/>
      <c r="I6175" s="10"/>
      <c r="J6175" s="10"/>
      <c r="K6175" s="10"/>
      <c r="L6175" s="10"/>
      <c r="M6175" s="10"/>
      <c r="N6175" s="10"/>
    </row>
    <row r="6176" spans="2:14" x14ac:dyDescent="0.25">
      <c r="B6176"/>
      <c r="C6176"/>
      <c r="D6176" s="10"/>
      <c r="E6176" s="10"/>
      <c r="F6176" s="10"/>
      <c r="G6176" s="10"/>
      <c r="H6176" s="10"/>
      <c r="I6176" s="10"/>
      <c r="J6176" s="10"/>
      <c r="K6176" s="10"/>
      <c r="L6176" s="10"/>
      <c r="M6176" s="10"/>
      <c r="N6176" s="10"/>
    </row>
    <row r="6177" spans="2:14" x14ac:dyDescent="0.25">
      <c r="B6177"/>
      <c r="C6177"/>
      <c r="D6177" s="10"/>
      <c r="E6177" s="10"/>
      <c r="F6177" s="10"/>
      <c r="G6177" s="10"/>
      <c r="H6177" s="10"/>
      <c r="I6177" s="10"/>
      <c r="J6177" s="10"/>
      <c r="K6177" s="10"/>
      <c r="L6177" s="10"/>
      <c r="M6177" s="10"/>
      <c r="N6177" s="10"/>
    </row>
    <row r="6178" spans="2:14" x14ac:dyDescent="0.25">
      <c r="B6178"/>
      <c r="C6178"/>
      <c r="D6178" s="10"/>
      <c r="E6178" s="10"/>
      <c r="F6178" s="10"/>
      <c r="G6178" s="10"/>
      <c r="H6178" s="10"/>
      <c r="I6178" s="10"/>
      <c r="J6178" s="10"/>
      <c r="K6178" s="10"/>
      <c r="L6178" s="10"/>
      <c r="M6178" s="10"/>
      <c r="N6178" s="10"/>
    </row>
    <row r="6179" spans="2:14" x14ac:dyDescent="0.25">
      <c r="B6179"/>
      <c r="C6179"/>
      <c r="D6179" s="10"/>
      <c r="E6179" s="10"/>
      <c r="F6179" s="10"/>
      <c r="G6179" s="10"/>
      <c r="H6179" s="10"/>
      <c r="I6179" s="10"/>
      <c r="J6179" s="10"/>
      <c r="K6179" s="10"/>
      <c r="L6179" s="10"/>
      <c r="M6179" s="10"/>
      <c r="N6179" s="10"/>
    </row>
    <row r="6180" spans="2:14" x14ac:dyDescent="0.25">
      <c r="B6180"/>
      <c r="C6180"/>
      <c r="D6180" s="10"/>
      <c r="E6180" s="10"/>
      <c r="F6180" s="10"/>
      <c r="G6180" s="10"/>
      <c r="H6180" s="10"/>
      <c r="I6180" s="10"/>
      <c r="J6180" s="10"/>
      <c r="K6180" s="10"/>
      <c r="L6180" s="10"/>
      <c r="M6180" s="10"/>
      <c r="N6180" s="10"/>
    </row>
    <row r="6181" spans="2:14" x14ac:dyDescent="0.25">
      <c r="B6181"/>
      <c r="C6181"/>
      <c r="D6181" s="10"/>
      <c r="E6181" s="10"/>
      <c r="F6181" s="10"/>
      <c r="G6181" s="10"/>
      <c r="H6181" s="10"/>
      <c r="I6181" s="10"/>
      <c r="J6181" s="10"/>
      <c r="K6181" s="10"/>
      <c r="L6181" s="10"/>
      <c r="M6181" s="10"/>
      <c r="N6181" s="10"/>
    </row>
    <row r="6182" spans="2:14" x14ac:dyDescent="0.25">
      <c r="B6182"/>
      <c r="C6182"/>
      <c r="D6182" s="10"/>
      <c r="E6182" s="10"/>
      <c r="F6182" s="10"/>
      <c r="G6182" s="10"/>
      <c r="H6182" s="10"/>
      <c r="I6182" s="10"/>
      <c r="J6182" s="10"/>
      <c r="K6182" s="10"/>
      <c r="L6182" s="10"/>
      <c r="M6182" s="10"/>
      <c r="N6182" s="10"/>
    </row>
    <row r="6183" spans="2:14" x14ac:dyDescent="0.25">
      <c r="B6183"/>
      <c r="C6183"/>
      <c r="D6183" s="10"/>
      <c r="E6183" s="10"/>
      <c r="F6183" s="10"/>
      <c r="G6183" s="10"/>
      <c r="H6183" s="10"/>
      <c r="I6183" s="10"/>
      <c r="J6183" s="10"/>
      <c r="K6183" s="10"/>
      <c r="L6183" s="10"/>
      <c r="M6183" s="10"/>
      <c r="N6183" s="10"/>
    </row>
    <row r="6184" spans="2:14" x14ac:dyDescent="0.25">
      <c r="B6184"/>
      <c r="C6184"/>
      <c r="D6184" s="10"/>
      <c r="E6184" s="10"/>
      <c r="F6184" s="10"/>
      <c r="G6184" s="10"/>
      <c r="H6184" s="10"/>
      <c r="I6184" s="10"/>
      <c r="J6184" s="10"/>
      <c r="K6184" s="10"/>
      <c r="L6184" s="10"/>
      <c r="M6184" s="10"/>
      <c r="N6184" s="10"/>
    </row>
    <row r="6185" spans="2:14" x14ac:dyDescent="0.25">
      <c r="B6185"/>
      <c r="C6185"/>
      <c r="D6185" s="10"/>
      <c r="E6185" s="10"/>
      <c r="F6185" s="10"/>
      <c r="G6185" s="10"/>
      <c r="H6185" s="10"/>
      <c r="I6185" s="10"/>
      <c r="J6185" s="10"/>
      <c r="K6185" s="10"/>
      <c r="L6185" s="10"/>
      <c r="M6185" s="10"/>
      <c r="N6185" s="10"/>
    </row>
    <row r="6186" spans="2:14" x14ac:dyDescent="0.25">
      <c r="B6186"/>
      <c r="C6186"/>
      <c r="D6186" s="10"/>
      <c r="E6186" s="10"/>
      <c r="F6186" s="10"/>
      <c r="G6186" s="10"/>
      <c r="H6186" s="10"/>
      <c r="I6186" s="10"/>
      <c r="J6186" s="10"/>
      <c r="K6186" s="10"/>
      <c r="L6186" s="10"/>
      <c r="M6186" s="10"/>
      <c r="N6186" s="10"/>
    </row>
    <row r="6187" spans="2:14" x14ac:dyDescent="0.25">
      <c r="B6187"/>
      <c r="C6187"/>
      <c r="D6187" s="10"/>
      <c r="E6187" s="10"/>
      <c r="F6187" s="10"/>
      <c r="G6187" s="10"/>
      <c r="H6187" s="10"/>
      <c r="I6187" s="10"/>
      <c r="J6187" s="10"/>
      <c r="K6187" s="10"/>
      <c r="L6187" s="10"/>
      <c r="M6187" s="10"/>
      <c r="N6187" s="10"/>
    </row>
    <row r="6188" spans="2:14" x14ac:dyDescent="0.25">
      <c r="B6188"/>
      <c r="C6188"/>
      <c r="D6188" s="10"/>
      <c r="E6188" s="10"/>
      <c r="F6188" s="10"/>
      <c r="G6188" s="10"/>
      <c r="H6188" s="10"/>
      <c r="I6188" s="10"/>
      <c r="J6188" s="10"/>
      <c r="K6188" s="10"/>
      <c r="L6188" s="10"/>
      <c r="M6188" s="10"/>
      <c r="N6188" s="10"/>
    </row>
    <row r="6189" spans="2:14" x14ac:dyDescent="0.25">
      <c r="B6189"/>
      <c r="C6189"/>
      <c r="D6189" s="10"/>
      <c r="E6189" s="10"/>
      <c r="F6189" s="10"/>
      <c r="G6189" s="10"/>
      <c r="H6189" s="10"/>
      <c r="I6189" s="10"/>
      <c r="J6189" s="10"/>
      <c r="K6189" s="10"/>
      <c r="L6189" s="10"/>
      <c r="M6189" s="10"/>
      <c r="N6189" s="10"/>
    </row>
    <row r="6190" spans="2:14" x14ac:dyDescent="0.25">
      <c r="B6190"/>
      <c r="C6190"/>
      <c r="D6190" s="10"/>
      <c r="E6190" s="10"/>
      <c r="F6190" s="10"/>
      <c r="G6190" s="10"/>
      <c r="H6190" s="10"/>
      <c r="I6190" s="10"/>
      <c r="J6190" s="10"/>
      <c r="K6190" s="10"/>
      <c r="L6190" s="10"/>
      <c r="M6190" s="10"/>
      <c r="N6190" s="10"/>
    </row>
    <row r="6191" spans="2:14" x14ac:dyDescent="0.25">
      <c r="B6191"/>
      <c r="C6191"/>
      <c r="D6191" s="10"/>
      <c r="E6191" s="10"/>
      <c r="F6191" s="10"/>
      <c r="G6191" s="10"/>
      <c r="H6191" s="10"/>
      <c r="I6191" s="10"/>
      <c r="J6191" s="10"/>
      <c r="K6191" s="10"/>
      <c r="L6191" s="10"/>
      <c r="M6191" s="10"/>
      <c r="N6191" s="10"/>
    </row>
    <row r="6192" spans="2:14" x14ac:dyDescent="0.25">
      <c r="B6192"/>
      <c r="C6192"/>
      <c r="D6192" s="10"/>
      <c r="E6192" s="10"/>
      <c r="F6192" s="10"/>
      <c r="G6192" s="10"/>
      <c r="H6192" s="10"/>
      <c r="I6192" s="10"/>
      <c r="J6192" s="10"/>
      <c r="K6192" s="10"/>
      <c r="L6192" s="10"/>
      <c r="M6192" s="10"/>
      <c r="N6192" s="10"/>
    </row>
    <row r="6193" spans="2:14" x14ac:dyDescent="0.25">
      <c r="B6193"/>
      <c r="C6193"/>
      <c r="D6193" s="10"/>
      <c r="E6193" s="10"/>
      <c r="F6193" s="10"/>
      <c r="G6193" s="10"/>
      <c r="H6193" s="10"/>
      <c r="I6193" s="10"/>
      <c r="J6193" s="10"/>
      <c r="K6193" s="10"/>
      <c r="L6193" s="10"/>
      <c r="M6193" s="10"/>
      <c r="N6193" s="10"/>
    </row>
    <row r="6194" spans="2:14" x14ac:dyDescent="0.25">
      <c r="B6194"/>
      <c r="C6194"/>
      <c r="D6194" s="10"/>
      <c r="E6194" s="10"/>
      <c r="F6194" s="10"/>
      <c r="G6194" s="10"/>
      <c r="H6194" s="10"/>
      <c r="I6194" s="10"/>
      <c r="J6194" s="10"/>
      <c r="K6194" s="10"/>
      <c r="L6194" s="10"/>
      <c r="M6194" s="10"/>
      <c r="N6194" s="10"/>
    </row>
    <row r="6195" spans="2:14" x14ac:dyDescent="0.25">
      <c r="B6195"/>
      <c r="C6195"/>
      <c r="D6195" s="10"/>
      <c r="E6195" s="10"/>
      <c r="F6195" s="10"/>
      <c r="G6195" s="10"/>
      <c r="H6195" s="10"/>
      <c r="I6195" s="10"/>
      <c r="J6195" s="10"/>
      <c r="K6195" s="10"/>
      <c r="L6195" s="10"/>
      <c r="M6195" s="10"/>
      <c r="N6195" s="10"/>
    </row>
    <row r="6196" spans="2:14" x14ac:dyDescent="0.25">
      <c r="B6196"/>
      <c r="C6196"/>
      <c r="D6196" s="10"/>
      <c r="E6196" s="10"/>
      <c r="F6196" s="10"/>
      <c r="G6196" s="10"/>
      <c r="H6196" s="10"/>
      <c r="I6196" s="10"/>
      <c r="J6196" s="10"/>
      <c r="K6196" s="10"/>
      <c r="L6196" s="10"/>
      <c r="M6196" s="10"/>
      <c r="N6196" s="10"/>
    </row>
    <row r="6197" spans="2:14" x14ac:dyDescent="0.25">
      <c r="B6197"/>
      <c r="C6197"/>
      <c r="D6197" s="10"/>
      <c r="E6197" s="10"/>
      <c r="F6197" s="10"/>
      <c r="G6197" s="10"/>
      <c r="H6197" s="10"/>
      <c r="I6197" s="10"/>
      <c r="J6197" s="10"/>
      <c r="K6197" s="10"/>
      <c r="L6197" s="10"/>
      <c r="M6197" s="10"/>
      <c r="N6197" s="10"/>
    </row>
    <row r="6198" spans="2:14" x14ac:dyDescent="0.25">
      <c r="B6198"/>
      <c r="C6198"/>
      <c r="D6198" s="10"/>
      <c r="E6198" s="10"/>
      <c r="F6198" s="10"/>
      <c r="G6198" s="10"/>
      <c r="H6198" s="10"/>
      <c r="I6198" s="10"/>
      <c r="J6198" s="10"/>
      <c r="K6198" s="10"/>
      <c r="L6198" s="10"/>
      <c r="M6198" s="10"/>
      <c r="N6198" s="10"/>
    </row>
    <row r="6199" spans="2:14" x14ac:dyDescent="0.25">
      <c r="B6199"/>
      <c r="C6199"/>
      <c r="D6199" s="10"/>
      <c r="E6199" s="10"/>
      <c r="F6199" s="10"/>
      <c r="G6199" s="10"/>
      <c r="H6199" s="10"/>
      <c r="I6199" s="10"/>
      <c r="J6199" s="10"/>
      <c r="K6199" s="10"/>
      <c r="L6199" s="10"/>
      <c r="M6199" s="10"/>
      <c r="N6199" s="10"/>
    </row>
    <row r="6200" spans="2:14" x14ac:dyDescent="0.25">
      <c r="B6200"/>
      <c r="C6200"/>
      <c r="D6200" s="10"/>
      <c r="E6200" s="10"/>
      <c r="F6200" s="10"/>
      <c r="G6200" s="10"/>
      <c r="H6200" s="10"/>
      <c r="I6200" s="10"/>
      <c r="J6200" s="10"/>
      <c r="K6200" s="10"/>
      <c r="L6200" s="10"/>
      <c r="M6200" s="10"/>
      <c r="N6200" s="10"/>
    </row>
    <row r="6201" spans="2:14" x14ac:dyDescent="0.25">
      <c r="B6201"/>
      <c r="C6201"/>
      <c r="D6201" s="10"/>
      <c r="E6201" s="10"/>
      <c r="F6201" s="10"/>
      <c r="G6201" s="10"/>
      <c r="H6201" s="10"/>
      <c r="I6201" s="10"/>
      <c r="J6201" s="10"/>
      <c r="K6201" s="10"/>
      <c r="L6201" s="10"/>
      <c r="M6201" s="10"/>
      <c r="N6201" s="10"/>
    </row>
    <row r="6202" spans="2:14" x14ac:dyDescent="0.25">
      <c r="B6202"/>
      <c r="C6202"/>
      <c r="D6202" s="10"/>
      <c r="E6202" s="10"/>
      <c r="F6202" s="10"/>
      <c r="G6202" s="10"/>
      <c r="H6202" s="10"/>
      <c r="I6202" s="10"/>
      <c r="J6202" s="10"/>
      <c r="K6202" s="10"/>
      <c r="L6202" s="10"/>
      <c r="M6202" s="10"/>
      <c r="N6202" s="10"/>
    </row>
    <row r="6203" spans="2:14" x14ac:dyDescent="0.25">
      <c r="B6203"/>
      <c r="C6203"/>
      <c r="D6203" s="10"/>
      <c r="E6203" s="10"/>
      <c r="F6203" s="10"/>
      <c r="G6203" s="10"/>
      <c r="H6203" s="10"/>
      <c r="I6203" s="10"/>
      <c r="J6203" s="10"/>
      <c r="K6203" s="10"/>
      <c r="L6203" s="10"/>
      <c r="M6203" s="10"/>
      <c r="N6203" s="10"/>
    </row>
    <row r="6204" spans="2:14" x14ac:dyDescent="0.25">
      <c r="B6204"/>
      <c r="C6204"/>
      <c r="D6204" s="10"/>
      <c r="E6204" s="10"/>
      <c r="F6204" s="10"/>
      <c r="G6204" s="10"/>
      <c r="H6204" s="10"/>
      <c r="I6204" s="10"/>
      <c r="J6204" s="10"/>
      <c r="K6204" s="10"/>
      <c r="L6204" s="10"/>
      <c r="M6204" s="10"/>
      <c r="N6204" s="10"/>
    </row>
    <row r="6205" spans="2:14" x14ac:dyDescent="0.25">
      <c r="B6205"/>
      <c r="C6205"/>
      <c r="D6205" s="10"/>
      <c r="E6205" s="10"/>
      <c r="F6205" s="10"/>
      <c r="G6205" s="10"/>
      <c r="H6205" s="10"/>
      <c r="I6205" s="10"/>
      <c r="J6205" s="10"/>
      <c r="K6205" s="10"/>
      <c r="L6205" s="10"/>
      <c r="M6205" s="10"/>
      <c r="N6205" s="10"/>
    </row>
    <row r="6206" spans="2:14" x14ac:dyDescent="0.25">
      <c r="B6206"/>
      <c r="C6206"/>
      <c r="D6206" s="10"/>
      <c r="E6206" s="10"/>
      <c r="F6206" s="10"/>
      <c r="G6206" s="10"/>
      <c r="H6206" s="10"/>
      <c r="I6206" s="10"/>
      <c r="J6206" s="10"/>
      <c r="K6206" s="10"/>
      <c r="L6206" s="10"/>
      <c r="M6206" s="10"/>
      <c r="N6206" s="10"/>
    </row>
    <row r="6207" spans="2:14" x14ac:dyDescent="0.25">
      <c r="B6207"/>
      <c r="C6207"/>
      <c r="D6207" s="10"/>
      <c r="E6207" s="10"/>
      <c r="F6207" s="10"/>
      <c r="G6207" s="10"/>
      <c r="H6207" s="10"/>
      <c r="I6207" s="10"/>
      <c r="J6207" s="10"/>
      <c r="K6207" s="10"/>
      <c r="L6207" s="10"/>
      <c r="M6207" s="10"/>
      <c r="N6207" s="10"/>
    </row>
    <row r="6208" spans="2:14" x14ac:dyDescent="0.25">
      <c r="B6208"/>
      <c r="C6208"/>
      <c r="D6208" s="10"/>
      <c r="E6208" s="10"/>
      <c r="F6208" s="10"/>
      <c r="G6208" s="10"/>
      <c r="H6208" s="10"/>
      <c r="I6208" s="10"/>
      <c r="J6208" s="10"/>
      <c r="K6208" s="10"/>
      <c r="L6208" s="10"/>
      <c r="M6208" s="10"/>
      <c r="N6208" s="10"/>
    </row>
    <row r="6209" spans="2:14" x14ac:dyDescent="0.25">
      <c r="B6209"/>
      <c r="C6209"/>
      <c r="D6209" s="10"/>
      <c r="E6209" s="10"/>
      <c r="F6209" s="10"/>
      <c r="G6209" s="10"/>
      <c r="H6209" s="10"/>
      <c r="I6209" s="10"/>
      <c r="J6209" s="10"/>
      <c r="K6209" s="10"/>
      <c r="L6209" s="10"/>
      <c r="M6209" s="10"/>
      <c r="N6209" s="10"/>
    </row>
    <row r="6210" spans="2:14" x14ac:dyDescent="0.25">
      <c r="B6210"/>
      <c r="C6210"/>
      <c r="D6210" s="10"/>
      <c r="E6210" s="10"/>
      <c r="F6210" s="10"/>
      <c r="G6210" s="10"/>
      <c r="H6210" s="10"/>
      <c r="I6210" s="10"/>
      <c r="J6210" s="10"/>
      <c r="K6210" s="10"/>
      <c r="L6210" s="10"/>
      <c r="M6210" s="10"/>
      <c r="N6210" s="10"/>
    </row>
    <row r="6211" spans="2:14" x14ac:dyDescent="0.25">
      <c r="B6211"/>
      <c r="C6211"/>
      <c r="D6211" s="10"/>
      <c r="E6211" s="10"/>
      <c r="F6211" s="10"/>
      <c r="G6211" s="10"/>
      <c r="H6211" s="10"/>
      <c r="I6211" s="10"/>
      <c r="J6211" s="10"/>
      <c r="K6211" s="10"/>
      <c r="L6211" s="10"/>
      <c r="M6211" s="10"/>
      <c r="N6211" s="10"/>
    </row>
    <row r="6212" spans="2:14" x14ac:dyDescent="0.25">
      <c r="B6212"/>
      <c r="C6212"/>
      <c r="D6212" s="10"/>
      <c r="E6212" s="10"/>
      <c r="F6212" s="10"/>
      <c r="G6212" s="10"/>
      <c r="H6212" s="10"/>
      <c r="I6212" s="10"/>
      <c r="J6212" s="10"/>
      <c r="K6212" s="10"/>
      <c r="L6212" s="10"/>
      <c r="M6212" s="10"/>
      <c r="N6212" s="10"/>
    </row>
    <row r="6213" spans="2:14" x14ac:dyDescent="0.25">
      <c r="B6213"/>
      <c r="C6213"/>
      <c r="D6213" s="10"/>
      <c r="E6213" s="10"/>
      <c r="F6213" s="10"/>
      <c r="G6213" s="10"/>
      <c r="H6213" s="10"/>
      <c r="I6213" s="10"/>
      <c r="J6213" s="10"/>
      <c r="K6213" s="10"/>
      <c r="L6213" s="10"/>
      <c r="M6213" s="10"/>
      <c r="N6213" s="10"/>
    </row>
    <row r="6214" spans="2:14" x14ac:dyDescent="0.25">
      <c r="B6214"/>
      <c r="C6214"/>
      <c r="D6214" s="10"/>
      <c r="E6214" s="10"/>
      <c r="F6214" s="10"/>
      <c r="G6214" s="10"/>
      <c r="H6214" s="10"/>
      <c r="I6214" s="10"/>
      <c r="J6214" s="10"/>
      <c r="K6214" s="10"/>
      <c r="L6214" s="10"/>
      <c r="M6214" s="10"/>
      <c r="N6214" s="10"/>
    </row>
    <row r="6215" spans="2:14" x14ac:dyDescent="0.25">
      <c r="B6215"/>
      <c r="C6215"/>
      <c r="D6215" s="10"/>
      <c r="E6215" s="10"/>
      <c r="F6215" s="10"/>
      <c r="G6215" s="10"/>
      <c r="H6215" s="10"/>
      <c r="I6215" s="10"/>
      <c r="J6215" s="10"/>
      <c r="K6215" s="10"/>
      <c r="L6215" s="10"/>
      <c r="M6215" s="10"/>
      <c r="N6215" s="10"/>
    </row>
    <row r="6216" spans="2:14" x14ac:dyDescent="0.25">
      <c r="B6216"/>
      <c r="C6216"/>
      <c r="D6216" s="10"/>
      <c r="E6216" s="10"/>
      <c r="F6216" s="10"/>
      <c r="G6216" s="10"/>
      <c r="H6216" s="10"/>
      <c r="I6216" s="10"/>
      <c r="J6216" s="10"/>
      <c r="K6216" s="10"/>
      <c r="L6216" s="10"/>
      <c r="M6216" s="10"/>
      <c r="N6216" s="10"/>
    </row>
    <row r="6217" spans="2:14" x14ac:dyDescent="0.25">
      <c r="B6217"/>
      <c r="C6217"/>
      <c r="D6217" s="10"/>
      <c r="E6217" s="10"/>
      <c r="F6217" s="10"/>
      <c r="G6217" s="10"/>
      <c r="H6217" s="10"/>
      <c r="I6217" s="10"/>
      <c r="J6217" s="10"/>
      <c r="K6217" s="10"/>
      <c r="L6217" s="10"/>
      <c r="M6217" s="10"/>
      <c r="N6217" s="10"/>
    </row>
    <row r="6218" spans="2:14" x14ac:dyDescent="0.25">
      <c r="B6218"/>
      <c r="C6218"/>
      <c r="D6218" s="10"/>
      <c r="E6218" s="10"/>
      <c r="F6218" s="10"/>
      <c r="G6218" s="10"/>
      <c r="H6218" s="10"/>
      <c r="I6218" s="10"/>
      <c r="J6218" s="10"/>
      <c r="K6218" s="10"/>
      <c r="L6218" s="10"/>
      <c r="M6218" s="10"/>
      <c r="N6218" s="10"/>
    </row>
    <row r="6219" spans="2:14" x14ac:dyDescent="0.25">
      <c r="B6219"/>
      <c r="C6219"/>
      <c r="D6219" s="10"/>
      <c r="E6219" s="10"/>
      <c r="F6219" s="10"/>
      <c r="G6219" s="10"/>
      <c r="H6219" s="10"/>
      <c r="I6219" s="10"/>
      <c r="J6219" s="10"/>
      <c r="K6219" s="10"/>
      <c r="L6219" s="10"/>
      <c r="M6219" s="10"/>
      <c r="N6219" s="10"/>
    </row>
    <row r="6220" spans="2:14" x14ac:dyDescent="0.25">
      <c r="B6220"/>
      <c r="C6220"/>
      <c r="D6220" s="10"/>
      <c r="E6220" s="10"/>
      <c r="F6220" s="10"/>
      <c r="G6220" s="10"/>
      <c r="H6220" s="10"/>
      <c r="I6220" s="10"/>
      <c r="J6220" s="10"/>
      <c r="K6220" s="10"/>
      <c r="L6220" s="10"/>
      <c r="M6220" s="10"/>
      <c r="N6220" s="10"/>
    </row>
    <row r="6221" spans="2:14" x14ac:dyDescent="0.25">
      <c r="B6221"/>
      <c r="C6221"/>
      <c r="D6221" s="10"/>
      <c r="E6221" s="10"/>
      <c r="F6221" s="10"/>
      <c r="G6221" s="10"/>
      <c r="H6221" s="10"/>
      <c r="I6221" s="10"/>
      <c r="J6221" s="10"/>
      <c r="K6221" s="10"/>
      <c r="L6221" s="10"/>
      <c r="M6221" s="10"/>
      <c r="N6221" s="10"/>
    </row>
    <row r="6222" spans="2:14" x14ac:dyDescent="0.25">
      <c r="B6222"/>
      <c r="C6222"/>
      <c r="D6222" s="10"/>
      <c r="E6222" s="10"/>
      <c r="F6222" s="10"/>
      <c r="G6222" s="10"/>
      <c r="H6222" s="10"/>
      <c r="I6222" s="10"/>
      <c r="J6222" s="10"/>
      <c r="K6222" s="10"/>
      <c r="L6222" s="10"/>
      <c r="M6222" s="10"/>
      <c r="N6222" s="10"/>
    </row>
    <row r="6223" spans="2:14" x14ac:dyDescent="0.25">
      <c r="B6223"/>
      <c r="C6223"/>
      <c r="D6223" s="10"/>
      <c r="E6223" s="10"/>
      <c r="F6223" s="10"/>
      <c r="G6223" s="10"/>
      <c r="H6223" s="10"/>
      <c r="I6223" s="10"/>
      <c r="J6223" s="10"/>
      <c r="K6223" s="10"/>
      <c r="L6223" s="10"/>
      <c r="M6223" s="10"/>
      <c r="N6223" s="10"/>
    </row>
    <row r="6224" spans="2:14" x14ac:dyDescent="0.25">
      <c r="B6224"/>
      <c r="C6224"/>
      <c r="D6224" s="10"/>
      <c r="E6224" s="10"/>
      <c r="F6224" s="10"/>
      <c r="G6224" s="10"/>
      <c r="H6224" s="10"/>
      <c r="I6224" s="10"/>
      <c r="J6224" s="10"/>
      <c r="K6224" s="10"/>
      <c r="L6224" s="10"/>
      <c r="M6224" s="10"/>
      <c r="N6224" s="10"/>
    </row>
    <row r="6225" spans="2:14" x14ac:dyDescent="0.25">
      <c r="B6225"/>
      <c r="C6225"/>
      <c r="D6225" s="10"/>
      <c r="E6225" s="10"/>
      <c r="F6225" s="10"/>
      <c r="G6225" s="10"/>
      <c r="H6225" s="10"/>
      <c r="I6225" s="10"/>
      <c r="J6225" s="10"/>
      <c r="K6225" s="10"/>
      <c r="L6225" s="10"/>
      <c r="M6225" s="10"/>
      <c r="N6225" s="10"/>
    </row>
    <row r="6226" spans="2:14" x14ac:dyDescent="0.25">
      <c r="B6226"/>
      <c r="C6226"/>
      <c r="D6226" s="10"/>
      <c r="E6226" s="10"/>
      <c r="F6226" s="10"/>
      <c r="G6226" s="10"/>
      <c r="H6226" s="10"/>
      <c r="I6226" s="10"/>
      <c r="J6226" s="10"/>
      <c r="K6226" s="10"/>
      <c r="L6226" s="10"/>
      <c r="M6226" s="10"/>
      <c r="N6226" s="10"/>
    </row>
    <row r="6227" spans="2:14" x14ac:dyDescent="0.25">
      <c r="B6227"/>
      <c r="C6227"/>
      <c r="D6227" s="10"/>
      <c r="E6227" s="10"/>
      <c r="F6227" s="10"/>
      <c r="G6227" s="10"/>
      <c r="H6227" s="10"/>
      <c r="I6227" s="10"/>
      <c r="J6227" s="10"/>
      <c r="K6227" s="10"/>
      <c r="L6227" s="10"/>
      <c r="M6227" s="10"/>
      <c r="N6227" s="10"/>
    </row>
    <row r="6228" spans="2:14" x14ac:dyDescent="0.25">
      <c r="B6228"/>
      <c r="C6228"/>
      <c r="D6228" s="10"/>
      <c r="E6228" s="10"/>
      <c r="F6228" s="10"/>
      <c r="G6228" s="10"/>
      <c r="H6228" s="10"/>
      <c r="I6228" s="10"/>
      <c r="J6228" s="10"/>
      <c r="K6228" s="10"/>
      <c r="L6228" s="10"/>
      <c r="M6228" s="10"/>
      <c r="N6228" s="10"/>
    </row>
    <row r="6229" spans="2:14" x14ac:dyDescent="0.25">
      <c r="B6229"/>
      <c r="C6229"/>
      <c r="D6229" s="10"/>
      <c r="E6229" s="10"/>
      <c r="F6229" s="10"/>
      <c r="G6229" s="10"/>
      <c r="H6229" s="10"/>
      <c r="I6229" s="10"/>
      <c r="J6229" s="10"/>
      <c r="K6229" s="10"/>
      <c r="L6229" s="10"/>
      <c r="M6229" s="10"/>
      <c r="N6229" s="10"/>
    </row>
    <row r="6230" spans="2:14" x14ac:dyDescent="0.25">
      <c r="B6230"/>
      <c r="C6230"/>
      <c r="D6230" s="10"/>
      <c r="E6230" s="10"/>
      <c r="F6230" s="10"/>
      <c r="G6230" s="10"/>
      <c r="H6230" s="10"/>
      <c r="I6230" s="10"/>
      <c r="J6230" s="10"/>
      <c r="K6230" s="10"/>
      <c r="L6230" s="10"/>
      <c r="M6230" s="10"/>
      <c r="N6230" s="10"/>
    </row>
    <row r="6231" spans="2:14" x14ac:dyDescent="0.25">
      <c r="B6231"/>
      <c r="C6231"/>
      <c r="D6231" s="10"/>
      <c r="E6231" s="10"/>
      <c r="F6231" s="10"/>
      <c r="G6231" s="10"/>
      <c r="H6231" s="10"/>
      <c r="I6231" s="10"/>
      <c r="J6231" s="10"/>
      <c r="K6231" s="10"/>
      <c r="L6231" s="10"/>
      <c r="M6231" s="10"/>
      <c r="N6231" s="10"/>
    </row>
    <row r="6232" spans="2:14" x14ac:dyDescent="0.25">
      <c r="B6232"/>
      <c r="C6232"/>
      <c r="D6232" s="10"/>
      <c r="E6232" s="10"/>
      <c r="F6232" s="10"/>
      <c r="G6232" s="10"/>
      <c r="H6232" s="10"/>
      <c r="I6232" s="10"/>
      <c r="J6232" s="10"/>
      <c r="K6232" s="10"/>
      <c r="L6232" s="10"/>
      <c r="M6232" s="10"/>
      <c r="N6232" s="10"/>
    </row>
    <row r="6233" spans="2:14" x14ac:dyDescent="0.25">
      <c r="B6233"/>
      <c r="C6233"/>
      <c r="D6233" s="10"/>
      <c r="E6233" s="10"/>
      <c r="F6233" s="10"/>
      <c r="G6233" s="10"/>
      <c r="H6233" s="10"/>
      <c r="I6233" s="10"/>
      <c r="J6233" s="10"/>
      <c r="K6233" s="10"/>
      <c r="L6233" s="10"/>
      <c r="M6233" s="10"/>
      <c r="N6233" s="10"/>
    </row>
    <row r="6234" spans="2:14" x14ac:dyDescent="0.25">
      <c r="B6234"/>
      <c r="C6234"/>
      <c r="D6234" s="10"/>
      <c r="E6234" s="10"/>
      <c r="F6234" s="10"/>
      <c r="G6234" s="10"/>
      <c r="H6234" s="10"/>
      <c r="I6234" s="10"/>
      <c r="J6234" s="10"/>
      <c r="K6234" s="10"/>
      <c r="L6234" s="10"/>
      <c r="M6234" s="10"/>
      <c r="N6234" s="10"/>
    </row>
    <row r="6235" spans="2:14" x14ac:dyDescent="0.25">
      <c r="B6235"/>
      <c r="C6235"/>
      <c r="D6235" s="10"/>
      <c r="E6235" s="10"/>
      <c r="F6235" s="10"/>
      <c r="G6235" s="10"/>
      <c r="H6235" s="10"/>
      <c r="I6235" s="10"/>
      <c r="J6235" s="10"/>
      <c r="K6235" s="10"/>
      <c r="L6235" s="10"/>
      <c r="M6235" s="10"/>
      <c r="N6235" s="10"/>
    </row>
    <row r="6236" spans="2:14" x14ac:dyDescent="0.25">
      <c r="B6236"/>
      <c r="C6236"/>
      <c r="D6236" s="10"/>
      <c r="E6236" s="10"/>
      <c r="F6236" s="10"/>
      <c r="G6236" s="10"/>
      <c r="H6236" s="10"/>
      <c r="I6236" s="10"/>
      <c r="J6236" s="10"/>
      <c r="K6236" s="10"/>
      <c r="L6236" s="10"/>
      <c r="M6236" s="10"/>
      <c r="N6236" s="10"/>
    </row>
    <row r="6237" spans="2:14" x14ac:dyDescent="0.25">
      <c r="B6237"/>
      <c r="C6237"/>
      <c r="D6237" s="10"/>
      <c r="E6237" s="10"/>
      <c r="F6237" s="10"/>
      <c r="G6237" s="10"/>
      <c r="H6237" s="10"/>
      <c r="I6237" s="10"/>
      <c r="J6237" s="10"/>
      <c r="K6237" s="10"/>
      <c r="L6237" s="10"/>
      <c r="M6237" s="10"/>
      <c r="N6237" s="10"/>
    </row>
    <row r="6238" spans="2:14" x14ac:dyDescent="0.25">
      <c r="B6238"/>
      <c r="C6238"/>
      <c r="D6238" s="10"/>
      <c r="E6238" s="10"/>
      <c r="F6238" s="10"/>
      <c r="G6238" s="10"/>
      <c r="H6238" s="10"/>
      <c r="I6238" s="10"/>
      <c r="J6238" s="10"/>
      <c r="K6238" s="10"/>
      <c r="L6238" s="10"/>
      <c r="M6238" s="10"/>
      <c r="N6238" s="10"/>
    </row>
    <row r="6239" spans="2:14" x14ac:dyDescent="0.25">
      <c r="B6239"/>
      <c r="C6239"/>
      <c r="D6239" s="10"/>
      <c r="E6239" s="10"/>
      <c r="F6239" s="10"/>
      <c r="G6239" s="10"/>
      <c r="H6239" s="10"/>
      <c r="I6239" s="10"/>
      <c r="J6239" s="10"/>
      <c r="K6239" s="10"/>
      <c r="L6239" s="10"/>
      <c r="M6239" s="10"/>
      <c r="N6239" s="10"/>
    </row>
    <row r="6240" spans="2:14" x14ac:dyDescent="0.25">
      <c r="B6240"/>
      <c r="C6240"/>
      <c r="D6240" s="10"/>
      <c r="E6240" s="10"/>
      <c r="F6240" s="10"/>
      <c r="G6240" s="10"/>
      <c r="H6240" s="10"/>
      <c r="I6240" s="10"/>
      <c r="J6240" s="10"/>
      <c r="K6240" s="10"/>
      <c r="L6240" s="10"/>
      <c r="M6240" s="10"/>
      <c r="N6240" s="10"/>
    </row>
    <row r="6241" spans="2:14" x14ac:dyDescent="0.25">
      <c r="B6241"/>
      <c r="C6241"/>
      <c r="D6241" s="10"/>
      <c r="E6241" s="10"/>
      <c r="F6241" s="10"/>
      <c r="G6241" s="10"/>
      <c r="H6241" s="10"/>
      <c r="I6241" s="10"/>
      <c r="J6241" s="10"/>
      <c r="K6241" s="10"/>
      <c r="L6241" s="10"/>
      <c r="M6241" s="10"/>
      <c r="N6241" s="10"/>
    </row>
    <row r="6242" spans="2:14" x14ac:dyDescent="0.25">
      <c r="B6242"/>
      <c r="C6242"/>
      <c r="D6242" s="10"/>
      <c r="E6242" s="10"/>
      <c r="F6242" s="10"/>
      <c r="G6242" s="10"/>
      <c r="H6242" s="10"/>
      <c r="I6242" s="10"/>
      <c r="J6242" s="10"/>
      <c r="K6242" s="10"/>
      <c r="L6242" s="10"/>
      <c r="M6242" s="10"/>
      <c r="N6242" s="10"/>
    </row>
    <row r="6243" spans="2:14" x14ac:dyDescent="0.25">
      <c r="B6243"/>
      <c r="C6243"/>
      <c r="D6243" s="10"/>
      <c r="E6243" s="10"/>
      <c r="F6243" s="10"/>
      <c r="G6243" s="10"/>
      <c r="H6243" s="10"/>
      <c r="I6243" s="10"/>
      <c r="J6243" s="10"/>
      <c r="K6243" s="10"/>
      <c r="L6243" s="10"/>
      <c r="M6243" s="10"/>
      <c r="N6243" s="10"/>
    </row>
    <row r="6244" spans="2:14" x14ac:dyDescent="0.25">
      <c r="B6244"/>
      <c r="C6244"/>
      <c r="D6244" s="10"/>
      <c r="E6244" s="10"/>
      <c r="F6244" s="10"/>
      <c r="G6244" s="10"/>
      <c r="H6244" s="10"/>
      <c r="I6244" s="10"/>
      <c r="J6244" s="10"/>
      <c r="K6244" s="10"/>
      <c r="L6244" s="10"/>
      <c r="M6244" s="10"/>
      <c r="N6244" s="10"/>
    </row>
    <row r="6245" spans="2:14" x14ac:dyDescent="0.25">
      <c r="B6245"/>
      <c r="C6245"/>
      <c r="D6245" s="10"/>
      <c r="E6245" s="10"/>
      <c r="F6245" s="10"/>
      <c r="G6245" s="10"/>
      <c r="H6245" s="10"/>
      <c r="I6245" s="10"/>
      <c r="J6245" s="10"/>
      <c r="K6245" s="10"/>
      <c r="L6245" s="10"/>
      <c r="M6245" s="10"/>
      <c r="N6245" s="10"/>
    </row>
    <row r="6246" spans="2:14" x14ac:dyDescent="0.25">
      <c r="B6246"/>
      <c r="C6246"/>
      <c r="D6246" s="10"/>
      <c r="E6246" s="10"/>
      <c r="F6246" s="10"/>
      <c r="G6246" s="10"/>
      <c r="H6246" s="10"/>
      <c r="I6246" s="10"/>
      <c r="J6246" s="10"/>
      <c r="K6246" s="10"/>
      <c r="L6246" s="10"/>
      <c r="M6246" s="10"/>
      <c r="N6246" s="10"/>
    </row>
    <row r="6247" spans="2:14" x14ac:dyDescent="0.25">
      <c r="B6247"/>
      <c r="C6247"/>
      <c r="D6247" s="10"/>
      <c r="E6247" s="10"/>
      <c r="F6247" s="10"/>
      <c r="G6247" s="10"/>
      <c r="H6247" s="10"/>
      <c r="I6247" s="10"/>
      <c r="J6247" s="10"/>
      <c r="K6247" s="10"/>
      <c r="L6247" s="10"/>
      <c r="M6247" s="10"/>
      <c r="N6247" s="10"/>
    </row>
    <row r="6248" spans="2:14" x14ac:dyDescent="0.25">
      <c r="B6248"/>
      <c r="C6248"/>
      <c r="D6248" s="10"/>
      <c r="E6248" s="10"/>
      <c r="F6248" s="10"/>
      <c r="G6248" s="10"/>
      <c r="H6248" s="10"/>
      <c r="I6248" s="10"/>
      <c r="J6248" s="10"/>
      <c r="K6248" s="10"/>
      <c r="L6248" s="10"/>
      <c r="M6248" s="10"/>
      <c r="N6248" s="10"/>
    </row>
    <row r="6249" spans="2:14" x14ac:dyDescent="0.25">
      <c r="B6249"/>
      <c r="C6249"/>
      <c r="D6249" s="10"/>
      <c r="E6249" s="10"/>
      <c r="F6249" s="10"/>
      <c r="G6249" s="10"/>
      <c r="H6249" s="10"/>
      <c r="I6249" s="10"/>
      <c r="J6249" s="10"/>
      <c r="K6249" s="10"/>
      <c r="L6249" s="10"/>
      <c r="M6249" s="10"/>
      <c r="N6249" s="10"/>
    </row>
    <row r="6250" spans="2:14" x14ac:dyDescent="0.25">
      <c r="B6250"/>
      <c r="C6250"/>
      <c r="D6250" s="10"/>
      <c r="E6250" s="10"/>
      <c r="F6250" s="10"/>
      <c r="G6250" s="10"/>
      <c r="H6250" s="10"/>
      <c r="I6250" s="10"/>
      <c r="J6250" s="10"/>
      <c r="K6250" s="10"/>
      <c r="L6250" s="10"/>
      <c r="M6250" s="10"/>
      <c r="N6250" s="10"/>
    </row>
    <row r="6251" spans="2:14" x14ac:dyDescent="0.25">
      <c r="B6251"/>
      <c r="C6251"/>
      <c r="D6251" s="10"/>
      <c r="E6251" s="10"/>
      <c r="F6251" s="10"/>
      <c r="G6251" s="10"/>
      <c r="H6251" s="10"/>
      <c r="I6251" s="10"/>
      <c r="J6251" s="10"/>
      <c r="K6251" s="10"/>
      <c r="L6251" s="10"/>
      <c r="M6251" s="10"/>
      <c r="N6251" s="10"/>
    </row>
    <row r="6252" spans="2:14" x14ac:dyDescent="0.25">
      <c r="B6252"/>
      <c r="C6252"/>
      <c r="D6252" s="10"/>
      <c r="E6252" s="10"/>
      <c r="F6252" s="10"/>
      <c r="G6252" s="10"/>
      <c r="H6252" s="10"/>
      <c r="I6252" s="10"/>
      <c r="J6252" s="10"/>
      <c r="K6252" s="10"/>
      <c r="L6252" s="10"/>
      <c r="M6252" s="10"/>
      <c r="N6252" s="10"/>
    </row>
    <row r="6253" spans="2:14" x14ac:dyDescent="0.25">
      <c r="B6253"/>
      <c r="C6253"/>
      <c r="D6253" s="10"/>
      <c r="E6253" s="10"/>
      <c r="F6253" s="10"/>
      <c r="G6253" s="10"/>
      <c r="H6253" s="10"/>
      <c r="I6253" s="10"/>
      <c r="J6253" s="10"/>
      <c r="K6253" s="10"/>
      <c r="L6253" s="10"/>
      <c r="M6253" s="10"/>
      <c r="N6253" s="10"/>
    </row>
    <row r="6254" spans="2:14" x14ac:dyDescent="0.25">
      <c r="B6254"/>
      <c r="C6254"/>
      <c r="D6254" s="10"/>
      <c r="E6254" s="10"/>
      <c r="F6254" s="10"/>
      <c r="G6254" s="10"/>
      <c r="H6254" s="10"/>
      <c r="I6254" s="10"/>
      <c r="J6254" s="10"/>
      <c r="K6254" s="10"/>
      <c r="L6254" s="10"/>
      <c r="M6254" s="10"/>
      <c r="N6254" s="10"/>
    </row>
    <row r="6255" spans="2:14" x14ac:dyDescent="0.25">
      <c r="B6255"/>
      <c r="C6255"/>
      <c r="D6255" s="10"/>
      <c r="E6255" s="10"/>
      <c r="F6255" s="10"/>
      <c r="G6255" s="10"/>
      <c r="H6255" s="10"/>
      <c r="I6255" s="10"/>
      <c r="J6255" s="10"/>
      <c r="K6255" s="10"/>
      <c r="L6255" s="10"/>
      <c r="M6255" s="10"/>
      <c r="N6255" s="10"/>
    </row>
    <row r="6256" spans="2:14" x14ac:dyDescent="0.25">
      <c r="B6256"/>
      <c r="C6256"/>
      <c r="D6256" s="10"/>
      <c r="E6256" s="10"/>
      <c r="F6256" s="10"/>
      <c r="G6256" s="10"/>
      <c r="H6256" s="10"/>
      <c r="I6256" s="10"/>
      <c r="J6256" s="10"/>
      <c r="K6256" s="10"/>
      <c r="L6256" s="10"/>
      <c r="M6256" s="10"/>
      <c r="N6256" s="10"/>
    </row>
    <row r="6257" spans="2:14" x14ac:dyDescent="0.25">
      <c r="B6257"/>
      <c r="C6257"/>
      <c r="D6257" s="10"/>
      <c r="E6257" s="10"/>
      <c r="F6257" s="10"/>
      <c r="G6257" s="10"/>
      <c r="H6257" s="10"/>
      <c r="I6257" s="10"/>
      <c r="J6257" s="10"/>
      <c r="K6257" s="10"/>
      <c r="L6257" s="10"/>
      <c r="M6257" s="10"/>
      <c r="N6257" s="10"/>
    </row>
    <row r="6258" spans="2:14" x14ac:dyDescent="0.25">
      <c r="B6258"/>
      <c r="C6258"/>
      <c r="D6258" s="10"/>
      <c r="E6258" s="10"/>
      <c r="F6258" s="10"/>
      <c r="G6258" s="10"/>
      <c r="H6258" s="10"/>
      <c r="I6258" s="10"/>
      <c r="J6258" s="10"/>
      <c r="K6258" s="10"/>
      <c r="L6258" s="10"/>
      <c r="M6258" s="10"/>
      <c r="N6258" s="10"/>
    </row>
    <row r="6259" spans="2:14" x14ac:dyDescent="0.25">
      <c r="B6259"/>
      <c r="C6259"/>
      <c r="D6259" s="10"/>
      <c r="E6259" s="10"/>
      <c r="F6259" s="10"/>
      <c r="G6259" s="10"/>
      <c r="H6259" s="10"/>
      <c r="I6259" s="10"/>
      <c r="J6259" s="10"/>
      <c r="K6259" s="10"/>
      <c r="L6259" s="10"/>
      <c r="M6259" s="10"/>
      <c r="N6259" s="10"/>
    </row>
    <row r="6260" spans="2:14" x14ac:dyDescent="0.25">
      <c r="B6260"/>
      <c r="C6260"/>
      <c r="D6260" s="10"/>
      <c r="E6260" s="10"/>
      <c r="F6260" s="10"/>
      <c r="G6260" s="10"/>
      <c r="H6260" s="10"/>
      <c r="I6260" s="10"/>
      <c r="J6260" s="10"/>
      <c r="K6260" s="10"/>
      <c r="L6260" s="10"/>
      <c r="M6260" s="10"/>
      <c r="N6260" s="10"/>
    </row>
    <row r="6261" spans="2:14" x14ac:dyDescent="0.25">
      <c r="B6261"/>
      <c r="C6261"/>
      <c r="D6261" s="10"/>
      <c r="E6261" s="10"/>
      <c r="F6261" s="10"/>
      <c r="G6261" s="10"/>
      <c r="H6261" s="10"/>
      <c r="I6261" s="10"/>
      <c r="J6261" s="10"/>
      <c r="K6261" s="10"/>
      <c r="L6261" s="10"/>
      <c r="M6261" s="10"/>
      <c r="N6261" s="10"/>
    </row>
    <row r="6262" spans="2:14" x14ac:dyDescent="0.25">
      <c r="B6262"/>
      <c r="C6262"/>
      <c r="D6262" s="10"/>
      <c r="E6262" s="10"/>
      <c r="F6262" s="10"/>
      <c r="G6262" s="10"/>
      <c r="H6262" s="10"/>
      <c r="I6262" s="10"/>
      <c r="J6262" s="10"/>
      <c r="K6262" s="10"/>
      <c r="L6262" s="10"/>
      <c r="M6262" s="10"/>
      <c r="N6262" s="10"/>
    </row>
    <row r="6263" spans="2:14" x14ac:dyDescent="0.25">
      <c r="B6263"/>
      <c r="C6263"/>
      <c r="D6263" s="10"/>
      <c r="E6263" s="10"/>
      <c r="F6263" s="10"/>
      <c r="G6263" s="10"/>
      <c r="H6263" s="10"/>
      <c r="I6263" s="10"/>
      <c r="J6263" s="10"/>
      <c r="K6263" s="10"/>
      <c r="L6263" s="10"/>
      <c r="M6263" s="10"/>
      <c r="N6263" s="10"/>
    </row>
    <row r="6264" spans="2:14" x14ac:dyDescent="0.25">
      <c r="B6264"/>
      <c r="C6264"/>
      <c r="D6264" s="10"/>
      <c r="E6264" s="10"/>
      <c r="F6264" s="10"/>
      <c r="G6264" s="10"/>
      <c r="H6264" s="10"/>
      <c r="I6264" s="10"/>
      <c r="J6264" s="10"/>
      <c r="K6264" s="10"/>
      <c r="L6264" s="10"/>
      <c r="M6264" s="10"/>
      <c r="N6264" s="10"/>
    </row>
    <row r="6265" spans="2:14" x14ac:dyDescent="0.25">
      <c r="B6265"/>
      <c r="C6265"/>
      <c r="D6265" s="10"/>
      <c r="E6265" s="10"/>
      <c r="F6265" s="10"/>
      <c r="G6265" s="10"/>
      <c r="H6265" s="10"/>
      <c r="I6265" s="10"/>
      <c r="J6265" s="10"/>
      <c r="K6265" s="10"/>
      <c r="L6265" s="10"/>
      <c r="M6265" s="10"/>
      <c r="N6265" s="10"/>
    </row>
    <row r="6266" spans="2:14" x14ac:dyDescent="0.25">
      <c r="B6266"/>
      <c r="C6266"/>
      <c r="D6266" s="10"/>
      <c r="E6266" s="10"/>
      <c r="F6266" s="10"/>
      <c r="G6266" s="10"/>
      <c r="H6266" s="10"/>
      <c r="I6266" s="10"/>
      <c r="J6266" s="10"/>
      <c r="K6266" s="10"/>
      <c r="L6266" s="10"/>
      <c r="M6266" s="10"/>
      <c r="N6266" s="10"/>
    </row>
    <row r="6267" spans="2:14" x14ac:dyDescent="0.25">
      <c r="B6267"/>
      <c r="C6267"/>
      <c r="D6267" s="10"/>
      <c r="E6267" s="10"/>
      <c r="F6267" s="10"/>
      <c r="G6267" s="10"/>
      <c r="H6267" s="10"/>
      <c r="I6267" s="10"/>
      <c r="J6267" s="10"/>
      <c r="K6267" s="10"/>
      <c r="L6267" s="10"/>
      <c r="M6267" s="10"/>
      <c r="N6267" s="10"/>
    </row>
    <row r="6268" spans="2:14" x14ac:dyDescent="0.25">
      <c r="B6268"/>
      <c r="C6268"/>
      <c r="D6268" s="10"/>
      <c r="E6268" s="10"/>
      <c r="F6268" s="10"/>
      <c r="G6268" s="10"/>
      <c r="H6268" s="10"/>
      <c r="I6268" s="10"/>
      <c r="J6268" s="10"/>
      <c r="K6268" s="10"/>
      <c r="L6268" s="10"/>
      <c r="M6268" s="10"/>
      <c r="N6268" s="10"/>
    </row>
    <row r="6269" spans="2:14" x14ac:dyDescent="0.25">
      <c r="B6269"/>
      <c r="C6269"/>
      <c r="D6269" s="10"/>
      <c r="E6269" s="10"/>
      <c r="F6269" s="10"/>
      <c r="G6269" s="10"/>
      <c r="H6269" s="10"/>
      <c r="I6269" s="10"/>
      <c r="J6269" s="10"/>
      <c r="K6269" s="10"/>
      <c r="L6269" s="10"/>
      <c r="M6269" s="10"/>
      <c r="N6269" s="10"/>
    </row>
    <row r="6270" spans="2:14" x14ac:dyDescent="0.25">
      <c r="B6270"/>
      <c r="C6270"/>
      <c r="D6270" s="10"/>
      <c r="E6270" s="10"/>
      <c r="F6270" s="10"/>
      <c r="G6270" s="10"/>
      <c r="H6270" s="10"/>
      <c r="I6270" s="10"/>
      <c r="J6270" s="10"/>
      <c r="K6270" s="10"/>
      <c r="L6270" s="10"/>
      <c r="M6270" s="10"/>
      <c r="N6270" s="10"/>
    </row>
    <row r="6271" spans="2:14" x14ac:dyDescent="0.25">
      <c r="B6271"/>
      <c r="C6271"/>
      <c r="D6271" s="10"/>
      <c r="E6271" s="10"/>
      <c r="F6271" s="10"/>
      <c r="G6271" s="10"/>
      <c r="H6271" s="10"/>
      <c r="I6271" s="10"/>
      <c r="J6271" s="10"/>
      <c r="K6271" s="10"/>
      <c r="L6271" s="10"/>
      <c r="M6271" s="10"/>
      <c r="N6271" s="10"/>
    </row>
    <row r="6272" spans="2:14" x14ac:dyDescent="0.25">
      <c r="B6272"/>
      <c r="C6272"/>
      <c r="D6272" s="10"/>
      <c r="E6272" s="10"/>
      <c r="F6272" s="10"/>
      <c r="G6272" s="10"/>
      <c r="H6272" s="10"/>
      <c r="I6272" s="10"/>
      <c r="J6272" s="10"/>
      <c r="K6272" s="10"/>
      <c r="L6272" s="10"/>
      <c r="M6272" s="10"/>
      <c r="N6272" s="10"/>
    </row>
    <row r="6273" spans="2:14" x14ac:dyDescent="0.25">
      <c r="B6273"/>
      <c r="C6273"/>
      <c r="D6273" s="10"/>
      <c r="E6273" s="10"/>
      <c r="F6273" s="10"/>
      <c r="G6273" s="10"/>
      <c r="H6273" s="10"/>
      <c r="I6273" s="10"/>
      <c r="J6273" s="10"/>
      <c r="K6273" s="10"/>
      <c r="L6273" s="10"/>
      <c r="M6273" s="10"/>
      <c r="N6273" s="10"/>
    </row>
    <row r="6274" spans="2:14" x14ac:dyDescent="0.25">
      <c r="B6274"/>
      <c r="C6274"/>
      <c r="D6274" s="10"/>
      <c r="E6274" s="10"/>
      <c r="F6274" s="10"/>
      <c r="G6274" s="10"/>
      <c r="H6274" s="10"/>
      <c r="I6274" s="10"/>
      <c r="J6274" s="10"/>
      <c r="K6274" s="10"/>
      <c r="L6274" s="10"/>
      <c r="M6274" s="10"/>
      <c r="N6274" s="10"/>
    </row>
    <row r="6275" spans="2:14" x14ac:dyDescent="0.25">
      <c r="B6275"/>
      <c r="C6275"/>
      <c r="D6275" s="10"/>
      <c r="E6275" s="10"/>
      <c r="F6275" s="10"/>
      <c r="G6275" s="10"/>
      <c r="H6275" s="10"/>
      <c r="I6275" s="10"/>
      <c r="J6275" s="10"/>
      <c r="K6275" s="10"/>
      <c r="L6275" s="10"/>
      <c r="M6275" s="10"/>
      <c r="N6275" s="10"/>
    </row>
    <row r="6276" spans="2:14" x14ac:dyDescent="0.25">
      <c r="B6276"/>
      <c r="C6276"/>
      <c r="D6276" s="10"/>
      <c r="E6276" s="10"/>
      <c r="F6276" s="10"/>
      <c r="G6276" s="10"/>
      <c r="H6276" s="10"/>
      <c r="I6276" s="10"/>
      <c r="J6276" s="10"/>
      <c r="K6276" s="10"/>
      <c r="L6276" s="10"/>
      <c r="M6276" s="10"/>
      <c r="N6276" s="10"/>
    </row>
    <row r="6277" spans="2:14" x14ac:dyDescent="0.25">
      <c r="B6277"/>
      <c r="C6277"/>
      <c r="D6277" s="10"/>
      <c r="E6277" s="10"/>
      <c r="F6277" s="10"/>
      <c r="G6277" s="10"/>
      <c r="H6277" s="10"/>
      <c r="I6277" s="10"/>
      <c r="J6277" s="10"/>
      <c r="K6277" s="10"/>
      <c r="L6277" s="10"/>
      <c r="M6277" s="10"/>
      <c r="N6277" s="10"/>
    </row>
    <row r="6278" spans="2:14" x14ac:dyDescent="0.25">
      <c r="B6278"/>
      <c r="C6278"/>
      <c r="D6278" s="10"/>
      <c r="E6278" s="10"/>
      <c r="F6278" s="10"/>
      <c r="G6278" s="10"/>
      <c r="H6278" s="10"/>
      <c r="I6278" s="10"/>
      <c r="J6278" s="10"/>
      <c r="K6278" s="10"/>
      <c r="L6278" s="10"/>
      <c r="M6278" s="10"/>
      <c r="N6278" s="10"/>
    </row>
    <row r="6279" spans="2:14" x14ac:dyDescent="0.25">
      <c r="B6279"/>
      <c r="C6279"/>
      <c r="D6279" s="10"/>
      <c r="E6279" s="10"/>
      <c r="F6279" s="10"/>
      <c r="G6279" s="10"/>
      <c r="H6279" s="10"/>
      <c r="I6279" s="10"/>
      <c r="J6279" s="10"/>
      <c r="K6279" s="10"/>
      <c r="L6279" s="10"/>
      <c r="M6279" s="10"/>
      <c r="N6279" s="10"/>
    </row>
    <row r="6280" spans="2:14" x14ac:dyDescent="0.25">
      <c r="B6280"/>
      <c r="C6280"/>
      <c r="D6280" s="10"/>
      <c r="E6280" s="10"/>
      <c r="F6280" s="10"/>
      <c r="G6280" s="10"/>
      <c r="H6280" s="10"/>
      <c r="I6280" s="10"/>
      <c r="J6280" s="10"/>
      <c r="K6280" s="10"/>
      <c r="L6280" s="10"/>
      <c r="M6280" s="10"/>
      <c r="N6280" s="10"/>
    </row>
    <row r="6281" spans="2:14" x14ac:dyDescent="0.25">
      <c r="B6281"/>
      <c r="C6281"/>
      <c r="D6281" s="10"/>
      <c r="E6281" s="10"/>
      <c r="F6281" s="10"/>
      <c r="G6281" s="10"/>
      <c r="H6281" s="10"/>
      <c r="I6281" s="10"/>
      <c r="J6281" s="10"/>
      <c r="K6281" s="10"/>
      <c r="L6281" s="10"/>
      <c r="M6281" s="10"/>
      <c r="N6281" s="10"/>
    </row>
    <row r="6282" spans="2:14" x14ac:dyDescent="0.25">
      <c r="B6282"/>
      <c r="C6282"/>
      <c r="D6282" s="10"/>
      <c r="E6282" s="10"/>
      <c r="F6282" s="10"/>
      <c r="G6282" s="10"/>
      <c r="H6282" s="10"/>
      <c r="I6282" s="10"/>
      <c r="J6282" s="10"/>
      <c r="K6282" s="10"/>
      <c r="L6282" s="10"/>
      <c r="M6282" s="10"/>
      <c r="N6282" s="10"/>
    </row>
    <row r="6283" spans="2:14" x14ac:dyDescent="0.25">
      <c r="B6283"/>
      <c r="C6283"/>
      <c r="D6283" s="10"/>
      <c r="E6283" s="10"/>
      <c r="F6283" s="10"/>
      <c r="G6283" s="10"/>
      <c r="H6283" s="10"/>
      <c r="I6283" s="10"/>
      <c r="J6283" s="10"/>
      <c r="K6283" s="10"/>
      <c r="L6283" s="10"/>
      <c r="M6283" s="10"/>
      <c r="N6283" s="10"/>
    </row>
    <row r="6284" spans="2:14" x14ac:dyDescent="0.25">
      <c r="B6284"/>
      <c r="C6284"/>
      <c r="D6284" s="10"/>
      <c r="E6284" s="10"/>
      <c r="F6284" s="10"/>
      <c r="G6284" s="10"/>
      <c r="H6284" s="10"/>
      <c r="I6284" s="10"/>
      <c r="J6284" s="10"/>
      <c r="K6284" s="10"/>
      <c r="L6284" s="10"/>
      <c r="M6284" s="10"/>
      <c r="N6284" s="10"/>
    </row>
    <row r="6285" spans="2:14" x14ac:dyDescent="0.25">
      <c r="B6285"/>
      <c r="C6285"/>
      <c r="D6285" s="10"/>
      <c r="E6285" s="10"/>
      <c r="F6285" s="10"/>
      <c r="G6285" s="10"/>
      <c r="H6285" s="10"/>
      <c r="I6285" s="10"/>
      <c r="J6285" s="10"/>
      <c r="K6285" s="10"/>
      <c r="L6285" s="10"/>
      <c r="M6285" s="10"/>
      <c r="N6285" s="10"/>
    </row>
    <row r="6286" spans="2:14" x14ac:dyDescent="0.25">
      <c r="B6286"/>
      <c r="C6286"/>
      <c r="D6286" s="10"/>
      <c r="E6286" s="10"/>
      <c r="F6286" s="10"/>
      <c r="G6286" s="10"/>
      <c r="H6286" s="10"/>
      <c r="I6286" s="10"/>
      <c r="J6286" s="10"/>
      <c r="K6286" s="10"/>
      <c r="L6286" s="10"/>
      <c r="M6286" s="10"/>
      <c r="N6286" s="10"/>
    </row>
    <row r="6287" spans="2:14" x14ac:dyDescent="0.25">
      <c r="B6287"/>
      <c r="C6287"/>
      <c r="D6287" s="10"/>
      <c r="E6287" s="10"/>
      <c r="F6287" s="10"/>
      <c r="G6287" s="10"/>
      <c r="H6287" s="10"/>
      <c r="I6287" s="10"/>
      <c r="J6287" s="10"/>
      <c r="K6287" s="10"/>
      <c r="L6287" s="10"/>
      <c r="M6287" s="10"/>
      <c r="N6287" s="10"/>
    </row>
    <row r="6288" spans="2:14" x14ac:dyDescent="0.25">
      <c r="B6288"/>
      <c r="C6288"/>
      <c r="D6288" s="10"/>
      <c r="E6288" s="10"/>
      <c r="F6288" s="10"/>
      <c r="G6288" s="10"/>
      <c r="H6288" s="10"/>
      <c r="I6288" s="10"/>
      <c r="J6288" s="10"/>
      <c r="K6288" s="10"/>
      <c r="L6288" s="10"/>
      <c r="M6288" s="10"/>
      <c r="N6288" s="10"/>
    </row>
    <row r="6289" spans="2:14" x14ac:dyDescent="0.25">
      <c r="B6289"/>
      <c r="C6289"/>
      <c r="D6289" s="10"/>
      <c r="E6289" s="10"/>
      <c r="F6289" s="10"/>
      <c r="G6289" s="10"/>
      <c r="H6289" s="10"/>
      <c r="I6289" s="10"/>
      <c r="J6289" s="10"/>
      <c r="K6289" s="10"/>
      <c r="L6289" s="10"/>
      <c r="M6289" s="10"/>
      <c r="N6289" s="10"/>
    </row>
    <row r="6290" spans="2:14" x14ac:dyDescent="0.25">
      <c r="B6290"/>
      <c r="C6290"/>
      <c r="D6290" s="10"/>
      <c r="E6290" s="10"/>
      <c r="F6290" s="10"/>
      <c r="G6290" s="10"/>
      <c r="H6290" s="10"/>
      <c r="I6290" s="10"/>
      <c r="J6290" s="10"/>
      <c r="K6290" s="10"/>
      <c r="L6290" s="10"/>
      <c r="M6290" s="10"/>
      <c r="N6290" s="10"/>
    </row>
    <row r="6291" spans="2:14" x14ac:dyDescent="0.25">
      <c r="B6291"/>
      <c r="C6291"/>
      <c r="D6291" s="10"/>
      <c r="E6291" s="10"/>
      <c r="F6291" s="10"/>
      <c r="G6291" s="10"/>
      <c r="H6291" s="10"/>
      <c r="I6291" s="10"/>
      <c r="J6291" s="10"/>
      <c r="K6291" s="10"/>
      <c r="L6291" s="10"/>
      <c r="M6291" s="10"/>
      <c r="N6291" s="10"/>
    </row>
    <row r="6292" spans="2:14" x14ac:dyDescent="0.25">
      <c r="B6292"/>
      <c r="C6292"/>
      <c r="D6292" s="10"/>
      <c r="E6292" s="10"/>
      <c r="F6292" s="10"/>
      <c r="G6292" s="10"/>
      <c r="H6292" s="10"/>
      <c r="I6292" s="10"/>
      <c r="J6292" s="10"/>
      <c r="K6292" s="10"/>
      <c r="L6292" s="10"/>
      <c r="M6292" s="10"/>
      <c r="N6292" s="10"/>
    </row>
    <row r="6293" spans="2:14" x14ac:dyDescent="0.25">
      <c r="B6293"/>
      <c r="C6293"/>
      <c r="D6293" s="10"/>
      <c r="E6293" s="10"/>
      <c r="F6293" s="10"/>
      <c r="G6293" s="10"/>
      <c r="H6293" s="10"/>
      <c r="I6293" s="10"/>
      <c r="J6293" s="10"/>
      <c r="K6293" s="10"/>
      <c r="L6293" s="10"/>
      <c r="M6293" s="10"/>
      <c r="N6293" s="10"/>
    </row>
    <row r="6294" spans="2:14" x14ac:dyDescent="0.25">
      <c r="B6294"/>
      <c r="C6294"/>
      <c r="D6294" s="10"/>
      <c r="E6294" s="10"/>
      <c r="F6294" s="10"/>
      <c r="G6294" s="10"/>
      <c r="H6294" s="10"/>
      <c r="I6294" s="10"/>
      <c r="J6294" s="10"/>
      <c r="K6294" s="10"/>
      <c r="L6294" s="10"/>
      <c r="M6294" s="10"/>
      <c r="N6294" s="10"/>
    </row>
    <row r="6295" spans="2:14" x14ac:dyDescent="0.25">
      <c r="B6295"/>
      <c r="C6295"/>
      <c r="D6295" s="10"/>
      <c r="E6295" s="10"/>
      <c r="F6295" s="10"/>
      <c r="G6295" s="10"/>
      <c r="H6295" s="10"/>
      <c r="I6295" s="10"/>
      <c r="J6295" s="10"/>
      <c r="K6295" s="10"/>
      <c r="L6295" s="10"/>
      <c r="M6295" s="10"/>
      <c r="N6295" s="10"/>
    </row>
    <row r="6296" spans="2:14" x14ac:dyDescent="0.25">
      <c r="B6296"/>
      <c r="C6296"/>
      <c r="D6296" s="10"/>
      <c r="E6296" s="10"/>
      <c r="F6296" s="10"/>
      <c r="G6296" s="10"/>
      <c r="H6296" s="10"/>
      <c r="I6296" s="10"/>
      <c r="J6296" s="10"/>
      <c r="K6296" s="10"/>
      <c r="L6296" s="10"/>
      <c r="M6296" s="10"/>
      <c r="N6296" s="10"/>
    </row>
    <row r="6297" spans="2:14" x14ac:dyDescent="0.25">
      <c r="B6297"/>
      <c r="C6297"/>
      <c r="D6297" s="10"/>
      <c r="E6297" s="10"/>
      <c r="F6297" s="10"/>
      <c r="G6297" s="10"/>
      <c r="H6297" s="10"/>
      <c r="I6297" s="10"/>
      <c r="J6297" s="10"/>
      <c r="K6297" s="10"/>
      <c r="L6297" s="10"/>
      <c r="M6297" s="10"/>
      <c r="N6297" s="10"/>
    </row>
    <row r="6298" spans="2:14" x14ac:dyDescent="0.25">
      <c r="B6298"/>
      <c r="C6298"/>
      <c r="D6298" s="10"/>
      <c r="E6298" s="10"/>
      <c r="F6298" s="10"/>
      <c r="G6298" s="10"/>
      <c r="H6298" s="10"/>
      <c r="I6298" s="10"/>
      <c r="J6298" s="10"/>
      <c r="K6298" s="10"/>
      <c r="L6298" s="10"/>
      <c r="M6298" s="10"/>
      <c r="N6298" s="10"/>
    </row>
    <row r="6299" spans="2:14" x14ac:dyDescent="0.25">
      <c r="B6299"/>
      <c r="C6299"/>
      <c r="D6299" s="10"/>
      <c r="E6299" s="10"/>
      <c r="F6299" s="10"/>
      <c r="G6299" s="10"/>
      <c r="H6299" s="10"/>
      <c r="I6299" s="10"/>
      <c r="J6299" s="10"/>
      <c r="K6299" s="10"/>
      <c r="L6299" s="10"/>
      <c r="M6299" s="10"/>
      <c r="N6299" s="10"/>
    </row>
    <row r="6300" spans="2:14" x14ac:dyDescent="0.25">
      <c r="B6300"/>
      <c r="C6300"/>
      <c r="D6300" s="10"/>
      <c r="E6300" s="10"/>
      <c r="F6300" s="10"/>
      <c r="G6300" s="10"/>
      <c r="H6300" s="10"/>
      <c r="I6300" s="10"/>
      <c r="J6300" s="10"/>
      <c r="K6300" s="10"/>
      <c r="L6300" s="10"/>
      <c r="M6300" s="10"/>
      <c r="N6300" s="10"/>
    </row>
    <row r="6301" spans="2:14" x14ac:dyDescent="0.25">
      <c r="B6301"/>
      <c r="C6301"/>
      <c r="D6301" s="10"/>
      <c r="E6301" s="10"/>
      <c r="F6301" s="10"/>
      <c r="G6301" s="10"/>
      <c r="H6301" s="10"/>
      <c r="I6301" s="10"/>
      <c r="J6301" s="10"/>
      <c r="K6301" s="10"/>
      <c r="L6301" s="10"/>
      <c r="M6301" s="10"/>
      <c r="N6301" s="10"/>
    </row>
    <row r="6302" spans="2:14" x14ac:dyDescent="0.25">
      <c r="B6302"/>
      <c r="C6302"/>
      <c r="D6302" s="10"/>
      <c r="E6302" s="10"/>
      <c r="F6302" s="10"/>
      <c r="G6302" s="10"/>
      <c r="H6302" s="10"/>
      <c r="I6302" s="10"/>
      <c r="J6302" s="10"/>
      <c r="K6302" s="10"/>
      <c r="L6302" s="10"/>
      <c r="M6302" s="10"/>
      <c r="N6302" s="10"/>
    </row>
    <row r="6303" spans="2:14" x14ac:dyDescent="0.25">
      <c r="B6303"/>
      <c r="C6303"/>
      <c r="D6303" s="10"/>
      <c r="E6303" s="10"/>
      <c r="F6303" s="10"/>
      <c r="G6303" s="10"/>
      <c r="H6303" s="10"/>
      <c r="I6303" s="10"/>
      <c r="J6303" s="10"/>
      <c r="K6303" s="10"/>
      <c r="L6303" s="10"/>
      <c r="M6303" s="10"/>
      <c r="N6303" s="10"/>
    </row>
    <row r="6304" spans="2:14" x14ac:dyDescent="0.25">
      <c r="B6304"/>
      <c r="C6304"/>
      <c r="D6304" s="10"/>
      <c r="E6304" s="10"/>
      <c r="F6304" s="10"/>
      <c r="G6304" s="10"/>
      <c r="H6304" s="10"/>
      <c r="I6304" s="10"/>
      <c r="J6304" s="10"/>
      <c r="K6304" s="10"/>
      <c r="L6304" s="10"/>
      <c r="M6304" s="10"/>
      <c r="N6304" s="10"/>
    </row>
    <row r="6305" spans="2:14" x14ac:dyDescent="0.25">
      <c r="B6305"/>
      <c r="C6305"/>
      <c r="D6305" s="10"/>
      <c r="E6305" s="10"/>
      <c r="F6305" s="10"/>
      <c r="G6305" s="10"/>
      <c r="H6305" s="10"/>
      <c r="I6305" s="10"/>
      <c r="J6305" s="10"/>
      <c r="K6305" s="10"/>
      <c r="L6305" s="10"/>
      <c r="M6305" s="10"/>
      <c r="N6305" s="10"/>
    </row>
    <row r="6306" spans="2:14" x14ac:dyDescent="0.25">
      <c r="B6306"/>
      <c r="C6306"/>
      <c r="D6306" s="10"/>
      <c r="E6306" s="10"/>
      <c r="F6306" s="10"/>
      <c r="G6306" s="10"/>
      <c r="H6306" s="10"/>
      <c r="I6306" s="10"/>
      <c r="J6306" s="10"/>
      <c r="K6306" s="10"/>
      <c r="L6306" s="10"/>
      <c r="M6306" s="10"/>
      <c r="N6306" s="10"/>
    </row>
    <row r="6307" spans="2:14" x14ac:dyDescent="0.25">
      <c r="B6307"/>
      <c r="C6307"/>
      <c r="D6307" s="10"/>
      <c r="E6307" s="10"/>
      <c r="F6307" s="10"/>
      <c r="G6307" s="10"/>
      <c r="H6307" s="10"/>
      <c r="I6307" s="10"/>
      <c r="J6307" s="10"/>
      <c r="K6307" s="10"/>
      <c r="L6307" s="10"/>
      <c r="M6307" s="10"/>
      <c r="N6307" s="10"/>
    </row>
    <row r="6308" spans="2:14" x14ac:dyDescent="0.25">
      <c r="B6308"/>
      <c r="C6308"/>
      <c r="D6308" s="10"/>
      <c r="E6308" s="10"/>
      <c r="F6308" s="10"/>
      <c r="G6308" s="10"/>
      <c r="H6308" s="10"/>
      <c r="I6308" s="10"/>
      <c r="J6308" s="10"/>
      <c r="K6308" s="10"/>
      <c r="L6308" s="10"/>
      <c r="M6308" s="10"/>
      <c r="N6308" s="10"/>
    </row>
    <row r="6309" spans="2:14" x14ac:dyDescent="0.25">
      <c r="B6309"/>
      <c r="C6309"/>
      <c r="D6309" s="10"/>
      <c r="E6309" s="10"/>
      <c r="F6309" s="10"/>
      <c r="G6309" s="10"/>
      <c r="H6309" s="10"/>
      <c r="I6309" s="10"/>
      <c r="J6309" s="10"/>
      <c r="K6309" s="10"/>
      <c r="L6309" s="10"/>
      <c r="M6309" s="10"/>
      <c r="N6309" s="10"/>
    </row>
    <row r="6310" spans="2:14" x14ac:dyDescent="0.25">
      <c r="B6310"/>
      <c r="C6310"/>
      <c r="D6310" s="10"/>
      <c r="E6310" s="10"/>
      <c r="F6310" s="10"/>
      <c r="G6310" s="10"/>
      <c r="H6310" s="10"/>
      <c r="I6310" s="10"/>
      <c r="J6310" s="10"/>
      <c r="K6310" s="10"/>
      <c r="L6310" s="10"/>
      <c r="M6310" s="10"/>
      <c r="N6310" s="10"/>
    </row>
    <row r="6311" spans="2:14" x14ac:dyDescent="0.25">
      <c r="B6311"/>
      <c r="C6311"/>
      <c r="D6311" s="10"/>
      <c r="E6311" s="10"/>
      <c r="F6311" s="10"/>
      <c r="G6311" s="10"/>
      <c r="H6311" s="10"/>
      <c r="I6311" s="10"/>
      <c r="J6311" s="10"/>
      <c r="K6311" s="10"/>
      <c r="L6311" s="10"/>
      <c r="M6311" s="10"/>
      <c r="N6311" s="10"/>
    </row>
    <row r="6312" spans="2:14" x14ac:dyDescent="0.25">
      <c r="B6312"/>
      <c r="C6312"/>
      <c r="D6312" s="10"/>
      <c r="E6312" s="10"/>
      <c r="F6312" s="10"/>
      <c r="G6312" s="10"/>
      <c r="H6312" s="10"/>
      <c r="I6312" s="10"/>
      <c r="J6312" s="10"/>
      <c r="K6312" s="10"/>
      <c r="L6312" s="10"/>
      <c r="M6312" s="10"/>
      <c r="N6312" s="10"/>
    </row>
    <row r="6313" spans="2:14" x14ac:dyDescent="0.25">
      <c r="B6313"/>
      <c r="C6313"/>
      <c r="D6313" s="10"/>
      <c r="E6313" s="10"/>
      <c r="F6313" s="10"/>
      <c r="G6313" s="10"/>
      <c r="H6313" s="10"/>
      <c r="I6313" s="10"/>
      <c r="J6313" s="10"/>
      <c r="K6313" s="10"/>
      <c r="L6313" s="10"/>
      <c r="M6313" s="10"/>
      <c r="N6313" s="10"/>
    </row>
    <row r="6314" spans="2:14" x14ac:dyDescent="0.25">
      <c r="B6314"/>
      <c r="C6314"/>
      <c r="D6314" s="10"/>
      <c r="E6314" s="10"/>
      <c r="F6314" s="10"/>
      <c r="G6314" s="10"/>
      <c r="H6314" s="10"/>
      <c r="I6314" s="10"/>
      <c r="J6314" s="10"/>
      <c r="K6314" s="10"/>
      <c r="L6314" s="10"/>
      <c r="M6314" s="10"/>
      <c r="N6314" s="10"/>
    </row>
    <row r="6315" spans="2:14" x14ac:dyDescent="0.25">
      <c r="B6315"/>
      <c r="C6315"/>
      <c r="D6315" s="10"/>
      <c r="E6315" s="10"/>
      <c r="F6315" s="10"/>
      <c r="G6315" s="10"/>
      <c r="H6315" s="10"/>
      <c r="I6315" s="10"/>
      <c r="J6315" s="10"/>
      <c r="K6315" s="10"/>
      <c r="L6315" s="10"/>
      <c r="M6315" s="10"/>
      <c r="N6315" s="10"/>
    </row>
    <row r="6316" spans="2:14" x14ac:dyDescent="0.25">
      <c r="B6316"/>
      <c r="C6316"/>
      <c r="D6316" s="10"/>
      <c r="E6316" s="10"/>
      <c r="F6316" s="10"/>
      <c r="G6316" s="10"/>
      <c r="H6316" s="10"/>
      <c r="I6316" s="10"/>
      <c r="J6316" s="10"/>
      <c r="K6316" s="10"/>
      <c r="L6316" s="10"/>
      <c r="M6316" s="10"/>
      <c r="N6316" s="10"/>
    </row>
    <row r="6317" spans="2:14" x14ac:dyDescent="0.25">
      <c r="B6317"/>
      <c r="C6317"/>
      <c r="D6317" s="10"/>
      <c r="E6317" s="10"/>
      <c r="F6317" s="10"/>
      <c r="G6317" s="10"/>
      <c r="H6317" s="10"/>
      <c r="I6317" s="10"/>
      <c r="J6317" s="10"/>
      <c r="K6317" s="10"/>
      <c r="L6317" s="10"/>
      <c r="M6317" s="10"/>
      <c r="N6317" s="10"/>
    </row>
    <row r="6318" spans="2:14" x14ac:dyDescent="0.25">
      <c r="B6318"/>
      <c r="C6318"/>
      <c r="D6318" s="10"/>
      <c r="E6318" s="10"/>
      <c r="F6318" s="10"/>
      <c r="G6318" s="10"/>
      <c r="H6318" s="10"/>
      <c r="I6318" s="10"/>
      <c r="J6318" s="10"/>
      <c r="K6318" s="10"/>
      <c r="L6318" s="10"/>
      <c r="M6318" s="10"/>
      <c r="N6318" s="10"/>
    </row>
    <row r="6319" spans="2:14" x14ac:dyDescent="0.25">
      <c r="B6319"/>
      <c r="C6319"/>
      <c r="D6319" s="10"/>
      <c r="E6319" s="10"/>
      <c r="F6319" s="10"/>
      <c r="G6319" s="10"/>
      <c r="H6319" s="10"/>
      <c r="I6319" s="10"/>
      <c r="J6319" s="10"/>
      <c r="K6319" s="10"/>
      <c r="L6319" s="10"/>
      <c r="M6319" s="10"/>
      <c r="N6319" s="10"/>
    </row>
    <row r="6320" spans="2:14" x14ac:dyDescent="0.25">
      <c r="B6320"/>
      <c r="C6320"/>
      <c r="D6320" s="10"/>
      <c r="E6320" s="10"/>
      <c r="F6320" s="10"/>
      <c r="G6320" s="10"/>
      <c r="H6320" s="10"/>
      <c r="I6320" s="10"/>
      <c r="J6320" s="10"/>
      <c r="K6320" s="10"/>
      <c r="L6320" s="10"/>
      <c r="M6320" s="10"/>
      <c r="N6320" s="10"/>
    </row>
    <row r="6321" spans="2:14" x14ac:dyDescent="0.25">
      <c r="B6321"/>
      <c r="C6321"/>
      <c r="D6321" s="10"/>
      <c r="E6321" s="10"/>
      <c r="F6321" s="10"/>
      <c r="G6321" s="10"/>
      <c r="H6321" s="10"/>
      <c r="I6321" s="10"/>
      <c r="J6321" s="10"/>
      <c r="K6321" s="10"/>
      <c r="L6321" s="10"/>
      <c r="M6321" s="10"/>
      <c r="N6321" s="10"/>
    </row>
    <row r="6322" spans="2:14" x14ac:dyDescent="0.25">
      <c r="B6322"/>
      <c r="C6322"/>
      <c r="D6322" s="10"/>
      <c r="E6322" s="10"/>
      <c r="F6322" s="10"/>
      <c r="G6322" s="10"/>
      <c r="H6322" s="10"/>
      <c r="I6322" s="10"/>
      <c r="J6322" s="10"/>
      <c r="K6322" s="10"/>
      <c r="L6322" s="10"/>
      <c r="M6322" s="10"/>
      <c r="N6322" s="10"/>
    </row>
    <row r="6323" spans="2:14" x14ac:dyDescent="0.25">
      <c r="B6323"/>
      <c r="C6323"/>
      <c r="D6323" s="10"/>
      <c r="E6323" s="10"/>
      <c r="F6323" s="10"/>
      <c r="G6323" s="10"/>
      <c r="H6323" s="10"/>
      <c r="I6323" s="10"/>
      <c r="J6323" s="10"/>
      <c r="K6323" s="10"/>
      <c r="L6323" s="10"/>
      <c r="M6323" s="10"/>
      <c r="N6323" s="10"/>
    </row>
    <row r="6324" spans="2:14" x14ac:dyDescent="0.25">
      <c r="B6324"/>
      <c r="C6324"/>
      <c r="D6324" s="10"/>
      <c r="E6324" s="10"/>
      <c r="F6324" s="10"/>
      <c r="G6324" s="10"/>
      <c r="H6324" s="10"/>
      <c r="I6324" s="10"/>
      <c r="J6324" s="10"/>
      <c r="K6324" s="10"/>
      <c r="L6324" s="10"/>
      <c r="M6324" s="10"/>
      <c r="N6324" s="10"/>
    </row>
    <row r="6325" spans="2:14" x14ac:dyDescent="0.25">
      <c r="B6325"/>
      <c r="C6325"/>
      <c r="D6325" s="10"/>
      <c r="E6325" s="10"/>
      <c r="F6325" s="10"/>
      <c r="G6325" s="10"/>
      <c r="H6325" s="10"/>
      <c r="I6325" s="10"/>
      <c r="J6325" s="10"/>
      <c r="K6325" s="10"/>
      <c r="L6325" s="10"/>
      <c r="M6325" s="10"/>
      <c r="N6325" s="10"/>
    </row>
    <row r="6326" spans="2:14" x14ac:dyDescent="0.25">
      <c r="B6326"/>
      <c r="C6326"/>
      <c r="D6326" s="10"/>
      <c r="E6326" s="10"/>
      <c r="F6326" s="10"/>
      <c r="G6326" s="10"/>
      <c r="H6326" s="10"/>
      <c r="I6326" s="10"/>
      <c r="J6326" s="10"/>
      <c r="K6326" s="10"/>
      <c r="L6326" s="10"/>
      <c r="M6326" s="10"/>
      <c r="N6326" s="10"/>
    </row>
    <row r="6327" spans="2:14" x14ac:dyDescent="0.25">
      <c r="B6327"/>
      <c r="C6327"/>
      <c r="D6327" s="10"/>
      <c r="E6327" s="10"/>
      <c r="F6327" s="10"/>
      <c r="G6327" s="10"/>
      <c r="H6327" s="10"/>
      <c r="I6327" s="10"/>
      <c r="J6327" s="10"/>
      <c r="K6327" s="10"/>
      <c r="L6327" s="10"/>
      <c r="M6327" s="10"/>
      <c r="N6327" s="10"/>
    </row>
    <row r="6328" spans="2:14" x14ac:dyDescent="0.25">
      <c r="B6328"/>
      <c r="C6328"/>
      <c r="D6328" s="10"/>
      <c r="E6328" s="10"/>
      <c r="F6328" s="10"/>
      <c r="G6328" s="10"/>
      <c r="H6328" s="10"/>
      <c r="I6328" s="10"/>
      <c r="J6328" s="10"/>
      <c r="K6328" s="10"/>
      <c r="L6328" s="10"/>
      <c r="M6328" s="10"/>
      <c r="N6328" s="10"/>
    </row>
    <row r="6329" spans="2:14" x14ac:dyDescent="0.25">
      <c r="B6329"/>
      <c r="C6329"/>
      <c r="D6329" s="10"/>
      <c r="E6329" s="10"/>
      <c r="F6329" s="10"/>
      <c r="G6329" s="10"/>
      <c r="H6329" s="10"/>
      <c r="I6329" s="10"/>
      <c r="J6329" s="10"/>
      <c r="K6329" s="10"/>
      <c r="L6329" s="10"/>
      <c r="M6329" s="10"/>
      <c r="N6329" s="10"/>
    </row>
    <row r="6330" spans="2:14" x14ac:dyDescent="0.25">
      <c r="B6330"/>
      <c r="C6330"/>
      <c r="D6330" s="10"/>
      <c r="E6330" s="10"/>
      <c r="F6330" s="10"/>
      <c r="G6330" s="10"/>
      <c r="H6330" s="10"/>
      <c r="I6330" s="10"/>
      <c r="J6330" s="10"/>
      <c r="K6330" s="10"/>
      <c r="L6330" s="10"/>
      <c r="M6330" s="10"/>
      <c r="N6330" s="10"/>
    </row>
    <row r="6331" spans="2:14" x14ac:dyDescent="0.25">
      <c r="B6331"/>
      <c r="C6331"/>
      <c r="D6331" s="10"/>
      <c r="E6331" s="10"/>
      <c r="F6331" s="10"/>
      <c r="G6331" s="10"/>
      <c r="H6331" s="10"/>
      <c r="I6331" s="10"/>
      <c r="J6331" s="10"/>
      <c r="K6331" s="10"/>
      <c r="L6331" s="10"/>
      <c r="M6331" s="10"/>
      <c r="N6331" s="10"/>
    </row>
    <row r="6332" spans="2:14" x14ac:dyDescent="0.25">
      <c r="B6332"/>
      <c r="C6332"/>
      <c r="D6332" s="10"/>
      <c r="E6332" s="10"/>
      <c r="F6332" s="10"/>
      <c r="G6332" s="10"/>
      <c r="H6332" s="10"/>
      <c r="I6332" s="10"/>
      <c r="J6332" s="10"/>
      <c r="K6332" s="10"/>
      <c r="L6332" s="10"/>
      <c r="M6332" s="10"/>
      <c r="N6332" s="10"/>
    </row>
    <row r="6333" spans="2:14" x14ac:dyDescent="0.25">
      <c r="B6333"/>
      <c r="C6333"/>
      <c r="D6333" s="10"/>
      <c r="E6333" s="10"/>
      <c r="F6333" s="10"/>
      <c r="G6333" s="10"/>
      <c r="H6333" s="10"/>
      <c r="I6333" s="10"/>
      <c r="J6333" s="10"/>
      <c r="K6333" s="10"/>
      <c r="L6333" s="10"/>
      <c r="M6333" s="10"/>
      <c r="N6333" s="10"/>
    </row>
    <row r="6334" spans="2:14" x14ac:dyDescent="0.25">
      <c r="B6334"/>
      <c r="C6334"/>
      <c r="D6334" s="10"/>
      <c r="E6334" s="10"/>
      <c r="F6334" s="10"/>
      <c r="G6334" s="10"/>
      <c r="H6334" s="10"/>
      <c r="I6334" s="10"/>
      <c r="J6334" s="10"/>
      <c r="K6334" s="10"/>
      <c r="L6334" s="10"/>
      <c r="M6334" s="10"/>
      <c r="N6334" s="10"/>
    </row>
    <row r="6335" spans="2:14" x14ac:dyDescent="0.25">
      <c r="B6335"/>
      <c r="C6335"/>
      <c r="D6335" s="10"/>
      <c r="E6335" s="10"/>
      <c r="F6335" s="10"/>
      <c r="G6335" s="10"/>
      <c r="H6335" s="10"/>
      <c r="I6335" s="10"/>
      <c r="J6335" s="10"/>
      <c r="K6335" s="10"/>
      <c r="L6335" s="10"/>
      <c r="M6335" s="10"/>
      <c r="N6335" s="10"/>
    </row>
    <row r="6336" spans="2:14" x14ac:dyDescent="0.25">
      <c r="B6336"/>
      <c r="C6336"/>
      <c r="D6336" s="10"/>
      <c r="E6336" s="10"/>
      <c r="F6336" s="10"/>
      <c r="G6336" s="10"/>
      <c r="H6336" s="10"/>
      <c r="I6336" s="10"/>
      <c r="J6336" s="10"/>
      <c r="K6336" s="10"/>
      <c r="L6336" s="10"/>
      <c r="M6336" s="10"/>
      <c r="N6336" s="10"/>
    </row>
    <row r="6337" spans="2:14" x14ac:dyDescent="0.25">
      <c r="B6337"/>
      <c r="C6337"/>
      <c r="D6337" s="10"/>
      <c r="E6337" s="10"/>
      <c r="F6337" s="10"/>
      <c r="G6337" s="10"/>
      <c r="H6337" s="10"/>
      <c r="I6337" s="10"/>
      <c r="J6337" s="10"/>
      <c r="K6337" s="10"/>
      <c r="L6337" s="10"/>
      <c r="M6337" s="10"/>
      <c r="N6337" s="10"/>
    </row>
    <row r="6338" spans="2:14" x14ac:dyDescent="0.25">
      <c r="B6338"/>
      <c r="C6338"/>
      <c r="D6338" s="10"/>
      <c r="E6338" s="10"/>
      <c r="F6338" s="10"/>
      <c r="G6338" s="10"/>
      <c r="H6338" s="10"/>
      <c r="I6338" s="10"/>
      <c r="J6338" s="10"/>
      <c r="K6338" s="10"/>
      <c r="L6338" s="10"/>
      <c r="M6338" s="10"/>
      <c r="N6338" s="10"/>
    </row>
    <row r="6339" spans="2:14" x14ac:dyDescent="0.25">
      <c r="B6339"/>
      <c r="C6339"/>
      <c r="D6339" s="10"/>
      <c r="E6339" s="10"/>
      <c r="F6339" s="10"/>
      <c r="G6339" s="10"/>
      <c r="H6339" s="10"/>
      <c r="I6339" s="10"/>
      <c r="J6339" s="10"/>
      <c r="K6339" s="10"/>
      <c r="L6339" s="10"/>
      <c r="M6339" s="10"/>
      <c r="N6339" s="10"/>
    </row>
    <row r="6340" spans="2:14" x14ac:dyDescent="0.25">
      <c r="B6340"/>
      <c r="C6340"/>
      <c r="D6340" s="10"/>
      <c r="E6340" s="10"/>
      <c r="F6340" s="10"/>
      <c r="G6340" s="10"/>
      <c r="H6340" s="10"/>
      <c r="I6340" s="10"/>
      <c r="J6340" s="10"/>
      <c r="K6340" s="10"/>
      <c r="L6340" s="10"/>
      <c r="M6340" s="10"/>
      <c r="N6340" s="10"/>
    </row>
    <row r="6341" spans="2:14" x14ac:dyDescent="0.25">
      <c r="B6341"/>
      <c r="C6341"/>
      <c r="D6341" s="10"/>
      <c r="E6341" s="10"/>
      <c r="F6341" s="10"/>
      <c r="G6341" s="10"/>
      <c r="H6341" s="10"/>
      <c r="I6341" s="10"/>
      <c r="J6341" s="10"/>
      <c r="K6341" s="10"/>
      <c r="L6341" s="10"/>
      <c r="M6341" s="10"/>
      <c r="N6341" s="10"/>
    </row>
    <row r="6342" spans="2:14" x14ac:dyDescent="0.25">
      <c r="B6342"/>
      <c r="C6342"/>
      <c r="D6342" s="10"/>
      <c r="E6342" s="10"/>
      <c r="F6342" s="10"/>
      <c r="G6342" s="10"/>
      <c r="H6342" s="10"/>
      <c r="I6342" s="10"/>
      <c r="J6342" s="10"/>
      <c r="K6342" s="10"/>
      <c r="L6342" s="10"/>
      <c r="M6342" s="10"/>
      <c r="N6342" s="10"/>
    </row>
    <row r="6343" spans="2:14" x14ac:dyDescent="0.25">
      <c r="B6343"/>
      <c r="C6343"/>
      <c r="D6343" s="10"/>
      <c r="E6343" s="10"/>
      <c r="F6343" s="10"/>
      <c r="G6343" s="10"/>
      <c r="H6343" s="10"/>
      <c r="I6343" s="10"/>
      <c r="J6343" s="10"/>
      <c r="K6343" s="10"/>
      <c r="L6343" s="10"/>
      <c r="M6343" s="10"/>
      <c r="N6343" s="10"/>
    </row>
    <row r="6344" spans="2:14" x14ac:dyDescent="0.25">
      <c r="B6344"/>
      <c r="C6344"/>
      <c r="D6344" s="10"/>
      <c r="E6344" s="10"/>
      <c r="F6344" s="10"/>
      <c r="G6344" s="10"/>
      <c r="H6344" s="10"/>
      <c r="I6344" s="10"/>
      <c r="J6344" s="10"/>
      <c r="K6344" s="10"/>
      <c r="L6344" s="10"/>
      <c r="M6344" s="10"/>
      <c r="N6344" s="10"/>
    </row>
    <row r="6345" spans="2:14" x14ac:dyDescent="0.25">
      <c r="B6345"/>
      <c r="C6345"/>
      <c r="D6345" s="10"/>
      <c r="E6345" s="10"/>
      <c r="F6345" s="10"/>
      <c r="G6345" s="10"/>
      <c r="H6345" s="10"/>
      <c r="I6345" s="10"/>
      <c r="J6345" s="10"/>
      <c r="K6345" s="10"/>
      <c r="L6345" s="10"/>
      <c r="M6345" s="10"/>
      <c r="N6345" s="10"/>
    </row>
    <row r="6346" spans="2:14" x14ac:dyDescent="0.25">
      <c r="B6346"/>
      <c r="C6346"/>
      <c r="D6346" s="10"/>
      <c r="E6346" s="10"/>
      <c r="F6346" s="10"/>
      <c r="G6346" s="10"/>
      <c r="H6346" s="10"/>
      <c r="I6346" s="10"/>
      <c r="J6346" s="10"/>
      <c r="K6346" s="10"/>
      <c r="L6346" s="10"/>
      <c r="M6346" s="10"/>
      <c r="N6346" s="10"/>
    </row>
    <row r="6347" spans="2:14" x14ac:dyDescent="0.25">
      <c r="B6347"/>
      <c r="C6347"/>
      <c r="D6347" s="10"/>
      <c r="E6347" s="10"/>
      <c r="F6347" s="10"/>
      <c r="G6347" s="10"/>
      <c r="H6347" s="10"/>
      <c r="I6347" s="10"/>
      <c r="J6347" s="10"/>
      <c r="K6347" s="10"/>
      <c r="L6347" s="10"/>
      <c r="M6347" s="10"/>
      <c r="N6347" s="10"/>
    </row>
    <row r="6348" spans="2:14" x14ac:dyDescent="0.25">
      <c r="B6348"/>
      <c r="C6348"/>
      <c r="D6348" s="10"/>
      <c r="E6348" s="10"/>
      <c r="F6348" s="10"/>
      <c r="G6348" s="10"/>
      <c r="H6348" s="10"/>
      <c r="I6348" s="10"/>
      <c r="J6348" s="10"/>
      <c r="K6348" s="10"/>
      <c r="L6348" s="10"/>
      <c r="M6348" s="10"/>
      <c r="N6348" s="10"/>
    </row>
    <row r="6349" spans="2:14" x14ac:dyDescent="0.25">
      <c r="B6349"/>
      <c r="C6349"/>
      <c r="D6349" s="10"/>
      <c r="E6349" s="10"/>
      <c r="F6349" s="10"/>
      <c r="G6349" s="10"/>
      <c r="H6349" s="10"/>
      <c r="I6349" s="10"/>
      <c r="J6349" s="10"/>
      <c r="K6349" s="10"/>
      <c r="L6349" s="10"/>
      <c r="M6349" s="10"/>
      <c r="N6349" s="10"/>
    </row>
    <row r="6350" spans="2:14" x14ac:dyDescent="0.25">
      <c r="B6350"/>
      <c r="C6350"/>
      <c r="D6350" s="10"/>
      <c r="E6350" s="10"/>
      <c r="F6350" s="10"/>
      <c r="G6350" s="10"/>
      <c r="H6350" s="10"/>
      <c r="I6350" s="10"/>
      <c r="J6350" s="10"/>
      <c r="K6350" s="10"/>
      <c r="L6350" s="10"/>
      <c r="M6350" s="10"/>
      <c r="N6350" s="10"/>
    </row>
    <row r="6351" spans="2:14" x14ac:dyDescent="0.25">
      <c r="B6351"/>
      <c r="C6351"/>
      <c r="D6351" s="10"/>
      <c r="E6351" s="10"/>
      <c r="F6351" s="10"/>
      <c r="G6351" s="10"/>
      <c r="H6351" s="10"/>
      <c r="I6351" s="10"/>
      <c r="J6351" s="10"/>
      <c r="K6351" s="10"/>
      <c r="L6351" s="10"/>
      <c r="M6351" s="10"/>
      <c r="N6351" s="10"/>
    </row>
    <row r="6352" spans="2:14" x14ac:dyDescent="0.25">
      <c r="B6352"/>
      <c r="C6352"/>
      <c r="D6352" s="10"/>
      <c r="E6352" s="10"/>
      <c r="F6352" s="10"/>
      <c r="G6352" s="10"/>
      <c r="H6352" s="10"/>
      <c r="I6352" s="10"/>
      <c r="J6352" s="10"/>
      <c r="K6352" s="10"/>
      <c r="L6352" s="10"/>
      <c r="M6352" s="10"/>
      <c r="N6352" s="10"/>
    </row>
    <row r="6353" spans="2:14" x14ac:dyDescent="0.25">
      <c r="B6353"/>
      <c r="C6353"/>
      <c r="D6353" s="10"/>
      <c r="E6353" s="10"/>
      <c r="F6353" s="10"/>
      <c r="G6353" s="10"/>
      <c r="H6353" s="10"/>
      <c r="I6353" s="10"/>
      <c r="J6353" s="10"/>
      <c r="K6353" s="10"/>
      <c r="L6353" s="10"/>
      <c r="M6353" s="10"/>
      <c r="N6353" s="10"/>
    </row>
    <row r="6354" spans="2:14" x14ac:dyDescent="0.25">
      <c r="B6354"/>
      <c r="C6354"/>
      <c r="D6354" s="10"/>
      <c r="E6354" s="10"/>
      <c r="F6354" s="10"/>
      <c r="G6354" s="10"/>
      <c r="H6354" s="10"/>
      <c r="I6354" s="10"/>
      <c r="J6354" s="10"/>
      <c r="K6354" s="10"/>
      <c r="L6354" s="10"/>
      <c r="M6354" s="10"/>
      <c r="N6354" s="10"/>
    </row>
    <row r="6355" spans="2:14" x14ac:dyDescent="0.25">
      <c r="B6355"/>
      <c r="C6355"/>
      <c r="D6355" s="10"/>
      <c r="E6355" s="10"/>
      <c r="F6355" s="10"/>
      <c r="G6355" s="10"/>
      <c r="H6355" s="10"/>
      <c r="I6355" s="10"/>
      <c r="J6355" s="10"/>
      <c r="K6355" s="10"/>
      <c r="L6355" s="10"/>
      <c r="M6355" s="10"/>
      <c r="N6355" s="10"/>
    </row>
    <row r="6356" spans="2:14" x14ac:dyDescent="0.25">
      <c r="B6356"/>
      <c r="C6356"/>
      <c r="D6356" s="10"/>
      <c r="E6356" s="10"/>
      <c r="F6356" s="10"/>
      <c r="G6356" s="10"/>
      <c r="H6356" s="10"/>
      <c r="I6356" s="10"/>
      <c r="J6356" s="10"/>
      <c r="K6356" s="10"/>
      <c r="L6356" s="10"/>
      <c r="M6356" s="10"/>
      <c r="N6356" s="10"/>
    </row>
    <row r="6357" spans="2:14" x14ac:dyDescent="0.25">
      <c r="B6357"/>
      <c r="C6357"/>
      <c r="D6357" s="10"/>
      <c r="E6357" s="10"/>
      <c r="F6357" s="10"/>
      <c r="G6357" s="10"/>
      <c r="H6357" s="10"/>
      <c r="I6357" s="10"/>
      <c r="J6357" s="10"/>
      <c r="K6357" s="10"/>
      <c r="L6357" s="10"/>
      <c r="M6357" s="10"/>
      <c r="N6357" s="10"/>
    </row>
    <row r="6358" spans="2:14" x14ac:dyDescent="0.25">
      <c r="B6358"/>
      <c r="C6358"/>
      <c r="D6358" s="10"/>
      <c r="E6358" s="10"/>
      <c r="F6358" s="10"/>
      <c r="G6358" s="10"/>
      <c r="H6358" s="10"/>
      <c r="I6358" s="10"/>
      <c r="J6358" s="10"/>
      <c r="K6358" s="10"/>
      <c r="L6358" s="10"/>
      <c r="M6358" s="10"/>
      <c r="N6358" s="10"/>
    </row>
    <row r="6359" spans="2:14" x14ac:dyDescent="0.25">
      <c r="B6359"/>
      <c r="C6359"/>
      <c r="D6359" s="10"/>
      <c r="E6359" s="10"/>
      <c r="F6359" s="10"/>
      <c r="G6359" s="10"/>
      <c r="H6359" s="10"/>
      <c r="I6359" s="10"/>
      <c r="J6359" s="10"/>
      <c r="K6359" s="10"/>
      <c r="L6359" s="10"/>
      <c r="M6359" s="10"/>
      <c r="N6359" s="10"/>
    </row>
    <row r="6360" spans="2:14" x14ac:dyDescent="0.25">
      <c r="B6360"/>
      <c r="C6360"/>
      <c r="D6360" s="10"/>
      <c r="E6360" s="10"/>
      <c r="F6360" s="10"/>
      <c r="G6360" s="10"/>
      <c r="H6360" s="10"/>
      <c r="I6360" s="10"/>
      <c r="J6360" s="10"/>
      <c r="K6360" s="10"/>
      <c r="L6360" s="10"/>
      <c r="M6360" s="10"/>
      <c r="N6360" s="10"/>
    </row>
    <row r="6361" spans="2:14" x14ac:dyDescent="0.25">
      <c r="B6361"/>
      <c r="C6361"/>
      <c r="D6361" s="10"/>
      <c r="E6361" s="10"/>
      <c r="F6361" s="10"/>
      <c r="G6361" s="10"/>
      <c r="H6361" s="10"/>
      <c r="I6361" s="10"/>
      <c r="J6361" s="10"/>
      <c r="K6361" s="10"/>
      <c r="L6361" s="10"/>
      <c r="M6361" s="10"/>
      <c r="N6361" s="10"/>
    </row>
    <row r="6362" spans="2:14" x14ac:dyDescent="0.25">
      <c r="B6362"/>
      <c r="C6362"/>
      <c r="D6362" s="10"/>
      <c r="E6362" s="10"/>
      <c r="F6362" s="10"/>
      <c r="G6362" s="10"/>
      <c r="H6362" s="10"/>
      <c r="I6362" s="10"/>
      <c r="J6362" s="10"/>
      <c r="K6362" s="10"/>
      <c r="L6362" s="10"/>
      <c r="M6362" s="10"/>
      <c r="N6362" s="10"/>
    </row>
    <row r="6363" spans="2:14" x14ac:dyDescent="0.25">
      <c r="B6363"/>
      <c r="C6363"/>
      <c r="D6363" s="10"/>
      <c r="E6363" s="10"/>
      <c r="F6363" s="10"/>
      <c r="G6363" s="10"/>
      <c r="H6363" s="10"/>
      <c r="I6363" s="10"/>
      <c r="J6363" s="10"/>
      <c r="K6363" s="10"/>
      <c r="L6363" s="10"/>
      <c r="M6363" s="10"/>
      <c r="N6363" s="10"/>
    </row>
    <row r="6364" spans="2:14" x14ac:dyDescent="0.25">
      <c r="B6364"/>
      <c r="C6364"/>
      <c r="D6364" s="10"/>
      <c r="E6364" s="10"/>
      <c r="F6364" s="10"/>
      <c r="G6364" s="10"/>
      <c r="H6364" s="10"/>
      <c r="I6364" s="10"/>
      <c r="J6364" s="10"/>
      <c r="K6364" s="10"/>
      <c r="L6364" s="10"/>
      <c r="M6364" s="10"/>
      <c r="N6364" s="10"/>
    </row>
    <row r="6365" spans="2:14" x14ac:dyDescent="0.25">
      <c r="B6365"/>
      <c r="C6365"/>
      <c r="D6365" s="10"/>
      <c r="E6365" s="10"/>
      <c r="F6365" s="10"/>
      <c r="G6365" s="10"/>
      <c r="H6365" s="10"/>
      <c r="I6365" s="10"/>
      <c r="J6365" s="10"/>
      <c r="K6365" s="10"/>
      <c r="L6365" s="10"/>
      <c r="M6365" s="10"/>
      <c r="N6365" s="10"/>
    </row>
    <row r="6366" spans="2:14" x14ac:dyDescent="0.25">
      <c r="B6366"/>
      <c r="C6366"/>
      <c r="D6366" s="10"/>
      <c r="E6366" s="10"/>
      <c r="F6366" s="10"/>
      <c r="G6366" s="10"/>
      <c r="H6366" s="10"/>
      <c r="I6366" s="10"/>
      <c r="J6366" s="10"/>
      <c r="K6366" s="10"/>
      <c r="L6366" s="10"/>
      <c r="M6366" s="10"/>
      <c r="N6366" s="10"/>
    </row>
    <row r="6367" spans="2:14" x14ac:dyDescent="0.25">
      <c r="B6367"/>
      <c r="C6367"/>
      <c r="D6367" s="10"/>
      <c r="E6367" s="10"/>
      <c r="F6367" s="10"/>
      <c r="G6367" s="10"/>
      <c r="H6367" s="10"/>
      <c r="I6367" s="10"/>
      <c r="J6367" s="10"/>
      <c r="K6367" s="10"/>
      <c r="L6367" s="10"/>
      <c r="M6367" s="10"/>
      <c r="N6367" s="10"/>
    </row>
    <row r="6368" spans="2:14" x14ac:dyDescent="0.25">
      <c r="B6368"/>
      <c r="C6368"/>
      <c r="D6368" s="10"/>
      <c r="E6368" s="10"/>
      <c r="F6368" s="10"/>
      <c r="G6368" s="10"/>
      <c r="H6368" s="10"/>
      <c r="I6368" s="10"/>
      <c r="J6368" s="10"/>
      <c r="K6368" s="10"/>
      <c r="L6368" s="10"/>
      <c r="M6368" s="10"/>
      <c r="N6368" s="10"/>
    </row>
    <row r="6369" spans="2:14" x14ac:dyDescent="0.25">
      <c r="B6369"/>
      <c r="C6369"/>
      <c r="D6369" s="10"/>
      <c r="E6369" s="10"/>
      <c r="F6369" s="10"/>
      <c r="G6369" s="10"/>
      <c r="H6369" s="10"/>
      <c r="I6369" s="10"/>
      <c r="J6369" s="10"/>
      <c r="K6369" s="10"/>
      <c r="L6369" s="10"/>
      <c r="M6369" s="10"/>
      <c r="N6369" s="10"/>
    </row>
    <row r="6370" spans="2:14" x14ac:dyDescent="0.25">
      <c r="B6370"/>
      <c r="C6370"/>
      <c r="D6370" s="10"/>
      <c r="E6370" s="10"/>
      <c r="F6370" s="10"/>
      <c r="G6370" s="10"/>
      <c r="H6370" s="10"/>
      <c r="I6370" s="10"/>
      <c r="J6370" s="10"/>
      <c r="K6370" s="10"/>
      <c r="L6370" s="10"/>
      <c r="M6370" s="10"/>
      <c r="N6370" s="10"/>
    </row>
    <row r="6371" spans="2:14" x14ac:dyDescent="0.25">
      <c r="B6371"/>
      <c r="C6371"/>
      <c r="D6371" s="10"/>
      <c r="E6371" s="10"/>
      <c r="F6371" s="10"/>
      <c r="G6371" s="10"/>
      <c r="H6371" s="10"/>
      <c r="I6371" s="10"/>
      <c r="J6371" s="10"/>
      <c r="K6371" s="10"/>
      <c r="L6371" s="10"/>
      <c r="M6371" s="10"/>
      <c r="N6371" s="10"/>
    </row>
    <row r="6372" spans="2:14" x14ac:dyDescent="0.25">
      <c r="B6372"/>
      <c r="C6372"/>
      <c r="D6372" s="10"/>
      <c r="E6372" s="10"/>
      <c r="F6372" s="10"/>
      <c r="G6372" s="10"/>
      <c r="H6372" s="10"/>
      <c r="I6372" s="10"/>
      <c r="J6372" s="10"/>
      <c r="K6372" s="10"/>
      <c r="L6372" s="10"/>
      <c r="M6372" s="10"/>
      <c r="N6372" s="10"/>
    </row>
    <row r="6373" spans="2:14" x14ac:dyDescent="0.25">
      <c r="B6373"/>
      <c r="C6373"/>
      <c r="D6373" s="10"/>
      <c r="E6373" s="10"/>
      <c r="F6373" s="10"/>
      <c r="G6373" s="10"/>
      <c r="H6373" s="10"/>
      <c r="I6373" s="10"/>
      <c r="J6373" s="10"/>
      <c r="K6373" s="10"/>
      <c r="L6373" s="10"/>
      <c r="M6373" s="10"/>
      <c r="N6373" s="10"/>
    </row>
    <row r="6374" spans="2:14" x14ac:dyDescent="0.25">
      <c r="B6374"/>
      <c r="C6374"/>
      <c r="D6374" s="10"/>
      <c r="E6374" s="10"/>
      <c r="F6374" s="10"/>
      <c r="G6374" s="10"/>
      <c r="H6374" s="10"/>
      <c r="I6374" s="10"/>
      <c r="J6374" s="10"/>
      <c r="K6374" s="10"/>
      <c r="L6374" s="10"/>
      <c r="M6374" s="10"/>
      <c r="N6374" s="10"/>
    </row>
    <row r="6375" spans="2:14" x14ac:dyDescent="0.25">
      <c r="B6375"/>
      <c r="C6375"/>
      <c r="D6375" s="10"/>
      <c r="E6375" s="10"/>
      <c r="F6375" s="10"/>
      <c r="G6375" s="10"/>
      <c r="H6375" s="10"/>
      <c r="I6375" s="10"/>
      <c r="J6375" s="10"/>
      <c r="K6375" s="10"/>
      <c r="L6375" s="10"/>
      <c r="M6375" s="10"/>
      <c r="N6375" s="10"/>
    </row>
    <row r="6376" spans="2:14" x14ac:dyDescent="0.25">
      <c r="B6376"/>
      <c r="C6376"/>
      <c r="D6376" s="10"/>
      <c r="E6376" s="10"/>
      <c r="F6376" s="10"/>
      <c r="G6376" s="10"/>
      <c r="H6376" s="10"/>
      <c r="I6376" s="10"/>
      <c r="J6376" s="10"/>
      <c r="K6376" s="10"/>
      <c r="L6376" s="10"/>
      <c r="M6376" s="10"/>
      <c r="N6376" s="10"/>
    </row>
    <row r="6377" spans="2:14" x14ac:dyDescent="0.25">
      <c r="B6377"/>
      <c r="C6377"/>
      <c r="D6377" s="10"/>
      <c r="E6377" s="10"/>
      <c r="F6377" s="10"/>
      <c r="G6377" s="10"/>
      <c r="H6377" s="10"/>
      <c r="I6377" s="10"/>
      <c r="J6377" s="10"/>
      <c r="K6377" s="10"/>
      <c r="L6377" s="10"/>
      <c r="M6377" s="10"/>
      <c r="N6377" s="10"/>
    </row>
    <row r="6378" spans="2:14" x14ac:dyDescent="0.25">
      <c r="B6378"/>
      <c r="C6378"/>
      <c r="D6378" s="10"/>
      <c r="E6378" s="10"/>
      <c r="F6378" s="10"/>
      <c r="G6378" s="10"/>
      <c r="H6378" s="10"/>
      <c r="I6378" s="10"/>
      <c r="J6378" s="10"/>
      <c r="K6378" s="10"/>
      <c r="L6378" s="10"/>
      <c r="M6378" s="10"/>
      <c r="N6378" s="10"/>
    </row>
    <row r="6379" spans="2:14" x14ac:dyDescent="0.25">
      <c r="B6379"/>
      <c r="C6379"/>
      <c r="D6379" s="10"/>
      <c r="E6379" s="10"/>
      <c r="F6379" s="10"/>
      <c r="G6379" s="10"/>
      <c r="H6379" s="10"/>
      <c r="I6379" s="10"/>
      <c r="J6379" s="10"/>
      <c r="K6379" s="10"/>
      <c r="L6379" s="10"/>
      <c r="M6379" s="10"/>
      <c r="N6379" s="10"/>
    </row>
    <row r="6380" spans="2:14" x14ac:dyDescent="0.25">
      <c r="B6380"/>
      <c r="C6380"/>
      <c r="D6380" s="10"/>
      <c r="E6380" s="10"/>
      <c r="F6380" s="10"/>
      <c r="G6380" s="10"/>
      <c r="H6380" s="10"/>
      <c r="I6380" s="10"/>
      <c r="J6380" s="10"/>
      <c r="K6380" s="10"/>
      <c r="L6380" s="10"/>
      <c r="M6380" s="10"/>
      <c r="N6380" s="10"/>
    </row>
    <row r="6381" spans="2:14" x14ac:dyDescent="0.25">
      <c r="B6381"/>
      <c r="C6381"/>
      <c r="D6381" s="10"/>
      <c r="E6381" s="10"/>
      <c r="F6381" s="10"/>
      <c r="G6381" s="10"/>
      <c r="H6381" s="10"/>
      <c r="I6381" s="10"/>
      <c r="J6381" s="10"/>
      <c r="K6381" s="10"/>
      <c r="L6381" s="10"/>
      <c r="M6381" s="10"/>
      <c r="N6381" s="10"/>
    </row>
    <row r="6382" spans="2:14" x14ac:dyDescent="0.25">
      <c r="B6382"/>
      <c r="C6382"/>
      <c r="D6382" s="10"/>
      <c r="E6382" s="10"/>
      <c r="F6382" s="10"/>
      <c r="G6382" s="10"/>
      <c r="H6382" s="10"/>
      <c r="I6382" s="10"/>
      <c r="J6382" s="10"/>
      <c r="K6382" s="10"/>
      <c r="L6382" s="10"/>
      <c r="M6382" s="10"/>
      <c r="N6382" s="10"/>
    </row>
    <row r="6383" spans="2:14" x14ac:dyDescent="0.25">
      <c r="B6383"/>
      <c r="C6383"/>
      <c r="D6383" s="10"/>
      <c r="E6383" s="10"/>
      <c r="F6383" s="10"/>
      <c r="G6383" s="10"/>
      <c r="H6383" s="10"/>
      <c r="I6383" s="10"/>
      <c r="J6383" s="10"/>
      <c r="K6383" s="10"/>
      <c r="L6383" s="10"/>
      <c r="M6383" s="10"/>
      <c r="N6383" s="10"/>
    </row>
    <row r="6384" spans="2:14" x14ac:dyDescent="0.25">
      <c r="B6384"/>
      <c r="C6384"/>
      <c r="D6384" s="10"/>
      <c r="E6384" s="10"/>
      <c r="F6384" s="10"/>
      <c r="G6384" s="10"/>
      <c r="H6384" s="10"/>
      <c r="I6384" s="10"/>
      <c r="J6384" s="10"/>
      <c r="K6384" s="10"/>
      <c r="L6384" s="10"/>
      <c r="M6384" s="10"/>
      <c r="N6384" s="10"/>
    </row>
    <row r="6385" spans="2:14" x14ac:dyDescent="0.25">
      <c r="B6385"/>
      <c r="C6385"/>
      <c r="D6385" s="10"/>
      <c r="E6385" s="10"/>
      <c r="F6385" s="10"/>
      <c r="G6385" s="10"/>
      <c r="H6385" s="10"/>
      <c r="I6385" s="10"/>
      <c r="J6385" s="10"/>
      <c r="K6385" s="10"/>
      <c r="L6385" s="10"/>
      <c r="M6385" s="10"/>
      <c r="N6385" s="10"/>
    </row>
    <row r="6386" spans="2:14" x14ac:dyDescent="0.25">
      <c r="B6386"/>
      <c r="C6386"/>
      <c r="D6386" s="10"/>
      <c r="E6386" s="10"/>
      <c r="F6386" s="10"/>
      <c r="G6386" s="10"/>
      <c r="H6386" s="10"/>
      <c r="I6386" s="10"/>
      <c r="J6386" s="10"/>
      <c r="K6386" s="10"/>
      <c r="L6386" s="10"/>
      <c r="M6386" s="10"/>
      <c r="N6386" s="10"/>
    </row>
    <row r="6387" spans="2:14" x14ac:dyDescent="0.25">
      <c r="B6387"/>
      <c r="C6387"/>
      <c r="D6387" s="10"/>
      <c r="E6387" s="10"/>
      <c r="F6387" s="10"/>
      <c r="G6387" s="10"/>
      <c r="H6387" s="10"/>
      <c r="I6387" s="10"/>
      <c r="J6387" s="10"/>
      <c r="K6387" s="10"/>
      <c r="L6387" s="10"/>
      <c r="M6387" s="10"/>
      <c r="N6387" s="10"/>
    </row>
    <row r="6388" spans="2:14" x14ac:dyDescent="0.25">
      <c r="B6388"/>
      <c r="C6388"/>
      <c r="D6388" s="10"/>
      <c r="E6388" s="10"/>
      <c r="F6388" s="10"/>
      <c r="G6388" s="10"/>
      <c r="H6388" s="10"/>
      <c r="I6388" s="10"/>
      <c r="J6388" s="10"/>
      <c r="K6388" s="10"/>
      <c r="L6388" s="10"/>
      <c r="M6388" s="10"/>
      <c r="N6388" s="10"/>
    </row>
    <row r="6389" spans="2:14" x14ac:dyDescent="0.25">
      <c r="B6389"/>
      <c r="C6389"/>
      <c r="D6389" s="10"/>
      <c r="E6389" s="10"/>
      <c r="F6389" s="10"/>
      <c r="G6389" s="10"/>
      <c r="H6389" s="10"/>
      <c r="I6389" s="10"/>
      <c r="J6389" s="10"/>
      <c r="K6389" s="10"/>
      <c r="L6389" s="10"/>
      <c r="M6389" s="10"/>
      <c r="N6389" s="10"/>
    </row>
    <row r="6390" spans="2:14" x14ac:dyDescent="0.25">
      <c r="B6390"/>
      <c r="C6390"/>
      <c r="D6390" s="10"/>
      <c r="E6390" s="10"/>
      <c r="F6390" s="10"/>
      <c r="G6390" s="10"/>
      <c r="H6390" s="10"/>
      <c r="I6390" s="10"/>
      <c r="J6390" s="10"/>
      <c r="K6390" s="10"/>
      <c r="L6390" s="10"/>
      <c r="M6390" s="10"/>
      <c r="N6390" s="10"/>
    </row>
    <row r="6391" spans="2:14" x14ac:dyDescent="0.25">
      <c r="B6391"/>
      <c r="C6391"/>
      <c r="D6391" s="10"/>
      <c r="E6391" s="10"/>
      <c r="F6391" s="10"/>
      <c r="G6391" s="10"/>
      <c r="H6391" s="10"/>
      <c r="I6391" s="10"/>
      <c r="J6391" s="10"/>
      <c r="K6391" s="10"/>
      <c r="L6391" s="10"/>
      <c r="M6391" s="10"/>
      <c r="N6391" s="10"/>
    </row>
    <row r="6392" spans="2:14" x14ac:dyDescent="0.25">
      <c r="B6392"/>
      <c r="C6392"/>
      <c r="D6392" s="10"/>
      <c r="E6392" s="10"/>
      <c r="F6392" s="10"/>
      <c r="G6392" s="10"/>
      <c r="H6392" s="10"/>
      <c r="I6392" s="10"/>
      <c r="J6392" s="10"/>
      <c r="K6392" s="10"/>
      <c r="L6392" s="10"/>
      <c r="M6392" s="10"/>
      <c r="N6392" s="10"/>
    </row>
    <row r="6393" spans="2:14" x14ac:dyDescent="0.25">
      <c r="B6393"/>
      <c r="C6393"/>
      <c r="D6393" s="10"/>
      <c r="E6393" s="10"/>
      <c r="F6393" s="10"/>
      <c r="G6393" s="10"/>
      <c r="H6393" s="10"/>
      <c r="I6393" s="10"/>
      <c r="J6393" s="10"/>
      <c r="K6393" s="10"/>
      <c r="L6393" s="10"/>
      <c r="M6393" s="10"/>
      <c r="N6393" s="10"/>
    </row>
    <row r="6394" spans="2:14" x14ac:dyDescent="0.25">
      <c r="B6394"/>
      <c r="C6394"/>
      <c r="D6394" s="10"/>
      <c r="E6394" s="10"/>
      <c r="F6394" s="10"/>
      <c r="G6394" s="10"/>
      <c r="H6394" s="10"/>
      <c r="I6394" s="10"/>
      <c r="J6394" s="10"/>
      <c r="K6394" s="10"/>
      <c r="L6394" s="10"/>
      <c r="M6394" s="10"/>
      <c r="N6394" s="10"/>
    </row>
    <row r="6395" spans="2:14" x14ac:dyDescent="0.25">
      <c r="B6395"/>
      <c r="C6395"/>
      <c r="D6395" s="10"/>
      <c r="E6395" s="10"/>
      <c r="F6395" s="10"/>
      <c r="G6395" s="10"/>
      <c r="H6395" s="10"/>
      <c r="I6395" s="10"/>
      <c r="J6395" s="10"/>
      <c r="K6395" s="10"/>
      <c r="L6395" s="10"/>
      <c r="M6395" s="10"/>
      <c r="N6395" s="10"/>
    </row>
    <row r="6396" spans="2:14" x14ac:dyDescent="0.25">
      <c r="B6396"/>
      <c r="C6396"/>
      <c r="D6396" s="10"/>
      <c r="E6396" s="10"/>
      <c r="F6396" s="10"/>
      <c r="G6396" s="10"/>
      <c r="H6396" s="10"/>
      <c r="I6396" s="10"/>
      <c r="J6396" s="10"/>
      <c r="K6396" s="10"/>
      <c r="L6396" s="10"/>
      <c r="M6396" s="10"/>
      <c r="N6396" s="10"/>
    </row>
    <row r="6397" spans="2:14" x14ac:dyDescent="0.25">
      <c r="B6397"/>
      <c r="C6397"/>
      <c r="D6397" s="10"/>
      <c r="E6397" s="10"/>
      <c r="F6397" s="10"/>
      <c r="G6397" s="10"/>
      <c r="H6397" s="10"/>
      <c r="I6397" s="10"/>
      <c r="J6397" s="10"/>
      <c r="K6397" s="10"/>
      <c r="L6397" s="10"/>
      <c r="M6397" s="10"/>
      <c r="N6397" s="10"/>
    </row>
    <row r="6398" spans="2:14" x14ac:dyDescent="0.25">
      <c r="B6398"/>
      <c r="C6398"/>
      <c r="D6398" s="10"/>
      <c r="E6398" s="10"/>
      <c r="F6398" s="10"/>
      <c r="G6398" s="10"/>
      <c r="H6398" s="10"/>
      <c r="I6398" s="10"/>
      <c r="J6398" s="10"/>
      <c r="K6398" s="10"/>
      <c r="L6398" s="10"/>
      <c r="M6398" s="10"/>
      <c r="N6398" s="10"/>
    </row>
    <row r="6399" spans="2:14" x14ac:dyDescent="0.25">
      <c r="B6399"/>
      <c r="C6399"/>
      <c r="D6399" s="10"/>
      <c r="E6399" s="10"/>
      <c r="F6399" s="10"/>
      <c r="G6399" s="10"/>
      <c r="H6399" s="10"/>
      <c r="I6399" s="10"/>
      <c r="J6399" s="10"/>
      <c r="K6399" s="10"/>
      <c r="L6399" s="10"/>
      <c r="M6399" s="10"/>
      <c r="N6399" s="10"/>
    </row>
    <row r="6400" spans="2:14" x14ac:dyDescent="0.25">
      <c r="B6400"/>
      <c r="C6400"/>
      <c r="D6400" s="10"/>
      <c r="E6400" s="10"/>
      <c r="F6400" s="10"/>
      <c r="G6400" s="10"/>
      <c r="H6400" s="10"/>
      <c r="I6400" s="10"/>
      <c r="J6400" s="10"/>
      <c r="K6400" s="10"/>
      <c r="L6400" s="10"/>
      <c r="M6400" s="10"/>
      <c r="N6400" s="10"/>
    </row>
    <row r="6401" spans="2:14" x14ac:dyDescent="0.25">
      <c r="B6401"/>
      <c r="C6401"/>
      <c r="D6401" s="10"/>
      <c r="E6401" s="10"/>
      <c r="F6401" s="10"/>
      <c r="G6401" s="10"/>
      <c r="H6401" s="10"/>
      <c r="I6401" s="10"/>
      <c r="J6401" s="10"/>
      <c r="K6401" s="10"/>
      <c r="L6401" s="10"/>
      <c r="M6401" s="10"/>
      <c r="N6401" s="10"/>
    </row>
    <row r="6402" spans="2:14" x14ac:dyDescent="0.25">
      <c r="B6402"/>
      <c r="C6402"/>
      <c r="D6402" s="10"/>
      <c r="E6402" s="10"/>
      <c r="F6402" s="10"/>
      <c r="G6402" s="10"/>
      <c r="H6402" s="10"/>
      <c r="I6402" s="10"/>
      <c r="J6402" s="10"/>
      <c r="K6402" s="10"/>
      <c r="L6402" s="10"/>
      <c r="M6402" s="10"/>
      <c r="N6402" s="10"/>
    </row>
    <row r="6403" spans="2:14" x14ac:dyDescent="0.25">
      <c r="B6403"/>
      <c r="C6403"/>
      <c r="D6403" s="10"/>
      <c r="E6403" s="10"/>
      <c r="F6403" s="10"/>
      <c r="G6403" s="10"/>
      <c r="H6403" s="10"/>
      <c r="I6403" s="10"/>
      <c r="J6403" s="10"/>
      <c r="K6403" s="10"/>
      <c r="L6403" s="10"/>
      <c r="M6403" s="10"/>
      <c r="N6403" s="10"/>
    </row>
    <row r="6404" spans="2:14" x14ac:dyDescent="0.25">
      <c r="B6404"/>
      <c r="C6404"/>
      <c r="D6404" s="10"/>
      <c r="E6404" s="10"/>
      <c r="F6404" s="10"/>
      <c r="G6404" s="10"/>
      <c r="H6404" s="10"/>
      <c r="I6404" s="10"/>
      <c r="J6404" s="10"/>
      <c r="K6404" s="10"/>
      <c r="L6404" s="10"/>
      <c r="M6404" s="10"/>
      <c r="N6404" s="10"/>
    </row>
    <row r="6405" spans="2:14" x14ac:dyDescent="0.25">
      <c r="B6405"/>
      <c r="C6405"/>
      <c r="D6405" s="10"/>
      <c r="E6405" s="10"/>
      <c r="F6405" s="10"/>
      <c r="G6405" s="10"/>
      <c r="H6405" s="10"/>
      <c r="I6405" s="10"/>
      <c r="J6405" s="10"/>
      <c r="K6405" s="10"/>
      <c r="L6405" s="10"/>
      <c r="M6405" s="10"/>
      <c r="N6405" s="10"/>
    </row>
    <row r="6406" spans="2:14" x14ac:dyDescent="0.25">
      <c r="B6406"/>
      <c r="C6406"/>
      <c r="D6406" s="10"/>
      <c r="E6406" s="10"/>
      <c r="F6406" s="10"/>
      <c r="G6406" s="10"/>
      <c r="H6406" s="10"/>
      <c r="I6406" s="10"/>
      <c r="J6406" s="10"/>
      <c r="K6406" s="10"/>
      <c r="L6406" s="10"/>
      <c r="M6406" s="10"/>
      <c r="N6406" s="10"/>
    </row>
    <row r="6407" spans="2:14" x14ac:dyDescent="0.25">
      <c r="B6407"/>
      <c r="C6407"/>
      <c r="D6407" s="10"/>
      <c r="E6407" s="10"/>
      <c r="F6407" s="10"/>
      <c r="G6407" s="10"/>
      <c r="H6407" s="10"/>
      <c r="I6407" s="10"/>
      <c r="J6407" s="10"/>
      <c r="K6407" s="10"/>
      <c r="L6407" s="10"/>
      <c r="M6407" s="10"/>
      <c r="N6407" s="10"/>
    </row>
    <row r="6408" spans="2:14" x14ac:dyDescent="0.25">
      <c r="B6408"/>
      <c r="C6408"/>
      <c r="D6408" s="10"/>
      <c r="E6408" s="10"/>
      <c r="F6408" s="10"/>
      <c r="G6408" s="10"/>
      <c r="H6408" s="10"/>
      <c r="I6408" s="10"/>
      <c r="J6408" s="10"/>
      <c r="K6408" s="10"/>
      <c r="L6408" s="10"/>
      <c r="M6408" s="10"/>
      <c r="N6408" s="10"/>
    </row>
    <row r="6409" spans="2:14" x14ac:dyDescent="0.25">
      <c r="B6409"/>
      <c r="C6409"/>
      <c r="D6409" s="10"/>
      <c r="E6409" s="10"/>
      <c r="F6409" s="10"/>
      <c r="G6409" s="10"/>
      <c r="H6409" s="10"/>
      <c r="I6409" s="10"/>
      <c r="J6409" s="10"/>
      <c r="K6409" s="10"/>
      <c r="L6409" s="10"/>
      <c r="M6409" s="10"/>
      <c r="N6409" s="10"/>
    </row>
    <row r="6410" spans="2:14" x14ac:dyDescent="0.25">
      <c r="B6410"/>
      <c r="C6410"/>
      <c r="D6410" s="10"/>
      <c r="E6410" s="10"/>
      <c r="F6410" s="10"/>
      <c r="G6410" s="10"/>
      <c r="H6410" s="10"/>
      <c r="I6410" s="10"/>
      <c r="J6410" s="10"/>
      <c r="K6410" s="10"/>
      <c r="L6410" s="10"/>
      <c r="M6410" s="10"/>
      <c r="N6410" s="10"/>
    </row>
    <row r="6411" spans="2:14" x14ac:dyDescent="0.25">
      <c r="B6411"/>
      <c r="C6411"/>
      <c r="D6411" s="10"/>
      <c r="E6411" s="10"/>
      <c r="F6411" s="10"/>
      <c r="G6411" s="10"/>
      <c r="H6411" s="10"/>
      <c r="I6411" s="10"/>
      <c r="J6411" s="10"/>
      <c r="K6411" s="10"/>
      <c r="L6411" s="10"/>
      <c r="M6411" s="10"/>
      <c r="N6411" s="10"/>
    </row>
    <row r="6412" spans="2:14" x14ac:dyDescent="0.25">
      <c r="B6412"/>
      <c r="C6412"/>
      <c r="D6412" s="10"/>
      <c r="E6412" s="10"/>
      <c r="F6412" s="10"/>
      <c r="G6412" s="10"/>
      <c r="H6412" s="10"/>
      <c r="I6412" s="10"/>
      <c r="J6412" s="10"/>
      <c r="K6412" s="10"/>
      <c r="L6412" s="10"/>
      <c r="M6412" s="10"/>
      <c r="N6412" s="10"/>
    </row>
    <row r="6413" spans="2:14" x14ac:dyDescent="0.25">
      <c r="B6413"/>
      <c r="C6413"/>
      <c r="D6413" s="10"/>
      <c r="E6413" s="10"/>
      <c r="F6413" s="10"/>
      <c r="G6413" s="10"/>
      <c r="H6413" s="10"/>
      <c r="I6413" s="10"/>
      <c r="J6413" s="10"/>
      <c r="K6413" s="10"/>
      <c r="L6413" s="10"/>
      <c r="M6413" s="10"/>
      <c r="N6413" s="10"/>
    </row>
    <row r="6414" spans="2:14" x14ac:dyDescent="0.25">
      <c r="B6414"/>
      <c r="C6414"/>
      <c r="D6414" s="10"/>
      <c r="E6414" s="10"/>
      <c r="F6414" s="10"/>
      <c r="G6414" s="10"/>
      <c r="H6414" s="10"/>
      <c r="I6414" s="10"/>
      <c r="J6414" s="10"/>
      <c r="K6414" s="10"/>
      <c r="L6414" s="10"/>
      <c r="M6414" s="10"/>
      <c r="N6414" s="10"/>
    </row>
    <row r="6415" spans="2:14" x14ac:dyDescent="0.25">
      <c r="B6415"/>
      <c r="C6415"/>
      <c r="D6415" s="10"/>
      <c r="E6415" s="10"/>
      <c r="F6415" s="10"/>
      <c r="G6415" s="10"/>
      <c r="H6415" s="10"/>
      <c r="I6415" s="10"/>
      <c r="J6415" s="10"/>
      <c r="K6415" s="10"/>
      <c r="L6415" s="10"/>
      <c r="M6415" s="10"/>
      <c r="N6415" s="10"/>
    </row>
    <row r="6416" spans="2:14" x14ac:dyDescent="0.25">
      <c r="B6416"/>
      <c r="C6416"/>
      <c r="D6416" s="10"/>
      <c r="E6416" s="10"/>
      <c r="F6416" s="10"/>
      <c r="G6416" s="10"/>
      <c r="H6416" s="10"/>
      <c r="I6416" s="10"/>
      <c r="J6416" s="10"/>
      <c r="K6416" s="10"/>
      <c r="L6416" s="10"/>
      <c r="M6416" s="10"/>
      <c r="N6416" s="10"/>
    </row>
    <row r="6417" spans="2:14" x14ac:dyDescent="0.25">
      <c r="B6417"/>
      <c r="C6417"/>
      <c r="D6417" s="10"/>
      <c r="E6417" s="10"/>
      <c r="F6417" s="10"/>
      <c r="G6417" s="10"/>
      <c r="H6417" s="10"/>
      <c r="I6417" s="10"/>
      <c r="J6417" s="10"/>
      <c r="K6417" s="10"/>
      <c r="L6417" s="10"/>
      <c r="M6417" s="10"/>
      <c r="N6417" s="10"/>
    </row>
    <row r="6418" spans="2:14" x14ac:dyDescent="0.25">
      <c r="B6418"/>
      <c r="C6418"/>
      <c r="D6418" s="10"/>
      <c r="E6418" s="10"/>
      <c r="F6418" s="10"/>
      <c r="G6418" s="10"/>
      <c r="H6418" s="10"/>
      <c r="I6418" s="10"/>
      <c r="J6418" s="10"/>
      <c r="K6418" s="10"/>
      <c r="L6418" s="10"/>
      <c r="M6418" s="10"/>
      <c r="N6418" s="10"/>
    </row>
    <row r="6419" spans="2:14" x14ac:dyDescent="0.25">
      <c r="B6419"/>
      <c r="C6419"/>
      <c r="D6419" s="10"/>
      <c r="E6419" s="10"/>
      <c r="F6419" s="10"/>
      <c r="G6419" s="10"/>
      <c r="H6419" s="10"/>
      <c r="I6419" s="10"/>
      <c r="J6419" s="10"/>
      <c r="K6419" s="10"/>
      <c r="L6419" s="10"/>
      <c r="M6419" s="10"/>
      <c r="N6419" s="10"/>
    </row>
    <row r="6420" spans="2:14" x14ac:dyDescent="0.25">
      <c r="B6420"/>
      <c r="C6420"/>
      <c r="D6420" s="10"/>
      <c r="E6420" s="10"/>
      <c r="F6420" s="10"/>
      <c r="G6420" s="10"/>
      <c r="H6420" s="10"/>
      <c r="I6420" s="10"/>
      <c r="J6420" s="10"/>
      <c r="K6420" s="10"/>
      <c r="L6420" s="10"/>
      <c r="M6420" s="10"/>
      <c r="N6420" s="10"/>
    </row>
    <row r="6421" spans="2:14" x14ac:dyDescent="0.25">
      <c r="B6421"/>
      <c r="C6421"/>
      <c r="D6421" s="10"/>
      <c r="E6421" s="10"/>
      <c r="F6421" s="10"/>
      <c r="G6421" s="10"/>
      <c r="H6421" s="10"/>
      <c r="I6421" s="10"/>
      <c r="J6421" s="10"/>
      <c r="K6421" s="10"/>
      <c r="L6421" s="10"/>
      <c r="M6421" s="10"/>
      <c r="N6421" s="10"/>
    </row>
    <row r="6422" spans="2:14" x14ac:dyDescent="0.25">
      <c r="B6422"/>
      <c r="C6422"/>
      <c r="D6422" s="10"/>
      <c r="E6422" s="10"/>
      <c r="F6422" s="10"/>
      <c r="G6422" s="10"/>
      <c r="H6422" s="10"/>
      <c r="I6422" s="10"/>
      <c r="J6422" s="10"/>
      <c r="K6422" s="10"/>
      <c r="L6422" s="10"/>
      <c r="M6422" s="10"/>
      <c r="N6422" s="10"/>
    </row>
    <row r="6423" spans="2:14" x14ac:dyDescent="0.25">
      <c r="B6423"/>
      <c r="C6423"/>
      <c r="D6423" s="10"/>
      <c r="E6423" s="10"/>
      <c r="F6423" s="10"/>
      <c r="G6423" s="10"/>
      <c r="H6423" s="10"/>
      <c r="I6423" s="10"/>
      <c r="J6423" s="10"/>
      <c r="K6423" s="10"/>
      <c r="L6423" s="10"/>
      <c r="M6423" s="10"/>
      <c r="N6423" s="10"/>
    </row>
    <row r="6424" spans="2:14" x14ac:dyDescent="0.25">
      <c r="B6424"/>
      <c r="C6424"/>
      <c r="D6424" s="10"/>
      <c r="E6424" s="10"/>
      <c r="F6424" s="10"/>
      <c r="G6424" s="10"/>
      <c r="H6424" s="10"/>
      <c r="I6424" s="10"/>
      <c r="J6424" s="10"/>
      <c r="K6424" s="10"/>
      <c r="L6424" s="10"/>
      <c r="M6424" s="10"/>
      <c r="N6424" s="10"/>
    </row>
    <row r="6425" spans="2:14" x14ac:dyDescent="0.25">
      <c r="B6425"/>
      <c r="C6425"/>
      <c r="D6425" s="10"/>
      <c r="E6425" s="10"/>
      <c r="F6425" s="10"/>
      <c r="G6425" s="10"/>
      <c r="H6425" s="10"/>
      <c r="I6425" s="10"/>
      <c r="J6425" s="10"/>
      <c r="K6425" s="10"/>
      <c r="L6425" s="10"/>
      <c r="M6425" s="10"/>
      <c r="N6425" s="10"/>
    </row>
    <row r="6426" spans="2:14" x14ac:dyDescent="0.25">
      <c r="B6426"/>
      <c r="C6426"/>
      <c r="D6426" s="10"/>
      <c r="E6426" s="10"/>
      <c r="F6426" s="10"/>
      <c r="G6426" s="10"/>
      <c r="H6426" s="10"/>
      <c r="I6426" s="10"/>
      <c r="J6426" s="10"/>
      <c r="K6426" s="10"/>
      <c r="L6426" s="10"/>
      <c r="M6426" s="10"/>
      <c r="N6426" s="10"/>
    </row>
    <row r="6427" spans="2:14" x14ac:dyDescent="0.25">
      <c r="B6427"/>
      <c r="C6427"/>
      <c r="D6427" s="10"/>
      <c r="E6427" s="10"/>
      <c r="F6427" s="10"/>
      <c r="G6427" s="10"/>
      <c r="H6427" s="10"/>
      <c r="I6427" s="10"/>
      <c r="J6427" s="10"/>
      <c r="K6427" s="10"/>
      <c r="L6427" s="10"/>
      <c r="M6427" s="10"/>
      <c r="N6427" s="10"/>
    </row>
    <row r="6428" spans="2:14" x14ac:dyDescent="0.25">
      <c r="B6428"/>
      <c r="C6428"/>
      <c r="D6428" s="10"/>
      <c r="E6428" s="10"/>
      <c r="F6428" s="10"/>
      <c r="G6428" s="10"/>
      <c r="H6428" s="10"/>
      <c r="I6428" s="10"/>
      <c r="J6428" s="10"/>
      <c r="K6428" s="10"/>
      <c r="L6428" s="10"/>
      <c r="M6428" s="10"/>
      <c r="N6428" s="10"/>
    </row>
    <row r="6429" spans="2:14" x14ac:dyDescent="0.25">
      <c r="B6429"/>
      <c r="C6429"/>
      <c r="D6429" s="10"/>
      <c r="E6429" s="10"/>
      <c r="F6429" s="10"/>
      <c r="G6429" s="10"/>
      <c r="H6429" s="10"/>
      <c r="I6429" s="10"/>
      <c r="J6429" s="10"/>
      <c r="K6429" s="10"/>
      <c r="L6429" s="10"/>
      <c r="M6429" s="10"/>
      <c r="N6429" s="10"/>
    </row>
    <row r="6430" spans="2:14" x14ac:dyDescent="0.25">
      <c r="B6430"/>
      <c r="C6430"/>
      <c r="D6430" s="10"/>
      <c r="E6430" s="10"/>
      <c r="F6430" s="10"/>
      <c r="G6430" s="10"/>
      <c r="H6430" s="10"/>
      <c r="I6430" s="10"/>
      <c r="J6430" s="10"/>
      <c r="K6430" s="10"/>
      <c r="L6430" s="10"/>
      <c r="M6430" s="10"/>
      <c r="N6430" s="10"/>
    </row>
    <row r="6431" spans="2:14" x14ac:dyDescent="0.25">
      <c r="B6431"/>
      <c r="C6431"/>
      <c r="D6431" s="10"/>
      <c r="E6431" s="10"/>
      <c r="F6431" s="10"/>
      <c r="G6431" s="10"/>
      <c r="H6431" s="10"/>
      <c r="I6431" s="10"/>
      <c r="J6431" s="10"/>
      <c r="K6431" s="10"/>
      <c r="L6431" s="10"/>
      <c r="M6431" s="10"/>
      <c r="N6431" s="10"/>
    </row>
    <row r="6432" spans="2:14" x14ac:dyDescent="0.25">
      <c r="B6432"/>
      <c r="C6432"/>
      <c r="D6432" s="10"/>
      <c r="E6432" s="10"/>
      <c r="F6432" s="10"/>
      <c r="G6432" s="10"/>
      <c r="H6432" s="10"/>
      <c r="I6432" s="10"/>
      <c r="J6432" s="10"/>
      <c r="K6432" s="10"/>
      <c r="L6432" s="10"/>
      <c r="M6432" s="10"/>
      <c r="N6432" s="10"/>
    </row>
    <row r="6433" spans="2:14" x14ac:dyDescent="0.25">
      <c r="B6433"/>
      <c r="C6433"/>
      <c r="D6433" s="10"/>
      <c r="E6433" s="10"/>
      <c r="F6433" s="10"/>
      <c r="G6433" s="10"/>
      <c r="H6433" s="10"/>
      <c r="I6433" s="10"/>
      <c r="J6433" s="10"/>
      <c r="K6433" s="10"/>
      <c r="L6433" s="10"/>
      <c r="M6433" s="10"/>
      <c r="N6433" s="10"/>
    </row>
    <row r="6434" spans="2:14" x14ac:dyDescent="0.25">
      <c r="B6434"/>
      <c r="C6434"/>
      <c r="D6434" s="10"/>
      <c r="E6434" s="10"/>
      <c r="F6434" s="10"/>
      <c r="G6434" s="10"/>
      <c r="H6434" s="10"/>
      <c r="I6434" s="10"/>
      <c r="J6434" s="10"/>
      <c r="K6434" s="10"/>
      <c r="L6434" s="10"/>
      <c r="M6434" s="10"/>
      <c r="N6434" s="10"/>
    </row>
    <row r="6435" spans="2:14" x14ac:dyDescent="0.25">
      <c r="B6435"/>
      <c r="C6435"/>
      <c r="D6435" s="10"/>
      <c r="E6435" s="10"/>
      <c r="F6435" s="10"/>
      <c r="G6435" s="10"/>
      <c r="H6435" s="10"/>
      <c r="I6435" s="10"/>
      <c r="J6435" s="10"/>
      <c r="K6435" s="10"/>
      <c r="L6435" s="10"/>
      <c r="M6435" s="10"/>
      <c r="N6435" s="10"/>
    </row>
    <row r="6436" spans="2:14" x14ac:dyDescent="0.25">
      <c r="B6436"/>
      <c r="C6436"/>
      <c r="D6436" s="10"/>
      <c r="E6436" s="10"/>
      <c r="F6436" s="10"/>
      <c r="G6436" s="10"/>
      <c r="H6436" s="10"/>
      <c r="I6436" s="10"/>
      <c r="J6436" s="10"/>
      <c r="K6436" s="10"/>
      <c r="L6436" s="10"/>
      <c r="M6436" s="10"/>
      <c r="N6436" s="10"/>
    </row>
    <row r="6437" spans="2:14" x14ac:dyDescent="0.25">
      <c r="B6437"/>
      <c r="C6437"/>
      <c r="D6437" s="10"/>
      <c r="E6437" s="10"/>
      <c r="F6437" s="10"/>
      <c r="G6437" s="10"/>
      <c r="H6437" s="10"/>
      <c r="I6437" s="10"/>
      <c r="J6437" s="10"/>
      <c r="K6437" s="10"/>
      <c r="L6437" s="10"/>
      <c r="M6437" s="10"/>
      <c r="N6437" s="10"/>
    </row>
    <row r="6438" spans="2:14" x14ac:dyDescent="0.25">
      <c r="B6438"/>
      <c r="C6438"/>
      <c r="D6438" s="10"/>
      <c r="E6438" s="10"/>
      <c r="F6438" s="10"/>
      <c r="G6438" s="10"/>
      <c r="H6438" s="10"/>
      <c r="I6438" s="10"/>
      <c r="J6438" s="10"/>
      <c r="K6438" s="10"/>
      <c r="L6438" s="10"/>
      <c r="M6438" s="10"/>
      <c r="N6438" s="10"/>
    </row>
    <row r="6439" spans="2:14" x14ac:dyDescent="0.25">
      <c r="B6439"/>
      <c r="C6439"/>
      <c r="D6439" s="10"/>
      <c r="E6439" s="10"/>
      <c r="F6439" s="10"/>
      <c r="G6439" s="10"/>
      <c r="H6439" s="10"/>
      <c r="I6439" s="10"/>
      <c r="J6439" s="10"/>
      <c r="K6439" s="10"/>
      <c r="L6439" s="10"/>
      <c r="M6439" s="10"/>
      <c r="N6439" s="10"/>
    </row>
    <row r="6440" spans="2:14" x14ac:dyDescent="0.25">
      <c r="B6440"/>
      <c r="C6440"/>
      <c r="D6440" s="10"/>
      <c r="E6440" s="10"/>
      <c r="F6440" s="10"/>
      <c r="G6440" s="10"/>
      <c r="H6440" s="10"/>
      <c r="I6440" s="10"/>
      <c r="J6440" s="10"/>
      <c r="K6440" s="10"/>
      <c r="L6440" s="10"/>
      <c r="M6440" s="10"/>
      <c r="N6440" s="10"/>
    </row>
    <row r="6441" spans="2:14" x14ac:dyDescent="0.25">
      <c r="B6441"/>
      <c r="C6441"/>
      <c r="D6441" s="10"/>
      <c r="E6441" s="10"/>
      <c r="F6441" s="10"/>
      <c r="G6441" s="10"/>
      <c r="H6441" s="10"/>
      <c r="I6441" s="10"/>
      <c r="J6441" s="10"/>
      <c r="K6441" s="10"/>
      <c r="L6441" s="10"/>
      <c r="M6441" s="10"/>
      <c r="N6441" s="10"/>
    </row>
    <row r="6442" spans="2:14" x14ac:dyDescent="0.25">
      <c r="B6442"/>
      <c r="C6442"/>
      <c r="D6442" s="10"/>
      <c r="E6442" s="10"/>
      <c r="F6442" s="10"/>
      <c r="G6442" s="10"/>
      <c r="H6442" s="10"/>
      <c r="I6442" s="10"/>
      <c r="J6442" s="10"/>
      <c r="K6442" s="10"/>
      <c r="L6442" s="10"/>
      <c r="M6442" s="10"/>
      <c r="N6442" s="10"/>
    </row>
    <row r="6443" spans="2:14" x14ac:dyDescent="0.25">
      <c r="B6443"/>
      <c r="C6443"/>
      <c r="D6443" s="10"/>
      <c r="E6443" s="10"/>
      <c r="F6443" s="10"/>
      <c r="G6443" s="10"/>
      <c r="H6443" s="10"/>
      <c r="I6443" s="10"/>
      <c r="J6443" s="10"/>
      <c r="K6443" s="10"/>
      <c r="L6443" s="10"/>
      <c r="M6443" s="10"/>
      <c r="N6443" s="10"/>
    </row>
    <row r="6444" spans="2:14" x14ac:dyDescent="0.25">
      <c r="B6444"/>
      <c r="C6444"/>
      <c r="D6444" s="10"/>
      <c r="E6444" s="10"/>
      <c r="F6444" s="10"/>
      <c r="G6444" s="10"/>
      <c r="H6444" s="10"/>
      <c r="I6444" s="10"/>
      <c r="J6444" s="10"/>
      <c r="K6444" s="10"/>
      <c r="L6444" s="10"/>
      <c r="M6444" s="10"/>
      <c r="N6444" s="10"/>
    </row>
    <row r="6445" spans="2:14" x14ac:dyDescent="0.25">
      <c r="B6445"/>
      <c r="C6445"/>
      <c r="D6445" s="10"/>
      <c r="E6445" s="10"/>
      <c r="F6445" s="10"/>
      <c r="G6445" s="10"/>
      <c r="H6445" s="10"/>
      <c r="I6445" s="10"/>
      <c r="J6445" s="10"/>
      <c r="K6445" s="10"/>
      <c r="L6445" s="10"/>
      <c r="M6445" s="10"/>
      <c r="N6445" s="10"/>
    </row>
    <row r="6446" spans="2:14" x14ac:dyDescent="0.25">
      <c r="B6446"/>
      <c r="C6446"/>
      <c r="D6446" s="10"/>
      <c r="E6446" s="10"/>
      <c r="F6446" s="10"/>
      <c r="G6446" s="10"/>
      <c r="H6446" s="10"/>
      <c r="I6446" s="10"/>
      <c r="J6446" s="10"/>
      <c r="K6446" s="10"/>
      <c r="L6446" s="10"/>
      <c r="M6446" s="10"/>
      <c r="N6446" s="10"/>
    </row>
    <row r="6447" spans="2:14" x14ac:dyDescent="0.25">
      <c r="B6447"/>
      <c r="C6447"/>
      <c r="D6447" s="10"/>
      <c r="E6447" s="10"/>
      <c r="F6447" s="10"/>
      <c r="G6447" s="10"/>
      <c r="H6447" s="10"/>
      <c r="I6447" s="10"/>
      <c r="J6447" s="10"/>
      <c r="K6447" s="10"/>
      <c r="L6447" s="10"/>
      <c r="M6447" s="10"/>
      <c r="N6447" s="10"/>
    </row>
    <row r="6448" spans="2:14" x14ac:dyDescent="0.25">
      <c r="B6448"/>
      <c r="C6448"/>
      <c r="D6448" s="10"/>
      <c r="E6448" s="10"/>
      <c r="F6448" s="10"/>
      <c r="G6448" s="10"/>
      <c r="H6448" s="10"/>
      <c r="I6448" s="10"/>
      <c r="J6448" s="10"/>
      <c r="K6448" s="10"/>
      <c r="L6448" s="10"/>
      <c r="M6448" s="10"/>
      <c r="N6448" s="10"/>
    </row>
    <row r="6449" spans="2:14" x14ac:dyDescent="0.25">
      <c r="B6449"/>
      <c r="C6449"/>
      <c r="D6449" s="10"/>
      <c r="E6449" s="10"/>
      <c r="F6449" s="10"/>
      <c r="G6449" s="10"/>
      <c r="H6449" s="10"/>
      <c r="I6449" s="10"/>
      <c r="J6449" s="10"/>
      <c r="K6449" s="10"/>
      <c r="L6449" s="10"/>
      <c r="M6449" s="10"/>
      <c r="N6449" s="10"/>
    </row>
    <row r="6450" spans="2:14" x14ac:dyDescent="0.25">
      <c r="B6450"/>
      <c r="C6450"/>
      <c r="D6450" s="10"/>
      <c r="E6450" s="10"/>
      <c r="F6450" s="10"/>
      <c r="G6450" s="10"/>
      <c r="H6450" s="10"/>
      <c r="I6450" s="10"/>
      <c r="J6450" s="10"/>
      <c r="K6450" s="10"/>
      <c r="L6450" s="10"/>
      <c r="M6450" s="10"/>
      <c r="N6450" s="10"/>
    </row>
    <row r="6451" spans="2:14" x14ac:dyDescent="0.25">
      <c r="B6451"/>
      <c r="C6451"/>
      <c r="D6451" s="10"/>
      <c r="E6451" s="10"/>
      <c r="F6451" s="10"/>
      <c r="G6451" s="10"/>
      <c r="H6451" s="10"/>
      <c r="I6451" s="10"/>
      <c r="J6451" s="10"/>
      <c r="K6451" s="10"/>
      <c r="L6451" s="10"/>
      <c r="M6451" s="10"/>
      <c r="N6451" s="10"/>
    </row>
    <row r="6452" spans="2:14" x14ac:dyDescent="0.25">
      <c r="B6452"/>
      <c r="C6452"/>
      <c r="D6452" s="10"/>
      <c r="E6452" s="10"/>
      <c r="F6452" s="10"/>
      <c r="G6452" s="10"/>
      <c r="H6452" s="10"/>
      <c r="I6452" s="10"/>
      <c r="J6452" s="10"/>
      <c r="K6452" s="10"/>
      <c r="L6452" s="10"/>
      <c r="M6452" s="10"/>
      <c r="N6452" s="10"/>
    </row>
    <row r="6453" spans="2:14" x14ac:dyDescent="0.25">
      <c r="B6453"/>
      <c r="C6453"/>
      <c r="D6453" s="10"/>
      <c r="E6453" s="10"/>
      <c r="F6453" s="10"/>
      <c r="G6453" s="10"/>
      <c r="H6453" s="10"/>
      <c r="I6453" s="10"/>
      <c r="J6453" s="10"/>
      <c r="K6453" s="10"/>
      <c r="L6453" s="10"/>
      <c r="M6453" s="10"/>
      <c r="N6453" s="10"/>
    </row>
    <row r="6454" spans="2:14" x14ac:dyDescent="0.25">
      <c r="B6454"/>
      <c r="C6454"/>
      <c r="D6454" s="10"/>
      <c r="E6454" s="10"/>
      <c r="F6454" s="10"/>
      <c r="G6454" s="10"/>
      <c r="H6454" s="10"/>
      <c r="I6454" s="10"/>
      <c r="J6454" s="10"/>
      <c r="K6454" s="10"/>
      <c r="L6454" s="10"/>
      <c r="M6454" s="10"/>
      <c r="N6454" s="10"/>
    </row>
    <row r="6455" spans="2:14" x14ac:dyDescent="0.25">
      <c r="B6455"/>
      <c r="C6455"/>
      <c r="D6455" s="10"/>
      <c r="E6455" s="10"/>
      <c r="F6455" s="10"/>
      <c r="G6455" s="10"/>
      <c r="H6455" s="10"/>
      <c r="I6455" s="10"/>
      <c r="J6455" s="10"/>
      <c r="K6455" s="10"/>
      <c r="L6455" s="10"/>
      <c r="M6455" s="10"/>
      <c r="N6455" s="10"/>
    </row>
    <row r="6456" spans="2:14" x14ac:dyDescent="0.25">
      <c r="B6456"/>
      <c r="C6456"/>
      <c r="D6456" s="10"/>
      <c r="E6456" s="10"/>
      <c r="F6456" s="10"/>
      <c r="G6456" s="10"/>
      <c r="H6456" s="10"/>
      <c r="I6456" s="10"/>
      <c r="J6456" s="10"/>
      <c r="K6456" s="10"/>
      <c r="L6456" s="10"/>
      <c r="M6456" s="10"/>
      <c r="N6456" s="10"/>
    </row>
    <row r="6457" spans="2:14" x14ac:dyDescent="0.25">
      <c r="B6457"/>
      <c r="C6457"/>
      <c r="D6457" s="10"/>
      <c r="E6457" s="10"/>
      <c r="F6457" s="10"/>
      <c r="G6457" s="10"/>
      <c r="H6457" s="10"/>
      <c r="I6457" s="10"/>
      <c r="J6457" s="10"/>
      <c r="K6457" s="10"/>
      <c r="L6457" s="10"/>
      <c r="M6457" s="10"/>
      <c r="N6457" s="10"/>
    </row>
    <row r="6458" spans="2:14" x14ac:dyDescent="0.25">
      <c r="B6458"/>
      <c r="C6458"/>
      <c r="D6458" s="10"/>
      <c r="E6458" s="10"/>
      <c r="F6458" s="10"/>
      <c r="G6458" s="10"/>
      <c r="H6458" s="10"/>
      <c r="I6458" s="10"/>
      <c r="J6458" s="10"/>
      <c r="K6458" s="10"/>
      <c r="L6458" s="10"/>
      <c r="M6458" s="10"/>
      <c r="N6458" s="10"/>
    </row>
    <row r="6459" spans="2:14" x14ac:dyDescent="0.25">
      <c r="B6459"/>
      <c r="C6459"/>
      <c r="D6459" s="10"/>
      <c r="E6459" s="10"/>
      <c r="F6459" s="10"/>
      <c r="G6459" s="10"/>
      <c r="H6459" s="10"/>
      <c r="I6459" s="10"/>
      <c r="J6459" s="10"/>
      <c r="K6459" s="10"/>
      <c r="L6459" s="10"/>
      <c r="M6459" s="10"/>
      <c r="N6459" s="10"/>
    </row>
    <row r="6460" spans="2:14" x14ac:dyDescent="0.25">
      <c r="B6460"/>
      <c r="C6460"/>
      <c r="D6460" s="10"/>
      <c r="E6460" s="10"/>
      <c r="F6460" s="10"/>
      <c r="G6460" s="10"/>
      <c r="H6460" s="10"/>
      <c r="I6460" s="10"/>
      <c r="J6460" s="10"/>
      <c r="K6460" s="10"/>
      <c r="L6460" s="10"/>
      <c r="M6460" s="10"/>
      <c r="N6460" s="10"/>
    </row>
    <row r="6461" spans="2:14" x14ac:dyDescent="0.25">
      <c r="B6461"/>
      <c r="C6461"/>
      <c r="D6461" s="10"/>
      <c r="E6461" s="10"/>
      <c r="F6461" s="10"/>
      <c r="G6461" s="10"/>
      <c r="H6461" s="10"/>
      <c r="I6461" s="10"/>
      <c r="J6461" s="10"/>
      <c r="K6461" s="10"/>
      <c r="L6461" s="10"/>
      <c r="M6461" s="10"/>
      <c r="N6461" s="10"/>
    </row>
    <row r="6462" spans="2:14" x14ac:dyDescent="0.25">
      <c r="B6462"/>
      <c r="C6462"/>
      <c r="D6462" s="10"/>
      <c r="E6462" s="10"/>
      <c r="F6462" s="10"/>
      <c r="G6462" s="10"/>
      <c r="H6462" s="10"/>
      <c r="I6462" s="10"/>
      <c r="J6462" s="10"/>
      <c r="K6462" s="10"/>
      <c r="L6462" s="10"/>
      <c r="M6462" s="10"/>
      <c r="N6462" s="10"/>
    </row>
    <row r="6463" spans="2:14" x14ac:dyDescent="0.25">
      <c r="B6463"/>
      <c r="C6463"/>
      <c r="D6463" s="10"/>
      <c r="E6463" s="10"/>
      <c r="F6463" s="10"/>
      <c r="G6463" s="10"/>
      <c r="H6463" s="10"/>
      <c r="I6463" s="10"/>
      <c r="J6463" s="10"/>
      <c r="K6463" s="10"/>
      <c r="L6463" s="10"/>
      <c r="M6463" s="10"/>
      <c r="N6463" s="10"/>
    </row>
    <row r="6464" spans="2:14" x14ac:dyDescent="0.25">
      <c r="B6464"/>
      <c r="C6464"/>
      <c r="D6464" s="10"/>
      <c r="E6464" s="10"/>
      <c r="F6464" s="10"/>
      <c r="G6464" s="10"/>
      <c r="H6464" s="10"/>
      <c r="I6464" s="10"/>
      <c r="J6464" s="10"/>
      <c r="K6464" s="10"/>
      <c r="L6464" s="10"/>
      <c r="M6464" s="10"/>
      <c r="N6464" s="10"/>
    </row>
    <row r="6465" spans="2:14" x14ac:dyDescent="0.25">
      <c r="B6465"/>
      <c r="C6465"/>
      <c r="D6465" s="10"/>
      <c r="E6465" s="10"/>
      <c r="F6465" s="10"/>
      <c r="G6465" s="10"/>
      <c r="H6465" s="10"/>
      <c r="I6465" s="10"/>
      <c r="J6465" s="10"/>
      <c r="K6465" s="10"/>
      <c r="L6465" s="10"/>
      <c r="M6465" s="10"/>
      <c r="N6465" s="10"/>
    </row>
    <row r="6466" spans="2:14" x14ac:dyDescent="0.25">
      <c r="B6466"/>
      <c r="C6466"/>
      <c r="D6466" s="10"/>
      <c r="E6466" s="10"/>
      <c r="F6466" s="10"/>
      <c r="G6466" s="10"/>
      <c r="H6466" s="10"/>
      <c r="I6466" s="10"/>
      <c r="J6466" s="10"/>
      <c r="K6466" s="10"/>
      <c r="L6466" s="10"/>
      <c r="M6466" s="10"/>
      <c r="N6466" s="10"/>
    </row>
    <row r="6467" spans="2:14" x14ac:dyDescent="0.25">
      <c r="B6467"/>
      <c r="C6467"/>
      <c r="D6467" s="10"/>
      <c r="E6467" s="10"/>
      <c r="F6467" s="10"/>
      <c r="G6467" s="10"/>
      <c r="H6467" s="10"/>
      <c r="I6467" s="10"/>
      <c r="J6467" s="10"/>
      <c r="K6467" s="10"/>
      <c r="L6467" s="10"/>
      <c r="M6467" s="10"/>
      <c r="N6467" s="10"/>
    </row>
    <row r="6468" spans="2:14" x14ac:dyDescent="0.25">
      <c r="B6468"/>
      <c r="C6468"/>
      <c r="D6468" s="10"/>
      <c r="E6468" s="10"/>
      <c r="F6468" s="10"/>
      <c r="G6468" s="10"/>
      <c r="H6468" s="10"/>
      <c r="I6468" s="10"/>
      <c r="J6468" s="10"/>
      <c r="K6468" s="10"/>
      <c r="L6468" s="10"/>
      <c r="M6468" s="10"/>
      <c r="N6468" s="10"/>
    </row>
    <row r="6469" spans="2:14" x14ac:dyDescent="0.25">
      <c r="B6469"/>
      <c r="C6469"/>
      <c r="D6469" s="10"/>
      <c r="E6469" s="10"/>
      <c r="F6469" s="10"/>
      <c r="G6469" s="10"/>
      <c r="H6469" s="10"/>
      <c r="I6469" s="10"/>
      <c r="J6469" s="10"/>
      <c r="K6469" s="10"/>
      <c r="L6469" s="10"/>
      <c r="M6469" s="10"/>
      <c r="N6469" s="10"/>
    </row>
    <row r="6470" spans="2:14" x14ac:dyDescent="0.25">
      <c r="B6470"/>
      <c r="C6470"/>
      <c r="D6470" s="10"/>
      <c r="E6470" s="10"/>
      <c r="F6470" s="10"/>
      <c r="G6470" s="10"/>
      <c r="H6470" s="10"/>
      <c r="I6470" s="10"/>
      <c r="J6470" s="10"/>
      <c r="K6470" s="10"/>
      <c r="L6470" s="10"/>
      <c r="M6470" s="10"/>
      <c r="N6470" s="10"/>
    </row>
    <row r="6471" spans="2:14" x14ac:dyDescent="0.25">
      <c r="B6471"/>
      <c r="C6471"/>
      <c r="D6471" s="10"/>
      <c r="E6471" s="10"/>
      <c r="F6471" s="10"/>
      <c r="G6471" s="10"/>
      <c r="H6471" s="10"/>
      <c r="I6471" s="10"/>
      <c r="J6471" s="10"/>
      <c r="K6471" s="10"/>
      <c r="L6471" s="10"/>
      <c r="M6471" s="10"/>
      <c r="N6471" s="10"/>
    </row>
    <row r="6472" spans="2:14" x14ac:dyDescent="0.25">
      <c r="B6472"/>
      <c r="C6472"/>
      <c r="D6472" s="10"/>
      <c r="E6472" s="10"/>
      <c r="F6472" s="10"/>
      <c r="G6472" s="10"/>
      <c r="H6472" s="10"/>
      <c r="I6472" s="10"/>
      <c r="J6472" s="10"/>
      <c r="K6472" s="10"/>
      <c r="L6472" s="10"/>
      <c r="M6472" s="10"/>
      <c r="N6472" s="10"/>
    </row>
    <row r="6473" spans="2:14" x14ac:dyDescent="0.25">
      <c r="B6473"/>
      <c r="C6473"/>
      <c r="D6473" s="10"/>
      <c r="E6473" s="10"/>
      <c r="F6473" s="10"/>
      <c r="G6473" s="10"/>
      <c r="H6473" s="10"/>
      <c r="I6473" s="10"/>
      <c r="J6473" s="10"/>
      <c r="K6473" s="10"/>
      <c r="L6473" s="10"/>
      <c r="M6473" s="10"/>
      <c r="N6473" s="10"/>
    </row>
    <row r="6474" spans="2:14" x14ac:dyDescent="0.25">
      <c r="B6474"/>
      <c r="C6474"/>
      <c r="D6474" s="10"/>
      <c r="E6474" s="10"/>
      <c r="F6474" s="10"/>
      <c r="G6474" s="10"/>
      <c r="H6474" s="10"/>
      <c r="I6474" s="10"/>
      <c r="J6474" s="10"/>
      <c r="K6474" s="10"/>
      <c r="L6474" s="10"/>
      <c r="M6474" s="10"/>
      <c r="N6474" s="10"/>
    </row>
    <row r="6475" spans="2:14" x14ac:dyDescent="0.25">
      <c r="B6475"/>
      <c r="C6475"/>
      <c r="D6475" s="10"/>
      <c r="E6475" s="10"/>
      <c r="F6475" s="10"/>
      <c r="G6475" s="10"/>
      <c r="H6475" s="10"/>
      <c r="I6475" s="10"/>
      <c r="J6475" s="10"/>
      <c r="K6475" s="10"/>
      <c r="L6475" s="10"/>
      <c r="M6475" s="10"/>
      <c r="N6475" s="10"/>
    </row>
    <row r="6476" spans="2:14" x14ac:dyDescent="0.25">
      <c r="B6476"/>
      <c r="C6476"/>
      <c r="D6476" s="10"/>
      <c r="E6476" s="10"/>
      <c r="F6476" s="10"/>
      <c r="G6476" s="10"/>
      <c r="H6476" s="10"/>
      <c r="I6476" s="10"/>
      <c r="J6476" s="10"/>
      <c r="K6476" s="10"/>
      <c r="L6476" s="10"/>
      <c r="M6476" s="10"/>
      <c r="N6476" s="10"/>
    </row>
    <row r="6477" spans="2:14" x14ac:dyDescent="0.25">
      <c r="B6477"/>
      <c r="C6477"/>
      <c r="D6477" s="10"/>
      <c r="E6477" s="10"/>
      <c r="F6477" s="10"/>
      <c r="G6477" s="10"/>
      <c r="H6477" s="10"/>
      <c r="I6477" s="10"/>
      <c r="J6477" s="10"/>
      <c r="K6477" s="10"/>
      <c r="L6477" s="10"/>
      <c r="M6477" s="10"/>
      <c r="N6477" s="10"/>
    </row>
    <row r="6478" spans="2:14" x14ac:dyDescent="0.25">
      <c r="B6478"/>
      <c r="C6478"/>
      <c r="D6478" s="10"/>
      <c r="E6478" s="10"/>
      <c r="F6478" s="10"/>
      <c r="G6478" s="10"/>
      <c r="H6478" s="10"/>
      <c r="I6478" s="10"/>
      <c r="J6478" s="10"/>
      <c r="K6478" s="10"/>
      <c r="L6478" s="10"/>
      <c r="M6478" s="10"/>
      <c r="N6478" s="10"/>
    </row>
    <row r="6479" spans="2:14" x14ac:dyDescent="0.25">
      <c r="B6479"/>
      <c r="C6479"/>
      <c r="D6479" s="10"/>
      <c r="E6479" s="10"/>
      <c r="F6479" s="10"/>
      <c r="G6479" s="10"/>
      <c r="H6479" s="10"/>
      <c r="I6479" s="10"/>
      <c r="J6479" s="10"/>
      <c r="K6479" s="10"/>
      <c r="L6479" s="10"/>
      <c r="M6479" s="10"/>
      <c r="N6479" s="10"/>
    </row>
    <row r="6480" spans="2:14" x14ac:dyDescent="0.25">
      <c r="B6480"/>
      <c r="C6480"/>
      <c r="D6480" s="10"/>
      <c r="E6480" s="10"/>
      <c r="F6480" s="10"/>
      <c r="G6480" s="10"/>
      <c r="H6480" s="10"/>
      <c r="I6480" s="10"/>
      <c r="J6480" s="10"/>
      <c r="K6480" s="10"/>
      <c r="L6480" s="10"/>
      <c r="M6480" s="10"/>
      <c r="N6480" s="10"/>
    </row>
    <row r="6481" spans="2:14" x14ac:dyDescent="0.25">
      <c r="B6481"/>
      <c r="C6481"/>
      <c r="D6481" s="10"/>
      <c r="E6481" s="10"/>
      <c r="F6481" s="10"/>
      <c r="G6481" s="10"/>
      <c r="H6481" s="10"/>
      <c r="I6481" s="10"/>
      <c r="J6481" s="10"/>
      <c r="K6481" s="10"/>
      <c r="L6481" s="10"/>
      <c r="M6481" s="10"/>
      <c r="N6481" s="10"/>
    </row>
    <row r="6482" spans="2:14" x14ac:dyDescent="0.25">
      <c r="B6482"/>
      <c r="C6482"/>
      <c r="D6482" s="10"/>
      <c r="E6482" s="10"/>
      <c r="F6482" s="10"/>
      <c r="G6482" s="10"/>
      <c r="H6482" s="10"/>
      <c r="I6482" s="10"/>
      <c r="J6482" s="10"/>
      <c r="K6482" s="10"/>
      <c r="L6482" s="10"/>
      <c r="M6482" s="10"/>
      <c r="N6482" s="10"/>
    </row>
    <row r="6483" spans="2:14" x14ac:dyDescent="0.25">
      <c r="B6483"/>
      <c r="C6483"/>
      <c r="D6483" s="10"/>
      <c r="E6483" s="10"/>
      <c r="F6483" s="10"/>
      <c r="G6483" s="10"/>
      <c r="H6483" s="10"/>
      <c r="I6483" s="10"/>
      <c r="J6483" s="10"/>
      <c r="K6483" s="10"/>
      <c r="L6483" s="10"/>
      <c r="M6483" s="10"/>
      <c r="N6483" s="10"/>
    </row>
    <row r="6484" spans="2:14" x14ac:dyDescent="0.25">
      <c r="B6484"/>
      <c r="C6484"/>
      <c r="D6484" s="10"/>
      <c r="E6484" s="10"/>
      <c r="F6484" s="10"/>
      <c r="G6484" s="10"/>
      <c r="H6484" s="10"/>
      <c r="I6484" s="10"/>
      <c r="J6484" s="10"/>
      <c r="K6484" s="10"/>
      <c r="L6484" s="10"/>
      <c r="M6484" s="10"/>
      <c r="N6484" s="10"/>
    </row>
    <row r="6485" spans="2:14" x14ac:dyDescent="0.25">
      <c r="B6485"/>
      <c r="C6485"/>
      <c r="D6485" s="10"/>
      <c r="E6485" s="10"/>
      <c r="F6485" s="10"/>
      <c r="G6485" s="10"/>
      <c r="H6485" s="10"/>
      <c r="I6485" s="10"/>
      <c r="J6485" s="10"/>
      <c r="K6485" s="10"/>
      <c r="L6485" s="10"/>
      <c r="M6485" s="10"/>
      <c r="N6485" s="10"/>
    </row>
    <row r="6486" spans="2:14" x14ac:dyDescent="0.25">
      <c r="B6486"/>
      <c r="C6486"/>
      <c r="D6486" s="10"/>
      <c r="E6486" s="10"/>
      <c r="F6486" s="10"/>
      <c r="G6486" s="10"/>
      <c r="H6486" s="10"/>
      <c r="I6486" s="10"/>
      <c r="J6486" s="10"/>
      <c r="K6486" s="10"/>
      <c r="L6486" s="10"/>
      <c r="M6486" s="10"/>
      <c r="N6486" s="10"/>
    </row>
    <row r="6487" spans="2:14" x14ac:dyDescent="0.25">
      <c r="B6487"/>
      <c r="C6487"/>
      <c r="D6487" s="10"/>
      <c r="E6487" s="10"/>
      <c r="F6487" s="10"/>
      <c r="G6487" s="10"/>
      <c r="H6487" s="10"/>
      <c r="I6487" s="10"/>
      <c r="J6487" s="10"/>
      <c r="K6487" s="10"/>
      <c r="L6487" s="10"/>
      <c r="M6487" s="10"/>
      <c r="N6487" s="10"/>
    </row>
    <row r="6488" spans="2:14" x14ac:dyDescent="0.25">
      <c r="B6488"/>
      <c r="C6488"/>
      <c r="D6488" s="10"/>
      <c r="E6488" s="10"/>
      <c r="F6488" s="10"/>
      <c r="G6488" s="10"/>
      <c r="H6488" s="10"/>
      <c r="I6488" s="10"/>
      <c r="J6488" s="10"/>
      <c r="K6488" s="10"/>
      <c r="L6488" s="10"/>
      <c r="M6488" s="10"/>
      <c r="N6488" s="10"/>
    </row>
    <row r="6489" spans="2:14" x14ac:dyDescent="0.25">
      <c r="B6489"/>
      <c r="C6489"/>
      <c r="D6489" s="10"/>
      <c r="E6489" s="10"/>
      <c r="F6489" s="10"/>
      <c r="G6489" s="10"/>
      <c r="H6489" s="10"/>
      <c r="I6489" s="10"/>
      <c r="J6489" s="10"/>
      <c r="K6489" s="10"/>
      <c r="L6489" s="10"/>
      <c r="M6489" s="10"/>
      <c r="N6489" s="10"/>
    </row>
    <row r="6490" spans="2:14" x14ac:dyDescent="0.25">
      <c r="B6490"/>
      <c r="C6490"/>
      <c r="D6490" s="10"/>
      <c r="E6490" s="10"/>
      <c r="F6490" s="10"/>
      <c r="G6490" s="10"/>
      <c r="H6490" s="10"/>
      <c r="I6490" s="10"/>
      <c r="J6490" s="10"/>
      <c r="K6490" s="10"/>
      <c r="L6490" s="10"/>
      <c r="M6490" s="10"/>
      <c r="N6490" s="10"/>
    </row>
    <row r="6491" spans="2:14" x14ac:dyDescent="0.25">
      <c r="B6491"/>
      <c r="C6491"/>
      <c r="D6491" s="10"/>
      <c r="E6491" s="10"/>
      <c r="F6491" s="10"/>
      <c r="G6491" s="10"/>
      <c r="H6491" s="10"/>
      <c r="I6491" s="10"/>
      <c r="J6491" s="10"/>
      <c r="K6491" s="10"/>
      <c r="L6491" s="10"/>
      <c r="M6491" s="10"/>
      <c r="N6491" s="10"/>
    </row>
    <row r="6492" spans="2:14" x14ac:dyDescent="0.25">
      <c r="B6492"/>
      <c r="C6492"/>
      <c r="D6492" s="10"/>
      <c r="E6492" s="10"/>
      <c r="F6492" s="10"/>
      <c r="G6492" s="10"/>
      <c r="H6492" s="10"/>
      <c r="I6492" s="10"/>
      <c r="J6492" s="10"/>
      <c r="K6492" s="10"/>
      <c r="L6492" s="10"/>
      <c r="M6492" s="10"/>
      <c r="N6492" s="10"/>
    </row>
    <row r="6493" spans="2:14" x14ac:dyDescent="0.25">
      <c r="B6493"/>
      <c r="C6493"/>
      <c r="D6493" s="10"/>
      <c r="E6493" s="10"/>
      <c r="F6493" s="10"/>
      <c r="G6493" s="10"/>
      <c r="H6493" s="10"/>
      <c r="I6493" s="10"/>
      <c r="J6493" s="10"/>
      <c r="K6493" s="10"/>
      <c r="L6493" s="10"/>
      <c r="M6493" s="10"/>
      <c r="N6493" s="10"/>
    </row>
    <row r="6494" spans="2:14" x14ac:dyDescent="0.25">
      <c r="B6494"/>
      <c r="C6494"/>
      <c r="D6494" s="10"/>
      <c r="E6494" s="10"/>
      <c r="F6494" s="10"/>
      <c r="G6494" s="10"/>
      <c r="H6494" s="10"/>
      <c r="I6494" s="10"/>
      <c r="J6494" s="10"/>
      <c r="K6494" s="10"/>
      <c r="L6494" s="10"/>
      <c r="M6494" s="10"/>
      <c r="N6494" s="10"/>
    </row>
    <row r="6495" spans="2:14" x14ac:dyDescent="0.25">
      <c r="B6495"/>
      <c r="C6495"/>
      <c r="D6495" s="10"/>
      <c r="E6495" s="10"/>
      <c r="F6495" s="10"/>
      <c r="G6495" s="10"/>
      <c r="H6495" s="10"/>
      <c r="I6495" s="10"/>
      <c r="J6495" s="10"/>
      <c r="K6495" s="10"/>
      <c r="L6495" s="10"/>
      <c r="M6495" s="10"/>
      <c r="N6495" s="10"/>
    </row>
    <row r="6496" spans="2:14" x14ac:dyDescent="0.25">
      <c r="B6496"/>
      <c r="C6496"/>
      <c r="D6496" s="10"/>
      <c r="E6496" s="10"/>
      <c r="F6496" s="10"/>
      <c r="G6496" s="10"/>
      <c r="H6496" s="10"/>
      <c r="I6496" s="10"/>
      <c r="J6496" s="10"/>
      <c r="K6496" s="10"/>
      <c r="L6496" s="10"/>
      <c r="M6496" s="10"/>
      <c r="N6496" s="10"/>
    </row>
    <row r="6497" spans="2:14" x14ac:dyDescent="0.25">
      <c r="B6497"/>
      <c r="C6497"/>
      <c r="D6497" s="10"/>
      <c r="E6497" s="10"/>
      <c r="F6497" s="10"/>
      <c r="G6497" s="10"/>
      <c r="H6497" s="10"/>
      <c r="I6497" s="10"/>
      <c r="J6497" s="10"/>
      <c r="K6497" s="10"/>
      <c r="L6497" s="10"/>
      <c r="M6497" s="10"/>
      <c r="N6497" s="10"/>
    </row>
    <row r="6498" spans="2:14" x14ac:dyDescent="0.25">
      <c r="B6498"/>
      <c r="C6498"/>
      <c r="D6498" s="10"/>
      <c r="E6498" s="10"/>
      <c r="F6498" s="10"/>
      <c r="G6498" s="10"/>
      <c r="H6498" s="10"/>
      <c r="I6498" s="10"/>
      <c r="J6498" s="10"/>
      <c r="K6498" s="10"/>
      <c r="L6498" s="10"/>
      <c r="M6498" s="10"/>
      <c r="N6498" s="10"/>
    </row>
    <row r="6499" spans="2:14" x14ac:dyDescent="0.25">
      <c r="B6499"/>
      <c r="C6499"/>
      <c r="D6499" s="10"/>
      <c r="E6499" s="10"/>
      <c r="F6499" s="10"/>
      <c r="G6499" s="10"/>
      <c r="H6499" s="10"/>
      <c r="I6499" s="10"/>
      <c r="J6499" s="10"/>
      <c r="K6499" s="10"/>
      <c r="L6499" s="10"/>
      <c r="M6499" s="10"/>
      <c r="N6499" s="10"/>
    </row>
    <row r="6500" spans="2:14" x14ac:dyDescent="0.25">
      <c r="B6500"/>
      <c r="C6500"/>
      <c r="D6500" s="10"/>
      <c r="E6500" s="10"/>
      <c r="F6500" s="10"/>
      <c r="G6500" s="10"/>
      <c r="H6500" s="10"/>
      <c r="I6500" s="10"/>
      <c r="J6500" s="10"/>
      <c r="K6500" s="10"/>
      <c r="L6500" s="10"/>
      <c r="M6500" s="10"/>
      <c r="N6500" s="10"/>
    </row>
    <row r="6501" spans="2:14" x14ac:dyDescent="0.25">
      <c r="B6501"/>
      <c r="C6501"/>
      <c r="D6501" s="10"/>
      <c r="E6501" s="10"/>
      <c r="F6501" s="10"/>
      <c r="G6501" s="10"/>
      <c r="H6501" s="10"/>
      <c r="I6501" s="10"/>
      <c r="J6501" s="10"/>
      <c r="K6501" s="10"/>
      <c r="L6501" s="10"/>
      <c r="M6501" s="10"/>
      <c r="N6501" s="10"/>
    </row>
    <row r="6502" spans="2:14" x14ac:dyDescent="0.25">
      <c r="B6502"/>
      <c r="C6502"/>
      <c r="D6502" s="10"/>
      <c r="E6502" s="10"/>
      <c r="F6502" s="10"/>
      <c r="G6502" s="10"/>
      <c r="H6502" s="10"/>
      <c r="I6502" s="10"/>
      <c r="J6502" s="10"/>
      <c r="K6502" s="10"/>
      <c r="L6502" s="10"/>
      <c r="M6502" s="10"/>
      <c r="N6502" s="10"/>
    </row>
    <row r="6503" spans="2:14" x14ac:dyDescent="0.25">
      <c r="B6503"/>
      <c r="C6503"/>
      <c r="D6503" s="10"/>
      <c r="E6503" s="10"/>
      <c r="F6503" s="10"/>
      <c r="G6503" s="10"/>
      <c r="H6503" s="10"/>
      <c r="I6503" s="10"/>
      <c r="J6503" s="10"/>
      <c r="K6503" s="10"/>
      <c r="L6503" s="10"/>
      <c r="M6503" s="10"/>
      <c r="N6503" s="10"/>
    </row>
    <row r="6504" spans="2:14" x14ac:dyDescent="0.25">
      <c r="B6504"/>
      <c r="C6504"/>
      <c r="D6504" s="10"/>
      <c r="E6504" s="10"/>
      <c r="F6504" s="10"/>
      <c r="G6504" s="10"/>
      <c r="H6504" s="10"/>
      <c r="I6504" s="10"/>
      <c r="J6504" s="10"/>
      <c r="K6504" s="10"/>
      <c r="L6504" s="10"/>
      <c r="M6504" s="10"/>
      <c r="N6504" s="10"/>
    </row>
    <row r="6505" spans="2:14" x14ac:dyDescent="0.25">
      <c r="B6505"/>
      <c r="C6505"/>
      <c r="D6505" s="10"/>
      <c r="E6505" s="10"/>
      <c r="F6505" s="10"/>
      <c r="G6505" s="10"/>
      <c r="H6505" s="10"/>
      <c r="I6505" s="10"/>
      <c r="J6505" s="10"/>
      <c r="K6505" s="10"/>
      <c r="L6505" s="10"/>
      <c r="M6505" s="10"/>
      <c r="N6505" s="10"/>
    </row>
    <row r="6506" spans="2:14" x14ac:dyDescent="0.25">
      <c r="B6506"/>
      <c r="C6506"/>
      <c r="D6506" s="10"/>
      <c r="E6506" s="10"/>
      <c r="F6506" s="10"/>
      <c r="G6506" s="10"/>
      <c r="H6506" s="10"/>
      <c r="I6506" s="10"/>
      <c r="J6506" s="10"/>
      <c r="K6506" s="10"/>
      <c r="L6506" s="10"/>
      <c r="M6506" s="10"/>
      <c r="N6506" s="10"/>
    </row>
    <row r="6507" spans="2:14" x14ac:dyDescent="0.25">
      <c r="B6507"/>
      <c r="C6507"/>
      <c r="D6507" s="10"/>
      <c r="E6507" s="10"/>
      <c r="F6507" s="10"/>
      <c r="G6507" s="10"/>
      <c r="H6507" s="10"/>
      <c r="I6507" s="10"/>
      <c r="J6507" s="10"/>
      <c r="K6507" s="10"/>
      <c r="L6507" s="10"/>
      <c r="M6507" s="10"/>
      <c r="N6507" s="10"/>
    </row>
    <row r="6508" spans="2:14" x14ac:dyDescent="0.25">
      <c r="B6508"/>
      <c r="C6508"/>
      <c r="D6508" s="10"/>
      <c r="E6508" s="10"/>
      <c r="F6508" s="10"/>
      <c r="G6508" s="10"/>
      <c r="H6508" s="10"/>
      <c r="I6508" s="10"/>
      <c r="J6508" s="10"/>
      <c r="K6508" s="10"/>
      <c r="L6508" s="10"/>
      <c r="M6508" s="10"/>
      <c r="N6508" s="10"/>
    </row>
    <row r="6509" spans="2:14" x14ac:dyDescent="0.25">
      <c r="B6509"/>
      <c r="C6509"/>
      <c r="D6509" s="10"/>
      <c r="E6509" s="10"/>
      <c r="F6509" s="10"/>
      <c r="G6509" s="10"/>
      <c r="H6509" s="10"/>
      <c r="I6509" s="10"/>
      <c r="J6509" s="10"/>
      <c r="K6509" s="10"/>
      <c r="L6509" s="10"/>
      <c r="M6509" s="10"/>
      <c r="N6509" s="10"/>
    </row>
    <row r="6510" spans="2:14" x14ac:dyDescent="0.25">
      <c r="B6510"/>
      <c r="C6510"/>
      <c r="D6510" s="10"/>
      <c r="E6510" s="10"/>
      <c r="F6510" s="10"/>
      <c r="G6510" s="10"/>
      <c r="H6510" s="10"/>
      <c r="I6510" s="10"/>
      <c r="J6510" s="10"/>
      <c r="K6510" s="10"/>
      <c r="L6510" s="10"/>
      <c r="M6510" s="10"/>
      <c r="N6510" s="10"/>
    </row>
    <row r="6511" spans="2:14" x14ac:dyDescent="0.25">
      <c r="B6511"/>
      <c r="C6511"/>
      <c r="D6511" s="10"/>
      <c r="E6511" s="10"/>
      <c r="F6511" s="10"/>
      <c r="G6511" s="10"/>
      <c r="H6511" s="10"/>
      <c r="I6511" s="10"/>
      <c r="J6511" s="10"/>
      <c r="K6511" s="10"/>
      <c r="L6511" s="10"/>
      <c r="M6511" s="10"/>
      <c r="N6511" s="10"/>
    </row>
    <row r="6512" spans="2:14" x14ac:dyDescent="0.25">
      <c r="B6512"/>
      <c r="C6512"/>
      <c r="D6512" s="10"/>
      <c r="E6512" s="10"/>
      <c r="F6512" s="10"/>
      <c r="G6512" s="10"/>
      <c r="H6512" s="10"/>
      <c r="I6512" s="10"/>
      <c r="J6512" s="10"/>
      <c r="K6512" s="10"/>
      <c r="L6512" s="10"/>
      <c r="M6512" s="10"/>
      <c r="N6512" s="10"/>
    </row>
    <row r="6513" spans="2:14" x14ac:dyDescent="0.25">
      <c r="B6513"/>
      <c r="C6513"/>
      <c r="D6513" s="10"/>
      <c r="E6513" s="10"/>
      <c r="F6513" s="10"/>
      <c r="G6513" s="10"/>
      <c r="H6513" s="10"/>
      <c r="I6513" s="10"/>
      <c r="J6513" s="10"/>
      <c r="K6513" s="10"/>
      <c r="L6513" s="10"/>
      <c r="M6513" s="10"/>
      <c r="N6513" s="10"/>
    </row>
    <row r="6514" spans="2:14" x14ac:dyDescent="0.25">
      <c r="B6514"/>
      <c r="C6514"/>
      <c r="D6514" s="10"/>
      <c r="E6514" s="10"/>
      <c r="F6514" s="10"/>
      <c r="G6514" s="10"/>
      <c r="H6514" s="10"/>
      <c r="I6514" s="10"/>
      <c r="J6514" s="10"/>
      <c r="K6514" s="10"/>
      <c r="L6514" s="10"/>
      <c r="M6514" s="10"/>
      <c r="N6514" s="10"/>
    </row>
    <row r="6515" spans="2:14" x14ac:dyDescent="0.25">
      <c r="B6515"/>
      <c r="C6515"/>
      <c r="D6515" s="10"/>
      <c r="E6515" s="10"/>
      <c r="F6515" s="10"/>
      <c r="G6515" s="10"/>
      <c r="H6515" s="10"/>
      <c r="I6515" s="10"/>
      <c r="J6515" s="10"/>
      <c r="K6515" s="10"/>
      <c r="L6515" s="10"/>
      <c r="M6515" s="10"/>
      <c r="N6515" s="10"/>
    </row>
    <row r="6516" spans="2:14" x14ac:dyDescent="0.25">
      <c r="B6516"/>
      <c r="C6516"/>
      <c r="D6516" s="10"/>
      <c r="E6516" s="10"/>
      <c r="F6516" s="10"/>
      <c r="G6516" s="10"/>
      <c r="H6516" s="10"/>
      <c r="I6516" s="10"/>
      <c r="J6516" s="10"/>
      <c r="K6516" s="10"/>
      <c r="L6516" s="10"/>
      <c r="M6516" s="10"/>
      <c r="N6516" s="10"/>
    </row>
    <row r="6517" spans="2:14" x14ac:dyDescent="0.25">
      <c r="B6517"/>
      <c r="C6517"/>
      <c r="D6517" s="10"/>
      <c r="E6517" s="10"/>
      <c r="F6517" s="10"/>
      <c r="G6517" s="10"/>
      <c r="H6517" s="10"/>
      <c r="I6517" s="10"/>
      <c r="J6517" s="10"/>
      <c r="K6517" s="10"/>
      <c r="L6517" s="10"/>
      <c r="M6517" s="10"/>
      <c r="N6517" s="10"/>
    </row>
    <row r="6518" spans="2:14" x14ac:dyDescent="0.25">
      <c r="B6518"/>
      <c r="C6518"/>
      <c r="D6518" s="10"/>
      <c r="E6518" s="10"/>
      <c r="F6518" s="10"/>
      <c r="G6518" s="10"/>
      <c r="H6518" s="10"/>
      <c r="I6518" s="10"/>
      <c r="J6518" s="10"/>
      <c r="K6518" s="10"/>
      <c r="L6518" s="10"/>
      <c r="M6518" s="10"/>
      <c r="N6518" s="10"/>
    </row>
    <row r="6519" spans="2:14" x14ac:dyDescent="0.25">
      <c r="B6519"/>
      <c r="C6519"/>
      <c r="D6519" s="10"/>
      <c r="E6519" s="10"/>
      <c r="F6519" s="10"/>
      <c r="G6519" s="10"/>
      <c r="H6519" s="10"/>
      <c r="I6519" s="10"/>
      <c r="J6519" s="10"/>
      <c r="K6519" s="10"/>
      <c r="L6519" s="10"/>
      <c r="M6519" s="10"/>
      <c r="N6519" s="10"/>
    </row>
    <row r="6520" spans="2:14" x14ac:dyDescent="0.25">
      <c r="B6520"/>
      <c r="C6520"/>
      <c r="D6520" s="10"/>
      <c r="E6520" s="10"/>
      <c r="F6520" s="10"/>
      <c r="G6520" s="10"/>
      <c r="H6520" s="10"/>
      <c r="I6520" s="10"/>
      <c r="J6520" s="10"/>
      <c r="K6520" s="10"/>
      <c r="L6520" s="10"/>
      <c r="M6520" s="10"/>
      <c r="N6520" s="10"/>
    </row>
    <row r="6521" spans="2:14" x14ac:dyDescent="0.25">
      <c r="B6521"/>
      <c r="C6521"/>
      <c r="D6521" s="10"/>
      <c r="E6521" s="10"/>
      <c r="F6521" s="10"/>
      <c r="G6521" s="10"/>
      <c r="H6521" s="10"/>
      <c r="I6521" s="10"/>
      <c r="J6521" s="10"/>
      <c r="K6521" s="10"/>
      <c r="L6521" s="10"/>
      <c r="M6521" s="10"/>
      <c r="N6521" s="10"/>
    </row>
    <row r="6522" spans="2:14" x14ac:dyDescent="0.25">
      <c r="B6522"/>
      <c r="C6522"/>
      <c r="D6522" s="10"/>
      <c r="E6522" s="10"/>
      <c r="F6522" s="10"/>
      <c r="G6522" s="10"/>
      <c r="H6522" s="10"/>
      <c r="I6522" s="10"/>
      <c r="J6522" s="10"/>
      <c r="K6522" s="10"/>
      <c r="L6522" s="10"/>
      <c r="M6522" s="10"/>
      <c r="N6522" s="10"/>
    </row>
    <row r="6523" spans="2:14" x14ac:dyDescent="0.25">
      <c r="B6523"/>
      <c r="C6523"/>
      <c r="D6523" s="10"/>
      <c r="E6523" s="10"/>
      <c r="F6523" s="10"/>
      <c r="G6523" s="10"/>
      <c r="H6523" s="10"/>
      <c r="I6523" s="10"/>
      <c r="J6523" s="10"/>
      <c r="K6523" s="10"/>
      <c r="L6523" s="10"/>
      <c r="M6523" s="10"/>
      <c r="N6523" s="10"/>
    </row>
    <row r="6524" spans="2:14" x14ac:dyDescent="0.25">
      <c r="B6524"/>
      <c r="C6524"/>
      <c r="D6524" s="10"/>
      <c r="E6524" s="10"/>
      <c r="F6524" s="10"/>
      <c r="G6524" s="10"/>
      <c r="H6524" s="10"/>
      <c r="I6524" s="10"/>
      <c r="J6524" s="10"/>
      <c r="K6524" s="10"/>
      <c r="L6524" s="10"/>
      <c r="M6524" s="10"/>
      <c r="N6524" s="10"/>
    </row>
    <row r="6525" spans="2:14" x14ac:dyDescent="0.25">
      <c r="B6525"/>
      <c r="C6525"/>
      <c r="D6525" s="10"/>
      <c r="E6525" s="10"/>
      <c r="F6525" s="10"/>
      <c r="G6525" s="10"/>
      <c r="H6525" s="10"/>
      <c r="I6525" s="10"/>
      <c r="J6525" s="10"/>
      <c r="K6525" s="10"/>
      <c r="L6525" s="10"/>
      <c r="M6525" s="10"/>
      <c r="N6525" s="10"/>
    </row>
    <row r="6526" spans="2:14" x14ac:dyDescent="0.25">
      <c r="B6526"/>
      <c r="C6526"/>
      <c r="D6526" s="10"/>
      <c r="E6526" s="10"/>
      <c r="F6526" s="10"/>
      <c r="G6526" s="10"/>
      <c r="H6526" s="10"/>
      <c r="I6526" s="10"/>
      <c r="J6526" s="10"/>
      <c r="K6526" s="10"/>
      <c r="L6526" s="10"/>
      <c r="M6526" s="10"/>
      <c r="N6526" s="10"/>
    </row>
    <row r="6527" spans="2:14" x14ac:dyDescent="0.25">
      <c r="B6527"/>
      <c r="C6527"/>
      <c r="D6527" s="10"/>
      <c r="E6527" s="10"/>
      <c r="F6527" s="10"/>
      <c r="G6527" s="10"/>
      <c r="H6527" s="10"/>
      <c r="I6527" s="10"/>
      <c r="J6527" s="10"/>
      <c r="K6527" s="10"/>
      <c r="L6527" s="10"/>
      <c r="M6527" s="10"/>
      <c r="N6527" s="10"/>
    </row>
    <row r="6528" spans="2:14" x14ac:dyDescent="0.25">
      <c r="B6528"/>
      <c r="C6528"/>
      <c r="D6528" s="10"/>
      <c r="E6528" s="10"/>
      <c r="F6528" s="10"/>
      <c r="G6528" s="10"/>
      <c r="H6528" s="10"/>
      <c r="I6528" s="10"/>
      <c r="J6528" s="10"/>
      <c r="K6528" s="10"/>
      <c r="L6528" s="10"/>
      <c r="M6528" s="10"/>
      <c r="N6528" s="10"/>
    </row>
    <row r="6529" spans="2:14" x14ac:dyDescent="0.25">
      <c r="B6529"/>
      <c r="C6529"/>
      <c r="D6529" s="10"/>
      <c r="E6529" s="10"/>
      <c r="F6529" s="10"/>
      <c r="G6529" s="10"/>
      <c r="H6529" s="10"/>
      <c r="I6529" s="10"/>
      <c r="J6529" s="10"/>
      <c r="K6529" s="10"/>
      <c r="L6529" s="10"/>
      <c r="M6529" s="10"/>
      <c r="N6529" s="10"/>
    </row>
    <row r="6530" spans="2:14" x14ac:dyDescent="0.25">
      <c r="B6530"/>
      <c r="C6530"/>
      <c r="D6530" s="10"/>
      <c r="E6530" s="10"/>
      <c r="F6530" s="10"/>
      <c r="G6530" s="10"/>
      <c r="H6530" s="10"/>
      <c r="I6530" s="10"/>
      <c r="J6530" s="10"/>
      <c r="K6530" s="10"/>
      <c r="L6530" s="10"/>
      <c r="M6530" s="10"/>
      <c r="N6530" s="10"/>
    </row>
    <row r="6531" spans="2:14" x14ac:dyDescent="0.25">
      <c r="B6531"/>
      <c r="C6531"/>
      <c r="D6531" s="10"/>
      <c r="E6531" s="10"/>
      <c r="F6531" s="10"/>
      <c r="G6531" s="10"/>
      <c r="H6531" s="10"/>
      <c r="I6531" s="10"/>
      <c r="J6531" s="10"/>
      <c r="K6531" s="10"/>
      <c r="L6531" s="10"/>
      <c r="M6531" s="10"/>
      <c r="N6531" s="10"/>
    </row>
    <row r="6532" spans="2:14" x14ac:dyDescent="0.25">
      <c r="B6532"/>
      <c r="C6532"/>
      <c r="D6532" s="10"/>
      <c r="E6532" s="10"/>
      <c r="F6532" s="10"/>
      <c r="G6532" s="10"/>
      <c r="H6532" s="10"/>
      <c r="I6532" s="10"/>
      <c r="J6532" s="10"/>
      <c r="K6532" s="10"/>
      <c r="L6532" s="10"/>
      <c r="M6532" s="10"/>
      <c r="N6532" s="10"/>
    </row>
    <row r="6533" spans="2:14" x14ac:dyDescent="0.25">
      <c r="B6533"/>
      <c r="C6533"/>
      <c r="D6533" s="10"/>
      <c r="E6533" s="10"/>
      <c r="F6533" s="10"/>
      <c r="G6533" s="10"/>
      <c r="H6533" s="10"/>
      <c r="I6533" s="10"/>
      <c r="J6533" s="10"/>
      <c r="K6533" s="10"/>
      <c r="L6533" s="10"/>
      <c r="M6533" s="10"/>
      <c r="N6533" s="10"/>
    </row>
    <row r="6534" spans="2:14" x14ac:dyDescent="0.25">
      <c r="B6534"/>
      <c r="C6534"/>
      <c r="D6534" s="10"/>
      <c r="E6534" s="10"/>
      <c r="F6534" s="10"/>
      <c r="G6534" s="10"/>
      <c r="H6534" s="10"/>
      <c r="I6534" s="10"/>
      <c r="J6534" s="10"/>
      <c r="K6534" s="10"/>
      <c r="L6534" s="10"/>
      <c r="M6534" s="10"/>
      <c r="N6534" s="10"/>
    </row>
    <row r="6535" spans="2:14" x14ac:dyDescent="0.25">
      <c r="B6535"/>
      <c r="C6535"/>
      <c r="D6535" s="10"/>
      <c r="E6535" s="10"/>
      <c r="F6535" s="10"/>
      <c r="G6535" s="10"/>
      <c r="H6535" s="10"/>
      <c r="I6535" s="10"/>
      <c r="J6535" s="10"/>
      <c r="K6535" s="10"/>
      <c r="L6535" s="10"/>
      <c r="M6535" s="10"/>
      <c r="N6535" s="10"/>
    </row>
    <row r="6536" spans="2:14" x14ac:dyDescent="0.25">
      <c r="B6536"/>
      <c r="C6536"/>
      <c r="D6536" s="10"/>
      <c r="E6536" s="10"/>
      <c r="F6536" s="10"/>
      <c r="G6536" s="10"/>
      <c r="H6536" s="10"/>
      <c r="I6536" s="10"/>
      <c r="J6536" s="10"/>
      <c r="K6536" s="10"/>
      <c r="L6536" s="10"/>
      <c r="M6536" s="10"/>
      <c r="N6536" s="10"/>
    </row>
    <row r="6537" spans="2:14" x14ac:dyDescent="0.25">
      <c r="B6537"/>
      <c r="C6537"/>
      <c r="D6537" s="10"/>
      <c r="E6537" s="10"/>
      <c r="F6537" s="10"/>
      <c r="G6537" s="10"/>
      <c r="H6537" s="10"/>
      <c r="I6537" s="10"/>
      <c r="J6537" s="10"/>
      <c r="K6537" s="10"/>
      <c r="L6537" s="10"/>
      <c r="M6537" s="10"/>
      <c r="N6537" s="10"/>
    </row>
    <row r="6538" spans="2:14" x14ac:dyDescent="0.25">
      <c r="B6538"/>
      <c r="C6538"/>
      <c r="D6538" s="10"/>
      <c r="E6538" s="10"/>
      <c r="F6538" s="10"/>
      <c r="G6538" s="10"/>
      <c r="H6538" s="10"/>
      <c r="I6538" s="10"/>
      <c r="J6538" s="10"/>
      <c r="K6538" s="10"/>
      <c r="L6538" s="10"/>
      <c r="M6538" s="10"/>
      <c r="N6538" s="10"/>
    </row>
    <row r="6539" spans="2:14" x14ac:dyDescent="0.25">
      <c r="B6539"/>
      <c r="C6539"/>
      <c r="D6539" s="10"/>
      <c r="E6539" s="10"/>
      <c r="F6539" s="10"/>
      <c r="G6539" s="10"/>
      <c r="H6539" s="10"/>
      <c r="I6539" s="10"/>
      <c r="J6539" s="10"/>
      <c r="K6539" s="10"/>
      <c r="L6539" s="10"/>
      <c r="M6539" s="10"/>
      <c r="N6539" s="10"/>
    </row>
    <row r="6540" spans="2:14" x14ac:dyDescent="0.25">
      <c r="B6540"/>
      <c r="C6540"/>
      <c r="D6540" s="10"/>
      <c r="E6540" s="10"/>
      <c r="F6540" s="10"/>
      <c r="G6540" s="10"/>
      <c r="H6540" s="10"/>
      <c r="I6540" s="10"/>
      <c r="J6540" s="10"/>
      <c r="K6540" s="10"/>
      <c r="L6540" s="10"/>
      <c r="M6540" s="10"/>
      <c r="N6540" s="10"/>
    </row>
    <row r="6541" spans="2:14" x14ac:dyDescent="0.25">
      <c r="B6541"/>
      <c r="C6541"/>
      <c r="D6541" s="10"/>
      <c r="E6541" s="10"/>
      <c r="F6541" s="10"/>
      <c r="G6541" s="10"/>
      <c r="H6541" s="10"/>
      <c r="I6541" s="10"/>
      <c r="J6541" s="10"/>
      <c r="K6541" s="10"/>
      <c r="L6541" s="10"/>
      <c r="M6541" s="10"/>
      <c r="N6541" s="10"/>
    </row>
    <row r="6542" spans="2:14" x14ac:dyDescent="0.25">
      <c r="B6542"/>
      <c r="C6542"/>
      <c r="D6542" s="10"/>
      <c r="E6542" s="10"/>
      <c r="F6542" s="10"/>
      <c r="G6542" s="10"/>
      <c r="H6542" s="10"/>
      <c r="I6542" s="10"/>
      <c r="J6542" s="10"/>
      <c r="K6542" s="10"/>
      <c r="L6542" s="10"/>
      <c r="M6542" s="10"/>
      <c r="N6542" s="10"/>
    </row>
    <row r="6543" spans="2:14" x14ac:dyDescent="0.25">
      <c r="B6543"/>
      <c r="C6543"/>
      <c r="D6543" s="10"/>
      <c r="E6543" s="10"/>
      <c r="F6543" s="10"/>
      <c r="G6543" s="10"/>
      <c r="H6543" s="10"/>
      <c r="I6543" s="10"/>
      <c r="J6543" s="10"/>
      <c r="K6543" s="10"/>
      <c r="L6543" s="10"/>
      <c r="M6543" s="10"/>
      <c r="N6543" s="10"/>
    </row>
    <row r="6544" spans="2:14" x14ac:dyDescent="0.25">
      <c r="B6544"/>
      <c r="C6544"/>
      <c r="D6544" s="10"/>
      <c r="E6544" s="10"/>
      <c r="F6544" s="10"/>
      <c r="G6544" s="10"/>
      <c r="H6544" s="10"/>
      <c r="I6544" s="10"/>
      <c r="J6544" s="10"/>
      <c r="K6544" s="10"/>
      <c r="L6544" s="10"/>
      <c r="M6544" s="10"/>
      <c r="N6544" s="10"/>
    </row>
    <row r="6545" spans="2:14" x14ac:dyDescent="0.25">
      <c r="B6545"/>
      <c r="C6545"/>
      <c r="D6545" s="10"/>
      <c r="E6545" s="10"/>
      <c r="F6545" s="10"/>
      <c r="G6545" s="10"/>
      <c r="H6545" s="10"/>
      <c r="I6545" s="10"/>
      <c r="J6545" s="10"/>
      <c r="K6545" s="10"/>
      <c r="L6545" s="10"/>
      <c r="M6545" s="10"/>
      <c r="N6545" s="10"/>
    </row>
    <row r="6546" spans="2:14" x14ac:dyDescent="0.25">
      <c r="B6546"/>
      <c r="C6546"/>
      <c r="D6546" s="10"/>
      <c r="E6546" s="10"/>
      <c r="F6546" s="10"/>
      <c r="G6546" s="10"/>
      <c r="H6546" s="10"/>
      <c r="I6546" s="10"/>
      <c r="J6546" s="10"/>
      <c r="K6546" s="10"/>
      <c r="L6546" s="10"/>
      <c r="M6546" s="10"/>
      <c r="N6546" s="10"/>
    </row>
    <row r="6547" spans="2:14" x14ac:dyDescent="0.25">
      <c r="B6547"/>
      <c r="C6547"/>
      <c r="D6547" s="10"/>
      <c r="E6547" s="10"/>
      <c r="F6547" s="10"/>
      <c r="G6547" s="10"/>
      <c r="H6547" s="10"/>
      <c r="I6547" s="10"/>
      <c r="J6547" s="10"/>
      <c r="K6547" s="10"/>
      <c r="L6547" s="10"/>
      <c r="M6547" s="10"/>
      <c r="N6547" s="10"/>
    </row>
    <row r="6548" spans="2:14" x14ac:dyDescent="0.25">
      <c r="B6548"/>
      <c r="C6548"/>
      <c r="D6548" s="10"/>
      <c r="E6548" s="10"/>
      <c r="F6548" s="10"/>
      <c r="G6548" s="10"/>
      <c r="H6548" s="10"/>
      <c r="I6548" s="10"/>
      <c r="J6548" s="10"/>
      <c r="K6548" s="10"/>
      <c r="L6548" s="10"/>
      <c r="M6548" s="10"/>
      <c r="N6548" s="10"/>
    </row>
    <row r="6549" spans="2:14" x14ac:dyDescent="0.25">
      <c r="B6549"/>
      <c r="C6549"/>
      <c r="D6549" s="10"/>
      <c r="E6549" s="10"/>
      <c r="F6549" s="10"/>
      <c r="G6549" s="10"/>
      <c r="H6549" s="10"/>
      <c r="I6549" s="10"/>
      <c r="J6549" s="10"/>
      <c r="K6549" s="10"/>
      <c r="L6549" s="10"/>
      <c r="M6549" s="10"/>
      <c r="N6549" s="10"/>
    </row>
    <row r="6550" spans="2:14" x14ac:dyDescent="0.25">
      <c r="B6550"/>
      <c r="C6550"/>
      <c r="D6550" s="10"/>
      <c r="E6550" s="10"/>
      <c r="F6550" s="10"/>
      <c r="G6550" s="10"/>
      <c r="H6550" s="10"/>
      <c r="I6550" s="10"/>
      <c r="J6550" s="10"/>
      <c r="K6550" s="10"/>
      <c r="L6550" s="10"/>
      <c r="M6550" s="10"/>
      <c r="N6550" s="10"/>
    </row>
    <row r="6551" spans="2:14" x14ac:dyDescent="0.25">
      <c r="B6551"/>
      <c r="C6551"/>
      <c r="D6551" s="10"/>
      <c r="E6551" s="10"/>
      <c r="F6551" s="10"/>
      <c r="G6551" s="10"/>
      <c r="H6551" s="10"/>
      <c r="I6551" s="10"/>
      <c r="J6551" s="10"/>
      <c r="K6551" s="10"/>
      <c r="L6551" s="10"/>
      <c r="M6551" s="10"/>
      <c r="N6551" s="10"/>
    </row>
    <row r="6552" spans="2:14" x14ac:dyDescent="0.25">
      <c r="B6552"/>
      <c r="C6552"/>
      <c r="D6552" s="10"/>
      <c r="E6552" s="10"/>
      <c r="F6552" s="10"/>
      <c r="G6552" s="10"/>
      <c r="H6552" s="10"/>
      <c r="I6552" s="10"/>
      <c r="J6552" s="10"/>
      <c r="K6552" s="10"/>
      <c r="L6552" s="10"/>
      <c r="M6552" s="10"/>
      <c r="N6552" s="10"/>
    </row>
    <row r="6553" spans="2:14" x14ac:dyDescent="0.25">
      <c r="B6553"/>
      <c r="C6553"/>
      <c r="D6553" s="10"/>
      <c r="E6553" s="10"/>
      <c r="F6553" s="10"/>
      <c r="G6553" s="10"/>
      <c r="H6553" s="10"/>
      <c r="I6553" s="10"/>
      <c r="J6553" s="10"/>
      <c r="K6553" s="10"/>
      <c r="L6553" s="10"/>
      <c r="M6553" s="10"/>
      <c r="N6553" s="10"/>
    </row>
    <row r="6554" spans="2:14" x14ac:dyDescent="0.25">
      <c r="B6554"/>
      <c r="C6554"/>
      <c r="D6554" s="10"/>
      <c r="E6554" s="10"/>
      <c r="F6554" s="10"/>
      <c r="G6554" s="10"/>
      <c r="H6554" s="10"/>
      <c r="I6554" s="10"/>
      <c r="J6554" s="10"/>
      <c r="K6554" s="10"/>
      <c r="L6554" s="10"/>
      <c r="M6554" s="10"/>
      <c r="N6554" s="10"/>
    </row>
    <row r="6555" spans="2:14" x14ac:dyDescent="0.25">
      <c r="B6555"/>
      <c r="C6555"/>
      <c r="D6555" s="10"/>
      <c r="E6555" s="10"/>
      <c r="F6555" s="10"/>
      <c r="G6555" s="10"/>
      <c r="H6555" s="10"/>
      <c r="I6555" s="10"/>
      <c r="J6555" s="10"/>
      <c r="K6555" s="10"/>
      <c r="L6555" s="10"/>
      <c r="M6555" s="10"/>
      <c r="N6555" s="10"/>
    </row>
    <row r="6556" spans="2:14" x14ac:dyDescent="0.25">
      <c r="B6556"/>
      <c r="C6556"/>
      <c r="D6556" s="10"/>
      <c r="E6556" s="10"/>
      <c r="F6556" s="10"/>
      <c r="G6556" s="10"/>
      <c r="H6556" s="10"/>
      <c r="I6556" s="10"/>
      <c r="J6556" s="10"/>
      <c r="K6556" s="10"/>
      <c r="L6556" s="10"/>
      <c r="M6556" s="10"/>
      <c r="N6556" s="10"/>
    </row>
    <row r="6557" spans="2:14" x14ac:dyDescent="0.25">
      <c r="B6557"/>
      <c r="C6557"/>
      <c r="D6557" s="10"/>
      <c r="E6557" s="10"/>
      <c r="F6557" s="10"/>
      <c r="G6557" s="10"/>
      <c r="H6557" s="10"/>
      <c r="I6557" s="10"/>
      <c r="J6557" s="10"/>
      <c r="K6557" s="10"/>
      <c r="L6557" s="10"/>
      <c r="M6557" s="10"/>
      <c r="N6557" s="10"/>
    </row>
    <row r="6558" spans="2:14" x14ac:dyDescent="0.25">
      <c r="B6558"/>
      <c r="C6558"/>
      <c r="D6558" s="10"/>
      <c r="E6558" s="10"/>
      <c r="F6558" s="10"/>
      <c r="G6558" s="10"/>
      <c r="H6558" s="10"/>
      <c r="I6558" s="10"/>
      <c r="J6558" s="10"/>
      <c r="K6558" s="10"/>
      <c r="L6558" s="10"/>
      <c r="M6558" s="10"/>
      <c r="N6558" s="10"/>
    </row>
    <row r="6559" spans="2:14" x14ac:dyDescent="0.25">
      <c r="B6559"/>
      <c r="C6559"/>
      <c r="D6559" s="10"/>
      <c r="E6559" s="10"/>
      <c r="F6559" s="10"/>
      <c r="G6559" s="10"/>
      <c r="H6559" s="10"/>
      <c r="I6559" s="10"/>
      <c r="J6559" s="10"/>
      <c r="K6559" s="10"/>
      <c r="L6559" s="10"/>
      <c r="M6559" s="10"/>
      <c r="N6559" s="10"/>
    </row>
    <row r="6560" spans="2:14" x14ac:dyDescent="0.25">
      <c r="B6560"/>
      <c r="C6560"/>
      <c r="D6560" s="10"/>
      <c r="E6560" s="10"/>
      <c r="F6560" s="10"/>
      <c r="G6560" s="10"/>
      <c r="H6560" s="10"/>
      <c r="I6560" s="10"/>
      <c r="J6560" s="10"/>
      <c r="K6560" s="10"/>
      <c r="L6560" s="10"/>
      <c r="M6560" s="10"/>
      <c r="N6560" s="10"/>
    </row>
    <row r="6561" spans="2:14" x14ac:dyDescent="0.25">
      <c r="B6561"/>
      <c r="C6561"/>
      <c r="D6561" s="10"/>
      <c r="E6561" s="10"/>
      <c r="F6561" s="10"/>
      <c r="G6561" s="10"/>
      <c r="H6561" s="10"/>
      <c r="I6561" s="10"/>
      <c r="J6561" s="10"/>
      <c r="K6561" s="10"/>
      <c r="L6561" s="10"/>
      <c r="M6561" s="10"/>
      <c r="N6561" s="10"/>
    </row>
    <row r="6562" spans="2:14" x14ac:dyDescent="0.25">
      <c r="B6562"/>
      <c r="C6562"/>
      <c r="D6562" s="10"/>
      <c r="E6562" s="10"/>
      <c r="F6562" s="10"/>
      <c r="G6562" s="10"/>
      <c r="H6562" s="10"/>
      <c r="I6562" s="10"/>
      <c r="J6562" s="10"/>
      <c r="K6562" s="10"/>
      <c r="L6562" s="10"/>
      <c r="M6562" s="10"/>
      <c r="N6562" s="10"/>
    </row>
    <row r="6563" spans="2:14" x14ac:dyDescent="0.25">
      <c r="B6563"/>
      <c r="C6563"/>
      <c r="D6563" s="10"/>
      <c r="E6563" s="10"/>
      <c r="F6563" s="10"/>
      <c r="G6563" s="10"/>
      <c r="H6563" s="10"/>
      <c r="I6563" s="10"/>
      <c r="J6563" s="10"/>
      <c r="K6563" s="10"/>
      <c r="L6563" s="10"/>
      <c r="M6563" s="10"/>
      <c r="N6563" s="10"/>
    </row>
    <row r="6564" spans="2:14" x14ac:dyDescent="0.25">
      <c r="B6564"/>
      <c r="C6564"/>
      <c r="D6564" s="10"/>
      <c r="E6564" s="10"/>
      <c r="F6564" s="10"/>
      <c r="G6564" s="10"/>
      <c r="H6564" s="10"/>
      <c r="I6564" s="10"/>
      <c r="J6564" s="10"/>
      <c r="K6564" s="10"/>
      <c r="L6564" s="10"/>
      <c r="M6564" s="10"/>
      <c r="N6564" s="10"/>
    </row>
    <row r="6565" spans="2:14" x14ac:dyDescent="0.25">
      <c r="B6565"/>
      <c r="C6565"/>
      <c r="D6565" s="10"/>
      <c r="E6565" s="10"/>
      <c r="F6565" s="10"/>
      <c r="G6565" s="10"/>
      <c r="H6565" s="10"/>
      <c r="I6565" s="10"/>
      <c r="J6565" s="10"/>
      <c r="K6565" s="10"/>
      <c r="L6565" s="10"/>
      <c r="M6565" s="10"/>
      <c r="N6565" s="10"/>
    </row>
    <row r="6566" spans="2:14" x14ac:dyDescent="0.25">
      <c r="B6566"/>
      <c r="C6566"/>
      <c r="D6566" s="10"/>
      <c r="E6566" s="10"/>
      <c r="F6566" s="10"/>
      <c r="G6566" s="10"/>
      <c r="H6566" s="10"/>
      <c r="I6566" s="10"/>
      <c r="J6566" s="10"/>
      <c r="K6566" s="10"/>
      <c r="L6566" s="10"/>
      <c r="M6566" s="10"/>
      <c r="N6566" s="10"/>
    </row>
    <row r="6567" spans="2:14" x14ac:dyDescent="0.25">
      <c r="B6567"/>
      <c r="C6567"/>
      <c r="D6567" s="10"/>
      <c r="E6567" s="10"/>
      <c r="F6567" s="10"/>
      <c r="G6567" s="10"/>
      <c r="H6567" s="10"/>
      <c r="I6567" s="10"/>
      <c r="J6567" s="10"/>
      <c r="K6567" s="10"/>
      <c r="L6567" s="10"/>
      <c r="M6567" s="10"/>
      <c r="N6567" s="10"/>
    </row>
    <row r="6568" spans="2:14" x14ac:dyDescent="0.25">
      <c r="B6568"/>
      <c r="C6568"/>
      <c r="D6568" s="10"/>
      <c r="E6568" s="10"/>
      <c r="F6568" s="10"/>
      <c r="G6568" s="10"/>
      <c r="H6568" s="10"/>
      <c r="I6568" s="10"/>
      <c r="J6568" s="10"/>
      <c r="K6568" s="10"/>
      <c r="L6568" s="10"/>
      <c r="M6568" s="10"/>
      <c r="N6568" s="10"/>
    </row>
    <row r="6569" spans="2:14" x14ac:dyDescent="0.25">
      <c r="B6569"/>
      <c r="C6569"/>
      <c r="D6569" s="10"/>
      <c r="E6569" s="10"/>
      <c r="F6569" s="10"/>
      <c r="G6569" s="10"/>
      <c r="H6569" s="10"/>
      <c r="I6569" s="10"/>
      <c r="J6569" s="10"/>
      <c r="K6569" s="10"/>
      <c r="L6569" s="10"/>
      <c r="M6569" s="10"/>
      <c r="N6569" s="10"/>
    </row>
    <row r="6570" spans="2:14" x14ac:dyDescent="0.25">
      <c r="B6570"/>
      <c r="C6570"/>
      <c r="D6570" s="10"/>
      <c r="E6570" s="10"/>
      <c r="F6570" s="10"/>
      <c r="G6570" s="10"/>
      <c r="H6570" s="10"/>
      <c r="I6570" s="10"/>
      <c r="J6570" s="10"/>
      <c r="K6570" s="10"/>
      <c r="L6570" s="10"/>
      <c r="M6570" s="10"/>
      <c r="N6570" s="10"/>
    </row>
    <row r="6571" spans="2:14" x14ac:dyDescent="0.25">
      <c r="B6571"/>
      <c r="C6571"/>
      <c r="D6571" s="10"/>
      <c r="E6571" s="10"/>
      <c r="F6571" s="10"/>
      <c r="G6571" s="10"/>
      <c r="H6571" s="10"/>
      <c r="I6571" s="10"/>
      <c r="J6571" s="10"/>
      <c r="K6571" s="10"/>
      <c r="L6571" s="10"/>
      <c r="M6571" s="10"/>
      <c r="N6571" s="10"/>
    </row>
    <row r="6572" spans="2:14" x14ac:dyDescent="0.25">
      <c r="B6572"/>
      <c r="C6572"/>
      <c r="D6572" s="10"/>
      <c r="E6572" s="10"/>
      <c r="F6572" s="10"/>
      <c r="G6572" s="10"/>
      <c r="H6572" s="10"/>
      <c r="I6572" s="10"/>
      <c r="J6572" s="10"/>
      <c r="K6572" s="10"/>
      <c r="L6572" s="10"/>
      <c r="M6572" s="10"/>
      <c r="N6572" s="10"/>
    </row>
    <row r="6573" spans="2:14" x14ac:dyDescent="0.25">
      <c r="B6573"/>
      <c r="C6573"/>
      <c r="D6573" s="10"/>
      <c r="E6573" s="10"/>
      <c r="F6573" s="10"/>
      <c r="G6573" s="10"/>
      <c r="H6573" s="10"/>
      <c r="I6573" s="10"/>
      <c r="J6573" s="10"/>
      <c r="K6573" s="10"/>
      <c r="L6573" s="10"/>
      <c r="M6573" s="10"/>
      <c r="N6573" s="10"/>
    </row>
    <row r="6574" spans="2:14" x14ac:dyDescent="0.25">
      <c r="B6574"/>
      <c r="C6574"/>
      <c r="D6574" s="10"/>
      <c r="E6574" s="10"/>
      <c r="F6574" s="10"/>
      <c r="G6574" s="10"/>
      <c r="H6574" s="10"/>
      <c r="I6574" s="10"/>
      <c r="J6574" s="10"/>
      <c r="K6574" s="10"/>
      <c r="L6574" s="10"/>
      <c r="M6574" s="10"/>
      <c r="N6574" s="10"/>
    </row>
    <row r="6575" spans="2:14" x14ac:dyDescent="0.25">
      <c r="B6575"/>
      <c r="C6575"/>
      <c r="D6575" s="10"/>
      <c r="E6575" s="10"/>
      <c r="F6575" s="10"/>
      <c r="G6575" s="10"/>
      <c r="H6575" s="10"/>
      <c r="I6575" s="10"/>
      <c r="J6575" s="10"/>
      <c r="K6575" s="10"/>
      <c r="L6575" s="10"/>
      <c r="M6575" s="10"/>
      <c r="N6575" s="10"/>
    </row>
    <row r="6576" spans="2:14" x14ac:dyDescent="0.25">
      <c r="B6576"/>
      <c r="C6576"/>
      <c r="D6576" s="10"/>
      <c r="E6576" s="10"/>
      <c r="F6576" s="10"/>
      <c r="G6576" s="10"/>
      <c r="H6576" s="10"/>
      <c r="I6576" s="10"/>
      <c r="J6576" s="10"/>
      <c r="K6576" s="10"/>
      <c r="L6576" s="10"/>
      <c r="M6576" s="10"/>
      <c r="N6576" s="10"/>
    </row>
    <row r="6577" spans="2:14" x14ac:dyDescent="0.25">
      <c r="B6577"/>
      <c r="C6577"/>
      <c r="D6577" s="10"/>
      <c r="E6577" s="10"/>
      <c r="F6577" s="10"/>
      <c r="G6577" s="10"/>
      <c r="H6577" s="10"/>
      <c r="I6577" s="10"/>
      <c r="J6577" s="10"/>
      <c r="K6577" s="10"/>
      <c r="L6577" s="10"/>
      <c r="M6577" s="10"/>
      <c r="N6577" s="10"/>
    </row>
    <row r="6578" spans="2:14" x14ac:dyDescent="0.25">
      <c r="B6578"/>
      <c r="C6578"/>
      <c r="D6578" s="10"/>
      <c r="E6578" s="10"/>
      <c r="F6578" s="10"/>
      <c r="G6578" s="10"/>
      <c r="H6578" s="10"/>
      <c r="I6578" s="10"/>
      <c r="J6578" s="10"/>
      <c r="K6578" s="10"/>
      <c r="L6578" s="10"/>
      <c r="M6578" s="10"/>
      <c r="N6578" s="10"/>
    </row>
    <row r="6579" spans="2:14" x14ac:dyDescent="0.25">
      <c r="B6579"/>
      <c r="C6579"/>
      <c r="D6579" s="10"/>
      <c r="E6579" s="10"/>
      <c r="F6579" s="10"/>
      <c r="G6579" s="10"/>
      <c r="H6579" s="10"/>
      <c r="I6579" s="10"/>
      <c r="J6579" s="10"/>
      <c r="K6579" s="10"/>
      <c r="L6579" s="10"/>
      <c r="M6579" s="10"/>
      <c r="N6579" s="10"/>
    </row>
    <row r="6580" spans="2:14" x14ac:dyDescent="0.25">
      <c r="B6580"/>
      <c r="C6580"/>
      <c r="D6580" s="10"/>
      <c r="E6580" s="10"/>
      <c r="F6580" s="10"/>
      <c r="G6580" s="10"/>
      <c r="H6580" s="10"/>
      <c r="I6580" s="10"/>
      <c r="J6580" s="10"/>
      <c r="K6580" s="10"/>
      <c r="L6580" s="10"/>
      <c r="M6580" s="10"/>
      <c r="N6580" s="10"/>
    </row>
    <row r="6581" spans="2:14" x14ac:dyDescent="0.25">
      <c r="B6581"/>
      <c r="C6581"/>
      <c r="D6581" s="10"/>
      <c r="E6581" s="10"/>
      <c r="F6581" s="10"/>
      <c r="G6581" s="10"/>
      <c r="H6581" s="10"/>
      <c r="I6581" s="10"/>
      <c r="J6581" s="10"/>
      <c r="K6581" s="10"/>
      <c r="L6581" s="10"/>
      <c r="M6581" s="10"/>
      <c r="N6581" s="10"/>
    </row>
    <row r="6582" spans="2:14" x14ac:dyDescent="0.25">
      <c r="B6582"/>
      <c r="C6582"/>
      <c r="D6582" s="10"/>
      <c r="E6582" s="10"/>
      <c r="F6582" s="10"/>
      <c r="G6582" s="10"/>
      <c r="H6582" s="10"/>
      <c r="I6582" s="10"/>
      <c r="J6582" s="10"/>
      <c r="K6582" s="10"/>
      <c r="L6582" s="10"/>
      <c r="M6582" s="10"/>
      <c r="N6582" s="10"/>
    </row>
    <row r="6583" spans="2:14" x14ac:dyDescent="0.25">
      <c r="B6583"/>
      <c r="C6583"/>
      <c r="D6583" s="10"/>
      <c r="E6583" s="10"/>
      <c r="F6583" s="10"/>
      <c r="G6583" s="10"/>
      <c r="H6583" s="10"/>
      <c r="I6583" s="10"/>
      <c r="J6583" s="10"/>
      <c r="K6583" s="10"/>
      <c r="L6583" s="10"/>
      <c r="M6583" s="10"/>
      <c r="N6583" s="10"/>
    </row>
    <row r="6584" spans="2:14" x14ac:dyDescent="0.25">
      <c r="B6584"/>
      <c r="C6584"/>
      <c r="D6584" s="10"/>
      <c r="E6584" s="10"/>
      <c r="F6584" s="10"/>
      <c r="G6584" s="10"/>
      <c r="H6584" s="10"/>
      <c r="I6584" s="10"/>
      <c r="J6584" s="10"/>
      <c r="K6584" s="10"/>
      <c r="L6584" s="10"/>
      <c r="M6584" s="10"/>
      <c r="N6584" s="10"/>
    </row>
    <row r="6585" spans="2:14" x14ac:dyDescent="0.25">
      <c r="B6585"/>
      <c r="C6585"/>
      <c r="D6585" s="10"/>
      <c r="E6585" s="10"/>
      <c r="F6585" s="10"/>
      <c r="G6585" s="10"/>
      <c r="H6585" s="10"/>
      <c r="I6585" s="10"/>
      <c r="J6585" s="10"/>
      <c r="K6585" s="10"/>
      <c r="L6585" s="10"/>
      <c r="M6585" s="10"/>
      <c r="N6585" s="10"/>
    </row>
    <row r="6586" spans="2:14" x14ac:dyDescent="0.25">
      <c r="B6586"/>
      <c r="C6586"/>
      <c r="D6586" s="10"/>
      <c r="E6586" s="10"/>
      <c r="F6586" s="10"/>
      <c r="G6586" s="10"/>
      <c r="H6586" s="10"/>
      <c r="I6586" s="10"/>
      <c r="J6586" s="10"/>
      <c r="K6586" s="10"/>
      <c r="L6586" s="10"/>
      <c r="M6586" s="10"/>
      <c r="N6586" s="10"/>
    </row>
    <row r="6587" spans="2:14" x14ac:dyDescent="0.25">
      <c r="B6587"/>
      <c r="C6587"/>
      <c r="D6587" s="10"/>
      <c r="E6587" s="10"/>
      <c r="F6587" s="10"/>
      <c r="G6587" s="10"/>
      <c r="H6587" s="10"/>
      <c r="I6587" s="10"/>
      <c r="J6587" s="10"/>
      <c r="K6587" s="10"/>
      <c r="L6587" s="10"/>
      <c r="M6587" s="10"/>
      <c r="N6587" s="10"/>
    </row>
    <row r="6588" spans="2:14" x14ac:dyDescent="0.25">
      <c r="B6588"/>
      <c r="C6588"/>
      <c r="D6588" s="10"/>
      <c r="E6588" s="10"/>
      <c r="F6588" s="10"/>
      <c r="G6588" s="10"/>
      <c r="H6588" s="10"/>
      <c r="I6588" s="10"/>
      <c r="J6588" s="10"/>
      <c r="K6588" s="10"/>
      <c r="L6588" s="10"/>
      <c r="M6588" s="10"/>
      <c r="N6588" s="10"/>
    </row>
    <row r="6589" spans="2:14" x14ac:dyDescent="0.25">
      <c r="B6589"/>
      <c r="C6589"/>
      <c r="D6589" s="10"/>
      <c r="E6589" s="10"/>
      <c r="F6589" s="10"/>
      <c r="G6589" s="10"/>
      <c r="H6589" s="10"/>
      <c r="I6589" s="10"/>
      <c r="J6589" s="10"/>
      <c r="K6589" s="10"/>
      <c r="L6589" s="10"/>
      <c r="M6589" s="10"/>
      <c r="N6589" s="10"/>
    </row>
    <row r="6590" spans="2:14" x14ac:dyDescent="0.25">
      <c r="B6590"/>
      <c r="C6590"/>
      <c r="D6590" s="10"/>
      <c r="E6590" s="10"/>
      <c r="F6590" s="10"/>
      <c r="G6590" s="10"/>
      <c r="H6590" s="10"/>
      <c r="I6590" s="10"/>
      <c r="J6590" s="10"/>
      <c r="K6590" s="10"/>
      <c r="L6590" s="10"/>
      <c r="M6590" s="10"/>
      <c r="N6590" s="10"/>
    </row>
    <row r="6591" spans="2:14" x14ac:dyDescent="0.25">
      <c r="B6591"/>
      <c r="C6591"/>
      <c r="D6591" s="10"/>
      <c r="E6591" s="10"/>
      <c r="F6591" s="10"/>
      <c r="G6591" s="10"/>
      <c r="H6591" s="10"/>
      <c r="I6591" s="10"/>
      <c r="J6591" s="10"/>
      <c r="K6591" s="10"/>
      <c r="L6591" s="10"/>
      <c r="M6591" s="10"/>
      <c r="N6591" s="10"/>
    </row>
    <row r="6592" spans="2:14" x14ac:dyDescent="0.25">
      <c r="B6592"/>
      <c r="C6592"/>
      <c r="D6592" s="10"/>
      <c r="E6592" s="10"/>
      <c r="F6592" s="10"/>
      <c r="G6592" s="10"/>
      <c r="H6592" s="10"/>
      <c r="I6592" s="10"/>
      <c r="J6592" s="10"/>
      <c r="K6592" s="10"/>
      <c r="L6592" s="10"/>
      <c r="M6592" s="10"/>
      <c r="N6592" s="10"/>
    </row>
    <row r="6593" spans="2:14" x14ac:dyDescent="0.25">
      <c r="B6593"/>
      <c r="C6593"/>
      <c r="D6593" s="10"/>
      <c r="E6593" s="10"/>
      <c r="F6593" s="10"/>
      <c r="G6593" s="10"/>
      <c r="H6593" s="10"/>
      <c r="I6593" s="10"/>
      <c r="J6593" s="10"/>
      <c r="K6593" s="10"/>
      <c r="L6593" s="10"/>
      <c r="M6593" s="10"/>
      <c r="N6593" s="10"/>
    </row>
    <row r="6594" spans="2:14" x14ac:dyDescent="0.25">
      <c r="B6594"/>
      <c r="C6594"/>
      <c r="D6594" s="10"/>
      <c r="E6594" s="10"/>
      <c r="F6594" s="10"/>
      <c r="G6594" s="10"/>
      <c r="H6594" s="10"/>
      <c r="I6594" s="10"/>
      <c r="J6594" s="10"/>
      <c r="K6594" s="10"/>
      <c r="L6594" s="10"/>
      <c r="M6594" s="10"/>
      <c r="N6594" s="10"/>
    </row>
    <row r="6595" spans="2:14" x14ac:dyDescent="0.25">
      <c r="B6595"/>
      <c r="C6595"/>
      <c r="D6595" s="10"/>
      <c r="E6595" s="10"/>
      <c r="F6595" s="10"/>
      <c r="G6595" s="10"/>
      <c r="H6595" s="10"/>
      <c r="I6595" s="10"/>
      <c r="J6595" s="10"/>
      <c r="K6595" s="10"/>
      <c r="L6595" s="10"/>
      <c r="M6595" s="10"/>
      <c r="N6595" s="10"/>
    </row>
    <row r="6596" spans="2:14" x14ac:dyDescent="0.25">
      <c r="B6596"/>
      <c r="C6596"/>
      <c r="D6596" s="10"/>
      <c r="E6596" s="10"/>
      <c r="F6596" s="10"/>
      <c r="G6596" s="10"/>
      <c r="H6596" s="10"/>
      <c r="I6596" s="10"/>
      <c r="J6596" s="10"/>
      <c r="K6596" s="10"/>
      <c r="L6596" s="10"/>
      <c r="M6596" s="10"/>
      <c r="N6596" s="10"/>
    </row>
    <row r="6597" spans="2:14" x14ac:dyDescent="0.25">
      <c r="B6597"/>
      <c r="C6597"/>
      <c r="D6597" s="10"/>
      <c r="E6597" s="10"/>
      <c r="F6597" s="10"/>
      <c r="G6597" s="10"/>
      <c r="H6597" s="10"/>
      <c r="I6597" s="10"/>
      <c r="J6597" s="10"/>
      <c r="K6597" s="10"/>
      <c r="L6597" s="10"/>
      <c r="M6597" s="10"/>
      <c r="N6597" s="10"/>
    </row>
    <row r="6598" spans="2:14" x14ac:dyDescent="0.25">
      <c r="B6598"/>
      <c r="C6598"/>
      <c r="D6598" s="10"/>
      <c r="E6598" s="10"/>
      <c r="F6598" s="10"/>
      <c r="G6598" s="10"/>
      <c r="H6598" s="10"/>
      <c r="I6598" s="10"/>
      <c r="J6598" s="10"/>
      <c r="K6598" s="10"/>
      <c r="L6598" s="10"/>
      <c r="M6598" s="10"/>
      <c r="N6598" s="10"/>
    </row>
    <row r="6599" spans="2:14" x14ac:dyDescent="0.25">
      <c r="B6599"/>
      <c r="C6599"/>
      <c r="D6599" s="10"/>
      <c r="E6599" s="10"/>
      <c r="F6599" s="10"/>
      <c r="G6599" s="10"/>
      <c r="H6599" s="10"/>
      <c r="I6599" s="10"/>
      <c r="J6599" s="10"/>
      <c r="K6599" s="10"/>
      <c r="L6599" s="10"/>
      <c r="M6599" s="10"/>
      <c r="N6599" s="10"/>
    </row>
    <row r="6600" spans="2:14" x14ac:dyDescent="0.25">
      <c r="B6600"/>
      <c r="C6600"/>
      <c r="D6600" s="10"/>
      <c r="E6600" s="10"/>
      <c r="F6600" s="10"/>
      <c r="G6600" s="10"/>
      <c r="H6600" s="10"/>
      <c r="I6600" s="10"/>
      <c r="J6600" s="10"/>
      <c r="K6600" s="10"/>
      <c r="L6600" s="10"/>
      <c r="M6600" s="10"/>
      <c r="N6600" s="10"/>
    </row>
    <row r="6601" spans="2:14" x14ac:dyDescent="0.25">
      <c r="B6601"/>
      <c r="C6601"/>
      <c r="D6601" s="10"/>
      <c r="E6601" s="10"/>
      <c r="F6601" s="10"/>
      <c r="G6601" s="10"/>
      <c r="H6601" s="10"/>
      <c r="I6601" s="10"/>
      <c r="J6601" s="10"/>
      <c r="K6601" s="10"/>
      <c r="L6601" s="10"/>
      <c r="M6601" s="10"/>
      <c r="N6601" s="10"/>
    </row>
    <row r="6602" spans="2:14" x14ac:dyDescent="0.25">
      <c r="B6602"/>
      <c r="C6602"/>
      <c r="D6602" s="10"/>
      <c r="E6602" s="10"/>
      <c r="F6602" s="10"/>
      <c r="G6602" s="10"/>
      <c r="H6602" s="10"/>
      <c r="I6602" s="10"/>
      <c r="J6602" s="10"/>
      <c r="K6602" s="10"/>
      <c r="L6602" s="10"/>
      <c r="M6602" s="10"/>
      <c r="N6602" s="10"/>
    </row>
    <row r="6603" spans="2:14" x14ac:dyDescent="0.25">
      <c r="B6603"/>
      <c r="C6603"/>
      <c r="D6603" s="10"/>
      <c r="E6603" s="10"/>
      <c r="F6603" s="10"/>
      <c r="G6603" s="10"/>
      <c r="H6603" s="10"/>
      <c r="I6603" s="10"/>
      <c r="J6603" s="10"/>
      <c r="K6603" s="10"/>
      <c r="L6603" s="10"/>
      <c r="M6603" s="10"/>
      <c r="N6603" s="10"/>
    </row>
    <row r="6604" spans="2:14" x14ac:dyDescent="0.25">
      <c r="B6604"/>
      <c r="C6604"/>
      <c r="D6604" s="10"/>
      <c r="E6604" s="10"/>
      <c r="F6604" s="10"/>
      <c r="G6604" s="10"/>
      <c r="H6604" s="10"/>
      <c r="I6604" s="10"/>
      <c r="J6604" s="10"/>
      <c r="K6604" s="10"/>
      <c r="L6604" s="10"/>
      <c r="M6604" s="10"/>
      <c r="N6604" s="10"/>
    </row>
    <row r="6605" spans="2:14" x14ac:dyDescent="0.25">
      <c r="B6605"/>
      <c r="C6605"/>
      <c r="D6605" s="10"/>
      <c r="E6605" s="10"/>
      <c r="F6605" s="10"/>
      <c r="G6605" s="10"/>
      <c r="H6605" s="10"/>
      <c r="I6605" s="10"/>
      <c r="J6605" s="10"/>
      <c r="K6605" s="10"/>
      <c r="L6605" s="10"/>
      <c r="M6605" s="10"/>
      <c r="N6605" s="10"/>
    </row>
    <row r="6606" spans="2:14" x14ac:dyDescent="0.25">
      <c r="B6606"/>
      <c r="C6606"/>
      <c r="D6606" s="10"/>
      <c r="E6606" s="10"/>
      <c r="F6606" s="10"/>
      <c r="G6606" s="10"/>
      <c r="H6606" s="10"/>
      <c r="I6606" s="10"/>
      <c r="J6606" s="10"/>
      <c r="K6606" s="10"/>
      <c r="L6606" s="10"/>
      <c r="M6606" s="10"/>
      <c r="N6606" s="10"/>
    </row>
    <row r="6607" spans="2:14" x14ac:dyDescent="0.25">
      <c r="B6607"/>
      <c r="C6607"/>
      <c r="D6607" s="10"/>
      <c r="E6607" s="10"/>
      <c r="F6607" s="10"/>
      <c r="G6607" s="10"/>
      <c r="H6607" s="10"/>
      <c r="I6607" s="10"/>
      <c r="J6607" s="10"/>
      <c r="K6607" s="10"/>
      <c r="L6607" s="10"/>
      <c r="M6607" s="10"/>
      <c r="N6607" s="10"/>
    </row>
    <row r="6608" spans="2:14" x14ac:dyDescent="0.25">
      <c r="B6608"/>
      <c r="C6608"/>
      <c r="D6608" s="10"/>
      <c r="E6608" s="10"/>
      <c r="F6608" s="10"/>
      <c r="G6608" s="10"/>
      <c r="H6608" s="10"/>
      <c r="I6608" s="10"/>
      <c r="J6608" s="10"/>
      <c r="K6608" s="10"/>
      <c r="L6608" s="10"/>
      <c r="M6608" s="10"/>
      <c r="N6608" s="10"/>
    </row>
    <row r="6609" spans="2:14" x14ac:dyDescent="0.25">
      <c r="B6609"/>
      <c r="C6609"/>
      <c r="D6609" s="10"/>
      <c r="E6609" s="10"/>
      <c r="F6609" s="10"/>
      <c r="G6609" s="10"/>
      <c r="H6609" s="10"/>
      <c r="I6609" s="10"/>
      <c r="J6609" s="10"/>
      <c r="K6609" s="10"/>
      <c r="L6609" s="10"/>
      <c r="M6609" s="10"/>
      <c r="N6609" s="10"/>
    </row>
    <row r="6610" spans="2:14" x14ac:dyDescent="0.25">
      <c r="B6610"/>
      <c r="C6610"/>
      <c r="D6610" s="10"/>
      <c r="E6610" s="10"/>
      <c r="F6610" s="10"/>
      <c r="G6610" s="10"/>
      <c r="H6610" s="10"/>
      <c r="I6610" s="10"/>
      <c r="J6610" s="10"/>
      <c r="K6610" s="10"/>
      <c r="L6610" s="10"/>
      <c r="M6610" s="10"/>
      <c r="N6610" s="10"/>
    </row>
    <row r="6611" spans="2:14" x14ac:dyDescent="0.25">
      <c r="B6611"/>
      <c r="C6611"/>
      <c r="D6611" s="10"/>
      <c r="E6611" s="10"/>
      <c r="F6611" s="10"/>
      <c r="G6611" s="10"/>
      <c r="H6611" s="10"/>
      <c r="I6611" s="10"/>
      <c r="J6611" s="10"/>
      <c r="K6611" s="10"/>
      <c r="L6611" s="10"/>
      <c r="M6611" s="10"/>
      <c r="N6611" s="10"/>
    </row>
    <row r="6612" spans="2:14" x14ac:dyDescent="0.25">
      <c r="B6612"/>
      <c r="C6612"/>
      <c r="D6612" s="10"/>
      <c r="E6612" s="10"/>
      <c r="F6612" s="10"/>
      <c r="G6612" s="10"/>
      <c r="H6612" s="10"/>
      <c r="I6612" s="10"/>
      <c r="J6612" s="10"/>
      <c r="K6612" s="10"/>
      <c r="L6612" s="10"/>
      <c r="M6612" s="10"/>
      <c r="N6612" s="10"/>
    </row>
    <row r="6613" spans="2:14" x14ac:dyDescent="0.25">
      <c r="B6613"/>
      <c r="C6613"/>
      <c r="D6613" s="10"/>
      <c r="E6613" s="10"/>
      <c r="F6613" s="10"/>
      <c r="G6613" s="10"/>
      <c r="H6613" s="10"/>
      <c r="I6613" s="10"/>
      <c r="J6613" s="10"/>
      <c r="K6613" s="10"/>
      <c r="L6613" s="10"/>
      <c r="M6613" s="10"/>
      <c r="N6613" s="10"/>
    </row>
    <row r="6614" spans="2:14" x14ac:dyDescent="0.25">
      <c r="B6614"/>
      <c r="C6614"/>
      <c r="D6614" s="10"/>
      <c r="E6614" s="10"/>
      <c r="F6614" s="10"/>
      <c r="G6614" s="10"/>
      <c r="H6614" s="10"/>
      <c r="I6614" s="10"/>
      <c r="J6614" s="10"/>
      <c r="K6614" s="10"/>
      <c r="L6614" s="10"/>
      <c r="M6614" s="10"/>
      <c r="N6614" s="10"/>
    </row>
    <row r="6615" spans="2:14" x14ac:dyDescent="0.25">
      <c r="B6615"/>
      <c r="C6615"/>
      <c r="D6615" s="10"/>
      <c r="E6615" s="10"/>
      <c r="F6615" s="10"/>
      <c r="G6615" s="10"/>
      <c r="H6615" s="10"/>
      <c r="I6615" s="10"/>
      <c r="J6615" s="10"/>
      <c r="K6615" s="10"/>
      <c r="L6615" s="10"/>
      <c r="M6615" s="10"/>
      <c r="N6615" s="10"/>
    </row>
    <row r="6616" spans="2:14" x14ac:dyDescent="0.25">
      <c r="B6616"/>
      <c r="C6616"/>
      <c r="D6616" s="10"/>
      <c r="E6616" s="10"/>
      <c r="F6616" s="10"/>
      <c r="G6616" s="10"/>
      <c r="H6616" s="10"/>
      <c r="I6616" s="10"/>
      <c r="J6616" s="10"/>
      <c r="K6616" s="10"/>
      <c r="L6616" s="10"/>
      <c r="M6616" s="10"/>
      <c r="N6616" s="10"/>
    </row>
    <row r="6617" spans="2:14" x14ac:dyDescent="0.25">
      <c r="B6617"/>
      <c r="C6617"/>
      <c r="D6617" s="10"/>
      <c r="E6617" s="10"/>
      <c r="F6617" s="10"/>
      <c r="G6617" s="10"/>
      <c r="H6617" s="10"/>
      <c r="I6617" s="10"/>
      <c r="J6617" s="10"/>
      <c r="K6617" s="10"/>
      <c r="L6617" s="10"/>
      <c r="M6617" s="10"/>
      <c r="N6617" s="10"/>
    </row>
    <row r="6618" spans="2:14" x14ac:dyDescent="0.25">
      <c r="B6618"/>
      <c r="C6618"/>
      <c r="D6618" s="10"/>
      <c r="E6618" s="10"/>
      <c r="F6618" s="10"/>
      <c r="G6618" s="10"/>
      <c r="H6618" s="10"/>
      <c r="I6618" s="10"/>
      <c r="J6618" s="10"/>
      <c r="K6618" s="10"/>
      <c r="L6618" s="10"/>
      <c r="M6618" s="10"/>
      <c r="N6618" s="10"/>
    </row>
    <row r="6619" spans="2:14" x14ac:dyDescent="0.25">
      <c r="B6619"/>
      <c r="C6619"/>
      <c r="D6619" s="10"/>
      <c r="E6619" s="10"/>
      <c r="F6619" s="10"/>
      <c r="G6619" s="10"/>
      <c r="H6619" s="10"/>
      <c r="I6619" s="10"/>
      <c r="J6619" s="10"/>
      <c r="K6619" s="10"/>
      <c r="L6619" s="10"/>
      <c r="M6619" s="10"/>
      <c r="N6619" s="10"/>
    </row>
    <row r="6620" spans="2:14" x14ac:dyDescent="0.25">
      <c r="B6620"/>
      <c r="C6620"/>
      <c r="D6620" s="10"/>
      <c r="E6620" s="10"/>
      <c r="F6620" s="10"/>
      <c r="G6620" s="10"/>
      <c r="H6620" s="10"/>
      <c r="I6620" s="10"/>
      <c r="J6620" s="10"/>
      <c r="K6620" s="10"/>
      <c r="L6620" s="10"/>
      <c r="M6620" s="10"/>
      <c r="N6620" s="10"/>
    </row>
    <row r="6621" spans="2:14" x14ac:dyDescent="0.25">
      <c r="B6621"/>
      <c r="C6621"/>
      <c r="D6621" s="10"/>
      <c r="E6621" s="10"/>
      <c r="F6621" s="10"/>
      <c r="G6621" s="10"/>
      <c r="H6621" s="10"/>
      <c r="I6621" s="10"/>
      <c r="J6621" s="10"/>
      <c r="K6621" s="10"/>
      <c r="L6621" s="10"/>
      <c r="M6621" s="10"/>
      <c r="N6621" s="10"/>
    </row>
    <row r="6622" spans="2:14" x14ac:dyDescent="0.25">
      <c r="B6622"/>
      <c r="C6622"/>
      <c r="D6622" s="10"/>
      <c r="E6622" s="10"/>
      <c r="F6622" s="10"/>
      <c r="G6622" s="10"/>
      <c r="H6622" s="10"/>
      <c r="I6622" s="10"/>
      <c r="J6622" s="10"/>
      <c r="K6622" s="10"/>
      <c r="L6622" s="10"/>
      <c r="M6622" s="10"/>
      <c r="N6622" s="10"/>
    </row>
    <row r="6623" spans="2:14" x14ac:dyDescent="0.25">
      <c r="B6623"/>
      <c r="C6623"/>
      <c r="D6623" s="10"/>
      <c r="E6623" s="10"/>
      <c r="F6623" s="10"/>
      <c r="G6623" s="10"/>
      <c r="H6623" s="10"/>
      <c r="I6623" s="10"/>
      <c r="J6623" s="10"/>
      <c r="K6623" s="10"/>
      <c r="L6623" s="10"/>
      <c r="M6623" s="10"/>
      <c r="N6623" s="10"/>
    </row>
    <row r="6624" spans="2:14" x14ac:dyDescent="0.25">
      <c r="B6624"/>
      <c r="C6624"/>
      <c r="D6624" s="10"/>
      <c r="E6624" s="10"/>
      <c r="F6624" s="10"/>
      <c r="G6624" s="10"/>
      <c r="H6624" s="10"/>
      <c r="I6624" s="10"/>
      <c r="J6624" s="10"/>
      <c r="K6624" s="10"/>
      <c r="L6624" s="10"/>
      <c r="M6624" s="10"/>
      <c r="N6624" s="10"/>
    </row>
    <row r="6625" spans="2:14" x14ac:dyDescent="0.25">
      <c r="B6625"/>
      <c r="C6625"/>
      <c r="D6625" s="10"/>
      <c r="E6625" s="10"/>
      <c r="F6625" s="10"/>
      <c r="G6625" s="10"/>
      <c r="H6625" s="10"/>
      <c r="I6625" s="10"/>
      <c r="J6625" s="10"/>
      <c r="K6625" s="10"/>
      <c r="L6625" s="10"/>
      <c r="M6625" s="10"/>
      <c r="N6625" s="10"/>
    </row>
    <row r="6626" spans="2:14" x14ac:dyDescent="0.25">
      <c r="B6626"/>
      <c r="C6626"/>
      <c r="D6626" s="10"/>
      <c r="E6626" s="10"/>
      <c r="F6626" s="10"/>
      <c r="G6626" s="10"/>
      <c r="H6626" s="10"/>
      <c r="I6626" s="10"/>
      <c r="J6626" s="10"/>
      <c r="K6626" s="10"/>
      <c r="L6626" s="10"/>
      <c r="M6626" s="10"/>
      <c r="N6626" s="10"/>
    </row>
    <row r="6627" spans="2:14" x14ac:dyDescent="0.25">
      <c r="B6627"/>
      <c r="C6627"/>
      <c r="D6627" s="10"/>
      <c r="E6627" s="10"/>
      <c r="F6627" s="10"/>
      <c r="G6627" s="10"/>
      <c r="H6627" s="10"/>
      <c r="I6627" s="10"/>
      <c r="J6627" s="10"/>
      <c r="K6627" s="10"/>
      <c r="L6627" s="10"/>
      <c r="M6627" s="10"/>
      <c r="N6627" s="10"/>
    </row>
    <row r="6628" spans="2:14" x14ac:dyDescent="0.25">
      <c r="B6628"/>
      <c r="C6628"/>
      <c r="D6628" s="10"/>
      <c r="E6628" s="10"/>
      <c r="F6628" s="10"/>
      <c r="G6628" s="10"/>
      <c r="H6628" s="10"/>
      <c r="I6628" s="10"/>
      <c r="J6628" s="10"/>
      <c r="K6628" s="10"/>
      <c r="L6628" s="10"/>
      <c r="M6628" s="10"/>
      <c r="N6628" s="10"/>
    </row>
    <row r="6629" spans="2:14" x14ac:dyDescent="0.25">
      <c r="B6629"/>
      <c r="C6629"/>
      <c r="D6629" s="10"/>
      <c r="E6629" s="10"/>
      <c r="F6629" s="10"/>
      <c r="G6629" s="10"/>
      <c r="H6629" s="10"/>
      <c r="I6629" s="10"/>
      <c r="J6629" s="10"/>
      <c r="K6629" s="10"/>
      <c r="L6629" s="10"/>
      <c r="M6629" s="10"/>
      <c r="N6629" s="10"/>
    </row>
    <row r="6630" spans="2:14" x14ac:dyDescent="0.25">
      <c r="B6630"/>
      <c r="C6630"/>
      <c r="D6630" s="10"/>
      <c r="E6630" s="10"/>
      <c r="F6630" s="10"/>
      <c r="G6630" s="10"/>
      <c r="H6630" s="10"/>
      <c r="I6630" s="10"/>
      <c r="J6630" s="10"/>
      <c r="K6630" s="10"/>
      <c r="L6630" s="10"/>
      <c r="M6630" s="10"/>
      <c r="N6630" s="10"/>
    </row>
    <row r="6631" spans="2:14" x14ac:dyDescent="0.25">
      <c r="B6631"/>
      <c r="C6631"/>
      <c r="D6631" s="10"/>
      <c r="E6631" s="10"/>
      <c r="F6631" s="10"/>
      <c r="G6631" s="10"/>
      <c r="H6631" s="10"/>
      <c r="I6631" s="10"/>
      <c r="J6631" s="10"/>
      <c r="K6631" s="10"/>
      <c r="L6631" s="10"/>
      <c r="M6631" s="10"/>
      <c r="N6631" s="10"/>
    </row>
    <row r="6632" spans="2:14" x14ac:dyDescent="0.25">
      <c r="B6632"/>
      <c r="C6632"/>
      <c r="D6632" s="10"/>
      <c r="E6632" s="10"/>
      <c r="F6632" s="10"/>
      <c r="G6632" s="10"/>
      <c r="H6632" s="10"/>
      <c r="I6632" s="10"/>
      <c r="J6632" s="10"/>
      <c r="K6632" s="10"/>
      <c r="L6632" s="10"/>
      <c r="M6632" s="10"/>
      <c r="N6632" s="10"/>
    </row>
    <row r="6633" spans="2:14" x14ac:dyDescent="0.25">
      <c r="B6633"/>
      <c r="C6633"/>
      <c r="D6633" s="10"/>
      <c r="E6633" s="10"/>
      <c r="F6633" s="10"/>
      <c r="G6633" s="10"/>
      <c r="H6633" s="10"/>
      <c r="I6633" s="10"/>
      <c r="J6633" s="10"/>
      <c r="K6633" s="10"/>
      <c r="L6633" s="10"/>
      <c r="M6633" s="10"/>
      <c r="N6633" s="10"/>
    </row>
    <row r="6634" spans="2:14" x14ac:dyDescent="0.25">
      <c r="B6634"/>
      <c r="C6634"/>
      <c r="D6634" s="10"/>
      <c r="E6634" s="10"/>
      <c r="F6634" s="10"/>
      <c r="G6634" s="10"/>
      <c r="H6634" s="10"/>
      <c r="I6634" s="10"/>
      <c r="J6634" s="10"/>
      <c r="K6634" s="10"/>
      <c r="L6634" s="10"/>
      <c r="M6634" s="10"/>
      <c r="N6634" s="10"/>
    </row>
    <row r="6635" spans="2:14" x14ac:dyDescent="0.25">
      <c r="B6635"/>
      <c r="C6635"/>
      <c r="D6635" s="10"/>
      <c r="E6635" s="10"/>
      <c r="F6635" s="10"/>
      <c r="G6635" s="10"/>
      <c r="H6635" s="10"/>
      <c r="I6635" s="10"/>
      <c r="J6635" s="10"/>
      <c r="K6635" s="10"/>
      <c r="L6635" s="10"/>
      <c r="M6635" s="10"/>
      <c r="N6635" s="10"/>
    </row>
    <row r="6636" spans="2:14" x14ac:dyDescent="0.25">
      <c r="B6636"/>
      <c r="C6636"/>
      <c r="D6636" s="10"/>
      <c r="E6636" s="10"/>
      <c r="F6636" s="10"/>
      <c r="G6636" s="10"/>
      <c r="H6636" s="10"/>
      <c r="I6636" s="10"/>
      <c r="J6636" s="10"/>
      <c r="K6636" s="10"/>
      <c r="L6636" s="10"/>
      <c r="M6636" s="10"/>
      <c r="N6636" s="10"/>
    </row>
    <row r="6637" spans="2:14" x14ac:dyDescent="0.25">
      <c r="B6637"/>
      <c r="C6637"/>
      <c r="D6637" s="10"/>
      <c r="E6637" s="10"/>
      <c r="F6637" s="10"/>
      <c r="G6637" s="10"/>
      <c r="H6637" s="10"/>
      <c r="I6637" s="10"/>
      <c r="J6637" s="10"/>
      <c r="K6637" s="10"/>
      <c r="L6637" s="10"/>
      <c r="M6637" s="10"/>
      <c r="N6637" s="10"/>
    </row>
    <row r="6638" spans="2:14" x14ac:dyDescent="0.25">
      <c r="B6638"/>
      <c r="C6638"/>
      <c r="D6638" s="10"/>
      <c r="E6638" s="10"/>
      <c r="F6638" s="10"/>
      <c r="G6638" s="10"/>
      <c r="H6638" s="10"/>
      <c r="I6638" s="10"/>
      <c r="J6638" s="10"/>
      <c r="K6638" s="10"/>
      <c r="L6638" s="10"/>
      <c r="M6638" s="10"/>
      <c r="N6638" s="10"/>
    </row>
    <row r="6639" spans="2:14" x14ac:dyDescent="0.25">
      <c r="B6639"/>
      <c r="C6639"/>
      <c r="D6639" s="10"/>
      <c r="E6639" s="10"/>
      <c r="F6639" s="10"/>
      <c r="G6639" s="10"/>
      <c r="H6639" s="10"/>
      <c r="I6639" s="10"/>
      <c r="J6639" s="10"/>
      <c r="K6639" s="10"/>
      <c r="L6639" s="10"/>
      <c r="M6639" s="10"/>
      <c r="N6639" s="10"/>
    </row>
    <row r="6640" spans="2:14" x14ac:dyDescent="0.25">
      <c r="B6640"/>
      <c r="C6640"/>
      <c r="D6640" s="10"/>
      <c r="E6640" s="10"/>
      <c r="F6640" s="10"/>
      <c r="G6640" s="10"/>
      <c r="H6640" s="10"/>
      <c r="I6640" s="10"/>
      <c r="J6640" s="10"/>
      <c r="K6640" s="10"/>
      <c r="L6640" s="10"/>
      <c r="M6640" s="10"/>
      <c r="N6640" s="10"/>
    </row>
    <row r="6641" spans="2:14" x14ac:dyDescent="0.25">
      <c r="B6641"/>
      <c r="C6641"/>
      <c r="D6641" s="10"/>
      <c r="E6641" s="10"/>
      <c r="F6641" s="10"/>
      <c r="G6641" s="10"/>
      <c r="H6641" s="10"/>
      <c r="I6641" s="10"/>
      <c r="J6641" s="10"/>
      <c r="K6641" s="10"/>
      <c r="L6641" s="10"/>
      <c r="M6641" s="10"/>
      <c r="N6641" s="10"/>
    </row>
    <row r="6642" spans="2:14" x14ac:dyDescent="0.25">
      <c r="B6642"/>
      <c r="C6642"/>
      <c r="D6642" s="10"/>
      <c r="E6642" s="10"/>
      <c r="F6642" s="10"/>
      <c r="G6642" s="10"/>
      <c r="H6642" s="10"/>
      <c r="I6642" s="10"/>
      <c r="J6642" s="10"/>
      <c r="K6642" s="10"/>
      <c r="L6642" s="10"/>
      <c r="M6642" s="10"/>
      <c r="N6642" s="10"/>
    </row>
    <row r="6643" spans="2:14" x14ac:dyDescent="0.25">
      <c r="B6643"/>
      <c r="C6643"/>
      <c r="D6643" s="10"/>
      <c r="E6643" s="10"/>
      <c r="F6643" s="10"/>
      <c r="G6643" s="10"/>
      <c r="H6643" s="10"/>
      <c r="I6643" s="10"/>
      <c r="J6643" s="10"/>
      <c r="K6643" s="10"/>
      <c r="L6643" s="10"/>
      <c r="M6643" s="10"/>
      <c r="N6643" s="10"/>
    </row>
    <row r="6644" spans="2:14" x14ac:dyDescent="0.25">
      <c r="B6644"/>
      <c r="C6644"/>
      <c r="D6644" s="10"/>
      <c r="E6644" s="10"/>
      <c r="F6644" s="10"/>
      <c r="G6644" s="10"/>
      <c r="H6644" s="10"/>
      <c r="I6644" s="10"/>
      <c r="J6644" s="10"/>
      <c r="K6644" s="10"/>
      <c r="L6644" s="10"/>
      <c r="M6644" s="10"/>
      <c r="N6644" s="10"/>
    </row>
    <row r="6645" spans="2:14" x14ac:dyDescent="0.25">
      <c r="B6645"/>
      <c r="C6645"/>
      <c r="D6645" s="10"/>
      <c r="E6645" s="10"/>
      <c r="F6645" s="10"/>
      <c r="G6645" s="10"/>
      <c r="H6645" s="10"/>
      <c r="I6645" s="10"/>
      <c r="J6645" s="10"/>
      <c r="K6645" s="10"/>
      <c r="L6645" s="10"/>
      <c r="M6645" s="10"/>
      <c r="N6645" s="10"/>
    </row>
    <row r="6646" spans="2:14" x14ac:dyDescent="0.25">
      <c r="B6646"/>
      <c r="C6646"/>
      <c r="D6646" s="10"/>
      <c r="E6646" s="10"/>
      <c r="F6646" s="10"/>
      <c r="G6646" s="10"/>
      <c r="H6646" s="10"/>
      <c r="I6646" s="10"/>
      <c r="J6646" s="10"/>
      <c r="K6646" s="10"/>
      <c r="L6646" s="10"/>
      <c r="M6646" s="10"/>
      <c r="N6646" s="10"/>
    </row>
    <row r="6647" spans="2:14" x14ac:dyDescent="0.25">
      <c r="B6647"/>
      <c r="C6647"/>
      <c r="D6647" s="10"/>
      <c r="E6647" s="10"/>
      <c r="F6647" s="10"/>
      <c r="G6647" s="10"/>
      <c r="H6647" s="10"/>
      <c r="I6647" s="10"/>
      <c r="J6647" s="10"/>
      <c r="K6647" s="10"/>
      <c r="L6647" s="10"/>
      <c r="M6647" s="10"/>
      <c r="N6647" s="10"/>
    </row>
    <row r="6648" spans="2:14" x14ac:dyDescent="0.25">
      <c r="B6648"/>
      <c r="C6648"/>
      <c r="D6648" s="10"/>
      <c r="E6648" s="10"/>
      <c r="F6648" s="10"/>
      <c r="G6648" s="10"/>
      <c r="H6648" s="10"/>
      <c r="I6648" s="10"/>
      <c r="J6648" s="10"/>
      <c r="K6648" s="10"/>
      <c r="L6648" s="10"/>
      <c r="M6648" s="10"/>
      <c r="N6648" s="10"/>
    </row>
    <row r="6649" spans="2:14" x14ac:dyDescent="0.25">
      <c r="B6649"/>
      <c r="C6649"/>
      <c r="D6649" s="10"/>
      <c r="E6649" s="10"/>
      <c r="F6649" s="10"/>
      <c r="G6649" s="10"/>
      <c r="H6649" s="10"/>
      <c r="I6649" s="10"/>
      <c r="J6649" s="10"/>
      <c r="K6649" s="10"/>
      <c r="L6649" s="10"/>
      <c r="M6649" s="10"/>
      <c r="N6649" s="10"/>
    </row>
    <row r="6650" spans="2:14" x14ac:dyDescent="0.25">
      <c r="B6650"/>
      <c r="C6650"/>
      <c r="D6650" s="10"/>
      <c r="E6650" s="10"/>
      <c r="F6650" s="10"/>
      <c r="G6650" s="10"/>
      <c r="H6650" s="10"/>
      <c r="I6650" s="10"/>
      <c r="J6650" s="10"/>
      <c r="K6650" s="10"/>
      <c r="L6650" s="10"/>
      <c r="M6650" s="10"/>
      <c r="N6650" s="10"/>
    </row>
    <row r="6651" spans="2:14" x14ac:dyDescent="0.25">
      <c r="B6651"/>
      <c r="C6651"/>
      <c r="D6651" s="10"/>
      <c r="E6651" s="10"/>
      <c r="F6651" s="10"/>
      <c r="G6651" s="10"/>
      <c r="H6651" s="10"/>
      <c r="I6651" s="10"/>
      <c r="J6651" s="10"/>
      <c r="K6651" s="10"/>
      <c r="L6651" s="10"/>
      <c r="M6651" s="10"/>
      <c r="N6651" s="10"/>
    </row>
    <row r="6652" spans="2:14" x14ac:dyDescent="0.25">
      <c r="B6652"/>
      <c r="C6652"/>
      <c r="D6652" s="10"/>
      <c r="E6652" s="10"/>
      <c r="F6652" s="10"/>
      <c r="G6652" s="10"/>
      <c r="H6652" s="10"/>
      <c r="I6652" s="10"/>
      <c r="J6652" s="10"/>
      <c r="K6652" s="10"/>
      <c r="L6652" s="10"/>
      <c r="M6652" s="10"/>
      <c r="N6652" s="10"/>
    </row>
    <row r="6653" spans="2:14" x14ac:dyDescent="0.25">
      <c r="B6653"/>
      <c r="C6653"/>
      <c r="D6653" s="10"/>
      <c r="E6653" s="10"/>
      <c r="F6653" s="10"/>
      <c r="G6653" s="10"/>
      <c r="H6653" s="10"/>
      <c r="I6653" s="10"/>
      <c r="J6653" s="10"/>
      <c r="K6653" s="10"/>
      <c r="L6653" s="10"/>
      <c r="M6653" s="10"/>
      <c r="N6653" s="10"/>
    </row>
    <row r="6654" spans="2:14" x14ac:dyDescent="0.25">
      <c r="B6654"/>
      <c r="C6654"/>
      <c r="D6654" s="10"/>
      <c r="E6654" s="10"/>
      <c r="F6654" s="10"/>
      <c r="G6654" s="10"/>
      <c r="H6654" s="10"/>
      <c r="I6654" s="10"/>
      <c r="J6654" s="10"/>
      <c r="K6654" s="10"/>
      <c r="L6654" s="10"/>
      <c r="M6654" s="10"/>
      <c r="N6654" s="10"/>
    </row>
    <row r="6655" spans="2:14" x14ac:dyDescent="0.25">
      <c r="B6655"/>
      <c r="C6655"/>
      <c r="D6655" s="10"/>
      <c r="E6655" s="10"/>
      <c r="F6655" s="10"/>
      <c r="G6655" s="10"/>
      <c r="H6655" s="10"/>
      <c r="I6655" s="10"/>
      <c r="J6655" s="10"/>
      <c r="K6655" s="10"/>
      <c r="L6655" s="10"/>
      <c r="M6655" s="10"/>
      <c r="N6655" s="10"/>
    </row>
    <row r="6656" spans="2:14" x14ac:dyDescent="0.25">
      <c r="B6656"/>
      <c r="C6656"/>
      <c r="D6656" s="10"/>
      <c r="E6656" s="10"/>
      <c r="F6656" s="10"/>
      <c r="G6656" s="10"/>
      <c r="H6656" s="10"/>
      <c r="I6656" s="10"/>
      <c r="J6656" s="10"/>
      <c r="K6656" s="10"/>
      <c r="L6656" s="10"/>
      <c r="M6656" s="10"/>
      <c r="N6656" s="10"/>
    </row>
    <row r="6657" spans="2:14" x14ac:dyDescent="0.25">
      <c r="B6657"/>
      <c r="C6657"/>
      <c r="D6657" s="10"/>
      <c r="E6657" s="10"/>
      <c r="F6657" s="10"/>
      <c r="G6657" s="10"/>
      <c r="H6657" s="10"/>
      <c r="I6657" s="10"/>
      <c r="J6657" s="10"/>
      <c r="K6657" s="10"/>
      <c r="L6657" s="10"/>
      <c r="M6657" s="10"/>
      <c r="N6657" s="10"/>
    </row>
    <row r="6658" spans="2:14" x14ac:dyDescent="0.25">
      <c r="B6658"/>
      <c r="C6658"/>
      <c r="D6658" s="10"/>
      <c r="E6658" s="10"/>
      <c r="F6658" s="10"/>
      <c r="G6658" s="10"/>
      <c r="H6658" s="10"/>
      <c r="I6658" s="10"/>
      <c r="J6658" s="10"/>
      <c r="K6658" s="10"/>
      <c r="L6658" s="10"/>
      <c r="M6658" s="10"/>
      <c r="N6658" s="10"/>
    </row>
    <row r="6659" spans="2:14" x14ac:dyDescent="0.25">
      <c r="B6659"/>
      <c r="C6659"/>
      <c r="D6659" s="10"/>
      <c r="E6659" s="10"/>
      <c r="F6659" s="10"/>
      <c r="G6659" s="10"/>
      <c r="H6659" s="10"/>
      <c r="I6659" s="10"/>
      <c r="J6659" s="10"/>
      <c r="K6659" s="10"/>
      <c r="L6659" s="10"/>
      <c r="M6659" s="10"/>
      <c r="N6659" s="10"/>
    </row>
    <row r="6660" spans="2:14" x14ac:dyDescent="0.25">
      <c r="B6660"/>
      <c r="C6660"/>
      <c r="D6660" s="10"/>
      <c r="E6660" s="10"/>
      <c r="F6660" s="10"/>
      <c r="G6660" s="10"/>
      <c r="H6660" s="10"/>
      <c r="I6660" s="10"/>
      <c r="J6660" s="10"/>
      <c r="K6660" s="10"/>
      <c r="L6660" s="10"/>
      <c r="M6660" s="10"/>
      <c r="N6660" s="10"/>
    </row>
    <row r="6661" spans="2:14" x14ac:dyDescent="0.25">
      <c r="B6661"/>
      <c r="C6661"/>
      <c r="D6661" s="10"/>
      <c r="E6661" s="10"/>
      <c r="F6661" s="10"/>
      <c r="G6661" s="10"/>
      <c r="H6661" s="10"/>
      <c r="I6661" s="10"/>
      <c r="J6661" s="10"/>
      <c r="K6661" s="10"/>
      <c r="L6661" s="10"/>
      <c r="M6661" s="10"/>
      <c r="N6661" s="10"/>
    </row>
    <row r="6662" spans="2:14" x14ac:dyDescent="0.25">
      <c r="B6662"/>
      <c r="C6662"/>
      <c r="D6662" s="10"/>
      <c r="E6662" s="10"/>
      <c r="F6662" s="10"/>
      <c r="G6662" s="10"/>
      <c r="H6662" s="10"/>
      <c r="I6662" s="10"/>
      <c r="J6662" s="10"/>
      <c r="K6662" s="10"/>
      <c r="L6662" s="10"/>
      <c r="M6662" s="10"/>
      <c r="N6662" s="10"/>
    </row>
    <row r="6663" spans="2:14" x14ac:dyDescent="0.25">
      <c r="B6663"/>
      <c r="C6663"/>
      <c r="D6663" s="10"/>
      <c r="E6663" s="10"/>
      <c r="F6663" s="10"/>
      <c r="G6663" s="10"/>
      <c r="H6663" s="10"/>
      <c r="I6663" s="10"/>
      <c r="J6663" s="10"/>
      <c r="K6663" s="10"/>
      <c r="L6663" s="10"/>
      <c r="M6663" s="10"/>
      <c r="N6663" s="10"/>
    </row>
    <row r="6664" spans="2:14" x14ac:dyDescent="0.25">
      <c r="B6664"/>
      <c r="C6664"/>
      <c r="D6664" s="10"/>
      <c r="E6664" s="10"/>
      <c r="F6664" s="10"/>
      <c r="G6664" s="10"/>
      <c r="H6664" s="10"/>
      <c r="I6664" s="10"/>
      <c r="J6664" s="10"/>
      <c r="K6664" s="10"/>
      <c r="L6664" s="10"/>
      <c r="M6664" s="10"/>
      <c r="N6664" s="10"/>
    </row>
    <row r="6665" spans="2:14" x14ac:dyDescent="0.25">
      <c r="B6665"/>
      <c r="C6665"/>
      <c r="D6665" s="10"/>
      <c r="E6665" s="10"/>
      <c r="F6665" s="10"/>
      <c r="G6665" s="10"/>
      <c r="H6665" s="10"/>
      <c r="I6665" s="10"/>
      <c r="J6665" s="10"/>
      <c r="K6665" s="10"/>
      <c r="L6665" s="10"/>
      <c r="M6665" s="10"/>
      <c r="N6665" s="10"/>
    </row>
    <row r="6666" spans="2:14" x14ac:dyDescent="0.25">
      <c r="B6666"/>
      <c r="C6666"/>
      <c r="D6666" s="10"/>
      <c r="E6666" s="10"/>
      <c r="F6666" s="10"/>
      <c r="G6666" s="10"/>
      <c r="H6666" s="10"/>
      <c r="I6666" s="10"/>
      <c r="J6666" s="10"/>
      <c r="K6666" s="10"/>
      <c r="L6666" s="10"/>
      <c r="M6666" s="10"/>
      <c r="N6666" s="10"/>
    </row>
    <row r="6667" spans="2:14" x14ac:dyDescent="0.25">
      <c r="B6667"/>
      <c r="C6667"/>
      <c r="D6667" s="10"/>
      <c r="E6667" s="10"/>
      <c r="F6667" s="10"/>
      <c r="G6667" s="10"/>
      <c r="H6667" s="10"/>
      <c r="I6667" s="10"/>
      <c r="J6667" s="10"/>
      <c r="K6667" s="10"/>
      <c r="L6667" s="10"/>
      <c r="M6667" s="10"/>
      <c r="N6667" s="10"/>
    </row>
    <row r="6668" spans="2:14" x14ac:dyDescent="0.25">
      <c r="B6668"/>
      <c r="C6668"/>
      <c r="D6668" s="10"/>
      <c r="E6668" s="10"/>
      <c r="F6668" s="10"/>
      <c r="G6668" s="10"/>
      <c r="H6668" s="10"/>
      <c r="I6668" s="10"/>
      <c r="J6668" s="10"/>
      <c r="K6668" s="10"/>
      <c r="L6668" s="10"/>
      <c r="M6668" s="10"/>
      <c r="N6668" s="10"/>
    </row>
    <row r="6669" spans="2:14" x14ac:dyDescent="0.25">
      <c r="B6669"/>
      <c r="C6669"/>
      <c r="D6669" s="10"/>
      <c r="E6669" s="10"/>
      <c r="F6669" s="10"/>
      <c r="G6669" s="10"/>
      <c r="H6669" s="10"/>
      <c r="I6669" s="10"/>
      <c r="J6669" s="10"/>
      <c r="K6669" s="10"/>
      <c r="L6669" s="10"/>
      <c r="M6669" s="10"/>
      <c r="N6669" s="10"/>
    </row>
    <row r="6670" spans="2:14" x14ac:dyDescent="0.25">
      <c r="B6670"/>
      <c r="C6670"/>
      <c r="D6670" s="10"/>
      <c r="E6670" s="10"/>
      <c r="F6670" s="10"/>
      <c r="G6670" s="10"/>
      <c r="H6670" s="10"/>
      <c r="I6670" s="10"/>
      <c r="J6670" s="10"/>
      <c r="K6670" s="10"/>
      <c r="L6670" s="10"/>
      <c r="M6670" s="10"/>
      <c r="N6670" s="10"/>
    </row>
    <row r="6671" spans="2:14" x14ac:dyDescent="0.25">
      <c r="B6671"/>
      <c r="C6671"/>
      <c r="D6671" s="10"/>
      <c r="E6671" s="10"/>
      <c r="F6671" s="10"/>
      <c r="G6671" s="10"/>
      <c r="H6671" s="10"/>
      <c r="I6671" s="10"/>
      <c r="J6671" s="10"/>
      <c r="K6671" s="10"/>
      <c r="L6671" s="10"/>
      <c r="M6671" s="10"/>
      <c r="N6671" s="10"/>
    </row>
    <row r="6672" spans="2:14" x14ac:dyDescent="0.25">
      <c r="B6672"/>
      <c r="C6672"/>
      <c r="D6672" s="10"/>
      <c r="E6672" s="10"/>
      <c r="F6672" s="10"/>
      <c r="G6672" s="10"/>
      <c r="H6672" s="10"/>
      <c r="I6672" s="10"/>
      <c r="J6672" s="10"/>
      <c r="K6672" s="10"/>
      <c r="L6672" s="10"/>
      <c r="M6672" s="10"/>
      <c r="N6672" s="10"/>
    </row>
    <row r="6673" spans="2:14" x14ac:dyDescent="0.25">
      <c r="B6673"/>
      <c r="C6673"/>
      <c r="D6673" s="10"/>
      <c r="E6673" s="10"/>
      <c r="F6673" s="10"/>
      <c r="G6673" s="10"/>
      <c r="H6673" s="10"/>
      <c r="I6673" s="10"/>
      <c r="J6673" s="10"/>
      <c r="K6673" s="10"/>
      <c r="L6673" s="10"/>
      <c r="M6673" s="10"/>
      <c r="N6673" s="10"/>
    </row>
    <row r="6674" spans="2:14" x14ac:dyDescent="0.25">
      <c r="B6674"/>
      <c r="C6674"/>
      <c r="D6674" s="10"/>
      <c r="E6674" s="10"/>
      <c r="F6674" s="10"/>
      <c r="G6674" s="10"/>
      <c r="H6674" s="10"/>
      <c r="I6674" s="10"/>
      <c r="J6674" s="10"/>
      <c r="K6674" s="10"/>
      <c r="L6674" s="10"/>
      <c r="M6674" s="10"/>
      <c r="N6674" s="10"/>
    </row>
    <row r="6675" spans="2:14" x14ac:dyDescent="0.25">
      <c r="B6675"/>
      <c r="C6675"/>
      <c r="D6675" s="10"/>
      <c r="E6675" s="10"/>
      <c r="F6675" s="10"/>
      <c r="G6675" s="10"/>
      <c r="H6675" s="10"/>
      <c r="I6675" s="10"/>
      <c r="J6675" s="10"/>
      <c r="K6675" s="10"/>
      <c r="L6675" s="10"/>
      <c r="M6675" s="10"/>
      <c r="N6675" s="10"/>
    </row>
    <row r="6676" spans="2:14" x14ac:dyDescent="0.25">
      <c r="B6676"/>
      <c r="C6676"/>
      <c r="D6676" s="10"/>
      <c r="E6676" s="10"/>
      <c r="F6676" s="10"/>
      <c r="G6676" s="10"/>
      <c r="H6676" s="10"/>
      <c r="I6676" s="10"/>
      <c r="J6676" s="10"/>
      <c r="K6676" s="10"/>
      <c r="L6676" s="10"/>
      <c r="M6676" s="10"/>
      <c r="N6676" s="10"/>
    </row>
    <row r="6677" spans="2:14" x14ac:dyDescent="0.25">
      <c r="B6677"/>
      <c r="C6677"/>
      <c r="D6677" s="10"/>
      <c r="E6677" s="10"/>
      <c r="F6677" s="10"/>
      <c r="G6677" s="10"/>
      <c r="H6677" s="10"/>
      <c r="I6677" s="10"/>
      <c r="J6677" s="10"/>
      <c r="K6677" s="10"/>
      <c r="L6677" s="10"/>
      <c r="M6677" s="10"/>
      <c r="N6677" s="10"/>
    </row>
    <row r="6678" spans="2:14" x14ac:dyDescent="0.25">
      <c r="B6678"/>
      <c r="C6678"/>
      <c r="D6678" s="10"/>
      <c r="E6678" s="10"/>
      <c r="F6678" s="10"/>
      <c r="G6678" s="10"/>
      <c r="H6678" s="10"/>
      <c r="I6678" s="10"/>
      <c r="J6678" s="10"/>
      <c r="K6678" s="10"/>
      <c r="L6678" s="10"/>
      <c r="M6678" s="10"/>
      <c r="N6678" s="10"/>
    </row>
    <row r="6679" spans="2:14" x14ac:dyDescent="0.25">
      <c r="B6679"/>
      <c r="C6679"/>
      <c r="D6679" s="10"/>
      <c r="E6679" s="10"/>
      <c r="F6679" s="10"/>
      <c r="G6679" s="10"/>
      <c r="H6679" s="10"/>
      <c r="I6679" s="10"/>
      <c r="J6679" s="10"/>
      <c r="K6679" s="10"/>
      <c r="L6679" s="10"/>
      <c r="M6679" s="10"/>
      <c r="N6679" s="10"/>
    </row>
    <row r="6680" spans="2:14" x14ac:dyDescent="0.25">
      <c r="B6680"/>
      <c r="C6680"/>
      <c r="D6680" s="10"/>
      <c r="E6680" s="10"/>
      <c r="F6680" s="10"/>
      <c r="G6680" s="10"/>
      <c r="H6680" s="10"/>
      <c r="I6680" s="10"/>
      <c r="J6680" s="10"/>
      <c r="K6680" s="10"/>
      <c r="L6680" s="10"/>
      <c r="M6680" s="10"/>
      <c r="N6680" s="10"/>
    </row>
    <row r="6681" spans="2:14" x14ac:dyDescent="0.25">
      <c r="B6681"/>
      <c r="C6681"/>
      <c r="D6681" s="10"/>
      <c r="E6681" s="10"/>
      <c r="F6681" s="10"/>
      <c r="G6681" s="10"/>
      <c r="H6681" s="10"/>
      <c r="I6681" s="10"/>
      <c r="J6681" s="10"/>
      <c r="K6681" s="10"/>
      <c r="L6681" s="10"/>
      <c r="M6681" s="10"/>
      <c r="N6681" s="10"/>
    </row>
    <row r="6682" spans="2:14" x14ac:dyDescent="0.25">
      <c r="B6682"/>
      <c r="C6682"/>
      <c r="D6682" s="10"/>
      <c r="E6682" s="10"/>
      <c r="F6682" s="10"/>
      <c r="G6682" s="10"/>
      <c r="H6682" s="10"/>
      <c r="I6682" s="10"/>
      <c r="J6682" s="10"/>
      <c r="K6682" s="10"/>
      <c r="L6682" s="10"/>
      <c r="M6682" s="10"/>
      <c r="N6682" s="10"/>
    </row>
    <row r="6683" spans="2:14" x14ac:dyDescent="0.25">
      <c r="B6683"/>
      <c r="C6683"/>
      <c r="D6683" s="10"/>
      <c r="E6683" s="10"/>
      <c r="F6683" s="10"/>
      <c r="G6683" s="10"/>
      <c r="H6683" s="10"/>
      <c r="I6683" s="10"/>
      <c r="J6683" s="10"/>
      <c r="K6683" s="10"/>
      <c r="L6683" s="10"/>
      <c r="M6683" s="10"/>
      <c r="N6683" s="10"/>
    </row>
    <row r="6684" spans="2:14" x14ac:dyDescent="0.25">
      <c r="B6684"/>
      <c r="C6684"/>
      <c r="D6684" s="10"/>
      <c r="E6684" s="10"/>
      <c r="F6684" s="10"/>
      <c r="G6684" s="10"/>
      <c r="H6684" s="10"/>
      <c r="I6684" s="10"/>
      <c r="J6684" s="10"/>
      <c r="K6684" s="10"/>
      <c r="L6684" s="10"/>
      <c r="M6684" s="10"/>
      <c r="N6684" s="10"/>
    </row>
    <row r="6685" spans="2:14" x14ac:dyDescent="0.25">
      <c r="B6685"/>
      <c r="C6685"/>
      <c r="D6685" s="10"/>
      <c r="E6685" s="10"/>
      <c r="F6685" s="10"/>
      <c r="G6685" s="10"/>
      <c r="H6685" s="10"/>
      <c r="I6685" s="10"/>
      <c r="J6685" s="10"/>
      <c r="K6685" s="10"/>
      <c r="L6685" s="10"/>
      <c r="M6685" s="10"/>
      <c r="N6685" s="10"/>
    </row>
    <row r="6686" spans="2:14" x14ac:dyDescent="0.25">
      <c r="B6686"/>
      <c r="C6686"/>
      <c r="D6686" s="10"/>
      <c r="E6686" s="10"/>
      <c r="F6686" s="10"/>
      <c r="G6686" s="10"/>
      <c r="H6686" s="10"/>
      <c r="I6686" s="10"/>
      <c r="J6686" s="10"/>
      <c r="K6686" s="10"/>
      <c r="L6686" s="10"/>
      <c r="M6686" s="10"/>
      <c r="N6686" s="10"/>
    </row>
    <row r="6687" spans="2:14" x14ac:dyDescent="0.25">
      <c r="B6687"/>
      <c r="C6687"/>
      <c r="D6687" s="10"/>
      <c r="E6687" s="10"/>
      <c r="F6687" s="10"/>
      <c r="G6687" s="10"/>
      <c r="H6687" s="10"/>
      <c r="I6687" s="10"/>
      <c r="J6687" s="10"/>
      <c r="K6687" s="10"/>
      <c r="L6687" s="10"/>
      <c r="M6687" s="10"/>
      <c r="N6687" s="10"/>
    </row>
    <row r="6688" spans="2:14" x14ac:dyDescent="0.25">
      <c r="B6688"/>
      <c r="C6688"/>
      <c r="D6688" s="10"/>
      <c r="E6688" s="10"/>
      <c r="F6688" s="10"/>
      <c r="G6688" s="10"/>
      <c r="H6688" s="10"/>
      <c r="I6688" s="10"/>
      <c r="J6688" s="10"/>
      <c r="K6688" s="10"/>
      <c r="L6688" s="10"/>
      <c r="M6688" s="10"/>
      <c r="N6688" s="10"/>
    </row>
    <row r="6689" spans="2:14" x14ac:dyDescent="0.25">
      <c r="B6689"/>
      <c r="C6689"/>
      <c r="D6689" s="10"/>
      <c r="E6689" s="10"/>
      <c r="F6689" s="10"/>
      <c r="G6689" s="10"/>
      <c r="H6689" s="10"/>
      <c r="I6689" s="10"/>
      <c r="J6689" s="10"/>
      <c r="K6689" s="10"/>
      <c r="L6689" s="10"/>
      <c r="M6689" s="10"/>
      <c r="N6689" s="10"/>
    </row>
    <row r="6690" spans="2:14" x14ac:dyDescent="0.25">
      <c r="B6690"/>
      <c r="C6690"/>
      <c r="D6690" s="10"/>
      <c r="E6690" s="10"/>
      <c r="F6690" s="10"/>
      <c r="G6690" s="10"/>
      <c r="H6690" s="10"/>
      <c r="I6690" s="10"/>
      <c r="J6690" s="10"/>
      <c r="K6690" s="10"/>
      <c r="L6690" s="10"/>
      <c r="M6690" s="10"/>
      <c r="N6690" s="10"/>
    </row>
    <row r="6691" spans="2:14" x14ac:dyDescent="0.25">
      <c r="B6691"/>
      <c r="C6691"/>
      <c r="D6691" s="10"/>
      <c r="E6691" s="10"/>
      <c r="F6691" s="10"/>
      <c r="G6691" s="10"/>
      <c r="H6691" s="10"/>
      <c r="I6691" s="10"/>
      <c r="J6691" s="10"/>
      <c r="K6691" s="10"/>
      <c r="L6691" s="10"/>
      <c r="M6691" s="10"/>
      <c r="N6691" s="10"/>
    </row>
    <row r="6692" spans="2:14" x14ac:dyDescent="0.25">
      <c r="B6692"/>
      <c r="C6692"/>
      <c r="D6692" s="10"/>
      <c r="E6692" s="10"/>
      <c r="F6692" s="10"/>
      <c r="G6692" s="10"/>
      <c r="H6692" s="10"/>
      <c r="I6692" s="10"/>
      <c r="J6692" s="10"/>
      <c r="K6692" s="10"/>
      <c r="L6692" s="10"/>
      <c r="M6692" s="10"/>
      <c r="N6692" s="10"/>
    </row>
    <row r="6693" spans="2:14" x14ac:dyDescent="0.25">
      <c r="B6693"/>
      <c r="C6693"/>
      <c r="D6693" s="10"/>
      <c r="E6693" s="10"/>
      <c r="F6693" s="10"/>
      <c r="G6693" s="10"/>
      <c r="H6693" s="10"/>
      <c r="I6693" s="10"/>
      <c r="J6693" s="10"/>
      <c r="K6693" s="10"/>
      <c r="L6693" s="10"/>
      <c r="M6693" s="10"/>
      <c r="N6693" s="10"/>
    </row>
    <row r="6694" spans="2:14" x14ac:dyDescent="0.25">
      <c r="B6694"/>
      <c r="C6694"/>
      <c r="D6694" s="10"/>
      <c r="E6694" s="10"/>
      <c r="F6694" s="10"/>
      <c r="G6694" s="10"/>
      <c r="H6694" s="10"/>
      <c r="I6694" s="10"/>
      <c r="J6694" s="10"/>
      <c r="K6694" s="10"/>
      <c r="L6694" s="10"/>
      <c r="M6694" s="10"/>
      <c r="N6694" s="10"/>
    </row>
    <row r="6695" spans="2:14" x14ac:dyDescent="0.25">
      <c r="B6695"/>
      <c r="C6695"/>
      <c r="D6695" s="10"/>
      <c r="E6695" s="10"/>
      <c r="F6695" s="10"/>
      <c r="G6695" s="10"/>
      <c r="H6695" s="10"/>
      <c r="I6695" s="10"/>
      <c r="J6695" s="10"/>
      <c r="K6695" s="10"/>
      <c r="L6695" s="10"/>
      <c r="M6695" s="10"/>
      <c r="N6695" s="10"/>
    </row>
    <row r="6696" spans="2:14" x14ac:dyDescent="0.25">
      <c r="B6696"/>
      <c r="C6696"/>
      <c r="D6696" s="10"/>
      <c r="E6696" s="10"/>
      <c r="F6696" s="10"/>
      <c r="G6696" s="10"/>
      <c r="H6696" s="10"/>
      <c r="I6696" s="10"/>
      <c r="J6696" s="10"/>
      <c r="K6696" s="10"/>
      <c r="L6696" s="10"/>
      <c r="M6696" s="10"/>
      <c r="N6696" s="10"/>
    </row>
    <row r="6697" spans="2:14" x14ac:dyDescent="0.25">
      <c r="B6697"/>
      <c r="C6697"/>
      <c r="D6697" s="10"/>
      <c r="E6697" s="10"/>
      <c r="F6697" s="10"/>
      <c r="G6697" s="10"/>
      <c r="H6697" s="10"/>
      <c r="I6697" s="10"/>
      <c r="J6697" s="10"/>
      <c r="K6697" s="10"/>
      <c r="L6697" s="10"/>
      <c r="M6697" s="10"/>
      <c r="N6697" s="10"/>
    </row>
    <row r="6698" spans="2:14" x14ac:dyDescent="0.25">
      <c r="B6698"/>
      <c r="C6698"/>
      <c r="D6698" s="10"/>
      <c r="E6698" s="10"/>
      <c r="F6698" s="10"/>
      <c r="G6698" s="10"/>
      <c r="H6698" s="10"/>
      <c r="I6698" s="10"/>
      <c r="J6698" s="10"/>
      <c r="K6698" s="10"/>
      <c r="L6698" s="10"/>
      <c r="M6698" s="10"/>
      <c r="N6698" s="10"/>
    </row>
    <row r="6699" spans="2:14" x14ac:dyDescent="0.25">
      <c r="B6699"/>
      <c r="C6699"/>
      <c r="D6699" s="10"/>
      <c r="E6699" s="10"/>
      <c r="F6699" s="10"/>
      <c r="G6699" s="10"/>
      <c r="H6699" s="10"/>
      <c r="I6699" s="10"/>
      <c r="J6699" s="10"/>
      <c r="K6699" s="10"/>
      <c r="L6699" s="10"/>
      <c r="M6699" s="10"/>
      <c r="N6699" s="10"/>
    </row>
    <row r="6700" spans="2:14" x14ac:dyDescent="0.25">
      <c r="B6700"/>
      <c r="C6700"/>
      <c r="D6700" s="10"/>
      <c r="E6700" s="10"/>
      <c r="F6700" s="10"/>
      <c r="G6700" s="10"/>
      <c r="H6700" s="10"/>
      <c r="I6700" s="10"/>
      <c r="J6700" s="10"/>
      <c r="K6700" s="10"/>
      <c r="L6700" s="10"/>
      <c r="M6700" s="10"/>
      <c r="N6700" s="10"/>
    </row>
    <row r="6701" spans="2:14" x14ac:dyDescent="0.25">
      <c r="B6701"/>
      <c r="C6701"/>
      <c r="D6701" s="10"/>
      <c r="E6701" s="10"/>
      <c r="F6701" s="10"/>
      <c r="G6701" s="10"/>
      <c r="H6701" s="10"/>
      <c r="I6701" s="10"/>
      <c r="J6701" s="10"/>
      <c r="K6701" s="10"/>
      <c r="L6701" s="10"/>
      <c r="M6701" s="10"/>
      <c r="N6701" s="10"/>
    </row>
    <row r="6702" spans="2:14" x14ac:dyDescent="0.25">
      <c r="B6702"/>
      <c r="C6702"/>
      <c r="D6702" s="10"/>
      <c r="E6702" s="10"/>
      <c r="F6702" s="10"/>
      <c r="G6702" s="10"/>
      <c r="H6702" s="10"/>
      <c r="I6702" s="10"/>
      <c r="J6702" s="10"/>
      <c r="K6702" s="10"/>
      <c r="L6702" s="10"/>
      <c r="M6702" s="10"/>
      <c r="N6702" s="10"/>
    </row>
    <row r="6703" spans="2:14" x14ac:dyDescent="0.25">
      <c r="B6703"/>
      <c r="C6703"/>
      <c r="D6703" s="10"/>
      <c r="E6703" s="10"/>
      <c r="F6703" s="10"/>
      <c r="G6703" s="10"/>
      <c r="H6703" s="10"/>
      <c r="I6703" s="10"/>
      <c r="J6703" s="10"/>
      <c r="K6703" s="10"/>
      <c r="L6703" s="10"/>
      <c r="M6703" s="10"/>
      <c r="N6703" s="10"/>
    </row>
    <row r="6704" spans="2:14" x14ac:dyDescent="0.25">
      <c r="B6704"/>
      <c r="C6704"/>
      <c r="D6704" s="10"/>
      <c r="E6704" s="10"/>
      <c r="F6704" s="10"/>
      <c r="G6704" s="10"/>
      <c r="H6704" s="10"/>
      <c r="I6704" s="10"/>
      <c r="J6704" s="10"/>
      <c r="K6704" s="10"/>
      <c r="L6704" s="10"/>
      <c r="M6704" s="10"/>
      <c r="N6704" s="10"/>
    </row>
    <row r="6705" spans="2:14" x14ac:dyDescent="0.25">
      <c r="B6705"/>
      <c r="C6705"/>
      <c r="D6705" s="10"/>
      <c r="E6705" s="10"/>
      <c r="F6705" s="10"/>
      <c r="G6705" s="10"/>
      <c r="H6705" s="10"/>
      <c r="I6705" s="10"/>
      <c r="J6705" s="10"/>
      <c r="K6705" s="10"/>
      <c r="L6705" s="10"/>
      <c r="M6705" s="10"/>
      <c r="N6705" s="10"/>
    </row>
    <row r="6706" spans="2:14" x14ac:dyDescent="0.25">
      <c r="B6706"/>
      <c r="C6706"/>
      <c r="D6706" s="10"/>
      <c r="E6706" s="10"/>
      <c r="F6706" s="10"/>
      <c r="G6706" s="10"/>
      <c r="H6706" s="10"/>
      <c r="I6706" s="10"/>
      <c r="J6706" s="10"/>
      <c r="K6706" s="10"/>
      <c r="L6706" s="10"/>
      <c r="M6706" s="10"/>
      <c r="N6706" s="10"/>
    </row>
    <row r="6707" spans="2:14" x14ac:dyDescent="0.25">
      <c r="B6707"/>
      <c r="C6707"/>
      <c r="D6707" s="10"/>
      <c r="E6707" s="10"/>
      <c r="F6707" s="10"/>
      <c r="G6707" s="10"/>
      <c r="H6707" s="10"/>
      <c r="I6707" s="10"/>
      <c r="J6707" s="10"/>
      <c r="K6707" s="10"/>
      <c r="L6707" s="10"/>
      <c r="M6707" s="10"/>
      <c r="N6707" s="10"/>
    </row>
    <row r="6708" spans="2:14" x14ac:dyDescent="0.25">
      <c r="B6708"/>
      <c r="C6708"/>
      <c r="D6708" s="10"/>
      <c r="E6708" s="10"/>
      <c r="F6708" s="10"/>
      <c r="G6708" s="10"/>
      <c r="H6708" s="10"/>
      <c r="I6708" s="10"/>
      <c r="J6708" s="10"/>
      <c r="K6708" s="10"/>
      <c r="L6708" s="10"/>
      <c r="M6708" s="10"/>
      <c r="N6708" s="10"/>
    </row>
    <row r="6709" spans="2:14" x14ac:dyDescent="0.25">
      <c r="B6709"/>
      <c r="C6709"/>
      <c r="D6709" s="10"/>
      <c r="E6709" s="10"/>
      <c r="F6709" s="10"/>
      <c r="G6709" s="10"/>
      <c r="H6709" s="10"/>
      <c r="I6709" s="10"/>
      <c r="J6709" s="10"/>
      <c r="K6709" s="10"/>
      <c r="L6709" s="10"/>
      <c r="M6709" s="10"/>
      <c r="N6709" s="10"/>
    </row>
    <row r="6710" spans="2:14" x14ac:dyDescent="0.25">
      <c r="B6710"/>
      <c r="C6710"/>
      <c r="D6710" s="10"/>
      <c r="E6710" s="10"/>
      <c r="F6710" s="10"/>
      <c r="G6710" s="10"/>
      <c r="H6710" s="10"/>
      <c r="I6710" s="10"/>
      <c r="J6710" s="10"/>
      <c r="K6710" s="10"/>
      <c r="L6710" s="10"/>
      <c r="M6710" s="10"/>
      <c r="N6710" s="10"/>
    </row>
    <row r="6711" spans="2:14" x14ac:dyDescent="0.25">
      <c r="B6711"/>
      <c r="C6711"/>
      <c r="D6711" s="10"/>
      <c r="E6711" s="10"/>
      <c r="F6711" s="10"/>
      <c r="G6711" s="10"/>
      <c r="H6711" s="10"/>
      <c r="I6711" s="10"/>
      <c r="J6711" s="10"/>
      <c r="K6711" s="10"/>
      <c r="L6711" s="10"/>
      <c r="M6711" s="10"/>
      <c r="N6711" s="10"/>
    </row>
    <row r="6712" spans="2:14" x14ac:dyDescent="0.25">
      <c r="B6712"/>
      <c r="C6712"/>
      <c r="D6712" s="10"/>
      <c r="E6712" s="10"/>
      <c r="F6712" s="10"/>
      <c r="G6712" s="10"/>
      <c r="H6712" s="10"/>
      <c r="I6712" s="10"/>
      <c r="J6712" s="10"/>
      <c r="K6712" s="10"/>
      <c r="L6712" s="10"/>
      <c r="M6712" s="10"/>
      <c r="N6712" s="10"/>
    </row>
    <row r="6713" spans="2:14" x14ac:dyDescent="0.25">
      <c r="B6713"/>
      <c r="C6713"/>
      <c r="D6713" s="10"/>
      <c r="E6713" s="10"/>
      <c r="F6713" s="10"/>
      <c r="G6713" s="10"/>
      <c r="H6713" s="10"/>
      <c r="I6713" s="10"/>
      <c r="J6713" s="10"/>
      <c r="K6713" s="10"/>
      <c r="L6713" s="10"/>
      <c r="M6713" s="10"/>
      <c r="N6713" s="10"/>
    </row>
    <row r="6714" spans="2:14" x14ac:dyDescent="0.25">
      <c r="B6714"/>
      <c r="C6714"/>
      <c r="D6714" s="10"/>
      <c r="E6714" s="10"/>
      <c r="F6714" s="10"/>
      <c r="G6714" s="10"/>
      <c r="H6714" s="10"/>
      <c r="I6714" s="10"/>
      <c r="J6714" s="10"/>
      <c r="K6714" s="10"/>
      <c r="L6714" s="10"/>
      <c r="M6714" s="10"/>
      <c r="N6714" s="10"/>
    </row>
    <row r="6715" spans="2:14" x14ac:dyDescent="0.25">
      <c r="B6715"/>
      <c r="C6715"/>
      <c r="D6715" s="10"/>
      <c r="E6715" s="10"/>
      <c r="F6715" s="10"/>
      <c r="G6715" s="10"/>
      <c r="H6715" s="10"/>
      <c r="I6715" s="10"/>
      <c r="J6715" s="10"/>
      <c r="K6715" s="10"/>
      <c r="L6715" s="10"/>
      <c r="M6715" s="10"/>
      <c r="N6715" s="10"/>
    </row>
    <row r="6716" spans="2:14" x14ac:dyDescent="0.25">
      <c r="B6716"/>
      <c r="C6716"/>
      <c r="D6716" s="10"/>
      <c r="E6716" s="10"/>
      <c r="F6716" s="10"/>
      <c r="G6716" s="10"/>
      <c r="H6716" s="10"/>
      <c r="I6716" s="10"/>
      <c r="J6716" s="10"/>
      <c r="K6716" s="10"/>
      <c r="L6716" s="10"/>
      <c r="M6716" s="10"/>
      <c r="N6716" s="10"/>
    </row>
    <row r="6717" spans="2:14" x14ac:dyDescent="0.25">
      <c r="B6717"/>
      <c r="C6717"/>
      <c r="D6717" s="10"/>
      <c r="E6717" s="10"/>
      <c r="F6717" s="10"/>
      <c r="G6717" s="10"/>
      <c r="H6717" s="10"/>
      <c r="I6717" s="10"/>
      <c r="J6717" s="10"/>
      <c r="K6717" s="10"/>
      <c r="L6717" s="10"/>
      <c r="M6717" s="10"/>
      <c r="N6717" s="10"/>
    </row>
    <row r="6718" spans="2:14" x14ac:dyDescent="0.25">
      <c r="B6718"/>
      <c r="C6718"/>
      <c r="D6718" s="10"/>
      <c r="E6718" s="10"/>
      <c r="F6718" s="10"/>
      <c r="G6718" s="10"/>
      <c r="H6718" s="10"/>
      <c r="I6718" s="10"/>
      <c r="J6718" s="10"/>
      <c r="K6718" s="10"/>
      <c r="L6718" s="10"/>
      <c r="M6718" s="10"/>
      <c r="N6718" s="10"/>
    </row>
    <row r="6719" spans="2:14" x14ac:dyDescent="0.25">
      <c r="B6719"/>
      <c r="C6719"/>
      <c r="D6719" s="10"/>
      <c r="E6719" s="10"/>
      <c r="F6719" s="10"/>
      <c r="G6719" s="10"/>
      <c r="H6719" s="10"/>
      <c r="I6719" s="10"/>
      <c r="J6719" s="10"/>
      <c r="K6719" s="10"/>
      <c r="L6719" s="10"/>
      <c r="M6719" s="10"/>
      <c r="N6719" s="10"/>
    </row>
    <row r="6720" spans="2:14" x14ac:dyDescent="0.25">
      <c r="B6720"/>
      <c r="C6720"/>
      <c r="D6720" s="10"/>
      <c r="E6720" s="10"/>
      <c r="F6720" s="10"/>
      <c r="G6720" s="10"/>
      <c r="H6720" s="10"/>
      <c r="I6720" s="10"/>
      <c r="J6720" s="10"/>
      <c r="K6720" s="10"/>
      <c r="L6720" s="10"/>
      <c r="M6720" s="10"/>
      <c r="N6720" s="10"/>
    </row>
    <row r="6721" spans="2:14" x14ac:dyDescent="0.25">
      <c r="B6721"/>
      <c r="C6721"/>
      <c r="D6721" s="10"/>
      <c r="E6721" s="10"/>
      <c r="F6721" s="10"/>
      <c r="G6721" s="10"/>
      <c r="H6721" s="10"/>
      <c r="I6721" s="10"/>
      <c r="J6721" s="10"/>
      <c r="K6721" s="10"/>
      <c r="L6721" s="10"/>
      <c r="M6721" s="10"/>
      <c r="N6721" s="10"/>
    </row>
    <row r="6722" spans="2:14" x14ac:dyDescent="0.25">
      <c r="B6722"/>
      <c r="C6722"/>
      <c r="D6722" s="10"/>
      <c r="E6722" s="10"/>
      <c r="F6722" s="10"/>
      <c r="G6722" s="10"/>
      <c r="H6722" s="10"/>
      <c r="I6722" s="10"/>
      <c r="J6722" s="10"/>
      <c r="K6722" s="10"/>
      <c r="L6722" s="10"/>
      <c r="M6722" s="10"/>
      <c r="N6722" s="10"/>
    </row>
    <row r="6723" spans="2:14" x14ac:dyDescent="0.25">
      <c r="B6723"/>
      <c r="C6723"/>
      <c r="D6723" s="10"/>
      <c r="E6723" s="10"/>
      <c r="F6723" s="10"/>
      <c r="G6723" s="10"/>
      <c r="H6723" s="10"/>
      <c r="I6723" s="10"/>
      <c r="J6723" s="10"/>
      <c r="K6723" s="10"/>
      <c r="L6723" s="10"/>
      <c r="M6723" s="10"/>
      <c r="N6723" s="10"/>
    </row>
    <row r="6724" spans="2:14" x14ac:dyDescent="0.25">
      <c r="B6724"/>
      <c r="C6724"/>
      <c r="D6724" s="10"/>
      <c r="E6724" s="10"/>
      <c r="F6724" s="10"/>
      <c r="G6724" s="10"/>
      <c r="H6724" s="10"/>
      <c r="I6724" s="10"/>
      <c r="J6724" s="10"/>
      <c r="K6724" s="10"/>
      <c r="L6724" s="10"/>
      <c r="M6724" s="10"/>
      <c r="N6724" s="10"/>
    </row>
    <row r="6725" spans="2:14" x14ac:dyDescent="0.25">
      <c r="B6725"/>
      <c r="C6725"/>
      <c r="D6725" s="10"/>
      <c r="E6725" s="10"/>
      <c r="F6725" s="10"/>
      <c r="G6725" s="10"/>
      <c r="H6725" s="10"/>
      <c r="I6725" s="10"/>
      <c r="J6725" s="10"/>
      <c r="K6725" s="10"/>
      <c r="L6725" s="10"/>
      <c r="M6725" s="10"/>
      <c r="N6725" s="10"/>
    </row>
    <row r="6726" spans="2:14" x14ac:dyDescent="0.25">
      <c r="B6726"/>
      <c r="C6726"/>
      <c r="D6726" s="10"/>
      <c r="E6726" s="10"/>
      <c r="F6726" s="10"/>
      <c r="G6726" s="10"/>
      <c r="H6726" s="10"/>
      <c r="I6726" s="10"/>
      <c r="J6726" s="10"/>
      <c r="K6726" s="10"/>
      <c r="L6726" s="10"/>
      <c r="M6726" s="10"/>
      <c r="N6726" s="10"/>
    </row>
    <row r="6727" spans="2:14" x14ac:dyDescent="0.25">
      <c r="B6727"/>
      <c r="C6727"/>
      <c r="D6727" s="10"/>
      <c r="E6727" s="10"/>
      <c r="F6727" s="10"/>
      <c r="G6727" s="10"/>
      <c r="H6727" s="10"/>
      <c r="I6727" s="10"/>
      <c r="J6727" s="10"/>
      <c r="K6727" s="10"/>
      <c r="L6727" s="10"/>
      <c r="M6727" s="10"/>
      <c r="N6727" s="10"/>
    </row>
    <row r="6728" spans="2:14" x14ac:dyDescent="0.25">
      <c r="B6728"/>
      <c r="C6728"/>
      <c r="D6728" s="10"/>
      <c r="E6728" s="10"/>
      <c r="F6728" s="10"/>
      <c r="G6728" s="10"/>
      <c r="H6728" s="10"/>
      <c r="I6728" s="10"/>
      <c r="J6728" s="10"/>
      <c r="K6728" s="10"/>
      <c r="L6728" s="10"/>
      <c r="M6728" s="10"/>
      <c r="N6728" s="10"/>
    </row>
    <row r="6729" spans="2:14" x14ac:dyDescent="0.25">
      <c r="B6729"/>
      <c r="C6729"/>
      <c r="D6729" s="10"/>
      <c r="E6729" s="10"/>
      <c r="F6729" s="10"/>
      <c r="G6729" s="10"/>
      <c r="H6729" s="10"/>
      <c r="I6729" s="10"/>
      <c r="J6729" s="10"/>
      <c r="K6729" s="10"/>
      <c r="L6729" s="10"/>
      <c r="M6729" s="10"/>
      <c r="N6729" s="10"/>
    </row>
    <row r="6730" spans="2:14" x14ac:dyDescent="0.25">
      <c r="B6730"/>
      <c r="C6730"/>
      <c r="D6730" s="10"/>
      <c r="E6730" s="10"/>
      <c r="F6730" s="10"/>
      <c r="G6730" s="10"/>
      <c r="H6730" s="10"/>
      <c r="I6730" s="10"/>
      <c r="J6730" s="10"/>
      <c r="K6730" s="10"/>
      <c r="L6730" s="10"/>
      <c r="M6730" s="10"/>
      <c r="N6730" s="10"/>
    </row>
    <row r="6731" spans="2:14" x14ac:dyDescent="0.25">
      <c r="B6731"/>
      <c r="C6731"/>
      <c r="D6731" s="10"/>
      <c r="E6731" s="10"/>
      <c r="F6731" s="10"/>
      <c r="G6731" s="10"/>
      <c r="H6731" s="10"/>
      <c r="I6731" s="10"/>
      <c r="J6731" s="10"/>
      <c r="K6731" s="10"/>
      <c r="L6731" s="10"/>
      <c r="M6731" s="10"/>
      <c r="N6731" s="10"/>
    </row>
    <row r="6732" spans="2:14" x14ac:dyDescent="0.25">
      <c r="B6732"/>
      <c r="C6732"/>
      <c r="D6732" s="10"/>
      <c r="E6732" s="10"/>
      <c r="F6732" s="10"/>
      <c r="G6732" s="10"/>
      <c r="H6732" s="10"/>
      <c r="I6732" s="10"/>
      <c r="J6732" s="10"/>
      <c r="K6732" s="10"/>
      <c r="L6732" s="10"/>
      <c r="M6732" s="10"/>
      <c r="N6732" s="10"/>
    </row>
    <row r="6733" spans="2:14" x14ac:dyDescent="0.25">
      <c r="B6733"/>
      <c r="C6733"/>
      <c r="D6733" s="10"/>
      <c r="E6733" s="10"/>
      <c r="F6733" s="10"/>
      <c r="G6733" s="10"/>
      <c r="H6733" s="10"/>
      <c r="I6733" s="10"/>
      <c r="J6733" s="10"/>
      <c r="K6733" s="10"/>
      <c r="L6733" s="10"/>
      <c r="M6733" s="10"/>
      <c r="N6733" s="10"/>
    </row>
    <row r="6734" spans="2:14" x14ac:dyDescent="0.25">
      <c r="B6734"/>
      <c r="C6734"/>
      <c r="D6734" s="10"/>
      <c r="E6734" s="10"/>
      <c r="F6734" s="10"/>
      <c r="G6734" s="10"/>
      <c r="H6734" s="10"/>
      <c r="I6734" s="10"/>
      <c r="J6734" s="10"/>
      <c r="K6734" s="10"/>
      <c r="L6734" s="10"/>
      <c r="M6734" s="10"/>
      <c r="N6734" s="10"/>
    </row>
    <row r="6735" spans="2:14" x14ac:dyDescent="0.25">
      <c r="B6735"/>
      <c r="C6735"/>
      <c r="D6735" s="10"/>
      <c r="E6735" s="10"/>
      <c r="F6735" s="10"/>
      <c r="G6735" s="10"/>
      <c r="H6735" s="10"/>
      <c r="I6735" s="10"/>
      <c r="J6735" s="10"/>
      <c r="K6735" s="10"/>
      <c r="L6735" s="10"/>
      <c r="M6735" s="10"/>
      <c r="N6735" s="10"/>
    </row>
    <row r="6736" spans="2:14" x14ac:dyDescent="0.25">
      <c r="B6736"/>
      <c r="C6736"/>
      <c r="D6736" s="10"/>
      <c r="E6736" s="10"/>
      <c r="F6736" s="10"/>
      <c r="G6736" s="10"/>
      <c r="H6736" s="10"/>
      <c r="I6736" s="10"/>
      <c r="J6736" s="10"/>
      <c r="K6736" s="10"/>
      <c r="L6736" s="10"/>
      <c r="M6736" s="10"/>
      <c r="N6736" s="10"/>
    </row>
    <row r="6737" spans="2:14" x14ac:dyDescent="0.25">
      <c r="B6737"/>
      <c r="C6737"/>
      <c r="D6737" s="10"/>
      <c r="E6737" s="10"/>
      <c r="F6737" s="10"/>
      <c r="G6737" s="10"/>
      <c r="H6737" s="10"/>
      <c r="I6737" s="10"/>
      <c r="J6737" s="10"/>
      <c r="K6737" s="10"/>
      <c r="L6737" s="10"/>
      <c r="M6737" s="10"/>
      <c r="N6737" s="10"/>
    </row>
    <row r="6738" spans="2:14" x14ac:dyDescent="0.25">
      <c r="B6738"/>
      <c r="C6738"/>
      <c r="D6738" s="10"/>
      <c r="E6738" s="10"/>
      <c r="F6738" s="10"/>
      <c r="G6738" s="10"/>
      <c r="H6738" s="10"/>
      <c r="I6738" s="10"/>
      <c r="J6738" s="10"/>
      <c r="K6738" s="10"/>
      <c r="L6738" s="10"/>
      <c r="M6738" s="10"/>
      <c r="N6738" s="10"/>
    </row>
    <row r="6739" spans="2:14" x14ac:dyDescent="0.25">
      <c r="B6739"/>
      <c r="C6739"/>
      <c r="D6739" s="10"/>
      <c r="E6739" s="10"/>
      <c r="F6739" s="10"/>
      <c r="G6739" s="10"/>
      <c r="H6739" s="10"/>
      <c r="I6739" s="10"/>
      <c r="J6739" s="10"/>
      <c r="K6739" s="10"/>
      <c r="L6739" s="10"/>
      <c r="M6739" s="10"/>
      <c r="N6739" s="10"/>
    </row>
    <row r="6740" spans="2:14" x14ac:dyDescent="0.25">
      <c r="B6740"/>
      <c r="C6740"/>
      <c r="D6740" s="10"/>
      <c r="E6740" s="10"/>
      <c r="F6740" s="10"/>
      <c r="G6740" s="10"/>
      <c r="H6740" s="10"/>
      <c r="I6740" s="10"/>
      <c r="J6740" s="10"/>
      <c r="K6740" s="10"/>
      <c r="L6740" s="10"/>
      <c r="M6740" s="10"/>
      <c r="N6740" s="10"/>
    </row>
    <row r="6741" spans="2:14" x14ac:dyDescent="0.25">
      <c r="B6741"/>
      <c r="C6741"/>
      <c r="D6741" s="10"/>
      <c r="E6741" s="10"/>
      <c r="F6741" s="10"/>
      <c r="G6741" s="10"/>
      <c r="H6741" s="10"/>
      <c r="I6741" s="10"/>
      <c r="J6741" s="10"/>
      <c r="K6741" s="10"/>
      <c r="L6741" s="10"/>
      <c r="M6741" s="10"/>
      <c r="N6741" s="10"/>
    </row>
    <row r="6742" spans="2:14" x14ac:dyDescent="0.25">
      <c r="B6742"/>
      <c r="C6742"/>
      <c r="D6742" s="10"/>
      <c r="E6742" s="10"/>
      <c r="F6742" s="10"/>
      <c r="G6742" s="10"/>
      <c r="H6742" s="10"/>
      <c r="I6742" s="10"/>
      <c r="J6742" s="10"/>
      <c r="K6742" s="10"/>
      <c r="L6742" s="10"/>
      <c r="M6742" s="10"/>
      <c r="N6742" s="10"/>
    </row>
    <row r="6743" spans="2:14" x14ac:dyDescent="0.25">
      <c r="B6743"/>
      <c r="C6743"/>
      <c r="D6743" s="10"/>
      <c r="E6743" s="10"/>
      <c r="F6743" s="10"/>
      <c r="G6743" s="10"/>
      <c r="H6743" s="10"/>
      <c r="I6743" s="10"/>
      <c r="J6743" s="10"/>
      <c r="K6743" s="10"/>
      <c r="L6743" s="10"/>
      <c r="M6743" s="10"/>
      <c r="N6743" s="10"/>
    </row>
    <row r="6744" spans="2:14" x14ac:dyDescent="0.25">
      <c r="B6744"/>
      <c r="C6744"/>
      <c r="D6744" s="10"/>
      <c r="E6744" s="10"/>
      <c r="F6744" s="10"/>
      <c r="G6744" s="10"/>
      <c r="H6744" s="10"/>
      <c r="I6744" s="10"/>
      <c r="J6744" s="10"/>
      <c r="K6744" s="10"/>
      <c r="L6744" s="10"/>
      <c r="M6744" s="10"/>
      <c r="N6744" s="10"/>
    </row>
    <row r="6745" spans="2:14" x14ac:dyDescent="0.25">
      <c r="B6745"/>
      <c r="C6745"/>
      <c r="D6745" s="10"/>
      <c r="E6745" s="10"/>
      <c r="F6745" s="10"/>
      <c r="G6745" s="10"/>
      <c r="H6745" s="10"/>
      <c r="I6745" s="10"/>
      <c r="J6745" s="10"/>
      <c r="K6745" s="10"/>
      <c r="L6745" s="10"/>
      <c r="M6745" s="10"/>
      <c r="N6745" s="10"/>
    </row>
    <row r="6746" spans="2:14" x14ac:dyDescent="0.25">
      <c r="B6746"/>
      <c r="C6746"/>
      <c r="D6746" s="10"/>
      <c r="E6746" s="10"/>
      <c r="F6746" s="10"/>
      <c r="G6746" s="10"/>
      <c r="H6746" s="10"/>
      <c r="I6746" s="10"/>
      <c r="J6746" s="10"/>
      <c r="K6746" s="10"/>
      <c r="L6746" s="10"/>
      <c r="M6746" s="10"/>
      <c r="N6746" s="10"/>
    </row>
    <row r="6747" spans="2:14" x14ac:dyDescent="0.25">
      <c r="B6747"/>
      <c r="C6747"/>
      <c r="D6747" s="10"/>
      <c r="E6747" s="10"/>
      <c r="F6747" s="10"/>
      <c r="G6747" s="10"/>
      <c r="H6747" s="10"/>
      <c r="I6747" s="10"/>
      <c r="J6747" s="10"/>
      <c r="K6747" s="10"/>
      <c r="L6747" s="10"/>
      <c r="M6747" s="10"/>
      <c r="N6747" s="10"/>
    </row>
    <row r="6748" spans="2:14" x14ac:dyDescent="0.25">
      <c r="B6748"/>
      <c r="C6748"/>
      <c r="D6748" s="10"/>
      <c r="E6748" s="10"/>
      <c r="F6748" s="10"/>
      <c r="G6748" s="10"/>
      <c r="H6748" s="10"/>
      <c r="I6748" s="10"/>
      <c r="J6748" s="10"/>
      <c r="K6748" s="10"/>
      <c r="L6748" s="10"/>
      <c r="M6748" s="10"/>
      <c r="N6748" s="10"/>
    </row>
    <row r="6749" spans="2:14" x14ac:dyDescent="0.25">
      <c r="B6749"/>
      <c r="C6749"/>
      <c r="D6749" s="10"/>
      <c r="E6749" s="10"/>
      <c r="F6749" s="10"/>
      <c r="G6749" s="10"/>
      <c r="H6749" s="10"/>
      <c r="I6749" s="10"/>
      <c r="J6749" s="10"/>
      <c r="K6749" s="10"/>
      <c r="L6749" s="10"/>
      <c r="M6749" s="10"/>
      <c r="N6749" s="10"/>
    </row>
    <row r="6750" spans="2:14" x14ac:dyDescent="0.25">
      <c r="B6750"/>
      <c r="C6750"/>
      <c r="D6750" s="10"/>
      <c r="E6750" s="10"/>
      <c r="F6750" s="10"/>
      <c r="G6750" s="10"/>
      <c r="H6750" s="10"/>
      <c r="I6750" s="10"/>
      <c r="J6750" s="10"/>
      <c r="K6750" s="10"/>
      <c r="L6750" s="10"/>
      <c r="M6750" s="10"/>
      <c r="N6750" s="10"/>
    </row>
    <row r="6751" spans="2:14" x14ac:dyDescent="0.25">
      <c r="B6751"/>
      <c r="C6751"/>
      <c r="D6751" s="10"/>
      <c r="E6751" s="10"/>
      <c r="F6751" s="10"/>
      <c r="G6751" s="10"/>
      <c r="H6751" s="10"/>
      <c r="I6751" s="10"/>
      <c r="J6751" s="10"/>
      <c r="K6751" s="10"/>
      <c r="L6751" s="10"/>
      <c r="M6751" s="10"/>
      <c r="N6751" s="10"/>
    </row>
    <row r="6752" spans="2:14" x14ac:dyDescent="0.25">
      <c r="B6752"/>
      <c r="C6752"/>
      <c r="D6752" s="10"/>
      <c r="E6752" s="10"/>
      <c r="F6752" s="10"/>
      <c r="G6752" s="10"/>
      <c r="H6752" s="10"/>
      <c r="I6752" s="10"/>
      <c r="J6752" s="10"/>
      <c r="K6752" s="10"/>
      <c r="L6752" s="10"/>
      <c r="M6752" s="10"/>
      <c r="N6752" s="10"/>
    </row>
    <row r="6753" spans="2:14" x14ac:dyDescent="0.25">
      <c r="B6753"/>
      <c r="C6753"/>
      <c r="D6753" s="10"/>
      <c r="E6753" s="10"/>
      <c r="F6753" s="10"/>
      <c r="G6753" s="10"/>
      <c r="H6753" s="10"/>
      <c r="I6753" s="10"/>
      <c r="J6753" s="10"/>
      <c r="K6753" s="10"/>
      <c r="L6753" s="10"/>
      <c r="M6753" s="10"/>
      <c r="N6753" s="10"/>
    </row>
    <row r="6754" spans="2:14" x14ac:dyDescent="0.25">
      <c r="B6754"/>
      <c r="C6754"/>
      <c r="D6754" s="10"/>
      <c r="E6754" s="10"/>
      <c r="F6754" s="10"/>
      <c r="G6754" s="10"/>
      <c r="H6754" s="10"/>
      <c r="I6754" s="10"/>
      <c r="J6754" s="10"/>
      <c r="K6754" s="10"/>
      <c r="L6754" s="10"/>
      <c r="M6754" s="10"/>
      <c r="N6754" s="10"/>
    </row>
    <row r="6755" spans="2:14" x14ac:dyDescent="0.25">
      <c r="B6755"/>
      <c r="C6755"/>
      <c r="D6755" s="10"/>
      <c r="E6755" s="10"/>
      <c r="F6755" s="10"/>
      <c r="G6755" s="10"/>
      <c r="H6755" s="10"/>
      <c r="I6755" s="10"/>
      <c r="J6755" s="10"/>
      <c r="K6755" s="10"/>
      <c r="L6755" s="10"/>
      <c r="M6755" s="10"/>
      <c r="N6755" s="10"/>
    </row>
    <row r="6756" spans="2:14" x14ac:dyDescent="0.25">
      <c r="B6756"/>
      <c r="C6756"/>
      <c r="D6756" s="10"/>
      <c r="E6756" s="10"/>
      <c r="F6756" s="10"/>
      <c r="G6756" s="10"/>
      <c r="H6756" s="10"/>
      <c r="I6756" s="10"/>
      <c r="J6756" s="10"/>
      <c r="K6756" s="10"/>
      <c r="L6756" s="10"/>
      <c r="M6756" s="10"/>
      <c r="N6756" s="10"/>
    </row>
    <row r="6757" spans="2:14" x14ac:dyDescent="0.25">
      <c r="B6757"/>
      <c r="C6757"/>
      <c r="D6757" s="10"/>
      <c r="E6757" s="10"/>
      <c r="F6757" s="10"/>
      <c r="G6757" s="10"/>
      <c r="H6757" s="10"/>
      <c r="I6757" s="10"/>
      <c r="J6757" s="10"/>
      <c r="K6757" s="10"/>
      <c r="L6757" s="10"/>
      <c r="M6757" s="10"/>
      <c r="N6757" s="10"/>
    </row>
    <row r="6758" spans="2:14" x14ac:dyDescent="0.25">
      <c r="B6758"/>
      <c r="C6758"/>
      <c r="D6758" s="10"/>
      <c r="E6758" s="10"/>
      <c r="F6758" s="10"/>
      <c r="G6758" s="10"/>
      <c r="H6758" s="10"/>
      <c r="I6758" s="10"/>
      <c r="J6758" s="10"/>
      <c r="K6758" s="10"/>
      <c r="L6758" s="10"/>
      <c r="M6758" s="10"/>
      <c r="N6758" s="10"/>
    </row>
    <row r="6759" spans="2:14" x14ac:dyDescent="0.25">
      <c r="B6759"/>
      <c r="C6759"/>
      <c r="D6759" s="10"/>
      <c r="E6759" s="10"/>
      <c r="F6759" s="10"/>
      <c r="G6759" s="10"/>
      <c r="H6759" s="10"/>
      <c r="I6759" s="10"/>
      <c r="J6759" s="10"/>
      <c r="K6759" s="10"/>
      <c r="L6759" s="10"/>
      <c r="M6759" s="10"/>
      <c r="N6759" s="10"/>
    </row>
    <row r="6760" spans="2:14" x14ac:dyDescent="0.25">
      <c r="B6760"/>
      <c r="C6760"/>
      <c r="D6760" s="10"/>
      <c r="E6760" s="10"/>
      <c r="F6760" s="10"/>
      <c r="G6760" s="10"/>
      <c r="H6760" s="10"/>
      <c r="I6760" s="10"/>
      <c r="J6760" s="10"/>
      <c r="K6760" s="10"/>
      <c r="L6760" s="10"/>
      <c r="M6760" s="10"/>
      <c r="N6760" s="10"/>
    </row>
    <row r="6761" spans="2:14" x14ac:dyDescent="0.25">
      <c r="B6761"/>
      <c r="C6761"/>
      <c r="D6761" s="10"/>
      <c r="E6761" s="10"/>
      <c r="F6761" s="10"/>
      <c r="G6761" s="10"/>
      <c r="H6761" s="10"/>
      <c r="I6761" s="10"/>
      <c r="J6761" s="10"/>
      <c r="K6761" s="10"/>
      <c r="L6761" s="10"/>
      <c r="M6761" s="10"/>
      <c r="N6761" s="10"/>
    </row>
    <row r="6762" spans="2:14" x14ac:dyDescent="0.25">
      <c r="B6762"/>
      <c r="C6762"/>
      <c r="D6762" s="10"/>
      <c r="E6762" s="10"/>
      <c r="F6762" s="10"/>
      <c r="G6762" s="10"/>
      <c r="H6762" s="10"/>
      <c r="I6762" s="10"/>
      <c r="J6762" s="10"/>
      <c r="K6762" s="10"/>
      <c r="L6762" s="10"/>
      <c r="M6762" s="10"/>
      <c r="N6762" s="10"/>
    </row>
    <row r="6763" spans="2:14" x14ac:dyDescent="0.25">
      <c r="B6763"/>
      <c r="C6763"/>
      <c r="D6763" s="10"/>
      <c r="E6763" s="10"/>
      <c r="F6763" s="10"/>
      <c r="G6763" s="10"/>
      <c r="H6763" s="10"/>
      <c r="I6763" s="10"/>
      <c r="J6763" s="10"/>
      <c r="K6763" s="10"/>
      <c r="L6763" s="10"/>
      <c r="M6763" s="10"/>
      <c r="N6763" s="10"/>
    </row>
    <row r="6764" spans="2:14" x14ac:dyDescent="0.25">
      <c r="B6764"/>
      <c r="C6764"/>
      <c r="D6764" s="10"/>
      <c r="E6764" s="10"/>
      <c r="F6764" s="10"/>
      <c r="G6764" s="10"/>
      <c r="H6764" s="10"/>
      <c r="I6764" s="10"/>
      <c r="J6764" s="10"/>
      <c r="K6764" s="10"/>
      <c r="L6764" s="10"/>
      <c r="M6764" s="10"/>
      <c r="N6764" s="10"/>
    </row>
    <row r="6765" spans="2:14" x14ac:dyDescent="0.25">
      <c r="B6765"/>
      <c r="C6765"/>
      <c r="D6765" s="10"/>
      <c r="E6765" s="10"/>
      <c r="F6765" s="10"/>
      <c r="G6765" s="10"/>
      <c r="H6765" s="10"/>
      <c r="I6765" s="10"/>
      <c r="J6765" s="10"/>
      <c r="K6765" s="10"/>
      <c r="L6765" s="10"/>
      <c r="M6765" s="10"/>
      <c r="N6765" s="10"/>
    </row>
    <row r="6766" spans="2:14" x14ac:dyDescent="0.25">
      <c r="B6766"/>
      <c r="C6766"/>
      <c r="D6766" s="10"/>
      <c r="E6766" s="10"/>
      <c r="F6766" s="10"/>
      <c r="G6766" s="10"/>
      <c r="H6766" s="10"/>
      <c r="I6766" s="10"/>
      <c r="J6766" s="10"/>
      <c r="K6766" s="10"/>
      <c r="L6766" s="10"/>
      <c r="M6766" s="10"/>
      <c r="N6766" s="10"/>
    </row>
    <row r="6767" spans="2:14" x14ac:dyDescent="0.25">
      <c r="B6767"/>
      <c r="C6767"/>
      <c r="D6767" s="10"/>
      <c r="E6767" s="10"/>
      <c r="F6767" s="10"/>
      <c r="G6767" s="10"/>
      <c r="H6767" s="10"/>
      <c r="I6767" s="10"/>
      <c r="J6767" s="10"/>
      <c r="K6767" s="10"/>
      <c r="L6767" s="10"/>
      <c r="M6767" s="10"/>
      <c r="N6767" s="10"/>
    </row>
    <row r="6768" spans="2:14" x14ac:dyDescent="0.25">
      <c r="B6768"/>
      <c r="C6768"/>
      <c r="D6768" s="10"/>
      <c r="E6768" s="10"/>
      <c r="F6768" s="10"/>
      <c r="G6768" s="10"/>
      <c r="H6768" s="10"/>
      <c r="I6768" s="10"/>
      <c r="J6768" s="10"/>
      <c r="K6768" s="10"/>
      <c r="L6768" s="10"/>
      <c r="M6768" s="10"/>
      <c r="N6768" s="10"/>
    </row>
    <row r="6769" spans="2:14" x14ac:dyDescent="0.25">
      <c r="B6769"/>
      <c r="C6769"/>
      <c r="D6769" s="10"/>
      <c r="E6769" s="10"/>
      <c r="F6769" s="10"/>
      <c r="G6769" s="10"/>
      <c r="H6769" s="10"/>
      <c r="I6769" s="10"/>
      <c r="J6769" s="10"/>
      <c r="K6769" s="10"/>
      <c r="L6769" s="10"/>
      <c r="M6769" s="10"/>
      <c r="N6769" s="10"/>
    </row>
    <row r="6770" spans="2:14" x14ac:dyDescent="0.25">
      <c r="B6770"/>
      <c r="C6770"/>
      <c r="D6770" s="10"/>
      <c r="E6770" s="10"/>
      <c r="F6770" s="10"/>
      <c r="G6770" s="10"/>
      <c r="H6770" s="10"/>
      <c r="I6770" s="10"/>
      <c r="J6770" s="10"/>
      <c r="K6770" s="10"/>
      <c r="L6770" s="10"/>
      <c r="M6770" s="10"/>
      <c r="N6770" s="10"/>
    </row>
    <row r="6771" spans="2:14" x14ac:dyDescent="0.25">
      <c r="B6771"/>
      <c r="C6771"/>
      <c r="D6771" s="10"/>
      <c r="E6771" s="10"/>
      <c r="F6771" s="10"/>
      <c r="G6771" s="10"/>
      <c r="H6771" s="10"/>
      <c r="I6771" s="10"/>
      <c r="J6771" s="10"/>
      <c r="K6771" s="10"/>
      <c r="L6771" s="10"/>
      <c r="M6771" s="10"/>
      <c r="N6771" s="10"/>
    </row>
    <row r="6772" spans="2:14" x14ac:dyDescent="0.25">
      <c r="B6772"/>
      <c r="C6772"/>
      <c r="D6772" s="10"/>
      <c r="E6772" s="10"/>
      <c r="F6772" s="10"/>
      <c r="G6772" s="10"/>
      <c r="H6772" s="10"/>
      <c r="I6772" s="10"/>
      <c r="J6772" s="10"/>
      <c r="K6772" s="10"/>
      <c r="L6772" s="10"/>
      <c r="M6772" s="10"/>
      <c r="N6772" s="10"/>
    </row>
    <row r="6773" spans="2:14" x14ac:dyDescent="0.25">
      <c r="B6773"/>
      <c r="C6773"/>
      <c r="D6773" s="10"/>
      <c r="E6773" s="10"/>
      <c r="F6773" s="10"/>
      <c r="G6773" s="10"/>
      <c r="H6773" s="10"/>
      <c r="I6773" s="10"/>
      <c r="J6773" s="10"/>
      <c r="K6773" s="10"/>
      <c r="L6773" s="10"/>
      <c r="M6773" s="10"/>
      <c r="N6773" s="10"/>
    </row>
    <row r="6774" spans="2:14" x14ac:dyDescent="0.25">
      <c r="B6774"/>
      <c r="C6774"/>
      <c r="D6774" s="10"/>
      <c r="E6774" s="10"/>
      <c r="F6774" s="10"/>
      <c r="G6774" s="10"/>
      <c r="H6774" s="10"/>
      <c r="I6774" s="10"/>
      <c r="J6774" s="10"/>
      <c r="K6774" s="10"/>
      <c r="L6774" s="10"/>
      <c r="M6774" s="10"/>
      <c r="N6774" s="10"/>
    </row>
    <row r="6775" spans="2:14" x14ac:dyDescent="0.25">
      <c r="B6775"/>
      <c r="C6775"/>
      <c r="D6775" s="10"/>
      <c r="E6775" s="10"/>
      <c r="F6775" s="10"/>
      <c r="G6775" s="10"/>
      <c r="H6775" s="10"/>
      <c r="I6775" s="10"/>
      <c r="J6775" s="10"/>
      <c r="K6775" s="10"/>
      <c r="L6775" s="10"/>
      <c r="M6775" s="10"/>
      <c r="N6775" s="10"/>
    </row>
    <row r="6776" spans="2:14" x14ac:dyDescent="0.25">
      <c r="B6776"/>
      <c r="C6776"/>
      <c r="D6776" s="10"/>
      <c r="E6776" s="10"/>
      <c r="F6776" s="10"/>
      <c r="G6776" s="10"/>
      <c r="H6776" s="10"/>
      <c r="I6776" s="10"/>
      <c r="J6776" s="10"/>
      <c r="K6776" s="10"/>
      <c r="L6776" s="10"/>
      <c r="M6776" s="10"/>
      <c r="N6776" s="10"/>
    </row>
    <row r="6777" spans="2:14" x14ac:dyDescent="0.25">
      <c r="B6777"/>
      <c r="C6777"/>
      <c r="D6777" s="10"/>
      <c r="E6777" s="10"/>
      <c r="F6777" s="10"/>
      <c r="G6777" s="10"/>
      <c r="H6777" s="10"/>
      <c r="I6777" s="10"/>
      <c r="J6777" s="10"/>
      <c r="K6777" s="10"/>
      <c r="L6777" s="10"/>
      <c r="M6777" s="10"/>
      <c r="N6777" s="10"/>
    </row>
    <row r="6778" spans="2:14" x14ac:dyDescent="0.25">
      <c r="B6778"/>
      <c r="C6778"/>
      <c r="D6778" s="10"/>
      <c r="E6778" s="10"/>
      <c r="F6778" s="10"/>
      <c r="G6778" s="10"/>
      <c r="H6778" s="10"/>
      <c r="I6778" s="10"/>
      <c r="J6778" s="10"/>
      <c r="K6778" s="10"/>
      <c r="L6778" s="10"/>
      <c r="M6778" s="10"/>
      <c r="N6778" s="10"/>
    </row>
    <row r="6779" spans="2:14" x14ac:dyDescent="0.25">
      <c r="B6779"/>
      <c r="C6779"/>
      <c r="D6779" s="10"/>
      <c r="E6779" s="10"/>
      <c r="F6779" s="10"/>
      <c r="G6779" s="10"/>
      <c r="H6779" s="10"/>
      <c r="I6779" s="10"/>
      <c r="J6779" s="10"/>
      <c r="K6779" s="10"/>
      <c r="L6779" s="10"/>
      <c r="M6779" s="10"/>
      <c r="N6779" s="10"/>
    </row>
    <row r="6780" spans="2:14" x14ac:dyDescent="0.25">
      <c r="B6780"/>
      <c r="C6780"/>
      <c r="D6780" s="10"/>
      <c r="E6780" s="10"/>
      <c r="F6780" s="10"/>
      <c r="G6780" s="10"/>
      <c r="H6780" s="10"/>
      <c r="I6780" s="10"/>
      <c r="J6780" s="10"/>
      <c r="K6780" s="10"/>
      <c r="L6780" s="10"/>
      <c r="M6780" s="10"/>
      <c r="N6780" s="10"/>
    </row>
    <row r="6781" spans="2:14" x14ac:dyDescent="0.25">
      <c r="B6781"/>
      <c r="C6781"/>
      <c r="D6781" s="10"/>
      <c r="E6781" s="10"/>
      <c r="F6781" s="10"/>
      <c r="G6781" s="10"/>
      <c r="H6781" s="10"/>
      <c r="I6781" s="10"/>
      <c r="J6781" s="10"/>
      <c r="K6781" s="10"/>
      <c r="L6781" s="10"/>
      <c r="M6781" s="10"/>
      <c r="N6781" s="10"/>
    </row>
    <row r="6782" spans="2:14" x14ac:dyDescent="0.25">
      <c r="B6782"/>
      <c r="C6782"/>
      <c r="D6782" s="10"/>
      <c r="E6782" s="10"/>
      <c r="F6782" s="10"/>
      <c r="G6782" s="10"/>
      <c r="H6782" s="10"/>
      <c r="I6782" s="10"/>
      <c r="J6782" s="10"/>
      <c r="K6782" s="10"/>
      <c r="L6782" s="10"/>
      <c r="M6782" s="10"/>
      <c r="N6782" s="10"/>
    </row>
    <row r="6783" spans="2:14" x14ac:dyDescent="0.25">
      <c r="B6783"/>
      <c r="C6783"/>
      <c r="D6783" s="10"/>
      <c r="E6783" s="10"/>
      <c r="F6783" s="10"/>
      <c r="G6783" s="10"/>
      <c r="H6783" s="10"/>
      <c r="I6783" s="10"/>
      <c r="J6783" s="10"/>
      <c r="K6783" s="10"/>
      <c r="L6783" s="10"/>
      <c r="M6783" s="10"/>
      <c r="N6783" s="10"/>
    </row>
    <row r="6784" spans="2:14" x14ac:dyDescent="0.25">
      <c r="B6784"/>
      <c r="C6784"/>
      <c r="D6784" s="10"/>
      <c r="E6784" s="10"/>
      <c r="F6784" s="10"/>
      <c r="G6784" s="10"/>
      <c r="H6784" s="10"/>
      <c r="I6784" s="10"/>
      <c r="J6784" s="10"/>
      <c r="K6784" s="10"/>
      <c r="L6784" s="10"/>
      <c r="M6784" s="10"/>
      <c r="N6784" s="10"/>
    </row>
    <row r="6785" spans="2:14" x14ac:dyDescent="0.25">
      <c r="B6785"/>
      <c r="C6785"/>
      <c r="D6785" s="10"/>
      <c r="E6785" s="10"/>
      <c r="F6785" s="10"/>
      <c r="G6785" s="10"/>
      <c r="H6785" s="10"/>
      <c r="I6785" s="10"/>
      <c r="J6785" s="10"/>
      <c r="K6785" s="10"/>
      <c r="L6785" s="10"/>
      <c r="M6785" s="10"/>
      <c r="N6785" s="10"/>
    </row>
    <row r="6786" spans="2:14" x14ac:dyDescent="0.25">
      <c r="B6786"/>
      <c r="C6786"/>
      <c r="D6786" s="10"/>
      <c r="E6786" s="10"/>
      <c r="F6786" s="10"/>
      <c r="G6786" s="10"/>
      <c r="H6786" s="10"/>
      <c r="I6786" s="10"/>
      <c r="J6786" s="10"/>
      <c r="K6786" s="10"/>
      <c r="L6786" s="10"/>
      <c r="M6786" s="10"/>
      <c r="N6786" s="10"/>
    </row>
    <row r="6787" spans="2:14" x14ac:dyDescent="0.25">
      <c r="B6787"/>
      <c r="C6787"/>
      <c r="D6787" s="10"/>
      <c r="E6787" s="10"/>
      <c r="F6787" s="10"/>
      <c r="G6787" s="10"/>
      <c r="H6787" s="10"/>
      <c r="I6787" s="10"/>
      <c r="J6787" s="10"/>
      <c r="K6787" s="10"/>
      <c r="L6787" s="10"/>
      <c r="M6787" s="10"/>
      <c r="N6787" s="10"/>
    </row>
    <row r="6788" spans="2:14" x14ac:dyDescent="0.25">
      <c r="B6788"/>
      <c r="C6788"/>
      <c r="D6788" s="10"/>
      <c r="E6788" s="10"/>
      <c r="F6788" s="10"/>
      <c r="G6788" s="10"/>
      <c r="H6788" s="10"/>
      <c r="I6788" s="10"/>
      <c r="J6788" s="10"/>
      <c r="K6788" s="10"/>
      <c r="L6788" s="10"/>
      <c r="M6788" s="10"/>
      <c r="N6788" s="10"/>
    </row>
    <row r="6789" spans="2:14" x14ac:dyDescent="0.25">
      <c r="B6789"/>
      <c r="C6789"/>
      <c r="D6789" s="10"/>
      <c r="E6789" s="10"/>
      <c r="F6789" s="10"/>
      <c r="G6789" s="10"/>
      <c r="H6789" s="10"/>
      <c r="I6789" s="10"/>
      <c r="J6789" s="10"/>
      <c r="K6789" s="10"/>
      <c r="L6789" s="10"/>
      <c r="M6789" s="10"/>
      <c r="N6789" s="10"/>
    </row>
    <row r="6790" spans="2:14" x14ac:dyDescent="0.25">
      <c r="B6790"/>
      <c r="C6790"/>
      <c r="D6790" s="10"/>
      <c r="E6790" s="10"/>
      <c r="F6790" s="10"/>
      <c r="G6790" s="10"/>
      <c r="H6790" s="10"/>
      <c r="I6790" s="10"/>
      <c r="J6790" s="10"/>
      <c r="K6790" s="10"/>
      <c r="L6790" s="10"/>
      <c r="M6790" s="10"/>
      <c r="N6790" s="10"/>
    </row>
    <row r="6791" spans="2:14" x14ac:dyDescent="0.25">
      <c r="B6791"/>
      <c r="C6791"/>
      <c r="D6791" s="10"/>
      <c r="E6791" s="10"/>
      <c r="F6791" s="10"/>
      <c r="G6791" s="10"/>
      <c r="H6791" s="10"/>
      <c r="I6791" s="10"/>
      <c r="J6791" s="10"/>
      <c r="K6791" s="10"/>
      <c r="L6791" s="10"/>
      <c r="M6791" s="10"/>
      <c r="N6791" s="10"/>
    </row>
    <row r="6792" spans="2:14" x14ac:dyDescent="0.25">
      <c r="B6792"/>
      <c r="C6792"/>
      <c r="D6792" s="10"/>
      <c r="E6792" s="10"/>
      <c r="F6792" s="10"/>
      <c r="G6792" s="10"/>
      <c r="H6792" s="10"/>
      <c r="I6792" s="10"/>
      <c r="J6792" s="10"/>
      <c r="K6792" s="10"/>
      <c r="L6792" s="10"/>
      <c r="M6792" s="10"/>
      <c r="N6792" s="10"/>
    </row>
    <row r="6793" spans="2:14" x14ac:dyDescent="0.25">
      <c r="B6793"/>
      <c r="C6793"/>
      <c r="D6793" s="10"/>
      <c r="E6793" s="10"/>
      <c r="F6793" s="10"/>
      <c r="G6793" s="10"/>
      <c r="H6793" s="10"/>
      <c r="I6793" s="10"/>
      <c r="J6793" s="10"/>
      <c r="K6793" s="10"/>
      <c r="L6793" s="10"/>
      <c r="M6793" s="10"/>
      <c r="N6793" s="10"/>
    </row>
    <row r="6794" spans="2:14" x14ac:dyDescent="0.25">
      <c r="B6794"/>
      <c r="C6794"/>
      <c r="D6794" s="10"/>
      <c r="E6794" s="10"/>
      <c r="F6794" s="10"/>
      <c r="G6794" s="10"/>
      <c r="H6794" s="10"/>
      <c r="I6794" s="10"/>
      <c r="J6794" s="10"/>
      <c r="K6794" s="10"/>
      <c r="L6794" s="10"/>
      <c r="M6794" s="10"/>
      <c r="N6794" s="10"/>
    </row>
    <row r="6795" spans="2:14" x14ac:dyDescent="0.25">
      <c r="B6795"/>
      <c r="C6795"/>
      <c r="D6795" s="10"/>
      <c r="E6795" s="10"/>
      <c r="F6795" s="10"/>
      <c r="G6795" s="10"/>
      <c r="H6795" s="10"/>
      <c r="I6795" s="10"/>
      <c r="J6795" s="10"/>
      <c r="K6795" s="10"/>
      <c r="L6795" s="10"/>
      <c r="M6795" s="10"/>
      <c r="N6795" s="10"/>
    </row>
    <row r="6796" spans="2:14" x14ac:dyDescent="0.25">
      <c r="B6796"/>
      <c r="C6796"/>
      <c r="D6796" s="10"/>
      <c r="E6796" s="10"/>
      <c r="F6796" s="10"/>
      <c r="G6796" s="10"/>
      <c r="H6796" s="10"/>
      <c r="I6796" s="10"/>
      <c r="J6796" s="10"/>
      <c r="K6796" s="10"/>
      <c r="L6796" s="10"/>
      <c r="M6796" s="10"/>
      <c r="N6796" s="10"/>
    </row>
    <row r="6797" spans="2:14" x14ac:dyDescent="0.25">
      <c r="B6797"/>
      <c r="C6797"/>
      <c r="D6797" s="10"/>
      <c r="E6797" s="10"/>
      <c r="F6797" s="10"/>
      <c r="G6797" s="10"/>
      <c r="H6797" s="10"/>
      <c r="I6797" s="10"/>
      <c r="J6797" s="10"/>
      <c r="K6797" s="10"/>
      <c r="L6797" s="10"/>
      <c r="M6797" s="10"/>
      <c r="N6797" s="10"/>
    </row>
    <row r="6798" spans="2:14" x14ac:dyDescent="0.25">
      <c r="B6798"/>
      <c r="C6798"/>
      <c r="D6798" s="10"/>
      <c r="E6798" s="10"/>
      <c r="F6798" s="10"/>
      <c r="G6798" s="10"/>
      <c r="H6798" s="10"/>
      <c r="I6798" s="10"/>
      <c r="J6798" s="10"/>
      <c r="K6798" s="10"/>
      <c r="L6798" s="10"/>
      <c r="M6798" s="10"/>
      <c r="N6798" s="10"/>
    </row>
    <row r="6799" spans="2:14" x14ac:dyDescent="0.25">
      <c r="B6799"/>
      <c r="C6799"/>
      <c r="D6799" s="10"/>
      <c r="E6799" s="10"/>
      <c r="F6799" s="10"/>
      <c r="G6799" s="10"/>
      <c r="H6799" s="10"/>
      <c r="I6799" s="10"/>
      <c r="J6799" s="10"/>
      <c r="K6799" s="10"/>
      <c r="L6799" s="10"/>
      <c r="M6799" s="10"/>
      <c r="N6799" s="10"/>
    </row>
    <row r="6800" spans="2:14" x14ac:dyDescent="0.25">
      <c r="B6800"/>
      <c r="C6800"/>
      <c r="D6800" s="10"/>
      <c r="E6800" s="10"/>
      <c r="F6800" s="10"/>
      <c r="G6800" s="10"/>
      <c r="H6800" s="10"/>
      <c r="I6800" s="10"/>
      <c r="J6800" s="10"/>
      <c r="K6800" s="10"/>
      <c r="L6800" s="10"/>
      <c r="M6800" s="10"/>
      <c r="N6800" s="10"/>
    </row>
    <row r="6801" spans="2:14" x14ac:dyDescent="0.25">
      <c r="B6801"/>
      <c r="C6801"/>
      <c r="D6801" s="10"/>
      <c r="E6801" s="10"/>
      <c r="F6801" s="10"/>
      <c r="G6801" s="10"/>
      <c r="H6801" s="10"/>
      <c r="I6801" s="10"/>
      <c r="J6801" s="10"/>
      <c r="K6801" s="10"/>
      <c r="L6801" s="10"/>
      <c r="M6801" s="10"/>
      <c r="N6801" s="10"/>
    </row>
    <row r="6802" spans="2:14" x14ac:dyDescent="0.25">
      <c r="B6802"/>
      <c r="C6802"/>
      <c r="D6802" s="10"/>
      <c r="E6802" s="10"/>
      <c r="F6802" s="10"/>
      <c r="G6802" s="10"/>
      <c r="H6802" s="10"/>
      <c r="I6802" s="10"/>
      <c r="J6802" s="10"/>
      <c r="K6802" s="10"/>
      <c r="L6802" s="10"/>
      <c r="M6802" s="10"/>
      <c r="N6802" s="10"/>
    </row>
    <row r="6803" spans="2:14" x14ac:dyDescent="0.25">
      <c r="B6803"/>
      <c r="C6803"/>
      <c r="D6803" s="10"/>
      <c r="E6803" s="10"/>
      <c r="F6803" s="10"/>
      <c r="G6803" s="10"/>
      <c r="H6803" s="10"/>
      <c r="I6803" s="10"/>
      <c r="J6803" s="10"/>
      <c r="K6803" s="10"/>
      <c r="L6803" s="10"/>
      <c r="M6803" s="10"/>
      <c r="N6803" s="10"/>
    </row>
    <row r="6804" spans="2:14" x14ac:dyDescent="0.25">
      <c r="B6804"/>
      <c r="C6804"/>
      <c r="D6804" s="10"/>
      <c r="E6804" s="10"/>
      <c r="F6804" s="10"/>
      <c r="G6804" s="10"/>
      <c r="H6804" s="10"/>
      <c r="I6804" s="10"/>
      <c r="J6804" s="10"/>
      <c r="K6804" s="10"/>
      <c r="L6804" s="10"/>
      <c r="M6804" s="10"/>
      <c r="N6804" s="10"/>
    </row>
    <row r="6805" spans="2:14" x14ac:dyDescent="0.25">
      <c r="B6805"/>
      <c r="C6805"/>
      <c r="D6805" s="10"/>
      <c r="E6805" s="10"/>
      <c r="F6805" s="10"/>
      <c r="G6805" s="10"/>
      <c r="H6805" s="10"/>
      <c r="I6805" s="10"/>
      <c r="J6805" s="10"/>
      <c r="K6805" s="10"/>
      <c r="L6805" s="10"/>
      <c r="M6805" s="10"/>
      <c r="N6805" s="10"/>
    </row>
    <row r="6806" spans="2:14" x14ac:dyDescent="0.25">
      <c r="B6806"/>
      <c r="C6806"/>
      <c r="D6806" s="10"/>
      <c r="E6806" s="10"/>
      <c r="F6806" s="10"/>
      <c r="G6806" s="10"/>
      <c r="H6806" s="10"/>
      <c r="I6806" s="10"/>
      <c r="J6806" s="10"/>
      <c r="K6806" s="10"/>
      <c r="L6806" s="10"/>
      <c r="M6806" s="10"/>
      <c r="N6806" s="10"/>
    </row>
    <row r="6807" spans="2:14" x14ac:dyDescent="0.25">
      <c r="B6807"/>
      <c r="C6807"/>
      <c r="D6807" s="10"/>
      <c r="E6807" s="10"/>
      <c r="F6807" s="10"/>
      <c r="G6807" s="10"/>
      <c r="H6807" s="10"/>
      <c r="I6807" s="10"/>
      <c r="J6807" s="10"/>
      <c r="K6807" s="10"/>
      <c r="L6807" s="10"/>
      <c r="M6807" s="10"/>
      <c r="N6807" s="10"/>
    </row>
    <row r="6808" spans="2:14" x14ac:dyDescent="0.25">
      <c r="B6808"/>
      <c r="C6808"/>
      <c r="D6808" s="10"/>
      <c r="E6808" s="10"/>
      <c r="F6808" s="10"/>
      <c r="G6808" s="10"/>
      <c r="H6808" s="10"/>
      <c r="I6808" s="10"/>
      <c r="J6808" s="10"/>
      <c r="K6808" s="10"/>
      <c r="L6808" s="10"/>
      <c r="M6808" s="10"/>
      <c r="N6808" s="10"/>
    </row>
    <row r="6809" spans="2:14" x14ac:dyDescent="0.25">
      <c r="B6809"/>
      <c r="C6809"/>
      <c r="D6809" s="10"/>
      <c r="E6809" s="10"/>
      <c r="F6809" s="10"/>
      <c r="G6809" s="10"/>
      <c r="H6809" s="10"/>
      <c r="I6809" s="10"/>
      <c r="J6809" s="10"/>
      <c r="K6809" s="10"/>
      <c r="L6809" s="10"/>
      <c r="M6809" s="10"/>
      <c r="N6809" s="10"/>
    </row>
    <row r="6810" spans="2:14" x14ac:dyDescent="0.25">
      <c r="B6810"/>
      <c r="C6810"/>
      <c r="D6810" s="10"/>
      <c r="E6810" s="10"/>
      <c r="F6810" s="10"/>
      <c r="G6810" s="10"/>
      <c r="H6810" s="10"/>
      <c r="I6810" s="10"/>
      <c r="J6810" s="10"/>
      <c r="K6810" s="10"/>
      <c r="L6810" s="10"/>
      <c r="M6810" s="10"/>
      <c r="N6810" s="10"/>
    </row>
    <row r="6811" spans="2:14" x14ac:dyDescent="0.25">
      <c r="B6811"/>
      <c r="C6811"/>
      <c r="D6811" s="10"/>
      <c r="E6811" s="10"/>
      <c r="F6811" s="10"/>
      <c r="G6811" s="10"/>
      <c r="H6811" s="10"/>
      <c r="I6811" s="10"/>
      <c r="J6811" s="10"/>
      <c r="K6811" s="10"/>
      <c r="L6811" s="10"/>
      <c r="M6811" s="10"/>
      <c r="N6811" s="10"/>
    </row>
    <row r="6812" spans="2:14" x14ac:dyDescent="0.25">
      <c r="B6812"/>
      <c r="C6812"/>
      <c r="D6812" s="10"/>
      <c r="E6812" s="10"/>
      <c r="F6812" s="10"/>
      <c r="G6812" s="10"/>
      <c r="H6812" s="10"/>
      <c r="I6812" s="10"/>
      <c r="J6812" s="10"/>
      <c r="K6812" s="10"/>
      <c r="L6812" s="10"/>
      <c r="M6812" s="10"/>
      <c r="N6812" s="10"/>
    </row>
    <row r="6813" spans="2:14" x14ac:dyDescent="0.25">
      <c r="B6813"/>
      <c r="C6813"/>
      <c r="D6813" s="10"/>
      <c r="E6813" s="10"/>
      <c r="F6813" s="10"/>
      <c r="G6813" s="10"/>
      <c r="H6813" s="10"/>
      <c r="I6813" s="10"/>
      <c r="J6813" s="10"/>
      <c r="K6813" s="10"/>
      <c r="L6813" s="10"/>
      <c r="M6813" s="10"/>
      <c r="N6813" s="10"/>
    </row>
    <row r="6814" spans="2:14" x14ac:dyDescent="0.25">
      <c r="B6814"/>
      <c r="C6814"/>
      <c r="D6814" s="10"/>
      <c r="E6814" s="10"/>
      <c r="F6814" s="10"/>
      <c r="G6814" s="10"/>
      <c r="H6814" s="10"/>
      <c r="I6814" s="10"/>
      <c r="J6814" s="10"/>
      <c r="K6814" s="10"/>
      <c r="L6814" s="10"/>
      <c r="M6814" s="10"/>
      <c r="N6814" s="10"/>
    </row>
    <row r="6815" spans="2:14" x14ac:dyDescent="0.25">
      <c r="B6815"/>
      <c r="C6815"/>
      <c r="D6815" s="10"/>
      <c r="E6815" s="10"/>
      <c r="F6815" s="10"/>
      <c r="G6815" s="10"/>
      <c r="H6815" s="10"/>
      <c r="I6815" s="10"/>
      <c r="J6815" s="10"/>
      <c r="K6815" s="10"/>
      <c r="L6815" s="10"/>
      <c r="M6815" s="10"/>
      <c r="N6815" s="10"/>
    </row>
    <row r="6816" spans="2:14" x14ac:dyDescent="0.25">
      <c r="B6816"/>
      <c r="C6816"/>
      <c r="D6816" s="10"/>
      <c r="E6816" s="10"/>
      <c r="F6816" s="10"/>
      <c r="G6816" s="10"/>
      <c r="H6816" s="10"/>
      <c r="I6816" s="10"/>
      <c r="J6816" s="10"/>
      <c r="K6816" s="10"/>
      <c r="L6816" s="10"/>
      <c r="M6816" s="10"/>
      <c r="N6816" s="10"/>
    </row>
    <row r="6817" spans="2:14" x14ac:dyDescent="0.25">
      <c r="B6817"/>
      <c r="C6817"/>
      <c r="D6817" s="10"/>
      <c r="E6817" s="10"/>
      <c r="F6817" s="10"/>
      <c r="G6817" s="10"/>
      <c r="H6817" s="10"/>
      <c r="I6817" s="10"/>
      <c r="J6817" s="10"/>
      <c r="K6817" s="10"/>
      <c r="L6817" s="10"/>
      <c r="M6817" s="10"/>
      <c r="N6817" s="10"/>
    </row>
    <row r="6818" spans="2:14" x14ac:dyDescent="0.25">
      <c r="B6818"/>
      <c r="C6818"/>
      <c r="D6818" s="10"/>
      <c r="E6818" s="10"/>
      <c r="F6818" s="10"/>
      <c r="G6818" s="10"/>
      <c r="H6818" s="10"/>
      <c r="I6818" s="10"/>
      <c r="J6818" s="10"/>
      <c r="K6818" s="10"/>
      <c r="L6818" s="10"/>
      <c r="M6818" s="10"/>
      <c r="N6818" s="10"/>
    </row>
    <row r="6819" spans="2:14" x14ac:dyDescent="0.25">
      <c r="B6819"/>
      <c r="C6819"/>
      <c r="D6819" s="10"/>
      <c r="E6819" s="10"/>
      <c r="F6819" s="10"/>
      <c r="G6819" s="10"/>
      <c r="H6819" s="10"/>
      <c r="I6819" s="10"/>
      <c r="J6819" s="10"/>
      <c r="K6819" s="10"/>
      <c r="L6819" s="10"/>
      <c r="M6819" s="10"/>
      <c r="N6819" s="10"/>
    </row>
    <row r="6820" spans="2:14" x14ac:dyDescent="0.25">
      <c r="B6820"/>
      <c r="C6820"/>
      <c r="D6820" s="10"/>
      <c r="E6820" s="10"/>
      <c r="F6820" s="10"/>
      <c r="G6820" s="10"/>
      <c r="H6820" s="10"/>
      <c r="I6820" s="10"/>
      <c r="J6820" s="10"/>
      <c r="K6820" s="10"/>
      <c r="L6820" s="10"/>
      <c r="M6820" s="10"/>
      <c r="N6820" s="10"/>
    </row>
    <row r="6821" spans="2:14" x14ac:dyDescent="0.25">
      <c r="B6821"/>
      <c r="C6821"/>
      <c r="D6821" s="10"/>
      <c r="E6821" s="10"/>
      <c r="F6821" s="10"/>
      <c r="G6821" s="10"/>
      <c r="H6821" s="10"/>
      <c r="I6821" s="10"/>
      <c r="J6821" s="10"/>
      <c r="K6821" s="10"/>
      <c r="L6821" s="10"/>
      <c r="M6821" s="10"/>
      <c r="N6821" s="10"/>
    </row>
    <row r="6822" spans="2:14" x14ac:dyDescent="0.25">
      <c r="B6822"/>
      <c r="C6822"/>
      <c r="D6822" s="10"/>
      <c r="E6822" s="10"/>
      <c r="F6822" s="10"/>
      <c r="G6822" s="10"/>
      <c r="H6822" s="10"/>
      <c r="I6822" s="10"/>
      <c r="J6822" s="10"/>
      <c r="K6822" s="10"/>
      <c r="L6822" s="10"/>
      <c r="M6822" s="10"/>
      <c r="N6822" s="10"/>
    </row>
    <row r="6823" spans="2:14" x14ac:dyDescent="0.25">
      <c r="B6823"/>
      <c r="C6823"/>
      <c r="D6823" s="10"/>
      <c r="E6823" s="10"/>
      <c r="F6823" s="10"/>
      <c r="G6823" s="10"/>
      <c r="H6823" s="10"/>
      <c r="I6823" s="10"/>
      <c r="J6823" s="10"/>
      <c r="K6823" s="10"/>
      <c r="L6823" s="10"/>
      <c r="M6823" s="10"/>
      <c r="N6823" s="10"/>
    </row>
    <row r="6824" spans="2:14" x14ac:dyDescent="0.25">
      <c r="B6824"/>
      <c r="C6824"/>
      <c r="D6824" s="10"/>
      <c r="E6824" s="10"/>
      <c r="F6824" s="10"/>
      <c r="G6824" s="10"/>
      <c r="H6824" s="10"/>
      <c r="I6824" s="10"/>
      <c r="J6824" s="10"/>
      <c r="K6824" s="10"/>
      <c r="L6824" s="10"/>
      <c r="M6824" s="10"/>
      <c r="N6824" s="10"/>
    </row>
    <row r="6825" spans="2:14" x14ac:dyDescent="0.25">
      <c r="B6825"/>
      <c r="C6825"/>
      <c r="D6825" s="10"/>
      <c r="E6825" s="10"/>
      <c r="F6825" s="10"/>
      <c r="G6825" s="10"/>
      <c r="H6825" s="10"/>
      <c r="I6825" s="10"/>
      <c r="J6825" s="10"/>
      <c r="K6825" s="10"/>
      <c r="L6825" s="10"/>
      <c r="M6825" s="10"/>
      <c r="N6825" s="10"/>
    </row>
    <row r="6826" spans="2:14" x14ac:dyDescent="0.25">
      <c r="B6826"/>
      <c r="C6826"/>
      <c r="D6826" s="10"/>
      <c r="E6826" s="10"/>
      <c r="F6826" s="10"/>
      <c r="G6826" s="10"/>
      <c r="H6826" s="10"/>
      <c r="I6826" s="10"/>
      <c r="J6826" s="10"/>
      <c r="K6826" s="10"/>
      <c r="L6826" s="10"/>
      <c r="M6826" s="10"/>
      <c r="N6826" s="10"/>
    </row>
    <row r="6827" spans="2:14" x14ac:dyDescent="0.25">
      <c r="B6827"/>
      <c r="C6827"/>
      <c r="D6827" s="10"/>
      <c r="E6827" s="10"/>
      <c r="F6827" s="10"/>
      <c r="G6827" s="10"/>
      <c r="H6827" s="10"/>
      <c r="I6827" s="10"/>
      <c r="J6827" s="10"/>
      <c r="K6827" s="10"/>
      <c r="L6827" s="10"/>
      <c r="M6827" s="10"/>
      <c r="N6827" s="10"/>
    </row>
    <row r="6828" spans="2:14" x14ac:dyDescent="0.25">
      <c r="B6828"/>
      <c r="C6828"/>
      <c r="D6828" s="10"/>
      <c r="E6828" s="10"/>
      <c r="F6828" s="10"/>
      <c r="G6828" s="10"/>
      <c r="H6828" s="10"/>
      <c r="I6828" s="10"/>
      <c r="J6828" s="10"/>
      <c r="K6828" s="10"/>
      <c r="L6828" s="10"/>
      <c r="M6828" s="10"/>
      <c r="N6828" s="10"/>
    </row>
    <row r="6829" spans="2:14" x14ac:dyDescent="0.25">
      <c r="B6829"/>
      <c r="C6829"/>
      <c r="D6829" s="10"/>
      <c r="E6829" s="10"/>
      <c r="F6829" s="10"/>
      <c r="G6829" s="10"/>
      <c r="H6829" s="10"/>
      <c r="I6829" s="10"/>
      <c r="J6829" s="10"/>
      <c r="K6829" s="10"/>
      <c r="L6829" s="10"/>
      <c r="M6829" s="10"/>
      <c r="N6829" s="10"/>
    </row>
    <row r="6830" spans="2:14" x14ac:dyDescent="0.25">
      <c r="B6830"/>
      <c r="C6830"/>
      <c r="D6830" s="10"/>
      <c r="E6830" s="10"/>
      <c r="F6830" s="10"/>
      <c r="G6830" s="10"/>
      <c r="H6830" s="10"/>
      <c r="I6830" s="10"/>
      <c r="J6830" s="10"/>
      <c r="K6830" s="10"/>
      <c r="L6830" s="10"/>
      <c r="M6830" s="10"/>
      <c r="N6830" s="10"/>
    </row>
    <row r="6831" spans="2:14" x14ac:dyDescent="0.25">
      <c r="B6831"/>
      <c r="C6831"/>
      <c r="D6831" s="10"/>
      <c r="E6831" s="10"/>
      <c r="F6831" s="10"/>
      <c r="G6831" s="10"/>
      <c r="H6831" s="10"/>
      <c r="I6831" s="10"/>
      <c r="J6831" s="10"/>
      <c r="K6831" s="10"/>
      <c r="L6831" s="10"/>
      <c r="M6831" s="10"/>
      <c r="N6831" s="10"/>
    </row>
    <row r="6832" spans="2:14" x14ac:dyDescent="0.25">
      <c r="B6832"/>
      <c r="C6832"/>
      <c r="D6832" s="10"/>
      <c r="E6832" s="10"/>
      <c r="F6832" s="10"/>
      <c r="G6832" s="10"/>
      <c r="H6832" s="10"/>
      <c r="I6832" s="10"/>
      <c r="J6832" s="10"/>
      <c r="K6832" s="10"/>
      <c r="L6832" s="10"/>
      <c r="M6832" s="10"/>
      <c r="N6832" s="10"/>
    </row>
    <row r="6833" spans="2:14" x14ac:dyDescent="0.25">
      <c r="B6833"/>
      <c r="C6833"/>
      <c r="D6833" s="10"/>
      <c r="E6833" s="10"/>
      <c r="F6833" s="10"/>
      <c r="G6833" s="10"/>
      <c r="H6833" s="10"/>
      <c r="I6833" s="10"/>
      <c r="J6833" s="10"/>
      <c r="K6833" s="10"/>
      <c r="L6833" s="10"/>
      <c r="M6833" s="10"/>
      <c r="N6833" s="10"/>
    </row>
    <row r="6834" spans="2:14" x14ac:dyDescent="0.25">
      <c r="B6834"/>
      <c r="C6834"/>
      <c r="D6834" s="10"/>
      <c r="E6834" s="10"/>
      <c r="F6834" s="10"/>
      <c r="G6834" s="10"/>
      <c r="H6834" s="10"/>
      <c r="I6834" s="10"/>
      <c r="J6834" s="10"/>
      <c r="K6834" s="10"/>
      <c r="L6834" s="10"/>
      <c r="M6834" s="10"/>
      <c r="N6834" s="10"/>
    </row>
    <row r="6835" spans="2:14" x14ac:dyDescent="0.25">
      <c r="B6835"/>
      <c r="C6835"/>
      <c r="D6835" s="10"/>
      <c r="E6835" s="10"/>
      <c r="F6835" s="10"/>
      <c r="G6835" s="10"/>
      <c r="H6835" s="10"/>
      <c r="I6835" s="10"/>
      <c r="J6835" s="10"/>
      <c r="K6835" s="10"/>
      <c r="L6835" s="10"/>
      <c r="M6835" s="10"/>
      <c r="N6835" s="10"/>
    </row>
    <row r="6836" spans="2:14" x14ac:dyDescent="0.25">
      <c r="B6836"/>
      <c r="C6836"/>
      <c r="D6836" s="10"/>
      <c r="E6836" s="10"/>
      <c r="F6836" s="10"/>
      <c r="G6836" s="10"/>
      <c r="H6836" s="10"/>
      <c r="I6836" s="10"/>
      <c r="J6836" s="10"/>
      <c r="K6836" s="10"/>
      <c r="L6836" s="10"/>
      <c r="M6836" s="10"/>
      <c r="N6836" s="10"/>
    </row>
    <row r="6837" spans="2:14" x14ac:dyDescent="0.25">
      <c r="B6837"/>
      <c r="C6837"/>
      <c r="D6837" s="10"/>
      <c r="E6837" s="10"/>
      <c r="F6837" s="10"/>
      <c r="G6837" s="10"/>
      <c r="H6837" s="10"/>
      <c r="I6837" s="10"/>
      <c r="J6837" s="10"/>
      <c r="K6837" s="10"/>
      <c r="L6837" s="10"/>
      <c r="M6837" s="10"/>
      <c r="N6837" s="10"/>
    </row>
    <row r="6838" spans="2:14" x14ac:dyDescent="0.25">
      <c r="B6838"/>
      <c r="C6838"/>
      <c r="D6838" s="10"/>
      <c r="E6838" s="10"/>
      <c r="F6838" s="10"/>
      <c r="G6838" s="10"/>
      <c r="H6838" s="10"/>
      <c r="I6838" s="10"/>
      <c r="J6838" s="10"/>
      <c r="K6838" s="10"/>
      <c r="L6838" s="10"/>
      <c r="M6838" s="10"/>
      <c r="N6838" s="10"/>
    </row>
    <row r="6839" spans="2:14" x14ac:dyDescent="0.25">
      <c r="B6839"/>
      <c r="C6839"/>
      <c r="D6839" s="10"/>
      <c r="E6839" s="10"/>
      <c r="F6839" s="10"/>
      <c r="G6839" s="10"/>
      <c r="H6839" s="10"/>
      <c r="I6839" s="10"/>
      <c r="J6839" s="10"/>
      <c r="K6839" s="10"/>
      <c r="L6839" s="10"/>
      <c r="M6839" s="10"/>
      <c r="N6839" s="10"/>
    </row>
    <row r="6840" spans="2:14" x14ac:dyDescent="0.25">
      <c r="B6840"/>
      <c r="C6840"/>
      <c r="D6840" s="10"/>
      <c r="E6840" s="10"/>
      <c r="F6840" s="10"/>
      <c r="G6840" s="10"/>
      <c r="H6840" s="10"/>
      <c r="I6840" s="10"/>
      <c r="J6840" s="10"/>
      <c r="K6840" s="10"/>
      <c r="L6840" s="10"/>
      <c r="M6840" s="10"/>
      <c r="N6840" s="10"/>
    </row>
    <row r="6841" spans="2:14" x14ac:dyDescent="0.25">
      <c r="B6841"/>
      <c r="C6841"/>
      <c r="D6841" s="10"/>
      <c r="E6841" s="10"/>
      <c r="F6841" s="10"/>
      <c r="G6841" s="10"/>
      <c r="H6841" s="10"/>
      <c r="I6841" s="10"/>
      <c r="J6841" s="10"/>
      <c r="K6841" s="10"/>
      <c r="L6841" s="10"/>
      <c r="M6841" s="10"/>
      <c r="N6841" s="10"/>
    </row>
    <row r="6842" spans="2:14" x14ac:dyDescent="0.25">
      <c r="B6842"/>
      <c r="C6842"/>
      <c r="D6842" s="10"/>
      <c r="E6842" s="10"/>
      <c r="F6842" s="10"/>
      <c r="G6842" s="10"/>
      <c r="H6842" s="10"/>
      <c r="I6842" s="10"/>
      <c r="J6842" s="10"/>
      <c r="K6842" s="10"/>
      <c r="L6842" s="10"/>
      <c r="M6842" s="10"/>
      <c r="N6842" s="10"/>
    </row>
    <row r="6843" spans="2:14" x14ac:dyDescent="0.25">
      <c r="B6843"/>
      <c r="C6843"/>
      <c r="D6843" s="10"/>
      <c r="E6843" s="10"/>
      <c r="F6843" s="10"/>
      <c r="G6843" s="10"/>
      <c r="H6843" s="10"/>
      <c r="I6843" s="10"/>
      <c r="J6843" s="10"/>
      <c r="K6843" s="10"/>
      <c r="L6843" s="10"/>
      <c r="M6843" s="10"/>
      <c r="N6843" s="10"/>
    </row>
    <row r="6844" spans="2:14" x14ac:dyDescent="0.25">
      <c r="B6844"/>
      <c r="C6844"/>
      <c r="D6844" s="10"/>
      <c r="E6844" s="10"/>
      <c r="F6844" s="10"/>
      <c r="G6844" s="10"/>
      <c r="H6844" s="10"/>
      <c r="I6844" s="10"/>
      <c r="J6844" s="10"/>
      <c r="K6844" s="10"/>
      <c r="L6844" s="10"/>
      <c r="M6844" s="10"/>
      <c r="N6844" s="10"/>
    </row>
    <row r="6845" spans="2:14" x14ac:dyDescent="0.25">
      <c r="B6845"/>
      <c r="C6845"/>
      <c r="D6845" s="10"/>
      <c r="E6845" s="10"/>
      <c r="F6845" s="10"/>
      <c r="G6845" s="10"/>
      <c r="H6845" s="10"/>
      <c r="I6845" s="10"/>
      <c r="J6845" s="10"/>
      <c r="K6845" s="10"/>
      <c r="L6845" s="10"/>
      <c r="M6845" s="10"/>
      <c r="N6845" s="10"/>
    </row>
    <row r="6846" spans="2:14" x14ac:dyDescent="0.25">
      <c r="B6846"/>
      <c r="C6846"/>
      <c r="D6846" s="10"/>
      <c r="E6846" s="10"/>
      <c r="F6846" s="10"/>
      <c r="G6846" s="10"/>
      <c r="H6846" s="10"/>
      <c r="I6846" s="10"/>
      <c r="J6846" s="10"/>
      <c r="K6846" s="10"/>
      <c r="L6846" s="10"/>
      <c r="M6846" s="10"/>
      <c r="N6846" s="10"/>
    </row>
    <row r="6847" spans="2:14" x14ac:dyDescent="0.25">
      <c r="B6847"/>
      <c r="C6847"/>
      <c r="D6847" s="10"/>
      <c r="E6847" s="10"/>
      <c r="F6847" s="10"/>
      <c r="G6847" s="10"/>
      <c r="H6847" s="10"/>
      <c r="I6847" s="10"/>
      <c r="J6847" s="10"/>
      <c r="K6847" s="10"/>
      <c r="L6847" s="10"/>
      <c r="M6847" s="10"/>
      <c r="N6847" s="10"/>
    </row>
    <row r="6848" spans="2:14" x14ac:dyDescent="0.25">
      <c r="B6848"/>
      <c r="C6848"/>
      <c r="D6848" s="10"/>
      <c r="E6848" s="10"/>
      <c r="F6848" s="10"/>
      <c r="G6848" s="10"/>
      <c r="H6848" s="10"/>
      <c r="I6848" s="10"/>
      <c r="J6848" s="10"/>
      <c r="K6848" s="10"/>
      <c r="L6848" s="10"/>
      <c r="M6848" s="10"/>
      <c r="N6848" s="10"/>
    </row>
    <row r="6849" spans="2:14" x14ac:dyDescent="0.25">
      <c r="B6849"/>
      <c r="C6849"/>
      <c r="D6849" s="10"/>
      <c r="E6849" s="10"/>
      <c r="F6849" s="10"/>
      <c r="G6849" s="10"/>
      <c r="H6849" s="10"/>
      <c r="I6849" s="10"/>
      <c r="J6849" s="10"/>
      <c r="K6849" s="10"/>
      <c r="L6849" s="10"/>
      <c r="M6849" s="10"/>
      <c r="N6849" s="10"/>
    </row>
    <row r="6850" spans="2:14" x14ac:dyDescent="0.25">
      <c r="B6850"/>
      <c r="C6850"/>
      <c r="D6850" s="10"/>
      <c r="E6850" s="10"/>
      <c r="F6850" s="10"/>
      <c r="G6850" s="10"/>
      <c r="H6850" s="10"/>
      <c r="I6850" s="10"/>
      <c r="J6850" s="10"/>
      <c r="K6850" s="10"/>
      <c r="L6850" s="10"/>
      <c r="M6850" s="10"/>
      <c r="N6850" s="10"/>
    </row>
    <row r="6851" spans="2:14" x14ac:dyDescent="0.25">
      <c r="B6851"/>
      <c r="C6851"/>
      <c r="D6851" s="10"/>
      <c r="E6851" s="10"/>
      <c r="F6851" s="10"/>
      <c r="G6851" s="10"/>
      <c r="H6851" s="10"/>
      <c r="I6851" s="10"/>
      <c r="J6851" s="10"/>
      <c r="K6851" s="10"/>
      <c r="L6851" s="10"/>
      <c r="M6851" s="10"/>
      <c r="N6851" s="10"/>
    </row>
    <row r="6852" spans="2:14" x14ac:dyDescent="0.25">
      <c r="B6852"/>
      <c r="C6852"/>
      <c r="D6852" s="10"/>
      <c r="E6852" s="10"/>
      <c r="F6852" s="10"/>
      <c r="G6852" s="10"/>
      <c r="H6852" s="10"/>
      <c r="I6852" s="10"/>
      <c r="J6852" s="10"/>
      <c r="K6852" s="10"/>
      <c r="L6852" s="10"/>
      <c r="M6852" s="10"/>
      <c r="N6852" s="10"/>
    </row>
    <row r="6853" spans="2:14" x14ac:dyDescent="0.25">
      <c r="B6853"/>
      <c r="C6853"/>
      <c r="D6853" s="10"/>
      <c r="E6853" s="10"/>
      <c r="F6853" s="10"/>
      <c r="G6853" s="10"/>
      <c r="H6853" s="10"/>
      <c r="I6853" s="10"/>
      <c r="J6853" s="10"/>
      <c r="K6853" s="10"/>
      <c r="L6853" s="10"/>
      <c r="M6853" s="10"/>
      <c r="N6853" s="10"/>
    </row>
    <row r="6854" spans="2:14" x14ac:dyDescent="0.25">
      <c r="B6854"/>
      <c r="C6854"/>
      <c r="D6854" s="10"/>
      <c r="E6854" s="10"/>
      <c r="F6854" s="10"/>
      <c r="G6854" s="10"/>
      <c r="H6854" s="10"/>
      <c r="I6854" s="10"/>
      <c r="J6854" s="10"/>
      <c r="K6854" s="10"/>
      <c r="L6854" s="10"/>
      <c r="M6854" s="10"/>
      <c r="N6854" s="10"/>
    </row>
    <row r="6855" spans="2:14" x14ac:dyDescent="0.25">
      <c r="B6855"/>
      <c r="C6855"/>
      <c r="D6855" s="10"/>
      <c r="E6855" s="10"/>
      <c r="F6855" s="10"/>
      <c r="G6855" s="10"/>
      <c r="H6855" s="10"/>
      <c r="I6855" s="10"/>
      <c r="J6855" s="10"/>
      <c r="K6855" s="10"/>
      <c r="L6855" s="10"/>
      <c r="M6855" s="10"/>
      <c r="N6855" s="10"/>
    </row>
    <row r="6856" spans="2:14" x14ac:dyDescent="0.25">
      <c r="B6856"/>
      <c r="C6856"/>
      <c r="D6856" s="10"/>
      <c r="E6856" s="10"/>
      <c r="F6856" s="10"/>
      <c r="G6856" s="10"/>
      <c r="H6856" s="10"/>
      <c r="I6856" s="10"/>
      <c r="J6856" s="10"/>
      <c r="K6856" s="10"/>
      <c r="L6856" s="10"/>
      <c r="M6856" s="10"/>
      <c r="N6856" s="10"/>
    </row>
    <row r="6857" spans="2:14" x14ac:dyDescent="0.25">
      <c r="B6857"/>
      <c r="C6857"/>
      <c r="D6857" s="10"/>
      <c r="E6857" s="10"/>
      <c r="F6857" s="10"/>
      <c r="G6857" s="10"/>
      <c r="H6857" s="10"/>
      <c r="I6857" s="10"/>
      <c r="J6857" s="10"/>
      <c r="K6857" s="10"/>
      <c r="L6857" s="10"/>
      <c r="M6857" s="10"/>
      <c r="N6857" s="10"/>
    </row>
    <row r="6858" spans="2:14" x14ac:dyDescent="0.25">
      <c r="B6858"/>
      <c r="C6858"/>
      <c r="D6858" s="10"/>
      <c r="E6858" s="10"/>
      <c r="F6858" s="10"/>
      <c r="G6858" s="10"/>
      <c r="H6858" s="10"/>
      <c r="I6858" s="10"/>
      <c r="J6858" s="10"/>
      <c r="K6858" s="10"/>
      <c r="L6858" s="10"/>
      <c r="M6858" s="10"/>
      <c r="N6858" s="10"/>
    </row>
    <row r="6859" spans="2:14" x14ac:dyDescent="0.25">
      <c r="B6859"/>
      <c r="C6859"/>
      <c r="D6859" s="10"/>
      <c r="E6859" s="10"/>
      <c r="F6859" s="10"/>
      <c r="G6859" s="10"/>
      <c r="H6859" s="10"/>
      <c r="I6859" s="10"/>
      <c r="J6859" s="10"/>
      <c r="K6859" s="10"/>
      <c r="L6859" s="10"/>
      <c r="M6859" s="10"/>
      <c r="N6859" s="10"/>
    </row>
    <row r="6860" spans="2:14" x14ac:dyDescent="0.25">
      <c r="B6860"/>
      <c r="C6860"/>
      <c r="D6860" s="10"/>
      <c r="E6860" s="10"/>
      <c r="F6860" s="10"/>
      <c r="G6860" s="10"/>
      <c r="H6860" s="10"/>
      <c r="I6860" s="10"/>
      <c r="J6860" s="10"/>
      <c r="K6860" s="10"/>
      <c r="L6860" s="10"/>
      <c r="M6860" s="10"/>
      <c r="N6860" s="10"/>
    </row>
    <row r="6861" spans="2:14" x14ac:dyDescent="0.25">
      <c r="B6861"/>
      <c r="C6861"/>
      <c r="D6861" s="10"/>
      <c r="E6861" s="10"/>
      <c r="F6861" s="10"/>
      <c r="G6861" s="10"/>
      <c r="H6861" s="10"/>
      <c r="I6861" s="10"/>
      <c r="J6861" s="10"/>
      <c r="K6861" s="10"/>
      <c r="L6861" s="10"/>
      <c r="M6861" s="10"/>
      <c r="N6861" s="10"/>
    </row>
    <row r="6862" spans="2:14" x14ac:dyDescent="0.25">
      <c r="B6862"/>
      <c r="C6862"/>
      <c r="D6862" s="10"/>
      <c r="E6862" s="10"/>
      <c r="F6862" s="10"/>
      <c r="G6862" s="10"/>
      <c r="H6862" s="10"/>
      <c r="I6862" s="10"/>
      <c r="J6862" s="10"/>
      <c r="K6862" s="10"/>
      <c r="L6862" s="10"/>
      <c r="M6862" s="10"/>
      <c r="N6862" s="10"/>
    </row>
    <row r="6863" spans="2:14" x14ac:dyDescent="0.25">
      <c r="B6863"/>
      <c r="C6863"/>
      <c r="D6863" s="10"/>
      <c r="E6863" s="10"/>
      <c r="F6863" s="10"/>
      <c r="G6863" s="10"/>
      <c r="H6863" s="10"/>
      <c r="I6863" s="10"/>
      <c r="J6863" s="10"/>
      <c r="K6863" s="10"/>
      <c r="L6863" s="10"/>
      <c r="M6863" s="10"/>
      <c r="N6863" s="10"/>
    </row>
    <row r="6864" spans="2:14" x14ac:dyDescent="0.25">
      <c r="B6864"/>
      <c r="C6864"/>
      <c r="D6864" s="10"/>
      <c r="E6864" s="10"/>
      <c r="F6864" s="10"/>
      <c r="G6864" s="10"/>
      <c r="H6864" s="10"/>
      <c r="I6864" s="10"/>
      <c r="J6864" s="10"/>
      <c r="K6864" s="10"/>
      <c r="L6864" s="10"/>
      <c r="M6864" s="10"/>
      <c r="N6864" s="10"/>
    </row>
    <row r="6865" spans="2:14" x14ac:dyDescent="0.25">
      <c r="B6865"/>
      <c r="C6865"/>
      <c r="D6865" s="10"/>
      <c r="E6865" s="10"/>
      <c r="F6865" s="10"/>
      <c r="G6865" s="10"/>
      <c r="H6865" s="10"/>
      <c r="I6865" s="10"/>
      <c r="J6865" s="10"/>
      <c r="K6865" s="10"/>
      <c r="L6865" s="10"/>
      <c r="M6865" s="10"/>
      <c r="N6865" s="10"/>
    </row>
    <row r="6866" spans="2:14" x14ac:dyDescent="0.25">
      <c r="B6866"/>
      <c r="C6866"/>
      <c r="D6866" s="10"/>
      <c r="E6866" s="10"/>
      <c r="F6866" s="10"/>
      <c r="G6866" s="10"/>
      <c r="H6866" s="10"/>
      <c r="I6866" s="10"/>
      <c r="J6866" s="10"/>
      <c r="K6866" s="10"/>
      <c r="L6866" s="10"/>
      <c r="M6866" s="10"/>
      <c r="N6866" s="10"/>
    </row>
    <row r="6867" spans="2:14" x14ac:dyDescent="0.25">
      <c r="B6867"/>
      <c r="C6867"/>
      <c r="D6867" s="10"/>
      <c r="E6867" s="10"/>
      <c r="F6867" s="10"/>
      <c r="G6867" s="10"/>
      <c r="H6867" s="10"/>
      <c r="I6867" s="10"/>
      <c r="J6867" s="10"/>
      <c r="K6867" s="10"/>
      <c r="L6867" s="10"/>
      <c r="M6867" s="10"/>
      <c r="N6867" s="10"/>
    </row>
    <row r="6868" spans="2:14" x14ac:dyDescent="0.25">
      <c r="B6868"/>
      <c r="C6868"/>
      <c r="D6868" s="10"/>
      <c r="E6868" s="10"/>
      <c r="F6868" s="10"/>
      <c r="G6868" s="10"/>
      <c r="H6868" s="10"/>
      <c r="I6868" s="10"/>
      <c r="J6868" s="10"/>
      <c r="K6868" s="10"/>
      <c r="L6868" s="10"/>
      <c r="M6868" s="10"/>
      <c r="N6868" s="10"/>
    </row>
    <row r="6869" spans="2:14" x14ac:dyDescent="0.25">
      <c r="B6869"/>
      <c r="C6869"/>
      <c r="D6869" s="10"/>
      <c r="E6869" s="10"/>
      <c r="F6869" s="10"/>
      <c r="G6869" s="10"/>
      <c r="H6869" s="10"/>
      <c r="I6869" s="10"/>
      <c r="J6869" s="10"/>
      <c r="K6869" s="10"/>
      <c r="L6869" s="10"/>
      <c r="M6869" s="10"/>
      <c r="N6869" s="10"/>
    </row>
    <row r="6870" spans="2:14" x14ac:dyDescent="0.25">
      <c r="B6870"/>
      <c r="C6870"/>
      <c r="D6870" s="10"/>
      <c r="E6870" s="10"/>
      <c r="F6870" s="10"/>
      <c r="G6870" s="10"/>
      <c r="H6870" s="10"/>
      <c r="I6870" s="10"/>
      <c r="J6870" s="10"/>
      <c r="K6870" s="10"/>
      <c r="L6870" s="10"/>
      <c r="M6870" s="10"/>
      <c r="N6870" s="10"/>
    </row>
    <row r="6871" spans="2:14" x14ac:dyDescent="0.25">
      <c r="B6871"/>
      <c r="C6871"/>
      <c r="D6871" s="10"/>
      <c r="E6871" s="10"/>
      <c r="F6871" s="10"/>
      <c r="G6871" s="10"/>
      <c r="H6871" s="10"/>
      <c r="I6871" s="10"/>
      <c r="J6871" s="10"/>
      <c r="K6871" s="10"/>
      <c r="L6871" s="10"/>
      <c r="M6871" s="10"/>
      <c r="N6871" s="10"/>
    </row>
    <row r="6872" spans="2:14" x14ac:dyDescent="0.25">
      <c r="B6872"/>
      <c r="C6872"/>
      <c r="D6872" s="10"/>
      <c r="E6872" s="10"/>
      <c r="F6872" s="10"/>
      <c r="G6872" s="10"/>
      <c r="H6872" s="10"/>
      <c r="I6872" s="10"/>
      <c r="J6872" s="10"/>
      <c r="K6872" s="10"/>
      <c r="L6872" s="10"/>
      <c r="M6872" s="10"/>
      <c r="N6872" s="10"/>
    </row>
    <row r="6873" spans="2:14" x14ac:dyDescent="0.25">
      <c r="B6873"/>
      <c r="C6873"/>
      <c r="D6873" s="10"/>
      <c r="E6873" s="10"/>
      <c r="F6873" s="10"/>
      <c r="G6873" s="10"/>
      <c r="H6873" s="10"/>
      <c r="I6873" s="10"/>
      <c r="J6873" s="10"/>
      <c r="K6873" s="10"/>
      <c r="L6873" s="10"/>
      <c r="M6873" s="10"/>
      <c r="N6873" s="10"/>
    </row>
    <row r="6874" spans="2:14" x14ac:dyDescent="0.25">
      <c r="B6874"/>
      <c r="C6874"/>
      <c r="D6874" s="10"/>
      <c r="E6874" s="10"/>
      <c r="F6874" s="10"/>
      <c r="G6874" s="10"/>
      <c r="H6874" s="10"/>
      <c r="I6874" s="10"/>
      <c r="J6874" s="10"/>
      <c r="K6874" s="10"/>
      <c r="L6874" s="10"/>
      <c r="M6874" s="10"/>
      <c r="N6874" s="10"/>
    </row>
    <row r="6875" spans="2:14" x14ac:dyDescent="0.25">
      <c r="B6875"/>
      <c r="C6875"/>
      <c r="D6875" s="10"/>
      <c r="E6875" s="10"/>
      <c r="F6875" s="10"/>
      <c r="G6875" s="10"/>
      <c r="H6875" s="10"/>
      <c r="I6875" s="10"/>
      <c r="J6875" s="10"/>
      <c r="K6875" s="10"/>
      <c r="L6875" s="10"/>
      <c r="M6875" s="10"/>
      <c r="N6875" s="10"/>
    </row>
    <row r="6876" spans="2:14" x14ac:dyDescent="0.25">
      <c r="B6876"/>
      <c r="C6876"/>
      <c r="D6876" s="10"/>
      <c r="E6876" s="10"/>
      <c r="F6876" s="10"/>
      <c r="G6876" s="10"/>
      <c r="H6876" s="10"/>
      <c r="I6876" s="10"/>
      <c r="J6876" s="10"/>
      <c r="K6876" s="10"/>
      <c r="L6876" s="10"/>
      <c r="M6876" s="10"/>
      <c r="N6876" s="10"/>
    </row>
    <row r="6877" spans="2:14" x14ac:dyDescent="0.25">
      <c r="B6877"/>
      <c r="C6877"/>
      <c r="D6877" s="10"/>
      <c r="E6877" s="10"/>
      <c r="F6877" s="10"/>
      <c r="G6877" s="10"/>
      <c r="H6877" s="10"/>
      <c r="I6877" s="10"/>
      <c r="J6877" s="10"/>
      <c r="K6877" s="10"/>
      <c r="L6877" s="10"/>
      <c r="M6877" s="10"/>
      <c r="N6877" s="10"/>
    </row>
    <row r="6878" spans="2:14" x14ac:dyDescent="0.25">
      <c r="B6878"/>
      <c r="C6878"/>
      <c r="D6878" s="10"/>
      <c r="E6878" s="10"/>
      <c r="F6878" s="10"/>
      <c r="G6878" s="10"/>
      <c r="H6878" s="10"/>
      <c r="I6878" s="10"/>
      <c r="J6878" s="10"/>
      <c r="K6878" s="10"/>
      <c r="L6878" s="10"/>
      <c r="M6878" s="10"/>
      <c r="N6878" s="10"/>
    </row>
    <row r="6879" spans="2:14" x14ac:dyDescent="0.25">
      <c r="B6879"/>
      <c r="C6879"/>
      <c r="D6879" s="10"/>
      <c r="E6879" s="10"/>
      <c r="F6879" s="10"/>
      <c r="G6879" s="10"/>
      <c r="H6879" s="10"/>
      <c r="I6879" s="10"/>
      <c r="J6879" s="10"/>
      <c r="K6879" s="10"/>
      <c r="L6879" s="10"/>
      <c r="M6879" s="10"/>
      <c r="N6879" s="10"/>
    </row>
    <row r="6880" spans="2:14" x14ac:dyDescent="0.25">
      <c r="B6880"/>
      <c r="C6880"/>
      <c r="D6880" s="10"/>
      <c r="E6880" s="10"/>
      <c r="F6880" s="10"/>
      <c r="G6880" s="10"/>
      <c r="H6880" s="10"/>
      <c r="I6880" s="10"/>
      <c r="J6880" s="10"/>
      <c r="K6880" s="10"/>
      <c r="L6880" s="10"/>
      <c r="M6880" s="10"/>
      <c r="N6880" s="10"/>
    </row>
    <row r="6881" spans="2:14" x14ac:dyDescent="0.25">
      <c r="B6881"/>
      <c r="C6881"/>
      <c r="D6881" s="10"/>
      <c r="E6881" s="10"/>
      <c r="F6881" s="10"/>
      <c r="G6881" s="10"/>
      <c r="H6881" s="10"/>
      <c r="I6881" s="10"/>
      <c r="J6881" s="10"/>
      <c r="K6881" s="10"/>
      <c r="L6881" s="10"/>
      <c r="M6881" s="10"/>
      <c r="N6881" s="10"/>
    </row>
    <row r="6882" spans="2:14" x14ac:dyDescent="0.25">
      <c r="B6882"/>
      <c r="C6882"/>
      <c r="D6882" s="10"/>
      <c r="E6882" s="10"/>
      <c r="F6882" s="10"/>
      <c r="G6882" s="10"/>
      <c r="H6882" s="10"/>
      <c r="I6882" s="10"/>
      <c r="J6882" s="10"/>
      <c r="K6882" s="10"/>
      <c r="L6882" s="10"/>
      <c r="M6882" s="10"/>
      <c r="N6882" s="10"/>
    </row>
    <row r="6883" spans="2:14" x14ac:dyDescent="0.25">
      <c r="B6883"/>
      <c r="C6883"/>
      <c r="D6883" s="10"/>
      <c r="E6883" s="10"/>
      <c r="F6883" s="10"/>
      <c r="G6883" s="10"/>
      <c r="H6883" s="10"/>
      <c r="I6883" s="10"/>
      <c r="J6883" s="10"/>
      <c r="K6883" s="10"/>
      <c r="L6883" s="10"/>
      <c r="M6883" s="10"/>
      <c r="N6883" s="10"/>
    </row>
    <row r="6884" spans="2:14" x14ac:dyDescent="0.25">
      <c r="B6884"/>
      <c r="C6884"/>
      <c r="D6884" s="10"/>
      <c r="E6884" s="10"/>
      <c r="F6884" s="10"/>
      <c r="G6884" s="10"/>
      <c r="H6884" s="10"/>
      <c r="I6884" s="10"/>
      <c r="J6884" s="10"/>
      <c r="K6884" s="10"/>
      <c r="L6884" s="10"/>
      <c r="M6884" s="10"/>
      <c r="N6884" s="10"/>
    </row>
    <row r="6885" spans="2:14" x14ac:dyDescent="0.25">
      <c r="B6885"/>
      <c r="C6885"/>
      <c r="D6885" s="10"/>
      <c r="E6885" s="10"/>
      <c r="F6885" s="10"/>
      <c r="G6885" s="10"/>
      <c r="H6885" s="10"/>
      <c r="I6885" s="10"/>
      <c r="J6885" s="10"/>
      <c r="K6885" s="10"/>
      <c r="L6885" s="10"/>
      <c r="M6885" s="10"/>
      <c r="N6885" s="10"/>
    </row>
    <row r="6886" spans="2:14" x14ac:dyDescent="0.25">
      <c r="B6886"/>
      <c r="C6886"/>
      <c r="D6886" s="10"/>
      <c r="E6886" s="10"/>
      <c r="F6886" s="10"/>
      <c r="G6886" s="10"/>
      <c r="H6886" s="10"/>
      <c r="I6886" s="10"/>
      <c r="J6886" s="10"/>
      <c r="K6886" s="10"/>
      <c r="L6886" s="10"/>
      <c r="M6886" s="10"/>
      <c r="N6886" s="10"/>
    </row>
    <row r="6887" spans="2:14" x14ac:dyDescent="0.25">
      <c r="B6887"/>
      <c r="C6887"/>
      <c r="D6887" s="10"/>
      <c r="E6887" s="10"/>
      <c r="F6887" s="10"/>
      <c r="G6887" s="10"/>
      <c r="H6887" s="10"/>
      <c r="I6887" s="10"/>
      <c r="J6887" s="10"/>
      <c r="K6887" s="10"/>
      <c r="L6887" s="10"/>
      <c r="M6887" s="10"/>
      <c r="N6887" s="10"/>
    </row>
    <row r="6888" spans="2:14" x14ac:dyDescent="0.25">
      <c r="B6888"/>
      <c r="C6888"/>
      <c r="D6888" s="10"/>
      <c r="E6888" s="10"/>
      <c r="F6888" s="10"/>
      <c r="G6888" s="10"/>
      <c r="H6888" s="10"/>
      <c r="I6888" s="10"/>
      <c r="J6888" s="10"/>
      <c r="K6888" s="10"/>
      <c r="L6888" s="10"/>
      <c r="M6888" s="10"/>
      <c r="N6888" s="10"/>
    </row>
    <row r="6889" spans="2:14" x14ac:dyDescent="0.25">
      <c r="B6889"/>
      <c r="C6889"/>
      <c r="D6889" s="10"/>
      <c r="E6889" s="10"/>
      <c r="F6889" s="10"/>
      <c r="G6889" s="10"/>
      <c r="H6889" s="10"/>
      <c r="I6889" s="10"/>
      <c r="J6889" s="10"/>
      <c r="K6889" s="10"/>
      <c r="L6889" s="10"/>
      <c r="M6889" s="10"/>
      <c r="N6889" s="10"/>
    </row>
    <row r="6890" spans="2:14" x14ac:dyDescent="0.25">
      <c r="B6890"/>
      <c r="C6890"/>
      <c r="D6890" s="10"/>
      <c r="E6890" s="10"/>
      <c r="F6890" s="10"/>
      <c r="G6890" s="10"/>
      <c r="H6890" s="10"/>
      <c r="I6890" s="10"/>
      <c r="J6890" s="10"/>
      <c r="K6890" s="10"/>
      <c r="L6890" s="10"/>
      <c r="M6890" s="10"/>
      <c r="N6890" s="10"/>
    </row>
    <row r="6891" spans="2:14" x14ac:dyDescent="0.25">
      <c r="B6891"/>
      <c r="C6891"/>
      <c r="D6891" s="10"/>
      <c r="E6891" s="10"/>
      <c r="F6891" s="10"/>
      <c r="G6891" s="10"/>
      <c r="H6891" s="10"/>
      <c r="I6891" s="10"/>
      <c r="J6891" s="10"/>
      <c r="K6891" s="10"/>
      <c r="L6891" s="10"/>
      <c r="M6891" s="10"/>
      <c r="N6891" s="10"/>
    </row>
    <row r="6892" spans="2:14" x14ac:dyDescent="0.25">
      <c r="B6892"/>
      <c r="C6892"/>
      <c r="D6892" s="10"/>
      <c r="E6892" s="10"/>
      <c r="F6892" s="10"/>
      <c r="G6892" s="10"/>
      <c r="H6892" s="10"/>
      <c r="I6892" s="10"/>
      <c r="J6892" s="10"/>
      <c r="K6892" s="10"/>
      <c r="L6892" s="10"/>
      <c r="M6892" s="10"/>
      <c r="N6892" s="10"/>
    </row>
    <row r="6893" spans="2:14" x14ac:dyDescent="0.25">
      <c r="B6893"/>
      <c r="C6893"/>
      <c r="D6893" s="10"/>
      <c r="E6893" s="10"/>
      <c r="F6893" s="10"/>
      <c r="G6893" s="10"/>
      <c r="H6893" s="10"/>
      <c r="I6893" s="10"/>
      <c r="J6893" s="10"/>
      <c r="K6893" s="10"/>
      <c r="L6893" s="10"/>
      <c r="M6893" s="10"/>
      <c r="N6893" s="10"/>
    </row>
    <row r="6894" spans="2:14" x14ac:dyDescent="0.25">
      <c r="B6894"/>
      <c r="C6894"/>
      <c r="D6894" s="10"/>
      <c r="E6894" s="10"/>
      <c r="F6894" s="10"/>
      <c r="G6894" s="10"/>
      <c r="H6894" s="10"/>
      <c r="I6894" s="10"/>
      <c r="J6894" s="10"/>
      <c r="K6894" s="10"/>
      <c r="L6894" s="10"/>
      <c r="M6894" s="10"/>
      <c r="N6894" s="10"/>
    </row>
    <row r="6895" spans="2:14" x14ac:dyDescent="0.25">
      <c r="B6895"/>
      <c r="C6895"/>
      <c r="D6895" s="10"/>
      <c r="E6895" s="10"/>
      <c r="F6895" s="10"/>
      <c r="G6895" s="10"/>
      <c r="H6895" s="10"/>
      <c r="I6895" s="10"/>
      <c r="J6895" s="10"/>
      <c r="K6895" s="10"/>
      <c r="L6895" s="10"/>
      <c r="M6895" s="10"/>
      <c r="N6895" s="10"/>
    </row>
    <row r="6896" spans="2:14" x14ac:dyDescent="0.25">
      <c r="B6896"/>
      <c r="C6896"/>
      <c r="D6896" s="10"/>
      <c r="E6896" s="10"/>
      <c r="F6896" s="10"/>
      <c r="G6896" s="10"/>
      <c r="H6896" s="10"/>
      <c r="I6896" s="10"/>
      <c r="J6896" s="10"/>
      <c r="K6896" s="10"/>
      <c r="L6896" s="10"/>
      <c r="M6896" s="10"/>
      <c r="N6896" s="10"/>
    </row>
    <row r="6897" spans="2:14" x14ac:dyDescent="0.25">
      <c r="B6897"/>
      <c r="C6897"/>
      <c r="D6897" s="10"/>
      <c r="E6897" s="10"/>
      <c r="F6897" s="10"/>
      <c r="G6897" s="10"/>
      <c r="H6897" s="10"/>
      <c r="I6897" s="10"/>
      <c r="J6897" s="10"/>
      <c r="K6897" s="10"/>
      <c r="L6897" s="10"/>
      <c r="M6897" s="10"/>
      <c r="N6897" s="10"/>
    </row>
    <row r="6898" spans="2:14" x14ac:dyDescent="0.25">
      <c r="B6898"/>
      <c r="C6898"/>
      <c r="D6898" s="10"/>
      <c r="E6898" s="10"/>
      <c r="F6898" s="10"/>
      <c r="G6898" s="10"/>
      <c r="H6898" s="10"/>
      <c r="I6898" s="10"/>
      <c r="J6898" s="10"/>
      <c r="K6898" s="10"/>
      <c r="L6898" s="10"/>
      <c r="M6898" s="10"/>
      <c r="N6898" s="10"/>
    </row>
    <row r="6899" spans="2:14" x14ac:dyDescent="0.25">
      <c r="B6899"/>
      <c r="C6899"/>
      <c r="D6899" s="10"/>
      <c r="E6899" s="10"/>
      <c r="F6899" s="10"/>
      <c r="G6899" s="10"/>
      <c r="H6899" s="10"/>
      <c r="I6899" s="10"/>
      <c r="J6899" s="10"/>
      <c r="K6899" s="10"/>
      <c r="L6899" s="10"/>
      <c r="M6899" s="10"/>
      <c r="N6899" s="10"/>
    </row>
    <row r="6900" spans="2:14" x14ac:dyDescent="0.25">
      <c r="B6900"/>
      <c r="C6900"/>
      <c r="D6900" s="10"/>
      <c r="E6900" s="10"/>
      <c r="F6900" s="10"/>
      <c r="G6900" s="10"/>
      <c r="H6900" s="10"/>
      <c r="I6900" s="10"/>
      <c r="J6900" s="10"/>
      <c r="K6900" s="10"/>
      <c r="L6900" s="10"/>
      <c r="M6900" s="10"/>
      <c r="N6900" s="10"/>
    </row>
    <row r="6901" spans="2:14" x14ac:dyDescent="0.25">
      <c r="B6901"/>
      <c r="C6901"/>
      <c r="D6901" s="10"/>
      <c r="E6901" s="10"/>
      <c r="F6901" s="10"/>
      <c r="G6901" s="10"/>
      <c r="H6901" s="10"/>
      <c r="I6901" s="10"/>
      <c r="J6901" s="10"/>
      <c r="K6901" s="10"/>
      <c r="L6901" s="10"/>
      <c r="M6901" s="10"/>
      <c r="N6901" s="10"/>
    </row>
    <row r="6902" spans="2:14" x14ac:dyDescent="0.25">
      <c r="B6902"/>
      <c r="C6902"/>
      <c r="D6902" s="10"/>
      <c r="E6902" s="10"/>
      <c r="F6902" s="10"/>
      <c r="G6902" s="10"/>
      <c r="H6902" s="10"/>
      <c r="I6902" s="10"/>
      <c r="J6902" s="10"/>
      <c r="K6902" s="10"/>
      <c r="L6902" s="10"/>
      <c r="M6902" s="10"/>
      <c r="N6902" s="10"/>
    </row>
    <row r="6903" spans="2:14" x14ac:dyDescent="0.25">
      <c r="B6903"/>
      <c r="C6903"/>
      <c r="D6903" s="10"/>
      <c r="E6903" s="10"/>
      <c r="F6903" s="10"/>
      <c r="G6903" s="10"/>
      <c r="H6903" s="10"/>
      <c r="I6903" s="10"/>
      <c r="J6903" s="10"/>
      <c r="K6903" s="10"/>
      <c r="L6903" s="10"/>
      <c r="M6903" s="10"/>
      <c r="N6903" s="10"/>
    </row>
    <row r="6904" spans="2:14" x14ac:dyDescent="0.25">
      <c r="B6904"/>
      <c r="C6904"/>
      <c r="D6904" s="10"/>
      <c r="E6904" s="10"/>
      <c r="F6904" s="10"/>
      <c r="G6904" s="10"/>
      <c r="H6904" s="10"/>
      <c r="I6904" s="10"/>
      <c r="J6904" s="10"/>
      <c r="K6904" s="10"/>
      <c r="L6904" s="10"/>
      <c r="M6904" s="10"/>
      <c r="N6904" s="10"/>
    </row>
    <row r="6905" spans="2:14" x14ac:dyDescent="0.25">
      <c r="B6905"/>
      <c r="C6905"/>
      <c r="D6905" s="10"/>
      <c r="E6905" s="10"/>
      <c r="F6905" s="10"/>
      <c r="G6905" s="10"/>
      <c r="H6905" s="10"/>
      <c r="I6905" s="10"/>
      <c r="J6905" s="10"/>
      <c r="K6905" s="10"/>
      <c r="L6905" s="10"/>
      <c r="M6905" s="10"/>
      <c r="N6905" s="10"/>
    </row>
    <row r="6906" spans="2:14" x14ac:dyDescent="0.25">
      <c r="B6906"/>
      <c r="C6906"/>
      <c r="D6906" s="10"/>
      <c r="E6906" s="10"/>
      <c r="F6906" s="10"/>
      <c r="G6906" s="10"/>
      <c r="H6906" s="10"/>
      <c r="I6906" s="10"/>
      <c r="J6906" s="10"/>
      <c r="K6906" s="10"/>
      <c r="L6906" s="10"/>
      <c r="M6906" s="10"/>
      <c r="N6906" s="10"/>
    </row>
    <row r="6907" spans="2:14" x14ac:dyDescent="0.25">
      <c r="B6907"/>
      <c r="C6907"/>
      <c r="D6907" s="10"/>
      <c r="E6907" s="10"/>
      <c r="F6907" s="10"/>
      <c r="G6907" s="10"/>
      <c r="H6907" s="10"/>
      <c r="I6907" s="10"/>
      <c r="J6907" s="10"/>
      <c r="K6907" s="10"/>
      <c r="L6907" s="10"/>
      <c r="M6907" s="10"/>
      <c r="N6907" s="10"/>
    </row>
    <row r="6908" spans="2:14" x14ac:dyDescent="0.25">
      <c r="B6908"/>
      <c r="C6908"/>
      <c r="D6908" s="10"/>
      <c r="E6908" s="10"/>
      <c r="F6908" s="10"/>
      <c r="G6908" s="10"/>
      <c r="H6908" s="10"/>
      <c r="I6908" s="10"/>
      <c r="J6908" s="10"/>
      <c r="K6908" s="10"/>
      <c r="L6908" s="10"/>
      <c r="M6908" s="10"/>
      <c r="N6908" s="10"/>
    </row>
    <row r="6909" spans="2:14" x14ac:dyDescent="0.25">
      <c r="B6909"/>
      <c r="C6909"/>
      <c r="D6909" s="10"/>
      <c r="E6909" s="10"/>
      <c r="F6909" s="10"/>
      <c r="G6909" s="10"/>
      <c r="H6909" s="10"/>
      <c r="I6909" s="10"/>
      <c r="J6909" s="10"/>
      <c r="K6909" s="10"/>
      <c r="L6909" s="10"/>
      <c r="M6909" s="10"/>
      <c r="N6909" s="10"/>
    </row>
    <row r="6910" spans="2:14" x14ac:dyDescent="0.25">
      <c r="B6910"/>
      <c r="C6910"/>
      <c r="D6910" s="10"/>
      <c r="E6910" s="10"/>
      <c r="F6910" s="10"/>
      <c r="G6910" s="10"/>
      <c r="H6910" s="10"/>
      <c r="I6910" s="10"/>
      <c r="J6910" s="10"/>
      <c r="K6910" s="10"/>
      <c r="L6910" s="10"/>
      <c r="M6910" s="10"/>
      <c r="N6910" s="10"/>
    </row>
    <row r="6911" spans="2:14" x14ac:dyDescent="0.25">
      <c r="B6911"/>
      <c r="C6911"/>
      <c r="D6911" s="10"/>
      <c r="E6911" s="10"/>
      <c r="F6911" s="10"/>
      <c r="G6911" s="10"/>
      <c r="H6911" s="10"/>
      <c r="I6911" s="10"/>
      <c r="J6911" s="10"/>
      <c r="K6911" s="10"/>
      <c r="L6911" s="10"/>
      <c r="M6911" s="10"/>
      <c r="N6911" s="10"/>
    </row>
    <row r="6912" spans="2:14" x14ac:dyDescent="0.25">
      <c r="B6912"/>
      <c r="C6912"/>
      <c r="D6912" s="10"/>
      <c r="E6912" s="10"/>
      <c r="F6912" s="10"/>
      <c r="G6912" s="10"/>
      <c r="H6912" s="10"/>
      <c r="I6912" s="10"/>
      <c r="J6912" s="10"/>
      <c r="K6912" s="10"/>
      <c r="L6912" s="10"/>
      <c r="M6912" s="10"/>
      <c r="N6912" s="10"/>
    </row>
    <row r="6913" spans="2:14" x14ac:dyDescent="0.25">
      <c r="B6913"/>
      <c r="C6913"/>
      <c r="D6913" s="10"/>
      <c r="E6913" s="10"/>
      <c r="F6913" s="10"/>
      <c r="G6913" s="10"/>
      <c r="H6913" s="10"/>
      <c r="I6913" s="10"/>
      <c r="J6913" s="10"/>
      <c r="K6913" s="10"/>
      <c r="L6913" s="10"/>
      <c r="M6913" s="10"/>
      <c r="N6913" s="10"/>
    </row>
    <row r="6914" spans="2:14" x14ac:dyDescent="0.25">
      <c r="B6914"/>
      <c r="C6914"/>
      <c r="D6914" s="10"/>
      <c r="E6914" s="10"/>
      <c r="F6914" s="10"/>
      <c r="G6914" s="10"/>
      <c r="H6914" s="10"/>
      <c r="I6914" s="10"/>
      <c r="J6914" s="10"/>
      <c r="K6914" s="10"/>
      <c r="L6914" s="10"/>
      <c r="M6914" s="10"/>
      <c r="N6914" s="10"/>
    </row>
    <row r="6915" spans="2:14" x14ac:dyDescent="0.25">
      <c r="B6915"/>
      <c r="C6915"/>
      <c r="D6915" s="10"/>
      <c r="E6915" s="10"/>
      <c r="F6915" s="10"/>
      <c r="G6915" s="10"/>
      <c r="H6915" s="10"/>
      <c r="I6915" s="10"/>
      <c r="J6915" s="10"/>
      <c r="K6915" s="10"/>
      <c r="L6915" s="10"/>
      <c r="M6915" s="10"/>
      <c r="N6915" s="10"/>
    </row>
    <row r="6916" spans="2:14" x14ac:dyDescent="0.25">
      <c r="B6916"/>
      <c r="C6916"/>
      <c r="D6916" s="10"/>
      <c r="E6916" s="10"/>
      <c r="F6916" s="10"/>
      <c r="G6916" s="10"/>
      <c r="H6916" s="10"/>
      <c r="I6916" s="10"/>
      <c r="J6916" s="10"/>
      <c r="K6916" s="10"/>
      <c r="L6916" s="10"/>
      <c r="M6916" s="10"/>
      <c r="N6916" s="10"/>
    </row>
    <row r="6917" spans="2:14" x14ac:dyDescent="0.25">
      <c r="B6917"/>
      <c r="C6917"/>
      <c r="D6917" s="10"/>
      <c r="E6917" s="10"/>
      <c r="F6917" s="10"/>
      <c r="G6917" s="10"/>
      <c r="H6917" s="10"/>
      <c r="I6917" s="10"/>
      <c r="J6917" s="10"/>
      <c r="K6917" s="10"/>
      <c r="L6917" s="10"/>
      <c r="M6917" s="10"/>
      <c r="N6917" s="10"/>
    </row>
    <row r="6918" spans="2:14" x14ac:dyDescent="0.25">
      <c r="B6918"/>
      <c r="C6918"/>
      <c r="D6918" s="10"/>
      <c r="E6918" s="10"/>
      <c r="F6918" s="10"/>
      <c r="G6918" s="10"/>
      <c r="H6918" s="10"/>
      <c r="I6918" s="10"/>
      <c r="J6918" s="10"/>
      <c r="K6918" s="10"/>
      <c r="L6918" s="10"/>
      <c r="M6918" s="10"/>
      <c r="N6918" s="10"/>
    </row>
    <row r="6919" spans="2:14" x14ac:dyDescent="0.25">
      <c r="B6919"/>
      <c r="C6919"/>
      <c r="D6919" s="10"/>
      <c r="E6919" s="10"/>
      <c r="F6919" s="10"/>
      <c r="G6919" s="10"/>
      <c r="H6919" s="10"/>
      <c r="I6919" s="10"/>
      <c r="J6919" s="10"/>
      <c r="K6919" s="10"/>
      <c r="L6919" s="10"/>
      <c r="M6919" s="10"/>
      <c r="N6919" s="10"/>
    </row>
    <row r="6920" spans="2:14" x14ac:dyDescent="0.25">
      <c r="B6920"/>
      <c r="C6920"/>
      <c r="D6920" s="10"/>
      <c r="E6920" s="10"/>
      <c r="F6920" s="10"/>
      <c r="G6920" s="10"/>
      <c r="H6920" s="10"/>
      <c r="I6920" s="10"/>
      <c r="J6920" s="10"/>
      <c r="K6920" s="10"/>
      <c r="L6920" s="10"/>
      <c r="M6920" s="10"/>
      <c r="N6920" s="10"/>
    </row>
    <row r="6921" spans="2:14" x14ac:dyDescent="0.25">
      <c r="B6921"/>
      <c r="C6921"/>
      <c r="D6921" s="10"/>
      <c r="E6921" s="10"/>
      <c r="F6921" s="10"/>
      <c r="G6921" s="10"/>
      <c r="H6921" s="10"/>
      <c r="I6921" s="10"/>
      <c r="J6921" s="10"/>
      <c r="K6921" s="10"/>
      <c r="L6921" s="10"/>
      <c r="M6921" s="10"/>
      <c r="N6921" s="10"/>
    </row>
    <row r="6922" spans="2:14" x14ac:dyDescent="0.25">
      <c r="B6922"/>
      <c r="C6922"/>
      <c r="D6922" s="10"/>
      <c r="E6922" s="10"/>
      <c r="F6922" s="10"/>
      <c r="G6922" s="10"/>
      <c r="H6922" s="10"/>
      <c r="I6922" s="10"/>
      <c r="J6922" s="10"/>
      <c r="K6922" s="10"/>
      <c r="L6922" s="10"/>
      <c r="M6922" s="10"/>
      <c r="N6922" s="10"/>
    </row>
    <row r="6923" spans="2:14" x14ac:dyDescent="0.25">
      <c r="B6923"/>
      <c r="C6923"/>
      <c r="D6923" s="10"/>
      <c r="E6923" s="10"/>
      <c r="F6923" s="10"/>
      <c r="G6923" s="10"/>
      <c r="H6923" s="10"/>
      <c r="I6923" s="10"/>
      <c r="J6923" s="10"/>
      <c r="K6923" s="10"/>
      <c r="L6923" s="10"/>
      <c r="M6923" s="10"/>
      <c r="N6923" s="10"/>
    </row>
    <row r="6924" spans="2:14" x14ac:dyDescent="0.25">
      <c r="B6924"/>
      <c r="C6924"/>
      <c r="D6924" s="10"/>
      <c r="E6924" s="10"/>
      <c r="F6924" s="10"/>
      <c r="G6924" s="10"/>
      <c r="H6924" s="10"/>
      <c r="I6924" s="10"/>
      <c r="J6924" s="10"/>
      <c r="K6924" s="10"/>
      <c r="L6924" s="10"/>
      <c r="M6924" s="10"/>
      <c r="N6924" s="10"/>
    </row>
    <row r="6925" spans="2:14" x14ac:dyDescent="0.25">
      <c r="B6925"/>
      <c r="C6925"/>
      <c r="D6925" s="10"/>
      <c r="E6925" s="10"/>
      <c r="F6925" s="10"/>
      <c r="G6925" s="10"/>
      <c r="H6925" s="10"/>
      <c r="I6925" s="10"/>
      <c r="J6925" s="10"/>
      <c r="K6925" s="10"/>
      <c r="L6925" s="10"/>
      <c r="M6925" s="10"/>
      <c r="N6925" s="10"/>
    </row>
    <row r="6926" spans="2:14" x14ac:dyDescent="0.25">
      <c r="B6926"/>
      <c r="C6926"/>
      <c r="D6926" s="10"/>
      <c r="E6926" s="10"/>
      <c r="F6926" s="10"/>
      <c r="G6926" s="10"/>
      <c r="H6926" s="10"/>
      <c r="I6926" s="10"/>
      <c r="J6926" s="10"/>
      <c r="K6926" s="10"/>
      <c r="L6926" s="10"/>
      <c r="M6926" s="10"/>
      <c r="N6926" s="10"/>
    </row>
    <row r="6927" spans="2:14" x14ac:dyDescent="0.25">
      <c r="B6927"/>
      <c r="C6927"/>
      <c r="D6927" s="10"/>
      <c r="E6927" s="10"/>
      <c r="F6927" s="10"/>
      <c r="G6927" s="10"/>
      <c r="H6927" s="10"/>
      <c r="I6927" s="10"/>
      <c r="J6927" s="10"/>
      <c r="K6927" s="10"/>
      <c r="L6927" s="10"/>
      <c r="M6927" s="10"/>
      <c r="N6927" s="10"/>
    </row>
    <row r="6928" spans="2:14" x14ac:dyDescent="0.25">
      <c r="B6928"/>
      <c r="C6928"/>
      <c r="D6928" s="10"/>
      <c r="E6928" s="10"/>
      <c r="F6928" s="10"/>
      <c r="G6928" s="10"/>
      <c r="H6928" s="10"/>
      <c r="I6928" s="10"/>
      <c r="J6928" s="10"/>
      <c r="K6928" s="10"/>
      <c r="L6928" s="10"/>
      <c r="M6928" s="10"/>
      <c r="N6928" s="10"/>
    </row>
    <row r="6929" spans="2:14" x14ac:dyDescent="0.25">
      <c r="B6929"/>
      <c r="C6929"/>
      <c r="D6929" s="10"/>
      <c r="E6929" s="10"/>
      <c r="F6929" s="10"/>
      <c r="G6929" s="10"/>
      <c r="H6929" s="10"/>
      <c r="I6929" s="10"/>
      <c r="J6929" s="10"/>
      <c r="K6929" s="10"/>
      <c r="L6929" s="10"/>
      <c r="M6929" s="10"/>
      <c r="N6929" s="10"/>
    </row>
    <row r="6930" spans="2:14" x14ac:dyDescent="0.25">
      <c r="B6930"/>
      <c r="C6930"/>
      <c r="D6930" s="10"/>
      <c r="E6930" s="10"/>
      <c r="F6930" s="10"/>
      <c r="G6930" s="10"/>
      <c r="H6930" s="10"/>
      <c r="I6930" s="10"/>
      <c r="J6930" s="10"/>
      <c r="K6930" s="10"/>
      <c r="L6930" s="10"/>
      <c r="M6930" s="10"/>
      <c r="N6930" s="10"/>
    </row>
    <row r="6931" spans="2:14" x14ac:dyDescent="0.25">
      <c r="B6931"/>
      <c r="C6931"/>
      <c r="D6931" s="10"/>
      <c r="E6931" s="10"/>
      <c r="F6931" s="10"/>
      <c r="G6931" s="10"/>
      <c r="H6931" s="10"/>
      <c r="I6931" s="10"/>
      <c r="J6931" s="10"/>
      <c r="K6931" s="10"/>
      <c r="L6931" s="10"/>
      <c r="M6931" s="10"/>
      <c r="N6931" s="10"/>
    </row>
    <row r="6932" spans="2:14" x14ac:dyDescent="0.25">
      <c r="B6932"/>
      <c r="C6932"/>
      <c r="D6932" s="10"/>
      <c r="E6932" s="10"/>
      <c r="F6932" s="10"/>
      <c r="G6932" s="10"/>
      <c r="H6932" s="10"/>
      <c r="I6932" s="10"/>
      <c r="J6932" s="10"/>
      <c r="K6932" s="10"/>
      <c r="L6932" s="10"/>
      <c r="M6932" s="10"/>
      <c r="N6932" s="10"/>
    </row>
    <row r="6933" spans="2:14" x14ac:dyDescent="0.25">
      <c r="B6933"/>
      <c r="C6933"/>
      <c r="D6933" s="10"/>
      <c r="E6933" s="10"/>
      <c r="F6933" s="10"/>
      <c r="G6933" s="10"/>
      <c r="H6933" s="10"/>
      <c r="I6933" s="10"/>
      <c r="J6933" s="10"/>
      <c r="K6933" s="10"/>
      <c r="L6933" s="10"/>
      <c r="M6933" s="10"/>
      <c r="N6933" s="10"/>
    </row>
    <row r="6934" spans="2:14" x14ac:dyDescent="0.25">
      <c r="B6934"/>
      <c r="C6934"/>
      <c r="D6934" s="10"/>
      <c r="E6934" s="10"/>
      <c r="F6934" s="10"/>
      <c r="G6934" s="10"/>
      <c r="H6934" s="10"/>
      <c r="I6934" s="10"/>
      <c r="J6934" s="10"/>
      <c r="K6934" s="10"/>
      <c r="L6934" s="10"/>
      <c r="M6934" s="10"/>
      <c r="N6934" s="10"/>
    </row>
    <row r="6935" spans="2:14" x14ac:dyDescent="0.25">
      <c r="B6935"/>
      <c r="C6935"/>
      <c r="D6935" s="10"/>
      <c r="E6935" s="10"/>
      <c r="F6935" s="10"/>
      <c r="G6935" s="10"/>
      <c r="H6935" s="10"/>
      <c r="I6935" s="10"/>
      <c r="J6935" s="10"/>
      <c r="K6935" s="10"/>
      <c r="L6935" s="10"/>
      <c r="M6935" s="10"/>
      <c r="N6935" s="10"/>
    </row>
    <row r="6936" spans="2:14" x14ac:dyDescent="0.25">
      <c r="B6936"/>
      <c r="C6936"/>
      <c r="D6936" s="10"/>
      <c r="E6936" s="10"/>
      <c r="F6936" s="10"/>
      <c r="G6936" s="10"/>
      <c r="H6936" s="10"/>
      <c r="I6936" s="10"/>
      <c r="J6936" s="10"/>
      <c r="K6936" s="10"/>
      <c r="L6936" s="10"/>
      <c r="M6936" s="10"/>
      <c r="N6936" s="10"/>
    </row>
    <row r="6937" spans="2:14" x14ac:dyDescent="0.25">
      <c r="B6937"/>
      <c r="C6937"/>
      <c r="D6937" s="10"/>
      <c r="E6937" s="10"/>
      <c r="F6937" s="10"/>
      <c r="G6937" s="10"/>
      <c r="H6937" s="10"/>
      <c r="I6937" s="10"/>
      <c r="J6937" s="10"/>
      <c r="K6937" s="10"/>
      <c r="L6937" s="10"/>
      <c r="M6937" s="10"/>
      <c r="N6937" s="10"/>
    </row>
    <row r="6938" spans="2:14" x14ac:dyDescent="0.25">
      <c r="B6938"/>
      <c r="C6938"/>
      <c r="D6938" s="10"/>
      <c r="E6938" s="10"/>
      <c r="F6938" s="10"/>
      <c r="G6938" s="10"/>
      <c r="H6938" s="10"/>
      <c r="I6938" s="10"/>
      <c r="J6938" s="10"/>
      <c r="K6938" s="10"/>
      <c r="L6938" s="10"/>
      <c r="M6938" s="10"/>
      <c r="N6938" s="10"/>
    </row>
    <row r="6939" spans="2:14" x14ac:dyDescent="0.25">
      <c r="B6939"/>
      <c r="C6939"/>
      <c r="D6939" s="10"/>
      <c r="E6939" s="10"/>
      <c r="F6939" s="10"/>
      <c r="G6939" s="10"/>
      <c r="H6939" s="10"/>
      <c r="I6939" s="10"/>
      <c r="J6939" s="10"/>
      <c r="K6939" s="10"/>
      <c r="L6939" s="10"/>
      <c r="M6939" s="10"/>
      <c r="N6939" s="10"/>
    </row>
    <row r="6940" spans="2:14" x14ac:dyDescent="0.25">
      <c r="B6940"/>
      <c r="C6940"/>
      <c r="D6940" s="10"/>
      <c r="E6940" s="10"/>
      <c r="F6940" s="10"/>
      <c r="G6940" s="10"/>
      <c r="H6940" s="10"/>
      <c r="I6940" s="10"/>
      <c r="J6940" s="10"/>
      <c r="K6940" s="10"/>
      <c r="L6940" s="10"/>
      <c r="M6940" s="10"/>
      <c r="N6940" s="10"/>
    </row>
    <row r="6941" spans="2:14" x14ac:dyDescent="0.25">
      <c r="B6941"/>
      <c r="C6941"/>
      <c r="D6941" s="10"/>
      <c r="E6941" s="10"/>
      <c r="F6941" s="10"/>
      <c r="G6941" s="10"/>
      <c r="H6941" s="10"/>
      <c r="I6941" s="10"/>
      <c r="J6941" s="10"/>
      <c r="K6941" s="10"/>
      <c r="L6941" s="10"/>
      <c r="M6941" s="10"/>
      <c r="N6941" s="10"/>
    </row>
    <row r="6942" spans="2:14" x14ac:dyDescent="0.25">
      <c r="B6942"/>
      <c r="C6942"/>
      <c r="D6942" s="10"/>
      <c r="E6942" s="10"/>
      <c r="F6942" s="10"/>
      <c r="G6942" s="10"/>
      <c r="H6942" s="10"/>
      <c r="I6942" s="10"/>
      <c r="J6942" s="10"/>
      <c r="K6942" s="10"/>
      <c r="L6942" s="10"/>
      <c r="M6942" s="10"/>
      <c r="N6942" s="10"/>
    </row>
    <row r="6943" spans="2:14" x14ac:dyDescent="0.25">
      <c r="B6943"/>
      <c r="C6943"/>
      <c r="D6943" s="10"/>
      <c r="E6943" s="10"/>
      <c r="F6943" s="10"/>
      <c r="G6943" s="10"/>
      <c r="H6943" s="10"/>
      <c r="I6943" s="10"/>
      <c r="J6943" s="10"/>
      <c r="K6943" s="10"/>
      <c r="L6943" s="10"/>
      <c r="M6943" s="10"/>
      <c r="N6943" s="10"/>
    </row>
    <row r="6944" spans="2:14" x14ac:dyDescent="0.25">
      <c r="B6944"/>
      <c r="C6944"/>
      <c r="D6944" s="10"/>
      <c r="E6944" s="10"/>
      <c r="F6944" s="10"/>
      <c r="G6944" s="10"/>
      <c r="H6944" s="10"/>
      <c r="I6944" s="10"/>
      <c r="J6944" s="10"/>
      <c r="K6944" s="10"/>
      <c r="L6944" s="10"/>
      <c r="M6944" s="10"/>
      <c r="N6944" s="10"/>
    </row>
    <row r="6945" spans="2:14" x14ac:dyDescent="0.25">
      <c r="B6945"/>
      <c r="C6945"/>
      <c r="D6945" s="10"/>
      <c r="E6945" s="10"/>
      <c r="F6945" s="10"/>
      <c r="G6945" s="10"/>
      <c r="H6945" s="10"/>
      <c r="I6945" s="10"/>
      <c r="J6945" s="10"/>
      <c r="K6945" s="10"/>
      <c r="L6945" s="10"/>
      <c r="M6945" s="10"/>
      <c r="N6945" s="10"/>
    </row>
    <row r="6946" spans="2:14" x14ac:dyDescent="0.25">
      <c r="B6946"/>
      <c r="C6946"/>
      <c r="D6946" s="10"/>
      <c r="E6946" s="10"/>
      <c r="F6946" s="10"/>
      <c r="G6946" s="10"/>
      <c r="H6946" s="10"/>
      <c r="I6946" s="10"/>
      <c r="J6946" s="10"/>
      <c r="K6946" s="10"/>
      <c r="L6946" s="10"/>
      <c r="M6946" s="10"/>
      <c r="N6946" s="10"/>
    </row>
    <row r="6947" spans="2:14" x14ac:dyDescent="0.25">
      <c r="B6947"/>
      <c r="C6947"/>
      <c r="D6947" s="10"/>
      <c r="E6947" s="10"/>
      <c r="F6947" s="10"/>
      <c r="G6947" s="10"/>
      <c r="H6947" s="10"/>
      <c r="I6947" s="10"/>
      <c r="J6947" s="10"/>
      <c r="K6947" s="10"/>
      <c r="L6947" s="10"/>
      <c r="M6947" s="10"/>
      <c r="N6947" s="10"/>
    </row>
    <row r="6948" spans="2:14" x14ac:dyDescent="0.25">
      <c r="B6948"/>
      <c r="C6948"/>
      <c r="D6948" s="10"/>
      <c r="E6948" s="10"/>
      <c r="F6948" s="10"/>
      <c r="G6948" s="10"/>
      <c r="H6948" s="10"/>
      <c r="I6948" s="10"/>
      <c r="J6948" s="10"/>
      <c r="K6948" s="10"/>
      <c r="L6948" s="10"/>
      <c r="M6948" s="10"/>
      <c r="N6948" s="10"/>
    </row>
    <row r="6949" spans="2:14" x14ac:dyDescent="0.25">
      <c r="B6949"/>
      <c r="C6949"/>
      <c r="D6949" s="10"/>
      <c r="E6949" s="10"/>
      <c r="F6949" s="10"/>
      <c r="G6949" s="10"/>
      <c r="H6949" s="10"/>
      <c r="I6949" s="10"/>
      <c r="J6949" s="10"/>
      <c r="K6949" s="10"/>
      <c r="L6949" s="10"/>
      <c r="M6949" s="10"/>
      <c r="N6949" s="10"/>
    </row>
    <row r="6950" spans="2:14" x14ac:dyDescent="0.25">
      <c r="B6950"/>
      <c r="C6950"/>
      <c r="D6950" s="10"/>
      <c r="E6950" s="10"/>
      <c r="F6950" s="10"/>
      <c r="G6950" s="10"/>
      <c r="H6950" s="10"/>
      <c r="I6950" s="10"/>
      <c r="J6950" s="10"/>
      <c r="K6950" s="10"/>
      <c r="L6950" s="10"/>
      <c r="M6950" s="10"/>
      <c r="N6950" s="10"/>
    </row>
    <row r="6951" spans="2:14" x14ac:dyDescent="0.25">
      <c r="B6951"/>
      <c r="C6951"/>
      <c r="D6951" s="10"/>
      <c r="E6951" s="10"/>
      <c r="F6951" s="10"/>
      <c r="G6951" s="10"/>
      <c r="H6951" s="10"/>
      <c r="I6951" s="10"/>
      <c r="J6951" s="10"/>
      <c r="K6951" s="10"/>
      <c r="L6951" s="10"/>
      <c r="M6951" s="10"/>
      <c r="N6951" s="10"/>
    </row>
    <row r="6952" spans="2:14" x14ac:dyDescent="0.25">
      <c r="B6952"/>
      <c r="C6952"/>
      <c r="D6952" s="10"/>
      <c r="E6952" s="10"/>
      <c r="F6952" s="10"/>
      <c r="G6952" s="10"/>
      <c r="H6952" s="10"/>
      <c r="I6952" s="10"/>
      <c r="J6952" s="10"/>
      <c r="K6952" s="10"/>
      <c r="L6952" s="10"/>
      <c r="M6952" s="10"/>
      <c r="N6952" s="10"/>
    </row>
    <row r="6953" spans="2:14" x14ac:dyDescent="0.25">
      <c r="B6953"/>
      <c r="C6953"/>
      <c r="D6953" s="10"/>
      <c r="E6953" s="10"/>
      <c r="F6953" s="10"/>
      <c r="G6953" s="10"/>
      <c r="H6953" s="10"/>
      <c r="I6953" s="10"/>
      <c r="J6953" s="10"/>
      <c r="K6953" s="10"/>
      <c r="L6953" s="10"/>
      <c r="M6953" s="10"/>
      <c r="N6953" s="10"/>
    </row>
    <row r="6954" spans="2:14" x14ac:dyDescent="0.25">
      <c r="B6954"/>
      <c r="C6954"/>
      <c r="D6954" s="10"/>
      <c r="E6954" s="10"/>
      <c r="F6954" s="10"/>
      <c r="G6954" s="10"/>
      <c r="H6954" s="10"/>
      <c r="I6954" s="10"/>
      <c r="J6954" s="10"/>
      <c r="K6954" s="10"/>
      <c r="L6954" s="10"/>
      <c r="M6954" s="10"/>
      <c r="N6954" s="10"/>
    </row>
    <row r="6955" spans="2:14" x14ac:dyDescent="0.25">
      <c r="B6955"/>
      <c r="C6955"/>
      <c r="D6955" s="10"/>
      <c r="E6955" s="10"/>
      <c r="F6955" s="10"/>
      <c r="G6955" s="10"/>
      <c r="H6955" s="10"/>
      <c r="I6955" s="10"/>
      <c r="J6955" s="10"/>
      <c r="K6955" s="10"/>
      <c r="L6955" s="10"/>
      <c r="M6955" s="10"/>
      <c r="N6955" s="10"/>
    </row>
    <row r="6956" spans="2:14" x14ac:dyDescent="0.25">
      <c r="B6956"/>
      <c r="C6956"/>
      <c r="D6956" s="10"/>
      <c r="E6956" s="10"/>
      <c r="F6956" s="10"/>
      <c r="G6956" s="10"/>
      <c r="H6956" s="10"/>
      <c r="I6956" s="10"/>
      <c r="J6956" s="10"/>
      <c r="K6956" s="10"/>
      <c r="L6956" s="10"/>
      <c r="M6956" s="10"/>
      <c r="N6956" s="10"/>
    </row>
    <row r="6957" spans="2:14" x14ac:dyDescent="0.25">
      <c r="B6957"/>
      <c r="C6957"/>
      <c r="D6957" s="10"/>
      <c r="E6957" s="10"/>
      <c r="F6957" s="10"/>
      <c r="G6957" s="10"/>
      <c r="H6957" s="10"/>
      <c r="I6957" s="10"/>
      <c r="J6957" s="10"/>
      <c r="K6957" s="10"/>
      <c r="L6957" s="10"/>
      <c r="M6957" s="10"/>
      <c r="N6957" s="10"/>
    </row>
    <row r="6958" spans="2:14" x14ac:dyDescent="0.25">
      <c r="B6958"/>
      <c r="C6958"/>
      <c r="D6958" s="10"/>
      <c r="E6958" s="10"/>
      <c r="F6958" s="10"/>
      <c r="G6958" s="10"/>
      <c r="H6958" s="10"/>
      <c r="I6958" s="10"/>
      <c r="J6958" s="10"/>
      <c r="K6958" s="10"/>
      <c r="L6958" s="10"/>
      <c r="M6958" s="10"/>
      <c r="N6958" s="10"/>
    </row>
    <row r="6959" spans="2:14" x14ac:dyDescent="0.25">
      <c r="B6959"/>
      <c r="C6959"/>
      <c r="D6959" s="10"/>
      <c r="E6959" s="10"/>
      <c r="F6959" s="10"/>
      <c r="G6959" s="10"/>
      <c r="H6959" s="10"/>
      <c r="I6959" s="10"/>
      <c r="J6959" s="10"/>
      <c r="K6959" s="10"/>
      <c r="L6959" s="10"/>
      <c r="M6959" s="10"/>
      <c r="N6959" s="10"/>
    </row>
    <row r="6960" spans="2:14" x14ac:dyDescent="0.25">
      <c r="B6960"/>
      <c r="C6960"/>
      <c r="D6960" s="10"/>
      <c r="E6960" s="10"/>
      <c r="F6960" s="10"/>
      <c r="G6960" s="10"/>
      <c r="H6960" s="10"/>
      <c r="I6960" s="10"/>
      <c r="J6960" s="10"/>
      <c r="K6960" s="10"/>
      <c r="L6960" s="10"/>
      <c r="M6960" s="10"/>
      <c r="N6960" s="10"/>
    </row>
    <row r="6961" spans="2:14" x14ac:dyDescent="0.25">
      <c r="B6961"/>
      <c r="C6961"/>
      <c r="D6961" s="10"/>
      <c r="E6961" s="10"/>
      <c r="F6961" s="10"/>
      <c r="G6961" s="10"/>
      <c r="H6961" s="10"/>
      <c r="I6961" s="10"/>
      <c r="J6961" s="10"/>
      <c r="K6961" s="10"/>
      <c r="L6961" s="10"/>
      <c r="M6961" s="10"/>
      <c r="N6961" s="10"/>
    </row>
    <row r="6962" spans="2:14" x14ac:dyDescent="0.25">
      <c r="B6962"/>
      <c r="C6962"/>
      <c r="D6962" s="10"/>
      <c r="E6962" s="10"/>
      <c r="F6962" s="10"/>
      <c r="G6962" s="10"/>
      <c r="H6962" s="10"/>
      <c r="I6962" s="10"/>
      <c r="J6962" s="10"/>
      <c r="K6962" s="10"/>
      <c r="L6962" s="10"/>
      <c r="M6962" s="10"/>
      <c r="N6962" s="10"/>
    </row>
    <row r="6963" spans="2:14" x14ac:dyDescent="0.25">
      <c r="B6963"/>
      <c r="C6963"/>
      <c r="D6963" s="10"/>
      <c r="E6963" s="10"/>
      <c r="F6963" s="10"/>
      <c r="G6963" s="10"/>
      <c r="H6963" s="10"/>
      <c r="I6963" s="10"/>
      <c r="J6963" s="10"/>
      <c r="K6963" s="10"/>
      <c r="L6963" s="10"/>
      <c r="M6963" s="10"/>
      <c r="N6963" s="10"/>
    </row>
    <row r="6964" spans="2:14" x14ac:dyDescent="0.25">
      <c r="B6964"/>
      <c r="C6964"/>
      <c r="D6964" s="10"/>
      <c r="E6964" s="10"/>
      <c r="F6964" s="10"/>
      <c r="G6964" s="10"/>
      <c r="H6964" s="10"/>
      <c r="I6964" s="10"/>
      <c r="J6964" s="10"/>
      <c r="K6964" s="10"/>
      <c r="L6964" s="10"/>
      <c r="M6964" s="10"/>
      <c r="N6964" s="10"/>
    </row>
    <row r="6965" spans="2:14" x14ac:dyDescent="0.25">
      <c r="B6965"/>
      <c r="C6965"/>
      <c r="D6965" s="10"/>
      <c r="E6965" s="10"/>
      <c r="F6965" s="10"/>
      <c r="G6965" s="10"/>
      <c r="H6965" s="10"/>
      <c r="I6965" s="10"/>
      <c r="J6965" s="10"/>
      <c r="K6965" s="10"/>
      <c r="L6965" s="10"/>
      <c r="M6965" s="10"/>
      <c r="N6965" s="10"/>
    </row>
    <row r="6966" spans="2:14" x14ac:dyDescent="0.25">
      <c r="B6966"/>
      <c r="C6966"/>
      <c r="D6966" s="10"/>
      <c r="E6966" s="10"/>
      <c r="F6966" s="10"/>
      <c r="G6966" s="10"/>
      <c r="H6966" s="10"/>
      <c r="I6966" s="10"/>
      <c r="J6966" s="10"/>
      <c r="K6966" s="10"/>
      <c r="L6966" s="10"/>
      <c r="M6966" s="10"/>
      <c r="N6966" s="10"/>
    </row>
    <row r="6967" spans="2:14" x14ac:dyDescent="0.25">
      <c r="B6967"/>
      <c r="C6967"/>
      <c r="D6967" s="10"/>
      <c r="E6967" s="10"/>
      <c r="F6967" s="10"/>
      <c r="G6967" s="10"/>
      <c r="H6967" s="10"/>
      <c r="I6967" s="10"/>
      <c r="J6967" s="10"/>
      <c r="K6967" s="10"/>
      <c r="L6967" s="10"/>
      <c r="M6967" s="10"/>
      <c r="N6967" s="10"/>
    </row>
    <row r="6968" spans="2:14" x14ac:dyDescent="0.25">
      <c r="B6968"/>
      <c r="C6968"/>
      <c r="D6968" s="10"/>
      <c r="E6968" s="10"/>
      <c r="F6968" s="10"/>
      <c r="G6968" s="10"/>
      <c r="H6968" s="10"/>
      <c r="I6968" s="10"/>
      <c r="J6968" s="10"/>
      <c r="K6968" s="10"/>
      <c r="L6968" s="10"/>
      <c r="M6968" s="10"/>
      <c r="N6968" s="10"/>
    </row>
    <row r="6969" spans="2:14" x14ac:dyDescent="0.25">
      <c r="B6969"/>
      <c r="C6969"/>
      <c r="D6969" s="10"/>
      <c r="E6969" s="10"/>
      <c r="F6969" s="10"/>
      <c r="G6969" s="10"/>
      <c r="H6969" s="10"/>
      <c r="I6969" s="10"/>
      <c r="J6969" s="10"/>
      <c r="K6969" s="10"/>
      <c r="L6969" s="10"/>
      <c r="M6969" s="10"/>
      <c r="N6969" s="10"/>
    </row>
    <row r="6970" spans="2:14" x14ac:dyDescent="0.25">
      <c r="B6970"/>
      <c r="C6970"/>
      <c r="D6970" s="10"/>
      <c r="E6970" s="10"/>
      <c r="F6970" s="10"/>
      <c r="G6970" s="10"/>
      <c r="H6970" s="10"/>
      <c r="I6970" s="10"/>
      <c r="J6970" s="10"/>
      <c r="K6970" s="10"/>
      <c r="L6970" s="10"/>
      <c r="M6970" s="10"/>
      <c r="N6970" s="10"/>
    </row>
    <row r="6971" spans="2:14" x14ac:dyDescent="0.25">
      <c r="B6971"/>
      <c r="C6971"/>
      <c r="D6971" s="10"/>
      <c r="E6971" s="10"/>
      <c r="F6971" s="10"/>
      <c r="G6971" s="10"/>
      <c r="H6971" s="10"/>
      <c r="I6971" s="10"/>
      <c r="J6971" s="10"/>
      <c r="K6971" s="10"/>
      <c r="L6971" s="10"/>
      <c r="M6971" s="10"/>
      <c r="N6971" s="10"/>
    </row>
    <row r="6972" spans="2:14" x14ac:dyDescent="0.25">
      <c r="B6972"/>
      <c r="C6972"/>
      <c r="D6972" s="10"/>
      <c r="E6972" s="10"/>
      <c r="F6972" s="10"/>
      <c r="G6972" s="10"/>
      <c r="H6972" s="10"/>
      <c r="I6972" s="10"/>
      <c r="J6972" s="10"/>
      <c r="K6972" s="10"/>
      <c r="L6972" s="10"/>
      <c r="M6972" s="10"/>
      <c r="N6972" s="10"/>
    </row>
    <row r="6973" spans="2:14" x14ac:dyDescent="0.25">
      <c r="B6973"/>
      <c r="C6973"/>
      <c r="D6973" s="10"/>
      <c r="E6973" s="10"/>
      <c r="F6973" s="10"/>
      <c r="G6973" s="10"/>
      <c r="H6973" s="10"/>
      <c r="I6973" s="10"/>
      <c r="J6973" s="10"/>
      <c r="K6973" s="10"/>
      <c r="L6973" s="10"/>
      <c r="M6973" s="10"/>
      <c r="N6973" s="10"/>
    </row>
    <row r="6974" spans="2:14" x14ac:dyDescent="0.25">
      <c r="B6974"/>
      <c r="C6974"/>
      <c r="D6974" s="10"/>
      <c r="E6974" s="10"/>
      <c r="F6974" s="10"/>
      <c r="G6974" s="10"/>
      <c r="H6974" s="10"/>
      <c r="I6974" s="10"/>
      <c r="J6974" s="10"/>
      <c r="K6974" s="10"/>
      <c r="L6974" s="10"/>
      <c r="M6974" s="10"/>
      <c r="N6974" s="10"/>
    </row>
    <row r="6975" spans="2:14" x14ac:dyDescent="0.25">
      <c r="B6975"/>
      <c r="C6975"/>
      <c r="D6975" s="10"/>
      <c r="E6975" s="10"/>
      <c r="F6975" s="10"/>
      <c r="G6975" s="10"/>
      <c r="H6975" s="10"/>
      <c r="I6975" s="10"/>
      <c r="J6975" s="10"/>
      <c r="K6975" s="10"/>
      <c r="L6975" s="10"/>
      <c r="M6975" s="10"/>
      <c r="N6975" s="10"/>
    </row>
    <row r="6976" spans="2:14" x14ac:dyDescent="0.25">
      <c r="B6976"/>
      <c r="C6976"/>
      <c r="D6976" s="10"/>
      <c r="E6976" s="10"/>
      <c r="F6976" s="10"/>
      <c r="G6976" s="10"/>
      <c r="H6976" s="10"/>
      <c r="I6976" s="10"/>
      <c r="J6976" s="10"/>
      <c r="K6976" s="10"/>
      <c r="L6976" s="10"/>
      <c r="M6976" s="10"/>
      <c r="N6976" s="10"/>
    </row>
    <row r="6977" spans="2:14" x14ac:dyDescent="0.25">
      <c r="B6977"/>
      <c r="C6977"/>
      <c r="D6977" s="10"/>
      <c r="E6977" s="10"/>
      <c r="F6977" s="10"/>
      <c r="G6977" s="10"/>
      <c r="H6977" s="10"/>
      <c r="I6977" s="10"/>
      <c r="J6977" s="10"/>
      <c r="K6977" s="10"/>
      <c r="L6977" s="10"/>
      <c r="M6977" s="10"/>
      <c r="N6977" s="10"/>
    </row>
    <row r="6978" spans="2:14" x14ac:dyDescent="0.25">
      <c r="B6978"/>
      <c r="C6978"/>
      <c r="D6978" s="10"/>
      <c r="E6978" s="10"/>
      <c r="F6978" s="10"/>
      <c r="G6978" s="10"/>
      <c r="H6978" s="10"/>
      <c r="I6978" s="10"/>
      <c r="J6978" s="10"/>
      <c r="K6978" s="10"/>
      <c r="L6978" s="10"/>
      <c r="M6978" s="10"/>
      <c r="N6978" s="10"/>
    </row>
    <row r="6979" spans="2:14" x14ac:dyDescent="0.25">
      <c r="B6979"/>
      <c r="C6979"/>
      <c r="D6979" s="10"/>
      <c r="E6979" s="10"/>
      <c r="F6979" s="10"/>
      <c r="G6979" s="10"/>
      <c r="H6979" s="10"/>
      <c r="I6979" s="10"/>
      <c r="J6979" s="10"/>
      <c r="K6979" s="10"/>
      <c r="L6979" s="10"/>
      <c r="M6979" s="10"/>
      <c r="N6979" s="10"/>
    </row>
    <row r="6980" spans="2:14" x14ac:dyDescent="0.25">
      <c r="B6980"/>
      <c r="C6980"/>
      <c r="D6980" s="10"/>
      <c r="E6980" s="10"/>
      <c r="F6980" s="10"/>
      <c r="G6980" s="10"/>
      <c r="H6980" s="10"/>
      <c r="I6980" s="10"/>
      <c r="J6980" s="10"/>
      <c r="K6980" s="10"/>
      <c r="L6980" s="10"/>
      <c r="M6980" s="10"/>
      <c r="N6980" s="10"/>
    </row>
    <row r="6981" spans="2:14" x14ac:dyDescent="0.25">
      <c r="B6981"/>
      <c r="C6981"/>
      <c r="D6981" s="10"/>
      <c r="E6981" s="10"/>
      <c r="F6981" s="10"/>
      <c r="G6981" s="10"/>
      <c r="H6981" s="10"/>
      <c r="I6981" s="10"/>
      <c r="J6981" s="10"/>
      <c r="K6981" s="10"/>
      <c r="L6981" s="10"/>
      <c r="M6981" s="10"/>
      <c r="N6981" s="10"/>
    </row>
    <row r="6982" spans="2:14" x14ac:dyDescent="0.25">
      <c r="B6982"/>
      <c r="C6982"/>
      <c r="D6982" s="10"/>
      <c r="E6982" s="10"/>
      <c r="F6982" s="10"/>
      <c r="G6982" s="10"/>
      <c r="H6982" s="10"/>
      <c r="I6982" s="10"/>
      <c r="J6982" s="10"/>
      <c r="K6982" s="10"/>
      <c r="L6982" s="10"/>
      <c r="M6982" s="10"/>
      <c r="N6982" s="10"/>
    </row>
    <row r="6983" spans="2:14" x14ac:dyDescent="0.25">
      <c r="B6983"/>
      <c r="C6983"/>
      <c r="D6983" s="10"/>
      <c r="E6983" s="10"/>
      <c r="F6983" s="10"/>
      <c r="G6983" s="10"/>
      <c r="H6983" s="10"/>
      <c r="I6983" s="10"/>
      <c r="J6983" s="10"/>
      <c r="K6983" s="10"/>
      <c r="L6983" s="10"/>
      <c r="M6983" s="10"/>
      <c r="N6983" s="10"/>
    </row>
    <row r="6984" spans="2:14" x14ac:dyDescent="0.25">
      <c r="B6984"/>
      <c r="C6984"/>
      <c r="D6984" s="10"/>
      <c r="E6984" s="10"/>
      <c r="F6984" s="10"/>
      <c r="G6984" s="10"/>
      <c r="H6984" s="10"/>
      <c r="I6984" s="10"/>
      <c r="J6984" s="10"/>
      <c r="K6984" s="10"/>
      <c r="L6984" s="10"/>
      <c r="M6984" s="10"/>
      <c r="N6984" s="10"/>
    </row>
    <row r="6985" spans="2:14" x14ac:dyDescent="0.25">
      <c r="B6985"/>
      <c r="C6985"/>
      <c r="D6985" s="10"/>
      <c r="E6985" s="10"/>
      <c r="F6985" s="10"/>
      <c r="G6985" s="10"/>
      <c r="H6985" s="10"/>
      <c r="I6985" s="10"/>
      <c r="J6985" s="10"/>
      <c r="K6985" s="10"/>
      <c r="L6985" s="10"/>
      <c r="M6985" s="10"/>
      <c r="N6985" s="10"/>
    </row>
    <row r="6986" spans="2:14" x14ac:dyDescent="0.25">
      <c r="B6986"/>
      <c r="C6986"/>
      <c r="D6986" s="10"/>
      <c r="E6986" s="10"/>
      <c r="F6986" s="10"/>
      <c r="G6986" s="10"/>
      <c r="H6986" s="10"/>
      <c r="I6986" s="10"/>
      <c r="J6986" s="10"/>
      <c r="K6986" s="10"/>
      <c r="L6986" s="10"/>
      <c r="M6986" s="10"/>
      <c r="N6986" s="10"/>
    </row>
    <row r="6987" spans="2:14" x14ac:dyDescent="0.25">
      <c r="B6987"/>
      <c r="C6987"/>
      <c r="D6987" s="10"/>
      <c r="E6987" s="10"/>
      <c r="F6987" s="10"/>
      <c r="G6987" s="10"/>
      <c r="H6987" s="10"/>
      <c r="I6987" s="10"/>
      <c r="J6987" s="10"/>
      <c r="K6987" s="10"/>
      <c r="L6987" s="10"/>
      <c r="M6987" s="10"/>
      <c r="N6987" s="10"/>
    </row>
    <row r="6988" spans="2:14" x14ac:dyDescent="0.25">
      <c r="B6988"/>
      <c r="C6988"/>
      <c r="D6988" s="10"/>
      <c r="E6988" s="10"/>
      <c r="F6988" s="10"/>
      <c r="G6988" s="10"/>
      <c r="H6988" s="10"/>
      <c r="I6988" s="10"/>
      <c r="J6988" s="10"/>
      <c r="K6988" s="10"/>
      <c r="L6988" s="10"/>
      <c r="M6988" s="10"/>
      <c r="N6988" s="10"/>
    </row>
    <row r="6989" spans="2:14" x14ac:dyDescent="0.25">
      <c r="B6989"/>
      <c r="C6989"/>
      <c r="D6989" s="10"/>
      <c r="E6989" s="10"/>
      <c r="F6989" s="10"/>
      <c r="G6989" s="10"/>
      <c r="H6989" s="10"/>
      <c r="I6989" s="10"/>
      <c r="J6989" s="10"/>
      <c r="K6989" s="10"/>
      <c r="L6989" s="10"/>
      <c r="M6989" s="10"/>
      <c r="N6989" s="10"/>
    </row>
    <row r="6990" spans="2:14" x14ac:dyDescent="0.25">
      <c r="B6990"/>
      <c r="C6990"/>
      <c r="D6990" s="10"/>
      <c r="E6990" s="10"/>
      <c r="F6990" s="10"/>
      <c r="G6990" s="10"/>
      <c r="H6990" s="10"/>
      <c r="I6990" s="10"/>
      <c r="J6990" s="10"/>
      <c r="K6990" s="10"/>
      <c r="L6990" s="10"/>
      <c r="M6990" s="10"/>
      <c r="N6990" s="10"/>
    </row>
    <row r="6991" spans="2:14" x14ac:dyDescent="0.25">
      <c r="B6991"/>
      <c r="C6991"/>
      <c r="D6991" s="10"/>
      <c r="E6991" s="10"/>
      <c r="F6991" s="10"/>
      <c r="G6991" s="10"/>
      <c r="H6991" s="10"/>
      <c r="I6991" s="10"/>
      <c r="J6991" s="10"/>
      <c r="K6991" s="10"/>
      <c r="L6991" s="10"/>
      <c r="M6991" s="10"/>
      <c r="N6991" s="10"/>
    </row>
    <row r="6992" spans="2:14" x14ac:dyDescent="0.25">
      <c r="B6992"/>
      <c r="C6992"/>
      <c r="D6992" s="10"/>
      <c r="E6992" s="10"/>
      <c r="F6992" s="10"/>
      <c r="G6992" s="10"/>
      <c r="H6992" s="10"/>
      <c r="I6992" s="10"/>
      <c r="J6992" s="10"/>
      <c r="K6992" s="10"/>
      <c r="L6992" s="10"/>
      <c r="M6992" s="10"/>
      <c r="N6992" s="10"/>
    </row>
    <row r="6993" spans="2:14" x14ac:dyDescent="0.25">
      <c r="B6993"/>
      <c r="C6993"/>
      <c r="D6993" s="10"/>
      <c r="E6993" s="10"/>
      <c r="F6993" s="10"/>
      <c r="G6993" s="10"/>
      <c r="H6993" s="10"/>
      <c r="I6993" s="10"/>
      <c r="J6993" s="10"/>
      <c r="K6993" s="10"/>
      <c r="L6993" s="10"/>
      <c r="M6993" s="10"/>
      <c r="N6993" s="10"/>
    </row>
    <row r="6994" spans="2:14" x14ac:dyDescent="0.25">
      <c r="B6994"/>
      <c r="C6994"/>
      <c r="D6994" s="10"/>
      <c r="E6994" s="10"/>
      <c r="F6994" s="10"/>
      <c r="G6994" s="10"/>
      <c r="H6994" s="10"/>
      <c r="I6994" s="10"/>
      <c r="J6994" s="10"/>
      <c r="K6994" s="10"/>
      <c r="L6994" s="10"/>
      <c r="M6994" s="10"/>
      <c r="N6994" s="10"/>
    </row>
    <row r="6995" spans="2:14" x14ac:dyDescent="0.25">
      <c r="B6995"/>
      <c r="C6995"/>
      <c r="D6995" s="10"/>
      <c r="E6995" s="10"/>
      <c r="F6995" s="10"/>
      <c r="G6995" s="10"/>
      <c r="H6995" s="10"/>
      <c r="I6995" s="10"/>
      <c r="J6995" s="10"/>
      <c r="K6995" s="10"/>
      <c r="L6995" s="10"/>
      <c r="M6995" s="10"/>
      <c r="N6995" s="10"/>
    </row>
    <row r="6996" spans="2:14" x14ac:dyDescent="0.25">
      <c r="B6996"/>
      <c r="C6996"/>
      <c r="D6996" s="10"/>
      <c r="E6996" s="10"/>
      <c r="F6996" s="10"/>
      <c r="G6996" s="10"/>
      <c r="H6996" s="10"/>
      <c r="I6996" s="10"/>
      <c r="J6996" s="10"/>
      <c r="K6996" s="10"/>
      <c r="L6996" s="10"/>
      <c r="M6996" s="10"/>
      <c r="N6996" s="10"/>
    </row>
    <row r="6997" spans="2:14" x14ac:dyDescent="0.25">
      <c r="B6997"/>
      <c r="C6997"/>
      <c r="D6997" s="10"/>
      <c r="E6997" s="10"/>
      <c r="F6997" s="10"/>
      <c r="G6997" s="10"/>
      <c r="H6997" s="10"/>
      <c r="I6997" s="10"/>
      <c r="J6997" s="10"/>
      <c r="K6997" s="10"/>
      <c r="L6997" s="10"/>
      <c r="M6997" s="10"/>
      <c r="N6997" s="10"/>
    </row>
    <row r="6998" spans="2:14" x14ac:dyDescent="0.25">
      <c r="B6998"/>
      <c r="C6998"/>
      <c r="D6998" s="10"/>
      <c r="E6998" s="10"/>
      <c r="F6998" s="10"/>
      <c r="G6998" s="10"/>
      <c r="H6998" s="10"/>
      <c r="I6998" s="10"/>
      <c r="J6998" s="10"/>
      <c r="K6998" s="10"/>
      <c r="L6998" s="10"/>
      <c r="M6998" s="10"/>
      <c r="N6998" s="10"/>
    </row>
    <row r="6999" spans="2:14" x14ac:dyDescent="0.25">
      <c r="B6999"/>
      <c r="C6999"/>
      <c r="D6999" s="10"/>
      <c r="E6999" s="10"/>
      <c r="F6999" s="10"/>
      <c r="G6999" s="10"/>
      <c r="H6999" s="10"/>
      <c r="I6999" s="10"/>
      <c r="J6999" s="10"/>
      <c r="K6999" s="10"/>
      <c r="L6999" s="10"/>
      <c r="M6999" s="10"/>
      <c r="N6999" s="10"/>
    </row>
    <row r="7000" spans="2:14" x14ac:dyDescent="0.25">
      <c r="B7000"/>
      <c r="C7000"/>
      <c r="D7000" s="10"/>
      <c r="E7000" s="10"/>
      <c r="F7000" s="10"/>
      <c r="G7000" s="10"/>
      <c r="H7000" s="10"/>
      <c r="I7000" s="10"/>
      <c r="J7000" s="10"/>
      <c r="K7000" s="10"/>
      <c r="L7000" s="10"/>
      <c r="M7000" s="10"/>
      <c r="N7000" s="10"/>
    </row>
    <row r="7001" spans="2:14" x14ac:dyDescent="0.25">
      <c r="B7001"/>
      <c r="C7001"/>
      <c r="D7001" s="10"/>
      <c r="E7001" s="10"/>
      <c r="F7001" s="10"/>
      <c r="G7001" s="10"/>
      <c r="H7001" s="10"/>
      <c r="I7001" s="10"/>
      <c r="J7001" s="10"/>
      <c r="K7001" s="10"/>
      <c r="L7001" s="10"/>
      <c r="M7001" s="10"/>
      <c r="N7001" s="10"/>
    </row>
    <row r="7002" spans="2:14" x14ac:dyDescent="0.25">
      <c r="B7002"/>
      <c r="C7002"/>
      <c r="D7002" s="10"/>
      <c r="E7002" s="10"/>
      <c r="F7002" s="10"/>
      <c r="G7002" s="10"/>
      <c r="H7002" s="10"/>
      <c r="I7002" s="10"/>
      <c r="J7002" s="10"/>
      <c r="K7002" s="10"/>
      <c r="L7002" s="10"/>
      <c r="M7002" s="10"/>
      <c r="N7002" s="10"/>
    </row>
    <row r="7003" spans="2:14" x14ac:dyDescent="0.25">
      <c r="B7003"/>
      <c r="C7003"/>
      <c r="D7003" s="10"/>
      <c r="E7003" s="10"/>
      <c r="F7003" s="10"/>
      <c r="G7003" s="10"/>
      <c r="H7003" s="10"/>
      <c r="I7003" s="10"/>
      <c r="J7003" s="10"/>
      <c r="K7003" s="10"/>
      <c r="L7003" s="10"/>
      <c r="M7003" s="10"/>
      <c r="N7003" s="10"/>
    </row>
    <row r="7004" spans="2:14" x14ac:dyDescent="0.25">
      <c r="B7004"/>
      <c r="C7004"/>
      <c r="D7004" s="10"/>
      <c r="E7004" s="10"/>
      <c r="F7004" s="10"/>
      <c r="G7004" s="10"/>
      <c r="H7004" s="10"/>
      <c r="I7004" s="10"/>
      <c r="J7004" s="10"/>
      <c r="K7004" s="10"/>
      <c r="L7004" s="10"/>
      <c r="M7004" s="10"/>
      <c r="N7004" s="10"/>
    </row>
    <row r="7005" spans="2:14" x14ac:dyDescent="0.25">
      <c r="B7005"/>
      <c r="C7005"/>
      <c r="D7005" s="10"/>
      <c r="E7005" s="10"/>
      <c r="F7005" s="10"/>
      <c r="G7005" s="10"/>
      <c r="H7005" s="10"/>
      <c r="I7005" s="10"/>
      <c r="J7005" s="10"/>
      <c r="K7005" s="10"/>
      <c r="L7005" s="10"/>
      <c r="M7005" s="10"/>
      <c r="N7005" s="10"/>
    </row>
    <row r="7006" spans="2:14" x14ac:dyDescent="0.25">
      <c r="B7006"/>
      <c r="C7006"/>
      <c r="D7006" s="10"/>
      <c r="E7006" s="10"/>
      <c r="F7006" s="10"/>
      <c r="G7006" s="10"/>
      <c r="H7006" s="10"/>
      <c r="I7006" s="10"/>
      <c r="J7006" s="10"/>
      <c r="K7006" s="10"/>
      <c r="L7006" s="10"/>
      <c r="M7006" s="10"/>
      <c r="N7006" s="10"/>
    </row>
    <row r="7007" spans="2:14" x14ac:dyDescent="0.25">
      <c r="B7007"/>
      <c r="C7007"/>
      <c r="D7007" s="10"/>
      <c r="E7007" s="10"/>
      <c r="F7007" s="10"/>
      <c r="G7007" s="10"/>
      <c r="H7007" s="10"/>
      <c r="I7007" s="10"/>
      <c r="J7007" s="10"/>
      <c r="K7007" s="10"/>
      <c r="L7007" s="10"/>
      <c r="M7007" s="10"/>
      <c r="N7007" s="10"/>
    </row>
    <row r="7008" spans="2:14" x14ac:dyDescent="0.25">
      <c r="B7008"/>
      <c r="C7008"/>
      <c r="D7008" s="10"/>
      <c r="E7008" s="10"/>
      <c r="F7008" s="10"/>
      <c r="G7008" s="10"/>
      <c r="H7008" s="10"/>
      <c r="I7008" s="10"/>
      <c r="J7008" s="10"/>
      <c r="K7008" s="10"/>
      <c r="L7008" s="10"/>
      <c r="M7008" s="10"/>
      <c r="N7008" s="10"/>
    </row>
    <row r="7009" spans="2:14" x14ac:dyDescent="0.25">
      <c r="B7009"/>
      <c r="C7009"/>
      <c r="D7009" s="10"/>
      <c r="E7009" s="10"/>
      <c r="F7009" s="10"/>
      <c r="G7009" s="10"/>
      <c r="H7009" s="10"/>
      <c r="I7009" s="10"/>
      <c r="J7009" s="10"/>
      <c r="K7009" s="10"/>
      <c r="L7009" s="10"/>
      <c r="M7009" s="10"/>
      <c r="N7009" s="10"/>
    </row>
    <row r="7010" spans="2:14" x14ac:dyDescent="0.25">
      <c r="B7010"/>
      <c r="C7010"/>
      <c r="D7010" s="10"/>
      <c r="E7010" s="10"/>
      <c r="F7010" s="10"/>
      <c r="G7010" s="10"/>
      <c r="H7010" s="10"/>
      <c r="I7010" s="10"/>
      <c r="J7010" s="10"/>
      <c r="K7010" s="10"/>
      <c r="L7010" s="10"/>
      <c r="M7010" s="10"/>
      <c r="N7010" s="10"/>
    </row>
    <row r="7011" spans="2:14" x14ac:dyDescent="0.25">
      <c r="B7011"/>
      <c r="C7011"/>
      <c r="D7011" s="10"/>
      <c r="E7011" s="10"/>
      <c r="F7011" s="10"/>
      <c r="G7011" s="10"/>
      <c r="H7011" s="10"/>
      <c r="I7011" s="10"/>
      <c r="J7011" s="10"/>
      <c r="K7011" s="10"/>
      <c r="L7011" s="10"/>
      <c r="M7011" s="10"/>
      <c r="N7011" s="10"/>
    </row>
    <row r="7012" spans="2:14" x14ac:dyDescent="0.25">
      <c r="B7012"/>
      <c r="C7012"/>
      <c r="D7012" s="10"/>
      <c r="E7012" s="10"/>
      <c r="F7012" s="10"/>
      <c r="G7012" s="10"/>
      <c r="H7012" s="10"/>
      <c r="I7012" s="10"/>
      <c r="J7012" s="10"/>
      <c r="K7012" s="10"/>
      <c r="L7012" s="10"/>
      <c r="M7012" s="10"/>
      <c r="N7012" s="10"/>
    </row>
    <row r="7013" spans="2:14" x14ac:dyDescent="0.25">
      <c r="B7013"/>
      <c r="C7013"/>
      <c r="D7013" s="10"/>
      <c r="E7013" s="10"/>
      <c r="F7013" s="10"/>
      <c r="G7013" s="10"/>
      <c r="H7013" s="10"/>
      <c r="I7013" s="10"/>
      <c r="J7013" s="10"/>
      <c r="K7013" s="10"/>
      <c r="L7013" s="10"/>
      <c r="M7013" s="10"/>
      <c r="N7013" s="10"/>
    </row>
    <row r="7014" spans="2:14" x14ac:dyDescent="0.25">
      <c r="B7014"/>
      <c r="C7014"/>
      <c r="D7014" s="10"/>
      <c r="E7014" s="10"/>
      <c r="F7014" s="10"/>
      <c r="G7014" s="10"/>
      <c r="H7014" s="10"/>
      <c r="I7014" s="10"/>
      <c r="J7014" s="10"/>
      <c r="K7014" s="10"/>
      <c r="L7014" s="10"/>
      <c r="M7014" s="10"/>
      <c r="N7014" s="10"/>
    </row>
    <row r="7015" spans="2:14" x14ac:dyDescent="0.25">
      <c r="B7015"/>
      <c r="C7015"/>
      <c r="D7015" s="10"/>
      <c r="E7015" s="10"/>
      <c r="F7015" s="10"/>
      <c r="G7015" s="10"/>
      <c r="H7015" s="10"/>
      <c r="I7015" s="10"/>
      <c r="J7015" s="10"/>
      <c r="K7015" s="10"/>
      <c r="L7015" s="10"/>
      <c r="M7015" s="10"/>
      <c r="N7015" s="10"/>
    </row>
    <row r="7016" spans="2:14" x14ac:dyDescent="0.25">
      <c r="B7016"/>
      <c r="C7016"/>
      <c r="D7016" s="10"/>
      <c r="E7016" s="10"/>
      <c r="F7016" s="10"/>
      <c r="G7016" s="10"/>
      <c r="H7016" s="10"/>
      <c r="I7016" s="10"/>
      <c r="J7016" s="10"/>
      <c r="K7016" s="10"/>
      <c r="L7016" s="10"/>
      <c r="M7016" s="10"/>
      <c r="N7016" s="10"/>
    </row>
    <row r="7017" spans="2:14" x14ac:dyDescent="0.25">
      <c r="B7017"/>
      <c r="C7017"/>
      <c r="D7017" s="10"/>
      <c r="E7017" s="10"/>
      <c r="F7017" s="10"/>
      <c r="G7017" s="10"/>
      <c r="H7017" s="10"/>
      <c r="I7017" s="10"/>
      <c r="J7017" s="10"/>
      <c r="K7017" s="10"/>
      <c r="L7017" s="10"/>
      <c r="M7017" s="10"/>
      <c r="N7017" s="10"/>
    </row>
    <row r="7018" spans="2:14" x14ac:dyDescent="0.25">
      <c r="B7018"/>
      <c r="C7018"/>
      <c r="D7018" s="10"/>
      <c r="E7018" s="10"/>
      <c r="F7018" s="10"/>
      <c r="G7018" s="10"/>
      <c r="H7018" s="10"/>
      <c r="I7018" s="10"/>
      <c r="J7018" s="10"/>
      <c r="K7018" s="10"/>
      <c r="L7018" s="10"/>
      <c r="M7018" s="10"/>
      <c r="N7018" s="10"/>
    </row>
    <row r="7019" spans="2:14" x14ac:dyDescent="0.25">
      <c r="B7019"/>
      <c r="C7019"/>
      <c r="D7019" s="10"/>
      <c r="E7019" s="10"/>
      <c r="F7019" s="10"/>
      <c r="G7019" s="10"/>
      <c r="H7019" s="10"/>
      <c r="I7019" s="10"/>
      <c r="J7019" s="10"/>
      <c r="K7019" s="10"/>
      <c r="L7019" s="10"/>
      <c r="M7019" s="10"/>
      <c r="N7019" s="10"/>
    </row>
    <row r="7020" spans="2:14" x14ac:dyDescent="0.25">
      <c r="B7020"/>
      <c r="C7020"/>
      <c r="D7020" s="10"/>
      <c r="E7020" s="10"/>
      <c r="F7020" s="10"/>
      <c r="G7020" s="10"/>
      <c r="H7020" s="10"/>
      <c r="I7020" s="10"/>
      <c r="J7020" s="10"/>
      <c r="K7020" s="10"/>
      <c r="L7020" s="10"/>
      <c r="M7020" s="10"/>
      <c r="N7020" s="10"/>
    </row>
    <row r="7021" spans="2:14" x14ac:dyDescent="0.25">
      <c r="B7021"/>
      <c r="C7021"/>
      <c r="D7021" s="10"/>
      <c r="E7021" s="10"/>
      <c r="F7021" s="10"/>
      <c r="G7021" s="10"/>
      <c r="H7021" s="10"/>
      <c r="I7021" s="10"/>
      <c r="J7021" s="10"/>
      <c r="K7021" s="10"/>
      <c r="L7021" s="10"/>
      <c r="M7021" s="10"/>
      <c r="N7021" s="10"/>
    </row>
    <row r="7022" spans="2:14" x14ac:dyDescent="0.25">
      <c r="B7022"/>
      <c r="C7022"/>
      <c r="D7022" s="10"/>
      <c r="E7022" s="10"/>
      <c r="F7022" s="10"/>
      <c r="G7022" s="10"/>
      <c r="H7022" s="10"/>
      <c r="I7022" s="10"/>
      <c r="J7022" s="10"/>
      <c r="K7022" s="10"/>
      <c r="L7022" s="10"/>
      <c r="M7022" s="10"/>
      <c r="N7022" s="10"/>
    </row>
    <row r="7023" spans="2:14" x14ac:dyDescent="0.25">
      <c r="B7023"/>
      <c r="C7023"/>
      <c r="D7023" s="10"/>
      <c r="E7023" s="10"/>
      <c r="F7023" s="10"/>
      <c r="G7023" s="10"/>
      <c r="H7023" s="10"/>
      <c r="I7023" s="10"/>
      <c r="J7023" s="10"/>
      <c r="K7023" s="10"/>
      <c r="L7023" s="10"/>
      <c r="M7023" s="10"/>
      <c r="N7023" s="10"/>
    </row>
    <row r="7024" spans="2:14" x14ac:dyDescent="0.25">
      <c r="B7024"/>
      <c r="C7024"/>
      <c r="D7024" s="10"/>
      <c r="E7024" s="10"/>
      <c r="F7024" s="10"/>
      <c r="G7024" s="10"/>
      <c r="H7024" s="10"/>
      <c r="I7024" s="10"/>
      <c r="J7024" s="10"/>
      <c r="K7024" s="10"/>
      <c r="L7024" s="10"/>
      <c r="M7024" s="10"/>
      <c r="N7024" s="10"/>
    </row>
    <row r="7025" spans="2:14" x14ac:dyDescent="0.25">
      <c r="B7025"/>
      <c r="C7025"/>
      <c r="D7025" s="10"/>
      <c r="E7025" s="10"/>
      <c r="F7025" s="10"/>
      <c r="G7025" s="10"/>
      <c r="H7025" s="10"/>
      <c r="I7025" s="10"/>
      <c r="J7025" s="10"/>
      <c r="K7025" s="10"/>
      <c r="L7025" s="10"/>
      <c r="M7025" s="10"/>
      <c r="N7025" s="10"/>
    </row>
    <row r="7026" spans="2:14" x14ac:dyDescent="0.25">
      <c r="B7026"/>
      <c r="C7026"/>
      <c r="D7026" s="10"/>
      <c r="E7026" s="10"/>
      <c r="F7026" s="10"/>
      <c r="G7026" s="10"/>
      <c r="H7026" s="10"/>
      <c r="I7026" s="10"/>
      <c r="J7026" s="10"/>
      <c r="K7026" s="10"/>
      <c r="L7026" s="10"/>
      <c r="M7026" s="10"/>
      <c r="N7026" s="10"/>
    </row>
    <row r="7027" spans="2:14" x14ac:dyDescent="0.25">
      <c r="B7027"/>
      <c r="C7027"/>
      <c r="D7027" s="10"/>
      <c r="E7027" s="10"/>
      <c r="F7027" s="10"/>
      <c r="G7027" s="10"/>
      <c r="H7027" s="10"/>
      <c r="I7027" s="10"/>
      <c r="J7027" s="10"/>
      <c r="K7027" s="10"/>
      <c r="L7027" s="10"/>
      <c r="M7027" s="10"/>
      <c r="N7027" s="10"/>
    </row>
    <row r="7028" spans="2:14" x14ac:dyDescent="0.25">
      <c r="B7028"/>
      <c r="C7028"/>
      <c r="D7028" s="10"/>
      <c r="E7028" s="10"/>
      <c r="F7028" s="10"/>
      <c r="G7028" s="10"/>
      <c r="H7028" s="10"/>
      <c r="I7028" s="10"/>
      <c r="J7028" s="10"/>
      <c r="K7028" s="10"/>
      <c r="L7028" s="10"/>
      <c r="M7028" s="10"/>
      <c r="N7028" s="10"/>
    </row>
    <row r="7029" spans="2:14" x14ac:dyDescent="0.25">
      <c r="B7029"/>
      <c r="C7029"/>
      <c r="D7029" s="10"/>
      <c r="E7029" s="10"/>
      <c r="F7029" s="10"/>
      <c r="G7029" s="10"/>
      <c r="H7029" s="10"/>
      <c r="I7029" s="10"/>
      <c r="J7029" s="10"/>
      <c r="K7029" s="10"/>
      <c r="L7029" s="10"/>
      <c r="M7029" s="10"/>
      <c r="N7029" s="10"/>
    </row>
    <row r="7030" spans="2:14" x14ac:dyDescent="0.25">
      <c r="B7030"/>
      <c r="C7030"/>
      <c r="D7030" s="10"/>
      <c r="E7030" s="10"/>
      <c r="F7030" s="10"/>
      <c r="G7030" s="10"/>
      <c r="H7030" s="10"/>
      <c r="I7030" s="10"/>
      <c r="J7030" s="10"/>
      <c r="K7030" s="10"/>
      <c r="L7030" s="10"/>
      <c r="M7030" s="10"/>
      <c r="N7030" s="10"/>
    </row>
    <row r="7031" spans="2:14" x14ac:dyDescent="0.25">
      <c r="B7031"/>
      <c r="C7031"/>
      <c r="D7031" s="10"/>
      <c r="E7031" s="10"/>
      <c r="F7031" s="10"/>
      <c r="G7031" s="10"/>
      <c r="H7031" s="10"/>
      <c r="I7031" s="10"/>
      <c r="J7031" s="10"/>
      <c r="K7031" s="10"/>
      <c r="L7031" s="10"/>
      <c r="M7031" s="10"/>
      <c r="N7031" s="10"/>
    </row>
    <row r="7032" spans="2:14" x14ac:dyDescent="0.25">
      <c r="B7032"/>
      <c r="C7032"/>
      <c r="D7032" s="10"/>
      <c r="E7032" s="10"/>
      <c r="F7032" s="10"/>
      <c r="G7032" s="10"/>
      <c r="H7032" s="10"/>
      <c r="I7032" s="10"/>
      <c r="J7032" s="10"/>
      <c r="K7032" s="10"/>
      <c r="L7032" s="10"/>
      <c r="M7032" s="10"/>
      <c r="N7032" s="10"/>
    </row>
    <row r="7033" spans="2:14" x14ac:dyDescent="0.25">
      <c r="B7033"/>
      <c r="C7033"/>
      <c r="D7033" s="10"/>
      <c r="E7033" s="10"/>
      <c r="F7033" s="10"/>
      <c r="G7033" s="10"/>
      <c r="H7033" s="10"/>
      <c r="I7033" s="10"/>
      <c r="J7033" s="10"/>
      <c r="K7033" s="10"/>
      <c r="L7033" s="10"/>
      <c r="M7033" s="10"/>
      <c r="N7033" s="10"/>
    </row>
    <row r="7034" spans="2:14" x14ac:dyDescent="0.25">
      <c r="B7034"/>
      <c r="C7034"/>
      <c r="D7034" s="10"/>
      <c r="E7034" s="10"/>
      <c r="F7034" s="10"/>
      <c r="G7034" s="10"/>
      <c r="H7034" s="10"/>
      <c r="I7034" s="10"/>
      <c r="J7034" s="10"/>
      <c r="K7034" s="10"/>
      <c r="L7034" s="10"/>
      <c r="M7034" s="10"/>
      <c r="N7034" s="10"/>
    </row>
    <row r="7035" spans="2:14" x14ac:dyDescent="0.25">
      <c r="B7035"/>
      <c r="C7035"/>
      <c r="D7035" s="10"/>
      <c r="E7035" s="10"/>
      <c r="F7035" s="10"/>
      <c r="G7035" s="10"/>
      <c r="H7035" s="10"/>
      <c r="I7035" s="10"/>
      <c r="J7035" s="10"/>
      <c r="K7035" s="10"/>
      <c r="L7035" s="10"/>
      <c r="M7035" s="10"/>
      <c r="N7035" s="10"/>
    </row>
    <row r="7036" spans="2:14" x14ac:dyDescent="0.25">
      <c r="B7036"/>
      <c r="C7036"/>
      <c r="D7036" s="10"/>
      <c r="E7036" s="10"/>
      <c r="F7036" s="10"/>
      <c r="G7036" s="10"/>
      <c r="H7036" s="10"/>
      <c r="I7036" s="10"/>
      <c r="J7036" s="10"/>
      <c r="K7036" s="10"/>
      <c r="L7036" s="10"/>
      <c r="M7036" s="10"/>
      <c r="N7036" s="10"/>
    </row>
    <row r="7037" spans="2:14" x14ac:dyDescent="0.25">
      <c r="B7037"/>
      <c r="C7037"/>
      <c r="D7037" s="10"/>
      <c r="E7037" s="10"/>
      <c r="F7037" s="10"/>
      <c r="G7037" s="10"/>
      <c r="H7037" s="10"/>
      <c r="I7037" s="10"/>
      <c r="J7037" s="10"/>
      <c r="K7037" s="10"/>
      <c r="L7037" s="10"/>
      <c r="M7037" s="10"/>
      <c r="N7037" s="10"/>
    </row>
    <row r="7038" spans="2:14" x14ac:dyDescent="0.25">
      <c r="B7038"/>
      <c r="C7038"/>
      <c r="D7038" s="10"/>
      <c r="E7038" s="10"/>
      <c r="F7038" s="10"/>
      <c r="G7038" s="10"/>
      <c r="H7038" s="10"/>
      <c r="I7038" s="10"/>
      <c r="J7038" s="10"/>
      <c r="K7038" s="10"/>
      <c r="L7038" s="10"/>
      <c r="M7038" s="10"/>
      <c r="N7038" s="10"/>
    </row>
    <row r="7039" spans="2:14" x14ac:dyDescent="0.25">
      <c r="B7039"/>
      <c r="C7039"/>
      <c r="D7039" s="10"/>
      <c r="E7039" s="10"/>
      <c r="F7039" s="10"/>
      <c r="G7039" s="10"/>
      <c r="H7039" s="10"/>
      <c r="I7039" s="10"/>
      <c r="J7039" s="10"/>
      <c r="K7039" s="10"/>
      <c r="L7039" s="10"/>
      <c r="M7039" s="10"/>
      <c r="N7039" s="10"/>
    </row>
    <row r="7040" spans="2:14" x14ac:dyDescent="0.25">
      <c r="B7040"/>
      <c r="C7040"/>
      <c r="D7040" s="10"/>
      <c r="E7040" s="10"/>
      <c r="F7040" s="10"/>
      <c r="G7040" s="10"/>
      <c r="H7040" s="10"/>
      <c r="I7040" s="10"/>
      <c r="J7040" s="10"/>
      <c r="K7040" s="10"/>
      <c r="L7040" s="10"/>
      <c r="M7040" s="10"/>
      <c r="N7040" s="10"/>
    </row>
    <row r="7041" spans="2:14" x14ac:dyDescent="0.25">
      <c r="B7041"/>
      <c r="C7041"/>
      <c r="D7041" s="10"/>
      <c r="E7041" s="10"/>
      <c r="F7041" s="10"/>
      <c r="G7041" s="10"/>
      <c r="H7041" s="10"/>
      <c r="I7041" s="10"/>
      <c r="J7041" s="10"/>
      <c r="K7041" s="10"/>
      <c r="L7041" s="10"/>
      <c r="M7041" s="10"/>
      <c r="N7041" s="10"/>
    </row>
    <row r="7042" spans="2:14" x14ac:dyDescent="0.25">
      <c r="B7042"/>
      <c r="C7042"/>
      <c r="D7042" s="10"/>
      <c r="E7042" s="10"/>
      <c r="F7042" s="10"/>
      <c r="G7042" s="10"/>
      <c r="H7042" s="10"/>
      <c r="I7042" s="10"/>
      <c r="J7042" s="10"/>
      <c r="K7042" s="10"/>
      <c r="L7042" s="10"/>
      <c r="M7042" s="10"/>
      <c r="N7042" s="10"/>
    </row>
    <row r="7043" spans="2:14" x14ac:dyDescent="0.25">
      <c r="B7043"/>
      <c r="C7043"/>
      <c r="D7043" s="10"/>
      <c r="E7043" s="10"/>
      <c r="F7043" s="10"/>
      <c r="G7043" s="10"/>
      <c r="H7043" s="10"/>
      <c r="I7043" s="10"/>
      <c r="J7043" s="10"/>
      <c r="K7043" s="10"/>
      <c r="L7043" s="10"/>
      <c r="M7043" s="10"/>
      <c r="N7043" s="10"/>
    </row>
    <row r="7044" spans="2:14" x14ac:dyDescent="0.25">
      <c r="B7044"/>
      <c r="C7044"/>
      <c r="D7044" s="10"/>
      <c r="E7044" s="10"/>
      <c r="F7044" s="10"/>
      <c r="G7044" s="10"/>
      <c r="H7044" s="10"/>
      <c r="I7044" s="10"/>
      <c r="J7044" s="10"/>
      <c r="K7044" s="10"/>
      <c r="L7044" s="10"/>
      <c r="M7044" s="10"/>
      <c r="N7044" s="10"/>
    </row>
    <row r="7045" spans="2:14" x14ac:dyDescent="0.25">
      <c r="B7045"/>
      <c r="C7045"/>
      <c r="D7045" s="10"/>
      <c r="E7045" s="10"/>
      <c r="F7045" s="10"/>
      <c r="G7045" s="10"/>
      <c r="H7045" s="10"/>
      <c r="I7045" s="10"/>
      <c r="J7045" s="10"/>
      <c r="K7045" s="10"/>
      <c r="L7045" s="10"/>
      <c r="M7045" s="10"/>
      <c r="N7045" s="10"/>
    </row>
    <row r="7046" spans="2:14" x14ac:dyDescent="0.25">
      <c r="B7046"/>
      <c r="C7046"/>
      <c r="D7046" s="10"/>
      <c r="E7046" s="10"/>
      <c r="F7046" s="10"/>
      <c r="G7046" s="10"/>
      <c r="H7046" s="10"/>
      <c r="I7046" s="10"/>
      <c r="J7046" s="10"/>
      <c r="K7046" s="10"/>
      <c r="L7046" s="10"/>
      <c r="M7046" s="10"/>
      <c r="N7046" s="10"/>
    </row>
    <row r="7047" spans="2:14" x14ac:dyDescent="0.25">
      <c r="B7047"/>
      <c r="C7047"/>
      <c r="D7047" s="10"/>
      <c r="E7047" s="10"/>
      <c r="F7047" s="10"/>
      <c r="G7047" s="10"/>
      <c r="H7047" s="10"/>
      <c r="I7047" s="10"/>
      <c r="J7047" s="10"/>
      <c r="K7047" s="10"/>
      <c r="L7047" s="10"/>
      <c r="M7047" s="10"/>
      <c r="N7047" s="10"/>
    </row>
    <row r="7048" spans="2:14" x14ac:dyDescent="0.25">
      <c r="B7048"/>
      <c r="C7048"/>
      <c r="D7048" s="10"/>
      <c r="E7048" s="10"/>
      <c r="F7048" s="10"/>
      <c r="G7048" s="10"/>
      <c r="H7048" s="10"/>
      <c r="I7048" s="10"/>
      <c r="J7048" s="10"/>
      <c r="K7048" s="10"/>
      <c r="L7048" s="10"/>
      <c r="M7048" s="10"/>
      <c r="N7048" s="10"/>
    </row>
    <row r="7049" spans="2:14" x14ac:dyDescent="0.25">
      <c r="B7049"/>
      <c r="C7049"/>
      <c r="D7049" s="10"/>
      <c r="E7049" s="10"/>
      <c r="F7049" s="10"/>
      <c r="G7049" s="10"/>
      <c r="H7049" s="10"/>
      <c r="I7049" s="10"/>
      <c r="J7049" s="10"/>
      <c r="K7049" s="10"/>
      <c r="L7049" s="10"/>
      <c r="M7049" s="10"/>
      <c r="N7049" s="10"/>
    </row>
    <row r="7050" spans="2:14" x14ac:dyDescent="0.25">
      <c r="B7050"/>
      <c r="C7050"/>
      <c r="D7050" s="10"/>
      <c r="E7050" s="10"/>
      <c r="F7050" s="10"/>
      <c r="G7050" s="10"/>
      <c r="H7050" s="10"/>
      <c r="I7050" s="10"/>
      <c r="J7050" s="10"/>
      <c r="K7050" s="10"/>
      <c r="L7050" s="10"/>
      <c r="M7050" s="10"/>
      <c r="N7050" s="10"/>
    </row>
    <row r="7051" spans="2:14" x14ac:dyDescent="0.25">
      <c r="B7051"/>
      <c r="C7051"/>
      <c r="D7051" s="10"/>
      <c r="E7051" s="10"/>
      <c r="F7051" s="10"/>
      <c r="G7051" s="10"/>
      <c r="H7051" s="10"/>
      <c r="I7051" s="10"/>
      <c r="J7051" s="10"/>
      <c r="K7051" s="10"/>
      <c r="L7051" s="10"/>
      <c r="M7051" s="10"/>
      <c r="N7051" s="10"/>
    </row>
    <row r="7052" spans="2:14" x14ac:dyDescent="0.25">
      <c r="B7052"/>
      <c r="C7052"/>
      <c r="D7052" s="10"/>
      <c r="E7052" s="10"/>
      <c r="F7052" s="10"/>
      <c r="G7052" s="10"/>
      <c r="H7052" s="10"/>
      <c r="I7052" s="10"/>
      <c r="J7052" s="10"/>
      <c r="K7052" s="10"/>
      <c r="L7052" s="10"/>
      <c r="M7052" s="10"/>
      <c r="N7052" s="10"/>
    </row>
    <row r="7053" spans="2:14" x14ac:dyDescent="0.25">
      <c r="B7053"/>
      <c r="C7053"/>
      <c r="D7053" s="10"/>
      <c r="E7053" s="10"/>
      <c r="F7053" s="10"/>
      <c r="G7053" s="10"/>
      <c r="H7053" s="10"/>
      <c r="I7053" s="10"/>
      <c r="J7053" s="10"/>
      <c r="K7053" s="10"/>
      <c r="L7053" s="10"/>
      <c r="M7053" s="10"/>
      <c r="N7053" s="10"/>
    </row>
    <row r="7054" spans="2:14" x14ac:dyDescent="0.25">
      <c r="B7054"/>
      <c r="C7054"/>
      <c r="D7054" s="10"/>
      <c r="E7054" s="10"/>
      <c r="F7054" s="10"/>
      <c r="G7054" s="10"/>
      <c r="H7054" s="10"/>
      <c r="I7054" s="10"/>
      <c r="J7054" s="10"/>
      <c r="K7054" s="10"/>
      <c r="L7054" s="10"/>
      <c r="M7054" s="10"/>
      <c r="N7054" s="10"/>
    </row>
    <row r="7055" spans="2:14" x14ac:dyDescent="0.25">
      <c r="B7055"/>
      <c r="C7055"/>
      <c r="D7055" s="10"/>
      <c r="E7055" s="10"/>
      <c r="F7055" s="10"/>
      <c r="G7055" s="10"/>
      <c r="H7055" s="10"/>
      <c r="I7055" s="10"/>
      <c r="J7055" s="10"/>
      <c r="K7055" s="10"/>
      <c r="L7055" s="10"/>
      <c r="M7055" s="10"/>
      <c r="N7055" s="10"/>
    </row>
    <row r="7056" spans="2:14" x14ac:dyDescent="0.25">
      <c r="B7056"/>
      <c r="C7056"/>
      <c r="D7056" s="10"/>
      <c r="E7056" s="10"/>
      <c r="F7056" s="10"/>
      <c r="G7056" s="10"/>
      <c r="H7056" s="10"/>
      <c r="I7056" s="10"/>
      <c r="J7056" s="10"/>
      <c r="K7056" s="10"/>
      <c r="L7056" s="10"/>
      <c r="M7056" s="10"/>
      <c r="N7056" s="10"/>
    </row>
    <row r="7057" spans="2:14" x14ac:dyDescent="0.25">
      <c r="B7057"/>
      <c r="C7057"/>
      <c r="D7057" s="10"/>
      <c r="E7057" s="10"/>
      <c r="F7057" s="10"/>
      <c r="G7057" s="10"/>
      <c r="H7057" s="10"/>
      <c r="I7057" s="10"/>
      <c r="J7057" s="10"/>
      <c r="K7057" s="10"/>
      <c r="L7057" s="10"/>
      <c r="M7057" s="10"/>
      <c r="N7057" s="10"/>
    </row>
    <row r="7058" spans="2:14" x14ac:dyDescent="0.25">
      <c r="B7058"/>
      <c r="C7058"/>
      <c r="D7058" s="10"/>
      <c r="E7058" s="10"/>
      <c r="F7058" s="10"/>
      <c r="G7058" s="10"/>
      <c r="H7058" s="10"/>
      <c r="I7058" s="10"/>
      <c r="J7058" s="10"/>
      <c r="K7058" s="10"/>
      <c r="L7058" s="10"/>
      <c r="M7058" s="10"/>
      <c r="N7058" s="10"/>
    </row>
    <row r="7059" spans="2:14" x14ac:dyDescent="0.25">
      <c r="B7059"/>
      <c r="C7059"/>
      <c r="D7059" s="10"/>
      <c r="E7059" s="10"/>
      <c r="F7059" s="10"/>
      <c r="G7059" s="10"/>
      <c r="H7059" s="10"/>
      <c r="I7059" s="10"/>
      <c r="J7059" s="10"/>
      <c r="K7059" s="10"/>
      <c r="L7059" s="10"/>
      <c r="M7059" s="10"/>
      <c r="N7059" s="10"/>
    </row>
    <row r="7060" spans="2:14" x14ac:dyDescent="0.25">
      <c r="B7060"/>
      <c r="C7060"/>
      <c r="D7060" s="10"/>
      <c r="E7060" s="10"/>
      <c r="F7060" s="10"/>
      <c r="G7060" s="10"/>
      <c r="H7060" s="10"/>
      <c r="I7060" s="10"/>
      <c r="J7060" s="10"/>
      <c r="K7060" s="10"/>
      <c r="L7060" s="10"/>
      <c r="M7060" s="10"/>
      <c r="N7060" s="10"/>
    </row>
    <row r="7061" spans="2:14" x14ac:dyDescent="0.25">
      <c r="B7061"/>
      <c r="C7061"/>
      <c r="D7061" s="10"/>
      <c r="E7061" s="10"/>
      <c r="F7061" s="10"/>
      <c r="G7061" s="10"/>
      <c r="H7061" s="10"/>
      <c r="I7061" s="10"/>
      <c r="J7061" s="10"/>
      <c r="K7061" s="10"/>
      <c r="L7061" s="10"/>
      <c r="M7061" s="10"/>
      <c r="N7061" s="10"/>
    </row>
    <row r="7062" spans="2:14" x14ac:dyDescent="0.25">
      <c r="B7062"/>
      <c r="C7062"/>
      <c r="D7062" s="10"/>
      <c r="E7062" s="10"/>
      <c r="F7062" s="10"/>
      <c r="G7062" s="10"/>
      <c r="H7062" s="10"/>
      <c r="I7062" s="10"/>
      <c r="J7062" s="10"/>
      <c r="K7062" s="10"/>
      <c r="L7062" s="10"/>
      <c r="M7062" s="10"/>
      <c r="N7062" s="10"/>
    </row>
    <row r="7063" spans="2:14" x14ac:dyDescent="0.25">
      <c r="B7063"/>
      <c r="C7063"/>
      <c r="D7063" s="10"/>
      <c r="E7063" s="10"/>
      <c r="F7063" s="10"/>
      <c r="G7063" s="10"/>
      <c r="H7063" s="10"/>
      <c r="I7063" s="10"/>
      <c r="J7063" s="10"/>
      <c r="K7063" s="10"/>
      <c r="L7063" s="10"/>
      <c r="M7063" s="10"/>
      <c r="N7063" s="10"/>
    </row>
    <row r="7064" spans="2:14" x14ac:dyDescent="0.25">
      <c r="B7064"/>
      <c r="C7064"/>
      <c r="D7064" s="10"/>
      <c r="E7064" s="10"/>
      <c r="F7064" s="10"/>
      <c r="G7064" s="10"/>
      <c r="H7064" s="10"/>
      <c r="I7064" s="10"/>
      <c r="J7064" s="10"/>
      <c r="K7064" s="10"/>
      <c r="L7064" s="10"/>
      <c r="M7064" s="10"/>
      <c r="N7064" s="10"/>
    </row>
    <row r="7065" spans="2:14" x14ac:dyDescent="0.25">
      <c r="B7065"/>
      <c r="C7065"/>
      <c r="D7065" s="10"/>
      <c r="E7065" s="10"/>
      <c r="F7065" s="10"/>
      <c r="G7065" s="10"/>
      <c r="H7065" s="10"/>
      <c r="I7065" s="10"/>
      <c r="J7065" s="10"/>
      <c r="K7065" s="10"/>
      <c r="L7065" s="10"/>
      <c r="M7065" s="10"/>
      <c r="N7065" s="10"/>
    </row>
    <row r="7066" spans="2:14" x14ac:dyDescent="0.25">
      <c r="B7066"/>
      <c r="C7066"/>
      <c r="D7066" s="10"/>
      <c r="E7066" s="10"/>
      <c r="F7066" s="10"/>
      <c r="G7066" s="10"/>
      <c r="H7066" s="10"/>
      <c r="I7066" s="10"/>
      <c r="J7066" s="10"/>
      <c r="K7066" s="10"/>
      <c r="L7066" s="10"/>
      <c r="M7066" s="10"/>
      <c r="N7066" s="10"/>
    </row>
    <row r="7067" spans="2:14" x14ac:dyDescent="0.25">
      <c r="B7067"/>
      <c r="C7067"/>
      <c r="D7067" s="10"/>
      <c r="E7067" s="10"/>
      <c r="F7067" s="10"/>
      <c r="G7067" s="10"/>
      <c r="H7067" s="10"/>
      <c r="I7067" s="10"/>
      <c r="J7067" s="10"/>
      <c r="K7067" s="10"/>
      <c r="L7067" s="10"/>
      <c r="M7067" s="10"/>
      <c r="N7067" s="10"/>
    </row>
    <row r="7068" spans="2:14" x14ac:dyDescent="0.25">
      <c r="B7068"/>
      <c r="C7068"/>
      <c r="D7068" s="10"/>
      <c r="E7068" s="10"/>
      <c r="F7068" s="10"/>
      <c r="G7068" s="10"/>
      <c r="H7068" s="10"/>
      <c r="I7068" s="10"/>
      <c r="J7068" s="10"/>
      <c r="K7068" s="10"/>
      <c r="L7068" s="10"/>
      <c r="M7068" s="10"/>
      <c r="N7068" s="10"/>
    </row>
    <row r="7069" spans="2:14" x14ac:dyDescent="0.25">
      <c r="B7069"/>
      <c r="C7069"/>
      <c r="D7069" s="10"/>
      <c r="E7069" s="10"/>
      <c r="F7069" s="10"/>
      <c r="G7069" s="10"/>
      <c r="H7069" s="10"/>
      <c r="I7069" s="10"/>
      <c r="J7069" s="10"/>
      <c r="K7069" s="10"/>
      <c r="L7069" s="10"/>
      <c r="M7069" s="10"/>
      <c r="N7069" s="10"/>
    </row>
    <row r="7070" spans="2:14" x14ac:dyDescent="0.25">
      <c r="B7070"/>
      <c r="C7070"/>
      <c r="D7070" s="10"/>
      <c r="E7070" s="10"/>
      <c r="F7070" s="10"/>
      <c r="G7070" s="10"/>
      <c r="H7070" s="10"/>
      <c r="I7070" s="10"/>
      <c r="J7070" s="10"/>
      <c r="K7070" s="10"/>
      <c r="L7070" s="10"/>
      <c r="M7070" s="10"/>
      <c r="N7070" s="10"/>
    </row>
    <row r="7071" spans="2:14" x14ac:dyDescent="0.25">
      <c r="B7071"/>
      <c r="C7071"/>
      <c r="D7071" s="10"/>
      <c r="E7071" s="10"/>
      <c r="F7071" s="10"/>
      <c r="G7071" s="10"/>
      <c r="H7071" s="10"/>
      <c r="I7071" s="10"/>
      <c r="J7071" s="10"/>
      <c r="K7071" s="10"/>
      <c r="L7071" s="10"/>
      <c r="M7071" s="10"/>
      <c r="N7071" s="10"/>
    </row>
    <row r="7072" spans="2:14" x14ac:dyDescent="0.25">
      <c r="B7072"/>
      <c r="C7072"/>
      <c r="D7072" s="10"/>
      <c r="E7072" s="10"/>
      <c r="F7072" s="10"/>
      <c r="G7072" s="10"/>
      <c r="H7072" s="10"/>
      <c r="I7072" s="10"/>
      <c r="J7072" s="10"/>
      <c r="K7072" s="10"/>
      <c r="L7072" s="10"/>
      <c r="M7072" s="10"/>
      <c r="N7072" s="10"/>
    </row>
    <row r="7073" spans="2:14" x14ac:dyDescent="0.25">
      <c r="B7073"/>
      <c r="C7073"/>
      <c r="D7073" s="10"/>
      <c r="E7073" s="10"/>
      <c r="F7073" s="10"/>
      <c r="G7073" s="10"/>
      <c r="H7073" s="10"/>
      <c r="I7073" s="10"/>
      <c r="J7073" s="10"/>
      <c r="K7073" s="10"/>
      <c r="L7073" s="10"/>
      <c r="M7073" s="10"/>
      <c r="N7073" s="10"/>
    </row>
    <row r="7074" spans="2:14" x14ac:dyDescent="0.25">
      <c r="B7074"/>
      <c r="C7074"/>
      <c r="D7074" s="10"/>
      <c r="E7074" s="10"/>
      <c r="F7074" s="10"/>
      <c r="G7074" s="10"/>
      <c r="H7074" s="10"/>
      <c r="I7074" s="10"/>
      <c r="J7074" s="10"/>
      <c r="K7074" s="10"/>
      <c r="L7074" s="10"/>
      <c r="M7074" s="10"/>
      <c r="N7074" s="10"/>
    </row>
    <row r="7075" spans="2:14" x14ac:dyDescent="0.25">
      <c r="B7075"/>
      <c r="C7075"/>
      <c r="D7075" s="10"/>
      <c r="E7075" s="10"/>
      <c r="F7075" s="10"/>
      <c r="G7075" s="10"/>
      <c r="H7075" s="10"/>
      <c r="I7075" s="10"/>
      <c r="J7075" s="10"/>
      <c r="K7075" s="10"/>
      <c r="L7075" s="10"/>
      <c r="M7075" s="10"/>
      <c r="N7075" s="10"/>
    </row>
    <row r="7076" spans="2:14" x14ac:dyDescent="0.25">
      <c r="B7076"/>
      <c r="C7076"/>
      <c r="D7076" s="10"/>
      <c r="E7076" s="10"/>
      <c r="F7076" s="10"/>
      <c r="G7076" s="10"/>
      <c r="H7076" s="10"/>
      <c r="I7076" s="10"/>
      <c r="J7076" s="10"/>
      <c r="K7076" s="10"/>
      <c r="L7076" s="10"/>
      <c r="M7076" s="10"/>
      <c r="N7076" s="10"/>
    </row>
    <row r="7077" spans="2:14" x14ac:dyDescent="0.25">
      <c r="B7077"/>
      <c r="C7077"/>
      <c r="D7077" s="10"/>
      <c r="E7077" s="10"/>
      <c r="F7077" s="10"/>
      <c r="G7077" s="10"/>
      <c r="H7077" s="10"/>
      <c r="I7077" s="10"/>
      <c r="J7077" s="10"/>
      <c r="K7077" s="10"/>
      <c r="L7077" s="10"/>
      <c r="M7077" s="10"/>
      <c r="N7077" s="10"/>
    </row>
    <row r="7078" spans="2:14" x14ac:dyDescent="0.25">
      <c r="B7078"/>
      <c r="C7078"/>
      <c r="D7078" s="10"/>
      <c r="E7078" s="10"/>
      <c r="F7078" s="10"/>
      <c r="G7078" s="10"/>
      <c r="H7078" s="10"/>
      <c r="I7078" s="10"/>
      <c r="J7078" s="10"/>
      <c r="K7078" s="10"/>
      <c r="L7078" s="10"/>
      <c r="M7078" s="10"/>
      <c r="N7078" s="10"/>
    </row>
    <row r="7079" spans="2:14" x14ac:dyDescent="0.25">
      <c r="B7079"/>
      <c r="C7079"/>
      <c r="D7079" s="10"/>
      <c r="E7079" s="10"/>
      <c r="F7079" s="10"/>
      <c r="G7079" s="10"/>
      <c r="H7079" s="10"/>
      <c r="I7079" s="10"/>
      <c r="J7079" s="10"/>
      <c r="K7079" s="10"/>
      <c r="L7079" s="10"/>
      <c r="M7079" s="10"/>
      <c r="N7079" s="10"/>
    </row>
    <row r="7080" spans="2:14" x14ac:dyDescent="0.25">
      <c r="B7080"/>
      <c r="C7080"/>
      <c r="D7080" s="10"/>
      <c r="E7080" s="10"/>
      <c r="F7080" s="10"/>
      <c r="G7080" s="10"/>
      <c r="H7080" s="10"/>
      <c r="I7080" s="10"/>
      <c r="J7080" s="10"/>
      <c r="K7080" s="10"/>
      <c r="L7080" s="10"/>
      <c r="M7080" s="10"/>
      <c r="N7080" s="10"/>
    </row>
    <row r="7081" spans="2:14" x14ac:dyDescent="0.25">
      <c r="B7081"/>
      <c r="C7081"/>
      <c r="D7081" s="10"/>
      <c r="E7081" s="10"/>
      <c r="F7081" s="10"/>
      <c r="G7081" s="10"/>
      <c r="H7081" s="10"/>
      <c r="I7081" s="10"/>
      <c r="J7081" s="10"/>
      <c r="K7081" s="10"/>
      <c r="L7081" s="10"/>
      <c r="M7081" s="10"/>
      <c r="N7081" s="10"/>
    </row>
    <row r="7082" spans="2:14" x14ac:dyDescent="0.25">
      <c r="B7082"/>
      <c r="C7082"/>
      <c r="D7082" s="10"/>
      <c r="E7082" s="10"/>
      <c r="F7082" s="10"/>
      <c r="G7082" s="10"/>
      <c r="H7082" s="10"/>
      <c r="I7082" s="10"/>
      <c r="J7082" s="10"/>
      <c r="K7082" s="10"/>
      <c r="L7082" s="10"/>
      <c r="M7082" s="10"/>
      <c r="N7082" s="10"/>
    </row>
    <row r="7083" spans="2:14" x14ac:dyDescent="0.25">
      <c r="B7083"/>
      <c r="C7083"/>
      <c r="D7083" s="10"/>
      <c r="E7083" s="10"/>
      <c r="F7083" s="10"/>
      <c r="G7083" s="10"/>
      <c r="H7083" s="10"/>
      <c r="I7083" s="10"/>
      <c r="J7083" s="10"/>
      <c r="K7083" s="10"/>
      <c r="L7083" s="10"/>
      <c r="M7083" s="10"/>
      <c r="N7083" s="10"/>
    </row>
    <row r="7084" spans="2:14" x14ac:dyDescent="0.25">
      <c r="B7084"/>
      <c r="C7084"/>
      <c r="D7084" s="10"/>
      <c r="E7084" s="10"/>
      <c r="F7084" s="10"/>
      <c r="G7084" s="10"/>
      <c r="H7084" s="10"/>
      <c r="I7084" s="10"/>
      <c r="J7084" s="10"/>
      <c r="K7084" s="10"/>
      <c r="L7084" s="10"/>
      <c r="M7084" s="10"/>
      <c r="N7084" s="10"/>
    </row>
    <row r="7085" spans="2:14" x14ac:dyDescent="0.25">
      <c r="B7085"/>
      <c r="C7085"/>
      <c r="D7085" s="10"/>
      <c r="E7085" s="10"/>
      <c r="F7085" s="10"/>
      <c r="G7085" s="10"/>
      <c r="H7085" s="10"/>
      <c r="I7085" s="10"/>
      <c r="J7085" s="10"/>
      <c r="K7085" s="10"/>
      <c r="L7085" s="10"/>
      <c r="M7085" s="10"/>
      <c r="N7085" s="10"/>
    </row>
    <row r="7086" spans="2:14" x14ac:dyDescent="0.25">
      <c r="B7086"/>
      <c r="C7086"/>
      <c r="D7086" s="10"/>
      <c r="E7086" s="10"/>
      <c r="F7086" s="10"/>
      <c r="G7086" s="10"/>
      <c r="H7086" s="10"/>
      <c r="I7086" s="10"/>
      <c r="J7086" s="10"/>
      <c r="K7086" s="10"/>
      <c r="L7086" s="10"/>
      <c r="M7086" s="10"/>
      <c r="N7086" s="10"/>
    </row>
    <row r="7087" spans="2:14" x14ac:dyDescent="0.25">
      <c r="B7087"/>
      <c r="C7087"/>
      <c r="D7087" s="10"/>
      <c r="E7087" s="10"/>
      <c r="F7087" s="10"/>
      <c r="G7087" s="10"/>
      <c r="H7087" s="10"/>
      <c r="I7087" s="10"/>
      <c r="J7087" s="10"/>
      <c r="K7087" s="10"/>
      <c r="L7087" s="10"/>
      <c r="M7087" s="10"/>
      <c r="N7087" s="10"/>
    </row>
    <row r="7088" spans="2:14" x14ac:dyDescent="0.25">
      <c r="B7088"/>
      <c r="C7088"/>
      <c r="D7088" s="10"/>
      <c r="E7088" s="10"/>
      <c r="F7088" s="10"/>
      <c r="G7088" s="10"/>
      <c r="H7088" s="10"/>
      <c r="I7088" s="10"/>
      <c r="J7088" s="10"/>
      <c r="K7088" s="10"/>
      <c r="L7088" s="10"/>
      <c r="M7088" s="10"/>
      <c r="N7088" s="10"/>
    </row>
    <row r="7089" spans="2:14" x14ac:dyDescent="0.25">
      <c r="B7089"/>
      <c r="C7089"/>
      <c r="D7089" s="10"/>
      <c r="E7089" s="10"/>
      <c r="F7089" s="10"/>
      <c r="G7089" s="10"/>
      <c r="H7089" s="10"/>
      <c r="I7089" s="10"/>
      <c r="J7089" s="10"/>
      <c r="K7089" s="10"/>
      <c r="L7089" s="10"/>
      <c r="M7089" s="10"/>
      <c r="N7089" s="10"/>
    </row>
    <row r="7090" spans="2:14" x14ac:dyDescent="0.25">
      <c r="B7090"/>
      <c r="C7090"/>
      <c r="D7090" s="10"/>
      <c r="E7090" s="10"/>
      <c r="F7090" s="10"/>
      <c r="G7090" s="10"/>
      <c r="H7090" s="10"/>
      <c r="I7090" s="10"/>
      <c r="J7090" s="10"/>
      <c r="K7090" s="10"/>
      <c r="L7090" s="10"/>
      <c r="M7090" s="10"/>
      <c r="N7090" s="10"/>
    </row>
    <row r="7091" spans="2:14" x14ac:dyDescent="0.25">
      <c r="B7091"/>
      <c r="C7091"/>
      <c r="D7091" s="10"/>
      <c r="E7091" s="10"/>
      <c r="F7091" s="10"/>
      <c r="G7091" s="10"/>
      <c r="H7091" s="10"/>
      <c r="I7091" s="10"/>
      <c r="J7091" s="10"/>
      <c r="K7091" s="10"/>
      <c r="L7091" s="10"/>
      <c r="M7091" s="10"/>
      <c r="N7091" s="10"/>
    </row>
    <row r="7092" spans="2:14" x14ac:dyDescent="0.25">
      <c r="B7092"/>
      <c r="C7092"/>
      <c r="D7092" s="10"/>
      <c r="E7092" s="10"/>
      <c r="F7092" s="10"/>
      <c r="G7092" s="10"/>
      <c r="H7092" s="10"/>
      <c r="I7092" s="10"/>
      <c r="J7092" s="10"/>
      <c r="K7092" s="10"/>
      <c r="L7092" s="10"/>
      <c r="M7092" s="10"/>
      <c r="N7092" s="10"/>
    </row>
    <row r="7093" spans="2:14" x14ac:dyDescent="0.25">
      <c r="B7093"/>
      <c r="C7093"/>
      <c r="D7093" s="10"/>
      <c r="E7093" s="10"/>
      <c r="F7093" s="10"/>
      <c r="G7093" s="10"/>
      <c r="H7093" s="10"/>
      <c r="I7093" s="10"/>
      <c r="J7093" s="10"/>
      <c r="K7093" s="10"/>
      <c r="L7093" s="10"/>
      <c r="M7093" s="10"/>
      <c r="N7093" s="10"/>
    </row>
    <row r="7094" spans="2:14" x14ac:dyDescent="0.25">
      <c r="B7094"/>
      <c r="C7094"/>
      <c r="D7094" s="10"/>
      <c r="E7094" s="10"/>
      <c r="F7094" s="10"/>
      <c r="G7094" s="10"/>
      <c r="H7094" s="10"/>
      <c r="I7094" s="10"/>
      <c r="J7094" s="10"/>
      <c r="K7094" s="10"/>
      <c r="L7094" s="10"/>
      <c r="M7094" s="10"/>
      <c r="N7094" s="10"/>
    </row>
    <row r="7095" spans="2:14" x14ac:dyDescent="0.25">
      <c r="B7095"/>
      <c r="C7095"/>
      <c r="D7095" s="10"/>
      <c r="E7095" s="10"/>
      <c r="F7095" s="10"/>
      <c r="G7095" s="10"/>
      <c r="H7095" s="10"/>
      <c r="I7095" s="10"/>
      <c r="J7095" s="10"/>
      <c r="K7095" s="10"/>
      <c r="L7095" s="10"/>
      <c r="M7095" s="10"/>
      <c r="N7095" s="10"/>
    </row>
    <row r="7096" spans="2:14" x14ac:dyDescent="0.25">
      <c r="B7096"/>
      <c r="C7096"/>
      <c r="D7096" s="10"/>
      <c r="E7096" s="10"/>
      <c r="F7096" s="10"/>
      <c r="G7096" s="10"/>
      <c r="H7096" s="10"/>
      <c r="I7096" s="10"/>
      <c r="J7096" s="10"/>
      <c r="K7096" s="10"/>
      <c r="L7096" s="10"/>
      <c r="M7096" s="10"/>
      <c r="N7096" s="10"/>
    </row>
    <row r="7097" spans="2:14" x14ac:dyDescent="0.25">
      <c r="B7097"/>
      <c r="C7097"/>
      <c r="D7097" s="10"/>
      <c r="E7097" s="10"/>
      <c r="F7097" s="10"/>
      <c r="G7097" s="10"/>
      <c r="H7097" s="10"/>
      <c r="I7097" s="10"/>
      <c r="J7097" s="10"/>
      <c r="K7097" s="10"/>
      <c r="L7097" s="10"/>
      <c r="M7097" s="10"/>
      <c r="N7097" s="10"/>
    </row>
    <row r="7098" spans="2:14" x14ac:dyDescent="0.25">
      <c r="B7098"/>
      <c r="C7098"/>
      <c r="D7098" s="10"/>
      <c r="E7098" s="10"/>
      <c r="F7098" s="10"/>
      <c r="G7098" s="10"/>
      <c r="H7098" s="10"/>
      <c r="I7098" s="10"/>
      <c r="J7098" s="10"/>
      <c r="K7098" s="10"/>
      <c r="L7098" s="10"/>
      <c r="M7098" s="10"/>
      <c r="N7098" s="10"/>
    </row>
    <row r="7099" spans="2:14" x14ac:dyDescent="0.25">
      <c r="B7099"/>
      <c r="C7099"/>
      <c r="D7099" s="10"/>
      <c r="E7099" s="10"/>
      <c r="F7099" s="10"/>
      <c r="G7099" s="10"/>
      <c r="H7099" s="10"/>
      <c r="I7099" s="10"/>
      <c r="J7099" s="10"/>
      <c r="K7099" s="10"/>
      <c r="L7099" s="10"/>
      <c r="M7099" s="10"/>
      <c r="N7099" s="10"/>
    </row>
    <row r="7100" spans="2:14" x14ac:dyDescent="0.25">
      <c r="B7100"/>
      <c r="C7100"/>
      <c r="D7100" s="10"/>
      <c r="E7100" s="10"/>
      <c r="F7100" s="10"/>
      <c r="G7100" s="10"/>
      <c r="H7100" s="10"/>
      <c r="I7100" s="10"/>
      <c r="J7100" s="10"/>
      <c r="K7100" s="10"/>
      <c r="L7100" s="10"/>
      <c r="M7100" s="10"/>
      <c r="N7100" s="10"/>
    </row>
    <row r="7101" spans="2:14" x14ac:dyDescent="0.25">
      <c r="B7101"/>
      <c r="C7101"/>
      <c r="D7101" s="10"/>
      <c r="E7101" s="10"/>
      <c r="F7101" s="10"/>
      <c r="G7101" s="10"/>
      <c r="H7101" s="10"/>
      <c r="I7101" s="10"/>
      <c r="J7101" s="10"/>
      <c r="K7101" s="10"/>
      <c r="L7101" s="10"/>
      <c r="M7101" s="10"/>
      <c r="N7101" s="10"/>
    </row>
    <row r="7102" spans="2:14" x14ac:dyDescent="0.25">
      <c r="B7102"/>
      <c r="C7102"/>
      <c r="D7102" s="10"/>
      <c r="E7102" s="10"/>
      <c r="F7102" s="10"/>
      <c r="G7102" s="10"/>
      <c r="H7102" s="10"/>
      <c r="I7102" s="10"/>
      <c r="J7102" s="10"/>
      <c r="K7102" s="10"/>
      <c r="L7102" s="10"/>
      <c r="M7102" s="10"/>
      <c r="N7102" s="10"/>
    </row>
    <row r="7103" spans="2:14" x14ac:dyDescent="0.25">
      <c r="B7103"/>
      <c r="C7103"/>
      <c r="D7103" s="10"/>
      <c r="E7103" s="10"/>
      <c r="F7103" s="10"/>
      <c r="G7103" s="10"/>
      <c r="H7103" s="10"/>
      <c r="I7103" s="10"/>
      <c r="J7103" s="10"/>
      <c r="K7103" s="10"/>
      <c r="L7103" s="10"/>
      <c r="M7103" s="10"/>
      <c r="N7103" s="10"/>
    </row>
    <row r="7104" spans="2:14" x14ac:dyDescent="0.25">
      <c r="B7104"/>
      <c r="C7104"/>
      <c r="D7104" s="10"/>
      <c r="E7104" s="10"/>
      <c r="F7104" s="10"/>
      <c r="G7104" s="10"/>
      <c r="H7104" s="10"/>
      <c r="I7104" s="10"/>
      <c r="J7104" s="10"/>
      <c r="K7104" s="10"/>
      <c r="L7104" s="10"/>
      <c r="M7104" s="10"/>
      <c r="N7104" s="10"/>
    </row>
    <row r="7105" spans="2:14" x14ac:dyDescent="0.25">
      <c r="B7105"/>
      <c r="C7105"/>
      <c r="D7105" s="10"/>
      <c r="E7105" s="10"/>
      <c r="F7105" s="10"/>
      <c r="G7105" s="10"/>
      <c r="H7105" s="10"/>
      <c r="I7105" s="10"/>
      <c r="J7105" s="10"/>
      <c r="K7105" s="10"/>
      <c r="L7105" s="10"/>
      <c r="M7105" s="10"/>
      <c r="N7105" s="10"/>
    </row>
    <row r="7106" spans="2:14" x14ac:dyDescent="0.25">
      <c r="B7106"/>
      <c r="C7106"/>
      <c r="D7106" s="10"/>
      <c r="E7106" s="10"/>
      <c r="F7106" s="10"/>
      <c r="G7106" s="10"/>
      <c r="H7106" s="10"/>
      <c r="I7106" s="10"/>
      <c r="J7106" s="10"/>
      <c r="K7106" s="10"/>
      <c r="L7106" s="10"/>
      <c r="M7106" s="10"/>
      <c r="N7106" s="10"/>
    </row>
    <row r="7107" spans="2:14" x14ac:dyDescent="0.25">
      <c r="B7107"/>
      <c r="C7107"/>
      <c r="D7107" s="10"/>
      <c r="E7107" s="10"/>
      <c r="F7107" s="10"/>
      <c r="G7107" s="10"/>
      <c r="H7107" s="10"/>
      <c r="I7107" s="10"/>
      <c r="J7107" s="10"/>
      <c r="K7107" s="10"/>
      <c r="L7107" s="10"/>
      <c r="M7107" s="10"/>
      <c r="N7107" s="10"/>
    </row>
    <row r="7108" spans="2:14" x14ac:dyDescent="0.25">
      <c r="B7108"/>
      <c r="C7108"/>
      <c r="D7108" s="10"/>
      <c r="E7108" s="10"/>
      <c r="F7108" s="10"/>
      <c r="G7108" s="10"/>
      <c r="H7108" s="10"/>
      <c r="I7108" s="10"/>
      <c r="J7108" s="10"/>
      <c r="K7108" s="10"/>
      <c r="L7108" s="10"/>
      <c r="M7108" s="10"/>
      <c r="N7108" s="10"/>
    </row>
    <row r="7109" spans="2:14" x14ac:dyDescent="0.25">
      <c r="B7109"/>
      <c r="C7109"/>
      <c r="D7109" s="10"/>
      <c r="E7109" s="10"/>
      <c r="F7109" s="10"/>
      <c r="G7109" s="10"/>
      <c r="H7109" s="10"/>
      <c r="I7109" s="10"/>
      <c r="J7109" s="10"/>
      <c r="K7109" s="10"/>
      <c r="L7109" s="10"/>
      <c r="M7109" s="10"/>
      <c r="N7109" s="10"/>
    </row>
    <row r="7110" spans="2:14" x14ac:dyDescent="0.25">
      <c r="B7110"/>
      <c r="C7110"/>
      <c r="D7110" s="10"/>
      <c r="E7110" s="10"/>
      <c r="F7110" s="10"/>
      <c r="G7110" s="10"/>
      <c r="H7110" s="10"/>
      <c r="I7110" s="10"/>
      <c r="J7110" s="10"/>
      <c r="K7110" s="10"/>
      <c r="L7110" s="10"/>
      <c r="M7110" s="10"/>
      <c r="N7110" s="10"/>
    </row>
    <row r="7111" spans="2:14" x14ac:dyDescent="0.25">
      <c r="B7111"/>
      <c r="C7111"/>
      <c r="D7111" s="10"/>
      <c r="E7111" s="10"/>
      <c r="F7111" s="10"/>
      <c r="G7111" s="10"/>
      <c r="H7111" s="10"/>
      <c r="I7111" s="10"/>
      <c r="J7111" s="10"/>
      <c r="K7111" s="10"/>
      <c r="L7111" s="10"/>
      <c r="M7111" s="10"/>
      <c r="N7111" s="10"/>
    </row>
    <row r="7112" spans="2:14" x14ac:dyDescent="0.25">
      <c r="B7112"/>
      <c r="C7112"/>
      <c r="D7112" s="10"/>
      <c r="E7112" s="10"/>
      <c r="F7112" s="10"/>
      <c r="G7112" s="10"/>
      <c r="H7112" s="10"/>
      <c r="I7112" s="10"/>
      <c r="J7112" s="10"/>
      <c r="K7112" s="10"/>
      <c r="L7112" s="10"/>
      <c r="M7112" s="10"/>
      <c r="N7112" s="10"/>
    </row>
    <row r="7113" spans="2:14" x14ac:dyDescent="0.25">
      <c r="B7113"/>
      <c r="C7113"/>
      <c r="D7113" s="10"/>
      <c r="E7113" s="10"/>
      <c r="F7113" s="10"/>
      <c r="G7113" s="10"/>
      <c r="H7113" s="10"/>
      <c r="I7113" s="10"/>
      <c r="J7113" s="10"/>
      <c r="K7113" s="10"/>
      <c r="L7113" s="10"/>
      <c r="M7113" s="10"/>
      <c r="N7113" s="10"/>
    </row>
    <row r="7114" spans="2:14" x14ac:dyDescent="0.25">
      <c r="B7114"/>
      <c r="C7114"/>
      <c r="D7114" s="10"/>
      <c r="E7114" s="10"/>
      <c r="F7114" s="10"/>
      <c r="G7114" s="10"/>
      <c r="H7114" s="10"/>
      <c r="I7114" s="10"/>
      <c r="J7114" s="10"/>
      <c r="K7114" s="10"/>
      <c r="L7114" s="10"/>
      <c r="M7114" s="10"/>
      <c r="N7114" s="10"/>
    </row>
    <row r="7115" spans="2:14" x14ac:dyDescent="0.25">
      <c r="B7115"/>
      <c r="C7115"/>
      <c r="D7115" s="10"/>
      <c r="E7115" s="10"/>
      <c r="F7115" s="10"/>
      <c r="G7115" s="10"/>
      <c r="H7115" s="10"/>
      <c r="I7115" s="10"/>
      <c r="J7115" s="10"/>
      <c r="K7115" s="10"/>
      <c r="L7115" s="10"/>
      <c r="M7115" s="10"/>
      <c r="N7115" s="10"/>
    </row>
    <row r="7116" spans="2:14" x14ac:dyDescent="0.25">
      <c r="B7116"/>
      <c r="C7116"/>
      <c r="D7116" s="10"/>
      <c r="E7116" s="10"/>
      <c r="F7116" s="10"/>
      <c r="G7116" s="10"/>
      <c r="H7116" s="10"/>
      <c r="I7116" s="10"/>
      <c r="J7116" s="10"/>
      <c r="K7116" s="10"/>
      <c r="L7116" s="10"/>
      <c r="M7116" s="10"/>
      <c r="N7116" s="10"/>
    </row>
    <row r="7117" spans="2:14" x14ac:dyDescent="0.25">
      <c r="B7117"/>
      <c r="C7117"/>
      <c r="D7117" s="10"/>
      <c r="E7117" s="10"/>
      <c r="F7117" s="10"/>
      <c r="G7117" s="10"/>
      <c r="H7117" s="10"/>
      <c r="I7117" s="10"/>
      <c r="J7117" s="10"/>
      <c r="K7117" s="10"/>
      <c r="L7117" s="10"/>
      <c r="M7117" s="10"/>
      <c r="N7117" s="10"/>
    </row>
    <row r="7118" spans="2:14" x14ac:dyDescent="0.25">
      <c r="B7118"/>
      <c r="C7118"/>
      <c r="D7118" s="10"/>
      <c r="E7118" s="10"/>
      <c r="F7118" s="10"/>
      <c r="G7118" s="10"/>
      <c r="H7118" s="10"/>
      <c r="I7118" s="10"/>
      <c r="J7118" s="10"/>
      <c r="K7118" s="10"/>
      <c r="L7118" s="10"/>
      <c r="M7118" s="10"/>
      <c r="N7118" s="10"/>
    </row>
    <row r="7119" spans="2:14" x14ac:dyDescent="0.25">
      <c r="B7119"/>
      <c r="C7119"/>
      <c r="D7119" s="10"/>
      <c r="E7119" s="10"/>
      <c r="F7119" s="10"/>
      <c r="G7119" s="10"/>
      <c r="H7119" s="10"/>
      <c r="I7119" s="10"/>
      <c r="J7119" s="10"/>
      <c r="K7119" s="10"/>
      <c r="L7119" s="10"/>
      <c r="M7119" s="10"/>
      <c r="N7119" s="10"/>
    </row>
    <row r="7120" spans="2:14" x14ac:dyDescent="0.25">
      <c r="B7120"/>
      <c r="C7120"/>
      <c r="D7120" s="10"/>
      <c r="E7120" s="10"/>
      <c r="F7120" s="10"/>
      <c r="G7120" s="10"/>
      <c r="H7120" s="10"/>
      <c r="I7120" s="10"/>
      <c r="J7120" s="10"/>
      <c r="K7120" s="10"/>
      <c r="L7120" s="10"/>
      <c r="M7120" s="10"/>
      <c r="N7120" s="10"/>
    </row>
    <row r="7121" spans="2:14" x14ac:dyDescent="0.25">
      <c r="B7121"/>
      <c r="C7121"/>
      <c r="D7121" s="10"/>
      <c r="E7121" s="10"/>
      <c r="F7121" s="10"/>
      <c r="G7121" s="10"/>
      <c r="H7121" s="10"/>
      <c r="I7121" s="10"/>
      <c r="J7121" s="10"/>
      <c r="K7121" s="10"/>
      <c r="L7121" s="10"/>
      <c r="M7121" s="10"/>
      <c r="N7121" s="10"/>
    </row>
    <row r="7122" spans="2:14" x14ac:dyDescent="0.25">
      <c r="B7122"/>
      <c r="C7122"/>
      <c r="D7122" s="10"/>
      <c r="E7122" s="10"/>
      <c r="F7122" s="10"/>
      <c r="G7122" s="10"/>
      <c r="H7122" s="10"/>
      <c r="I7122" s="10"/>
      <c r="J7122" s="10"/>
      <c r="K7122" s="10"/>
      <c r="L7122" s="10"/>
      <c r="M7122" s="10"/>
      <c r="N7122" s="10"/>
    </row>
    <row r="7123" spans="2:14" x14ac:dyDescent="0.25">
      <c r="B7123"/>
      <c r="C7123"/>
      <c r="D7123" s="10"/>
      <c r="E7123" s="10"/>
      <c r="F7123" s="10"/>
      <c r="G7123" s="10"/>
      <c r="H7123" s="10"/>
      <c r="I7123" s="10"/>
      <c r="J7123" s="10"/>
      <c r="K7123" s="10"/>
      <c r="L7123" s="10"/>
      <c r="M7123" s="10"/>
      <c r="N7123" s="10"/>
    </row>
    <row r="7124" spans="2:14" x14ac:dyDescent="0.25">
      <c r="B7124"/>
      <c r="C7124"/>
      <c r="D7124" s="10"/>
      <c r="E7124" s="10"/>
      <c r="F7124" s="10"/>
      <c r="G7124" s="10"/>
      <c r="H7124" s="10"/>
      <c r="I7124" s="10"/>
      <c r="J7124" s="10"/>
      <c r="K7124" s="10"/>
      <c r="L7124" s="10"/>
      <c r="M7124" s="10"/>
      <c r="N7124" s="10"/>
    </row>
    <row r="7125" spans="2:14" x14ac:dyDescent="0.25">
      <c r="B7125"/>
      <c r="C7125"/>
      <c r="D7125" s="10"/>
      <c r="E7125" s="10"/>
      <c r="F7125" s="10"/>
      <c r="G7125" s="10"/>
      <c r="H7125" s="10"/>
      <c r="I7125" s="10"/>
      <c r="J7125" s="10"/>
      <c r="K7125" s="10"/>
      <c r="L7125" s="10"/>
      <c r="M7125" s="10"/>
      <c r="N7125" s="10"/>
    </row>
    <row r="7126" spans="2:14" x14ac:dyDescent="0.25">
      <c r="B7126"/>
      <c r="C7126"/>
      <c r="D7126" s="10"/>
      <c r="E7126" s="10"/>
      <c r="F7126" s="10"/>
      <c r="G7126" s="10"/>
      <c r="H7126" s="10"/>
      <c r="I7126" s="10"/>
      <c r="J7126" s="10"/>
      <c r="K7126" s="10"/>
      <c r="L7126" s="10"/>
      <c r="M7126" s="10"/>
      <c r="N7126" s="10"/>
    </row>
    <row r="7127" spans="2:14" x14ac:dyDescent="0.25">
      <c r="B7127"/>
      <c r="C7127"/>
      <c r="D7127" s="10"/>
      <c r="E7127" s="10"/>
      <c r="F7127" s="10"/>
      <c r="G7127" s="10"/>
      <c r="H7127" s="10"/>
      <c r="I7127" s="10"/>
      <c r="J7127" s="10"/>
      <c r="K7127" s="10"/>
      <c r="L7127" s="10"/>
      <c r="M7127" s="10"/>
      <c r="N7127" s="10"/>
    </row>
    <row r="7128" spans="2:14" x14ac:dyDescent="0.25">
      <c r="B7128"/>
      <c r="C7128"/>
      <c r="D7128" s="10"/>
      <c r="E7128" s="10"/>
      <c r="F7128" s="10"/>
      <c r="G7128" s="10"/>
      <c r="H7128" s="10"/>
      <c r="I7128" s="10"/>
      <c r="J7128" s="10"/>
      <c r="K7128" s="10"/>
      <c r="L7128" s="10"/>
      <c r="M7128" s="10"/>
      <c r="N7128" s="10"/>
    </row>
    <row r="7129" spans="2:14" x14ac:dyDescent="0.25">
      <c r="B7129"/>
      <c r="C7129"/>
      <c r="D7129" s="10"/>
      <c r="E7129" s="10"/>
      <c r="F7129" s="10"/>
      <c r="G7129" s="10"/>
      <c r="H7129" s="10"/>
      <c r="I7129" s="10"/>
      <c r="J7129" s="10"/>
      <c r="K7129" s="10"/>
      <c r="L7129" s="10"/>
      <c r="M7129" s="10"/>
      <c r="N7129" s="10"/>
    </row>
    <row r="7130" spans="2:14" x14ac:dyDescent="0.25">
      <c r="B7130"/>
      <c r="C7130"/>
      <c r="D7130" s="10"/>
      <c r="E7130" s="10"/>
      <c r="F7130" s="10"/>
      <c r="G7130" s="10"/>
      <c r="H7130" s="10"/>
      <c r="I7130" s="10"/>
      <c r="J7130" s="10"/>
      <c r="K7130" s="10"/>
      <c r="L7130" s="10"/>
      <c r="M7130" s="10"/>
      <c r="N7130" s="10"/>
    </row>
    <row r="7131" spans="2:14" x14ac:dyDescent="0.25">
      <c r="B7131"/>
      <c r="C7131"/>
      <c r="D7131" s="10"/>
      <c r="E7131" s="10"/>
      <c r="F7131" s="10"/>
      <c r="G7131" s="10"/>
      <c r="H7131" s="10"/>
      <c r="I7131" s="10"/>
      <c r="J7131" s="10"/>
      <c r="K7131" s="10"/>
      <c r="L7131" s="10"/>
      <c r="M7131" s="10"/>
      <c r="N7131" s="10"/>
    </row>
    <row r="7132" spans="2:14" x14ac:dyDescent="0.25">
      <c r="B7132"/>
      <c r="C7132"/>
      <c r="D7132" s="10"/>
      <c r="E7132" s="10"/>
      <c r="F7132" s="10"/>
      <c r="G7132" s="10"/>
      <c r="H7132" s="10"/>
      <c r="I7132" s="10"/>
      <c r="J7132" s="10"/>
      <c r="K7132" s="10"/>
      <c r="L7132" s="10"/>
      <c r="M7132" s="10"/>
      <c r="N7132" s="10"/>
    </row>
    <row r="7133" spans="2:14" x14ac:dyDescent="0.25">
      <c r="B7133"/>
      <c r="C7133"/>
      <c r="D7133" s="10"/>
      <c r="E7133" s="10"/>
      <c r="F7133" s="10"/>
      <c r="G7133" s="10"/>
      <c r="H7133" s="10"/>
      <c r="I7133" s="10"/>
      <c r="J7133" s="10"/>
      <c r="K7133" s="10"/>
      <c r="L7133" s="10"/>
      <c r="M7133" s="10"/>
      <c r="N7133" s="10"/>
    </row>
    <row r="7134" spans="2:14" x14ac:dyDescent="0.25">
      <c r="B7134"/>
      <c r="C7134"/>
      <c r="D7134" s="10"/>
      <c r="E7134" s="10"/>
      <c r="F7134" s="10"/>
      <c r="G7134" s="10"/>
      <c r="H7134" s="10"/>
      <c r="I7134" s="10"/>
      <c r="J7134" s="10"/>
      <c r="K7134" s="10"/>
      <c r="L7134" s="10"/>
      <c r="M7134" s="10"/>
      <c r="N7134" s="10"/>
    </row>
    <row r="7135" spans="2:14" x14ac:dyDescent="0.25">
      <c r="B7135"/>
      <c r="C7135"/>
      <c r="D7135" s="10"/>
      <c r="E7135" s="10"/>
      <c r="F7135" s="10"/>
      <c r="G7135" s="10"/>
      <c r="H7135" s="10"/>
      <c r="I7135" s="10"/>
      <c r="J7135" s="10"/>
      <c r="K7135" s="10"/>
      <c r="L7135" s="10"/>
      <c r="M7135" s="10"/>
      <c r="N7135" s="10"/>
    </row>
    <row r="7136" spans="2:14" x14ac:dyDescent="0.25">
      <c r="B7136"/>
      <c r="C7136"/>
      <c r="D7136" s="10"/>
      <c r="E7136" s="10"/>
      <c r="F7136" s="10"/>
      <c r="G7136" s="10"/>
      <c r="H7136" s="10"/>
      <c r="I7136" s="10"/>
      <c r="J7136" s="10"/>
      <c r="K7136" s="10"/>
      <c r="L7136" s="10"/>
      <c r="M7136" s="10"/>
      <c r="N7136" s="10"/>
    </row>
    <row r="7137" spans="2:14" x14ac:dyDescent="0.25">
      <c r="B7137"/>
      <c r="C7137"/>
      <c r="D7137" s="10"/>
      <c r="E7137" s="10"/>
      <c r="F7137" s="10"/>
      <c r="G7137" s="10"/>
      <c r="H7137" s="10"/>
      <c r="I7137" s="10"/>
      <c r="J7137" s="10"/>
      <c r="K7137" s="10"/>
      <c r="L7137" s="10"/>
      <c r="M7137" s="10"/>
      <c r="N7137" s="10"/>
    </row>
    <row r="7138" spans="2:14" x14ac:dyDescent="0.25">
      <c r="B7138"/>
      <c r="C7138"/>
      <c r="D7138" s="10"/>
      <c r="E7138" s="10"/>
      <c r="F7138" s="10"/>
      <c r="G7138" s="10"/>
      <c r="H7138" s="10"/>
      <c r="I7138" s="10"/>
      <c r="J7138" s="10"/>
      <c r="K7138" s="10"/>
      <c r="L7138" s="10"/>
      <c r="M7138" s="10"/>
      <c r="N7138" s="10"/>
    </row>
    <row r="7139" spans="2:14" x14ac:dyDescent="0.25">
      <c r="B7139"/>
      <c r="C7139"/>
      <c r="D7139" s="10"/>
      <c r="E7139" s="10"/>
      <c r="F7139" s="10"/>
      <c r="G7139" s="10"/>
      <c r="H7139" s="10"/>
      <c r="I7139" s="10"/>
      <c r="J7139" s="10"/>
      <c r="K7139" s="10"/>
      <c r="L7139" s="10"/>
      <c r="M7139" s="10"/>
      <c r="N7139" s="10"/>
    </row>
    <row r="7140" spans="2:14" x14ac:dyDescent="0.25">
      <c r="B7140"/>
      <c r="C7140"/>
      <c r="D7140" s="10"/>
      <c r="E7140" s="10"/>
      <c r="F7140" s="10"/>
      <c r="G7140" s="10"/>
      <c r="H7140" s="10"/>
      <c r="I7140" s="10"/>
      <c r="J7140" s="10"/>
      <c r="K7140" s="10"/>
      <c r="L7140" s="10"/>
      <c r="M7140" s="10"/>
      <c r="N7140" s="10"/>
    </row>
    <row r="7141" spans="2:14" x14ac:dyDescent="0.25">
      <c r="B7141"/>
      <c r="C7141"/>
      <c r="D7141" s="10"/>
      <c r="E7141" s="10"/>
      <c r="F7141" s="10"/>
      <c r="G7141" s="10"/>
      <c r="H7141" s="10"/>
      <c r="I7141" s="10"/>
      <c r="J7141" s="10"/>
      <c r="K7141" s="10"/>
      <c r="L7141" s="10"/>
      <c r="M7141" s="10"/>
      <c r="N7141" s="10"/>
    </row>
    <row r="7142" spans="2:14" x14ac:dyDescent="0.25">
      <c r="B7142"/>
      <c r="C7142"/>
      <c r="D7142" s="10"/>
      <c r="E7142" s="10"/>
      <c r="F7142" s="10"/>
      <c r="G7142" s="10"/>
      <c r="H7142" s="10"/>
      <c r="I7142" s="10"/>
      <c r="J7142" s="10"/>
      <c r="K7142" s="10"/>
      <c r="L7142" s="10"/>
      <c r="M7142" s="10"/>
      <c r="N7142" s="10"/>
    </row>
    <row r="7143" spans="2:14" x14ac:dyDescent="0.25">
      <c r="B7143"/>
      <c r="C7143"/>
      <c r="D7143" s="10"/>
      <c r="E7143" s="10"/>
      <c r="F7143" s="10"/>
      <c r="G7143" s="10"/>
      <c r="H7143" s="10"/>
      <c r="I7143" s="10"/>
      <c r="J7143" s="10"/>
      <c r="K7143" s="10"/>
      <c r="L7143" s="10"/>
      <c r="M7143" s="10"/>
      <c r="N7143" s="10"/>
    </row>
    <row r="7144" spans="2:14" x14ac:dyDescent="0.25">
      <c r="B7144"/>
      <c r="C7144"/>
      <c r="D7144" s="10"/>
      <c r="E7144" s="10"/>
      <c r="F7144" s="10"/>
      <c r="G7144" s="10"/>
      <c r="H7144" s="10"/>
      <c r="I7144" s="10"/>
      <c r="J7144" s="10"/>
      <c r="K7144" s="10"/>
      <c r="L7144" s="10"/>
      <c r="M7144" s="10"/>
      <c r="N7144" s="10"/>
    </row>
    <row r="7145" spans="2:14" x14ac:dyDescent="0.25">
      <c r="B7145"/>
      <c r="C7145"/>
      <c r="D7145" s="10"/>
      <c r="E7145" s="10"/>
      <c r="F7145" s="10"/>
      <c r="G7145" s="10"/>
      <c r="H7145" s="10"/>
      <c r="I7145" s="10"/>
      <c r="J7145" s="10"/>
      <c r="K7145" s="10"/>
      <c r="L7145" s="10"/>
      <c r="M7145" s="10"/>
      <c r="N7145" s="10"/>
    </row>
    <row r="7146" spans="2:14" x14ac:dyDescent="0.25">
      <c r="B7146"/>
      <c r="C7146"/>
      <c r="D7146" s="10"/>
      <c r="E7146" s="10"/>
      <c r="F7146" s="10"/>
      <c r="G7146" s="10"/>
      <c r="H7146" s="10"/>
      <c r="I7146" s="10"/>
      <c r="J7146" s="10"/>
      <c r="K7146" s="10"/>
      <c r="L7146" s="10"/>
      <c r="M7146" s="10"/>
      <c r="N7146" s="10"/>
    </row>
    <row r="7147" spans="2:14" x14ac:dyDescent="0.25">
      <c r="B7147"/>
      <c r="C7147"/>
      <c r="D7147" s="10"/>
      <c r="E7147" s="10"/>
      <c r="F7147" s="10"/>
      <c r="G7147" s="10"/>
      <c r="H7147" s="10"/>
      <c r="I7147" s="10"/>
      <c r="J7147" s="10"/>
      <c r="K7147" s="10"/>
      <c r="L7147" s="10"/>
      <c r="M7147" s="10"/>
      <c r="N7147" s="10"/>
    </row>
    <row r="7148" spans="2:14" x14ac:dyDescent="0.25">
      <c r="B7148"/>
      <c r="C7148"/>
      <c r="D7148" s="10"/>
      <c r="E7148" s="10"/>
      <c r="F7148" s="10"/>
      <c r="G7148" s="10"/>
      <c r="H7148" s="10"/>
      <c r="I7148" s="10"/>
      <c r="J7148" s="10"/>
      <c r="K7148" s="10"/>
      <c r="L7148" s="10"/>
      <c r="M7148" s="10"/>
      <c r="N7148" s="10"/>
    </row>
    <row r="7149" spans="2:14" x14ac:dyDescent="0.25">
      <c r="B7149"/>
      <c r="C7149"/>
      <c r="D7149" s="10"/>
      <c r="E7149" s="10"/>
      <c r="F7149" s="10"/>
      <c r="G7149" s="10"/>
      <c r="H7149" s="10"/>
      <c r="I7149" s="10"/>
      <c r="J7149" s="10"/>
      <c r="K7149" s="10"/>
      <c r="L7149" s="10"/>
      <c r="M7149" s="10"/>
      <c r="N7149" s="10"/>
    </row>
    <row r="7150" spans="2:14" x14ac:dyDescent="0.25">
      <c r="B7150"/>
      <c r="C7150"/>
      <c r="D7150" s="10"/>
      <c r="E7150" s="10"/>
      <c r="F7150" s="10"/>
      <c r="G7150" s="10"/>
      <c r="H7150" s="10"/>
      <c r="I7150" s="10"/>
      <c r="J7150" s="10"/>
      <c r="K7150" s="10"/>
      <c r="L7150" s="10"/>
      <c r="M7150" s="10"/>
      <c r="N7150" s="10"/>
    </row>
    <row r="7151" spans="2:14" x14ac:dyDescent="0.25">
      <c r="B7151"/>
      <c r="C7151"/>
      <c r="D7151" s="10"/>
      <c r="E7151" s="10"/>
      <c r="F7151" s="10"/>
      <c r="G7151" s="10"/>
      <c r="H7151" s="10"/>
      <c r="I7151" s="10"/>
      <c r="J7151" s="10"/>
      <c r="K7151" s="10"/>
      <c r="L7151" s="10"/>
      <c r="M7151" s="10"/>
      <c r="N7151" s="10"/>
    </row>
    <row r="7152" spans="2:14" x14ac:dyDescent="0.25">
      <c r="B7152"/>
      <c r="C7152"/>
      <c r="D7152" s="10"/>
      <c r="E7152" s="10"/>
      <c r="F7152" s="10"/>
      <c r="G7152" s="10"/>
      <c r="H7152" s="10"/>
      <c r="I7152" s="10"/>
      <c r="J7152" s="10"/>
      <c r="K7152" s="10"/>
      <c r="L7152" s="10"/>
      <c r="M7152" s="10"/>
      <c r="N7152" s="10"/>
    </row>
    <row r="7153" spans="2:14" x14ac:dyDescent="0.25">
      <c r="B7153"/>
      <c r="C7153"/>
      <c r="D7153" s="10"/>
      <c r="E7153" s="10"/>
      <c r="F7153" s="10"/>
      <c r="G7153" s="10"/>
      <c r="H7153" s="10"/>
      <c r="I7153" s="10"/>
      <c r="J7153" s="10"/>
      <c r="K7153" s="10"/>
      <c r="L7153" s="10"/>
      <c r="M7153" s="10"/>
      <c r="N7153" s="10"/>
    </row>
    <row r="7154" spans="2:14" x14ac:dyDescent="0.25">
      <c r="B7154"/>
      <c r="C7154"/>
      <c r="D7154" s="10"/>
      <c r="E7154" s="10"/>
      <c r="F7154" s="10"/>
      <c r="G7154" s="10"/>
      <c r="H7154" s="10"/>
      <c r="I7154" s="10"/>
      <c r="J7154" s="10"/>
      <c r="K7154" s="10"/>
      <c r="L7154" s="10"/>
      <c r="M7154" s="10"/>
      <c r="N7154" s="10"/>
    </row>
    <row r="7155" spans="2:14" x14ac:dyDescent="0.25">
      <c r="B7155"/>
      <c r="C7155"/>
      <c r="D7155" s="10"/>
      <c r="E7155" s="10"/>
      <c r="F7155" s="10"/>
      <c r="G7155" s="10"/>
      <c r="H7155" s="10"/>
      <c r="I7155" s="10"/>
      <c r="J7155" s="10"/>
      <c r="K7155" s="10"/>
      <c r="L7155" s="10"/>
      <c r="M7155" s="10"/>
      <c r="N7155" s="10"/>
    </row>
    <row r="7156" spans="2:14" x14ac:dyDescent="0.25">
      <c r="B7156"/>
      <c r="C7156"/>
      <c r="D7156" s="10"/>
      <c r="E7156" s="10"/>
      <c r="F7156" s="10"/>
      <c r="G7156" s="10"/>
      <c r="H7156" s="10"/>
      <c r="I7156" s="10"/>
      <c r="J7156" s="10"/>
      <c r="K7156" s="10"/>
      <c r="L7156" s="10"/>
      <c r="M7156" s="10"/>
      <c r="N7156" s="10"/>
    </row>
    <row r="7157" spans="2:14" x14ac:dyDescent="0.25">
      <c r="B7157"/>
      <c r="C7157"/>
      <c r="D7157" s="10"/>
      <c r="E7157" s="10"/>
      <c r="F7157" s="10"/>
      <c r="G7157" s="10"/>
      <c r="H7157" s="10"/>
      <c r="I7157" s="10"/>
      <c r="J7157" s="10"/>
      <c r="K7157" s="10"/>
      <c r="L7157" s="10"/>
      <c r="M7157" s="10"/>
      <c r="N7157" s="10"/>
    </row>
    <row r="7158" spans="2:14" x14ac:dyDescent="0.25">
      <c r="B7158"/>
      <c r="C7158"/>
      <c r="D7158" s="10"/>
      <c r="E7158" s="10"/>
      <c r="F7158" s="10"/>
      <c r="G7158" s="10"/>
      <c r="H7158" s="10"/>
      <c r="I7158" s="10"/>
      <c r="J7158" s="10"/>
      <c r="K7158" s="10"/>
      <c r="L7158" s="10"/>
      <c r="M7158" s="10"/>
      <c r="N7158" s="10"/>
    </row>
    <row r="7159" spans="2:14" x14ac:dyDescent="0.25">
      <c r="B7159"/>
      <c r="C7159"/>
      <c r="D7159" s="10"/>
      <c r="E7159" s="10"/>
      <c r="F7159" s="10"/>
      <c r="G7159" s="10"/>
      <c r="H7159" s="10"/>
      <c r="I7159" s="10"/>
      <c r="J7159" s="10"/>
      <c r="K7159" s="10"/>
      <c r="L7159" s="10"/>
      <c r="M7159" s="10"/>
      <c r="N7159" s="10"/>
    </row>
    <row r="7160" spans="2:14" x14ac:dyDescent="0.25">
      <c r="B7160"/>
      <c r="C7160"/>
      <c r="D7160" s="10"/>
      <c r="E7160" s="10"/>
      <c r="F7160" s="10"/>
      <c r="G7160" s="10"/>
      <c r="H7160" s="10"/>
      <c r="I7160" s="10"/>
      <c r="J7160" s="10"/>
      <c r="K7160" s="10"/>
      <c r="L7160" s="10"/>
      <c r="M7160" s="10"/>
      <c r="N7160" s="10"/>
    </row>
    <row r="7161" spans="2:14" x14ac:dyDescent="0.25">
      <c r="B7161"/>
      <c r="C7161"/>
      <c r="D7161" s="10"/>
      <c r="E7161" s="10"/>
      <c r="F7161" s="10"/>
      <c r="G7161" s="10"/>
      <c r="H7161" s="10"/>
      <c r="I7161" s="10"/>
      <c r="J7161" s="10"/>
      <c r="K7161" s="10"/>
      <c r="L7161" s="10"/>
      <c r="M7161" s="10"/>
      <c r="N7161" s="10"/>
    </row>
    <row r="7162" spans="2:14" x14ac:dyDescent="0.25">
      <c r="B7162"/>
      <c r="C7162"/>
      <c r="D7162" s="10"/>
      <c r="E7162" s="10"/>
      <c r="F7162" s="10"/>
      <c r="G7162" s="10"/>
      <c r="H7162" s="10"/>
      <c r="I7162" s="10"/>
      <c r="J7162" s="10"/>
      <c r="K7162" s="10"/>
      <c r="L7162" s="10"/>
      <c r="M7162" s="10"/>
      <c r="N7162" s="10"/>
    </row>
    <row r="7163" spans="2:14" x14ac:dyDescent="0.25">
      <c r="B7163"/>
      <c r="C7163"/>
      <c r="D7163" s="10"/>
      <c r="E7163" s="10"/>
      <c r="F7163" s="10"/>
      <c r="G7163" s="10"/>
      <c r="H7163" s="10"/>
      <c r="I7163" s="10"/>
      <c r="J7163" s="10"/>
      <c r="K7163" s="10"/>
      <c r="L7163" s="10"/>
      <c r="M7163" s="10"/>
      <c r="N7163" s="10"/>
    </row>
    <row r="7164" spans="2:14" x14ac:dyDescent="0.25">
      <c r="B7164"/>
      <c r="C7164"/>
      <c r="D7164" s="10"/>
      <c r="E7164" s="10"/>
      <c r="F7164" s="10"/>
      <c r="G7164" s="10"/>
      <c r="H7164" s="10"/>
      <c r="I7164" s="10"/>
      <c r="J7164" s="10"/>
      <c r="K7164" s="10"/>
      <c r="L7164" s="10"/>
      <c r="M7164" s="10"/>
      <c r="N7164" s="10"/>
    </row>
    <row r="7165" spans="2:14" x14ac:dyDescent="0.25">
      <c r="B7165"/>
      <c r="C7165"/>
      <c r="D7165" s="10"/>
      <c r="E7165" s="10"/>
      <c r="F7165" s="10"/>
      <c r="G7165" s="10"/>
      <c r="H7165" s="10"/>
      <c r="I7165" s="10"/>
      <c r="J7165" s="10"/>
      <c r="K7165" s="10"/>
      <c r="L7165" s="10"/>
      <c r="M7165" s="10"/>
      <c r="N7165" s="10"/>
    </row>
    <row r="7166" spans="2:14" x14ac:dyDescent="0.25">
      <c r="B7166"/>
      <c r="C7166"/>
      <c r="D7166" s="10"/>
      <c r="E7166" s="10"/>
      <c r="F7166" s="10"/>
      <c r="G7166" s="10"/>
      <c r="H7166" s="10"/>
      <c r="I7166" s="10"/>
      <c r="J7166" s="10"/>
      <c r="K7166" s="10"/>
      <c r="L7166" s="10"/>
      <c r="M7166" s="10"/>
      <c r="N7166" s="10"/>
    </row>
    <row r="7167" spans="2:14" x14ac:dyDescent="0.25">
      <c r="B7167"/>
      <c r="C7167"/>
      <c r="D7167" s="10"/>
      <c r="E7167" s="10"/>
      <c r="F7167" s="10"/>
      <c r="G7167" s="10"/>
      <c r="H7167" s="10"/>
      <c r="I7167" s="10"/>
      <c r="J7167" s="10"/>
      <c r="K7167" s="10"/>
      <c r="L7167" s="10"/>
      <c r="M7167" s="10"/>
      <c r="N7167" s="10"/>
    </row>
    <row r="7168" spans="2:14" x14ac:dyDescent="0.25">
      <c r="B7168"/>
      <c r="C7168"/>
      <c r="D7168" s="10"/>
      <c r="E7168" s="10"/>
      <c r="F7168" s="10"/>
      <c r="G7168" s="10"/>
      <c r="H7168" s="10"/>
      <c r="I7168" s="10"/>
      <c r="J7168" s="10"/>
      <c r="K7168" s="10"/>
      <c r="L7168" s="10"/>
      <c r="M7168" s="10"/>
      <c r="N7168" s="10"/>
    </row>
    <row r="7169" spans="2:14" x14ac:dyDescent="0.25">
      <c r="B7169"/>
      <c r="C7169"/>
      <c r="D7169" s="10"/>
      <c r="E7169" s="10"/>
      <c r="F7169" s="10"/>
      <c r="G7169" s="10"/>
      <c r="H7169" s="10"/>
      <c r="I7169" s="10"/>
      <c r="J7169" s="10"/>
      <c r="K7169" s="10"/>
      <c r="L7169" s="10"/>
      <c r="M7169" s="10"/>
      <c r="N7169" s="10"/>
    </row>
    <row r="7170" spans="2:14" x14ac:dyDescent="0.25">
      <c r="B7170"/>
      <c r="C7170"/>
      <c r="D7170" s="10"/>
      <c r="E7170" s="10"/>
      <c r="F7170" s="10"/>
      <c r="G7170" s="10"/>
      <c r="H7170" s="10"/>
      <c r="I7170" s="10"/>
      <c r="J7170" s="10"/>
      <c r="K7170" s="10"/>
      <c r="L7170" s="10"/>
      <c r="M7170" s="10"/>
      <c r="N7170" s="10"/>
    </row>
    <row r="7171" spans="2:14" x14ac:dyDescent="0.25">
      <c r="B7171"/>
      <c r="C7171"/>
      <c r="D7171" s="10"/>
      <c r="E7171" s="10"/>
      <c r="F7171" s="10"/>
      <c r="G7171" s="10"/>
      <c r="H7171" s="10"/>
      <c r="I7171" s="10"/>
      <c r="J7171" s="10"/>
      <c r="K7171" s="10"/>
      <c r="L7171" s="10"/>
      <c r="M7171" s="10"/>
      <c r="N7171" s="10"/>
    </row>
    <row r="7172" spans="2:14" x14ac:dyDescent="0.25">
      <c r="B7172"/>
      <c r="C7172"/>
      <c r="D7172" s="10"/>
      <c r="E7172" s="10"/>
      <c r="F7172" s="10"/>
      <c r="G7172" s="10"/>
      <c r="H7172" s="10"/>
      <c r="I7172" s="10"/>
      <c r="J7172" s="10"/>
      <c r="K7172" s="10"/>
      <c r="L7172" s="10"/>
      <c r="M7172" s="10"/>
      <c r="N7172" s="10"/>
    </row>
    <row r="7173" spans="2:14" x14ac:dyDescent="0.25">
      <c r="B7173"/>
      <c r="C7173"/>
      <c r="D7173" s="10"/>
      <c r="E7173" s="10"/>
      <c r="F7173" s="10"/>
      <c r="G7173" s="10"/>
      <c r="H7173" s="10"/>
      <c r="I7173" s="10"/>
      <c r="J7173" s="10"/>
      <c r="K7173" s="10"/>
      <c r="L7173" s="10"/>
      <c r="M7173" s="10"/>
      <c r="N7173" s="10"/>
    </row>
    <row r="7174" spans="2:14" x14ac:dyDescent="0.25">
      <c r="B7174"/>
      <c r="C7174"/>
      <c r="D7174" s="10"/>
      <c r="E7174" s="10"/>
      <c r="F7174" s="10"/>
      <c r="G7174" s="10"/>
      <c r="H7174" s="10"/>
      <c r="I7174" s="10"/>
      <c r="J7174" s="10"/>
      <c r="K7174" s="10"/>
      <c r="L7174" s="10"/>
      <c r="M7174" s="10"/>
      <c r="N7174" s="10"/>
    </row>
    <row r="7175" spans="2:14" x14ac:dyDescent="0.25">
      <c r="B7175"/>
      <c r="C7175"/>
      <c r="D7175" s="10"/>
      <c r="E7175" s="10"/>
      <c r="F7175" s="10"/>
      <c r="G7175" s="10"/>
      <c r="H7175" s="10"/>
      <c r="I7175" s="10"/>
      <c r="J7175" s="10"/>
      <c r="K7175" s="10"/>
      <c r="L7175" s="10"/>
      <c r="M7175" s="10"/>
      <c r="N7175" s="10"/>
    </row>
    <row r="7176" spans="2:14" x14ac:dyDescent="0.25">
      <c r="B7176"/>
      <c r="C7176"/>
      <c r="D7176" s="10"/>
      <c r="E7176" s="10"/>
      <c r="F7176" s="10"/>
      <c r="G7176" s="10"/>
      <c r="H7176" s="10"/>
      <c r="I7176" s="10"/>
      <c r="J7176" s="10"/>
      <c r="K7176" s="10"/>
      <c r="L7176" s="10"/>
      <c r="M7176" s="10"/>
      <c r="N7176" s="10"/>
    </row>
    <row r="7177" spans="2:14" x14ac:dyDescent="0.25">
      <c r="B7177"/>
      <c r="C7177"/>
      <c r="D7177" s="10"/>
      <c r="E7177" s="10"/>
      <c r="F7177" s="10"/>
      <c r="G7177" s="10"/>
      <c r="H7177" s="10"/>
      <c r="I7177" s="10"/>
      <c r="J7177" s="10"/>
      <c r="K7177" s="10"/>
      <c r="L7177" s="10"/>
      <c r="M7177" s="10"/>
      <c r="N7177" s="10"/>
    </row>
    <row r="7178" spans="2:14" x14ac:dyDescent="0.25">
      <c r="B7178"/>
      <c r="C7178"/>
      <c r="D7178" s="10"/>
      <c r="E7178" s="10"/>
      <c r="F7178" s="10"/>
      <c r="G7178" s="10"/>
      <c r="H7178" s="10"/>
      <c r="I7178" s="10"/>
      <c r="J7178" s="10"/>
      <c r="K7178" s="10"/>
      <c r="L7178" s="10"/>
      <c r="M7178" s="10"/>
      <c r="N7178" s="10"/>
    </row>
    <row r="7179" spans="2:14" x14ac:dyDescent="0.25">
      <c r="B7179"/>
      <c r="C7179"/>
      <c r="D7179" s="10"/>
      <c r="E7179" s="10"/>
      <c r="F7179" s="10"/>
      <c r="G7179" s="10"/>
      <c r="H7179" s="10"/>
      <c r="I7179" s="10"/>
      <c r="J7179" s="10"/>
      <c r="K7179" s="10"/>
      <c r="L7179" s="10"/>
      <c r="M7179" s="10"/>
      <c r="N7179" s="10"/>
    </row>
    <row r="7180" spans="2:14" x14ac:dyDescent="0.25">
      <c r="B7180"/>
      <c r="C7180"/>
      <c r="D7180" s="10"/>
      <c r="E7180" s="10"/>
      <c r="F7180" s="10"/>
      <c r="G7180" s="10"/>
      <c r="H7180" s="10"/>
      <c r="I7180" s="10"/>
      <c r="J7180" s="10"/>
      <c r="K7180" s="10"/>
      <c r="L7180" s="10"/>
      <c r="M7180" s="10"/>
      <c r="N7180" s="10"/>
    </row>
    <row r="7181" spans="2:14" x14ac:dyDescent="0.25">
      <c r="B7181"/>
      <c r="C7181"/>
      <c r="D7181" s="10"/>
      <c r="E7181" s="10"/>
      <c r="F7181" s="10"/>
      <c r="G7181" s="10"/>
      <c r="H7181" s="10"/>
      <c r="I7181" s="10"/>
      <c r="J7181" s="10"/>
      <c r="K7181" s="10"/>
      <c r="L7181" s="10"/>
      <c r="M7181" s="10"/>
      <c r="N7181" s="10"/>
    </row>
    <row r="7182" spans="2:14" x14ac:dyDescent="0.25">
      <c r="B7182"/>
      <c r="C7182"/>
      <c r="D7182" s="10"/>
      <c r="E7182" s="10"/>
      <c r="F7182" s="10"/>
      <c r="G7182" s="10"/>
      <c r="H7182" s="10"/>
      <c r="I7182" s="10"/>
      <c r="J7182" s="10"/>
      <c r="K7182" s="10"/>
      <c r="L7182" s="10"/>
      <c r="M7182" s="10"/>
      <c r="N7182" s="10"/>
    </row>
    <row r="7183" spans="2:14" x14ac:dyDescent="0.25">
      <c r="B7183"/>
      <c r="C7183"/>
      <c r="D7183" s="10"/>
      <c r="E7183" s="10"/>
      <c r="F7183" s="10"/>
      <c r="G7183" s="10"/>
      <c r="H7183" s="10"/>
      <c r="I7183" s="10"/>
      <c r="J7183" s="10"/>
      <c r="K7183" s="10"/>
      <c r="L7183" s="10"/>
      <c r="M7183" s="10"/>
      <c r="N7183" s="10"/>
    </row>
    <row r="7184" spans="2:14" x14ac:dyDescent="0.25">
      <c r="B7184"/>
      <c r="C7184"/>
      <c r="D7184" s="10"/>
      <c r="E7184" s="10"/>
      <c r="F7184" s="10"/>
      <c r="G7184" s="10"/>
      <c r="H7184" s="10"/>
      <c r="I7184" s="10"/>
      <c r="J7184" s="10"/>
      <c r="K7184" s="10"/>
      <c r="L7184" s="10"/>
      <c r="M7184" s="10"/>
      <c r="N7184" s="10"/>
    </row>
    <row r="7185" spans="2:14" x14ac:dyDescent="0.25">
      <c r="B7185"/>
      <c r="C7185"/>
      <c r="D7185" s="10"/>
      <c r="E7185" s="10"/>
      <c r="F7185" s="10"/>
      <c r="G7185" s="10"/>
      <c r="H7185" s="10"/>
      <c r="I7185" s="10"/>
      <c r="J7185" s="10"/>
      <c r="K7185" s="10"/>
      <c r="L7185" s="10"/>
      <c r="M7185" s="10"/>
      <c r="N7185" s="10"/>
    </row>
    <row r="7186" spans="2:14" x14ac:dyDescent="0.25">
      <c r="B7186"/>
      <c r="C7186"/>
      <c r="D7186" s="10"/>
      <c r="E7186" s="10"/>
      <c r="F7186" s="10"/>
      <c r="G7186" s="10"/>
      <c r="H7186" s="10"/>
      <c r="I7186" s="10"/>
      <c r="J7186" s="10"/>
      <c r="K7186" s="10"/>
      <c r="L7186" s="10"/>
      <c r="M7186" s="10"/>
      <c r="N7186" s="10"/>
    </row>
    <row r="7187" spans="2:14" x14ac:dyDescent="0.25">
      <c r="B7187"/>
      <c r="C7187"/>
      <c r="D7187" s="10"/>
      <c r="E7187" s="10"/>
      <c r="F7187" s="10"/>
      <c r="G7187" s="10"/>
      <c r="H7187" s="10"/>
      <c r="I7187" s="10"/>
      <c r="J7187" s="10"/>
      <c r="K7187" s="10"/>
      <c r="L7187" s="10"/>
      <c r="M7187" s="10"/>
      <c r="N7187" s="10"/>
    </row>
    <row r="7188" spans="2:14" x14ac:dyDescent="0.25">
      <c r="B7188"/>
      <c r="C7188"/>
      <c r="D7188" s="10"/>
      <c r="E7188" s="10"/>
      <c r="F7188" s="10"/>
      <c r="G7188" s="10"/>
      <c r="H7188" s="10"/>
      <c r="I7188" s="10"/>
      <c r="J7188" s="10"/>
      <c r="K7188" s="10"/>
      <c r="L7188" s="10"/>
      <c r="M7188" s="10"/>
      <c r="N7188" s="10"/>
    </row>
    <row r="7189" spans="2:14" x14ac:dyDescent="0.25">
      <c r="B7189"/>
      <c r="C7189"/>
      <c r="D7189" s="10"/>
      <c r="E7189" s="10"/>
      <c r="F7189" s="10"/>
      <c r="G7189" s="10"/>
      <c r="H7189" s="10"/>
      <c r="I7189" s="10"/>
      <c r="J7189" s="10"/>
      <c r="K7189" s="10"/>
      <c r="L7189" s="10"/>
      <c r="M7189" s="10"/>
      <c r="N7189" s="10"/>
    </row>
    <row r="7190" spans="2:14" x14ac:dyDescent="0.25">
      <c r="B7190"/>
      <c r="C7190"/>
      <c r="D7190" s="10"/>
      <c r="E7190" s="10"/>
      <c r="F7190" s="10"/>
      <c r="G7190" s="10"/>
      <c r="H7190" s="10"/>
      <c r="I7190" s="10"/>
      <c r="J7190" s="10"/>
      <c r="K7190" s="10"/>
      <c r="L7190" s="10"/>
      <c r="M7190" s="10"/>
      <c r="N7190" s="10"/>
    </row>
    <row r="7191" spans="2:14" x14ac:dyDescent="0.25">
      <c r="B7191"/>
      <c r="C7191"/>
      <c r="D7191" s="10"/>
      <c r="E7191" s="10"/>
      <c r="F7191" s="10"/>
      <c r="G7191" s="10"/>
      <c r="H7191" s="10"/>
      <c r="I7191" s="10"/>
      <c r="J7191" s="10"/>
      <c r="K7191" s="10"/>
      <c r="L7191" s="10"/>
      <c r="M7191" s="10"/>
      <c r="N7191" s="10"/>
    </row>
    <row r="7192" spans="2:14" x14ac:dyDescent="0.25">
      <c r="B7192"/>
      <c r="C7192"/>
      <c r="D7192" s="10"/>
      <c r="E7192" s="10"/>
      <c r="F7192" s="10"/>
      <c r="G7192" s="10"/>
      <c r="H7192" s="10"/>
      <c r="I7192" s="10"/>
      <c r="J7192" s="10"/>
      <c r="K7192" s="10"/>
      <c r="L7192" s="10"/>
      <c r="M7192" s="10"/>
      <c r="N7192" s="10"/>
    </row>
    <row r="7193" spans="2:14" x14ac:dyDescent="0.25">
      <c r="B7193"/>
      <c r="C7193"/>
      <c r="D7193" s="10"/>
      <c r="E7193" s="10"/>
      <c r="F7193" s="10"/>
      <c r="G7193" s="10"/>
      <c r="H7193" s="10"/>
      <c r="I7193" s="10"/>
      <c r="J7193" s="10"/>
      <c r="K7193" s="10"/>
      <c r="L7193" s="10"/>
      <c r="M7193" s="10"/>
      <c r="N7193" s="10"/>
    </row>
    <row r="7194" spans="2:14" x14ac:dyDescent="0.25">
      <c r="B7194"/>
      <c r="C7194"/>
      <c r="D7194" s="10"/>
      <c r="E7194" s="10"/>
      <c r="F7194" s="10"/>
      <c r="G7194" s="10"/>
      <c r="H7194" s="10"/>
      <c r="I7194" s="10"/>
      <c r="J7194" s="10"/>
      <c r="K7194" s="10"/>
      <c r="L7194" s="10"/>
      <c r="M7194" s="10"/>
      <c r="N7194" s="10"/>
    </row>
    <row r="7195" spans="2:14" x14ac:dyDescent="0.25">
      <c r="B7195"/>
      <c r="C7195"/>
      <c r="D7195" s="10"/>
      <c r="E7195" s="10"/>
      <c r="F7195" s="10"/>
      <c r="G7195" s="10"/>
      <c r="H7195" s="10"/>
      <c r="I7195" s="10"/>
      <c r="J7195" s="10"/>
      <c r="K7195" s="10"/>
      <c r="L7195" s="10"/>
      <c r="M7195" s="10"/>
      <c r="N7195" s="10"/>
    </row>
    <row r="7196" spans="2:14" x14ac:dyDescent="0.25">
      <c r="B7196"/>
      <c r="C7196"/>
      <c r="D7196" s="10"/>
      <c r="E7196" s="10"/>
      <c r="F7196" s="10"/>
      <c r="G7196" s="10"/>
      <c r="H7196" s="10"/>
      <c r="I7196" s="10"/>
      <c r="J7196" s="10"/>
      <c r="K7196" s="10"/>
      <c r="L7196" s="10"/>
      <c r="M7196" s="10"/>
      <c r="N7196" s="10"/>
    </row>
    <row r="7197" spans="2:14" x14ac:dyDescent="0.25">
      <c r="B7197"/>
      <c r="C7197"/>
      <c r="D7197" s="10"/>
      <c r="E7197" s="10"/>
      <c r="F7197" s="10"/>
      <c r="G7197" s="10"/>
      <c r="H7197" s="10"/>
      <c r="I7197" s="10"/>
      <c r="J7197" s="10"/>
      <c r="K7197" s="10"/>
      <c r="L7197" s="10"/>
      <c r="M7197" s="10"/>
      <c r="N7197" s="10"/>
    </row>
    <row r="7198" spans="2:14" x14ac:dyDescent="0.25">
      <c r="B7198"/>
      <c r="C7198"/>
      <c r="D7198" s="10"/>
      <c r="E7198" s="10"/>
      <c r="F7198" s="10"/>
      <c r="G7198" s="10"/>
      <c r="H7198" s="10"/>
      <c r="I7198" s="10"/>
      <c r="J7198" s="10"/>
      <c r="K7198" s="10"/>
      <c r="L7198" s="10"/>
      <c r="M7198" s="10"/>
      <c r="N7198" s="10"/>
    </row>
    <row r="7199" spans="2:14" x14ac:dyDescent="0.25">
      <c r="B7199"/>
      <c r="C7199"/>
      <c r="D7199" s="10"/>
      <c r="E7199" s="10"/>
      <c r="F7199" s="10"/>
      <c r="G7199" s="10"/>
      <c r="H7199" s="10"/>
      <c r="I7199" s="10"/>
      <c r="J7199" s="10"/>
      <c r="K7199" s="10"/>
      <c r="L7199" s="10"/>
      <c r="M7199" s="10"/>
      <c r="N7199" s="10"/>
    </row>
    <row r="7200" spans="2:14" x14ac:dyDescent="0.25">
      <c r="B7200"/>
      <c r="C7200"/>
      <c r="D7200" s="10"/>
      <c r="E7200" s="10"/>
      <c r="F7200" s="10"/>
      <c r="G7200" s="10"/>
      <c r="H7200" s="10"/>
      <c r="I7200" s="10"/>
      <c r="J7200" s="10"/>
      <c r="K7200" s="10"/>
      <c r="L7200" s="10"/>
      <c r="M7200" s="10"/>
      <c r="N7200" s="10"/>
    </row>
    <row r="7201" spans="2:14" x14ac:dyDescent="0.25">
      <c r="B7201"/>
      <c r="C7201"/>
      <c r="D7201" s="10"/>
      <c r="E7201" s="10"/>
      <c r="F7201" s="10"/>
      <c r="G7201" s="10"/>
      <c r="H7201" s="10"/>
      <c r="I7201" s="10"/>
      <c r="J7201" s="10"/>
      <c r="K7201" s="10"/>
      <c r="L7201" s="10"/>
      <c r="M7201" s="10"/>
      <c r="N7201" s="10"/>
    </row>
    <row r="7202" spans="2:14" x14ac:dyDescent="0.25">
      <c r="B7202"/>
      <c r="C7202"/>
      <c r="D7202" s="10"/>
      <c r="E7202" s="10"/>
      <c r="F7202" s="10"/>
      <c r="G7202" s="10"/>
      <c r="H7202" s="10"/>
      <c r="I7202" s="10"/>
      <c r="J7202" s="10"/>
      <c r="K7202" s="10"/>
      <c r="L7202" s="10"/>
      <c r="M7202" s="10"/>
      <c r="N7202" s="10"/>
    </row>
    <row r="7203" spans="2:14" x14ac:dyDescent="0.25">
      <c r="B7203"/>
      <c r="C7203"/>
      <c r="D7203" s="10"/>
      <c r="E7203" s="10"/>
      <c r="F7203" s="10"/>
      <c r="G7203" s="10"/>
      <c r="H7203" s="10"/>
      <c r="I7203" s="10"/>
      <c r="J7203" s="10"/>
      <c r="K7203" s="10"/>
      <c r="L7203" s="10"/>
      <c r="M7203" s="10"/>
      <c r="N7203" s="10"/>
    </row>
    <row r="7204" spans="2:14" x14ac:dyDescent="0.25">
      <c r="B7204"/>
      <c r="C7204"/>
      <c r="D7204" s="10"/>
      <c r="E7204" s="10"/>
      <c r="F7204" s="10"/>
      <c r="G7204" s="10"/>
      <c r="H7204" s="10"/>
      <c r="I7204" s="10"/>
      <c r="J7204" s="10"/>
      <c r="K7204" s="10"/>
      <c r="L7204" s="10"/>
      <c r="M7204" s="10"/>
      <c r="N7204" s="10"/>
    </row>
    <row r="7205" spans="2:14" x14ac:dyDescent="0.25">
      <c r="B7205"/>
      <c r="C7205"/>
      <c r="D7205" s="10"/>
      <c r="E7205" s="10"/>
      <c r="F7205" s="10"/>
      <c r="G7205" s="10"/>
      <c r="H7205" s="10"/>
      <c r="I7205" s="10"/>
      <c r="J7205" s="10"/>
      <c r="K7205" s="10"/>
      <c r="L7205" s="10"/>
      <c r="M7205" s="10"/>
      <c r="N7205" s="10"/>
    </row>
    <row r="7206" spans="2:14" x14ac:dyDescent="0.25">
      <c r="B7206"/>
      <c r="C7206"/>
      <c r="D7206" s="10"/>
      <c r="E7206" s="10"/>
      <c r="F7206" s="10"/>
      <c r="G7206" s="10"/>
      <c r="H7206" s="10"/>
      <c r="I7206" s="10"/>
      <c r="J7206" s="10"/>
      <c r="K7206" s="10"/>
      <c r="L7206" s="10"/>
      <c r="M7206" s="10"/>
      <c r="N7206" s="10"/>
    </row>
    <row r="7207" spans="2:14" x14ac:dyDescent="0.25">
      <c r="B7207"/>
      <c r="C7207"/>
      <c r="D7207" s="10"/>
      <c r="E7207" s="10"/>
      <c r="F7207" s="10"/>
      <c r="G7207" s="10"/>
      <c r="H7207" s="10"/>
      <c r="I7207" s="10"/>
      <c r="J7207" s="10"/>
      <c r="K7207" s="10"/>
      <c r="L7207" s="10"/>
      <c r="M7207" s="10"/>
      <c r="N7207" s="10"/>
    </row>
    <row r="7208" spans="2:14" x14ac:dyDescent="0.25">
      <c r="B7208"/>
      <c r="C7208"/>
      <c r="D7208" s="10"/>
      <c r="E7208" s="10"/>
      <c r="F7208" s="10"/>
      <c r="G7208" s="10"/>
      <c r="H7208" s="10"/>
      <c r="I7208" s="10"/>
      <c r="J7208" s="10"/>
      <c r="K7208" s="10"/>
      <c r="L7208" s="10"/>
      <c r="M7208" s="10"/>
      <c r="N7208" s="10"/>
    </row>
    <row r="7209" spans="2:14" x14ac:dyDescent="0.25">
      <c r="B7209"/>
      <c r="C7209"/>
      <c r="D7209" s="10"/>
      <c r="E7209" s="10"/>
      <c r="F7209" s="10"/>
      <c r="G7209" s="10"/>
      <c r="H7209" s="10"/>
      <c r="I7209" s="10"/>
      <c r="J7209" s="10"/>
      <c r="K7209" s="10"/>
      <c r="L7209" s="10"/>
      <c r="M7209" s="10"/>
      <c r="N7209" s="10"/>
    </row>
    <row r="7210" spans="2:14" x14ac:dyDescent="0.25">
      <c r="B7210"/>
      <c r="C7210"/>
      <c r="D7210" s="10"/>
      <c r="E7210" s="10"/>
      <c r="F7210" s="10"/>
      <c r="G7210" s="10"/>
      <c r="H7210" s="10"/>
      <c r="I7210" s="10"/>
      <c r="J7210" s="10"/>
      <c r="K7210" s="10"/>
      <c r="L7210" s="10"/>
      <c r="M7210" s="10"/>
      <c r="N7210" s="10"/>
    </row>
    <row r="7211" spans="2:14" x14ac:dyDescent="0.25">
      <c r="B7211"/>
      <c r="C7211"/>
      <c r="D7211" s="10"/>
      <c r="E7211" s="10"/>
      <c r="F7211" s="10"/>
      <c r="G7211" s="10"/>
      <c r="H7211" s="10"/>
      <c r="I7211" s="10"/>
      <c r="J7211" s="10"/>
      <c r="K7211" s="10"/>
      <c r="L7211" s="10"/>
      <c r="M7211" s="10"/>
      <c r="N7211" s="10"/>
    </row>
    <row r="7212" spans="2:14" x14ac:dyDescent="0.25">
      <c r="B7212"/>
      <c r="C7212"/>
      <c r="D7212" s="10"/>
      <c r="E7212" s="10"/>
      <c r="F7212" s="10"/>
      <c r="G7212" s="10"/>
      <c r="H7212" s="10"/>
      <c r="I7212" s="10"/>
      <c r="J7212" s="10"/>
      <c r="K7212" s="10"/>
      <c r="L7212" s="10"/>
      <c r="M7212" s="10"/>
      <c r="N7212" s="10"/>
    </row>
    <row r="7213" spans="2:14" x14ac:dyDescent="0.25">
      <c r="B7213"/>
      <c r="C7213"/>
      <c r="D7213" s="10"/>
      <c r="E7213" s="10"/>
      <c r="F7213" s="10"/>
      <c r="G7213" s="10"/>
      <c r="H7213" s="10"/>
      <c r="I7213" s="10"/>
      <c r="J7213" s="10"/>
      <c r="K7213" s="10"/>
      <c r="L7213" s="10"/>
      <c r="M7213" s="10"/>
      <c r="N7213" s="10"/>
    </row>
    <row r="7214" spans="2:14" x14ac:dyDescent="0.25">
      <c r="B7214"/>
      <c r="C7214"/>
      <c r="D7214" s="10"/>
      <c r="E7214" s="10"/>
      <c r="F7214" s="10"/>
      <c r="G7214" s="10"/>
      <c r="H7214" s="10"/>
      <c r="I7214" s="10"/>
      <c r="J7214" s="10"/>
      <c r="K7214" s="10"/>
      <c r="L7214" s="10"/>
      <c r="M7214" s="10"/>
      <c r="N7214" s="10"/>
    </row>
    <row r="7215" spans="2:14" x14ac:dyDescent="0.25">
      <c r="B7215"/>
      <c r="C7215"/>
      <c r="D7215" s="10"/>
      <c r="E7215" s="10"/>
      <c r="F7215" s="10"/>
      <c r="G7215" s="10"/>
      <c r="H7215" s="10"/>
      <c r="I7215" s="10"/>
      <c r="J7215" s="10"/>
      <c r="K7215" s="10"/>
      <c r="L7215" s="10"/>
      <c r="M7215" s="10"/>
      <c r="N7215" s="10"/>
    </row>
    <row r="7216" spans="2:14" x14ac:dyDescent="0.25">
      <c r="B7216"/>
      <c r="C7216"/>
      <c r="D7216" s="10"/>
      <c r="E7216" s="10"/>
      <c r="F7216" s="10"/>
      <c r="G7216" s="10"/>
      <c r="H7216" s="10"/>
      <c r="I7216" s="10"/>
      <c r="J7216" s="10"/>
      <c r="K7216" s="10"/>
      <c r="L7216" s="10"/>
      <c r="M7216" s="10"/>
      <c r="N7216" s="10"/>
    </row>
    <row r="7217" spans="2:14" x14ac:dyDescent="0.25">
      <c r="B7217"/>
      <c r="C7217"/>
      <c r="D7217" s="10"/>
      <c r="E7217" s="10"/>
      <c r="F7217" s="10"/>
      <c r="G7217" s="10"/>
      <c r="H7217" s="10"/>
      <c r="I7217" s="10"/>
      <c r="J7217" s="10"/>
      <c r="K7217" s="10"/>
      <c r="L7217" s="10"/>
      <c r="M7217" s="10"/>
      <c r="N7217" s="10"/>
    </row>
    <row r="7218" spans="2:14" x14ac:dyDescent="0.25">
      <c r="B7218"/>
      <c r="C7218"/>
      <c r="D7218" s="10"/>
      <c r="E7218" s="10"/>
      <c r="F7218" s="10"/>
      <c r="G7218" s="10"/>
      <c r="H7218" s="10"/>
      <c r="I7218" s="10"/>
      <c r="J7218" s="10"/>
      <c r="K7218" s="10"/>
      <c r="L7218" s="10"/>
      <c r="M7218" s="10"/>
      <c r="N7218" s="10"/>
    </row>
    <row r="7219" spans="2:14" x14ac:dyDescent="0.25">
      <c r="B7219"/>
      <c r="C7219"/>
      <c r="D7219" s="10"/>
      <c r="E7219" s="10"/>
      <c r="F7219" s="10"/>
      <c r="G7219" s="10"/>
      <c r="H7219" s="10"/>
      <c r="I7219" s="10"/>
      <c r="J7219" s="10"/>
      <c r="K7219" s="10"/>
      <c r="L7219" s="10"/>
      <c r="M7219" s="10"/>
      <c r="N7219" s="10"/>
    </row>
    <row r="7220" spans="2:14" x14ac:dyDescent="0.25">
      <c r="B7220"/>
      <c r="C7220"/>
      <c r="D7220" s="10"/>
      <c r="E7220" s="10"/>
      <c r="F7220" s="10"/>
      <c r="G7220" s="10"/>
      <c r="H7220" s="10"/>
      <c r="I7220" s="10"/>
      <c r="J7220" s="10"/>
      <c r="K7220" s="10"/>
      <c r="L7220" s="10"/>
      <c r="M7220" s="10"/>
      <c r="N7220" s="10"/>
    </row>
    <row r="7221" spans="2:14" x14ac:dyDescent="0.25">
      <c r="B7221"/>
      <c r="C7221"/>
      <c r="D7221" s="10"/>
      <c r="E7221" s="10"/>
      <c r="F7221" s="10"/>
      <c r="G7221" s="10"/>
      <c r="H7221" s="10"/>
      <c r="I7221" s="10"/>
      <c r="J7221" s="10"/>
      <c r="K7221" s="10"/>
      <c r="L7221" s="10"/>
      <c r="M7221" s="10"/>
      <c r="N7221" s="10"/>
    </row>
    <row r="7222" spans="2:14" x14ac:dyDescent="0.25">
      <c r="B7222"/>
      <c r="C7222"/>
      <c r="D7222" s="10"/>
      <c r="E7222" s="10"/>
      <c r="F7222" s="10"/>
      <c r="G7222" s="10"/>
      <c r="H7222" s="10"/>
      <c r="I7222" s="10"/>
      <c r="J7222" s="10"/>
      <c r="K7222" s="10"/>
      <c r="L7222" s="10"/>
      <c r="M7222" s="10"/>
      <c r="N7222" s="10"/>
    </row>
    <row r="7223" spans="2:14" x14ac:dyDescent="0.25">
      <c r="B7223"/>
      <c r="C7223"/>
      <c r="D7223" s="10"/>
      <c r="E7223" s="10"/>
      <c r="F7223" s="10"/>
      <c r="G7223" s="10"/>
      <c r="H7223" s="10"/>
      <c r="I7223" s="10"/>
      <c r="J7223" s="10"/>
      <c r="K7223" s="10"/>
      <c r="L7223" s="10"/>
      <c r="M7223" s="10"/>
      <c r="N7223" s="10"/>
    </row>
    <row r="7224" spans="2:14" x14ac:dyDescent="0.25">
      <c r="B7224"/>
      <c r="C7224"/>
      <c r="D7224" s="10"/>
      <c r="E7224" s="10"/>
      <c r="F7224" s="10"/>
      <c r="G7224" s="10"/>
      <c r="H7224" s="10"/>
      <c r="I7224" s="10"/>
      <c r="J7224" s="10"/>
      <c r="K7224" s="10"/>
      <c r="L7224" s="10"/>
      <c r="M7224" s="10"/>
      <c r="N7224" s="10"/>
    </row>
    <row r="7225" spans="2:14" x14ac:dyDescent="0.25">
      <c r="B7225"/>
      <c r="C7225"/>
      <c r="D7225" s="10"/>
      <c r="E7225" s="10"/>
      <c r="F7225" s="10"/>
      <c r="G7225" s="10"/>
      <c r="H7225" s="10"/>
      <c r="I7225" s="10"/>
      <c r="J7225" s="10"/>
      <c r="K7225" s="10"/>
      <c r="L7225" s="10"/>
      <c r="M7225" s="10"/>
      <c r="N7225" s="10"/>
    </row>
    <row r="7226" spans="2:14" x14ac:dyDescent="0.25">
      <c r="B7226"/>
      <c r="C7226"/>
      <c r="D7226" s="10"/>
      <c r="E7226" s="10"/>
      <c r="F7226" s="10"/>
      <c r="G7226" s="10"/>
      <c r="H7226" s="10"/>
      <c r="I7226" s="10"/>
      <c r="J7226" s="10"/>
      <c r="K7226" s="10"/>
      <c r="L7226" s="10"/>
      <c r="M7226" s="10"/>
      <c r="N7226" s="10"/>
    </row>
    <row r="7227" spans="2:14" x14ac:dyDescent="0.25">
      <c r="B7227"/>
      <c r="C7227"/>
      <c r="D7227" s="10"/>
      <c r="E7227" s="10"/>
      <c r="F7227" s="10"/>
      <c r="G7227" s="10"/>
      <c r="H7227" s="10"/>
      <c r="I7227" s="10"/>
      <c r="J7227" s="10"/>
      <c r="K7227" s="10"/>
      <c r="L7227" s="10"/>
      <c r="M7227" s="10"/>
      <c r="N7227" s="10"/>
    </row>
    <row r="7228" spans="2:14" x14ac:dyDescent="0.25">
      <c r="B7228"/>
      <c r="C7228"/>
      <c r="D7228" s="10"/>
      <c r="E7228" s="10"/>
      <c r="F7228" s="10"/>
      <c r="G7228" s="10"/>
      <c r="H7228" s="10"/>
      <c r="I7228" s="10"/>
      <c r="J7228" s="10"/>
      <c r="K7228" s="10"/>
      <c r="L7228" s="10"/>
      <c r="M7228" s="10"/>
      <c r="N7228" s="10"/>
    </row>
    <row r="7229" spans="2:14" x14ac:dyDescent="0.25">
      <c r="B7229"/>
      <c r="C7229"/>
      <c r="D7229" s="10"/>
      <c r="E7229" s="10"/>
      <c r="F7229" s="10"/>
      <c r="G7229" s="10"/>
      <c r="H7229" s="10"/>
      <c r="I7229" s="10"/>
      <c r="J7229" s="10"/>
      <c r="K7229" s="10"/>
      <c r="L7229" s="10"/>
      <c r="M7229" s="10"/>
      <c r="N7229" s="10"/>
    </row>
    <row r="7230" spans="2:14" x14ac:dyDescent="0.25">
      <c r="B7230"/>
      <c r="C7230"/>
      <c r="D7230" s="10"/>
      <c r="E7230" s="10"/>
      <c r="F7230" s="10"/>
      <c r="G7230" s="10"/>
      <c r="H7230" s="10"/>
      <c r="I7230" s="10"/>
      <c r="J7230" s="10"/>
      <c r="K7230" s="10"/>
      <c r="L7230" s="10"/>
      <c r="M7230" s="10"/>
      <c r="N7230" s="10"/>
    </row>
    <row r="7231" spans="2:14" x14ac:dyDescent="0.25">
      <c r="B7231"/>
      <c r="C7231"/>
      <c r="D7231" s="10"/>
      <c r="E7231" s="10"/>
      <c r="F7231" s="10"/>
      <c r="G7231" s="10"/>
      <c r="H7231" s="10"/>
      <c r="I7231" s="10"/>
      <c r="J7231" s="10"/>
      <c r="K7231" s="10"/>
      <c r="L7231" s="10"/>
      <c r="M7231" s="10"/>
      <c r="N7231" s="10"/>
    </row>
    <row r="7232" spans="2:14" x14ac:dyDescent="0.25">
      <c r="B7232"/>
      <c r="C7232"/>
      <c r="D7232" s="10"/>
      <c r="E7232" s="10"/>
      <c r="F7232" s="10"/>
      <c r="G7232" s="10"/>
      <c r="H7232" s="10"/>
      <c r="I7232" s="10"/>
      <c r="J7232" s="10"/>
      <c r="K7232" s="10"/>
      <c r="L7232" s="10"/>
      <c r="M7232" s="10"/>
      <c r="N7232" s="10"/>
    </row>
    <row r="7233" spans="2:14" x14ac:dyDescent="0.25">
      <c r="B7233"/>
      <c r="C7233"/>
      <c r="D7233" s="10"/>
      <c r="E7233" s="10"/>
      <c r="F7233" s="10"/>
      <c r="G7233" s="10"/>
      <c r="H7233" s="10"/>
      <c r="I7233" s="10"/>
      <c r="J7233" s="10"/>
      <c r="K7233" s="10"/>
      <c r="L7233" s="10"/>
      <c r="M7233" s="10"/>
      <c r="N7233" s="10"/>
    </row>
    <row r="7234" spans="2:14" x14ac:dyDescent="0.25">
      <c r="B7234"/>
      <c r="C7234"/>
      <c r="D7234" s="10"/>
      <c r="E7234" s="10"/>
      <c r="F7234" s="10"/>
      <c r="G7234" s="10"/>
      <c r="H7234" s="10"/>
      <c r="I7234" s="10"/>
      <c r="J7234" s="10"/>
      <c r="K7234" s="10"/>
      <c r="L7234" s="10"/>
      <c r="M7234" s="10"/>
      <c r="N7234" s="10"/>
    </row>
    <row r="7235" spans="2:14" x14ac:dyDescent="0.25">
      <c r="B7235"/>
      <c r="C7235"/>
      <c r="D7235" s="10"/>
      <c r="E7235" s="10"/>
      <c r="F7235" s="10"/>
      <c r="G7235" s="10"/>
      <c r="H7235" s="10"/>
      <c r="I7235" s="10"/>
      <c r="J7235" s="10"/>
      <c r="K7235" s="10"/>
      <c r="L7235" s="10"/>
      <c r="M7235" s="10"/>
      <c r="N7235" s="10"/>
    </row>
    <row r="7236" spans="2:14" x14ac:dyDescent="0.25">
      <c r="B7236"/>
      <c r="C7236"/>
      <c r="D7236" s="10"/>
      <c r="E7236" s="10"/>
      <c r="F7236" s="10"/>
      <c r="G7236" s="10"/>
      <c r="H7236" s="10"/>
      <c r="I7236" s="10"/>
      <c r="J7236" s="10"/>
      <c r="K7236" s="10"/>
      <c r="L7236" s="10"/>
      <c r="M7236" s="10"/>
      <c r="N7236" s="10"/>
    </row>
    <row r="7237" spans="2:14" x14ac:dyDescent="0.25">
      <c r="B7237"/>
      <c r="C7237"/>
      <c r="D7237" s="10"/>
      <c r="E7237" s="10"/>
      <c r="F7237" s="10"/>
      <c r="G7237" s="10"/>
      <c r="H7237" s="10"/>
      <c r="I7237" s="10"/>
      <c r="J7237" s="10"/>
      <c r="K7237" s="10"/>
      <c r="L7237" s="10"/>
      <c r="M7237" s="10"/>
      <c r="N7237" s="10"/>
    </row>
    <row r="7238" spans="2:14" x14ac:dyDescent="0.25">
      <c r="B7238"/>
      <c r="C7238"/>
      <c r="D7238" s="10"/>
      <c r="E7238" s="10"/>
      <c r="F7238" s="10"/>
      <c r="G7238" s="10"/>
      <c r="H7238" s="10"/>
      <c r="I7238" s="10"/>
      <c r="J7238" s="10"/>
      <c r="K7238" s="10"/>
      <c r="L7238" s="10"/>
      <c r="M7238" s="10"/>
      <c r="N7238" s="10"/>
    </row>
    <row r="7239" spans="2:14" x14ac:dyDescent="0.25">
      <c r="B7239"/>
      <c r="C7239"/>
      <c r="D7239" s="10"/>
      <c r="E7239" s="10"/>
      <c r="F7239" s="10"/>
      <c r="G7239" s="10"/>
      <c r="H7239" s="10"/>
      <c r="I7239" s="10"/>
      <c r="J7239" s="10"/>
      <c r="K7239" s="10"/>
      <c r="L7239" s="10"/>
      <c r="M7239" s="10"/>
      <c r="N7239" s="10"/>
    </row>
    <row r="7240" spans="2:14" x14ac:dyDescent="0.25">
      <c r="B7240"/>
      <c r="C7240"/>
      <c r="D7240" s="10"/>
      <c r="E7240" s="10"/>
      <c r="F7240" s="10"/>
      <c r="G7240" s="10"/>
      <c r="H7240" s="10"/>
      <c r="I7240" s="10"/>
      <c r="J7240" s="10"/>
      <c r="K7240" s="10"/>
      <c r="L7240" s="10"/>
      <c r="M7240" s="10"/>
      <c r="N7240" s="10"/>
    </row>
    <row r="7241" spans="2:14" x14ac:dyDescent="0.25">
      <c r="B7241"/>
      <c r="C7241"/>
      <c r="D7241" s="10"/>
      <c r="E7241" s="10"/>
      <c r="F7241" s="10"/>
      <c r="G7241" s="10"/>
      <c r="H7241" s="10"/>
      <c r="I7241" s="10"/>
      <c r="J7241" s="10"/>
      <c r="K7241" s="10"/>
      <c r="L7241" s="10"/>
      <c r="M7241" s="10"/>
      <c r="N7241" s="10"/>
    </row>
    <row r="7242" spans="2:14" x14ac:dyDescent="0.25">
      <c r="B7242"/>
      <c r="C7242"/>
      <c r="D7242" s="10"/>
      <c r="E7242" s="10"/>
      <c r="F7242" s="10"/>
      <c r="G7242" s="10"/>
      <c r="H7242" s="10"/>
      <c r="I7242" s="10"/>
      <c r="J7242" s="10"/>
      <c r="K7242" s="10"/>
      <c r="L7242" s="10"/>
      <c r="M7242" s="10"/>
      <c r="N7242" s="10"/>
    </row>
    <row r="7243" spans="2:14" x14ac:dyDescent="0.25">
      <c r="B7243"/>
      <c r="C7243"/>
      <c r="D7243" s="10"/>
      <c r="E7243" s="10"/>
      <c r="F7243" s="10"/>
      <c r="G7243" s="10"/>
      <c r="H7243" s="10"/>
      <c r="I7243" s="10"/>
      <c r="J7243" s="10"/>
      <c r="K7243" s="10"/>
      <c r="L7243" s="10"/>
      <c r="M7243" s="10"/>
      <c r="N7243" s="10"/>
    </row>
    <row r="7244" spans="2:14" x14ac:dyDescent="0.25">
      <c r="B7244"/>
      <c r="C7244"/>
      <c r="D7244" s="10"/>
      <c r="E7244" s="10"/>
      <c r="F7244" s="10"/>
      <c r="G7244" s="10"/>
      <c r="H7244" s="10"/>
      <c r="I7244" s="10"/>
      <c r="J7244" s="10"/>
      <c r="K7244" s="10"/>
      <c r="L7244" s="10"/>
      <c r="M7244" s="10"/>
      <c r="N7244" s="10"/>
    </row>
    <row r="7245" spans="2:14" x14ac:dyDescent="0.25">
      <c r="B7245"/>
      <c r="C7245"/>
      <c r="D7245" s="10"/>
      <c r="E7245" s="10"/>
      <c r="F7245" s="10"/>
      <c r="G7245" s="10"/>
      <c r="H7245" s="10"/>
      <c r="I7245" s="10"/>
      <c r="J7245" s="10"/>
      <c r="K7245" s="10"/>
      <c r="L7245" s="10"/>
      <c r="M7245" s="10"/>
      <c r="N7245" s="10"/>
    </row>
    <row r="7246" spans="2:14" x14ac:dyDescent="0.25">
      <c r="B7246"/>
      <c r="C7246"/>
      <c r="D7246" s="10"/>
      <c r="E7246" s="10"/>
      <c r="F7246" s="10"/>
      <c r="G7246" s="10"/>
      <c r="H7246" s="10"/>
      <c r="I7246" s="10"/>
      <c r="J7246" s="10"/>
      <c r="K7246" s="10"/>
      <c r="L7246" s="10"/>
      <c r="M7246" s="10"/>
      <c r="N7246" s="10"/>
    </row>
    <row r="7247" spans="2:14" x14ac:dyDescent="0.25">
      <c r="B7247"/>
      <c r="C7247"/>
      <c r="D7247" s="10"/>
      <c r="E7247" s="10"/>
      <c r="F7247" s="10"/>
      <c r="G7247" s="10"/>
      <c r="H7247" s="10"/>
      <c r="I7247" s="10"/>
      <c r="J7247" s="10"/>
      <c r="K7247" s="10"/>
      <c r="L7247" s="10"/>
      <c r="M7247" s="10"/>
      <c r="N7247" s="10"/>
    </row>
    <row r="7248" spans="2:14" x14ac:dyDescent="0.25">
      <c r="B7248"/>
      <c r="C7248"/>
      <c r="D7248" s="10"/>
      <c r="E7248" s="10"/>
      <c r="F7248" s="10"/>
      <c r="G7248" s="10"/>
      <c r="H7248" s="10"/>
      <c r="I7248" s="10"/>
      <c r="J7248" s="10"/>
      <c r="K7248" s="10"/>
      <c r="L7248" s="10"/>
      <c r="M7248" s="10"/>
      <c r="N7248" s="10"/>
    </row>
    <row r="7249" spans="2:14" x14ac:dyDescent="0.25">
      <c r="B7249"/>
      <c r="C7249"/>
      <c r="D7249" s="10"/>
      <c r="E7249" s="10"/>
      <c r="F7249" s="10"/>
      <c r="G7249" s="10"/>
      <c r="H7249" s="10"/>
      <c r="I7249" s="10"/>
      <c r="J7249" s="10"/>
      <c r="K7249" s="10"/>
      <c r="L7249" s="10"/>
      <c r="M7249" s="10"/>
      <c r="N7249" s="10"/>
    </row>
    <row r="7250" spans="2:14" x14ac:dyDescent="0.25">
      <c r="B7250"/>
      <c r="C7250"/>
      <c r="D7250" s="10"/>
      <c r="E7250" s="10"/>
      <c r="F7250" s="10"/>
      <c r="G7250" s="10"/>
      <c r="H7250" s="10"/>
      <c r="I7250" s="10"/>
      <c r="J7250" s="10"/>
      <c r="K7250" s="10"/>
      <c r="L7250" s="10"/>
      <c r="M7250" s="10"/>
      <c r="N7250" s="10"/>
    </row>
    <row r="7251" spans="2:14" x14ac:dyDescent="0.25">
      <c r="B7251"/>
      <c r="C7251"/>
      <c r="D7251" s="10"/>
      <c r="E7251" s="10"/>
      <c r="F7251" s="10"/>
      <c r="G7251" s="10"/>
      <c r="H7251" s="10"/>
      <c r="I7251" s="10"/>
      <c r="J7251" s="10"/>
      <c r="K7251" s="10"/>
      <c r="L7251" s="10"/>
      <c r="M7251" s="10"/>
      <c r="N7251" s="10"/>
    </row>
    <row r="7252" spans="2:14" x14ac:dyDescent="0.25">
      <c r="B7252"/>
      <c r="C7252"/>
      <c r="D7252" s="10"/>
      <c r="E7252" s="10"/>
      <c r="F7252" s="10"/>
      <c r="G7252" s="10"/>
      <c r="H7252" s="10"/>
      <c r="I7252" s="10"/>
      <c r="J7252" s="10"/>
      <c r="K7252" s="10"/>
      <c r="L7252" s="10"/>
      <c r="M7252" s="10"/>
      <c r="N7252" s="10"/>
    </row>
    <row r="7253" spans="2:14" x14ac:dyDescent="0.25">
      <c r="B7253"/>
      <c r="C7253"/>
      <c r="D7253" s="10"/>
      <c r="E7253" s="10"/>
      <c r="F7253" s="10"/>
      <c r="G7253" s="10"/>
      <c r="H7253" s="10"/>
      <c r="I7253" s="10"/>
      <c r="J7253" s="10"/>
      <c r="K7253" s="10"/>
      <c r="L7253" s="10"/>
      <c r="M7253" s="10"/>
      <c r="N7253" s="10"/>
    </row>
    <row r="7254" spans="2:14" x14ac:dyDescent="0.25">
      <c r="B7254"/>
      <c r="C7254"/>
      <c r="D7254" s="10"/>
      <c r="E7254" s="10"/>
      <c r="F7254" s="10"/>
      <c r="G7254" s="10"/>
      <c r="H7254" s="10"/>
      <c r="I7254" s="10"/>
      <c r="J7254" s="10"/>
      <c r="K7254" s="10"/>
      <c r="L7254" s="10"/>
      <c r="M7254" s="10"/>
      <c r="N7254" s="10"/>
    </row>
    <row r="7255" spans="2:14" x14ac:dyDescent="0.25">
      <c r="B7255"/>
      <c r="C7255"/>
      <c r="D7255" s="10"/>
      <c r="E7255" s="10"/>
      <c r="F7255" s="10"/>
      <c r="G7255" s="10"/>
      <c r="H7255" s="10"/>
      <c r="I7255" s="10"/>
      <c r="J7255" s="10"/>
      <c r="K7255" s="10"/>
      <c r="L7255" s="10"/>
      <c r="M7255" s="10"/>
      <c r="N7255" s="10"/>
    </row>
    <row r="7256" spans="2:14" x14ac:dyDescent="0.25">
      <c r="B7256"/>
      <c r="C7256"/>
      <c r="D7256" s="10"/>
      <c r="E7256" s="10"/>
      <c r="F7256" s="10"/>
      <c r="G7256" s="10"/>
      <c r="H7256" s="10"/>
      <c r="I7256" s="10"/>
      <c r="J7256" s="10"/>
      <c r="K7256" s="10"/>
      <c r="L7256" s="10"/>
      <c r="M7256" s="10"/>
      <c r="N7256" s="10"/>
    </row>
    <row r="7257" spans="2:14" x14ac:dyDescent="0.25">
      <c r="B7257"/>
      <c r="C7257"/>
      <c r="D7257" s="10"/>
      <c r="E7257" s="10"/>
      <c r="F7257" s="10"/>
      <c r="G7257" s="10"/>
      <c r="H7257" s="10"/>
      <c r="I7257" s="10"/>
      <c r="J7257" s="10"/>
      <c r="K7257" s="10"/>
      <c r="L7257" s="10"/>
      <c r="M7257" s="10"/>
      <c r="N7257" s="10"/>
    </row>
    <row r="7258" spans="2:14" x14ac:dyDescent="0.25">
      <c r="B7258"/>
      <c r="C7258"/>
      <c r="D7258" s="10"/>
      <c r="E7258" s="10"/>
      <c r="F7258" s="10"/>
      <c r="G7258" s="10"/>
      <c r="H7258" s="10"/>
      <c r="I7258" s="10"/>
      <c r="J7258" s="10"/>
      <c r="K7258" s="10"/>
      <c r="L7258" s="10"/>
      <c r="M7258" s="10"/>
      <c r="N7258" s="10"/>
    </row>
    <row r="7259" spans="2:14" x14ac:dyDescent="0.25">
      <c r="B7259"/>
      <c r="C7259"/>
      <c r="D7259" s="10"/>
      <c r="E7259" s="10"/>
      <c r="F7259" s="10"/>
      <c r="G7259" s="10"/>
      <c r="H7259" s="10"/>
      <c r="I7259" s="10"/>
      <c r="J7259" s="10"/>
      <c r="K7259" s="10"/>
      <c r="L7259" s="10"/>
      <c r="M7259" s="10"/>
      <c r="N7259" s="10"/>
    </row>
    <row r="7260" spans="2:14" x14ac:dyDescent="0.25">
      <c r="B7260"/>
      <c r="C7260"/>
      <c r="D7260" s="10"/>
      <c r="E7260" s="10"/>
      <c r="F7260" s="10"/>
      <c r="G7260" s="10"/>
      <c r="H7260" s="10"/>
      <c r="I7260" s="10"/>
      <c r="J7260" s="10"/>
      <c r="K7260" s="10"/>
      <c r="L7260" s="10"/>
      <c r="M7260" s="10"/>
      <c r="N7260" s="10"/>
    </row>
    <row r="7261" spans="2:14" x14ac:dyDescent="0.25">
      <c r="B7261"/>
      <c r="C7261"/>
      <c r="D7261" s="10"/>
      <c r="E7261" s="10"/>
      <c r="F7261" s="10"/>
      <c r="G7261" s="10"/>
      <c r="H7261" s="10"/>
      <c r="I7261" s="10"/>
      <c r="J7261" s="10"/>
      <c r="K7261" s="10"/>
      <c r="L7261" s="10"/>
      <c r="M7261" s="10"/>
      <c r="N7261" s="10"/>
    </row>
    <row r="7262" spans="2:14" x14ac:dyDescent="0.25">
      <c r="B7262"/>
      <c r="C7262"/>
      <c r="D7262" s="10"/>
      <c r="E7262" s="10"/>
      <c r="F7262" s="10"/>
      <c r="G7262" s="10"/>
      <c r="H7262" s="10"/>
      <c r="I7262" s="10"/>
      <c r="J7262" s="10"/>
      <c r="K7262" s="10"/>
      <c r="L7262" s="10"/>
      <c r="M7262" s="10"/>
      <c r="N7262" s="10"/>
    </row>
    <row r="7263" spans="2:14" x14ac:dyDescent="0.25">
      <c r="B7263"/>
      <c r="C7263"/>
      <c r="D7263" s="10"/>
      <c r="E7263" s="10"/>
      <c r="F7263" s="10"/>
      <c r="G7263" s="10"/>
      <c r="H7263" s="10"/>
      <c r="I7263" s="10"/>
      <c r="J7263" s="10"/>
      <c r="K7263" s="10"/>
      <c r="L7263" s="10"/>
      <c r="M7263" s="10"/>
      <c r="N7263" s="10"/>
    </row>
    <row r="7264" spans="2:14" x14ac:dyDescent="0.25">
      <c r="B7264"/>
      <c r="C7264"/>
      <c r="D7264" s="10"/>
      <c r="E7264" s="10"/>
      <c r="F7264" s="10"/>
      <c r="G7264" s="10"/>
      <c r="H7264" s="10"/>
      <c r="I7264" s="10"/>
      <c r="J7264" s="10"/>
      <c r="K7264" s="10"/>
      <c r="L7264" s="10"/>
      <c r="M7264" s="10"/>
      <c r="N7264" s="10"/>
    </row>
    <row r="7265" spans="2:14" x14ac:dyDescent="0.25">
      <c r="B7265"/>
      <c r="C7265"/>
      <c r="D7265" s="10"/>
      <c r="E7265" s="10"/>
      <c r="F7265" s="10"/>
      <c r="G7265" s="10"/>
      <c r="H7265" s="10"/>
      <c r="I7265" s="10"/>
      <c r="J7265" s="10"/>
      <c r="K7265" s="10"/>
      <c r="L7265" s="10"/>
      <c r="M7265" s="10"/>
      <c r="N7265" s="10"/>
    </row>
    <row r="7266" spans="2:14" x14ac:dyDescent="0.25">
      <c r="B7266"/>
      <c r="C7266"/>
      <c r="D7266" s="10"/>
      <c r="E7266" s="10"/>
      <c r="F7266" s="10"/>
      <c r="G7266" s="10"/>
      <c r="H7266" s="10"/>
      <c r="I7266" s="10"/>
      <c r="J7266" s="10"/>
      <c r="K7266" s="10"/>
      <c r="L7266" s="10"/>
      <c r="M7266" s="10"/>
      <c r="N7266" s="10"/>
    </row>
    <row r="7267" spans="2:14" x14ac:dyDescent="0.25">
      <c r="B7267"/>
      <c r="C7267"/>
      <c r="D7267" s="10"/>
      <c r="E7267" s="10"/>
      <c r="F7267" s="10"/>
      <c r="G7267" s="10"/>
      <c r="H7267" s="10"/>
      <c r="I7267" s="10"/>
      <c r="J7267" s="10"/>
      <c r="K7267" s="10"/>
      <c r="L7267" s="10"/>
      <c r="M7267" s="10"/>
      <c r="N7267" s="10"/>
    </row>
    <row r="7268" spans="2:14" x14ac:dyDescent="0.25">
      <c r="B7268"/>
      <c r="C7268"/>
      <c r="D7268" s="10"/>
      <c r="E7268" s="10"/>
      <c r="F7268" s="10"/>
      <c r="G7268" s="10"/>
      <c r="H7268" s="10"/>
      <c r="I7268" s="10"/>
      <c r="J7268" s="10"/>
      <c r="K7268" s="10"/>
      <c r="L7268" s="10"/>
      <c r="M7268" s="10"/>
      <c r="N7268" s="10"/>
    </row>
    <row r="7269" spans="2:14" x14ac:dyDescent="0.25">
      <c r="B7269"/>
      <c r="C7269"/>
      <c r="D7269" s="10"/>
      <c r="E7269" s="10"/>
      <c r="F7269" s="10"/>
      <c r="G7269" s="10"/>
      <c r="H7269" s="10"/>
      <c r="I7269" s="10"/>
      <c r="J7269" s="10"/>
      <c r="K7269" s="10"/>
      <c r="L7269" s="10"/>
      <c r="M7269" s="10"/>
      <c r="N7269" s="10"/>
    </row>
    <row r="7270" spans="2:14" x14ac:dyDescent="0.25">
      <c r="B7270"/>
      <c r="C7270"/>
      <c r="D7270" s="10"/>
      <c r="E7270" s="10"/>
      <c r="F7270" s="10"/>
      <c r="G7270" s="10"/>
      <c r="H7270" s="10"/>
      <c r="I7270" s="10"/>
      <c r="J7270" s="10"/>
      <c r="K7270" s="10"/>
      <c r="L7270" s="10"/>
      <c r="M7270" s="10"/>
      <c r="N7270" s="10"/>
    </row>
    <row r="7271" spans="2:14" x14ac:dyDescent="0.25">
      <c r="B7271"/>
      <c r="C7271"/>
      <c r="D7271" s="10"/>
      <c r="E7271" s="10"/>
      <c r="F7271" s="10"/>
      <c r="G7271" s="10"/>
      <c r="H7271" s="10"/>
      <c r="I7271" s="10"/>
      <c r="J7271" s="10"/>
      <c r="K7271" s="10"/>
      <c r="L7271" s="10"/>
      <c r="M7271" s="10"/>
      <c r="N7271" s="10"/>
    </row>
    <row r="7272" spans="2:14" x14ac:dyDescent="0.25">
      <c r="B7272"/>
      <c r="C7272"/>
      <c r="D7272" s="10"/>
      <c r="E7272" s="10"/>
      <c r="F7272" s="10"/>
      <c r="G7272" s="10"/>
      <c r="H7272" s="10"/>
      <c r="I7272" s="10"/>
      <c r="J7272" s="10"/>
      <c r="K7272" s="10"/>
      <c r="L7272" s="10"/>
      <c r="M7272" s="10"/>
      <c r="N7272" s="10"/>
    </row>
    <row r="7273" spans="2:14" x14ac:dyDescent="0.25">
      <c r="B7273"/>
      <c r="C7273"/>
      <c r="D7273" s="10"/>
      <c r="E7273" s="10"/>
      <c r="F7273" s="10"/>
      <c r="G7273" s="10"/>
      <c r="H7273" s="10"/>
      <c r="I7273" s="10"/>
      <c r="J7273" s="10"/>
      <c r="K7273" s="10"/>
      <c r="L7273" s="10"/>
      <c r="M7273" s="10"/>
      <c r="N7273" s="10"/>
    </row>
    <row r="7274" spans="2:14" x14ac:dyDescent="0.25">
      <c r="B7274"/>
      <c r="C7274"/>
      <c r="D7274" s="10"/>
      <c r="E7274" s="10"/>
      <c r="F7274" s="10"/>
      <c r="G7274" s="10"/>
      <c r="H7274" s="10"/>
      <c r="I7274" s="10"/>
      <c r="J7274" s="10"/>
      <c r="K7274" s="10"/>
      <c r="L7274" s="10"/>
      <c r="M7274" s="10"/>
      <c r="N7274" s="10"/>
    </row>
    <row r="7275" spans="2:14" x14ac:dyDescent="0.25">
      <c r="B7275"/>
      <c r="C7275"/>
      <c r="D7275" s="10"/>
      <c r="E7275" s="10"/>
      <c r="F7275" s="10"/>
      <c r="G7275" s="10"/>
      <c r="H7275" s="10"/>
      <c r="I7275" s="10"/>
      <c r="J7275" s="10"/>
      <c r="K7275" s="10"/>
      <c r="L7275" s="10"/>
      <c r="M7275" s="10"/>
      <c r="N7275" s="10"/>
    </row>
    <row r="7276" spans="2:14" x14ac:dyDescent="0.25">
      <c r="B7276"/>
      <c r="C7276"/>
      <c r="D7276" s="10"/>
      <c r="E7276" s="10"/>
      <c r="F7276" s="10"/>
      <c r="G7276" s="10"/>
      <c r="H7276" s="10"/>
      <c r="I7276" s="10"/>
      <c r="J7276" s="10"/>
      <c r="K7276" s="10"/>
      <c r="L7276" s="10"/>
      <c r="M7276" s="10"/>
      <c r="N7276" s="10"/>
    </row>
    <row r="7277" spans="2:14" x14ac:dyDescent="0.25">
      <c r="B7277"/>
      <c r="C7277"/>
      <c r="D7277" s="10"/>
      <c r="E7277" s="10"/>
      <c r="F7277" s="10"/>
      <c r="G7277" s="10"/>
      <c r="H7277" s="10"/>
      <c r="I7277" s="10"/>
      <c r="J7277" s="10"/>
      <c r="K7277" s="10"/>
      <c r="L7277" s="10"/>
      <c r="M7277" s="10"/>
      <c r="N7277" s="10"/>
    </row>
    <row r="7278" spans="2:14" x14ac:dyDescent="0.25">
      <c r="B7278"/>
      <c r="C7278"/>
      <c r="D7278" s="10"/>
      <c r="E7278" s="10"/>
      <c r="F7278" s="10"/>
      <c r="G7278" s="10"/>
      <c r="H7278" s="10"/>
      <c r="I7278" s="10"/>
      <c r="J7278" s="10"/>
      <c r="K7278" s="10"/>
      <c r="L7278" s="10"/>
      <c r="M7278" s="10"/>
      <c r="N7278" s="10"/>
    </row>
    <row r="7279" spans="2:14" x14ac:dyDescent="0.25">
      <c r="B7279"/>
      <c r="C7279"/>
      <c r="D7279" s="10"/>
      <c r="E7279" s="10"/>
      <c r="F7279" s="10"/>
      <c r="G7279" s="10"/>
      <c r="H7279" s="10"/>
      <c r="I7279" s="10"/>
      <c r="J7279" s="10"/>
      <c r="K7279" s="10"/>
      <c r="L7279" s="10"/>
      <c r="M7279" s="10"/>
      <c r="N7279" s="10"/>
    </row>
    <row r="7280" spans="2:14" x14ac:dyDescent="0.25">
      <c r="B7280"/>
      <c r="C7280"/>
      <c r="D7280" s="10"/>
      <c r="E7280" s="10"/>
      <c r="F7280" s="10"/>
      <c r="G7280" s="10"/>
      <c r="H7280" s="10"/>
      <c r="I7280" s="10"/>
      <c r="J7280" s="10"/>
      <c r="K7280" s="10"/>
      <c r="L7280" s="10"/>
      <c r="M7280" s="10"/>
      <c r="N7280" s="10"/>
    </row>
    <row r="7281" spans="2:14" x14ac:dyDescent="0.25">
      <c r="B7281"/>
      <c r="C7281"/>
      <c r="D7281" s="10"/>
      <c r="E7281" s="10"/>
      <c r="F7281" s="10"/>
      <c r="G7281" s="10"/>
      <c r="H7281" s="10"/>
      <c r="I7281" s="10"/>
      <c r="J7281" s="10"/>
      <c r="K7281" s="10"/>
      <c r="L7281" s="10"/>
      <c r="M7281" s="10"/>
      <c r="N7281" s="10"/>
    </row>
    <row r="7282" spans="2:14" x14ac:dyDescent="0.25">
      <c r="B7282"/>
      <c r="C7282"/>
      <c r="D7282" s="10"/>
      <c r="E7282" s="10"/>
      <c r="F7282" s="10"/>
      <c r="G7282" s="10"/>
      <c r="H7282" s="10"/>
      <c r="I7282" s="10"/>
      <c r="J7282" s="10"/>
      <c r="K7282" s="10"/>
      <c r="L7282" s="10"/>
      <c r="M7282" s="10"/>
      <c r="N7282" s="10"/>
    </row>
    <row r="7283" spans="2:14" x14ac:dyDescent="0.25">
      <c r="B7283"/>
      <c r="C7283"/>
      <c r="D7283" s="10"/>
      <c r="E7283" s="10"/>
      <c r="F7283" s="10"/>
      <c r="G7283" s="10"/>
      <c r="H7283" s="10"/>
      <c r="I7283" s="10"/>
      <c r="J7283" s="10"/>
      <c r="K7283" s="10"/>
      <c r="L7283" s="10"/>
      <c r="M7283" s="10"/>
      <c r="N7283" s="10"/>
    </row>
    <row r="7284" spans="2:14" x14ac:dyDescent="0.25">
      <c r="B7284"/>
      <c r="C7284"/>
      <c r="D7284" s="10"/>
      <c r="E7284" s="10"/>
      <c r="F7284" s="10"/>
      <c r="G7284" s="10"/>
      <c r="H7284" s="10"/>
      <c r="I7284" s="10"/>
      <c r="J7284" s="10"/>
      <c r="K7284" s="10"/>
      <c r="L7284" s="10"/>
      <c r="M7284" s="10"/>
      <c r="N7284" s="10"/>
    </row>
    <row r="7285" spans="2:14" x14ac:dyDescent="0.25">
      <c r="B7285"/>
      <c r="C7285"/>
      <c r="D7285" s="10"/>
      <c r="E7285" s="10"/>
      <c r="F7285" s="10"/>
      <c r="G7285" s="10"/>
      <c r="H7285" s="10"/>
      <c r="I7285" s="10"/>
      <c r="J7285" s="10"/>
      <c r="K7285" s="10"/>
      <c r="L7285" s="10"/>
      <c r="M7285" s="10"/>
      <c r="N7285" s="10"/>
    </row>
    <row r="7286" spans="2:14" x14ac:dyDescent="0.25">
      <c r="B7286"/>
      <c r="C7286"/>
      <c r="D7286" s="10"/>
      <c r="E7286" s="10"/>
      <c r="F7286" s="10"/>
      <c r="G7286" s="10"/>
      <c r="H7286" s="10"/>
      <c r="I7286" s="10"/>
      <c r="J7286" s="10"/>
      <c r="K7286" s="10"/>
      <c r="L7286" s="10"/>
      <c r="M7286" s="10"/>
      <c r="N7286" s="10"/>
    </row>
    <row r="7287" spans="2:14" x14ac:dyDescent="0.25">
      <c r="B7287"/>
      <c r="C7287"/>
      <c r="D7287" s="10"/>
      <c r="E7287" s="10"/>
      <c r="F7287" s="10"/>
      <c r="G7287" s="10"/>
      <c r="H7287" s="10"/>
      <c r="I7287" s="10"/>
      <c r="J7287" s="10"/>
      <c r="K7287" s="10"/>
      <c r="L7287" s="10"/>
      <c r="M7287" s="10"/>
      <c r="N7287" s="10"/>
    </row>
    <row r="7288" spans="2:14" x14ac:dyDescent="0.25">
      <c r="B7288"/>
      <c r="C7288"/>
      <c r="D7288" s="10"/>
      <c r="E7288" s="10"/>
      <c r="F7288" s="10"/>
      <c r="G7288" s="10"/>
      <c r="H7288" s="10"/>
      <c r="I7288" s="10"/>
      <c r="J7288" s="10"/>
      <c r="K7288" s="10"/>
      <c r="L7288" s="10"/>
      <c r="M7288" s="10"/>
      <c r="N7288" s="10"/>
    </row>
    <row r="7289" spans="2:14" x14ac:dyDescent="0.25">
      <c r="B7289"/>
      <c r="C7289"/>
      <c r="D7289" s="10"/>
      <c r="E7289" s="10"/>
      <c r="F7289" s="10"/>
      <c r="G7289" s="10"/>
      <c r="H7289" s="10"/>
      <c r="I7289" s="10"/>
      <c r="J7289" s="10"/>
      <c r="K7289" s="10"/>
      <c r="L7289" s="10"/>
      <c r="M7289" s="10"/>
      <c r="N7289" s="10"/>
    </row>
    <row r="7290" spans="2:14" x14ac:dyDescent="0.25">
      <c r="B7290"/>
      <c r="C7290"/>
      <c r="D7290" s="10"/>
      <c r="E7290" s="10"/>
      <c r="F7290" s="10"/>
      <c r="G7290" s="10"/>
      <c r="H7290" s="10"/>
      <c r="I7290" s="10"/>
      <c r="J7290" s="10"/>
      <c r="K7290" s="10"/>
      <c r="L7290" s="10"/>
      <c r="M7290" s="10"/>
      <c r="N7290" s="10"/>
    </row>
    <row r="7291" spans="2:14" x14ac:dyDescent="0.25">
      <c r="B7291"/>
      <c r="C7291"/>
      <c r="D7291" s="10"/>
      <c r="E7291" s="10"/>
      <c r="F7291" s="10"/>
      <c r="G7291" s="10"/>
      <c r="H7291" s="10"/>
      <c r="I7291" s="10"/>
      <c r="J7291" s="10"/>
      <c r="K7291" s="10"/>
      <c r="L7291" s="10"/>
      <c r="M7291" s="10"/>
      <c r="N7291" s="10"/>
    </row>
    <row r="7292" spans="2:14" x14ac:dyDescent="0.25">
      <c r="B7292"/>
      <c r="C7292"/>
      <c r="D7292" s="10"/>
      <c r="E7292" s="10"/>
      <c r="F7292" s="10"/>
      <c r="G7292" s="10"/>
      <c r="H7292" s="10"/>
      <c r="I7292" s="10"/>
      <c r="J7292" s="10"/>
      <c r="K7292" s="10"/>
      <c r="L7292" s="10"/>
      <c r="M7292" s="10"/>
      <c r="N7292" s="10"/>
    </row>
    <row r="7293" spans="2:14" x14ac:dyDescent="0.25">
      <c r="B7293"/>
      <c r="C7293"/>
      <c r="D7293" s="10"/>
      <c r="E7293" s="10"/>
      <c r="F7293" s="10"/>
      <c r="G7293" s="10"/>
      <c r="H7293" s="10"/>
      <c r="I7293" s="10"/>
      <c r="J7293" s="10"/>
      <c r="K7293" s="10"/>
      <c r="L7293" s="10"/>
      <c r="M7293" s="10"/>
      <c r="N7293" s="10"/>
    </row>
    <row r="7294" spans="2:14" x14ac:dyDescent="0.25">
      <c r="B7294"/>
      <c r="C7294"/>
      <c r="D7294" s="10"/>
      <c r="E7294" s="10"/>
      <c r="F7294" s="10"/>
      <c r="G7294" s="10"/>
      <c r="H7294" s="10"/>
      <c r="I7294" s="10"/>
      <c r="J7294" s="10"/>
      <c r="K7294" s="10"/>
      <c r="L7294" s="10"/>
      <c r="M7294" s="10"/>
      <c r="N7294" s="10"/>
    </row>
    <row r="7295" spans="2:14" x14ac:dyDescent="0.25">
      <c r="B7295"/>
      <c r="C7295"/>
      <c r="D7295" s="10"/>
      <c r="E7295" s="10"/>
      <c r="F7295" s="10"/>
      <c r="G7295" s="10"/>
      <c r="H7295" s="10"/>
      <c r="I7295" s="10"/>
      <c r="J7295" s="10"/>
      <c r="K7295" s="10"/>
      <c r="L7295" s="10"/>
      <c r="M7295" s="10"/>
      <c r="N7295" s="10"/>
    </row>
    <row r="7296" spans="2:14" x14ac:dyDescent="0.25">
      <c r="B7296"/>
      <c r="C7296"/>
      <c r="D7296" s="10"/>
      <c r="E7296" s="10"/>
      <c r="F7296" s="10"/>
      <c r="G7296" s="10"/>
      <c r="H7296" s="10"/>
      <c r="I7296" s="10"/>
      <c r="J7296" s="10"/>
      <c r="K7296" s="10"/>
      <c r="L7296" s="10"/>
      <c r="M7296" s="10"/>
      <c r="N7296" s="10"/>
    </row>
    <row r="7297" spans="2:14" x14ac:dyDescent="0.25">
      <c r="B7297"/>
      <c r="C7297"/>
      <c r="D7297" s="10"/>
      <c r="E7297" s="10"/>
      <c r="F7297" s="10"/>
      <c r="G7297" s="10"/>
      <c r="H7297" s="10"/>
      <c r="I7297" s="10"/>
      <c r="J7297" s="10"/>
      <c r="K7297" s="10"/>
      <c r="L7297" s="10"/>
      <c r="M7297" s="10"/>
      <c r="N7297" s="10"/>
    </row>
    <row r="7298" spans="2:14" x14ac:dyDescent="0.25">
      <c r="B7298"/>
      <c r="C7298"/>
      <c r="D7298" s="10"/>
      <c r="E7298" s="10"/>
      <c r="F7298" s="10"/>
      <c r="G7298" s="10"/>
      <c r="H7298" s="10"/>
      <c r="I7298" s="10"/>
      <c r="J7298" s="10"/>
      <c r="K7298" s="10"/>
      <c r="L7298" s="10"/>
      <c r="M7298" s="10"/>
      <c r="N7298" s="10"/>
    </row>
    <row r="7299" spans="2:14" x14ac:dyDescent="0.25">
      <c r="B7299"/>
      <c r="C7299"/>
      <c r="D7299" s="10"/>
      <c r="E7299" s="10"/>
      <c r="F7299" s="10"/>
      <c r="G7299" s="10"/>
      <c r="H7299" s="10"/>
      <c r="I7299" s="10"/>
      <c r="J7299" s="10"/>
      <c r="K7299" s="10"/>
      <c r="L7299" s="10"/>
      <c r="M7299" s="10"/>
      <c r="N7299" s="10"/>
    </row>
    <row r="7300" spans="2:14" x14ac:dyDescent="0.25">
      <c r="B7300"/>
      <c r="C7300"/>
      <c r="D7300" s="10"/>
      <c r="E7300" s="10"/>
      <c r="F7300" s="10"/>
      <c r="G7300" s="10"/>
      <c r="H7300" s="10"/>
      <c r="I7300" s="10"/>
      <c r="J7300" s="10"/>
      <c r="K7300" s="10"/>
      <c r="L7300" s="10"/>
      <c r="M7300" s="10"/>
      <c r="N7300" s="10"/>
    </row>
    <row r="7301" spans="2:14" x14ac:dyDescent="0.25">
      <c r="B7301"/>
      <c r="C7301"/>
      <c r="D7301" s="10"/>
      <c r="E7301" s="10"/>
      <c r="F7301" s="10"/>
      <c r="G7301" s="10"/>
      <c r="H7301" s="10"/>
      <c r="I7301" s="10"/>
      <c r="J7301" s="10"/>
      <c r="K7301" s="10"/>
      <c r="L7301" s="10"/>
      <c r="M7301" s="10"/>
      <c r="N7301" s="10"/>
    </row>
    <row r="7302" spans="2:14" x14ac:dyDescent="0.25">
      <c r="B7302"/>
      <c r="C7302"/>
      <c r="D7302" s="10"/>
      <c r="E7302" s="10"/>
      <c r="F7302" s="10"/>
      <c r="G7302" s="10"/>
      <c r="H7302" s="10"/>
      <c r="I7302" s="10"/>
      <c r="J7302" s="10"/>
      <c r="K7302" s="10"/>
      <c r="L7302" s="10"/>
      <c r="M7302" s="10"/>
      <c r="N7302" s="10"/>
    </row>
    <row r="7303" spans="2:14" x14ac:dyDescent="0.25">
      <c r="B7303"/>
      <c r="C7303"/>
      <c r="D7303" s="10"/>
      <c r="E7303" s="10"/>
      <c r="F7303" s="10"/>
      <c r="G7303" s="10"/>
      <c r="H7303" s="10"/>
      <c r="I7303" s="10"/>
      <c r="J7303" s="10"/>
      <c r="K7303" s="10"/>
      <c r="L7303" s="10"/>
      <c r="M7303" s="10"/>
      <c r="N7303" s="10"/>
    </row>
    <row r="7304" spans="2:14" x14ac:dyDescent="0.25">
      <c r="B7304"/>
      <c r="C7304"/>
      <c r="D7304" s="10"/>
      <c r="E7304" s="10"/>
      <c r="F7304" s="10"/>
      <c r="G7304" s="10"/>
      <c r="H7304" s="10"/>
      <c r="I7304" s="10"/>
      <c r="J7304" s="10"/>
      <c r="K7304" s="10"/>
      <c r="L7304" s="10"/>
      <c r="M7304" s="10"/>
      <c r="N7304" s="10"/>
    </row>
    <row r="7305" spans="2:14" x14ac:dyDescent="0.25">
      <c r="B7305"/>
      <c r="C7305"/>
      <c r="D7305" s="10"/>
      <c r="E7305" s="10"/>
      <c r="F7305" s="10"/>
      <c r="G7305" s="10"/>
      <c r="H7305" s="10"/>
      <c r="I7305" s="10"/>
      <c r="J7305" s="10"/>
      <c r="K7305" s="10"/>
      <c r="L7305" s="10"/>
      <c r="M7305" s="10"/>
      <c r="N7305" s="10"/>
    </row>
    <row r="7306" spans="2:14" x14ac:dyDescent="0.25">
      <c r="B7306"/>
      <c r="C7306"/>
      <c r="D7306" s="10"/>
      <c r="E7306" s="10"/>
      <c r="F7306" s="10"/>
      <c r="G7306" s="10"/>
      <c r="H7306" s="10"/>
      <c r="I7306" s="10"/>
      <c r="J7306" s="10"/>
      <c r="K7306" s="10"/>
      <c r="L7306" s="10"/>
      <c r="M7306" s="10"/>
      <c r="N7306" s="10"/>
    </row>
    <row r="7307" spans="2:14" x14ac:dyDescent="0.25">
      <c r="B7307"/>
      <c r="C7307"/>
      <c r="D7307" s="10"/>
      <c r="E7307" s="10"/>
      <c r="F7307" s="10"/>
      <c r="G7307" s="10"/>
      <c r="H7307" s="10"/>
      <c r="I7307" s="10"/>
      <c r="J7307" s="10"/>
      <c r="K7307" s="10"/>
      <c r="L7307" s="10"/>
      <c r="M7307" s="10"/>
      <c r="N7307" s="10"/>
    </row>
    <row r="7308" spans="2:14" x14ac:dyDescent="0.25">
      <c r="B7308"/>
      <c r="C7308"/>
      <c r="D7308" s="10"/>
      <c r="E7308" s="10"/>
      <c r="F7308" s="10"/>
      <c r="G7308" s="10"/>
      <c r="H7308" s="10"/>
      <c r="I7308" s="10"/>
      <c r="J7308" s="10"/>
      <c r="K7308" s="10"/>
      <c r="L7308" s="10"/>
      <c r="M7308" s="10"/>
      <c r="N7308" s="10"/>
    </row>
    <row r="7309" spans="2:14" x14ac:dyDescent="0.25">
      <c r="B7309"/>
      <c r="C7309"/>
      <c r="D7309" s="10"/>
      <c r="E7309" s="10"/>
      <c r="F7309" s="10"/>
      <c r="G7309" s="10"/>
      <c r="H7309" s="10"/>
      <c r="I7309" s="10"/>
      <c r="J7309" s="10"/>
      <c r="K7309" s="10"/>
      <c r="L7309" s="10"/>
      <c r="M7309" s="10"/>
      <c r="N7309" s="10"/>
    </row>
    <row r="7310" spans="2:14" x14ac:dyDescent="0.25">
      <c r="B7310"/>
      <c r="C7310"/>
      <c r="D7310" s="10"/>
      <c r="E7310" s="10"/>
      <c r="F7310" s="10"/>
      <c r="G7310" s="10"/>
      <c r="H7310" s="10"/>
      <c r="I7310" s="10"/>
      <c r="J7310" s="10"/>
      <c r="K7310" s="10"/>
      <c r="L7310" s="10"/>
      <c r="M7310" s="10"/>
      <c r="N7310" s="10"/>
    </row>
    <row r="7311" spans="2:14" x14ac:dyDescent="0.25">
      <c r="B7311"/>
      <c r="C7311"/>
      <c r="D7311" s="10"/>
      <c r="E7311" s="10"/>
      <c r="F7311" s="10"/>
      <c r="G7311" s="10"/>
      <c r="H7311" s="10"/>
      <c r="I7311" s="10"/>
      <c r="J7311" s="10"/>
      <c r="K7311" s="10"/>
      <c r="L7311" s="10"/>
      <c r="M7311" s="10"/>
      <c r="N7311" s="10"/>
    </row>
    <row r="7312" spans="2:14" x14ac:dyDescent="0.25">
      <c r="B7312"/>
      <c r="C7312"/>
      <c r="D7312" s="10"/>
      <c r="E7312" s="10"/>
      <c r="F7312" s="10"/>
      <c r="G7312" s="10"/>
      <c r="H7312" s="10"/>
      <c r="I7312" s="10"/>
      <c r="J7312" s="10"/>
      <c r="K7312" s="10"/>
      <c r="L7312" s="10"/>
      <c r="M7312" s="10"/>
      <c r="N7312" s="10"/>
    </row>
    <row r="7313" spans="2:14" x14ac:dyDescent="0.25">
      <c r="B7313"/>
      <c r="C7313"/>
      <c r="D7313" s="10"/>
      <c r="E7313" s="10"/>
      <c r="F7313" s="10"/>
      <c r="G7313" s="10"/>
      <c r="H7313" s="10"/>
      <c r="I7313" s="10"/>
      <c r="J7313" s="10"/>
      <c r="K7313" s="10"/>
      <c r="L7313" s="10"/>
      <c r="M7313" s="10"/>
      <c r="N7313" s="10"/>
    </row>
    <row r="7314" spans="2:14" x14ac:dyDescent="0.25">
      <c r="B7314"/>
      <c r="C7314"/>
      <c r="D7314" s="10"/>
      <c r="E7314" s="10"/>
      <c r="F7314" s="10"/>
      <c r="G7314" s="10"/>
      <c r="H7314" s="10"/>
      <c r="I7314" s="10"/>
      <c r="J7314" s="10"/>
      <c r="K7314" s="10"/>
      <c r="L7314" s="10"/>
      <c r="M7314" s="10"/>
      <c r="N7314" s="10"/>
    </row>
    <row r="7315" spans="2:14" x14ac:dyDescent="0.25">
      <c r="B7315"/>
      <c r="C7315"/>
      <c r="D7315" s="10"/>
      <c r="E7315" s="10"/>
      <c r="F7315" s="10"/>
      <c r="G7315" s="10"/>
      <c r="H7315" s="10"/>
      <c r="I7315" s="10"/>
      <c r="J7315" s="10"/>
      <c r="K7315" s="10"/>
      <c r="L7315" s="10"/>
      <c r="M7315" s="10"/>
      <c r="N7315" s="10"/>
    </row>
    <row r="7316" spans="2:14" x14ac:dyDescent="0.25">
      <c r="B7316"/>
      <c r="C7316"/>
      <c r="D7316" s="10"/>
      <c r="E7316" s="10"/>
      <c r="F7316" s="10"/>
      <c r="G7316" s="10"/>
      <c r="H7316" s="10"/>
      <c r="I7316" s="10"/>
      <c r="J7316" s="10"/>
      <c r="K7316" s="10"/>
      <c r="L7316" s="10"/>
      <c r="M7316" s="10"/>
      <c r="N7316" s="10"/>
    </row>
    <row r="7317" spans="2:14" x14ac:dyDescent="0.25">
      <c r="B7317"/>
      <c r="C7317"/>
      <c r="D7317" s="10"/>
      <c r="E7317" s="10"/>
      <c r="F7317" s="10"/>
      <c r="G7317" s="10"/>
      <c r="H7317" s="10"/>
      <c r="I7317" s="10"/>
      <c r="J7317" s="10"/>
      <c r="K7317" s="10"/>
      <c r="L7317" s="10"/>
      <c r="M7317" s="10"/>
      <c r="N7317" s="10"/>
    </row>
    <row r="7318" spans="2:14" x14ac:dyDescent="0.25">
      <c r="B7318"/>
      <c r="C7318"/>
      <c r="D7318" s="10"/>
      <c r="E7318" s="10"/>
      <c r="F7318" s="10"/>
      <c r="G7318" s="10"/>
      <c r="H7318" s="10"/>
      <c r="I7318" s="10"/>
      <c r="J7318" s="10"/>
      <c r="K7318" s="10"/>
      <c r="L7318" s="10"/>
      <c r="M7318" s="10"/>
      <c r="N7318" s="10"/>
    </row>
    <row r="7319" spans="2:14" x14ac:dyDescent="0.25">
      <c r="B7319"/>
      <c r="C7319"/>
      <c r="D7319" s="10"/>
      <c r="E7319" s="10"/>
      <c r="F7319" s="10"/>
      <c r="G7319" s="10"/>
      <c r="H7319" s="10"/>
      <c r="I7319" s="10"/>
      <c r="J7319" s="10"/>
      <c r="K7319" s="10"/>
      <c r="L7319" s="10"/>
      <c r="M7319" s="10"/>
      <c r="N7319" s="10"/>
    </row>
    <row r="7320" spans="2:14" x14ac:dyDescent="0.25">
      <c r="B7320"/>
      <c r="C7320"/>
      <c r="D7320" s="10"/>
      <c r="E7320" s="10"/>
      <c r="F7320" s="10"/>
      <c r="G7320" s="10"/>
      <c r="H7320" s="10"/>
      <c r="I7320" s="10"/>
      <c r="J7320" s="10"/>
      <c r="K7320" s="10"/>
      <c r="L7320" s="10"/>
      <c r="M7320" s="10"/>
      <c r="N7320" s="10"/>
    </row>
    <row r="7321" spans="2:14" x14ac:dyDescent="0.25">
      <c r="B7321"/>
      <c r="C7321"/>
      <c r="D7321" s="10"/>
      <c r="E7321" s="10"/>
      <c r="F7321" s="10"/>
      <c r="G7321" s="10"/>
      <c r="H7321" s="10"/>
      <c r="I7321" s="10"/>
      <c r="J7321" s="10"/>
      <c r="K7321" s="10"/>
      <c r="L7321" s="10"/>
      <c r="M7321" s="10"/>
      <c r="N7321" s="10"/>
    </row>
    <row r="7322" spans="2:14" x14ac:dyDescent="0.25">
      <c r="B7322"/>
      <c r="C7322"/>
      <c r="D7322" s="10"/>
      <c r="E7322" s="10"/>
      <c r="F7322" s="10"/>
      <c r="G7322" s="10"/>
      <c r="H7322" s="10"/>
      <c r="I7322" s="10"/>
      <c r="J7322" s="10"/>
      <c r="K7322" s="10"/>
      <c r="L7322" s="10"/>
      <c r="M7322" s="10"/>
      <c r="N7322" s="10"/>
    </row>
    <row r="7323" spans="2:14" x14ac:dyDescent="0.25">
      <c r="B7323"/>
      <c r="C7323"/>
      <c r="D7323" s="10"/>
      <c r="E7323" s="10"/>
      <c r="F7323" s="10"/>
      <c r="G7323" s="10"/>
      <c r="H7323" s="10"/>
      <c r="I7323" s="10"/>
      <c r="J7323" s="10"/>
      <c r="K7323" s="10"/>
      <c r="L7323" s="10"/>
      <c r="M7323" s="10"/>
      <c r="N7323" s="10"/>
    </row>
    <row r="7324" spans="2:14" x14ac:dyDescent="0.25">
      <c r="B7324"/>
      <c r="C7324"/>
      <c r="D7324" s="10"/>
      <c r="E7324" s="10"/>
      <c r="F7324" s="10"/>
      <c r="G7324" s="10"/>
      <c r="H7324" s="10"/>
      <c r="I7324" s="10"/>
      <c r="J7324" s="10"/>
      <c r="K7324" s="10"/>
      <c r="L7324" s="10"/>
      <c r="M7324" s="10"/>
      <c r="N7324" s="10"/>
    </row>
    <row r="7325" spans="2:14" x14ac:dyDescent="0.25">
      <c r="B7325"/>
      <c r="C7325"/>
      <c r="D7325" s="10"/>
      <c r="E7325" s="10"/>
      <c r="F7325" s="10"/>
      <c r="G7325" s="10"/>
      <c r="H7325" s="10"/>
      <c r="I7325" s="10"/>
      <c r="J7325" s="10"/>
      <c r="K7325" s="10"/>
      <c r="L7325" s="10"/>
      <c r="M7325" s="10"/>
      <c r="N7325" s="10"/>
    </row>
    <row r="7326" spans="2:14" x14ac:dyDescent="0.25">
      <c r="B7326"/>
      <c r="C7326"/>
      <c r="D7326" s="10"/>
      <c r="E7326" s="10"/>
      <c r="F7326" s="10"/>
      <c r="G7326" s="10"/>
      <c r="H7326" s="10"/>
      <c r="I7326" s="10"/>
      <c r="J7326" s="10"/>
      <c r="K7326" s="10"/>
      <c r="L7326" s="10"/>
      <c r="M7326" s="10"/>
      <c r="N7326" s="10"/>
    </row>
    <row r="7327" spans="2:14" x14ac:dyDescent="0.25">
      <c r="B7327"/>
      <c r="C7327"/>
      <c r="D7327" s="10"/>
      <c r="E7327" s="10"/>
      <c r="F7327" s="10"/>
      <c r="G7327" s="10"/>
      <c r="H7327" s="10"/>
      <c r="I7327" s="10"/>
      <c r="J7327" s="10"/>
      <c r="K7327" s="10"/>
      <c r="L7327" s="10"/>
      <c r="M7327" s="10"/>
      <c r="N7327" s="10"/>
    </row>
    <row r="7328" spans="2:14" x14ac:dyDescent="0.25">
      <c r="B7328"/>
      <c r="C7328"/>
      <c r="D7328" s="10"/>
      <c r="E7328" s="10"/>
      <c r="F7328" s="10"/>
      <c r="G7328" s="10"/>
      <c r="H7328" s="10"/>
      <c r="I7328" s="10"/>
      <c r="J7328" s="10"/>
      <c r="K7328" s="10"/>
      <c r="L7328" s="10"/>
      <c r="M7328" s="10"/>
      <c r="N7328" s="10"/>
    </row>
    <row r="7329" spans="2:14" x14ac:dyDescent="0.25">
      <c r="B7329"/>
      <c r="C7329"/>
      <c r="D7329" s="10"/>
      <c r="E7329" s="10"/>
      <c r="F7329" s="10"/>
      <c r="G7329" s="10"/>
      <c r="H7329" s="10"/>
      <c r="I7329" s="10"/>
      <c r="J7329" s="10"/>
      <c r="K7329" s="10"/>
      <c r="L7329" s="10"/>
      <c r="M7329" s="10"/>
      <c r="N7329" s="10"/>
    </row>
    <row r="7330" spans="2:14" x14ac:dyDescent="0.25">
      <c r="B7330"/>
      <c r="C7330"/>
      <c r="D7330" s="10"/>
      <c r="E7330" s="10"/>
      <c r="F7330" s="10"/>
      <c r="G7330" s="10"/>
      <c r="H7330" s="10"/>
      <c r="I7330" s="10"/>
      <c r="J7330" s="10"/>
      <c r="K7330" s="10"/>
      <c r="L7330" s="10"/>
      <c r="M7330" s="10"/>
      <c r="N7330" s="10"/>
    </row>
    <row r="7331" spans="2:14" x14ac:dyDescent="0.25">
      <c r="B7331"/>
      <c r="C7331"/>
      <c r="D7331" s="10"/>
      <c r="E7331" s="10"/>
      <c r="F7331" s="10"/>
      <c r="G7331" s="10"/>
      <c r="H7331" s="10"/>
      <c r="I7331" s="10"/>
      <c r="J7331" s="10"/>
      <c r="K7331" s="10"/>
      <c r="L7331" s="10"/>
      <c r="M7331" s="10"/>
      <c r="N7331" s="10"/>
    </row>
    <row r="7332" spans="2:14" x14ac:dyDescent="0.25">
      <c r="B7332"/>
      <c r="C7332"/>
      <c r="D7332" s="10"/>
      <c r="E7332" s="10"/>
      <c r="F7332" s="10"/>
      <c r="G7332" s="10"/>
      <c r="H7332" s="10"/>
      <c r="I7332" s="10"/>
      <c r="J7332" s="10"/>
      <c r="K7332" s="10"/>
      <c r="L7332" s="10"/>
      <c r="M7332" s="10"/>
      <c r="N7332" s="10"/>
    </row>
    <row r="7333" spans="2:14" x14ac:dyDescent="0.25">
      <c r="B7333"/>
      <c r="C7333"/>
      <c r="D7333" s="10"/>
      <c r="E7333" s="10"/>
      <c r="F7333" s="10"/>
      <c r="G7333" s="10"/>
      <c r="H7333" s="10"/>
      <c r="I7333" s="10"/>
      <c r="J7333" s="10"/>
      <c r="K7333" s="10"/>
      <c r="L7333" s="10"/>
      <c r="M7333" s="10"/>
      <c r="N7333" s="10"/>
    </row>
    <row r="7334" spans="2:14" x14ac:dyDescent="0.25">
      <c r="B7334"/>
      <c r="C7334"/>
      <c r="D7334" s="10"/>
      <c r="E7334" s="10"/>
      <c r="F7334" s="10"/>
      <c r="G7334" s="10"/>
      <c r="H7334" s="10"/>
      <c r="I7334" s="10"/>
      <c r="J7334" s="10"/>
      <c r="K7334" s="10"/>
      <c r="L7334" s="10"/>
      <c r="M7334" s="10"/>
      <c r="N7334" s="10"/>
    </row>
    <row r="7335" spans="2:14" x14ac:dyDescent="0.25">
      <c r="B7335"/>
      <c r="C7335"/>
      <c r="D7335" s="10"/>
      <c r="E7335" s="10"/>
      <c r="F7335" s="10"/>
      <c r="G7335" s="10"/>
      <c r="H7335" s="10"/>
      <c r="I7335" s="10"/>
      <c r="J7335" s="10"/>
      <c r="K7335" s="10"/>
      <c r="L7335" s="10"/>
      <c r="M7335" s="10"/>
      <c r="N7335" s="10"/>
    </row>
    <row r="7336" spans="2:14" x14ac:dyDescent="0.25">
      <c r="B7336"/>
      <c r="C7336"/>
      <c r="D7336" s="10"/>
      <c r="E7336" s="10"/>
      <c r="F7336" s="10"/>
      <c r="G7336" s="10"/>
      <c r="H7336" s="10"/>
      <c r="I7336" s="10"/>
      <c r="J7336" s="10"/>
      <c r="K7336" s="10"/>
      <c r="L7336" s="10"/>
      <c r="M7336" s="10"/>
      <c r="N7336" s="10"/>
    </row>
    <row r="7337" spans="2:14" x14ac:dyDescent="0.25">
      <c r="B7337"/>
      <c r="C7337"/>
      <c r="D7337" s="10"/>
      <c r="E7337" s="10"/>
      <c r="F7337" s="10"/>
      <c r="G7337" s="10"/>
      <c r="H7337" s="10"/>
      <c r="I7337" s="10"/>
      <c r="J7337" s="10"/>
      <c r="K7337" s="10"/>
      <c r="L7337" s="10"/>
      <c r="M7337" s="10"/>
      <c r="N7337" s="10"/>
    </row>
    <row r="7338" spans="2:14" x14ac:dyDescent="0.25">
      <c r="B7338"/>
      <c r="C7338"/>
      <c r="D7338" s="10"/>
      <c r="E7338" s="10"/>
      <c r="F7338" s="10"/>
      <c r="G7338" s="10"/>
      <c r="H7338" s="10"/>
      <c r="I7338" s="10"/>
      <c r="J7338" s="10"/>
      <c r="K7338" s="10"/>
      <c r="L7338" s="10"/>
      <c r="M7338" s="10"/>
      <c r="N7338" s="10"/>
    </row>
    <row r="7339" spans="2:14" x14ac:dyDescent="0.25">
      <c r="B7339"/>
      <c r="C7339"/>
      <c r="D7339" s="10"/>
      <c r="E7339" s="10"/>
      <c r="F7339" s="10"/>
      <c r="G7339" s="10"/>
      <c r="H7339" s="10"/>
      <c r="I7339" s="10"/>
      <c r="J7339" s="10"/>
      <c r="K7339" s="10"/>
      <c r="L7339" s="10"/>
      <c r="M7339" s="10"/>
      <c r="N7339" s="10"/>
    </row>
    <row r="7340" spans="2:14" x14ac:dyDescent="0.25">
      <c r="B7340"/>
      <c r="C7340"/>
      <c r="D7340" s="10"/>
      <c r="E7340" s="10"/>
      <c r="F7340" s="10"/>
      <c r="G7340" s="10"/>
      <c r="H7340" s="10"/>
      <c r="I7340" s="10"/>
      <c r="J7340" s="10"/>
      <c r="K7340" s="10"/>
      <c r="L7340" s="10"/>
      <c r="M7340" s="10"/>
      <c r="N7340" s="10"/>
    </row>
    <row r="7341" spans="2:14" x14ac:dyDescent="0.25">
      <c r="B7341"/>
      <c r="C7341"/>
      <c r="D7341" s="10"/>
      <c r="E7341" s="10"/>
      <c r="F7341" s="10"/>
      <c r="G7341" s="10"/>
      <c r="H7341" s="10"/>
      <c r="I7341" s="10"/>
      <c r="J7341" s="10"/>
      <c r="K7341" s="10"/>
      <c r="L7341" s="10"/>
      <c r="M7341" s="10"/>
      <c r="N7341" s="10"/>
    </row>
    <row r="7342" spans="2:14" x14ac:dyDescent="0.25">
      <c r="B7342"/>
      <c r="C7342"/>
      <c r="D7342" s="10"/>
      <c r="E7342" s="10"/>
      <c r="F7342" s="10"/>
      <c r="G7342" s="10"/>
      <c r="H7342" s="10"/>
      <c r="I7342" s="10"/>
      <c r="J7342" s="10"/>
      <c r="K7342" s="10"/>
      <c r="L7342" s="10"/>
      <c r="M7342" s="10"/>
      <c r="N7342" s="10"/>
    </row>
    <row r="7343" spans="2:14" x14ac:dyDescent="0.25">
      <c r="B7343"/>
      <c r="C7343"/>
      <c r="D7343" s="10"/>
      <c r="E7343" s="10"/>
      <c r="F7343" s="10"/>
      <c r="G7343" s="10"/>
      <c r="H7343" s="10"/>
      <c r="I7343" s="10"/>
      <c r="J7343" s="10"/>
      <c r="K7343" s="10"/>
      <c r="L7343" s="10"/>
      <c r="M7343" s="10"/>
      <c r="N7343" s="10"/>
    </row>
    <row r="7344" spans="2:14" x14ac:dyDescent="0.25">
      <c r="B7344"/>
      <c r="C7344"/>
      <c r="D7344" s="10"/>
      <c r="E7344" s="10"/>
      <c r="F7344" s="10"/>
      <c r="G7344" s="10"/>
      <c r="H7344" s="10"/>
      <c r="I7344" s="10"/>
      <c r="J7344" s="10"/>
      <c r="K7344" s="10"/>
      <c r="L7344" s="10"/>
      <c r="M7344" s="10"/>
      <c r="N7344" s="10"/>
    </row>
    <row r="7345" spans="2:14" x14ac:dyDescent="0.25">
      <c r="B7345"/>
      <c r="C7345"/>
      <c r="D7345" s="10"/>
      <c r="E7345" s="10"/>
      <c r="F7345" s="10"/>
      <c r="G7345" s="10"/>
      <c r="H7345" s="10"/>
      <c r="I7345" s="10"/>
      <c r="J7345" s="10"/>
      <c r="K7345" s="10"/>
      <c r="L7345" s="10"/>
      <c r="M7345" s="10"/>
      <c r="N7345" s="10"/>
    </row>
    <row r="7346" spans="2:14" x14ac:dyDescent="0.25">
      <c r="B7346"/>
      <c r="C7346"/>
      <c r="D7346" s="10"/>
      <c r="E7346" s="10"/>
      <c r="F7346" s="10"/>
      <c r="G7346" s="10"/>
      <c r="H7346" s="10"/>
      <c r="I7346" s="10"/>
      <c r="J7346" s="10"/>
      <c r="K7346" s="10"/>
      <c r="L7346" s="10"/>
      <c r="M7346" s="10"/>
      <c r="N7346" s="10"/>
    </row>
    <row r="7347" spans="2:14" x14ac:dyDescent="0.25">
      <c r="B7347"/>
      <c r="C7347"/>
      <c r="D7347" s="10"/>
      <c r="E7347" s="10"/>
      <c r="F7347" s="10"/>
      <c r="G7347" s="10"/>
      <c r="H7347" s="10"/>
      <c r="I7347" s="10"/>
      <c r="J7347" s="10"/>
      <c r="K7347" s="10"/>
      <c r="L7347" s="10"/>
      <c r="M7347" s="10"/>
      <c r="N7347" s="10"/>
    </row>
    <row r="7348" spans="2:14" x14ac:dyDescent="0.25">
      <c r="B7348"/>
      <c r="C7348"/>
      <c r="D7348" s="10"/>
      <c r="E7348" s="10"/>
      <c r="F7348" s="10"/>
      <c r="G7348" s="10"/>
      <c r="H7348" s="10"/>
      <c r="I7348" s="10"/>
      <c r="J7348" s="10"/>
      <c r="K7348" s="10"/>
      <c r="L7348" s="10"/>
      <c r="M7348" s="10"/>
      <c r="N7348" s="10"/>
    </row>
    <row r="7349" spans="2:14" x14ac:dyDescent="0.25">
      <c r="B7349"/>
      <c r="C7349"/>
      <c r="D7349" s="10"/>
      <c r="E7349" s="10"/>
      <c r="F7349" s="10"/>
      <c r="G7349" s="10"/>
      <c r="H7349" s="10"/>
      <c r="I7349" s="10"/>
      <c r="J7349" s="10"/>
      <c r="K7349" s="10"/>
      <c r="L7349" s="10"/>
      <c r="M7349" s="10"/>
      <c r="N7349" s="10"/>
    </row>
    <row r="7350" spans="2:14" x14ac:dyDescent="0.25">
      <c r="B7350"/>
      <c r="C7350"/>
      <c r="D7350" s="10"/>
      <c r="E7350" s="10"/>
      <c r="F7350" s="10"/>
      <c r="G7350" s="10"/>
      <c r="H7350" s="10"/>
      <c r="I7350" s="10"/>
      <c r="J7350" s="10"/>
      <c r="K7350" s="10"/>
      <c r="L7350" s="10"/>
      <c r="M7350" s="10"/>
      <c r="N7350" s="10"/>
    </row>
    <row r="7351" spans="2:14" x14ac:dyDescent="0.25">
      <c r="B7351"/>
      <c r="C7351"/>
      <c r="D7351" s="10"/>
      <c r="E7351" s="10"/>
      <c r="F7351" s="10"/>
      <c r="G7351" s="10"/>
      <c r="H7351" s="10"/>
      <c r="I7351" s="10"/>
      <c r="J7351" s="10"/>
      <c r="K7351" s="10"/>
      <c r="L7351" s="10"/>
      <c r="M7351" s="10"/>
      <c r="N7351" s="10"/>
    </row>
    <row r="7352" spans="2:14" x14ac:dyDescent="0.25">
      <c r="B7352"/>
      <c r="C7352"/>
      <c r="D7352" s="10"/>
      <c r="E7352" s="10"/>
      <c r="F7352" s="10"/>
      <c r="G7352" s="10"/>
      <c r="H7352" s="10"/>
      <c r="I7352" s="10"/>
      <c r="J7352" s="10"/>
      <c r="K7352" s="10"/>
      <c r="L7352" s="10"/>
      <c r="M7352" s="10"/>
      <c r="N7352" s="10"/>
    </row>
    <row r="7353" spans="2:14" x14ac:dyDescent="0.25">
      <c r="B7353"/>
      <c r="C7353"/>
      <c r="D7353" s="10"/>
      <c r="E7353" s="10"/>
      <c r="F7353" s="10"/>
      <c r="G7353" s="10"/>
      <c r="H7353" s="10"/>
      <c r="I7353" s="10"/>
      <c r="J7353" s="10"/>
      <c r="K7353" s="10"/>
      <c r="L7353" s="10"/>
      <c r="M7353" s="10"/>
      <c r="N7353" s="10"/>
    </row>
    <row r="7354" spans="2:14" x14ac:dyDescent="0.25">
      <c r="B7354"/>
      <c r="C7354"/>
      <c r="D7354" s="10"/>
      <c r="E7354" s="10"/>
      <c r="F7354" s="10"/>
      <c r="G7354" s="10"/>
      <c r="H7354" s="10"/>
      <c r="I7354" s="10"/>
      <c r="J7354" s="10"/>
      <c r="K7354" s="10"/>
      <c r="L7354" s="10"/>
      <c r="M7354" s="10"/>
      <c r="N7354" s="10"/>
    </row>
    <row r="7355" spans="2:14" x14ac:dyDescent="0.25">
      <c r="B7355"/>
      <c r="C7355"/>
      <c r="D7355" s="10"/>
      <c r="E7355" s="10"/>
      <c r="F7355" s="10"/>
      <c r="G7355" s="10"/>
      <c r="H7355" s="10"/>
      <c r="I7355" s="10"/>
      <c r="J7355" s="10"/>
      <c r="K7355" s="10"/>
      <c r="L7355" s="10"/>
      <c r="M7355" s="10"/>
      <c r="N7355" s="10"/>
    </row>
    <row r="7356" spans="2:14" x14ac:dyDescent="0.25">
      <c r="B7356"/>
      <c r="C7356"/>
      <c r="D7356" s="10"/>
      <c r="E7356" s="10"/>
      <c r="F7356" s="10"/>
      <c r="G7356" s="10"/>
      <c r="H7356" s="10"/>
      <c r="I7356" s="10"/>
      <c r="J7356" s="10"/>
      <c r="K7356" s="10"/>
      <c r="L7356" s="10"/>
      <c r="M7356" s="10"/>
      <c r="N7356" s="10"/>
    </row>
    <row r="7357" spans="2:14" x14ac:dyDescent="0.25">
      <c r="B7357"/>
      <c r="C7357"/>
      <c r="D7357" s="10"/>
      <c r="E7357" s="10"/>
      <c r="F7357" s="10"/>
      <c r="G7357" s="10"/>
      <c r="H7357" s="10"/>
      <c r="I7357" s="10"/>
      <c r="J7357" s="10"/>
      <c r="K7357" s="10"/>
      <c r="L7357" s="10"/>
      <c r="M7357" s="10"/>
      <c r="N7357" s="10"/>
    </row>
    <row r="7358" spans="2:14" x14ac:dyDescent="0.25">
      <c r="B7358"/>
      <c r="C7358"/>
      <c r="D7358" s="10"/>
      <c r="E7358" s="10"/>
      <c r="F7358" s="10"/>
      <c r="G7358" s="10"/>
      <c r="H7358" s="10"/>
      <c r="I7358" s="10"/>
      <c r="J7358" s="10"/>
      <c r="K7358" s="10"/>
      <c r="L7358" s="10"/>
      <c r="M7358" s="10"/>
      <c r="N7358" s="10"/>
    </row>
    <row r="7359" spans="2:14" x14ac:dyDescent="0.25">
      <c r="B7359"/>
      <c r="C7359"/>
      <c r="D7359" s="10"/>
      <c r="E7359" s="10"/>
      <c r="F7359" s="10"/>
      <c r="G7359" s="10"/>
      <c r="H7359" s="10"/>
      <c r="I7359" s="10"/>
      <c r="J7359" s="10"/>
      <c r="K7359" s="10"/>
      <c r="L7359" s="10"/>
      <c r="M7359" s="10"/>
      <c r="N7359" s="10"/>
    </row>
    <row r="7360" spans="2:14" x14ac:dyDescent="0.25">
      <c r="B7360"/>
      <c r="C7360"/>
      <c r="D7360" s="10"/>
      <c r="E7360" s="10"/>
      <c r="F7360" s="10"/>
      <c r="G7360" s="10"/>
      <c r="H7360" s="10"/>
      <c r="I7360" s="10"/>
      <c r="J7360" s="10"/>
      <c r="K7360" s="10"/>
      <c r="L7360" s="10"/>
      <c r="M7360" s="10"/>
      <c r="N7360" s="10"/>
    </row>
    <row r="7361" spans="2:14" x14ac:dyDescent="0.25">
      <c r="B7361"/>
      <c r="C7361"/>
      <c r="D7361" s="10"/>
      <c r="E7361" s="10"/>
      <c r="F7361" s="10"/>
      <c r="G7361" s="10"/>
      <c r="H7361" s="10"/>
      <c r="I7361" s="10"/>
      <c r="J7361" s="10"/>
      <c r="K7361" s="10"/>
      <c r="L7361" s="10"/>
      <c r="M7361" s="10"/>
      <c r="N7361" s="10"/>
    </row>
    <row r="7362" spans="2:14" x14ac:dyDescent="0.25">
      <c r="B7362"/>
      <c r="C7362"/>
      <c r="D7362" s="10"/>
      <c r="E7362" s="10"/>
      <c r="F7362" s="10"/>
      <c r="G7362" s="10"/>
      <c r="H7362" s="10"/>
      <c r="I7362" s="10"/>
      <c r="J7362" s="10"/>
      <c r="K7362" s="10"/>
      <c r="L7362" s="10"/>
      <c r="M7362" s="10"/>
      <c r="N7362" s="10"/>
    </row>
    <row r="7363" spans="2:14" x14ac:dyDescent="0.25">
      <c r="B7363"/>
      <c r="C7363"/>
      <c r="D7363" s="10"/>
      <c r="E7363" s="10"/>
      <c r="F7363" s="10"/>
      <c r="G7363" s="10"/>
      <c r="H7363" s="10"/>
      <c r="I7363" s="10"/>
      <c r="J7363" s="10"/>
      <c r="K7363" s="10"/>
      <c r="L7363" s="10"/>
      <c r="M7363" s="10"/>
      <c r="N7363" s="10"/>
    </row>
    <row r="7364" spans="2:14" x14ac:dyDescent="0.25">
      <c r="B7364"/>
      <c r="C7364"/>
      <c r="D7364" s="10"/>
      <c r="E7364" s="10"/>
      <c r="F7364" s="10"/>
      <c r="G7364" s="10"/>
      <c r="H7364" s="10"/>
      <c r="I7364" s="10"/>
      <c r="J7364" s="10"/>
      <c r="K7364" s="10"/>
      <c r="L7364" s="10"/>
      <c r="M7364" s="10"/>
      <c r="N7364" s="10"/>
    </row>
    <row r="7365" spans="2:14" x14ac:dyDescent="0.25">
      <c r="B7365"/>
      <c r="C7365"/>
      <c r="D7365" s="10"/>
      <c r="E7365" s="10"/>
      <c r="F7365" s="10"/>
      <c r="G7365" s="10"/>
      <c r="H7365" s="10"/>
      <c r="I7365" s="10"/>
      <c r="J7365" s="10"/>
      <c r="K7365" s="10"/>
      <c r="L7365" s="10"/>
      <c r="M7365" s="10"/>
      <c r="N7365" s="10"/>
    </row>
    <row r="7366" spans="2:14" x14ac:dyDescent="0.25">
      <c r="B7366"/>
      <c r="C7366"/>
      <c r="D7366" s="10"/>
      <c r="E7366" s="10"/>
      <c r="F7366" s="10"/>
      <c r="G7366" s="10"/>
      <c r="H7366" s="10"/>
      <c r="I7366" s="10"/>
      <c r="J7366" s="10"/>
      <c r="K7366" s="10"/>
      <c r="L7366" s="10"/>
      <c r="M7366" s="10"/>
      <c r="N7366" s="10"/>
    </row>
    <row r="7367" spans="2:14" x14ac:dyDescent="0.25">
      <c r="B7367"/>
      <c r="C7367"/>
      <c r="D7367" s="10"/>
      <c r="E7367" s="10"/>
      <c r="F7367" s="10"/>
      <c r="G7367" s="10"/>
      <c r="H7367" s="10"/>
      <c r="I7367" s="10"/>
      <c r="J7367" s="10"/>
      <c r="K7367" s="10"/>
      <c r="L7367" s="10"/>
      <c r="M7367" s="10"/>
      <c r="N7367" s="10"/>
    </row>
    <row r="7368" spans="2:14" x14ac:dyDescent="0.25">
      <c r="B7368"/>
      <c r="C7368"/>
      <c r="D7368" s="10"/>
      <c r="E7368" s="10"/>
      <c r="F7368" s="10"/>
      <c r="G7368" s="10"/>
      <c r="H7368" s="10"/>
      <c r="I7368" s="10"/>
      <c r="J7368" s="10"/>
      <c r="K7368" s="10"/>
      <c r="L7368" s="10"/>
      <c r="M7368" s="10"/>
      <c r="N7368" s="10"/>
    </row>
    <row r="7369" spans="2:14" x14ac:dyDescent="0.25">
      <c r="B7369"/>
      <c r="C7369"/>
      <c r="D7369" s="10"/>
      <c r="E7369" s="10"/>
      <c r="F7369" s="10"/>
      <c r="G7369" s="10"/>
      <c r="H7369" s="10"/>
      <c r="I7369" s="10"/>
      <c r="J7369" s="10"/>
      <c r="K7369" s="10"/>
      <c r="L7369" s="10"/>
      <c r="M7369" s="10"/>
      <c r="N7369" s="10"/>
    </row>
    <row r="7370" spans="2:14" x14ac:dyDescent="0.25">
      <c r="B7370"/>
      <c r="C7370"/>
      <c r="D7370" s="10"/>
      <c r="E7370" s="10"/>
      <c r="F7370" s="10"/>
      <c r="G7370" s="10"/>
      <c r="H7370" s="10"/>
      <c r="I7370" s="10"/>
      <c r="J7370" s="10"/>
      <c r="K7370" s="10"/>
      <c r="L7370" s="10"/>
      <c r="M7370" s="10"/>
      <c r="N7370" s="10"/>
    </row>
    <row r="7371" spans="2:14" x14ac:dyDescent="0.25">
      <c r="B7371"/>
      <c r="C7371"/>
      <c r="D7371" s="10"/>
      <c r="E7371" s="10"/>
      <c r="F7371" s="10"/>
      <c r="G7371" s="10"/>
      <c r="H7371" s="10"/>
      <c r="I7371" s="10"/>
      <c r="J7371" s="10"/>
      <c r="K7371" s="10"/>
      <c r="L7371" s="10"/>
      <c r="M7371" s="10"/>
      <c r="N7371" s="10"/>
    </row>
    <row r="7372" spans="2:14" x14ac:dyDescent="0.25">
      <c r="B7372"/>
      <c r="C7372"/>
      <c r="D7372" s="10"/>
      <c r="E7372" s="10"/>
      <c r="F7372" s="10"/>
      <c r="G7372" s="10"/>
      <c r="H7372" s="10"/>
      <c r="I7372" s="10"/>
      <c r="J7372" s="10"/>
      <c r="K7372" s="10"/>
      <c r="L7372" s="10"/>
      <c r="M7372" s="10"/>
      <c r="N7372" s="10"/>
    </row>
    <row r="7373" spans="2:14" x14ac:dyDescent="0.25">
      <c r="B7373"/>
      <c r="C7373"/>
      <c r="D7373" s="10"/>
      <c r="E7373" s="10"/>
      <c r="F7373" s="10"/>
      <c r="G7373" s="10"/>
      <c r="H7373" s="10"/>
      <c r="I7373" s="10"/>
      <c r="J7373" s="10"/>
      <c r="K7373" s="10"/>
      <c r="L7373" s="10"/>
      <c r="M7373" s="10"/>
      <c r="N7373" s="10"/>
    </row>
    <row r="7374" spans="2:14" x14ac:dyDescent="0.25">
      <c r="B7374"/>
      <c r="C7374"/>
      <c r="D7374" s="10"/>
      <c r="E7374" s="10"/>
      <c r="F7374" s="10"/>
      <c r="G7374" s="10"/>
      <c r="H7374" s="10"/>
      <c r="I7374" s="10"/>
      <c r="J7374" s="10"/>
      <c r="K7374" s="10"/>
      <c r="L7374" s="10"/>
      <c r="M7374" s="10"/>
      <c r="N7374" s="10"/>
    </row>
    <row r="7375" spans="2:14" x14ac:dyDescent="0.25">
      <c r="B7375"/>
      <c r="C7375"/>
      <c r="D7375" s="10"/>
      <c r="E7375" s="10"/>
      <c r="F7375" s="10"/>
      <c r="G7375" s="10"/>
      <c r="H7375" s="10"/>
      <c r="I7375" s="10"/>
      <c r="J7375" s="10"/>
      <c r="K7375" s="10"/>
      <c r="L7375" s="10"/>
      <c r="M7375" s="10"/>
      <c r="N7375" s="10"/>
    </row>
    <row r="7376" spans="2:14" x14ac:dyDescent="0.25">
      <c r="B7376"/>
      <c r="C7376"/>
      <c r="D7376" s="10"/>
      <c r="E7376" s="10"/>
      <c r="F7376" s="10"/>
      <c r="G7376" s="10"/>
      <c r="H7376" s="10"/>
      <c r="I7376" s="10"/>
      <c r="J7376" s="10"/>
      <c r="K7376" s="10"/>
      <c r="L7376" s="10"/>
      <c r="M7376" s="10"/>
      <c r="N7376" s="10"/>
    </row>
    <row r="7377" spans="2:14" x14ac:dyDescent="0.25">
      <c r="B7377"/>
      <c r="C7377"/>
      <c r="D7377" s="10"/>
      <c r="E7377" s="10"/>
      <c r="F7377" s="10"/>
      <c r="G7377" s="10"/>
      <c r="H7377" s="10"/>
      <c r="I7377" s="10"/>
      <c r="J7377" s="10"/>
      <c r="K7377" s="10"/>
      <c r="L7377" s="10"/>
      <c r="M7377" s="10"/>
      <c r="N7377" s="10"/>
    </row>
    <row r="7378" spans="2:14" x14ac:dyDescent="0.25">
      <c r="B7378"/>
      <c r="C7378"/>
      <c r="D7378" s="10"/>
      <c r="E7378" s="10"/>
      <c r="F7378" s="10"/>
      <c r="G7378" s="10"/>
      <c r="H7378" s="10"/>
      <c r="I7378" s="10"/>
      <c r="J7378" s="10"/>
      <c r="K7378" s="10"/>
      <c r="L7378" s="10"/>
      <c r="M7378" s="10"/>
      <c r="N7378" s="10"/>
    </row>
    <row r="7379" spans="2:14" x14ac:dyDescent="0.25">
      <c r="B7379"/>
      <c r="C7379"/>
      <c r="D7379" s="10"/>
      <c r="E7379" s="10"/>
      <c r="F7379" s="10"/>
      <c r="G7379" s="10"/>
      <c r="H7379" s="10"/>
      <c r="I7379" s="10"/>
      <c r="J7379" s="10"/>
      <c r="K7379" s="10"/>
      <c r="L7379" s="10"/>
      <c r="M7379" s="10"/>
      <c r="N7379" s="10"/>
    </row>
    <row r="7380" spans="2:14" x14ac:dyDescent="0.25">
      <c r="B7380"/>
      <c r="C7380"/>
      <c r="D7380" s="10"/>
      <c r="E7380" s="10"/>
      <c r="F7380" s="10"/>
      <c r="G7380" s="10"/>
      <c r="H7380" s="10"/>
      <c r="I7380" s="10"/>
      <c r="J7380" s="10"/>
      <c r="K7380" s="10"/>
      <c r="L7380" s="10"/>
      <c r="M7380" s="10"/>
      <c r="N7380" s="10"/>
    </row>
    <row r="7381" spans="2:14" x14ac:dyDescent="0.25">
      <c r="B7381"/>
      <c r="C7381"/>
      <c r="D7381" s="10"/>
      <c r="E7381" s="10"/>
      <c r="F7381" s="10"/>
      <c r="G7381" s="10"/>
      <c r="H7381" s="10"/>
      <c r="I7381" s="10"/>
      <c r="J7381" s="10"/>
      <c r="K7381" s="10"/>
      <c r="L7381" s="10"/>
      <c r="M7381" s="10"/>
      <c r="N7381" s="10"/>
    </row>
    <row r="7382" spans="2:14" x14ac:dyDescent="0.25">
      <c r="B7382"/>
      <c r="C7382"/>
      <c r="D7382" s="10"/>
      <c r="E7382" s="10"/>
      <c r="F7382" s="10"/>
      <c r="G7382" s="10"/>
      <c r="H7382" s="10"/>
      <c r="I7382" s="10"/>
      <c r="J7382" s="10"/>
      <c r="K7382" s="10"/>
      <c r="L7382" s="10"/>
      <c r="M7382" s="10"/>
      <c r="N7382" s="10"/>
    </row>
    <row r="7383" spans="2:14" x14ac:dyDescent="0.25">
      <c r="B7383"/>
      <c r="C7383"/>
      <c r="D7383" s="10"/>
      <c r="E7383" s="10"/>
      <c r="F7383" s="10"/>
      <c r="G7383" s="10"/>
      <c r="H7383" s="10"/>
      <c r="I7383" s="10"/>
      <c r="J7383" s="10"/>
      <c r="K7383" s="10"/>
      <c r="L7383" s="10"/>
      <c r="M7383" s="10"/>
      <c r="N7383" s="10"/>
    </row>
    <row r="7384" spans="2:14" x14ac:dyDescent="0.25">
      <c r="B7384"/>
      <c r="C7384"/>
      <c r="D7384" s="10"/>
      <c r="E7384" s="10"/>
      <c r="F7384" s="10"/>
      <c r="G7384" s="10"/>
      <c r="H7384" s="10"/>
      <c r="I7384" s="10"/>
      <c r="J7384" s="10"/>
      <c r="K7384" s="10"/>
      <c r="L7384" s="10"/>
      <c r="M7384" s="10"/>
      <c r="N7384" s="10"/>
    </row>
    <row r="7385" spans="2:14" x14ac:dyDescent="0.25">
      <c r="B7385"/>
      <c r="C7385"/>
      <c r="D7385" s="10"/>
      <c r="E7385" s="10"/>
      <c r="F7385" s="10"/>
      <c r="G7385" s="10"/>
      <c r="H7385" s="10"/>
      <c r="I7385" s="10"/>
      <c r="J7385" s="10"/>
      <c r="K7385" s="10"/>
      <c r="L7385" s="10"/>
      <c r="M7385" s="10"/>
      <c r="N7385" s="10"/>
    </row>
    <row r="7386" spans="2:14" x14ac:dyDescent="0.25">
      <c r="B7386"/>
      <c r="C7386"/>
      <c r="D7386" s="10"/>
      <c r="E7386" s="10"/>
      <c r="F7386" s="10"/>
      <c r="G7386" s="10"/>
      <c r="H7386" s="10"/>
      <c r="I7386" s="10"/>
      <c r="J7386" s="10"/>
      <c r="K7386" s="10"/>
      <c r="L7386" s="10"/>
      <c r="M7386" s="10"/>
      <c r="N7386" s="10"/>
    </row>
    <row r="7387" spans="2:14" x14ac:dyDescent="0.25">
      <c r="B7387"/>
      <c r="C7387"/>
      <c r="D7387" s="10"/>
      <c r="E7387" s="10"/>
      <c r="F7387" s="10"/>
      <c r="G7387" s="10"/>
      <c r="H7387" s="10"/>
      <c r="I7387" s="10"/>
      <c r="J7387" s="10"/>
      <c r="K7387" s="10"/>
      <c r="L7387" s="10"/>
      <c r="M7387" s="10"/>
      <c r="N7387" s="10"/>
    </row>
    <row r="7388" spans="2:14" x14ac:dyDescent="0.25">
      <c r="B7388"/>
      <c r="C7388"/>
      <c r="D7388" s="10"/>
      <c r="E7388" s="10"/>
      <c r="F7388" s="10"/>
      <c r="G7388" s="10"/>
      <c r="H7388" s="10"/>
      <c r="I7388" s="10"/>
      <c r="J7388" s="10"/>
      <c r="K7388" s="10"/>
      <c r="L7388" s="10"/>
      <c r="M7388" s="10"/>
      <c r="N7388" s="10"/>
    </row>
    <row r="7389" spans="2:14" x14ac:dyDescent="0.25">
      <c r="B7389"/>
      <c r="C7389"/>
      <c r="D7389" s="10"/>
      <c r="E7389" s="10"/>
      <c r="F7389" s="10"/>
      <c r="G7389" s="10"/>
      <c r="H7389" s="10"/>
      <c r="I7389" s="10"/>
      <c r="J7389" s="10"/>
      <c r="K7389" s="10"/>
      <c r="L7389" s="10"/>
      <c r="M7389" s="10"/>
      <c r="N7389" s="10"/>
    </row>
    <row r="7390" spans="2:14" x14ac:dyDescent="0.25">
      <c r="B7390"/>
      <c r="C7390"/>
      <c r="D7390" s="10"/>
      <c r="E7390" s="10"/>
      <c r="F7390" s="10"/>
      <c r="G7390" s="10"/>
      <c r="H7390" s="10"/>
      <c r="I7390" s="10"/>
      <c r="J7390" s="10"/>
      <c r="K7390" s="10"/>
      <c r="L7390" s="10"/>
      <c r="M7390" s="10"/>
      <c r="N7390" s="10"/>
    </row>
    <row r="7391" spans="2:14" x14ac:dyDescent="0.25">
      <c r="B7391"/>
      <c r="C7391"/>
      <c r="D7391" s="10"/>
      <c r="E7391" s="10"/>
      <c r="F7391" s="10"/>
      <c r="G7391" s="10"/>
      <c r="H7391" s="10"/>
      <c r="I7391" s="10"/>
      <c r="J7391" s="10"/>
      <c r="K7391" s="10"/>
      <c r="L7391" s="10"/>
      <c r="M7391" s="10"/>
      <c r="N7391" s="10"/>
    </row>
    <row r="7392" spans="2:14" x14ac:dyDescent="0.25">
      <c r="B7392"/>
      <c r="C7392"/>
      <c r="D7392" s="10"/>
      <c r="E7392" s="10"/>
      <c r="F7392" s="10"/>
      <c r="G7392" s="10"/>
      <c r="H7392" s="10"/>
      <c r="I7392" s="10"/>
      <c r="J7392" s="10"/>
      <c r="K7392" s="10"/>
      <c r="L7392" s="10"/>
      <c r="M7392" s="10"/>
      <c r="N7392" s="10"/>
    </row>
    <row r="7393" spans="2:14" x14ac:dyDescent="0.25">
      <c r="B7393"/>
      <c r="C7393"/>
      <c r="D7393" s="10"/>
      <c r="E7393" s="10"/>
      <c r="F7393" s="10"/>
      <c r="G7393" s="10"/>
      <c r="H7393" s="10"/>
      <c r="I7393" s="10"/>
      <c r="J7393" s="10"/>
      <c r="K7393" s="10"/>
      <c r="L7393" s="10"/>
      <c r="M7393" s="10"/>
      <c r="N7393" s="10"/>
    </row>
    <row r="7394" spans="2:14" x14ac:dyDescent="0.25">
      <c r="B7394"/>
      <c r="C7394"/>
      <c r="D7394" s="10"/>
      <c r="E7394" s="10"/>
      <c r="F7394" s="10"/>
      <c r="G7394" s="10"/>
      <c r="H7394" s="10"/>
      <c r="I7394" s="10"/>
      <c r="J7394" s="10"/>
      <c r="K7394" s="10"/>
      <c r="L7394" s="10"/>
      <c r="M7394" s="10"/>
      <c r="N7394" s="10"/>
    </row>
    <row r="7395" spans="2:14" x14ac:dyDescent="0.25">
      <c r="B7395"/>
      <c r="C7395"/>
      <c r="D7395" s="10"/>
      <c r="E7395" s="10"/>
      <c r="F7395" s="10"/>
      <c r="G7395" s="10"/>
      <c r="H7395" s="10"/>
      <c r="I7395" s="10"/>
      <c r="J7395" s="10"/>
      <c r="K7395" s="10"/>
      <c r="L7395" s="10"/>
      <c r="M7395" s="10"/>
      <c r="N7395" s="10"/>
    </row>
    <row r="7396" spans="2:14" x14ac:dyDescent="0.25">
      <c r="B7396"/>
      <c r="C7396"/>
      <c r="D7396" s="10"/>
      <c r="E7396" s="10"/>
      <c r="F7396" s="10"/>
      <c r="G7396" s="10"/>
      <c r="H7396" s="10"/>
      <c r="I7396" s="10"/>
      <c r="J7396" s="10"/>
      <c r="K7396" s="10"/>
      <c r="L7396" s="10"/>
      <c r="M7396" s="10"/>
      <c r="N7396" s="10"/>
    </row>
    <row r="7397" spans="2:14" x14ac:dyDescent="0.25">
      <c r="B7397"/>
      <c r="C7397"/>
      <c r="D7397" s="10"/>
      <c r="E7397" s="10"/>
      <c r="F7397" s="10"/>
      <c r="G7397" s="10"/>
      <c r="H7397" s="10"/>
      <c r="I7397" s="10"/>
      <c r="J7397" s="10"/>
      <c r="K7397" s="10"/>
      <c r="L7397" s="10"/>
      <c r="M7397" s="10"/>
      <c r="N7397" s="10"/>
    </row>
    <row r="7398" spans="2:14" x14ac:dyDescent="0.25">
      <c r="B7398"/>
      <c r="C7398"/>
      <c r="D7398" s="10"/>
      <c r="E7398" s="10"/>
      <c r="F7398" s="10"/>
      <c r="G7398" s="10"/>
      <c r="H7398" s="10"/>
      <c r="I7398" s="10"/>
      <c r="J7398" s="10"/>
      <c r="K7398" s="10"/>
      <c r="L7398" s="10"/>
      <c r="M7398" s="10"/>
      <c r="N7398" s="10"/>
    </row>
    <row r="7399" spans="2:14" x14ac:dyDescent="0.25">
      <c r="B7399"/>
      <c r="C7399"/>
      <c r="D7399" s="10"/>
      <c r="E7399" s="10"/>
      <c r="F7399" s="10"/>
      <c r="G7399" s="10"/>
      <c r="H7399" s="10"/>
      <c r="I7399" s="10"/>
      <c r="J7399" s="10"/>
      <c r="K7399" s="10"/>
      <c r="L7399" s="10"/>
      <c r="M7399" s="10"/>
      <c r="N7399" s="10"/>
    </row>
    <row r="7400" spans="2:14" x14ac:dyDescent="0.25">
      <c r="B7400"/>
      <c r="C7400"/>
      <c r="D7400" s="10"/>
      <c r="E7400" s="10"/>
      <c r="F7400" s="10"/>
      <c r="G7400" s="10"/>
      <c r="H7400" s="10"/>
      <c r="I7400" s="10"/>
      <c r="J7400" s="10"/>
      <c r="K7400" s="10"/>
      <c r="L7400" s="10"/>
      <c r="M7400" s="10"/>
      <c r="N7400" s="10"/>
    </row>
    <row r="7401" spans="2:14" x14ac:dyDescent="0.25">
      <c r="B7401"/>
      <c r="C7401"/>
      <c r="D7401" s="10"/>
      <c r="E7401" s="10"/>
      <c r="F7401" s="10"/>
      <c r="G7401" s="10"/>
      <c r="H7401" s="10"/>
      <c r="I7401" s="10"/>
      <c r="J7401" s="10"/>
      <c r="K7401" s="10"/>
      <c r="L7401" s="10"/>
      <c r="M7401" s="10"/>
      <c r="N7401" s="10"/>
    </row>
    <row r="7402" spans="2:14" x14ac:dyDescent="0.25">
      <c r="B7402"/>
      <c r="C7402"/>
      <c r="D7402" s="10"/>
      <c r="E7402" s="10"/>
      <c r="F7402" s="10"/>
      <c r="G7402" s="10"/>
      <c r="H7402" s="10"/>
      <c r="I7402" s="10"/>
      <c r="J7402" s="10"/>
      <c r="K7402" s="10"/>
      <c r="L7402" s="10"/>
      <c r="M7402" s="10"/>
      <c r="N7402" s="10"/>
    </row>
    <row r="7403" spans="2:14" x14ac:dyDescent="0.25">
      <c r="B7403"/>
      <c r="C7403"/>
      <c r="D7403" s="10"/>
      <c r="E7403" s="10"/>
      <c r="F7403" s="10"/>
      <c r="G7403" s="10"/>
      <c r="H7403" s="10"/>
      <c r="I7403" s="10"/>
      <c r="J7403" s="10"/>
      <c r="K7403" s="10"/>
      <c r="L7403" s="10"/>
      <c r="M7403" s="10"/>
      <c r="N7403" s="10"/>
    </row>
    <row r="7404" spans="2:14" x14ac:dyDescent="0.25">
      <c r="B7404"/>
      <c r="C7404"/>
      <c r="D7404" s="10"/>
      <c r="E7404" s="10"/>
      <c r="F7404" s="10"/>
      <c r="G7404" s="10"/>
      <c r="H7404" s="10"/>
      <c r="I7404" s="10"/>
      <c r="J7404" s="10"/>
      <c r="K7404" s="10"/>
      <c r="L7404" s="10"/>
      <c r="M7404" s="10"/>
      <c r="N7404" s="10"/>
    </row>
    <row r="7405" spans="2:14" x14ac:dyDescent="0.25">
      <c r="B7405"/>
      <c r="C7405"/>
      <c r="D7405" s="10"/>
      <c r="E7405" s="10"/>
      <c r="F7405" s="10"/>
      <c r="G7405" s="10"/>
      <c r="H7405" s="10"/>
      <c r="I7405" s="10"/>
      <c r="J7405" s="10"/>
      <c r="K7405" s="10"/>
      <c r="L7405" s="10"/>
      <c r="M7405" s="10"/>
      <c r="N7405" s="10"/>
    </row>
    <row r="7406" spans="2:14" x14ac:dyDescent="0.25">
      <c r="B7406"/>
      <c r="C7406"/>
      <c r="D7406" s="10"/>
      <c r="E7406" s="10"/>
      <c r="F7406" s="10"/>
      <c r="G7406" s="10"/>
      <c r="H7406" s="10"/>
      <c r="I7406" s="10"/>
      <c r="J7406" s="10"/>
      <c r="K7406" s="10"/>
      <c r="L7406" s="10"/>
      <c r="M7406" s="10"/>
      <c r="N7406" s="10"/>
    </row>
    <row r="7407" spans="2:14" x14ac:dyDescent="0.25">
      <c r="B7407"/>
      <c r="C7407"/>
      <c r="D7407" s="10"/>
      <c r="E7407" s="10"/>
      <c r="F7407" s="10"/>
      <c r="G7407" s="10"/>
      <c r="H7407" s="10"/>
      <c r="I7407" s="10"/>
      <c r="J7407" s="10"/>
      <c r="K7407" s="10"/>
      <c r="L7407" s="10"/>
      <c r="M7407" s="10"/>
      <c r="N7407" s="10"/>
    </row>
    <row r="7408" spans="2:14" x14ac:dyDescent="0.25">
      <c r="B7408"/>
      <c r="C7408"/>
      <c r="D7408" s="10"/>
      <c r="E7408" s="10"/>
      <c r="F7408" s="10"/>
      <c r="G7408" s="10"/>
      <c r="H7408" s="10"/>
      <c r="I7408" s="10"/>
      <c r="J7408" s="10"/>
      <c r="K7408" s="10"/>
      <c r="L7408" s="10"/>
      <c r="M7408" s="10"/>
      <c r="N7408" s="10"/>
    </row>
    <row r="7409" spans="2:14" x14ac:dyDescent="0.25">
      <c r="B7409"/>
      <c r="C7409"/>
      <c r="D7409" s="10"/>
      <c r="E7409" s="10"/>
      <c r="F7409" s="10"/>
      <c r="G7409" s="10"/>
      <c r="H7409" s="10"/>
      <c r="I7409" s="10"/>
      <c r="J7409" s="10"/>
      <c r="K7409" s="10"/>
      <c r="L7409" s="10"/>
      <c r="M7409" s="10"/>
      <c r="N7409" s="10"/>
    </row>
    <row r="7410" spans="2:14" x14ac:dyDescent="0.25">
      <c r="B7410"/>
      <c r="C7410"/>
      <c r="D7410" s="10"/>
      <c r="E7410" s="10"/>
      <c r="F7410" s="10"/>
      <c r="G7410" s="10"/>
      <c r="H7410" s="10"/>
      <c r="I7410" s="10"/>
      <c r="J7410" s="10"/>
      <c r="K7410" s="10"/>
      <c r="L7410" s="10"/>
      <c r="M7410" s="10"/>
      <c r="N7410" s="10"/>
    </row>
    <row r="7411" spans="2:14" x14ac:dyDescent="0.25">
      <c r="B7411"/>
      <c r="C7411"/>
      <c r="D7411" s="10"/>
      <c r="E7411" s="10"/>
      <c r="F7411" s="10"/>
      <c r="G7411" s="10"/>
      <c r="H7411" s="10"/>
      <c r="I7411" s="10"/>
      <c r="J7411" s="10"/>
      <c r="K7411" s="10"/>
      <c r="L7411" s="10"/>
      <c r="M7411" s="10"/>
      <c r="N7411" s="10"/>
    </row>
    <row r="7412" spans="2:14" x14ac:dyDescent="0.25">
      <c r="B7412"/>
      <c r="C7412"/>
      <c r="D7412" s="10"/>
      <c r="E7412" s="10"/>
      <c r="F7412" s="10"/>
      <c r="G7412" s="10"/>
      <c r="H7412" s="10"/>
      <c r="I7412" s="10"/>
      <c r="J7412" s="10"/>
      <c r="K7412" s="10"/>
      <c r="L7412" s="10"/>
      <c r="M7412" s="10"/>
      <c r="N7412" s="10"/>
    </row>
    <row r="7413" spans="2:14" x14ac:dyDescent="0.25">
      <c r="B7413"/>
      <c r="C7413"/>
      <c r="D7413" s="10"/>
      <c r="E7413" s="10"/>
      <c r="F7413" s="10"/>
      <c r="G7413" s="10"/>
      <c r="H7413" s="10"/>
      <c r="I7413" s="10"/>
      <c r="J7413" s="10"/>
      <c r="K7413" s="10"/>
      <c r="L7413" s="10"/>
      <c r="M7413" s="10"/>
      <c r="N7413" s="10"/>
    </row>
    <row r="7414" spans="2:14" x14ac:dyDescent="0.25">
      <c r="B7414"/>
      <c r="C7414"/>
      <c r="D7414" s="10"/>
      <c r="E7414" s="10"/>
      <c r="F7414" s="10"/>
      <c r="G7414" s="10"/>
      <c r="H7414" s="10"/>
      <c r="I7414" s="10"/>
      <c r="J7414" s="10"/>
      <c r="K7414" s="10"/>
      <c r="L7414" s="10"/>
      <c r="M7414" s="10"/>
      <c r="N7414" s="10"/>
    </row>
    <row r="7415" spans="2:14" x14ac:dyDescent="0.25">
      <c r="B7415"/>
      <c r="C7415"/>
      <c r="D7415" s="10"/>
      <c r="E7415" s="10"/>
      <c r="F7415" s="10"/>
      <c r="G7415" s="10"/>
      <c r="H7415" s="10"/>
      <c r="I7415" s="10"/>
      <c r="J7415" s="10"/>
      <c r="K7415" s="10"/>
      <c r="L7415" s="10"/>
      <c r="M7415" s="10"/>
      <c r="N7415" s="10"/>
    </row>
    <row r="7416" spans="2:14" x14ac:dyDescent="0.25">
      <c r="B7416"/>
      <c r="C7416"/>
      <c r="D7416" s="10"/>
      <c r="E7416" s="10"/>
      <c r="F7416" s="10"/>
      <c r="G7416" s="10"/>
      <c r="H7416" s="10"/>
      <c r="I7416" s="10"/>
      <c r="J7416" s="10"/>
      <c r="K7416" s="10"/>
      <c r="L7416" s="10"/>
      <c r="M7416" s="10"/>
      <c r="N7416" s="10"/>
    </row>
    <row r="7417" spans="2:14" x14ac:dyDescent="0.25">
      <c r="B7417"/>
      <c r="C7417"/>
      <c r="D7417" s="10"/>
      <c r="E7417" s="10"/>
      <c r="F7417" s="10"/>
      <c r="G7417" s="10"/>
      <c r="H7417" s="10"/>
      <c r="I7417" s="10"/>
      <c r="J7417" s="10"/>
      <c r="K7417" s="10"/>
      <c r="L7417" s="10"/>
      <c r="M7417" s="10"/>
      <c r="N7417" s="10"/>
    </row>
    <row r="7418" spans="2:14" x14ac:dyDescent="0.25">
      <c r="B7418"/>
      <c r="C7418"/>
      <c r="D7418" s="10"/>
      <c r="E7418" s="10"/>
      <c r="F7418" s="10"/>
      <c r="G7418" s="10"/>
      <c r="H7418" s="10"/>
      <c r="I7418" s="10"/>
      <c r="J7418" s="10"/>
      <c r="K7418" s="10"/>
      <c r="L7418" s="10"/>
      <c r="M7418" s="10"/>
      <c r="N7418" s="10"/>
    </row>
    <row r="7419" spans="2:14" x14ac:dyDescent="0.25">
      <c r="B7419"/>
      <c r="C7419"/>
      <c r="D7419" s="10"/>
      <c r="E7419" s="10"/>
      <c r="F7419" s="10"/>
      <c r="G7419" s="10"/>
      <c r="H7419" s="10"/>
      <c r="I7419" s="10"/>
      <c r="J7419" s="10"/>
      <c r="K7419" s="10"/>
      <c r="L7419" s="10"/>
      <c r="M7419" s="10"/>
      <c r="N7419" s="10"/>
    </row>
    <row r="7420" spans="2:14" x14ac:dyDescent="0.25">
      <c r="B7420"/>
      <c r="C7420"/>
      <c r="D7420" s="10"/>
      <c r="E7420" s="10"/>
      <c r="F7420" s="10"/>
      <c r="G7420" s="10"/>
      <c r="H7420" s="10"/>
      <c r="I7420" s="10"/>
      <c r="J7420" s="10"/>
      <c r="K7420" s="10"/>
      <c r="L7420" s="10"/>
      <c r="M7420" s="10"/>
      <c r="N7420" s="10"/>
    </row>
    <row r="7421" spans="2:14" x14ac:dyDescent="0.25">
      <c r="B7421"/>
      <c r="C7421"/>
      <c r="D7421" s="10"/>
      <c r="E7421" s="10"/>
      <c r="F7421" s="10"/>
      <c r="G7421" s="10"/>
      <c r="H7421" s="10"/>
      <c r="I7421" s="10"/>
      <c r="J7421" s="10"/>
      <c r="K7421" s="10"/>
      <c r="L7421" s="10"/>
      <c r="M7421" s="10"/>
      <c r="N7421" s="10"/>
    </row>
    <row r="7422" spans="2:14" x14ac:dyDescent="0.25">
      <c r="B7422"/>
      <c r="C7422"/>
      <c r="D7422" s="10"/>
      <c r="E7422" s="10"/>
      <c r="F7422" s="10"/>
      <c r="G7422" s="10"/>
      <c r="H7422" s="10"/>
      <c r="I7422" s="10"/>
      <c r="J7422" s="10"/>
      <c r="K7422" s="10"/>
      <c r="L7422" s="10"/>
      <c r="M7422" s="10"/>
      <c r="N7422" s="10"/>
    </row>
    <row r="7423" spans="2:14" x14ac:dyDescent="0.25">
      <c r="B7423"/>
      <c r="C7423"/>
      <c r="D7423" s="10"/>
      <c r="E7423" s="10"/>
      <c r="F7423" s="10"/>
      <c r="G7423" s="10"/>
      <c r="H7423" s="10"/>
      <c r="I7423" s="10"/>
      <c r="J7423" s="10"/>
      <c r="K7423" s="10"/>
      <c r="L7423" s="10"/>
      <c r="M7423" s="10"/>
      <c r="N7423" s="10"/>
    </row>
    <row r="7424" spans="2:14" x14ac:dyDescent="0.25">
      <c r="B7424"/>
      <c r="C7424"/>
      <c r="D7424" s="10"/>
      <c r="E7424" s="10"/>
      <c r="F7424" s="10"/>
      <c r="G7424" s="10"/>
      <c r="H7424" s="10"/>
      <c r="I7424" s="10"/>
      <c r="J7424" s="10"/>
      <c r="K7424" s="10"/>
      <c r="L7424" s="10"/>
      <c r="M7424" s="10"/>
      <c r="N7424" s="10"/>
    </row>
    <row r="7425" spans="2:14" x14ac:dyDescent="0.25">
      <c r="B7425"/>
      <c r="C7425"/>
      <c r="D7425" s="10"/>
      <c r="E7425" s="10"/>
      <c r="F7425" s="10"/>
      <c r="G7425" s="10"/>
      <c r="H7425" s="10"/>
      <c r="I7425" s="10"/>
      <c r="J7425" s="10"/>
      <c r="K7425" s="10"/>
      <c r="L7425" s="10"/>
      <c r="M7425" s="10"/>
      <c r="N7425" s="10"/>
    </row>
    <row r="7426" spans="2:14" x14ac:dyDescent="0.25">
      <c r="B7426"/>
      <c r="C7426"/>
      <c r="D7426" s="10"/>
      <c r="E7426" s="10"/>
      <c r="F7426" s="10"/>
      <c r="G7426" s="10"/>
      <c r="H7426" s="10"/>
      <c r="I7426" s="10"/>
      <c r="J7426" s="10"/>
      <c r="K7426" s="10"/>
      <c r="L7426" s="10"/>
      <c r="M7426" s="10"/>
      <c r="N7426" s="10"/>
    </row>
    <row r="7427" spans="2:14" x14ac:dyDescent="0.25">
      <c r="B7427"/>
      <c r="C7427"/>
      <c r="D7427" s="10"/>
      <c r="E7427" s="10"/>
      <c r="F7427" s="10"/>
      <c r="G7427" s="10"/>
      <c r="H7427" s="10"/>
      <c r="I7427" s="10"/>
      <c r="J7427" s="10"/>
      <c r="K7427" s="10"/>
      <c r="L7427" s="10"/>
      <c r="M7427" s="10"/>
      <c r="N7427" s="10"/>
    </row>
    <row r="7428" spans="2:14" x14ac:dyDescent="0.25">
      <c r="B7428"/>
      <c r="C7428"/>
      <c r="D7428" s="10"/>
      <c r="E7428" s="10"/>
      <c r="F7428" s="10"/>
      <c r="G7428" s="10"/>
      <c r="H7428" s="10"/>
      <c r="I7428" s="10"/>
      <c r="J7428" s="10"/>
      <c r="K7428" s="10"/>
      <c r="L7428" s="10"/>
      <c r="M7428" s="10"/>
      <c r="N7428" s="10"/>
    </row>
    <row r="7429" spans="2:14" x14ac:dyDescent="0.25">
      <c r="B7429"/>
      <c r="C7429"/>
      <c r="D7429" s="10"/>
      <c r="E7429" s="10"/>
      <c r="F7429" s="10"/>
      <c r="G7429" s="10"/>
      <c r="H7429" s="10"/>
      <c r="I7429" s="10"/>
      <c r="J7429" s="10"/>
      <c r="K7429" s="10"/>
      <c r="L7429" s="10"/>
      <c r="M7429" s="10"/>
      <c r="N7429" s="10"/>
    </row>
    <row r="7430" spans="2:14" x14ac:dyDescent="0.25">
      <c r="B7430"/>
      <c r="C7430"/>
      <c r="D7430" s="10"/>
      <c r="E7430" s="10"/>
      <c r="F7430" s="10"/>
      <c r="G7430" s="10"/>
      <c r="H7430" s="10"/>
      <c r="I7430" s="10"/>
      <c r="J7430" s="10"/>
      <c r="K7430" s="10"/>
      <c r="L7430" s="10"/>
      <c r="M7430" s="10"/>
      <c r="N7430" s="10"/>
    </row>
    <row r="7431" spans="2:14" x14ac:dyDescent="0.25">
      <c r="B7431"/>
      <c r="C7431"/>
      <c r="D7431" s="10"/>
      <c r="E7431" s="10"/>
      <c r="F7431" s="10"/>
      <c r="G7431" s="10"/>
      <c r="H7431" s="10"/>
      <c r="I7431" s="10"/>
      <c r="J7431" s="10"/>
      <c r="K7431" s="10"/>
      <c r="L7431" s="10"/>
      <c r="M7431" s="10"/>
      <c r="N7431" s="10"/>
    </row>
    <row r="7432" spans="2:14" x14ac:dyDescent="0.25">
      <c r="B7432"/>
      <c r="C7432"/>
      <c r="D7432" s="10"/>
      <c r="E7432" s="10"/>
      <c r="F7432" s="10"/>
      <c r="G7432" s="10"/>
      <c r="H7432" s="10"/>
      <c r="I7432" s="10"/>
      <c r="J7432" s="10"/>
      <c r="K7432" s="10"/>
      <c r="L7432" s="10"/>
      <c r="M7432" s="10"/>
      <c r="N7432" s="10"/>
    </row>
    <row r="7433" spans="2:14" x14ac:dyDescent="0.25">
      <c r="B7433"/>
      <c r="C7433"/>
      <c r="D7433" s="10"/>
      <c r="E7433" s="10"/>
      <c r="F7433" s="10"/>
      <c r="G7433" s="10"/>
      <c r="H7433" s="10"/>
      <c r="I7433" s="10"/>
      <c r="J7433" s="10"/>
      <c r="K7433" s="10"/>
      <c r="L7433" s="10"/>
      <c r="M7433" s="10"/>
      <c r="N7433" s="10"/>
    </row>
    <row r="7434" spans="2:14" x14ac:dyDescent="0.25">
      <c r="B7434"/>
      <c r="C7434"/>
      <c r="D7434" s="10"/>
      <c r="E7434" s="10"/>
      <c r="F7434" s="10"/>
      <c r="G7434" s="10"/>
      <c r="H7434" s="10"/>
      <c r="I7434" s="10"/>
      <c r="J7434" s="10"/>
      <c r="K7434" s="10"/>
      <c r="L7434" s="10"/>
      <c r="M7434" s="10"/>
      <c r="N7434" s="10"/>
    </row>
    <row r="7435" spans="2:14" x14ac:dyDescent="0.25">
      <c r="B7435"/>
      <c r="C7435"/>
      <c r="D7435" s="10"/>
      <c r="E7435" s="10"/>
      <c r="F7435" s="10"/>
      <c r="G7435" s="10"/>
      <c r="H7435" s="10"/>
      <c r="I7435" s="10"/>
      <c r="J7435" s="10"/>
      <c r="K7435" s="10"/>
      <c r="L7435" s="10"/>
      <c r="M7435" s="10"/>
      <c r="N7435" s="10"/>
    </row>
    <row r="7436" spans="2:14" x14ac:dyDescent="0.25">
      <c r="B7436"/>
      <c r="C7436"/>
      <c r="D7436" s="10"/>
      <c r="E7436" s="10"/>
      <c r="F7436" s="10"/>
      <c r="G7436" s="10"/>
      <c r="H7436" s="10"/>
      <c r="I7436" s="10"/>
      <c r="J7436" s="10"/>
      <c r="K7436" s="10"/>
      <c r="L7436" s="10"/>
      <c r="M7436" s="10"/>
      <c r="N7436" s="10"/>
    </row>
    <row r="7437" spans="2:14" x14ac:dyDescent="0.25">
      <c r="B7437"/>
      <c r="C7437"/>
      <c r="D7437" s="10"/>
      <c r="E7437" s="10"/>
      <c r="F7437" s="10"/>
      <c r="G7437" s="10"/>
      <c r="H7437" s="10"/>
      <c r="I7437" s="10"/>
      <c r="J7437" s="10"/>
      <c r="K7437" s="10"/>
      <c r="L7437" s="10"/>
      <c r="M7437" s="10"/>
      <c r="N7437" s="10"/>
    </row>
    <row r="7438" spans="2:14" x14ac:dyDescent="0.25">
      <c r="B7438"/>
      <c r="C7438"/>
      <c r="D7438" s="10"/>
      <c r="E7438" s="10"/>
      <c r="F7438" s="10"/>
      <c r="G7438" s="10"/>
      <c r="H7438" s="10"/>
      <c r="I7438" s="10"/>
      <c r="J7438" s="10"/>
      <c r="K7438" s="10"/>
      <c r="L7438" s="10"/>
      <c r="M7438" s="10"/>
      <c r="N7438" s="10"/>
    </row>
    <row r="7439" spans="2:14" x14ac:dyDescent="0.25">
      <c r="B7439"/>
      <c r="C7439"/>
      <c r="D7439" s="10"/>
      <c r="E7439" s="10"/>
      <c r="F7439" s="10"/>
      <c r="G7439" s="10"/>
      <c r="H7439" s="10"/>
      <c r="I7439" s="10"/>
      <c r="J7439" s="10"/>
      <c r="K7439" s="10"/>
      <c r="L7439" s="10"/>
      <c r="M7439" s="10"/>
      <c r="N7439" s="10"/>
    </row>
    <row r="7440" spans="2:14" x14ac:dyDescent="0.25">
      <c r="B7440"/>
      <c r="C7440"/>
      <c r="D7440" s="10"/>
      <c r="E7440" s="10"/>
      <c r="F7440" s="10"/>
      <c r="G7440" s="10"/>
      <c r="H7440" s="10"/>
      <c r="I7440" s="10"/>
      <c r="J7440" s="10"/>
      <c r="K7440" s="10"/>
      <c r="L7440" s="10"/>
      <c r="M7440" s="10"/>
      <c r="N7440" s="10"/>
    </row>
    <row r="7441" spans="2:14" x14ac:dyDescent="0.25">
      <c r="B7441"/>
      <c r="C7441"/>
      <c r="D7441" s="10"/>
      <c r="E7441" s="10"/>
      <c r="F7441" s="10"/>
      <c r="G7441" s="10"/>
      <c r="H7441" s="10"/>
      <c r="I7441" s="10"/>
      <c r="J7441" s="10"/>
      <c r="K7441" s="10"/>
      <c r="L7441" s="10"/>
      <c r="M7441" s="10"/>
      <c r="N7441" s="10"/>
    </row>
    <row r="7442" spans="2:14" x14ac:dyDescent="0.25">
      <c r="B7442"/>
      <c r="C7442"/>
      <c r="D7442" s="10"/>
      <c r="E7442" s="10"/>
      <c r="F7442" s="10"/>
      <c r="G7442" s="10"/>
      <c r="H7442" s="10"/>
      <c r="I7442" s="10"/>
      <c r="J7442" s="10"/>
      <c r="K7442" s="10"/>
      <c r="L7442" s="10"/>
      <c r="M7442" s="10"/>
      <c r="N7442" s="10"/>
    </row>
    <row r="7443" spans="2:14" x14ac:dyDescent="0.25">
      <c r="B7443"/>
      <c r="C7443"/>
      <c r="D7443" s="10"/>
      <c r="E7443" s="10"/>
      <c r="F7443" s="10"/>
      <c r="G7443" s="10"/>
      <c r="H7443" s="10"/>
      <c r="I7443" s="10"/>
      <c r="J7443" s="10"/>
      <c r="K7443" s="10"/>
      <c r="L7443" s="10"/>
      <c r="M7443" s="10"/>
      <c r="N7443" s="10"/>
    </row>
    <row r="7444" spans="2:14" x14ac:dyDescent="0.25">
      <c r="B7444"/>
      <c r="C7444"/>
      <c r="D7444" s="10"/>
      <c r="E7444" s="10"/>
      <c r="F7444" s="10"/>
      <c r="G7444" s="10"/>
      <c r="H7444" s="10"/>
      <c r="I7444" s="10"/>
      <c r="J7444" s="10"/>
      <c r="K7444" s="10"/>
      <c r="L7444" s="10"/>
      <c r="M7444" s="10"/>
      <c r="N7444" s="10"/>
    </row>
    <row r="7445" spans="2:14" x14ac:dyDescent="0.25">
      <c r="B7445"/>
      <c r="C7445"/>
      <c r="D7445" s="10"/>
      <c r="E7445" s="10"/>
      <c r="F7445" s="10"/>
      <c r="G7445" s="10"/>
      <c r="H7445" s="10"/>
      <c r="I7445" s="10"/>
      <c r="J7445" s="10"/>
      <c r="K7445" s="10"/>
      <c r="L7445" s="10"/>
      <c r="M7445" s="10"/>
      <c r="N7445" s="10"/>
    </row>
    <row r="7446" spans="2:14" x14ac:dyDescent="0.25">
      <c r="B7446"/>
      <c r="C7446"/>
      <c r="D7446" s="10"/>
      <c r="E7446" s="10"/>
      <c r="F7446" s="10"/>
      <c r="G7446" s="10"/>
      <c r="H7446" s="10"/>
      <c r="I7446" s="10"/>
      <c r="J7446" s="10"/>
      <c r="K7446" s="10"/>
      <c r="L7446" s="10"/>
      <c r="M7446" s="10"/>
      <c r="N7446" s="10"/>
    </row>
    <row r="7447" spans="2:14" x14ac:dyDescent="0.25">
      <c r="B7447"/>
      <c r="C7447"/>
      <c r="D7447" s="10"/>
      <c r="E7447" s="10"/>
      <c r="F7447" s="10"/>
      <c r="G7447" s="10"/>
      <c r="H7447" s="10"/>
      <c r="I7447" s="10"/>
      <c r="J7447" s="10"/>
      <c r="K7447" s="10"/>
      <c r="L7447" s="10"/>
      <c r="M7447" s="10"/>
      <c r="N7447" s="10"/>
    </row>
    <row r="7448" spans="2:14" x14ac:dyDescent="0.25">
      <c r="B7448"/>
      <c r="C7448"/>
      <c r="D7448" s="10"/>
      <c r="E7448" s="10"/>
      <c r="F7448" s="10"/>
      <c r="G7448" s="10"/>
      <c r="H7448" s="10"/>
      <c r="I7448" s="10"/>
      <c r="J7448" s="10"/>
      <c r="K7448" s="10"/>
      <c r="L7448" s="10"/>
      <c r="M7448" s="10"/>
      <c r="N7448" s="10"/>
    </row>
    <row r="7449" spans="2:14" x14ac:dyDescent="0.25">
      <c r="B7449"/>
      <c r="C7449"/>
      <c r="D7449" s="10"/>
      <c r="E7449" s="10"/>
      <c r="F7449" s="10"/>
      <c r="G7449" s="10"/>
      <c r="H7449" s="10"/>
      <c r="I7449" s="10"/>
      <c r="J7449" s="10"/>
      <c r="K7449" s="10"/>
      <c r="L7449" s="10"/>
      <c r="M7449" s="10"/>
      <c r="N7449" s="10"/>
    </row>
    <row r="7450" spans="2:14" x14ac:dyDescent="0.25">
      <c r="B7450"/>
      <c r="C7450"/>
      <c r="D7450" s="10"/>
      <c r="E7450" s="10"/>
      <c r="F7450" s="10"/>
      <c r="G7450" s="10"/>
      <c r="H7450" s="10"/>
      <c r="I7450" s="10"/>
      <c r="J7450" s="10"/>
      <c r="K7450" s="10"/>
      <c r="L7450" s="10"/>
      <c r="M7450" s="10"/>
      <c r="N7450" s="10"/>
    </row>
    <row r="7451" spans="2:14" x14ac:dyDescent="0.25">
      <c r="B7451"/>
      <c r="C7451"/>
      <c r="D7451" s="10"/>
      <c r="E7451" s="10"/>
      <c r="F7451" s="10"/>
      <c r="G7451" s="10"/>
      <c r="H7451" s="10"/>
      <c r="I7451" s="10"/>
      <c r="J7451" s="10"/>
      <c r="K7451" s="10"/>
      <c r="L7451" s="10"/>
      <c r="M7451" s="10"/>
      <c r="N7451" s="10"/>
    </row>
    <row r="7452" spans="2:14" x14ac:dyDescent="0.25">
      <c r="B7452"/>
      <c r="C7452"/>
      <c r="D7452" s="10"/>
      <c r="E7452" s="10"/>
      <c r="F7452" s="10"/>
      <c r="G7452" s="10"/>
      <c r="H7452" s="10"/>
      <c r="I7452" s="10"/>
      <c r="J7452" s="10"/>
      <c r="K7452" s="10"/>
      <c r="L7452" s="10"/>
      <c r="M7452" s="10"/>
      <c r="N7452" s="10"/>
    </row>
    <row r="7453" spans="2:14" x14ac:dyDescent="0.25">
      <c r="B7453"/>
      <c r="C7453"/>
      <c r="D7453" s="10"/>
      <c r="E7453" s="10"/>
      <c r="F7453" s="10"/>
      <c r="G7453" s="10"/>
      <c r="H7453" s="10"/>
      <c r="I7453" s="10"/>
      <c r="J7453" s="10"/>
      <c r="K7453" s="10"/>
      <c r="L7453" s="10"/>
      <c r="M7453" s="10"/>
      <c r="N7453" s="10"/>
    </row>
    <row r="7454" spans="2:14" x14ac:dyDescent="0.25">
      <c r="B7454"/>
      <c r="C7454"/>
      <c r="D7454" s="10"/>
      <c r="E7454" s="10"/>
      <c r="F7454" s="10"/>
      <c r="G7454" s="10"/>
      <c r="H7454" s="10"/>
      <c r="I7454" s="10"/>
      <c r="J7454" s="10"/>
      <c r="K7454" s="10"/>
      <c r="L7454" s="10"/>
      <c r="M7454" s="10"/>
      <c r="N7454" s="10"/>
    </row>
    <row r="7455" spans="2:14" x14ac:dyDescent="0.25">
      <c r="B7455"/>
      <c r="C7455"/>
      <c r="D7455" s="10"/>
      <c r="E7455" s="10"/>
      <c r="F7455" s="10"/>
      <c r="G7455" s="10"/>
      <c r="H7455" s="10"/>
      <c r="I7455" s="10"/>
      <c r="J7455" s="10"/>
      <c r="K7455" s="10"/>
      <c r="L7455" s="10"/>
      <c r="M7455" s="10"/>
      <c r="N7455" s="10"/>
    </row>
    <row r="7456" spans="2:14" x14ac:dyDescent="0.25">
      <c r="B7456"/>
      <c r="C7456"/>
      <c r="D7456" s="10"/>
      <c r="E7456" s="10"/>
      <c r="F7456" s="10"/>
      <c r="G7456" s="10"/>
      <c r="H7456" s="10"/>
      <c r="I7456" s="10"/>
      <c r="J7456" s="10"/>
      <c r="K7456" s="10"/>
      <c r="L7456" s="10"/>
      <c r="M7456" s="10"/>
      <c r="N7456" s="10"/>
    </row>
    <row r="7457" spans="2:14" x14ac:dyDescent="0.25">
      <c r="B7457"/>
      <c r="C7457"/>
      <c r="D7457" s="10"/>
      <c r="E7457" s="10"/>
      <c r="F7457" s="10"/>
      <c r="G7457" s="10"/>
      <c r="H7457" s="10"/>
      <c r="I7457" s="10"/>
      <c r="J7457" s="10"/>
      <c r="K7457" s="10"/>
      <c r="L7457" s="10"/>
      <c r="M7457" s="10"/>
      <c r="N7457" s="10"/>
    </row>
    <row r="7458" spans="2:14" x14ac:dyDescent="0.25">
      <c r="B7458"/>
      <c r="C7458"/>
      <c r="D7458" s="10"/>
      <c r="E7458" s="10"/>
      <c r="F7458" s="10"/>
      <c r="G7458" s="10"/>
      <c r="H7458" s="10"/>
      <c r="I7458" s="10"/>
      <c r="J7458" s="10"/>
      <c r="K7458" s="10"/>
      <c r="L7458" s="10"/>
      <c r="M7458" s="10"/>
      <c r="N7458" s="10"/>
    </row>
    <row r="7459" spans="2:14" x14ac:dyDescent="0.25">
      <c r="B7459"/>
      <c r="C7459"/>
      <c r="D7459" s="10"/>
      <c r="E7459" s="10"/>
      <c r="F7459" s="10"/>
      <c r="G7459" s="10"/>
      <c r="H7459" s="10"/>
      <c r="I7459" s="10"/>
      <c r="J7459" s="10"/>
      <c r="K7459" s="10"/>
      <c r="L7459" s="10"/>
      <c r="M7459" s="10"/>
      <c r="N7459" s="10"/>
    </row>
    <row r="7460" spans="2:14" x14ac:dyDescent="0.25">
      <c r="B7460"/>
      <c r="C7460"/>
      <c r="D7460" s="10"/>
      <c r="E7460" s="10"/>
      <c r="F7460" s="10"/>
      <c r="G7460" s="10"/>
      <c r="H7460" s="10"/>
      <c r="I7460" s="10"/>
      <c r="J7460" s="10"/>
      <c r="K7460" s="10"/>
      <c r="L7460" s="10"/>
      <c r="M7460" s="10"/>
      <c r="N7460" s="10"/>
    </row>
    <row r="7461" spans="2:14" x14ac:dyDescent="0.25">
      <c r="B7461"/>
      <c r="C7461"/>
      <c r="D7461" s="10"/>
      <c r="E7461" s="10"/>
      <c r="F7461" s="10"/>
      <c r="G7461" s="10"/>
      <c r="H7461" s="10"/>
      <c r="I7461" s="10"/>
      <c r="J7461" s="10"/>
      <c r="K7461" s="10"/>
      <c r="L7461" s="10"/>
      <c r="M7461" s="10"/>
      <c r="N7461" s="10"/>
    </row>
    <row r="7462" spans="2:14" x14ac:dyDescent="0.25">
      <c r="B7462"/>
      <c r="C7462"/>
      <c r="D7462" s="10"/>
      <c r="E7462" s="10"/>
      <c r="F7462" s="10"/>
      <c r="G7462" s="10"/>
      <c r="H7462" s="10"/>
      <c r="I7462" s="10"/>
      <c r="J7462" s="10"/>
      <c r="K7462" s="10"/>
      <c r="L7462" s="10"/>
      <c r="M7462" s="10"/>
      <c r="N7462" s="10"/>
    </row>
    <row r="7463" spans="2:14" x14ac:dyDescent="0.25">
      <c r="B7463"/>
      <c r="C7463"/>
      <c r="D7463" s="10"/>
      <c r="E7463" s="10"/>
      <c r="F7463" s="10"/>
      <c r="G7463" s="10"/>
      <c r="H7463" s="10"/>
      <c r="I7463" s="10"/>
      <c r="J7463" s="10"/>
      <c r="K7463" s="10"/>
      <c r="L7463" s="10"/>
      <c r="M7463" s="10"/>
      <c r="N7463" s="10"/>
    </row>
    <row r="7464" spans="2:14" x14ac:dyDescent="0.25">
      <c r="B7464"/>
      <c r="C7464"/>
      <c r="D7464" s="10"/>
      <c r="E7464" s="10"/>
      <c r="F7464" s="10"/>
      <c r="G7464" s="10"/>
      <c r="H7464" s="10"/>
      <c r="I7464" s="10"/>
      <c r="J7464" s="10"/>
      <c r="K7464" s="10"/>
      <c r="L7464" s="10"/>
      <c r="M7464" s="10"/>
      <c r="N7464" s="10"/>
    </row>
    <row r="7465" spans="2:14" x14ac:dyDescent="0.25">
      <c r="B7465"/>
      <c r="C7465"/>
      <c r="D7465" s="10"/>
      <c r="E7465" s="10"/>
      <c r="F7465" s="10"/>
      <c r="G7465" s="10"/>
      <c r="H7465" s="10"/>
      <c r="I7465" s="10"/>
      <c r="J7465" s="10"/>
      <c r="K7465" s="10"/>
      <c r="L7465" s="10"/>
      <c r="M7465" s="10"/>
      <c r="N7465" s="10"/>
    </row>
    <row r="7466" spans="2:14" x14ac:dyDescent="0.25">
      <c r="B7466"/>
      <c r="C7466"/>
      <c r="D7466" s="10"/>
      <c r="E7466" s="10"/>
      <c r="F7466" s="10"/>
      <c r="G7466" s="10"/>
      <c r="H7466" s="10"/>
      <c r="I7466" s="10"/>
      <c r="J7466" s="10"/>
      <c r="K7466" s="10"/>
      <c r="L7466" s="10"/>
      <c r="M7466" s="10"/>
      <c r="N7466" s="10"/>
    </row>
    <row r="7467" spans="2:14" x14ac:dyDescent="0.25">
      <c r="B7467"/>
      <c r="C7467"/>
      <c r="D7467" s="10"/>
      <c r="E7467" s="10"/>
      <c r="F7467" s="10"/>
      <c r="G7467" s="10"/>
      <c r="H7467" s="10"/>
      <c r="I7467" s="10"/>
      <c r="J7467" s="10"/>
      <c r="K7467" s="10"/>
      <c r="L7467" s="10"/>
      <c r="M7467" s="10"/>
      <c r="N7467" s="10"/>
    </row>
    <row r="7468" spans="2:14" x14ac:dyDescent="0.25">
      <c r="B7468"/>
      <c r="C7468"/>
      <c r="D7468" s="10"/>
      <c r="E7468" s="10"/>
      <c r="F7468" s="10"/>
      <c r="G7468" s="10"/>
      <c r="H7468" s="10"/>
      <c r="I7468" s="10"/>
      <c r="J7468" s="10"/>
      <c r="K7468" s="10"/>
      <c r="L7468" s="10"/>
      <c r="M7468" s="10"/>
      <c r="N7468" s="10"/>
    </row>
    <row r="7469" spans="2:14" x14ac:dyDescent="0.25">
      <c r="B7469"/>
      <c r="C7469"/>
      <c r="D7469" s="10"/>
      <c r="E7469" s="10"/>
      <c r="F7469" s="10"/>
      <c r="G7469" s="10"/>
      <c r="H7469" s="10"/>
      <c r="I7469" s="10"/>
      <c r="J7469" s="10"/>
      <c r="K7469" s="10"/>
      <c r="L7469" s="10"/>
      <c r="M7469" s="10"/>
      <c r="N7469" s="10"/>
    </row>
    <row r="7470" spans="2:14" x14ac:dyDescent="0.25">
      <c r="B7470"/>
      <c r="C7470"/>
      <c r="D7470" s="10"/>
      <c r="E7470" s="10"/>
      <c r="F7470" s="10"/>
      <c r="G7470" s="10"/>
      <c r="H7470" s="10"/>
      <c r="I7470" s="10"/>
      <c r="J7470" s="10"/>
      <c r="K7470" s="10"/>
      <c r="L7470" s="10"/>
      <c r="M7470" s="10"/>
      <c r="N7470" s="10"/>
    </row>
    <row r="7471" spans="2:14" x14ac:dyDescent="0.25">
      <c r="B7471"/>
      <c r="C7471"/>
      <c r="D7471" s="10"/>
      <c r="E7471" s="10"/>
      <c r="F7471" s="10"/>
      <c r="G7471" s="10"/>
      <c r="H7471" s="10"/>
      <c r="I7471" s="10"/>
      <c r="J7471" s="10"/>
      <c r="K7471" s="10"/>
      <c r="L7471" s="10"/>
      <c r="M7471" s="10"/>
      <c r="N7471" s="10"/>
    </row>
    <row r="7472" spans="2:14" x14ac:dyDescent="0.25">
      <c r="B7472"/>
      <c r="C7472"/>
      <c r="D7472" s="10"/>
      <c r="E7472" s="10"/>
      <c r="F7472" s="10"/>
      <c r="G7472" s="10"/>
      <c r="H7472" s="10"/>
      <c r="I7472" s="10"/>
      <c r="J7472" s="10"/>
      <c r="K7472" s="10"/>
      <c r="L7472" s="10"/>
      <c r="M7472" s="10"/>
      <c r="N7472" s="10"/>
    </row>
    <row r="7473" spans="2:14" x14ac:dyDescent="0.25">
      <c r="B7473"/>
      <c r="C7473"/>
      <c r="D7473" s="10"/>
      <c r="E7473" s="10"/>
      <c r="F7473" s="10"/>
      <c r="G7473" s="10"/>
      <c r="H7473" s="10"/>
      <c r="I7473" s="10"/>
      <c r="J7473" s="10"/>
      <c r="K7473" s="10"/>
      <c r="L7473" s="10"/>
      <c r="M7473" s="10"/>
      <c r="N7473" s="10"/>
    </row>
    <row r="7474" spans="2:14" x14ac:dyDescent="0.25">
      <c r="B7474"/>
      <c r="C7474"/>
      <c r="D7474" s="10"/>
      <c r="E7474" s="10"/>
      <c r="F7474" s="10"/>
      <c r="G7474" s="10"/>
      <c r="H7474" s="10"/>
      <c r="I7474" s="10"/>
      <c r="J7474" s="10"/>
      <c r="K7474" s="10"/>
      <c r="L7474" s="10"/>
      <c r="M7474" s="10"/>
      <c r="N7474" s="10"/>
    </row>
    <row r="7475" spans="2:14" x14ac:dyDescent="0.25">
      <c r="B7475"/>
      <c r="C7475"/>
      <c r="D7475" s="10"/>
      <c r="E7475" s="10"/>
      <c r="F7475" s="10"/>
      <c r="G7475" s="10"/>
      <c r="H7475" s="10"/>
      <c r="I7475" s="10"/>
      <c r="J7475" s="10"/>
      <c r="K7475" s="10"/>
      <c r="L7475" s="10"/>
      <c r="M7475" s="10"/>
      <c r="N7475" s="10"/>
    </row>
    <row r="7476" spans="2:14" x14ac:dyDescent="0.25">
      <c r="B7476"/>
      <c r="C7476"/>
      <c r="D7476" s="10"/>
      <c r="E7476" s="10"/>
      <c r="F7476" s="10"/>
      <c r="G7476" s="10"/>
      <c r="H7476" s="10"/>
      <c r="I7476" s="10"/>
      <c r="J7476" s="10"/>
      <c r="K7476" s="10"/>
      <c r="L7476" s="10"/>
      <c r="M7476" s="10"/>
      <c r="N7476" s="10"/>
    </row>
    <row r="7477" spans="2:14" x14ac:dyDescent="0.25">
      <c r="B7477"/>
      <c r="C7477"/>
      <c r="D7477" s="10"/>
      <c r="E7477" s="10"/>
      <c r="F7477" s="10"/>
      <c r="G7477" s="10"/>
      <c r="H7477" s="10"/>
      <c r="I7477" s="10"/>
      <c r="J7477" s="10"/>
      <c r="K7477" s="10"/>
      <c r="L7477" s="10"/>
      <c r="M7477" s="10"/>
      <c r="N7477" s="10"/>
    </row>
    <row r="7478" spans="2:14" x14ac:dyDescent="0.25">
      <c r="B7478"/>
      <c r="C7478"/>
      <c r="D7478" s="10"/>
      <c r="E7478" s="10"/>
      <c r="F7478" s="10"/>
      <c r="G7478" s="10"/>
      <c r="H7478" s="10"/>
      <c r="I7478" s="10"/>
      <c r="J7478" s="10"/>
      <c r="K7478" s="10"/>
      <c r="L7478" s="10"/>
      <c r="M7478" s="10"/>
      <c r="N7478" s="10"/>
    </row>
    <row r="7479" spans="2:14" x14ac:dyDescent="0.25">
      <c r="B7479"/>
      <c r="C7479"/>
      <c r="D7479" s="10"/>
      <c r="E7479" s="10"/>
      <c r="F7479" s="10"/>
      <c r="G7479" s="10"/>
      <c r="H7479" s="10"/>
      <c r="I7479" s="10"/>
      <c r="J7479" s="10"/>
      <c r="K7479" s="10"/>
      <c r="L7479" s="10"/>
      <c r="M7479" s="10"/>
      <c r="N7479" s="10"/>
    </row>
    <row r="7480" spans="2:14" x14ac:dyDescent="0.25">
      <c r="B7480"/>
      <c r="C7480"/>
      <c r="D7480" s="10"/>
      <c r="E7480" s="10"/>
      <c r="F7480" s="10"/>
      <c r="G7480" s="10"/>
      <c r="H7480" s="10"/>
      <c r="I7480" s="10"/>
      <c r="J7480" s="10"/>
      <c r="K7480" s="10"/>
      <c r="L7480" s="10"/>
      <c r="M7480" s="10"/>
      <c r="N7480" s="10"/>
    </row>
    <row r="7481" spans="2:14" x14ac:dyDescent="0.25">
      <c r="B7481"/>
      <c r="C7481"/>
      <c r="D7481" s="10"/>
      <c r="E7481" s="10"/>
      <c r="F7481" s="10"/>
      <c r="G7481" s="10"/>
      <c r="H7481" s="10"/>
      <c r="I7481" s="10"/>
      <c r="J7481" s="10"/>
      <c r="K7481" s="10"/>
      <c r="L7481" s="10"/>
      <c r="M7481" s="10"/>
      <c r="N7481" s="10"/>
    </row>
    <row r="7482" spans="2:14" x14ac:dyDescent="0.25">
      <c r="B7482"/>
      <c r="C7482"/>
      <c r="D7482" s="10"/>
      <c r="E7482" s="10"/>
      <c r="F7482" s="10"/>
      <c r="G7482" s="10"/>
      <c r="H7482" s="10"/>
      <c r="I7482" s="10"/>
      <c r="J7482" s="10"/>
      <c r="K7482" s="10"/>
      <c r="L7482" s="10"/>
      <c r="M7482" s="10"/>
      <c r="N7482" s="10"/>
    </row>
    <row r="7483" spans="2:14" x14ac:dyDescent="0.25">
      <c r="B7483"/>
      <c r="C7483"/>
      <c r="D7483" s="10"/>
      <c r="E7483" s="10"/>
      <c r="F7483" s="10"/>
      <c r="G7483" s="10"/>
      <c r="H7483" s="10"/>
      <c r="I7483" s="10"/>
      <c r="J7483" s="10"/>
      <c r="K7483" s="10"/>
      <c r="L7483" s="10"/>
      <c r="M7483" s="10"/>
      <c r="N7483" s="10"/>
    </row>
    <row r="7484" spans="2:14" x14ac:dyDescent="0.25">
      <c r="B7484"/>
      <c r="C7484"/>
      <c r="D7484" s="10"/>
      <c r="E7484" s="10"/>
      <c r="F7484" s="10"/>
      <c r="G7484" s="10"/>
      <c r="H7484" s="10"/>
      <c r="I7484" s="10"/>
      <c r="J7484" s="10"/>
      <c r="K7484" s="10"/>
      <c r="L7484" s="10"/>
      <c r="M7484" s="10"/>
      <c r="N7484" s="10"/>
    </row>
    <row r="7485" spans="2:14" x14ac:dyDescent="0.25">
      <c r="B7485"/>
      <c r="C7485"/>
      <c r="D7485" s="10"/>
      <c r="E7485" s="10"/>
      <c r="F7485" s="10"/>
      <c r="G7485" s="10"/>
      <c r="H7485" s="10"/>
      <c r="I7485" s="10"/>
      <c r="J7485" s="10"/>
      <c r="K7485" s="10"/>
      <c r="L7485" s="10"/>
      <c r="M7485" s="10"/>
      <c r="N7485" s="10"/>
    </row>
    <row r="7486" spans="2:14" x14ac:dyDescent="0.25">
      <c r="B7486"/>
      <c r="C7486"/>
      <c r="D7486" s="10"/>
      <c r="E7486" s="10"/>
      <c r="F7486" s="10"/>
      <c r="G7486" s="10"/>
      <c r="H7486" s="10"/>
      <c r="I7486" s="10"/>
      <c r="J7486" s="10"/>
      <c r="K7486" s="10"/>
      <c r="L7486" s="10"/>
      <c r="M7486" s="10"/>
      <c r="N7486" s="10"/>
    </row>
    <row r="7487" spans="2:14" x14ac:dyDescent="0.25">
      <c r="B7487"/>
      <c r="C7487"/>
      <c r="D7487" s="10"/>
      <c r="E7487" s="10"/>
      <c r="F7487" s="10"/>
      <c r="G7487" s="10"/>
      <c r="H7487" s="10"/>
      <c r="I7487" s="10"/>
      <c r="J7487" s="10"/>
      <c r="K7487" s="10"/>
      <c r="L7487" s="10"/>
      <c r="M7487" s="10"/>
      <c r="N7487" s="10"/>
    </row>
    <row r="7488" spans="2:14" x14ac:dyDescent="0.25">
      <c r="B7488"/>
      <c r="C7488"/>
      <c r="D7488" s="10"/>
      <c r="E7488" s="10"/>
      <c r="F7488" s="10"/>
      <c r="G7488" s="10"/>
      <c r="H7488" s="10"/>
      <c r="I7488" s="10"/>
      <c r="J7488" s="10"/>
      <c r="K7488" s="10"/>
      <c r="L7488" s="10"/>
      <c r="M7488" s="10"/>
      <c r="N7488" s="10"/>
    </row>
    <row r="7489" spans="2:14" x14ac:dyDescent="0.25">
      <c r="B7489"/>
      <c r="C7489"/>
      <c r="D7489" s="10"/>
      <c r="E7489" s="10"/>
      <c r="F7489" s="10"/>
      <c r="G7489" s="10"/>
      <c r="H7489" s="10"/>
      <c r="I7489" s="10"/>
      <c r="J7489" s="10"/>
      <c r="K7489" s="10"/>
      <c r="L7489" s="10"/>
      <c r="M7489" s="10"/>
      <c r="N7489" s="10"/>
    </row>
    <row r="7490" spans="2:14" x14ac:dyDescent="0.25">
      <c r="B7490"/>
      <c r="C7490"/>
      <c r="D7490" s="10"/>
      <c r="E7490" s="10"/>
      <c r="F7490" s="10"/>
      <c r="G7490" s="10"/>
      <c r="H7490" s="10"/>
      <c r="I7490" s="10"/>
      <c r="J7490" s="10"/>
      <c r="K7490" s="10"/>
      <c r="L7490" s="10"/>
      <c r="M7490" s="10"/>
      <c r="N7490" s="10"/>
    </row>
    <row r="7491" spans="2:14" x14ac:dyDescent="0.25">
      <c r="B7491"/>
      <c r="C7491"/>
      <c r="D7491" s="10"/>
      <c r="E7491" s="10"/>
      <c r="F7491" s="10"/>
      <c r="G7491" s="10"/>
      <c r="H7491" s="10"/>
      <c r="I7491" s="10"/>
      <c r="J7491" s="10"/>
      <c r="K7491" s="10"/>
      <c r="L7491" s="10"/>
      <c r="M7491" s="10"/>
      <c r="N7491" s="10"/>
    </row>
    <row r="7492" spans="2:14" x14ac:dyDescent="0.25">
      <c r="B7492"/>
      <c r="C7492"/>
      <c r="D7492" s="10"/>
      <c r="E7492" s="10"/>
      <c r="F7492" s="10"/>
      <c r="G7492" s="10"/>
      <c r="H7492" s="10"/>
      <c r="I7492" s="10"/>
      <c r="J7492" s="10"/>
      <c r="K7492" s="10"/>
      <c r="L7492" s="10"/>
      <c r="M7492" s="10"/>
      <c r="N7492" s="10"/>
    </row>
    <row r="7493" spans="2:14" x14ac:dyDescent="0.25">
      <c r="B7493"/>
      <c r="C7493"/>
      <c r="D7493" s="10"/>
      <c r="E7493" s="10"/>
      <c r="F7493" s="10"/>
      <c r="G7493" s="10"/>
      <c r="H7493" s="10"/>
      <c r="I7493" s="10"/>
      <c r="J7493" s="10"/>
      <c r="K7493" s="10"/>
      <c r="L7493" s="10"/>
      <c r="M7493" s="10"/>
      <c r="N7493" s="10"/>
    </row>
    <row r="7494" spans="2:14" x14ac:dyDescent="0.25">
      <c r="B7494"/>
      <c r="C7494"/>
      <c r="D7494" s="10"/>
      <c r="E7494" s="10"/>
      <c r="F7494" s="10"/>
      <c r="G7494" s="10"/>
      <c r="H7494" s="10"/>
      <c r="I7494" s="10"/>
      <c r="J7494" s="10"/>
      <c r="K7494" s="10"/>
      <c r="L7494" s="10"/>
      <c r="M7494" s="10"/>
      <c r="N7494" s="10"/>
    </row>
    <row r="7495" spans="2:14" x14ac:dyDescent="0.25">
      <c r="B7495"/>
      <c r="C7495"/>
      <c r="D7495" s="10"/>
      <c r="E7495" s="10"/>
      <c r="F7495" s="10"/>
      <c r="G7495" s="10"/>
      <c r="H7495" s="10"/>
      <c r="I7495" s="10"/>
      <c r="J7495" s="10"/>
      <c r="K7495" s="10"/>
      <c r="L7495" s="10"/>
      <c r="M7495" s="10"/>
      <c r="N7495" s="10"/>
    </row>
    <row r="7496" spans="2:14" x14ac:dyDescent="0.25">
      <c r="B7496"/>
      <c r="C7496"/>
      <c r="D7496" s="10"/>
      <c r="E7496" s="10"/>
      <c r="F7496" s="10"/>
      <c r="G7496" s="10"/>
      <c r="H7496" s="10"/>
      <c r="I7496" s="10"/>
      <c r="J7496" s="10"/>
      <c r="K7496" s="10"/>
      <c r="L7496" s="10"/>
      <c r="M7496" s="10"/>
      <c r="N7496" s="10"/>
    </row>
    <row r="7497" spans="2:14" x14ac:dyDescent="0.25">
      <c r="B7497"/>
      <c r="C7497"/>
      <c r="D7497" s="10"/>
      <c r="E7497" s="10"/>
      <c r="F7497" s="10"/>
      <c r="G7497" s="10"/>
      <c r="H7497" s="10"/>
      <c r="I7497" s="10"/>
      <c r="J7497" s="10"/>
      <c r="K7497" s="10"/>
      <c r="L7497" s="10"/>
      <c r="M7497" s="10"/>
      <c r="N7497" s="10"/>
    </row>
    <row r="7498" spans="2:14" x14ac:dyDescent="0.25">
      <c r="B7498"/>
      <c r="C7498"/>
      <c r="D7498" s="10"/>
      <c r="E7498" s="10"/>
      <c r="F7498" s="10"/>
      <c r="G7498" s="10"/>
      <c r="H7498" s="10"/>
      <c r="I7498" s="10"/>
      <c r="J7498" s="10"/>
      <c r="K7498" s="10"/>
      <c r="L7498" s="10"/>
      <c r="M7498" s="10"/>
      <c r="N7498" s="10"/>
    </row>
    <row r="7499" spans="2:14" x14ac:dyDescent="0.25">
      <c r="B7499"/>
      <c r="C7499"/>
      <c r="D7499" s="10"/>
      <c r="E7499" s="10"/>
      <c r="F7499" s="10"/>
      <c r="G7499" s="10"/>
      <c r="H7499" s="10"/>
      <c r="I7499" s="10"/>
      <c r="J7499" s="10"/>
      <c r="K7499" s="10"/>
      <c r="L7499" s="10"/>
      <c r="M7499" s="10"/>
      <c r="N7499" s="10"/>
    </row>
    <row r="7500" spans="2:14" x14ac:dyDescent="0.25">
      <c r="B7500"/>
      <c r="C7500"/>
      <c r="D7500" s="10"/>
      <c r="E7500" s="10"/>
      <c r="F7500" s="10"/>
      <c r="G7500" s="10"/>
      <c r="H7500" s="10"/>
      <c r="I7500" s="10"/>
      <c r="J7500" s="10"/>
      <c r="K7500" s="10"/>
      <c r="L7500" s="10"/>
      <c r="M7500" s="10"/>
      <c r="N7500" s="10"/>
    </row>
    <row r="7501" spans="2:14" x14ac:dyDescent="0.25">
      <c r="B7501"/>
      <c r="C7501"/>
      <c r="D7501" s="10"/>
      <c r="E7501" s="10"/>
      <c r="F7501" s="10"/>
      <c r="G7501" s="10"/>
      <c r="H7501" s="10"/>
      <c r="I7501" s="10"/>
      <c r="J7501" s="10"/>
      <c r="K7501" s="10"/>
      <c r="L7501" s="10"/>
      <c r="M7501" s="10"/>
      <c r="N7501" s="10"/>
    </row>
    <row r="7502" spans="2:14" x14ac:dyDescent="0.25">
      <c r="B7502"/>
      <c r="C7502"/>
      <c r="D7502" s="10"/>
      <c r="E7502" s="10"/>
      <c r="F7502" s="10"/>
      <c r="G7502" s="10"/>
      <c r="H7502" s="10"/>
      <c r="I7502" s="10"/>
      <c r="J7502" s="10"/>
      <c r="K7502" s="10"/>
      <c r="L7502" s="10"/>
      <c r="M7502" s="10"/>
      <c r="N7502" s="10"/>
    </row>
    <row r="7503" spans="2:14" x14ac:dyDescent="0.25">
      <c r="B7503"/>
      <c r="C7503"/>
      <c r="D7503" s="10"/>
      <c r="E7503" s="10"/>
      <c r="F7503" s="10"/>
      <c r="G7503" s="10"/>
      <c r="H7503" s="10"/>
      <c r="I7503" s="10"/>
      <c r="J7503" s="10"/>
      <c r="K7503" s="10"/>
      <c r="L7503" s="10"/>
      <c r="M7503" s="10"/>
      <c r="N7503" s="10"/>
    </row>
    <row r="7504" spans="2:14" x14ac:dyDescent="0.25">
      <c r="B7504"/>
      <c r="C7504"/>
      <c r="D7504" s="10"/>
      <c r="E7504" s="10"/>
      <c r="F7504" s="10"/>
      <c r="G7504" s="10"/>
      <c r="H7504" s="10"/>
      <c r="I7504" s="10"/>
      <c r="J7504" s="10"/>
      <c r="K7504" s="10"/>
      <c r="L7504" s="10"/>
      <c r="M7504" s="10"/>
      <c r="N7504" s="10"/>
    </row>
    <row r="7505" spans="2:14" x14ac:dyDescent="0.25">
      <c r="B7505"/>
      <c r="C7505"/>
      <c r="D7505" s="10"/>
      <c r="E7505" s="10"/>
      <c r="F7505" s="10"/>
      <c r="G7505" s="10"/>
      <c r="H7505" s="10"/>
      <c r="I7505" s="10"/>
      <c r="J7505" s="10"/>
      <c r="K7505" s="10"/>
      <c r="L7505" s="10"/>
      <c r="M7505" s="10"/>
      <c r="N7505" s="10"/>
    </row>
    <row r="7506" spans="2:14" x14ac:dyDescent="0.25">
      <c r="B7506"/>
      <c r="C7506"/>
      <c r="D7506" s="10"/>
      <c r="E7506" s="10"/>
      <c r="F7506" s="10"/>
      <c r="G7506" s="10"/>
      <c r="H7506" s="10"/>
      <c r="I7506" s="10"/>
      <c r="J7506" s="10"/>
      <c r="K7506" s="10"/>
      <c r="L7506" s="10"/>
      <c r="M7506" s="10"/>
      <c r="N7506" s="10"/>
    </row>
    <row r="7507" spans="2:14" x14ac:dyDescent="0.25">
      <c r="B7507"/>
      <c r="C7507"/>
      <c r="D7507" s="10"/>
      <c r="E7507" s="10"/>
      <c r="F7507" s="10"/>
      <c r="G7507" s="10"/>
      <c r="H7507" s="10"/>
      <c r="I7507" s="10"/>
      <c r="J7507" s="10"/>
      <c r="K7507" s="10"/>
      <c r="L7507" s="10"/>
      <c r="M7507" s="10"/>
      <c r="N7507" s="10"/>
    </row>
    <row r="7508" spans="2:14" x14ac:dyDescent="0.25">
      <c r="B7508"/>
      <c r="C7508"/>
      <c r="D7508" s="10"/>
      <c r="E7508" s="10"/>
      <c r="F7508" s="10"/>
      <c r="G7508" s="10"/>
      <c r="H7508" s="10"/>
      <c r="I7508" s="10"/>
      <c r="J7508" s="10"/>
      <c r="K7508" s="10"/>
      <c r="L7508" s="10"/>
      <c r="M7508" s="10"/>
      <c r="N7508" s="10"/>
    </row>
    <row r="7509" spans="2:14" x14ac:dyDescent="0.25">
      <c r="B7509"/>
      <c r="C7509"/>
      <c r="D7509" s="10"/>
      <c r="E7509" s="10"/>
      <c r="F7509" s="10"/>
      <c r="G7509" s="10"/>
      <c r="H7509" s="10"/>
      <c r="I7509" s="10"/>
      <c r="J7509" s="10"/>
      <c r="K7509" s="10"/>
      <c r="L7509" s="10"/>
      <c r="M7509" s="10"/>
      <c r="N7509" s="10"/>
    </row>
    <row r="7510" spans="2:14" x14ac:dyDescent="0.25">
      <c r="B7510"/>
      <c r="C7510"/>
      <c r="D7510" s="10"/>
      <c r="E7510" s="10"/>
      <c r="F7510" s="10"/>
      <c r="G7510" s="10"/>
      <c r="H7510" s="10"/>
      <c r="I7510" s="10"/>
      <c r="J7510" s="10"/>
      <c r="K7510" s="10"/>
      <c r="L7510" s="10"/>
      <c r="M7510" s="10"/>
      <c r="N7510" s="10"/>
    </row>
    <row r="7511" spans="2:14" x14ac:dyDescent="0.25">
      <c r="B7511"/>
      <c r="C7511"/>
      <c r="D7511" s="10"/>
      <c r="E7511" s="10"/>
      <c r="F7511" s="10"/>
      <c r="G7511" s="10"/>
      <c r="H7511" s="10"/>
      <c r="I7511" s="10"/>
      <c r="J7511" s="10"/>
      <c r="K7511" s="10"/>
      <c r="L7511" s="10"/>
      <c r="M7511" s="10"/>
      <c r="N7511" s="10"/>
    </row>
    <row r="7512" spans="2:14" x14ac:dyDescent="0.25">
      <c r="B7512"/>
      <c r="C7512"/>
      <c r="D7512" s="10"/>
      <c r="E7512" s="10"/>
      <c r="F7512" s="10"/>
      <c r="G7512" s="10"/>
      <c r="H7512" s="10"/>
      <c r="I7512" s="10"/>
      <c r="J7512" s="10"/>
      <c r="K7512" s="10"/>
      <c r="L7512" s="10"/>
      <c r="M7512" s="10"/>
      <c r="N7512" s="10"/>
    </row>
    <row r="7513" spans="2:14" x14ac:dyDescent="0.25">
      <c r="B7513"/>
      <c r="C7513"/>
      <c r="D7513" s="10"/>
      <c r="E7513" s="10"/>
      <c r="F7513" s="10"/>
      <c r="G7513" s="10"/>
      <c r="H7513" s="10"/>
      <c r="I7513" s="10"/>
      <c r="J7513" s="10"/>
      <c r="K7513" s="10"/>
      <c r="L7513" s="10"/>
      <c r="M7513" s="10"/>
      <c r="N7513" s="10"/>
    </row>
    <row r="7514" spans="2:14" x14ac:dyDescent="0.25">
      <c r="B7514"/>
      <c r="C7514"/>
      <c r="D7514" s="10"/>
      <c r="E7514" s="10"/>
      <c r="F7514" s="10"/>
      <c r="G7514" s="10"/>
      <c r="H7514" s="10"/>
      <c r="I7514" s="10"/>
      <c r="J7514" s="10"/>
      <c r="K7514" s="10"/>
      <c r="L7514" s="10"/>
      <c r="M7514" s="10"/>
      <c r="N7514" s="10"/>
    </row>
    <row r="7515" spans="2:14" x14ac:dyDescent="0.25">
      <c r="B7515"/>
      <c r="C7515"/>
      <c r="D7515" s="10"/>
      <c r="E7515" s="10"/>
      <c r="F7515" s="10"/>
      <c r="G7515" s="10"/>
      <c r="H7515" s="10"/>
      <c r="I7515" s="10"/>
      <c r="J7515" s="10"/>
      <c r="K7515" s="10"/>
      <c r="L7515" s="10"/>
      <c r="M7515" s="10"/>
      <c r="N7515" s="10"/>
    </row>
    <row r="7516" spans="2:14" x14ac:dyDescent="0.25">
      <c r="B7516"/>
      <c r="C7516"/>
      <c r="D7516" s="10"/>
      <c r="E7516" s="10"/>
      <c r="F7516" s="10"/>
      <c r="G7516" s="10"/>
      <c r="H7516" s="10"/>
      <c r="I7516" s="10"/>
      <c r="J7516" s="10"/>
      <c r="K7516" s="10"/>
      <c r="L7516" s="10"/>
      <c r="M7516" s="10"/>
      <c r="N7516" s="10"/>
    </row>
    <row r="7517" spans="2:14" x14ac:dyDescent="0.25">
      <c r="B7517"/>
      <c r="C7517"/>
      <c r="D7517" s="10"/>
      <c r="E7517" s="10"/>
      <c r="F7517" s="10"/>
      <c r="G7517" s="10"/>
      <c r="H7517" s="10"/>
      <c r="I7517" s="10"/>
      <c r="J7517" s="10"/>
      <c r="K7517" s="10"/>
      <c r="L7517" s="10"/>
      <c r="M7517" s="10"/>
      <c r="N7517" s="10"/>
    </row>
    <row r="7518" spans="2:14" x14ac:dyDescent="0.25">
      <c r="B7518"/>
      <c r="C7518"/>
      <c r="D7518" s="10"/>
      <c r="E7518" s="10"/>
      <c r="F7518" s="10"/>
      <c r="G7518" s="10"/>
      <c r="H7518" s="10"/>
      <c r="I7518" s="10"/>
      <c r="J7518" s="10"/>
      <c r="K7518" s="10"/>
      <c r="L7518" s="10"/>
      <c r="M7518" s="10"/>
      <c r="N7518" s="10"/>
    </row>
    <row r="7519" spans="2:14" x14ac:dyDescent="0.25">
      <c r="B7519"/>
      <c r="C7519"/>
      <c r="D7519" s="10"/>
      <c r="E7519" s="10"/>
      <c r="F7519" s="10"/>
      <c r="G7519" s="10"/>
      <c r="H7519" s="10"/>
      <c r="I7519" s="10"/>
      <c r="J7519" s="10"/>
      <c r="K7519" s="10"/>
      <c r="L7519" s="10"/>
      <c r="M7519" s="10"/>
      <c r="N7519" s="10"/>
    </row>
    <row r="7520" spans="2:14" x14ac:dyDescent="0.25">
      <c r="B7520"/>
      <c r="C7520"/>
      <c r="D7520" s="10"/>
      <c r="E7520" s="10"/>
      <c r="F7520" s="10"/>
      <c r="G7520" s="10"/>
      <c r="H7520" s="10"/>
      <c r="I7520" s="10"/>
      <c r="J7520" s="10"/>
      <c r="K7520" s="10"/>
      <c r="L7520" s="10"/>
      <c r="M7520" s="10"/>
      <c r="N7520" s="10"/>
    </row>
    <row r="7521" spans="2:14" x14ac:dyDescent="0.25">
      <c r="B7521"/>
      <c r="C7521"/>
      <c r="D7521" s="10"/>
      <c r="E7521" s="10"/>
      <c r="F7521" s="10"/>
      <c r="G7521" s="10"/>
      <c r="H7521" s="10"/>
      <c r="I7521" s="10"/>
      <c r="J7521" s="10"/>
      <c r="K7521" s="10"/>
      <c r="L7521" s="10"/>
      <c r="M7521" s="10"/>
      <c r="N7521" s="10"/>
    </row>
    <row r="7522" spans="2:14" x14ac:dyDescent="0.25">
      <c r="B7522"/>
      <c r="C7522"/>
      <c r="D7522" s="10"/>
      <c r="E7522" s="10"/>
      <c r="F7522" s="10"/>
      <c r="G7522" s="10"/>
      <c r="H7522" s="10"/>
      <c r="I7522" s="10"/>
      <c r="J7522" s="10"/>
      <c r="K7522" s="10"/>
      <c r="L7522" s="10"/>
      <c r="M7522" s="10"/>
      <c r="N7522" s="10"/>
    </row>
    <row r="7523" spans="2:14" x14ac:dyDescent="0.25">
      <c r="B7523"/>
      <c r="C7523"/>
      <c r="D7523" s="10"/>
      <c r="E7523" s="10"/>
      <c r="F7523" s="10"/>
      <c r="G7523" s="10"/>
      <c r="H7523" s="10"/>
      <c r="I7523" s="10"/>
      <c r="J7523" s="10"/>
      <c r="K7523" s="10"/>
      <c r="L7523" s="10"/>
      <c r="M7523" s="10"/>
      <c r="N7523" s="10"/>
    </row>
    <row r="7524" spans="2:14" x14ac:dyDescent="0.25">
      <c r="B7524"/>
      <c r="C7524"/>
      <c r="D7524" s="10"/>
      <c r="E7524" s="10"/>
      <c r="F7524" s="10"/>
      <c r="G7524" s="10"/>
      <c r="H7524" s="10"/>
      <c r="I7524" s="10"/>
      <c r="J7524" s="10"/>
      <c r="K7524" s="10"/>
      <c r="L7524" s="10"/>
      <c r="M7524" s="10"/>
      <c r="N7524" s="10"/>
    </row>
    <row r="7525" spans="2:14" x14ac:dyDescent="0.25">
      <c r="B7525"/>
      <c r="C7525"/>
      <c r="D7525" s="10"/>
      <c r="E7525" s="10"/>
      <c r="F7525" s="10"/>
      <c r="G7525" s="10"/>
      <c r="H7525" s="10"/>
      <c r="I7525" s="10"/>
      <c r="J7525" s="10"/>
      <c r="K7525" s="10"/>
      <c r="L7525" s="10"/>
      <c r="M7525" s="10"/>
      <c r="N7525" s="10"/>
    </row>
    <row r="7526" spans="2:14" x14ac:dyDescent="0.25">
      <c r="B7526"/>
      <c r="C7526"/>
      <c r="D7526" s="10"/>
      <c r="E7526" s="10"/>
      <c r="F7526" s="10"/>
      <c r="G7526" s="10"/>
      <c r="H7526" s="10"/>
      <c r="I7526" s="10"/>
      <c r="J7526" s="10"/>
      <c r="K7526" s="10"/>
      <c r="L7526" s="10"/>
      <c r="M7526" s="10"/>
      <c r="N7526" s="10"/>
    </row>
    <row r="7527" spans="2:14" x14ac:dyDescent="0.25">
      <c r="B7527"/>
      <c r="C7527"/>
      <c r="D7527" s="10"/>
      <c r="E7527" s="10"/>
      <c r="F7527" s="10"/>
      <c r="G7527" s="10"/>
      <c r="H7527" s="10"/>
      <c r="I7527" s="10"/>
      <c r="J7527" s="10"/>
      <c r="K7527" s="10"/>
      <c r="L7527" s="10"/>
      <c r="M7527" s="10"/>
      <c r="N7527" s="10"/>
    </row>
    <row r="7528" spans="2:14" x14ac:dyDescent="0.25">
      <c r="B7528"/>
      <c r="C7528"/>
      <c r="D7528" s="10"/>
      <c r="E7528" s="10"/>
      <c r="F7528" s="10"/>
      <c r="G7528" s="10"/>
      <c r="H7528" s="10"/>
      <c r="I7528" s="10"/>
      <c r="J7528" s="10"/>
      <c r="K7528" s="10"/>
      <c r="L7528" s="10"/>
      <c r="M7528" s="10"/>
      <c r="N7528" s="10"/>
    </row>
    <row r="7529" spans="2:14" x14ac:dyDescent="0.25">
      <c r="B7529"/>
      <c r="C7529"/>
      <c r="D7529" s="10"/>
      <c r="E7529" s="10"/>
      <c r="F7529" s="10"/>
      <c r="G7529" s="10"/>
      <c r="H7529" s="10"/>
      <c r="I7529" s="10"/>
      <c r="J7529" s="10"/>
      <c r="K7529" s="10"/>
      <c r="L7529" s="10"/>
      <c r="M7529" s="10"/>
      <c r="N7529" s="10"/>
    </row>
    <row r="7530" spans="2:14" x14ac:dyDescent="0.25">
      <c r="B7530"/>
      <c r="C7530"/>
      <c r="D7530" s="10"/>
      <c r="E7530" s="10"/>
      <c r="F7530" s="10"/>
      <c r="G7530" s="10"/>
      <c r="H7530" s="10"/>
      <c r="I7530" s="10"/>
      <c r="J7530" s="10"/>
      <c r="K7530" s="10"/>
      <c r="L7530" s="10"/>
      <c r="M7530" s="10"/>
      <c r="N7530" s="10"/>
    </row>
    <row r="7531" spans="2:14" x14ac:dyDescent="0.25">
      <c r="B7531"/>
      <c r="C7531"/>
      <c r="D7531" s="10"/>
      <c r="E7531" s="10"/>
      <c r="F7531" s="10"/>
      <c r="G7531" s="10"/>
      <c r="H7531" s="10"/>
      <c r="I7531" s="10"/>
      <c r="J7531" s="10"/>
      <c r="K7531" s="10"/>
      <c r="L7531" s="10"/>
      <c r="M7531" s="10"/>
      <c r="N7531" s="10"/>
    </row>
    <row r="7532" spans="2:14" x14ac:dyDescent="0.25">
      <c r="B7532"/>
      <c r="C7532"/>
      <c r="D7532" s="10"/>
      <c r="E7532" s="10"/>
      <c r="F7532" s="10"/>
      <c r="G7532" s="10"/>
      <c r="H7532" s="10"/>
      <c r="I7532" s="10"/>
      <c r="J7532" s="10"/>
      <c r="K7532" s="10"/>
      <c r="L7532" s="10"/>
      <c r="M7532" s="10"/>
      <c r="N7532" s="10"/>
    </row>
    <row r="7533" spans="2:14" x14ac:dyDescent="0.25">
      <c r="B7533"/>
      <c r="C7533"/>
      <c r="D7533" s="10"/>
      <c r="E7533" s="10"/>
      <c r="F7533" s="10"/>
      <c r="G7533" s="10"/>
      <c r="H7533" s="10"/>
      <c r="I7533" s="10"/>
      <c r="J7533" s="10"/>
      <c r="K7533" s="10"/>
      <c r="L7533" s="10"/>
      <c r="M7533" s="10"/>
      <c r="N7533" s="10"/>
    </row>
    <row r="7534" spans="2:14" x14ac:dyDescent="0.25">
      <c r="B7534"/>
      <c r="C7534"/>
      <c r="D7534" s="10"/>
      <c r="E7534" s="10"/>
      <c r="F7534" s="10"/>
      <c r="G7534" s="10"/>
      <c r="H7534" s="10"/>
      <c r="I7534" s="10"/>
      <c r="J7534" s="10"/>
      <c r="K7534" s="10"/>
      <c r="L7534" s="10"/>
      <c r="M7534" s="10"/>
      <c r="N7534" s="10"/>
    </row>
    <row r="7535" spans="2:14" x14ac:dyDescent="0.25">
      <c r="B7535"/>
      <c r="C7535"/>
      <c r="D7535" s="10"/>
      <c r="E7535" s="10"/>
      <c r="F7535" s="10"/>
      <c r="G7535" s="10"/>
      <c r="H7535" s="10"/>
      <c r="I7535" s="10"/>
      <c r="J7535" s="10"/>
      <c r="K7535" s="10"/>
      <c r="L7535" s="10"/>
      <c r="M7535" s="10"/>
      <c r="N7535" s="10"/>
    </row>
    <row r="7536" spans="2:14" x14ac:dyDescent="0.25">
      <c r="B7536"/>
      <c r="C7536"/>
      <c r="D7536" s="10"/>
      <c r="E7536" s="10"/>
      <c r="F7536" s="10"/>
      <c r="G7536" s="10"/>
      <c r="H7536" s="10"/>
      <c r="I7536" s="10"/>
      <c r="J7536" s="10"/>
      <c r="K7536" s="10"/>
      <c r="L7536" s="10"/>
      <c r="M7536" s="10"/>
      <c r="N7536" s="10"/>
    </row>
    <row r="7537" spans="2:14" x14ac:dyDescent="0.25">
      <c r="B7537"/>
      <c r="C7537"/>
      <c r="D7537" s="10"/>
      <c r="E7537" s="10"/>
      <c r="F7537" s="10"/>
      <c r="G7537" s="10"/>
      <c r="H7537" s="10"/>
      <c r="I7537" s="10"/>
      <c r="J7537" s="10"/>
      <c r="K7537" s="10"/>
      <c r="L7537" s="10"/>
      <c r="M7537" s="10"/>
      <c r="N7537" s="10"/>
    </row>
    <row r="7538" spans="2:14" x14ac:dyDescent="0.25">
      <c r="B7538"/>
      <c r="C7538"/>
      <c r="D7538" s="10"/>
      <c r="E7538" s="10"/>
      <c r="F7538" s="10"/>
      <c r="G7538" s="10"/>
      <c r="H7538" s="10"/>
      <c r="I7538" s="10"/>
      <c r="J7538" s="10"/>
      <c r="K7538" s="10"/>
      <c r="L7538" s="10"/>
      <c r="M7538" s="10"/>
      <c r="N7538" s="10"/>
    </row>
    <row r="7539" spans="2:14" x14ac:dyDescent="0.25">
      <c r="B7539"/>
      <c r="C7539"/>
      <c r="D7539" s="10"/>
      <c r="E7539" s="10"/>
      <c r="F7539" s="10"/>
      <c r="G7539" s="10"/>
      <c r="H7539" s="10"/>
      <c r="I7539" s="10"/>
      <c r="J7539" s="10"/>
      <c r="K7539" s="10"/>
      <c r="L7539" s="10"/>
      <c r="M7539" s="10"/>
      <c r="N7539" s="10"/>
    </row>
    <row r="7540" spans="2:14" x14ac:dyDescent="0.25">
      <c r="B7540"/>
      <c r="C7540"/>
      <c r="D7540" s="10"/>
      <c r="E7540" s="10"/>
      <c r="F7540" s="10"/>
      <c r="G7540" s="10"/>
      <c r="H7540" s="10"/>
      <c r="I7540" s="10"/>
      <c r="J7540" s="10"/>
      <c r="K7540" s="10"/>
      <c r="L7540" s="10"/>
      <c r="M7540" s="10"/>
      <c r="N7540" s="10"/>
    </row>
    <row r="7541" spans="2:14" x14ac:dyDescent="0.25">
      <c r="B7541"/>
      <c r="C7541"/>
      <c r="D7541" s="10"/>
      <c r="E7541" s="10"/>
      <c r="F7541" s="10"/>
      <c r="G7541" s="10"/>
      <c r="H7541" s="10"/>
      <c r="I7541" s="10"/>
      <c r="J7541" s="10"/>
      <c r="K7541" s="10"/>
      <c r="L7541" s="10"/>
      <c r="M7541" s="10"/>
      <c r="N7541" s="10"/>
    </row>
    <row r="7542" spans="2:14" x14ac:dyDescent="0.25">
      <c r="B7542"/>
      <c r="C7542"/>
      <c r="D7542" s="10"/>
      <c r="E7542" s="10"/>
      <c r="F7542" s="10"/>
      <c r="G7542" s="10"/>
      <c r="H7542" s="10"/>
      <c r="I7542" s="10"/>
      <c r="J7542" s="10"/>
      <c r="K7542" s="10"/>
      <c r="L7542" s="10"/>
      <c r="M7542" s="10"/>
      <c r="N7542" s="10"/>
    </row>
    <row r="7543" spans="2:14" x14ac:dyDescent="0.25">
      <c r="B7543"/>
      <c r="C7543"/>
      <c r="D7543" s="10"/>
      <c r="E7543" s="10"/>
      <c r="F7543" s="10"/>
      <c r="G7543" s="10"/>
      <c r="H7543" s="10"/>
      <c r="I7543" s="10"/>
      <c r="J7543" s="10"/>
      <c r="K7543" s="10"/>
      <c r="L7543" s="10"/>
      <c r="M7543" s="10"/>
      <c r="N7543" s="10"/>
    </row>
    <row r="7544" spans="2:14" x14ac:dyDescent="0.25">
      <c r="B7544"/>
      <c r="C7544"/>
      <c r="D7544" s="10"/>
      <c r="E7544" s="10"/>
      <c r="F7544" s="10"/>
      <c r="G7544" s="10"/>
      <c r="H7544" s="10"/>
      <c r="I7544" s="10"/>
      <c r="J7544" s="10"/>
      <c r="K7544" s="10"/>
      <c r="L7544" s="10"/>
      <c r="M7544" s="10"/>
      <c r="N7544" s="10"/>
    </row>
    <row r="7545" spans="2:14" x14ac:dyDescent="0.25">
      <c r="B7545"/>
      <c r="C7545"/>
      <c r="D7545" s="10"/>
      <c r="E7545" s="10"/>
      <c r="F7545" s="10"/>
      <c r="G7545" s="10"/>
      <c r="H7545" s="10"/>
      <c r="I7545" s="10"/>
      <c r="J7545" s="10"/>
      <c r="K7545" s="10"/>
      <c r="L7545" s="10"/>
      <c r="M7545" s="10"/>
      <c r="N7545" s="10"/>
    </row>
    <row r="7546" spans="2:14" x14ac:dyDescent="0.25">
      <c r="B7546"/>
      <c r="C7546"/>
      <c r="D7546" s="10"/>
      <c r="E7546" s="10"/>
      <c r="F7546" s="10"/>
      <c r="G7546" s="10"/>
      <c r="H7546" s="10"/>
      <c r="I7546" s="10"/>
      <c r="J7546" s="10"/>
      <c r="K7546" s="10"/>
      <c r="L7546" s="10"/>
      <c r="M7546" s="10"/>
      <c r="N7546" s="10"/>
    </row>
    <row r="7547" spans="2:14" x14ac:dyDescent="0.25">
      <c r="B7547"/>
      <c r="C7547"/>
      <c r="D7547" s="10"/>
      <c r="E7547" s="10"/>
      <c r="F7547" s="10"/>
      <c r="G7547" s="10"/>
      <c r="H7547" s="10"/>
      <c r="I7547" s="10"/>
      <c r="J7547" s="10"/>
      <c r="K7547" s="10"/>
      <c r="L7547" s="10"/>
      <c r="M7547" s="10"/>
      <c r="N7547" s="10"/>
    </row>
    <row r="7548" spans="2:14" x14ac:dyDescent="0.25">
      <c r="B7548"/>
      <c r="C7548"/>
      <c r="D7548" s="10"/>
      <c r="E7548" s="10"/>
      <c r="F7548" s="10"/>
      <c r="G7548" s="10"/>
      <c r="H7548" s="10"/>
      <c r="I7548" s="10"/>
      <c r="J7548" s="10"/>
      <c r="K7548" s="10"/>
      <c r="L7548" s="10"/>
      <c r="M7548" s="10"/>
      <c r="N7548" s="10"/>
    </row>
    <row r="7549" spans="2:14" x14ac:dyDescent="0.25">
      <c r="B7549"/>
      <c r="C7549"/>
      <c r="D7549" s="10"/>
      <c r="E7549" s="10"/>
      <c r="F7549" s="10"/>
      <c r="G7549" s="10"/>
      <c r="H7549" s="10"/>
      <c r="I7549" s="10"/>
      <c r="J7549" s="10"/>
      <c r="K7549" s="10"/>
      <c r="L7549" s="10"/>
      <c r="M7549" s="10"/>
      <c r="N7549" s="10"/>
    </row>
    <row r="7550" spans="2:14" x14ac:dyDescent="0.25">
      <c r="B7550"/>
      <c r="C7550"/>
      <c r="D7550" s="10"/>
      <c r="E7550" s="10"/>
      <c r="F7550" s="10"/>
      <c r="G7550" s="10"/>
      <c r="H7550" s="10"/>
      <c r="I7550" s="10"/>
      <c r="J7550" s="10"/>
      <c r="K7550" s="10"/>
      <c r="L7550" s="10"/>
      <c r="M7550" s="10"/>
      <c r="N7550" s="10"/>
    </row>
    <row r="7551" spans="2:14" x14ac:dyDescent="0.25">
      <c r="B7551"/>
      <c r="C7551"/>
      <c r="D7551" s="10"/>
      <c r="E7551" s="10"/>
      <c r="F7551" s="10"/>
      <c r="G7551" s="10"/>
      <c r="H7551" s="10"/>
      <c r="I7551" s="10"/>
      <c r="J7551" s="10"/>
      <c r="K7551" s="10"/>
      <c r="L7551" s="10"/>
      <c r="M7551" s="10"/>
      <c r="N7551" s="10"/>
    </row>
    <row r="7552" spans="2:14" x14ac:dyDescent="0.25">
      <c r="B7552"/>
      <c r="C7552"/>
      <c r="D7552" s="10"/>
      <c r="E7552" s="10"/>
      <c r="F7552" s="10"/>
      <c r="G7552" s="10"/>
      <c r="H7552" s="10"/>
      <c r="I7552" s="10"/>
      <c r="J7552" s="10"/>
      <c r="K7552" s="10"/>
      <c r="L7552" s="10"/>
      <c r="M7552" s="10"/>
      <c r="N7552" s="10"/>
    </row>
    <row r="7553" spans="2:14" x14ac:dyDescent="0.25">
      <c r="B7553"/>
      <c r="C7553"/>
      <c r="D7553" s="10"/>
      <c r="E7553" s="10"/>
      <c r="F7553" s="10"/>
      <c r="G7553" s="10"/>
      <c r="H7553" s="10"/>
      <c r="I7553" s="10"/>
      <c r="J7553" s="10"/>
      <c r="K7553" s="10"/>
      <c r="L7553" s="10"/>
      <c r="M7553" s="10"/>
      <c r="N7553" s="10"/>
    </row>
    <row r="7554" spans="2:14" x14ac:dyDescent="0.25">
      <c r="B7554"/>
      <c r="C7554"/>
      <c r="D7554" s="10"/>
      <c r="E7554" s="10"/>
      <c r="F7554" s="10"/>
      <c r="G7554" s="10"/>
      <c r="H7554" s="10"/>
      <c r="I7554" s="10"/>
      <c r="J7554" s="10"/>
      <c r="K7554" s="10"/>
      <c r="L7554" s="10"/>
      <c r="M7554" s="10"/>
      <c r="N7554" s="10"/>
    </row>
    <row r="7555" spans="2:14" x14ac:dyDescent="0.25">
      <c r="B7555"/>
      <c r="C7555"/>
      <c r="D7555" s="10"/>
      <c r="E7555" s="10"/>
      <c r="F7555" s="10"/>
      <c r="G7555" s="10"/>
      <c r="H7555" s="10"/>
      <c r="I7555" s="10"/>
      <c r="J7555" s="10"/>
      <c r="K7555" s="10"/>
      <c r="L7555" s="10"/>
      <c r="M7555" s="10"/>
      <c r="N7555" s="10"/>
    </row>
    <row r="7556" spans="2:14" x14ac:dyDescent="0.25">
      <c r="B7556"/>
      <c r="C7556"/>
      <c r="D7556" s="10"/>
      <c r="E7556" s="10"/>
      <c r="F7556" s="10"/>
      <c r="G7556" s="10"/>
      <c r="H7556" s="10"/>
      <c r="I7556" s="10"/>
      <c r="J7556" s="10"/>
      <c r="K7556" s="10"/>
      <c r="L7556" s="10"/>
      <c r="M7556" s="10"/>
      <c r="N7556" s="10"/>
    </row>
    <row r="7557" spans="2:14" x14ac:dyDescent="0.25">
      <c r="B7557"/>
      <c r="C7557"/>
      <c r="D7557" s="10"/>
      <c r="E7557" s="10"/>
      <c r="F7557" s="10"/>
      <c r="G7557" s="10"/>
      <c r="H7557" s="10"/>
      <c r="I7557" s="10"/>
      <c r="J7557" s="10"/>
      <c r="K7557" s="10"/>
      <c r="L7557" s="10"/>
      <c r="M7557" s="10"/>
      <c r="N7557" s="10"/>
    </row>
    <row r="7558" spans="2:14" x14ac:dyDescent="0.25">
      <c r="B7558"/>
      <c r="C7558"/>
      <c r="D7558" s="10"/>
      <c r="E7558" s="10"/>
      <c r="F7558" s="10"/>
      <c r="G7558" s="10"/>
      <c r="H7558" s="10"/>
      <c r="I7558" s="10"/>
      <c r="J7558" s="10"/>
      <c r="K7558" s="10"/>
      <c r="L7558" s="10"/>
      <c r="M7558" s="10"/>
      <c r="N7558" s="10"/>
    </row>
    <row r="7559" spans="2:14" x14ac:dyDescent="0.25">
      <c r="B7559"/>
      <c r="C7559"/>
      <c r="D7559" s="10"/>
      <c r="E7559" s="10"/>
      <c r="F7559" s="10"/>
      <c r="G7559" s="10"/>
      <c r="H7559" s="10"/>
      <c r="I7559" s="10"/>
      <c r="J7559" s="10"/>
      <c r="K7559" s="10"/>
      <c r="L7559" s="10"/>
      <c r="M7559" s="10"/>
      <c r="N7559" s="10"/>
    </row>
    <row r="7560" spans="2:14" x14ac:dyDescent="0.25">
      <c r="B7560"/>
      <c r="C7560"/>
      <c r="D7560" s="10"/>
      <c r="E7560" s="10"/>
      <c r="F7560" s="10"/>
      <c r="G7560" s="10"/>
      <c r="H7560" s="10"/>
      <c r="I7560" s="10"/>
      <c r="J7560" s="10"/>
      <c r="K7560" s="10"/>
      <c r="L7560" s="10"/>
      <c r="M7560" s="10"/>
      <c r="N7560" s="10"/>
    </row>
    <row r="7561" spans="2:14" x14ac:dyDescent="0.25">
      <c r="B7561"/>
      <c r="C7561"/>
      <c r="D7561" s="10"/>
      <c r="E7561" s="10"/>
      <c r="F7561" s="10"/>
      <c r="G7561" s="10"/>
      <c r="H7561" s="10"/>
      <c r="I7561" s="10"/>
      <c r="J7561" s="10"/>
      <c r="K7561" s="10"/>
      <c r="L7561" s="10"/>
      <c r="M7561" s="10"/>
      <c r="N7561" s="10"/>
    </row>
    <row r="7562" spans="2:14" x14ac:dyDescent="0.25">
      <c r="B7562"/>
      <c r="C7562"/>
      <c r="D7562" s="10"/>
      <c r="E7562" s="10"/>
      <c r="F7562" s="10"/>
      <c r="G7562" s="10"/>
      <c r="H7562" s="10"/>
      <c r="I7562" s="10"/>
      <c r="J7562" s="10"/>
      <c r="K7562" s="10"/>
      <c r="L7562" s="10"/>
      <c r="M7562" s="10"/>
      <c r="N7562" s="10"/>
    </row>
    <row r="7563" spans="2:14" x14ac:dyDescent="0.25">
      <c r="B7563"/>
      <c r="C7563"/>
      <c r="D7563" s="10"/>
      <c r="E7563" s="10"/>
      <c r="F7563" s="10"/>
      <c r="G7563" s="10"/>
      <c r="H7563" s="10"/>
      <c r="I7563" s="10"/>
      <c r="J7563" s="10"/>
      <c r="K7563" s="10"/>
      <c r="L7563" s="10"/>
      <c r="M7563" s="10"/>
      <c r="N7563" s="10"/>
    </row>
    <row r="7564" spans="2:14" x14ac:dyDescent="0.25">
      <c r="B7564"/>
      <c r="C7564"/>
      <c r="D7564" s="10"/>
      <c r="E7564" s="10"/>
      <c r="F7564" s="10"/>
      <c r="G7564" s="10"/>
      <c r="H7564" s="10"/>
      <c r="I7564" s="10"/>
      <c r="J7564" s="10"/>
      <c r="K7564" s="10"/>
      <c r="L7564" s="10"/>
      <c r="M7564" s="10"/>
      <c r="N7564" s="10"/>
    </row>
    <row r="7565" spans="2:14" x14ac:dyDescent="0.25">
      <c r="B7565"/>
      <c r="C7565"/>
      <c r="D7565" s="10"/>
      <c r="E7565" s="10"/>
      <c r="F7565" s="10"/>
      <c r="G7565" s="10"/>
      <c r="H7565" s="10"/>
      <c r="I7565" s="10"/>
      <c r="J7565" s="10"/>
      <c r="K7565" s="10"/>
      <c r="L7565" s="10"/>
      <c r="M7565" s="10"/>
      <c r="N7565" s="10"/>
    </row>
    <row r="7566" spans="2:14" x14ac:dyDescent="0.25">
      <c r="B7566"/>
      <c r="C7566"/>
      <c r="D7566" s="10"/>
      <c r="E7566" s="10"/>
      <c r="F7566" s="10"/>
      <c r="G7566" s="10"/>
      <c r="H7566" s="10"/>
      <c r="I7566" s="10"/>
      <c r="J7566" s="10"/>
      <c r="K7566" s="10"/>
      <c r="L7566" s="10"/>
      <c r="M7566" s="10"/>
      <c r="N7566" s="10"/>
    </row>
    <row r="7567" spans="2:14" x14ac:dyDescent="0.25">
      <c r="B7567"/>
      <c r="C7567"/>
      <c r="D7567" s="10"/>
      <c r="E7567" s="10"/>
      <c r="F7567" s="10"/>
      <c r="G7567" s="10"/>
      <c r="H7567" s="10"/>
      <c r="I7567" s="10"/>
      <c r="J7567" s="10"/>
      <c r="K7567" s="10"/>
      <c r="L7567" s="10"/>
      <c r="M7567" s="10"/>
      <c r="N7567" s="10"/>
    </row>
    <row r="7568" spans="2:14" x14ac:dyDescent="0.25">
      <c r="B7568"/>
      <c r="C7568"/>
      <c r="D7568" s="10"/>
      <c r="E7568" s="10"/>
      <c r="F7568" s="10"/>
      <c r="G7568" s="10"/>
      <c r="H7568" s="10"/>
      <c r="I7568" s="10"/>
      <c r="J7568" s="10"/>
      <c r="K7568" s="10"/>
      <c r="L7568" s="10"/>
      <c r="M7568" s="10"/>
      <c r="N7568" s="10"/>
    </row>
    <row r="7569" spans="2:14" x14ac:dyDescent="0.25">
      <c r="B7569"/>
      <c r="C7569"/>
      <c r="D7569" s="10"/>
      <c r="E7569" s="10"/>
      <c r="F7569" s="10"/>
      <c r="G7569" s="10"/>
      <c r="H7569" s="10"/>
      <c r="I7569" s="10"/>
      <c r="J7569" s="10"/>
      <c r="K7569" s="10"/>
      <c r="L7569" s="10"/>
      <c r="M7569" s="10"/>
      <c r="N7569" s="10"/>
    </row>
    <row r="7570" spans="2:14" x14ac:dyDescent="0.25">
      <c r="B7570"/>
      <c r="C7570"/>
      <c r="D7570" s="10"/>
      <c r="E7570" s="10"/>
      <c r="F7570" s="10"/>
      <c r="G7570" s="10"/>
      <c r="H7570" s="10"/>
      <c r="I7570" s="10"/>
      <c r="J7570" s="10"/>
      <c r="K7570" s="10"/>
      <c r="L7570" s="10"/>
      <c r="M7570" s="10"/>
      <c r="N7570" s="10"/>
    </row>
    <row r="7571" spans="2:14" x14ac:dyDescent="0.25">
      <c r="B7571"/>
      <c r="C7571"/>
      <c r="D7571" s="10"/>
      <c r="E7571" s="10"/>
      <c r="F7571" s="10"/>
      <c r="G7571" s="10"/>
      <c r="H7571" s="10"/>
      <c r="I7571" s="10"/>
      <c r="J7571" s="10"/>
      <c r="K7571" s="10"/>
      <c r="L7571" s="10"/>
      <c r="M7571" s="10"/>
      <c r="N7571" s="10"/>
    </row>
    <row r="7572" spans="2:14" x14ac:dyDescent="0.25">
      <c r="B7572"/>
      <c r="C7572"/>
      <c r="D7572" s="10"/>
      <c r="E7572" s="10"/>
      <c r="F7572" s="10"/>
      <c r="G7572" s="10"/>
      <c r="H7572" s="10"/>
      <c r="I7572" s="10"/>
      <c r="J7572" s="10"/>
      <c r="K7572" s="10"/>
      <c r="L7572" s="10"/>
      <c r="M7572" s="10"/>
      <c r="N7572" s="10"/>
    </row>
    <row r="7573" spans="2:14" x14ac:dyDescent="0.25">
      <c r="B7573"/>
      <c r="C7573"/>
      <c r="D7573" s="10"/>
      <c r="E7573" s="10"/>
      <c r="F7573" s="10"/>
      <c r="G7573" s="10"/>
      <c r="H7573" s="10"/>
      <c r="I7573" s="10"/>
      <c r="J7573" s="10"/>
      <c r="K7573" s="10"/>
      <c r="L7573" s="10"/>
      <c r="M7573" s="10"/>
      <c r="N7573" s="10"/>
    </row>
    <row r="7574" spans="2:14" x14ac:dyDescent="0.25">
      <c r="B7574"/>
      <c r="C7574"/>
      <c r="D7574" s="10"/>
      <c r="E7574" s="10"/>
      <c r="F7574" s="10"/>
      <c r="G7574" s="10"/>
      <c r="H7574" s="10"/>
      <c r="I7574" s="10"/>
      <c r="J7574" s="10"/>
      <c r="K7574" s="10"/>
      <c r="L7574" s="10"/>
      <c r="M7574" s="10"/>
      <c r="N7574" s="10"/>
    </row>
    <row r="7575" spans="2:14" x14ac:dyDescent="0.25">
      <c r="B7575"/>
      <c r="C7575"/>
      <c r="D7575" s="10"/>
      <c r="E7575" s="10"/>
      <c r="F7575" s="10"/>
      <c r="G7575" s="10"/>
      <c r="H7575" s="10"/>
      <c r="I7575" s="10"/>
      <c r="J7575" s="10"/>
      <c r="K7575" s="10"/>
      <c r="L7575" s="10"/>
      <c r="M7575" s="10"/>
      <c r="N7575" s="10"/>
    </row>
    <row r="7576" spans="2:14" x14ac:dyDescent="0.25">
      <c r="B7576"/>
      <c r="C7576"/>
      <c r="D7576" s="10"/>
      <c r="E7576" s="10"/>
      <c r="F7576" s="10"/>
      <c r="G7576" s="10"/>
      <c r="H7576" s="10"/>
      <c r="I7576" s="10"/>
      <c r="J7576" s="10"/>
      <c r="K7576" s="10"/>
      <c r="L7576" s="10"/>
      <c r="M7576" s="10"/>
      <c r="N7576" s="10"/>
    </row>
    <row r="7577" spans="2:14" x14ac:dyDescent="0.25">
      <c r="B7577"/>
      <c r="C7577"/>
      <c r="D7577" s="10"/>
      <c r="E7577" s="10"/>
      <c r="F7577" s="10"/>
      <c r="G7577" s="10"/>
      <c r="H7577" s="10"/>
      <c r="I7577" s="10"/>
      <c r="J7577" s="10"/>
      <c r="K7577" s="10"/>
      <c r="L7577" s="10"/>
      <c r="M7577" s="10"/>
      <c r="N7577" s="10"/>
    </row>
    <row r="7578" spans="2:14" x14ac:dyDescent="0.25">
      <c r="B7578"/>
      <c r="C7578"/>
      <c r="D7578" s="10"/>
      <c r="E7578" s="10"/>
      <c r="F7578" s="10"/>
      <c r="G7578" s="10"/>
      <c r="H7578" s="10"/>
      <c r="I7578" s="10"/>
      <c r="J7578" s="10"/>
      <c r="K7578" s="10"/>
      <c r="L7578" s="10"/>
      <c r="M7578" s="10"/>
      <c r="N7578" s="10"/>
    </row>
    <row r="7579" spans="2:14" x14ac:dyDescent="0.25">
      <c r="B7579"/>
      <c r="C7579"/>
      <c r="D7579" s="10"/>
      <c r="E7579" s="10"/>
      <c r="F7579" s="10"/>
      <c r="G7579" s="10"/>
      <c r="H7579" s="10"/>
      <c r="I7579" s="10"/>
      <c r="J7579" s="10"/>
      <c r="K7579" s="10"/>
      <c r="L7579" s="10"/>
      <c r="M7579" s="10"/>
      <c r="N7579" s="10"/>
    </row>
    <row r="7580" spans="2:14" x14ac:dyDescent="0.25">
      <c r="B7580"/>
      <c r="C7580"/>
      <c r="D7580" s="10"/>
      <c r="E7580" s="10"/>
      <c r="F7580" s="10"/>
      <c r="G7580" s="10"/>
      <c r="H7580" s="10"/>
      <c r="I7580" s="10"/>
      <c r="J7580" s="10"/>
      <c r="K7580" s="10"/>
      <c r="L7580" s="10"/>
      <c r="M7580" s="10"/>
      <c r="N7580" s="10"/>
    </row>
    <row r="7581" spans="2:14" x14ac:dyDescent="0.25">
      <c r="B7581"/>
      <c r="C7581"/>
      <c r="D7581" s="10"/>
      <c r="E7581" s="10"/>
      <c r="F7581" s="10"/>
      <c r="G7581" s="10"/>
      <c r="H7581" s="10"/>
      <c r="I7581" s="10"/>
      <c r="J7581" s="10"/>
      <c r="K7581" s="10"/>
      <c r="L7581" s="10"/>
      <c r="M7581" s="10"/>
      <c r="N7581" s="10"/>
    </row>
    <row r="7582" spans="2:14" x14ac:dyDescent="0.25">
      <c r="B7582"/>
      <c r="C7582"/>
      <c r="D7582" s="10"/>
      <c r="E7582" s="10"/>
      <c r="F7582" s="10"/>
      <c r="G7582" s="10"/>
      <c r="H7582" s="10"/>
      <c r="I7582" s="10"/>
      <c r="J7582" s="10"/>
      <c r="K7582" s="10"/>
      <c r="L7582" s="10"/>
      <c r="M7582" s="10"/>
      <c r="N7582" s="10"/>
    </row>
    <row r="7583" spans="2:14" x14ac:dyDescent="0.25">
      <c r="B7583"/>
      <c r="C7583"/>
      <c r="D7583" s="10"/>
      <c r="E7583" s="10"/>
      <c r="F7583" s="10"/>
      <c r="G7583" s="10"/>
      <c r="H7583" s="10"/>
      <c r="I7583" s="10"/>
      <c r="J7583" s="10"/>
      <c r="K7583" s="10"/>
      <c r="L7583" s="10"/>
      <c r="M7583" s="10"/>
      <c r="N7583" s="10"/>
    </row>
    <row r="7584" spans="2:14" x14ac:dyDescent="0.25">
      <c r="B7584"/>
      <c r="C7584"/>
      <c r="D7584" s="10"/>
      <c r="E7584" s="10"/>
      <c r="F7584" s="10"/>
      <c r="G7584" s="10"/>
      <c r="H7584" s="10"/>
      <c r="I7584" s="10"/>
      <c r="J7584" s="10"/>
      <c r="K7584" s="10"/>
      <c r="L7584" s="10"/>
      <c r="M7584" s="10"/>
      <c r="N7584" s="10"/>
    </row>
    <row r="7585" spans="2:14" x14ac:dyDescent="0.25">
      <c r="B7585"/>
      <c r="C7585"/>
      <c r="D7585" s="10"/>
      <c r="E7585" s="10"/>
      <c r="F7585" s="10"/>
      <c r="G7585" s="10"/>
      <c r="H7585" s="10"/>
      <c r="I7585" s="10"/>
      <c r="J7585" s="10"/>
      <c r="K7585" s="10"/>
      <c r="L7585" s="10"/>
      <c r="M7585" s="10"/>
      <c r="N7585" s="10"/>
    </row>
    <row r="7586" spans="2:14" x14ac:dyDescent="0.25">
      <c r="B7586"/>
      <c r="C7586"/>
      <c r="D7586" s="10"/>
      <c r="E7586" s="10"/>
      <c r="F7586" s="10"/>
      <c r="G7586" s="10"/>
      <c r="H7586" s="10"/>
      <c r="I7586" s="10"/>
      <c r="J7586" s="10"/>
      <c r="K7586" s="10"/>
      <c r="L7586" s="10"/>
      <c r="M7586" s="10"/>
      <c r="N7586" s="10"/>
    </row>
    <row r="7587" spans="2:14" x14ac:dyDescent="0.25">
      <c r="B7587"/>
      <c r="C7587"/>
      <c r="D7587" s="10"/>
      <c r="E7587" s="10"/>
      <c r="F7587" s="10"/>
      <c r="G7587" s="10"/>
      <c r="H7587" s="10"/>
      <c r="I7587" s="10"/>
      <c r="J7587" s="10"/>
      <c r="K7587" s="10"/>
      <c r="L7587" s="10"/>
      <c r="M7587" s="10"/>
      <c r="N7587" s="10"/>
    </row>
    <row r="7588" spans="2:14" x14ac:dyDescent="0.25">
      <c r="B7588"/>
      <c r="C7588"/>
      <c r="D7588" s="10"/>
      <c r="E7588" s="10"/>
      <c r="F7588" s="10"/>
      <c r="G7588" s="10"/>
      <c r="H7588" s="10"/>
      <c r="I7588" s="10"/>
      <c r="J7588" s="10"/>
      <c r="K7588" s="10"/>
      <c r="L7588" s="10"/>
      <c r="M7588" s="10"/>
      <c r="N7588" s="10"/>
    </row>
    <row r="7589" spans="2:14" x14ac:dyDescent="0.25">
      <c r="B7589"/>
      <c r="C7589"/>
      <c r="D7589" s="10"/>
      <c r="E7589" s="10"/>
      <c r="F7589" s="10"/>
      <c r="G7589" s="10"/>
      <c r="H7589" s="10"/>
      <c r="I7589" s="10"/>
      <c r="J7589" s="10"/>
      <c r="K7589" s="10"/>
      <c r="L7589" s="10"/>
      <c r="M7589" s="10"/>
      <c r="N7589" s="10"/>
    </row>
    <row r="7590" spans="2:14" x14ac:dyDescent="0.25">
      <c r="B7590"/>
      <c r="C7590"/>
      <c r="D7590" s="10"/>
      <c r="E7590" s="10"/>
      <c r="F7590" s="10"/>
      <c r="G7590" s="10"/>
      <c r="H7590" s="10"/>
      <c r="I7590" s="10"/>
      <c r="J7590" s="10"/>
      <c r="K7590" s="10"/>
      <c r="L7590" s="10"/>
      <c r="M7590" s="10"/>
      <c r="N7590" s="10"/>
    </row>
    <row r="7591" spans="2:14" x14ac:dyDescent="0.25">
      <c r="B7591"/>
      <c r="C7591"/>
      <c r="D7591" s="10"/>
      <c r="E7591" s="10"/>
      <c r="F7591" s="10"/>
      <c r="G7591" s="10"/>
      <c r="H7591" s="10"/>
      <c r="I7591" s="10"/>
      <c r="J7591" s="10"/>
      <c r="K7591" s="10"/>
      <c r="L7591" s="10"/>
      <c r="M7591" s="10"/>
      <c r="N7591" s="10"/>
    </row>
    <row r="7592" spans="2:14" x14ac:dyDescent="0.25">
      <c r="B7592"/>
      <c r="C7592"/>
      <c r="D7592" s="10"/>
      <c r="E7592" s="10"/>
      <c r="F7592" s="10"/>
      <c r="G7592" s="10"/>
      <c r="H7592" s="10"/>
      <c r="I7592" s="10"/>
      <c r="J7592" s="10"/>
      <c r="K7592" s="10"/>
      <c r="L7592" s="10"/>
      <c r="M7592" s="10"/>
      <c r="N7592" s="10"/>
    </row>
    <row r="7593" spans="2:14" x14ac:dyDescent="0.25">
      <c r="B7593"/>
      <c r="C7593"/>
      <c r="D7593" s="10"/>
      <c r="E7593" s="10"/>
      <c r="F7593" s="10"/>
      <c r="G7593" s="10"/>
      <c r="H7593" s="10"/>
      <c r="I7593" s="10"/>
      <c r="J7593" s="10"/>
      <c r="K7593" s="10"/>
      <c r="L7593" s="10"/>
      <c r="M7593" s="10"/>
      <c r="N7593" s="10"/>
    </row>
    <row r="7594" spans="2:14" x14ac:dyDescent="0.25">
      <c r="B7594"/>
      <c r="C7594"/>
      <c r="D7594" s="10"/>
      <c r="E7594" s="10"/>
      <c r="F7594" s="10"/>
      <c r="G7594" s="10"/>
      <c r="H7594" s="10"/>
      <c r="I7594" s="10"/>
      <c r="J7594" s="10"/>
      <c r="K7594" s="10"/>
      <c r="L7594" s="10"/>
      <c r="M7594" s="10"/>
      <c r="N7594" s="10"/>
    </row>
    <row r="7595" spans="2:14" x14ac:dyDescent="0.25">
      <c r="B7595"/>
      <c r="C7595"/>
      <c r="D7595" s="10"/>
      <c r="E7595" s="10"/>
      <c r="F7595" s="10"/>
      <c r="G7595" s="10"/>
      <c r="H7595" s="10"/>
      <c r="I7595" s="10"/>
      <c r="J7595" s="10"/>
      <c r="K7595" s="10"/>
      <c r="L7595" s="10"/>
      <c r="M7595" s="10"/>
      <c r="N7595" s="10"/>
    </row>
    <row r="7596" spans="2:14" x14ac:dyDescent="0.25">
      <c r="B7596"/>
      <c r="C7596"/>
      <c r="D7596" s="10"/>
      <c r="E7596" s="10"/>
      <c r="F7596" s="10"/>
      <c r="G7596" s="10"/>
      <c r="H7596" s="10"/>
      <c r="I7596" s="10"/>
      <c r="J7596" s="10"/>
      <c r="K7596" s="10"/>
      <c r="L7596" s="10"/>
      <c r="M7596" s="10"/>
      <c r="N7596" s="10"/>
    </row>
    <row r="7597" spans="2:14" x14ac:dyDescent="0.25">
      <c r="B7597"/>
      <c r="C7597"/>
      <c r="D7597" s="10"/>
      <c r="E7597" s="10"/>
      <c r="F7597" s="10"/>
      <c r="G7597" s="10"/>
      <c r="H7597" s="10"/>
      <c r="I7597" s="10"/>
      <c r="J7597" s="10"/>
      <c r="K7597" s="10"/>
      <c r="L7597" s="10"/>
      <c r="M7597" s="10"/>
      <c r="N7597" s="10"/>
    </row>
    <row r="7598" spans="2:14" x14ac:dyDescent="0.25">
      <c r="B7598"/>
      <c r="C7598"/>
      <c r="D7598" s="10"/>
      <c r="E7598" s="10"/>
      <c r="F7598" s="10"/>
      <c r="G7598" s="10"/>
      <c r="H7598" s="10"/>
      <c r="I7598" s="10"/>
      <c r="J7598" s="10"/>
      <c r="K7598" s="10"/>
      <c r="L7598" s="10"/>
      <c r="M7598" s="10"/>
      <c r="N7598" s="10"/>
    </row>
    <row r="7599" spans="2:14" x14ac:dyDescent="0.25">
      <c r="B7599"/>
      <c r="C7599"/>
      <c r="D7599" s="10"/>
      <c r="E7599" s="10"/>
      <c r="F7599" s="10"/>
      <c r="G7599" s="10"/>
      <c r="H7599" s="10"/>
      <c r="I7599" s="10"/>
      <c r="J7599" s="10"/>
      <c r="K7599" s="10"/>
      <c r="L7599" s="10"/>
      <c r="M7599" s="10"/>
      <c r="N7599" s="10"/>
    </row>
    <row r="7600" spans="2:14" x14ac:dyDescent="0.25">
      <c r="B7600"/>
      <c r="C7600"/>
      <c r="D7600" s="10"/>
      <c r="E7600" s="10"/>
      <c r="F7600" s="10"/>
      <c r="G7600" s="10"/>
      <c r="H7600" s="10"/>
      <c r="I7600" s="10"/>
      <c r="J7600" s="10"/>
      <c r="K7600" s="10"/>
      <c r="L7600" s="10"/>
      <c r="M7600" s="10"/>
      <c r="N7600" s="10"/>
    </row>
    <row r="7601" spans="2:14" x14ac:dyDescent="0.25">
      <c r="B7601"/>
      <c r="C7601"/>
      <c r="D7601" s="10"/>
      <c r="E7601" s="10"/>
      <c r="F7601" s="10"/>
      <c r="G7601" s="10"/>
      <c r="H7601" s="10"/>
      <c r="I7601" s="10"/>
      <c r="J7601" s="10"/>
      <c r="K7601" s="10"/>
      <c r="L7601" s="10"/>
      <c r="M7601" s="10"/>
      <c r="N7601" s="10"/>
    </row>
    <row r="7602" spans="2:14" x14ac:dyDescent="0.25">
      <c r="B7602"/>
      <c r="C7602"/>
      <c r="D7602" s="10"/>
      <c r="E7602" s="10"/>
      <c r="F7602" s="10"/>
      <c r="G7602" s="10"/>
      <c r="H7602" s="10"/>
      <c r="I7602" s="10"/>
      <c r="J7602" s="10"/>
      <c r="K7602" s="10"/>
      <c r="L7602" s="10"/>
      <c r="M7602" s="10"/>
      <c r="N7602" s="10"/>
    </row>
    <row r="7603" spans="2:14" x14ac:dyDescent="0.25">
      <c r="B7603"/>
      <c r="C7603"/>
      <c r="D7603" s="10"/>
      <c r="E7603" s="10"/>
      <c r="F7603" s="10"/>
      <c r="G7603" s="10"/>
      <c r="H7603" s="10"/>
      <c r="I7603" s="10"/>
      <c r="J7603" s="10"/>
      <c r="K7603" s="10"/>
      <c r="L7603" s="10"/>
      <c r="M7603" s="10"/>
      <c r="N7603" s="10"/>
    </row>
    <row r="7604" spans="2:14" x14ac:dyDescent="0.25">
      <c r="B7604"/>
      <c r="C7604"/>
      <c r="D7604" s="10"/>
      <c r="E7604" s="10"/>
      <c r="F7604" s="10"/>
      <c r="G7604" s="10"/>
      <c r="H7604" s="10"/>
      <c r="I7604" s="10"/>
      <c r="J7604" s="10"/>
      <c r="K7604" s="10"/>
      <c r="L7604" s="10"/>
      <c r="M7604" s="10"/>
      <c r="N7604" s="10"/>
    </row>
    <row r="7605" spans="2:14" x14ac:dyDescent="0.25">
      <c r="B7605"/>
      <c r="C7605"/>
      <c r="D7605" s="10"/>
      <c r="E7605" s="10"/>
      <c r="F7605" s="10"/>
      <c r="G7605" s="10"/>
      <c r="H7605" s="10"/>
      <c r="I7605" s="10"/>
      <c r="J7605" s="10"/>
      <c r="K7605" s="10"/>
      <c r="L7605" s="10"/>
      <c r="M7605" s="10"/>
      <c r="N7605" s="10"/>
    </row>
    <row r="7606" spans="2:14" x14ac:dyDescent="0.25">
      <c r="B7606"/>
      <c r="C7606"/>
      <c r="D7606" s="10"/>
      <c r="E7606" s="10"/>
      <c r="F7606" s="10"/>
      <c r="G7606" s="10"/>
      <c r="H7606" s="10"/>
      <c r="I7606" s="10"/>
      <c r="J7606" s="10"/>
      <c r="K7606" s="10"/>
      <c r="L7606" s="10"/>
      <c r="M7606" s="10"/>
      <c r="N7606" s="10"/>
    </row>
    <row r="7607" spans="2:14" x14ac:dyDescent="0.25">
      <c r="B7607"/>
      <c r="C7607"/>
      <c r="D7607" s="10"/>
      <c r="E7607" s="10"/>
      <c r="F7607" s="10"/>
      <c r="G7607" s="10"/>
      <c r="H7607" s="10"/>
      <c r="I7607" s="10"/>
      <c r="J7607" s="10"/>
      <c r="K7607" s="10"/>
      <c r="L7607" s="10"/>
      <c r="M7607" s="10"/>
      <c r="N7607" s="10"/>
    </row>
    <row r="7608" spans="2:14" x14ac:dyDescent="0.25">
      <c r="B7608"/>
      <c r="C7608"/>
      <c r="D7608" s="10"/>
      <c r="E7608" s="10"/>
      <c r="F7608" s="10"/>
      <c r="G7608" s="10"/>
      <c r="H7608" s="10"/>
      <c r="I7608" s="10"/>
      <c r="J7608" s="10"/>
      <c r="K7608" s="10"/>
      <c r="L7608" s="10"/>
      <c r="M7608" s="10"/>
      <c r="N7608" s="10"/>
    </row>
    <row r="7609" spans="2:14" x14ac:dyDescent="0.25">
      <c r="B7609"/>
      <c r="C7609"/>
      <c r="D7609" s="10"/>
      <c r="E7609" s="10"/>
      <c r="F7609" s="10"/>
      <c r="G7609" s="10"/>
      <c r="H7609" s="10"/>
      <c r="I7609" s="10"/>
      <c r="J7609" s="10"/>
      <c r="K7609" s="10"/>
      <c r="L7609" s="10"/>
      <c r="M7609" s="10"/>
      <c r="N7609" s="10"/>
    </row>
    <row r="7610" spans="2:14" x14ac:dyDescent="0.25">
      <c r="B7610"/>
      <c r="C7610"/>
      <c r="D7610" s="10"/>
      <c r="E7610" s="10"/>
      <c r="F7610" s="10"/>
      <c r="G7610" s="10"/>
      <c r="H7610" s="10"/>
      <c r="I7610" s="10"/>
      <c r="J7610" s="10"/>
      <c r="K7610" s="10"/>
      <c r="L7610" s="10"/>
      <c r="M7610" s="10"/>
      <c r="N7610" s="10"/>
    </row>
    <row r="7611" spans="2:14" x14ac:dyDescent="0.25">
      <c r="B7611"/>
      <c r="C7611"/>
      <c r="D7611" s="10"/>
      <c r="E7611" s="10"/>
      <c r="F7611" s="10"/>
      <c r="G7611" s="10"/>
      <c r="H7611" s="10"/>
      <c r="I7611" s="10"/>
      <c r="J7611" s="10"/>
      <c r="K7611" s="10"/>
      <c r="L7611" s="10"/>
      <c r="M7611" s="10"/>
      <c r="N7611" s="10"/>
    </row>
    <row r="7612" spans="2:14" x14ac:dyDescent="0.25">
      <c r="B7612"/>
      <c r="C7612"/>
      <c r="D7612" s="10"/>
      <c r="E7612" s="10"/>
      <c r="F7612" s="10"/>
      <c r="G7612" s="10"/>
      <c r="H7612" s="10"/>
      <c r="I7612" s="10"/>
      <c r="J7612" s="10"/>
      <c r="K7612" s="10"/>
      <c r="L7612" s="10"/>
      <c r="M7612" s="10"/>
      <c r="N7612" s="10"/>
    </row>
    <row r="7613" spans="2:14" x14ac:dyDescent="0.25">
      <c r="B7613"/>
      <c r="C7613"/>
      <c r="D7613" s="10"/>
      <c r="E7613" s="10"/>
      <c r="F7613" s="10"/>
      <c r="G7613" s="10"/>
      <c r="H7613" s="10"/>
      <c r="I7613" s="10"/>
      <c r="J7613" s="10"/>
      <c r="K7613" s="10"/>
      <c r="L7613" s="10"/>
      <c r="M7613" s="10"/>
      <c r="N7613" s="10"/>
    </row>
    <row r="7614" spans="2:14" x14ac:dyDescent="0.25">
      <c r="B7614"/>
      <c r="C7614"/>
      <c r="D7614" s="10"/>
      <c r="E7614" s="10"/>
      <c r="F7614" s="10"/>
      <c r="G7614" s="10"/>
      <c r="H7614" s="10"/>
      <c r="I7614" s="10"/>
      <c r="J7614" s="10"/>
      <c r="K7614" s="10"/>
      <c r="L7614" s="10"/>
      <c r="M7614" s="10"/>
      <c r="N7614" s="10"/>
    </row>
    <row r="7615" spans="2:14" x14ac:dyDescent="0.25">
      <c r="B7615"/>
      <c r="C7615"/>
      <c r="D7615" s="10"/>
      <c r="E7615" s="10"/>
      <c r="F7615" s="10"/>
      <c r="G7615" s="10"/>
      <c r="H7615" s="10"/>
      <c r="I7615" s="10"/>
      <c r="J7615" s="10"/>
      <c r="K7615" s="10"/>
      <c r="L7615" s="10"/>
      <c r="M7615" s="10"/>
      <c r="N7615" s="10"/>
    </row>
    <row r="7616" spans="2:14" x14ac:dyDescent="0.25">
      <c r="B7616"/>
      <c r="C7616"/>
      <c r="D7616" s="10"/>
      <c r="E7616" s="10"/>
      <c r="F7616" s="10"/>
      <c r="G7616" s="10"/>
      <c r="H7616" s="10"/>
      <c r="I7616" s="10"/>
      <c r="J7616" s="10"/>
      <c r="K7616" s="10"/>
      <c r="L7616" s="10"/>
      <c r="M7616" s="10"/>
      <c r="N7616" s="10"/>
    </row>
    <row r="7617" spans="2:14" x14ac:dyDescent="0.25">
      <c r="B7617"/>
      <c r="C7617"/>
      <c r="D7617" s="10"/>
      <c r="E7617" s="10"/>
      <c r="F7617" s="10"/>
      <c r="G7617" s="10"/>
      <c r="H7617" s="10"/>
      <c r="I7617" s="10"/>
      <c r="J7617" s="10"/>
      <c r="K7617" s="10"/>
      <c r="L7617" s="10"/>
      <c r="M7617" s="10"/>
      <c r="N7617" s="10"/>
    </row>
    <row r="7618" spans="2:14" x14ac:dyDescent="0.25">
      <c r="B7618"/>
      <c r="C7618"/>
      <c r="D7618" s="10"/>
      <c r="E7618" s="10"/>
      <c r="F7618" s="10"/>
      <c r="G7618" s="10"/>
      <c r="H7618" s="10"/>
      <c r="I7618" s="10"/>
      <c r="J7618" s="10"/>
      <c r="K7618" s="10"/>
      <c r="L7618" s="10"/>
      <c r="M7618" s="10"/>
      <c r="N7618" s="10"/>
    </row>
    <row r="7619" spans="2:14" x14ac:dyDescent="0.25">
      <c r="B7619"/>
      <c r="C7619"/>
      <c r="D7619" s="10"/>
      <c r="E7619" s="10"/>
      <c r="F7619" s="10"/>
      <c r="G7619" s="10"/>
      <c r="H7619" s="10"/>
      <c r="I7619" s="10"/>
      <c r="J7619" s="10"/>
      <c r="K7619" s="10"/>
      <c r="L7619" s="10"/>
      <c r="M7619" s="10"/>
      <c r="N7619" s="10"/>
    </row>
    <row r="7620" spans="2:14" x14ac:dyDescent="0.25">
      <c r="B7620"/>
      <c r="C7620"/>
      <c r="D7620" s="10"/>
      <c r="E7620" s="10"/>
      <c r="F7620" s="10"/>
      <c r="G7620" s="10"/>
      <c r="H7620" s="10"/>
      <c r="I7620" s="10"/>
      <c r="J7620" s="10"/>
      <c r="K7620" s="10"/>
      <c r="L7620" s="10"/>
      <c r="M7620" s="10"/>
      <c r="N7620" s="10"/>
    </row>
    <row r="7621" spans="2:14" x14ac:dyDescent="0.25">
      <c r="B7621"/>
      <c r="C7621"/>
      <c r="D7621" s="10"/>
      <c r="E7621" s="10"/>
      <c r="F7621" s="10"/>
      <c r="G7621" s="10"/>
      <c r="H7621" s="10"/>
      <c r="I7621" s="10"/>
      <c r="J7621" s="10"/>
      <c r="K7621" s="10"/>
      <c r="L7621" s="10"/>
      <c r="M7621" s="10"/>
      <c r="N7621" s="10"/>
    </row>
    <row r="7622" spans="2:14" x14ac:dyDescent="0.25">
      <c r="B7622"/>
      <c r="C7622"/>
      <c r="D7622" s="10"/>
      <c r="E7622" s="10"/>
      <c r="F7622" s="10"/>
      <c r="G7622" s="10"/>
      <c r="H7622" s="10"/>
      <c r="I7622" s="10"/>
      <c r="J7622" s="10"/>
      <c r="K7622" s="10"/>
      <c r="L7622" s="10"/>
      <c r="M7622" s="10"/>
      <c r="N7622" s="10"/>
    </row>
    <row r="7623" spans="2:14" x14ac:dyDescent="0.25">
      <c r="B7623"/>
      <c r="C7623"/>
      <c r="D7623" s="10"/>
      <c r="E7623" s="10"/>
      <c r="F7623" s="10"/>
      <c r="G7623" s="10"/>
      <c r="H7623" s="10"/>
      <c r="I7623" s="10"/>
      <c r="J7623" s="10"/>
      <c r="K7623" s="10"/>
      <c r="L7623" s="10"/>
      <c r="M7623" s="10"/>
      <c r="N7623" s="10"/>
    </row>
    <row r="7624" spans="2:14" x14ac:dyDescent="0.25">
      <c r="B7624"/>
      <c r="C7624"/>
      <c r="D7624" s="10"/>
      <c r="E7624" s="10"/>
      <c r="F7624" s="10"/>
      <c r="G7624" s="10"/>
      <c r="H7624" s="10"/>
      <c r="I7624" s="10"/>
      <c r="J7624" s="10"/>
      <c r="K7624" s="10"/>
      <c r="L7624" s="10"/>
      <c r="M7624" s="10"/>
      <c r="N7624" s="10"/>
    </row>
    <row r="7625" spans="2:14" x14ac:dyDescent="0.25">
      <c r="B7625"/>
      <c r="C7625"/>
      <c r="D7625" s="10"/>
      <c r="E7625" s="10"/>
      <c r="F7625" s="10"/>
      <c r="G7625" s="10"/>
      <c r="H7625" s="10"/>
      <c r="I7625" s="10"/>
      <c r="J7625" s="10"/>
      <c r="K7625" s="10"/>
      <c r="L7625" s="10"/>
      <c r="M7625" s="10"/>
      <c r="N7625" s="10"/>
    </row>
    <row r="7626" spans="2:14" x14ac:dyDescent="0.25">
      <c r="B7626"/>
      <c r="C7626"/>
      <c r="D7626" s="10"/>
      <c r="E7626" s="10"/>
      <c r="F7626" s="10"/>
      <c r="G7626" s="10"/>
      <c r="H7626" s="10"/>
      <c r="I7626" s="10"/>
      <c r="J7626" s="10"/>
      <c r="K7626" s="10"/>
      <c r="L7626" s="10"/>
      <c r="M7626" s="10"/>
      <c r="N7626" s="10"/>
    </row>
    <row r="7627" spans="2:14" x14ac:dyDescent="0.25">
      <c r="B7627"/>
      <c r="C7627"/>
      <c r="D7627" s="10"/>
      <c r="E7627" s="10"/>
      <c r="F7627" s="10"/>
      <c r="G7627" s="10"/>
      <c r="H7627" s="10"/>
      <c r="I7627" s="10"/>
      <c r="J7627" s="10"/>
      <c r="K7627" s="10"/>
      <c r="L7627" s="10"/>
      <c r="M7627" s="10"/>
      <c r="N7627" s="10"/>
    </row>
    <row r="7628" spans="2:14" x14ac:dyDescent="0.25">
      <c r="B7628"/>
      <c r="C7628"/>
      <c r="D7628" s="10"/>
      <c r="E7628" s="10"/>
      <c r="F7628" s="10"/>
      <c r="G7628" s="10"/>
      <c r="H7628" s="10"/>
      <c r="I7628" s="10"/>
      <c r="J7628" s="10"/>
      <c r="K7628" s="10"/>
      <c r="L7628" s="10"/>
      <c r="M7628" s="10"/>
      <c r="N7628" s="10"/>
    </row>
    <row r="7629" spans="2:14" x14ac:dyDescent="0.25">
      <c r="B7629"/>
      <c r="C7629"/>
      <c r="D7629" s="10"/>
      <c r="E7629" s="10"/>
      <c r="F7629" s="10"/>
      <c r="G7629" s="10"/>
      <c r="H7629" s="10"/>
      <c r="I7629" s="10"/>
      <c r="J7629" s="10"/>
      <c r="K7629" s="10"/>
      <c r="L7629" s="10"/>
      <c r="M7629" s="10"/>
      <c r="N7629" s="10"/>
    </row>
    <row r="7630" spans="2:14" x14ac:dyDescent="0.25">
      <c r="B7630"/>
      <c r="C7630"/>
      <c r="D7630" s="10"/>
      <c r="E7630" s="10"/>
      <c r="F7630" s="10"/>
      <c r="G7630" s="10"/>
      <c r="H7630" s="10"/>
      <c r="I7630" s="10"/>
      <c r="J7630" s="10"/>
      <c r="K7630" s="10"/>
      <c r="L7630" s="10"/>
      <c r="M7630" s="10"/>
      <c r="N7630" s="10"/>
    </row>
    <row r="7631" spans="2:14" x14ac:dyDescent="0.25">
      <c r="B7631"/>
      <c r="C7631"/>
      <c r="D7631" s="10"/>
      <c r="E7631" s="10"/>
      <c r="F7631" s="10"/>
      <c r="G7631" s="10"/>
      <c r="H7631" s="10"/>
      <c r="I7631" s="10"/>
      <c r="J7631" s="10"/>
      <c r="K7631" s="10"/>
      <c r="L7631" s="10"/>
      <c r="M7631" s="10"/>
      <c r="N7631" s="10"/>
    </row>
    <row r="7632" spans="2:14" x14ac:dyDescent="0.25">
      <c r="B7632"/>
      <c r="C7632"/>
      <c r="D7632" s="10"/>
      <c r="E7632" s="10"/>
      <c r="F7632" s="10"/>
      <c r="G7632" s="10"/>
      <c r="H7632" s="10"/>
      <c r="I7632" s="10"/>
      <c r="J7632" s="10"/>
      <c r="K7632" s="10"/>
      <c r="L7632" s="10"/>
      <c r="M7632" s="10"/>
      <c r="N7632" s="10"/>
    </row>
    <row r="7633" spans="2:14" x14ac:dyDescent="0.25">
      <c r="B7633"/>
      <c r="C7633"/>
      <c r="D7633" s="10"/>
      <c r="E7633" s="10"/>
      <c r="F7633" s="10"/>
      <c r="G7633" s="10"/>
      <c r="H7633" s="10"/>
      <c r="I7633" s="10"/>
      <c r="J7633" s="10"/>
      <c r="K7633" s="10"/>
      <c r="L7633" s="10"/>
      <c r="M7633" s="10"/>
      <c r="N7633" s="10"/>
    </row>
    <row r="7634" spans="2:14" x14ac:dyDescent="0.25">
      <c r="B7634"/>
      <c r="C7634"/>
      <c r="D7634" s="10"/>
      <c r="E7634" s="10"/>
      <c r="F7634" s="10"/>
      <c r="G7634" s="10"/>
      <c r="H7634" s="10"/>
      <c r="I7634" s="10"/>
      <c r="J7634" s="10"/>
      <c r="K7634" s="10"/>
      <c r="L7634" s="10"/>
      <c r="M7634" s="10"/>
      <c r="N7634" s="10"/>
    </row>
    <row r="7635" spans="2:14" x14ac:dyDescent="0.25">
      <c r="B7635"/>
      <c r="C7635"/>
      <c r="D7635" s="10"/>
      <c r="E7635" s="10"/>
      <c r="F7635" s="10"/>
      <c r="G7635" s="10"/>
      <c r="H7635" s="10"/>
      <c r="I7635" s="10"/>
      <c r="J7635" s="10"/>
      <c r="K7635" s="10"/>
      <c r="L7635" s="10"/>
      <c r="M7635" s="10"/>
      <c r="N7635" s="10"/>
    </row>
    <row r="7636" spans="2:14" x14ac:dyDescent="0.25">
      <c r="B7636"/>
      <c r="C7636"/>
      <c r="D7636" s="10"/>
      <c r="E7636" s="10"/>
      <c r="F7636" s="10"/>
      <c r="G7636" s="10"/>
      <c r="H7636" s="10"/>
      <c r="I7636" s="10"/>
      <c r="J7636" s="10"/>
      <c r="K7636" s="10"/>
      <c r="L7636" s="10"/>
      <c r="M7636" s="10"/>
      <c r="N7636" s="10"/>
    </row>
    <row r="7637" spans="2:14" x14ac:dyDescent="0.25">
      <c r="B7637"/>
      <c r="C7637"/>
      <c r="D7637" s="10"/>
      <c r="E7637" s="10"/>
      <c r="F7637" s="10"/>
      <c r="G7637" s="10"/>
      <c r="H7637" s="10"/>
      <c r="I7637" s="10"/>
      <c r="J7637" s="10"/>
      <c r="K7637" s="10"/>
      <c r="L7637" s="10"/>
      <c r="M7637" s="10"/>
      <c r="N7637" s="10"/>
    </row>
    <row r="7638" spans="2:14" x14ac:dyDescent="0.25">
      <c r="B7638"/>
      <c r="C7638"/>
      <c r="D7638" s="10"/>
      <c r="E7638" s="10"/>
      <c r="F7638" s="10"/>
      <c r="G7638" s="10"/>
      <c r="H7638" s="10"/>
      <c r="I7638" s="10"/>
      <c r="J7638" s="10"/>
      <c r="K7638" s="10"/>
      <c r="L7638" s="10"/>
      <c r="M7638" s="10"/>
      <c r="N7638" s="10"/>
    </row>
    <row r="7639" spans="2:14" x14ac:dyDescent="0.25">
      <c r="B7639"/>
      <c r="C7639"/>
      <c r="D7639" s="10"/>
      <c r="E7639" s="10"/>
      <c r="F7639" s="10"/>
      <c r="G7639" s="10"/>
      <c r="H7639" s="10"/>
      <c r="I7639" s="10"/>
      <c r="J7639" s="10"/>
      <c r="K7639" s="10"/>
      <c r="L7639" s="10"/>
      <c r="M7639" s="10"/>
      <c r="N7639" s="10"/>
    </row>
    <row r="7640" spans="2:14" x14ac:dyDescent="0.25">
      <c r="B7640"/>
      <c r="C7640"/>
      <c r="D7640" s="10"/>
      <c r="E7640" s="10"/>
      <c r="F7640" s="10"/>
      <c r="G7640" s="10"/>
      <c r="H7640" s="10"/>
      <c r="I7640" s="10"/>
      <c r="J7640" s="10"/>
      <c r="K7640" s="10"/>
      <c r="L7640" s="10"/>
      <c r="M7640" s="10"/>
      <c r="N7640" s="10"/>
    </row>
    <row r="7641" spans="2:14" x14ac:dyDescent="0.25">
      <c r="B7641"/>
      <c r="C7641"/>
      <c r="D7641" s="10"/>
      <c r="E7641" s="10"/>
      <c r="F7641" s="10"/>
      <c r="G7641" s="10"/>
      <c r="H7641" s="10"/>
      <c r="I7641" s="10"/>
      <c r="J7641" s="10"/>
      <c r="K7641" s="10"/>
      <c r="L7641" s="10"/>
      <c r="M7641" s="10"/>
      <c r="N7641" s="10"/>
    </row>
    <row r="7642" spans="2:14" x14ac:dyDescent="0.25">
      <c r="B7642"/>
      <c r="C7642"/>
      <c r="D7642" s="10"/>
      <c r="E7642" s="10"/>
      <c r="F7642" s="10"/>
      <c r="G7642" s="10"/>
      <c r="H7642" s="10"/>
      <c r="I7642" s="10"/>
      <c r="J7642" s="10"/>
      <c r="K7642" s="10"/>
      <c r="L7642" s="10"/>
      <c r="M7642" s="10"/>
      <c r="N7642" s="10"/>
    </row>
    <row r="7643" spans="2:14" x14ac:dyDescent="0.25">
      <c r="B7643"/>
      <c r="C7643"/>
      <c r="D7643" s="10"/>
      <c r="E7643" s="10"/>
      <c r="F7643" s="10"/>
      <c r="G7643" s="10"/>
      <c r="H7643" s="10"/>
      <c r="I7643" s="10"/>
      <c r="J7643" s="10"/>
      <c r="K7643" s="10"/>
      <c r="L7643" s="10"/>
      <c r="M7643" s="10"/>
      <c r="N7643" s="10"/>
    </row>
    <row r="7644" spans="2:14" x14ac:dyDescent="0.25">
      <c r="B7644"/>
      <c r="C7644"/>
      <c r="D7644" s="10"/>
      <c r="E7644" s="10"/>
      <c r="F7644" s="10"/>
      <c r="G7644" s="10"/>
      <c r="H7644" s="10"/>
      <c r="I7644" s="10"/>
      <c r="J7644" s="10"/>
      <c r="K7644" s="10"/>
      <c r="L7644" s="10"/>
      <c r="M7644" s="10"/>
      <c r="N7644" s="10"/>
    </row>
    <row r="7645" spans="2:14" x14ac:dyDescent="0.25">
      <c r="B7645"/>
      <c r="C7645"/>
      <c r="D7645" s="10"/>
      <c r="E7645" s="10"/>
      <c r="F7645" s="10"/>
      <c r="G7645" s="10"/>
      <c r="H7645" s="10"/>
      <c r="I7645" s="10"/>
      <c r="J7645" s="10"/>
      <c r="K7645" s="10"/>
      <c r="L7645" s="10"/>
      <c r="M7645" s="10"/>
      <c r="N7645" s="10"/>
    </row>
    <row r="7646" spans="2:14" x14ac:dyDescent="0.25">
      <c r="B7646"/>
      <c r="C7646"/>
      <c r="D7646" s="10"/>
      <c r="E7646" s="10"/>
      <c r="F7646" s="10"/>
      <c r="G7646" s="10"/>
      <c r="H7646" s="10"/>
      <c r="I7646" s="10"/>
      <c r="J7646" s="10"/>
      <c r="K7646" s="10"/>
      <c r="L7646" s="10"/>
      <c r="M7646" s="10"/>
      <c r="N7646" s="10"/>
    </row>
    <row r="7647" spans="2:14" x14ac:dyDescent="0.25">
      <c r="B7647"/>
      <c r="C7647"/>
      <c r="D7647" s="10"/>
      <c r="E7647" s="10"/>
      <c r="F7647" s="10"/>
      <c r="G7647" s="10"/>
      <c r="H7647" s="10"/>
      <c r="I7647" s="10"/>
      <c r="J7647" s="10"/>
      <c r="K7647" s="10"/>
      <c r="L7647" s="10"/>
      <c r="M7647" s="10"/>
      <c r="N7647" s="10"/>
    </row>
    <row r="7648" spans="2:14" x14ac:dyDescent="0.25">
      <c r="B7648"/>
      <c r="C7648"/>
      <c r="D7648" s="10"/>
      <c r="E7648" s="10"/>
      <c r="F7648" s="10"/>
      <c r="G7648" s="10"/>
      <c r="H7648" s="10"/>
      <c r="I7648" s="10"/>
      <c r="J7648" s="10"/>
      <c r="K7648" s="10"/>
      <c r="L7648" s="10"/>
      <c r="M7648" s="10"/>
      <c r="N7648" s="10"/>
    </row>
    <row r="7649" spans="2:14" x14ac:dyDescent="0.25">
      <c r="B7649"/>
      <c r="C7649"/>
      <c r="D7649" s="10"/>
      <c r="E7649" s="10"/>
      <c r="F7649" s="10"/>
      <c r="G7649" s="10"/>
      <c r="H7649" s="10"/>
      <c r="I7649" s="10"/>
      <c r="J7649" s="10"/>
      <c r="K7649" s="10"/>
      <c r="L7649" s="10"/>
      <c r="M7649" s="10"/>
      <c r="N7649" s="10"/>
    </row>
    <row r="7650" spans="2:14" x14ac:dyDescent="0.25">
      <c r="B7650"/>
      <c r="C7650"/>
      <c r="D7650" s="10"/>
      <c r="E7650" s="10"/>
      <c r="F7650" s="10"/>
      <c r="G7650" s="10"/>
      <c r="H7650" s="10"/>
      <c r="I7650" s="10"/>
      <c r="J7650" s="10"/>
      <c r="K7650" s="10"/>
      <c r="L7650" s="10"/>
      <c r="M7650" s="10"/>
      <c r="N7650" s="10"/>
    </row>
    <row r="7651" spans="2:14" x14ac:dyDescent="0.25">
      <c r="B7651"/>
      <c r="C7651"/>
      <c r="D7651" s="10"/>
      <c r="E7651" s="10"/>
      <c r="F7651" s="10"/>
      <c r="G7651" s="10"/>
      <c r="H7651" s="10"/>
      <c r="I7651" s="10"/>
      <c r="J7651" s="10"/>
      <c r="K7651" s="10"/>
      <c r="L7651" s="10"/>
      <c r="M7651" s="10"/>
      <c r="N7651" s="10"/>
    </row>
    <row r="7652" spans="2:14" x14ac:dyDescent="0.25">
      <c r="B7652"/>
      <c r="C7652"/>
      <c r="D7652" s="10"/>
      <c r="E7652" s="10"/>
      <c r="F7652" s="10"/>
      <c r="G7652" s="10"/>
      <c r="H7652" s="10"/>
      <c r="I7652" s="10"/>
      <c r="J7652" s="10"/>
      <c r="K7652" s="10"/>
      <c r="L7652" s="10"/>
      <c r="M7652" s="10"/>
      <c r="N7652" s="10"/>
    </row>
    <row r="7653" spans="2:14" x14ac:dyDescent="0.25">
      <c r="B7653"/>
      <c r="C7653"/>
      <c r="D7653" s="10"/>
      <c r="E7653" s="10"/>
      <c r="F7653" s="10"/>
      <c r="G7653" s="10"/>
      <c r="H7653" s="10"/>
      <c r="I7653" s="10"/>
      <c r="J7653" s="10"/>
      <c r="K7653" s="10"/>
      <c r="L7653" s="10"/>
      <c r="M7653" s="10"/>
      <c r="N7653" s="10"/>
    </row>
    <row r="7654" spans="2:14" x14ac:dyDescent="0.25">
      <c r="B7654"/>
      <c r="C7654"/>
      <c r="D7654" s="10"/>
      <c r="E7654" s="10"/>
      <c r="F7654" s="10"/>
      <c r="G7654" s="10"/>
      <c r="H7654" s="10"/>
      <c r="I7654" s="10"/>
      <c r="J7654" s="10"/>
      <c r="K7654" s="10"/>
      <c r="L7654" s="10"/>
      <c r="M7654" s="10"/>
      <c r="N7654" s="10"/>
    </row>
    <row r="7655" spans="2:14" x14ac:dyDescent="0.25">
      <c r="B7655"/>
      <c r="C7655"/>
      <c r="D7655" s="10"/>
      <c r="E7655" s="10"/>
      <c r="F7655" s="10"/>
      <c r="G7655" s="10"/>
      <c r="H7655" s="10"/>
      <c r="I7655" s="10"/>
      <c r="J7655" s="10"/>
      <c r="K7655" s="10"/>
      <c r="L7655" s="10"/>
      <c r="M7655" s="10"/>
      <c r="N7655" s="10"/>
    </row>
    <row r="7656" spans="2:14" x14ac:dyDescent="0.25">
      <c r="B7656"/>
      <c r="C7656"/>
      <c r="D7656" s="10"/>
      <c r="E7656" s="10"/>
      <c r="F7656" s="10"/>
      <c r="G7656" s="10"/>
      <c r="H7656" s="10"/>
      <c r="I7656" s="10"/>
      <c r="J7656" s="10"/>
      <c r="K7656" s="10"/>
      <c r="L7656" s="10"/>
      <c r="M7656" s="10"/>
      <c r="N7656" s="10"/>
    </row>
    <row r="7657" spans="2:14" x14ac:dyDescent="0.25">
      <c r="B7657"/>
      <c r="C7657"/>
      <c r="D7657" s="10"/>
      <c r="E7657" s="10"/>
      <c r="F7657" s="10"/>
      <c r="G7657" s="10"/>
      <c r="H7657" s="10"/>
      <c r="I7657" s="10"/>
      <c r="J7657" s="10"/>
      <c r="K7657" s="10"/>
      <c r="L7657" s="10"/>
      <c r="M7657" s="10"/>
      <c r="N7657" s="10"/>
    </row>
    <row r="7658" spans="2:14" x14ac:dyDescent="0.25">
      <c r="B7658"/>
      <c r="C7658"/>
      <c r="D7658" s="10"/>
      <c r="E7658" s="10"/>
      <c r="F7658" s="10"/>
      <c r="G7658" s="10"/>
      <c r="H7658" s="10"/>
      <c r="I7658" s="10"/>
      <c r="J7658" s="10"/>
      <c r="K7658" s="10"/>
      <c r="L7658" s="10"/>
      <c r="M7658" s="10"/>
      <c r="N7658" s="10"/>
    </row>
    <row r="7659" spans="2:14" x14ac:dyDescent="0.25">
      <c r="B7659"/>
      <c r="C7659"/>
      <c r="D7659" s="10"/>
      <c r="E7659" s="10"/>
      <c r="F7659" s="10"/>
      <c r="G7659" s="10"/>
      <c r="H7659" s="10"/>
      <c r="I7659" s="10"/>
      <c r="J7659" s="10"/>
      <c r="K7659" s="10"/>
      <c r="L7659" s="10"/>
      <c r="M7659" s="10"/>
      <c r="N7659" s="10"/>
    </row>
    <row r="7660" spans="2:14" x14ac:dyDescent="0.25">
      <c r="B7660"/>
      <c r="C7660"/>
      <c r="D7660" s="10"/>
      <c r="E7660" s="10"/>
      <c r="F7660" s="10"/>
      <c r="G7660" s="10"/>
      <c r="H7660" s="10"/>
      <c r="I7660" s="10"/>
      <c r="J7660" s="10"/>
      <c r="K7660" s="10"/>
      <c r="L7660" s="10"/>
      <c r="M7660" s="10"/>
      <c r="N7660" s="10"/>
    </row>
    <row r="7661" spans="2:14" x14ac:dyDescent="0.25">
      <c r="B7661"/>
      <c r="C7661"/>
      <c r="D7661" s="10"/>
      <c r="E7661" s="10"/>
      <c r="F7661" s="10"/>
      <c r="G7661" s="10"/>
      <c r="H7661" s="10"/>
      <c r="I7661" s="10"/>
      <c r="J7661" s="10"/>
      <c r="K7661" s="10"/>
      <c r="L7661" s="10"/>
      <c r="M7661" s="10"/>
      <c r="N7661" s="10"/>
    </row>
    <row r="7662" spans="2:14" x14ac:dyDescent="0.25">
      <c r="B7662"/>
      <c r="C7662"/>
      <c r="D7662" s="10"/>
      <c r="E7662" s="10"/>
      <c r="F7662" s="10"/>
      <c r="G7662" s="10"/>
      <c r="H7662" s="10"/>
      <c r="I7662" s="10"/>
      <c r="J7662" s="10"/>
      <c r="K7662" s="10"/>
      <c r="L7662" s="10"/>
      <c r="M7662" s="10"/>
      <c r="N7662" s="10"/>
    </row>
    <row r="7663" spans="2:14" x14ac:dyDescent="0.25">
      <c r="B7663"/>
      <c r="C7663"/>
      <c r="D7663" s="10"/>
      <c r="E7663" s="10"/>
      <c r="F7663" s="10"/>
      <c r="G7663" s="10"/>
      <c r="H7663" s="10"/>
      <c r="I7663" s="10"/>
      <c r="J7663" s="10"/>
      <c r="K7663" s="10"/>
      <c r="L7663" s="10"/>
      <c r="M7663" s="10"/>
      <c r="N7663" s="10"/>
    </row>
    <row r="7664" spans="2:14" x14ac:dyDescent="0.25">
      <c r="B7664"/>
      <c r="C7664"/>
      <c r="D7664" s="10"/>
      <c r="E7664" s="10"/>
      <c r="F7664" s="10"/>
      <c r="G7664" s="10"/>
      <c r="H7664" s="10"/>
      <c r="I7664" s="10"/>
      <c r="J7664" s="10"/>
      <c r="K7664" s="10"/>
      <c r="L7664" s="10"/>
      <c r="M7664" s="10"/>
      <c r="N7664" s="10"/>
    </row>
    <row r="7665" spans="2:14" x14ac:dyDescent="0.25">
      <c r="B7665"/>
      <c r="C7665"/>
      <c r="D7665" s="10"/>
      <c r="E7665" s="10"/>
      <c r="F7665" s="10"/>
      <c r="G7665" s="10"/>
      <c r="H7665" s="10"/>
      <c r="I7665" s="10"/>
      <c r="J7665" s="10"/>
      <c r="K7665" s="10"/>
      <c r="L7665" s="10"/>
      <c r="M7665" s="10"/>
      <c r="N7665" s="10"/>
    </row>
    <row r="7666" spans="2:14" x14ac:dyDescent="0.25">
      <c r="B7666"/>
      <c r="C7666"/>
      <c r="D7666" s="10"/>
      <c r="E7666" s="10"/>
      <c r="F7666" s="10"/>
      <c r="G7666" s="10"/>
      <c r="H7666" s="10"/>
      <c r="I7666" s="10"/>
      <c r="J7666" s="10"/>
      <c r="K7666" s="10"/>
      <c r="L7666" s="10"/>
      <c r="M7666" s="10"/>
      <c r="N7666" s="10"/>
    </row>
    <row r="7667" spans="2:14" x14ac:dyDescent="0.25">
      <c r="B7667"/>
      <c r="C7667"/>
      <c r="D7667" s="10"/>
      <c r="E7667" s="10"/>
      <c r="F7667" s="10"/>
      <c r="G7667" s="10"/>
      <c r="H7667" s="10"/>
      <c r="I7667" s="10"/>
      <c r="J7667" s="10"/>
      <c r="K7667" s="10"/>
      <c r="L7667" s="10"/>
      <c r="M7667" s="10"/>
      <c r="N7667" s="10"/>
    </row>
    <row r="7668" spans="2:14" x14ac:dyDescent="0.25">
      <c r="B7668"/>
      <c r="C7668"/>
      <c r="D7668" s="10"/>
      <c r="E7668" s="10"/>
      <c r="F7668" s="10"/>
      <c r="G7668" s="10"/>
      <c r="H7668" s="10"/>
      <c r="I7668" s="10"/>
      <c r="J7668" s="10"/>
      <c r="K7668" s="10"/>
      <c r="L7668" s="10"/>
      <c r="M7668" s="10"/>
      <c r="N7668" s="10"/>
    </row>
    <row r="7669" spans="2:14" x14ac:dyDescent="0.25">
      <c r="B7669"/>
      <c r="C7669"/>
      <c r="D7669" s="10"/>
      <c r="E7669" s="10"/>
      <c r="F7669" s="10"/>
      <c r="G7669" s="10"/>
      <c r="H7669" s="10"/>
      <c r="I7669" s="10"/>
      <c r="J7669" s="10"/>
      <c r="K7669" s="10"/>
      <c r="L7669" s="10"/>
      <c r="M7669" s="10"/>
      <c r="N7669" s="10"/>
    </row>
    <row r="7670" spans="2:14" x14ac:dyDescent="0.25">
      <c r="B7670"/>
      <c r="C7670"/>
      <c r="D7670" s="10"/>
      <c r="E7670" s="10"/>
      <c r="F7670" s="10"/>
      <c r="G7670" s="10"/>
      <c r="H7670" s="10"/>
      <c r="I7670" s="10"/>
      <c r="J7670" s="10"/>
      <c r="K7670" s="10"/>
      <c r="L7670" s="10"/>
      <c r="M7670" s="10"/>
      <c r="N7670" s="10"/>
    </row>
    <row r="7671" spans="2:14" x14ac:dyDescent="0.25">
      <c r="B7671"/>
      <c r="C7671"/>
      <c r="D7671" s="10"/>
      <c r="E7671" s="10"/>
      <c r="F7671" s="10"/>
      <c r="G7671" s="10"/>
      <c r="H7671" s="10"/>
      <c r="I7671" s="10"/>
      <c r="J7671" s="10"/>
      <c r="K7671" s="10"/>
      <c r="L7671" s="10"/>
      <c r="M7671" s="10"/>
      <c r="N7671" s="10"/>
    </row>
    <row r="7672" spans="2:14" x14ac:dyDescent="0.25">
      <c r="B7672"/>
      <c r="C7672"/>
      <c r="D7672" s="10"/>
      <c r="E7672" s="10"/>
      <c r="F7672" s="10"/>
      <c r="G7672" s="10"/>
      <c r="H7672" s="10"/>
      <c r="I7672" s="10"/>
      <c r="J7672" s="10"/>
      <c r="K7672" s="10"/>
      <c r="L7672" s="10"/>
      <c r="M7672" s="10"/>
      <c r="N7672" s="10"/>
    </row>
    <row r="7673" spans="2:14" x14ac:dyDescent="0.25">
      <c r="B7673"/>
      <c r="C7673"/>
      <c r="D7673" s="10"/>
      <c r="E7673" s="10"/>
      <c r="F7673" s="10"/>
      <c r="G7673" s="10"/>
      <c r="H7673" s="10"/>
      <c r="I7673" s="10"/>
      <c r="J7673" s="10"/>
      <c r="K7673" s="10"/>
      <c r="L7673" s="10"/>
      <c r="M7673" s="10"/>
      <c r="N7673" s="10"/>
    </row>
    <row r="7674" spans="2:14" x14ac:dyDescent="0.25">
      <c r="B7674"/>
      <c r="C7674"/>
      <c r="D7674" s="10"/>
      <c r="E7674" s="10"/>
      <c r="F7674" s="10"/>
      <c r="G7674" s="10"/>
      <c r="H7674" s="10"/>
      <c r="I7674" s="10"/>
      <c r="J7674" s="10"/>
      <c r="K7674" s="10"/>
      <c r="L7674" s="10"/>
      <c r="M7674" s="10"/>
      <c r="N7674" s="10"/>
    </row>
    <row r="7675" spans="2:14" x14ac:dyDescent="0.25">
      <c r="B7675"/>
      <c r="C7675"/>
      <c r="D7675" s="10"/>
      <c r="E7675" s="10"/>
      <c r="F7675" s="10"/>
      <c r="G7675" s="10"/>
      <c r="H7675" s="10"/>
      <c r="I7675" s="10"/>
      <c r="J7675" s="10"/>
      <c r="K7675" s="10"/>
      <c r="L7675" s="10"/>
      <c r="M7675" s="10"/>
      <c r="N7675" s="10"/>
    </row>
    <row r="7676" spans="2:14" x14ac:dyDescent="0.25">
      <c r="B7676"/>
      <c r="C7676"/>
      <c r="D7676" s="10"/>
      <c r="E7676" s="10"/>
      <c r="F7676" s="10"/>
      <c r="G7676" s="10"/>
      <c r="H7676" s="10"/>
      <c r="I7676" s="10"/>
      <c r="J7676" s="10"/>
      <c r="K7676" s="10"/>
      <c r="L7676" s="10"/>
      <c r="M7676" s="10"/>
      <c r="N7676" s="10"/>
    </row>
    <row r="7677" spans="2:14" x14ac:dyDescent="0.25">
      <c r="B7677"/>
      <c r="C7677"/>
      <c r="D7677" s="10"/>
      <c r="E7677" s="10"/>
      <c r="F7677" s="10"/>
      <c r="G7677" s="10"/>
      <c r="H7677" s="10"/>
      <c r="I7677" s="10"/>
      <c r="J7677" s="10"/>
      <c r="K7677" s="10"/>
      <c r="L7677" s="10"/>
      <c r="M7677" s="10"/>
      <c r="N7677" s="10"/>
    </row>
    <row r="7678" spans="2:14" x14ac:dyDescent="0.25">
      <c r="B7678"/>
      <c r="C7678"/>
      <c r="D7678" s="10"/>
      <c r="E7678" s="10"/>
      <c r="F7678" s="10"/>
      <c r="G7678" s="10"/>
      <c r="H7678" s="10"/>
      <c r="I7678" s="10"/>
      <c r="J7678" s="10"/>
      <c r="K7678" s="10"/>
      <c r="L7678" s="10"/>
      <c r="M7678" s="10"/>
      <c r="N7678" s="10"/>
    </row>
    <row r="7679" spans="2:14" x14ac:dyDescent="0.25">
      <c r="B7679"/>
      <c r="C7679"/>
      <c r="D7679" s="10"/>
      <c r="E7679" s="10"/>
      <c r="F7679" s="10"/>
      <c r="G7679" s="10"/>
      <c r="H7679" s="10"/>
      <c r="I7679" s="10"/>
      <c r="J7679" s="10"/>
      <c r="K7679" s="10"/>
      <c r="L7679" s="10"/>
      <c r="M7679" s="10"/>
      <c r="N7679" s="10"/>
    </row>
    <row r="7680" spans="2:14" x14ac:dyDescent="0.25">
      <c r="B7680"/>
      <c r="C7680"/>
      <c r="D7680" s="10"/>
      <c r="E7680" s="10"/>
      <c r="F7680" s="10"/>
      <c r="G7680" s="10"/>
      <c r="H7680" s="10"/>
      <c r="I7680" s="10"/>
      <c r="J7680" s="10"/>
      <c r="K7680" s="10"/>
      <c r="L7680" s="10"/>
      <c r="M7680" s="10"/>
      <c r="N7680" s="10"/>
    </row>
    <row r="7681" spans="2:14" x14ac:dyDescent="0.25">
      <c r="B7681"/>
      <c r="C7681"/>
      <c r="D7681" s="10"/>
      <c r="E7681" s="10"/>
      <c r="F7681" s="10"/>
      <c r="G7681" s="10"/>
      <c r="H7681" s="10"/>
      <c r="I7681" s="10"/>
      <c r="J7681" s="10"/>
      <c r="K7681" s="10"/>
      <c r="L7681" s="10"/>
      <c r="M7681" s="10"/>
      <c r="N7681" s="10"/>
    </row>
    <row r="7682" spans="2:14" x14ac:dyDescent="0.25">
      <c r="B7682"/>
      <c r="C7682"/>
      <c r="D7682" s="10"/>
      <c r="E7682" s="10"/>
      <c r="F7682" s="10"/>
      <c r="G7682" s="10"/>
      <c r="H7682" s="10"/>
      <c r="I7682" s="10"/>
      <c r="J7682" s="10"/>
      <c r="K7682" s="10"/>
      <c r="L7682" s="10"/>
      <c r="M7682" s="10"/>
      <c r="N7682" s="10"/>
    </row>
    <row r="7683" spans="2:14" x14ac:dyDescent="0.25">
      <c r="B7683"/>
      <c r="C7683"/>
      <c r="D7683" s="10"/>
      <c r="E7683" s="10"/>
      <c r="F7683" s="10"/>
      <c r="G7683" s="10"/>
      <c r="H7683" s="10"/>
      <c r="I7683" s="10"/>
      <c r="J7683" s="10"/>
      <c r="K7683" s="10"/>
      <c r="L7683" s="10"/>
      <c r="M7683" s="10"/>
      <c r="N7683" s="10"/>
    </row>
    <row r="7684" spans="2:14" x14ac:dyDescent="0.25">
      <c r="B7684"/>
      <c r="C7684"/>
      <c r="D7684" s="10"/>
      <c r="E7684" s="10"/>
      <c r="F7684" s="10"/>
      <c r="G7684" s="10"/>
      <c r="H7684" s="10"/>
      <c r="I7684" s="10"/>
      <c r="J7684" s="10"/>
      <c r="K7684" s="10"/>
      <c r="L7684" s="10"/>
      <c r="M7684" s="10"/>
      <c r="N7684" s="10"/>
    </row>
    <row r="7685" spans="2:14" x14ac:dyDescent="0.25">
      <c r="B7685"/>
      <c r="C7685"/>
      <c r="D7685" s="10"/>
      <c r="E7685" s="10"/>
      <c r="F7685" s="10"/>
      <c r="G7685" s="10"/>
      <c r="H7685" s="10"/>
      <c r="I7685" s="10"/>
      <c r="J7685" s="10"/>
      <c r="K7685" s="10"/>
      <c r="L7685" s="10"/>
      <c r="M7685" s="10"/>
      <c r="N7685" s="10"/>
    </row>
    <row r="7686" spans="2:14" x14ac:dyDescent="0.25">
      <c r="B7686"/>
      <c r="C7686"/>
      <c r="D7686" s="10"/>
      <c r="E7686" s="10"/>
      <c r="F7686" s="10"/>
      <c r="G7686" s="10"/>
      <c r="H7686" s="10"/>
      <c r="I7686" s="10"/>
      <c r="J7686" s="10"/>
      <c r="K7686" s="10"/>
      <c r="L7686" s="10"/>
      <c r="M7686" s="10"/>
      <c r="N7686" s="10"/>
    </row>
    <row r="7687" spans="2:14" x14ac:dyDescent="0.25">
      <c r="B7687"/>
      <c r="C7687"/>
      <c r="D7687" s="10"/>
      <c r="E7687" s="10"/>
      <c r="F7687" s="10"/>
      <c r="G7687" s="10"/>
      <c r="H7687" s="10"/>
      <c r="I7687" s="10"/>
      <c r="J7687" s="10"/>
      <c r="K7687" s="10"/>
      <c r="L7687" s="10"/>
      <c r="M7687" s="10"/>
      <c r="N7687" s="10"/>
    </row>
    <row r="7688" spans="2:14" x14ac:dyDescent="0.25">
      <c r="B7688"/>
      <c r="C7688"/>
      <c r="D7688" s="10"/>
      <c r="E7688" s="10"/>
      <c r="F7688" s="10"/>
      <c r="G7688" s="10"/>
      <c r="H7688" s="10"/>
      <c r="I7688" s="10"/>
      <c r="J7688" s="10"/>
      <c r="K7688" s="10"/>
      <c r="L7688" s="10"/>
      <c r="M7688" s="10"/>
      <c r="N7688" s="10"/>
    </row>
    <row r="7689" spans="2:14" x14ac:dyDescent="0.25">
      <c r="B7689"/>
      <c r="C7689"/>
      <c r="D7689" s="10"/>
      <c r="E7689" s="10"/>
      <c r="F7689" s="10"/>
      <c r="G7689" s="10"/>
      <c r="H7689" s="10"/>
      <c r="I7689" s="10"/>
      <c r="J7689" s="10"/>
      <c r="K7689" s="10"/>
      <c r="L7689" s="10"/>
      <c r="M7689" s="10"/>
      <c r="N7689" s="10"/>
    </row>
    <row r="7690" spans="2:14" x14ac:dyDescent="0.25">
      <c r="B7690"/>
      <c r="C7690"/>
      <c r="D7690" s="10"/>
      <c r="E7690" s="10"/>
      <c r="F7690" s="10"/>
      <c r="G7690" s="10"/>
      <c r="H7690" s="10"/>
      <c r="I7690" s="10"/>
      <c r="J7690" s="10"/>
      <c r="K7690" s="10"/>
      <c r="L7690" s="10"/>
      <c r="M7690" s="10"/>
      <c r="N7690" s="10"/>
    </row>
    <row r="7691" spans="2:14" x14ac:dyDescent="0.25">
      <c r="B7691"/>
      <c r="C7691"/>
      <c r="D7691" s="10"/>
      <c r="E7691" s="10"/>
      <c r="F7691" s="10"/>
      <c r="G7691" s="10"/>
      <c r="H7691" s="10"/>
      <c r="I7691" s="10"/>
      <c r="J7691" s="10"/>
      <c r="K7691" s="10"/>
      <c r="L7691" s="10"/>
      <c r="M7691" s="10"/>
      <c r="N7691" s="10"/>
    </row>
    <row r="7692" spans="2:14" x14ac:dyDescent="0.25">
      <c r="B7692"/>
      <c r="C7692"/>
      <c r="D7692" s="10"/>
      <c r="E7692" s="10"/>
      <c r="F7692" s="10"/>
      <c r="G7692" s="10"/>
      <c r="H7692" s="10"/>
      <c r="I7692" s="10"/>
      <c r="J7692" s="10"/>
      <c r="K7692" s="10"/>
      <c r="L7692" s="10"/>
      <c r="M7692" s="10"/>
      <c r="N7692" s="10"/>
    </row>
    <row r="7693" spans="2:14" x14ac:dyDescent="0.25">
      <c r="B7693"/>
      <c r="C7693"/>
      <c r="D7693" s="10"/>
      <c r="E7693" s="10"/>
      <c r="F7693" s="10"/>
      <c r="G7693" s="10"/>
      <c r="H7693" s="10"/>
      <c r="I7693" s="10"/>
      <c r="J7693" s="10"/>
      <c r="K7693" s="10"/>
      <c r="L7693" s="10"/>
      <c r="M7693" s="10"/>
      <c r="N7693" s="10"/>
    </row>
    <row r="7694" spans="2:14" x14ac:dyDescent="0.25">
      <c r="B7694"/>
      <c r="C7694"/>
      <c r="D7694" s="10"/>
      <c r="E7694" s="10"/>
      <c r="F7694" s="10"/>
      <c r="G7694" s="10"/>
      <c r="H7694" s="10"/>
      <c r="I7694" s="10"/>
      <c r="J7694" s="10"/>
      <c r="K7694" s="10"/>
      <c r="L7694" s="10"/>
      <c r="M7694" s="10"/>
      <c r="N7694" s="10"/>
    </row>
    <row r="7695" spans="2:14" x14ac:dyDescent="0.25">
      <c r="B7695"/>
      <c r="C7695"/>
      <c r="D7695" s="10"/>
      <c r="E7695" s="10"/>
      <c r="F7695" s="10"/>
      <c r="G7695" s="10"/>
      <c r="H7695" s="10"/>
      <c r="I7695" s="10"/>
      <c r="J7695" s="10"/>
      <c r="K7695" s="10"/>
      <c r="L7695" s="10"/>
      <c r="M7695" s="10"/>
      <c r="N7695" s="10"/>
    </row>
    <row r="7696" spans="2:14" x14ac:dyDescent="0.25">
      <c r="B7696"/>
      <c r="C7696"/>
      <c r="D7696" s="10"/>
      <c r="E7696" s="10"/>
      <c r="F7696" s="10"/>
      <c r="G7696" s="10"/>
      <c r="H7696" s="10"/>
      <c r="I7696" s="10"/>
      <c r="J7696" s="10"/>
      <c r="K7696" s="10"/>
      <c r="L7696" s="10"/>
      <c r="M7696" s="10"/>
      <c r="N7696" s="10"/>
    </row>
    <row r="7697" spans="2:14" x14ac:dyDescent="0.25">
      <c r="B7697"/>
      <c r="C7697"/>
      <c r="D7697" s="10"/>
      <c r="E7697" s="10"/>
      <c r="F7697" s="10"/>
      <c r="G7697" s="10"/>
      <c r="H7697" s="10"/>
      <c r="I7697" s="10"/>
      <c r="J7697" s="10"/>
      <c r="K7697" s="10"/>
      <c r="L7697" s="10"/>
      <c r="M7697" s="10"/>
      <c r="N7697" s="10"/>
    </row>
    <row r="7698" spans="2:14" x14ac:dyDescent="0.25">
      <c r="B7698"/>
      <c r="C7698"/>
      <c r="D7698" s="10"/>
      <c r="E7698" s="10"/>
      <c r="F7698" s="10"/>
      <c r="G7698" s="10"/>
      <c r="H7698" s="10"/>
      <c r="I7698" s="10"/>
      <c r="J7698" s="10"/>
      <c r="K7698" s="10"/>
      <c r="L7698" s="10"/>
      <c r="M7698" s="10"/>
      <c r="N7698" s="10"/>
    </row>
    <row r="7699" spans="2:14" x14ac:dyDescent="0.25">
      <c r="B7699"/>
      <c r="C7699"/>
      <c r="D7699" s="10"/>
      <c r="E7699" s="10"/>
      <c r="F7699" s="10"/>
      <c r="G7699" s="10"/>
      <c r="H7699" s="10"/>
      <c r="I7699" s="10"/>
      <c r="J7699" s="10"/>
      <c r="K7699" s="10"/>
      <c r="L7699" s="10"/>
      <c r="M7699" s="10"/>
      <c r="N7699" s="10"/>
    </row>
    <row r="7700" spans="2:14" x14ac:dyDescent="0.25">
      <c r="B7700"/>
      <c r="C7700"/>
      <c r="D7700" s="10"/>
      <c r="E7700" s="10"/>
      <c r="F7700" s="10"/>
      <c r="G7700" s="10"/>
      <c r="H7700" s="10"/>
      <c r="I7700" s="10"/>
      <c r="J7700" s="10"/>
      <c r="K7700" s="10"/>
      <c r="L7700" s="10"/>
      <c r="M7700" s="10"/>
      <c r="N7700" s="10"/>
    </row>
    <row r="7701" spans="2:14" x14ac:dyDescent="0.25">
      <c r="B7701"/>
      <c r="C7701"/>
      <c r="D7701" s="10"/>
      <c r="E7701" s="10"/>
      <c r="F7701" s="10"/>
      <c r="G7701" s="10"/>
      <c r="H7701" s="10"/>
      <c r="I7701" s="10"/>
      <c r="J7701" s="10"/>
      <c r="K7701" s="10"/>
      <c r="L7701" s="10"/>
      <c r="M7701" s="10"/>
      <c r="N7701" s="10"/>
    </row>
    <row r="7702" spans="2:14" x14ac:dyDescent="0.25">
      <c r="B7702"/>
      <c r="C7702"/>
      <c r="D7702" s="10"/>
      <c r="E7702" s="10"/>
      <c r="F7702" s="10"/>
      <c r="G7702" s="10"/>
      <c r="H7702" s="10"/>
      <c r="I7702" s="10"/>
      <c r="J7702" s="10"/>
      <c r="K7702" s="10"/>
      <c r="L7702" s="10"/>
      <c r="M7702" s="10"/>
      <c r="N7702" s="10"/>
    </row>
    <row r="7703" spans="2:14" x14ac:dyDescent="0.25">
      <c r="B7703"/>
      <c r="C7703"/>
      <c r="D7703" s="10"/>
      <c r="E7703" s="10"/>
      <c r="F7703" s="10"/>
      <c r="G7703" s="10"/>
      <c r="H7703" s="10"/>
      <c r="I7703" s="10"/>
      <c r="J7703" s="10"/>
      <c r="K7703" s="10"/>
      <c r="L7703" s="10"/>
      <c r="M7703" s="10"/>
      <c r="N7703" s="10"/>
    </row>
    <row r="7704" spans="2:14" x14ac:dyDescent="0.25">
      <c r="B7704"/>
      <c r="C7704"/>
      <c r="D7704" s="10"/>
      <c r="E7704" s="10"/>
      <c r="F7704" s="10"/>
      <c r="G7704" s="10"/>
      <c r="H7704" s="10"/>
      <c r="I7704" s="10"/>
      <c r="J7704" s="10"/>
      <c r="K7704" s="10"/>
      <c r="L7704" s="10"/>
      <c r="M7704" s="10"/>
      <c r="N7704" s="10"/>
    </row>
    <row r="7705" spans="2:14" x14ac:dyDescent="0.25">
      <c r="B7705"/>
      <c r="C7705"/>
      <c r="D7705" s="10"/>
      <c r="E7705" s="10"/>
      <c r="F7705" s="10"/>
      <c r="G7705" s="10"/>
      <c r="H7705" s="10"/>
      <c r="I7705" s="10"/>
      <c r="J7705" s="10"/>
      <c r="K7705" s="10"/>
      <c r="L7705" s="10"/>
      <c r="M7705" s="10"/>
      <c r="N7705" s="10"/>
    </row>
    <row r="7706" spans="2:14" x14ac:dyDescent="0.25">
      <c r="B7706"/>
      <c r="C7706"/>
      <c r="D7706" s="10"/>
      <c r="E7706" s="10"/>
      <c r="F7706" s="10"/>
      <c r="G7706" s="10"/>
      <c r="H7706" s="10"/>
      <c r="I7706" s="10"/>
      <c r="J7706" s="10"/>
      <c r="K7706" s="10"/>
      <c r="L7706" s="10"/>
      <c r="M7706" s="10"/>
      <c r="N7706" s="10"/>
    </row>
    <row r="7707" spans="2:14" x14ac:dyDescent="0.25">
      <c r="B7707"/>
      <c r="C7707"/>
      <c r="D7707" s="10"/>
      <c r="E7707" s="10"/>
      <c r="F7707" s="10"/>
      <c r="G7707" s="10"/>
      <c r="H7707" s="10"/>
      <c r="I7707" s="10"/>
      <c r="J7707" s="10"/>
      <c r="K7707" s="10"/>
      <c r="L7707" s="10"/>
      <c r="M7707" s="10"/>
      <c r="N7707" s="10"/>
    </row>
    <row r="7708" spans="2:14" x14ac:dyDescent="0.25">
      <c r="B7708"/>
      <c r="C7708"/>
      <c r="D7708" s="10"/>
      <c r="E7708" s="10"/>
      <c r="F7708" s="10"/>
      <c r="G7708" s="10"/>
      <c r="H7708" s="10"/>
      <c r="I7708" s="10"/>
      <c r="J7708" s="10"/>
      <c r="K7708" s="10"/>
      <c r="L7708" s="10"/>
      <c r="M7708" s="10"/>
      <c r="N7708" s="10"/>
    </row>
    <row r="7709" spans="2:14" x14ac:dyDescent="0.25">
      <c r="B7709"/>
      <c r="C7709"/>
      <c r="D7709" s="10"/>
      <c r="E7709" s="10"/>
      <c r="F7709" s="10"/>
      <c r="G7709" s="10"/>
      <c r="H7709" s="10"/>
      <c r="I7709" s="10"/>
      <c r="J7709" s="10"/>
      <c r="K7709" s="10"/>
      <c r="L7709" s="10"/>
      <c r="M7709" s="10"/>
      <c r="N7709" s="10"/>
    </row>
    <row r="7710" spans="2:14" x14ac:dyDescent="0.25">
      <c r="B7710"/>
      <c r="C7710"/>
      <c r="D7710" s="10"/>
      <c r="E7710" s="10"/>
      <c r="F7710" s="10"/>
      <c r="G7710" s="10"/>
      <c r="H7710" s="10"/>
      <c r="I7710" s="10"/>
      <c r="J7710" s="10"/>
      <c r="K7710" s="10"/>
      <c r="L7710" s="10"/>
      <c r="M7710" s="10"/>
      <c r="N7710" s="10"/>
    </row>
    <row r="7711" spans="2:14" x14ac:dyDescent="0.25">
      <c r="B7711"/>
      <c r="C7711"/>
      <c r="D7711" s="10"/>
      <c r="E7711" s="10"/>
      <c r="F7711" s="10"/>
      <c r="G7711" s="10"/>
      <c r="H7711" s="10"/>
      <c r="I7711" s="10"/>
      <c r="J7711" s="10"/>
      <c r="K7711" s="10"/>
      <c r="L7711" s="10"/>
      <c r="M7711" s="10"/>
      <c r="N7711" s="10"/>
    </row>
    <row r="7712" spans="2:14" x14ac:dyDescent="0.25">
      <c r="B7712"/>
      <c r="C7712"/>
      <c r="D7712" s="10"/>
      <c r="E7712" s="10"/>
      <c r="F7712" s="10"/>
      <c r="G7712" s="10"/>
      <c r="H7712" s="10"/>
      <c r="I7712" s="10"/>
      <c r="J7712" s="10"/>
      <c r="K7712" s="10"/>
      <c r="L7712" s="10"/>
      <c r="M7712" s="10"/>
      <c r="N7712" s="10"/>
    </row>
    <row r="7713" spans="2:14" x14ac:dyDescent="0.25">
      <c r="B7713"/>
      <c r="C7713"/>
      <c r="D7713" s="10"/>
      <c r="E7713" s="10"/>
      <c r="F7713" s="10"/>
      <c r="G7713" s="10"/>
      <c r="H7713" s="10"/>
      <c r="I7713" s="10"/>
      <c r="J7713" s="10"/>
      <c r="K7713" s="10"/>
      <c r="L7713" s="10"/>
      <c r="M7713" s="10"/>
      <c r="N7713" s="10"/>
    </row>
    <row r="7714" spans="2:14" x14ac:dyDescent="0.25">
      <c r="B7714"/>
      <c r="C7714"/>
      <c r="D7714" s="10"/>
      <c r="E7714" s="10"/>
      <c r="F7714" s="10"/>
      <c r="G7714" s="10"/>
      <c r="H7714" s="10"/>
      <c r="I7714" s="10"/>
      <c r="J7714" s="10"/>
      <c r="K7714" s="10"/>
      <c r="L7714" s="10"/>
      <c r="M7714" s="10"/>
      <c r="N7714" s="10"/>
    </row>
    <row r="7715" spans="2:14" x14ac:dyDescent="0.25">
      <c r="B7715"/>
      <c r="C7715"/>
      <c r="D7715" s="10"/>
      <c r="E7715" s="10"/>
      <c r="F7715" s="10"/>
      <c r="G7715" s="10"/>
      <c r="H7715" s="10"/>
      <c r="I7715" s="10"/>
      <c r="J7715" s="10"/>
      <c r="K7715" s="10"/>
      <c r="L7715" s="10"/>
      <c r="M7715" s="10"/>
      <c r="N7715" s="10"/>
    </row>
    <row r="7716" spans="2:14" x14ac:dyDescent="0.25">
      <c r="B7716"/>
      <c r="C7716"/>
      <c r="D7716" s="10"/>
      <c r="E7716" s="10"/>
      <c r="F7716" s="10"/>
      <c r="G7716" s="10"/>
      <c r="H7716" s="10"/>
      <c r="I7716" s="10"/>
      <c r="J7716" s="10"/>
      <c r="K7716" s="10"/>
      <c r="L7716" s="10"/>
      <c r="M7716" s="10"/>
      <c r="N7716" s="10"/>
    </row>
    <row r="7717" spans="2:14" x14ac:dyDescent="0.25">
      <c r="B7717"/>
      <c r="C7717"/>
      <c r="D7717" s="10"/>
      <c r="E7717" s="10"/>
      <c r="F7717" s="10"/>
      <c r="G7717" s="10"/>
      <c r="H7717" s="10"/>
      <c r="I7717" s="10"/>
      <c r="J7717" s="10"/>
      <c r="K7717" s="10"/>
      <c r="L7717" s="10"/>
      <c r="M7717" s="10"/>
      <c r="N7717" s="10"/>
    </row>
    <row r="7718" spans="2:14" x14ac:dyDescent="0.25">
      <c r="B7718"/>
      <c r="C7718"/>
      <c r="D7718" s="10"/>
      <c r="E7718" s="10"/>
      <c r="F7718" s="10"/>
      <c r="G7718" s="10"/>
      <c r="H7718" s="10"/>
      <c r="I7718" s="10"/>
      <c r="J7718" s="10"/>
      <c r="K7718" s="10"/>
      <c r="L7718" s="10"/>
      <c r="M7718" s="10"/>
      <c r="N7718" s="10"/>
    </row>
    <row r="7719" spans="2:14" x14ac:dyDescent="0.25">
      <c r="B7719"/>
      <c r="C7719"/>
      <c r="D7719" s="10"/>
      <c r="E7719" s="10"/>
      <c r="F7719" s="10"/>
      <c r="G7719" s="10"/>
      <c r="H7719" s="10"/>
      <c r="I7719" s="10"/>
      <c r="J7719" s="10"/>
      <c r="K7719" s="10"/>
      <c r="L7719" s="10"/>
      <c r="M7719" s="10"/>
      <c r="N7719" s="10"/>
    </row>
    <row r="7720" spans="2:14" x14ac:dyDescent="0.25">
      <c r="B7720"/>
      <c r="C7720"/>
      <c r="D7720" s="10"/>
      <c r="E7720" s="10"/>
      <c r="F7720" s="10"/>
      <c r="G7720" s="10"/>
      <c r="H7720" s="10"/>
      <c r="I7720" s="10"/>
      <c r="J7720" s="10"/>
      <c r="K7720" s="10"/>
      <c r="L7720" s="10"/>
      <c r="M7720" s="10"/>
      <c r="N7720" s="10"/>
    </row>
    <row r="7721" spans="2:14" x14ac:dyDescent="0.25">
      <c r="B7721"/>
      <c r="C7721"/>
      <c r="D7721" s="10"/>
      <c r="E7721" s="10"/>
      <c r="F7721" s="10"/>
      <c r="G7721" s="10"/>
      <c r="H7721" s="10"/>
      <c r="I7721" s="10"/>
      <c r="J7721" s="10"/>
      <c r="K7721" s="10"/>
      <c r="L7721" s="10"/>
      <c r="M7721" s="10"/>
      <c r="N7721" s="10"/>
    </row>
    <row r="7722" spans="2:14" x14ac:dyDescent="0.25">
      <c r="B7722"/>
      <c r="C7722"/>
      <c r="D7722" s="10"/>
      <c r="E7722" s="10"/>
      <c r="F7722" s="10"/>
      <c r="G7722" s="10"/>
      <c r="H7722" s="10"/>
      <c r="I7722" s="10"/>
      <c r="J7722" s="10"/>
      <c r="K7722" s="10"/>
      <c r="L7722" s="10"/>
      <c r="M7722" s="10"/>
      <c r="N7722" s="10"/>
    </row>
    <row r="7723" spans="2:14" x14ac:dyDescent="0.25">
      <c r="B7723"/>
      <c r="C7723"/>
      <c r="D7723" s="10"/>
      <c r="E7723" s="10"/>
      <c r="F7723" s="10"/>
      <c r="G7723" s="10"/>
      <c r="H7723" s="10"/>
      <c r="I7723" s="10"/>
      <c r="J7723" s="10"/>
      <c r="K7723" s="10"/>
      <c r="L7723" s="10"/>
      <c r="M7723" s="10"/>
      <c r="N7723" s="10"/>
    </row>
    <row r="7724" spans="2:14" x14ac:dyDescent="0.25">
      <c r="B7724"/>
      <c r="C7724"/>
      <c r="D7724" s="10"/>
      <c r="E7724" s="10"/>
      <c r="F7724" s="10"/>
      <c r="G7724" s="10"/>
      <c r="H7724" s="10"/>
      <c r="I7724" s="10"/>
      <c r="J7724" s="10"/>
      <c r="K7724" s="10"/>
      <c r="L7724" s="10"/>
      <c r="M7724" s="10"/>
      <c r="N7724" s="10"/>
    </row>
    <row r="7725" spans="2:14" x14ac:dyDescent="0.25">
      <c r="B7725"/>
      <c r="C7725"/>
      <c r="D7725" s="10"/>
      <c r="E7725" s="10"/>
      <c r="F7725" s="10"/>
      <c r="G7725" s="10"/>
      <c r="H7725" s="10"/>
      <c r="I7725" s="10"/>
      <c r="J7725" s="10"/>
      <c r="K7725" s="10"/>
      <c r="L7725" s="10"/>
      <c r="M7725" s="10"/>
      <c r="N7725" s="10"/>
    </row>
    <row r="7726" spans="2:14" x14ac:dyDescent="0.25">
      <c r="B7726"/>
      <c r="C7726"/>
      <c r="D7726" s="10"/>
      <c r="E7726" s="10"/>
      <c r="F7726" s="10"/>
      <c r="G7726" s="10"/>
      <c r="H7726" s="10"/>
      <c r="I7726" s="10"/>
      <c r="J7726" s="10"/>
      <c r="K7726" s="10"/>
      <c r="L7726" s="10"/>
      <c r="M7726" s="10"/>
      <c r="N7726" s="10"/>
    </row>
    <row r="7727" spans="2:14" x14ac:dyDescent="0.25">
      <c r="B7727"/>
      <c r="C7727"/>
      <c r="D7727" s="10"/>
      <c r="E7727" s="10"/>
      <c r="F7727" s="10"/>
      <c r="G7727" s="10"/>
      <c r="H7727" s="10"/>
      <c r="I7727" s="10"/>
      <c r="J7727" s="10"/>
      <c r="K7727" s="10"/>
      <c r="L7727" s="10"/>
      <c r="M7727" s="10"/>
      <c r="N7727" s="10"/>
    </row>
    <row r="7728" spans="2:14" x14ac:dyDescent="0.25">
      <c r="B7728"/>
      <c r="C7728"/>
      <c r="D7728" s="10"/>
      <c r="E7728" s="10"/>
      <c r="F7728" s="10"/>
      <c r="G7728" s="10"/>
      <c r="H7728" s="10"/>
      <c r="I7728" s="10"/>
      <c r="J7728" s="10"/>
      <c r="K7728" s="10"/>
      <c r="L7728" s="10"/>
      <c r="M7728" s="10"/>
      <c r="N7728" s="10"/>
    </row>
    <row r="7729" spans="2:14" x14ac:dyDescent="0.25">
      <c r="B7729"/>
      <c r="C7729"/>
      <c r="D7729" s="10"/>
      <c r="E7729" s="10"/>
      <c r="F7729" s="10"/>
      <c r="G7729" s="10"/>
      <c r="H7729" s="10"/>
      <c r="I7729" s="10"/>
      <c r="J7729" s="10"/>
      <c r="K7729" s="10"/>
      <c r="L7729" s="10"/>
      <c r="M7729" s="10"/>
      <c r="N7729" s="10"/>
    </row>
    <row r="7730" spans="2:14" x14ac:dyDescent="0.25">
      <c r="B7730"/>
      <c r="C7730"/>
      <c r="D7730" s="10"/>
      <c r="E7730" s="10"/>
      <c r="F7730" s="10"/>
      <c r="G7730" s="10"/>
      <c r="H7730" s="10"/>
      <c r="I7730" s="10"/>
      <c r="J7730" s="10"/>
      <c r="K7730" s="10"/>
      <c r="L7730" s="10"/>
      <c r="M7730" s="10"/>
      <c r="N7730" s="10"/>
    </row>
    <row r="7731" spans="2:14" x14ac:dyDescent="0.25">
      <c r="B7731"/>
      <c r="C7731"/>
      <c r="D7731" s="10"/>
      <c r="E7731" s="10"/>
      <c r="F7731" s="10"/>
      <c r="G7731" s="10"/>
      <c r="H7731" s="10"/>
      <c r="I7731" s="10"/>
      <c r="J7731" s="10"/>
      <c r="K7731" s="10"/>
      <c r="L7731" s="10"/>
      <c r="M7731" s="10"/>
      <c r="N7731" s="10"/>
    </row>
    <row r="7732" spans="2:14" x14ac:dyDescent="0.25">
      <c r="B7732"/>
      <c r="C7732"/>
      <c r="D7732" s="10"/>
      <c r="E7732" s="10"/>
      <c r="F7732" s="10"/>
      <c r="G7732" s="10"/>
      <c r="H7732" s="10"/>
      <c r="I7732" s="10"/>
      <c r="J7732" s="10"/>
      <c r="K7732" s="10"/>
      <c r="L7732" s="10"/>
      <c r="M7732" s="10"/>
      <c r="N7732" s="10"/>
    </row>
    <row r="7733" spans="2:14" x14ac:dyDescent="0.25">
      <c r="B7733"/>
      <c r="C7733"/>
      <c r="D7733" s="10"/>
      <c r="E7733" s="10"/>
      <c r="F7733" s="10"/>
      <c r="G7733" s="10"/>
      <c r="H7733" s="10"/>
      <c r="I7733" s="10"/>
      <c r="J7733" s="10"/>
      <c r="K7733" s="10"/>
      <c r="L7733" s="10"/>
      <c r="M7733" s="10"/>
      <c r="N7733" s="10"/>
    </row>
    <row r="7734" spans="2:14" x14ac:dyDescent="0.25">
      <c r="B7734"/>
      <c r="C7734"/>
      <c r="D7734" s="10"/>
      <c r="E7734" s="10"/>
      <c r="F7734" s="10"/>
      <c r="G7734" s="10"/>
      <c r="H7734" s="10"/>
      <c r="I7734" s="10"/>
      <c r="J7734" s="10"/>
      <c r="K7734" s="10"/>
      <c r="L7734" s="10"/>
      <c r="M7734" s="10"/>
      <c r="N7734" s="10"/>
    </row>
    <row r="7735" spans="2:14" x14ac:dyDescent="0.25">
      <c r="B7735"/>
      <c r="C7735"/>
      <c r="D7735" s="10"/>
      <c r="E7735" s="10"/>
      <c r="F7735" s="10"/>
      <c r="G7735" s="10"/>
      <c r="H7735" s="10"/>
      <c r="I7735" s="10"/>
      <c r="J7735" s="10"/>
      <c r="K7735" s="10"/>
      <c r="L7735" s="10"/>
      <c r="M7735" s="10"/>
      <c r="N7735" s="10"/>
    </row>
    <row r="7736" spans="2:14" x14ac:dyDescent="0.25">
      <c r="B7736"/>
      <c r="C7736"/>
      <c r="D7736" s="10"/>
      <c r="E7736" s="10"/>
      <c r="F7736" s="10"/>
      <c r="G7736" s="10"/>
      <c r="H7736" s="10"/>
      <c r="I7736" s="10"/>
      <c r="J7736" s="10"/>
      <c r="K7736" s="10"/>
      <c r="L7736" s="10"/>
      <c r="M7736" s="10"/>
      <c r="N7736" s="10"/>
    </row>
    <row r="7737" spans="2:14" x14ac:dyDescent="0.25">
      <c r="B7737"/>
      <c r="C7737"/>
      <c r="D7737" s="10"/>
      <c r="E7737" s="10"/>
      <c r="F7737" s="10"/>
      <c r="G7737" s="10"/>
      <c r="H7737" s="10"/>
      <c r="I7737" s="10"/>
      <c r="J7737" s="10"/>
      <c r="K7737" s="10"/>
      <c r="L7737" s="10"/>
      <c r="M7737" s="10"/>
      <c r="N7737" s="10"/>
    </row>
    <row r="7738" spans="2:14" x14ac:dyDescent="0.25">
      <c r="B7738"/>
      <c r="C7738"/>
      <c r="D7738" s="10"/>
      <c r="E7738" s="10"/>
      <c r="F7738" s="10"/>
      <c r="G7738" s="10"/>
      <c r="H7738" s="10"/>
      <c r="I7738" s="10"/>
      <c r="J7738" s="10"/>
      <c r="K7738" s="10"/>
      <c r="L7738" s="10"/>
      <c r="M7738" s="10"/>
      <c r="N7738" s="10"/>
    </row>
    <row r="7739" spans="2:14" x14ac:dyDescent="0.25">
      <c r="B7739"/>
      <c r="C7739"/>
      <c r="D7739" s="10"/>
      <c r="E7739" s="10"/>
      <c r="F7739" s="10"/>
      <c r="G7739" s="10"/>
      <c r="H7739" s="10"/>
      <c r="I7739" s="10"/>
      <c r="J7739" s="10"/>
      <c r="K7739" s="10"/>
      <c r="L7739" s="10"/>
      <c r="M7739" s="10"/>
      <c r="N7739" s="10"/>
    </row>
    <row r="7740" spans="2:14" x14ac:dyDescent="0.25">
      <c r="B7740"/>
      <c r="C7740"/>
      <c r="D7740" s="10"/>
      <c r="E7740" s="10"/>
      <c r="F7740" s="10"/>
      <c r="G7740" s="10"/>
      <c r="H7740" s="10"/>
      <c r="I7740" s="10"/>
      <c r="J7740" s="10"/>
      <c r="K7740" s="10"/>
      <c r="L7740" s="10"/>
      <c r="M7740" s="10"/>
      <c r="N7740" s="10"/>
    </row>
    <row r="7741" spans="2:14" x14ac:dyDescent="0.25">
      <c r="B7741"/>
      <c r="C7741"/>
      <c r="D7741" s="10"/>
      <c r="E7741" s="10"/>
      <c r="F7741" s="10"/>
      <c r="G7741" s="10"/>
      <c r="H7741" s="10"/>
      <c r="I7741" s="10"/>
      <c r="J7741" s="10"/>
      <c r="K7741" s="10"/>
      <c r="L7741" s="10"/>
      <c r="M7741" s="10"/>
      <c r="N7741" s="10"/>
    </row>
    <row r="7742" spans="2:14" x14ac:dyDescent="0.25">
      <c r="B7742"/>
      <c r="C7742"/>
      <c r="D7742" s="10"/>
      <c r="E7742" s="10"/>
      <c r="F7742" s="10"/>
      <c r="G7742" s="10"/>
      <c r="H7742" s="10"/>
      <c r="I7742" s="10"/>
      <c r="J7742" s="10"/>
      <c r="K7742" s="10"/>
      <c r="L7742" s="10"/>
      <c r="M7742" s="10"/>
      <c r="N7742" s="10"/>
    </row>
    <row r="7743" spans="2:14" x14ac:dyDescent="0.25">
      <c r="B7743"/>
      <c r="C7743"/>
      <c r="D7743" s="10"/>
      <c r="E7743" s="10"/>
      <c r="F7743" s="10"/>
      <c r="G7743" s="10"/>
      <c r="H7743" s="10"/>
      <c r="I7743" s="10"/>
      <c r="J7743" s="10"/>
      <c r="K7743" s="10"/>
      <c r="L7743" s="10"/>
      <c r="M7743" s="10"/>
      <c r="N7743" s="10"/>
    </row>
    <row r="7744" spans="2:14" x14ac:dyDescent="0.25">
      <c r="B7744"/>
      <c r="C7744"/>
      <c r="D7744" s="10"/>
      <c r="E7744" s="10"/>
      <c r="F7744" s="10"/>
      <c r="G7744" s="10"/>
      <c r="H7744" s="10"/>
      <c r="I7744" s="10"/>
      <c r="J7744" s="10"/>
      <c r="K7744" s="10"/>
      <c r="L7744" s="10"/>
      <c r="M7744" s="10"/>
      <c r="N7744" s="10"/>
    </row>
    <row r="7745" spans="2:14" x14ac:dyDescent="0.25">
      <c r="B7745"/>
      <c r="C7745"/>
      <c r="D7745" s="10"/>
      <c r="E7745" s="10"/>
      <c r="F7745" s="10"/>
      <c r="G7745" s="10"/>
      <c r="H7745" s="10"/>
      <c r="I7745" s="10"/>
      <c r="J7745" s="10"/>
      <c r="K7745" s="10"/>
      <c r="L7745" s="10"/>
      <c r="M7745" s="10"/>
      <c r="N7745" s="10"/>
    </row>
    <row r="7746" spans="2:14" x14ac:dyDescent="0.25">
      <c r="B7746"/>
      <c r="C7746"/>
      <c r="D7746" s="10"/>
      <c r="E7746" s="10"/>
      <c r="F7746" s="10"/>
      <c r="G7746" s="10"/>
      <c r="H7746" s="10"/>
      <c r="I7746" s="10"/>
      <c r="J7746" s="10"/>
      <c r="K7746" s="10"/>
      <c r="L7746" s="10"/>
      <c r="M7746" s="10"/>
      <c r="N7746" s="10"/>
    </row>
    <row r="7747" spans="2:14" x14ac:dyDescent="0.25">
      <c r="B7747"/>
      <c r="C7747"/>
      <c r="D7747" s="10"/>
      <c r="E7747" s="10"/>
      <c r="F7747" s="10"/>
      <c r="G7747" s="10"/>
      <c r="H7747" s="10"/>
      <c r="I7747" s="10"/>
      <c r="J7747" s="10"/>
      <c r="K7747" s="10"/>
      <c r="L7747" s="10"/>
      <c r="M7747" s="10"/>
      <c r="N7747" s="10"/>
    </row>
    <row r="7748" spans="2:14" x14ac:dyDescent="0.25">
      <c r="B7748"/>
      <c r="C7748"/>
      <c r="D7748" s="10"/>
      <c r="E7748" s="10"/>
      <c r="F7748" s="10"/>
      <c r="G7748" s="10"/>
      <c r="H7748" s="10"/>
      <c r="I7748" s="10"/>
      <c r="J7748" s="10"/>
      <c r="K7748" s="10"/>
      <c r="L7748" s="10"/>
      <c r="M7748" s="10"/>
      <c r="N7748" s="10"/>
    </row>
    <row r="7749" spans="2:14" x14ac:dyDescent="0.25">
      <c r="B7749"/>
      <c r="C7749"/>
      <c r="D7749" s="10"/>
      <c r="E7749" s="10"/>
      <c r="F7749" s="10"/>
      <c r="G7749" s="10"/>
      <c r="H7749" s="10"/>
      <c r="I7749" s="10"/>
      <c r="J7749" s="10"/>
      <c r="K7749" s="10"/>
      <c r="L7749" s="10"/>
      <c r="M7749" s="10"/>
      <c r="N7749" s="10"/>
    </row>
    <row r="7750" spans="2:14" x14ac:dyDescent="0.25">
      <c r="B7750"/>
      <c r="C7750"/>
      <c r="D7750" s="10"/>
      <c r="E7750" s="10"/>
      <c r="F7750" s="10"/>
      <c r="G7750" s="10"/>
      <c r="H7750" s="10"/>
      <c r="I7750" s="10"/>
      <c r="J7750" s="10"/>
      <c r="K7750" s="10"/>
      <c r="L7750" s="10"/>
      <c r="M7750" s="10"/>
      <c r="N7750" s="10"/>
    </row>
    <row r="7751" spans="2:14" x14ac:dyDescent="0.25">
      <c r="B7751"/>
      <c r="C7751"/>
      <c r="D7751" s="10"/>
      <c r="E7751" s="10"/>
      <c r="F7751" s="10"/>
      <c r="G7751" s="10"/>
      <c r="H7751" s="10"/>
      <c r="I7751" s="10"/>
      <c r="J7751" s="10"/>
      <c r="K7751" s="10"/>
      <c r="L7751" s="10"/>
      <c r="M7751" s="10"/>
      <c r="N7751" s="10"/>
    </row>
    <row r="7752" spans="2:14" x14ac:dyDescent="0.25">
      <c r="B7752"/>
      <c r="C7752"/>
      <c r="D7752" s="10"/>
      <c r="E7752" s="10"/>
      <c r="F7752" s="10"/>
      <c r="G7752" s="10"/>
      <c r="H7752" s="10"/>
      <c r="I7752" s="10"/>
      <c r="J7752" s="10"/>
      <c r="K7752" s="10"/>
      <c r="L7752" s="10"/>
      <c r="M7752" s="10"/>
      <c r="N7752" s="10"/>
    </row>
    <row r="7753" spans="2:14" x14ac:dyDescent="0.25">
      <c r="B7753"/>
      <c r="C7753"/>
      <c r="D7753" s="10"/>
      <c r="E7753" s="10"/>
      <c r="F7753" s="10"/>
      <c r="G7753" s="10"/>
      <c r="H7753" s="10"/>
      <c r="I7753" s="10"/>
      <c r="J7753" s="10"/>
      <c r="K7753" s="10"/>
      <c r="L7753" s="10"/>
      <c r="M7753" s="10"/>
      <c r="N7753" s="10"/>
    </row>
    <row r="7754" spans="2:14" x14ac:dyDescent="0.25">
      <c r="B7754"/>
      <c r="C7754"/>
      <c r="D7754" s="10"/>
      <c r="E7754" s="10"/>
      <c r="F7754" s="10"/>
      <c r="G7754" s="10"/>
      <c r="H7754" s="10"/>
      <c r="I7754" s="10"/>
      <c r="J7754" s="10"/>
      <c r="K7754" s="10"/>
      <c r="L7754" s="10"/>
      <c r="M7754" s="10"/>
      <c r="N7754" s="10"/>
    </row>
    <row r="7755" spans="2:14" x14ac:dyDescent="0.25">
      <c r="B7755"/>
      <c r="C7755"/>
      <c r="D7755" s="10"/>
      <c r="E7755" s="10"/>
      <c r="F7755" s="10"/>
      <c r="G7755" s="10"/>
      <c r="H7755" s="10"/>
      <c r="I7755" s="10"/>
      <c r="J7755" s="10"/>
      <c r="K7755" s="10"/>
      <c r="L7755" s="10"/>
      <c r="M7755" s="10"/>
      <c r="N7755" s="10"/>
    </row>
    <row r="7756" spans="2:14" x14ac:dyDescent="0.25">
      <c r="B7756"/>
      <c r="C7756"/>
      <c r="D7756" s="10"/>
      <c r="E7756" s="10"/>
      <c r="F7756" s="10"/>
      <c r="G7756" s="10"/>
      <c r="H7756" s="10"/>
      <c r="I7756" s="10"/>
      <c r="J7756" s="10"/>
      <c r="K7756" s="10"/>
      <c r="L7756" s="10"/>
      <c r="M7756" s="10"/>
      <c r="N7756" s="10"/>
    </row>
    <row r="7757" spans="2:14" x14ac:dyDescent="0.25">
      <c r="B7757"/>
      <c r="C7757"/>
      <c r="D7757" s="10"/>
      <c r="E7757" s="10"/>
      <c r="F7757" s="10"/>
      <c r="G7757" s="10"/>
      <c r="H7757" s="10"/>
      <c r="I7757" s="10"/>
      <c r="J7757" s="10"/>
      <c r="K7757" s="10"/>
      <c r="L7757" s="10"/>
      <c r="M7757" s="10"/>
      <c r="N7757" s="10"/>
    </row>
    <row r="7758" spans="2:14" x14ac:dyDescent="0.25">
      <c r="B7758"/>
      <c r="C7758"/>
      <c r="D7758" s="10"/>
      <c r="E7758" s="10"/>
      <c r="F7758" s="10"/>
      <c r="G7758" s="10"/>
      <c r="H7758" s="10"/>
      <c r="I7758" s="10"/>
      <c r="J7758" s="10"/>
      <c r="K7758" s="10"/>
      <c r="L7758" s="10"/>
      <c r="M7758" s="10"/>
      <c r="N7758" s="10"/>
    </row>
    <row r="7759" spans="2:14" x14ac:dyDescent="0.25">
      <c r="B7759"/>
      <c r="C7759"/>
      <c r="D7759" s="10"/>
      <c r="E7759" s="10"/>
      <c r="F7759" s="10"/>
      <c r="G7759" s="10"/>
      <c r="H7759" s="10"/>
      <c r="I7759" s="10"/>
      <c r="J7759" s="10"/>
      <c r="K7759" s="10"/>
      <c r="L7759" s="10"/>
      <c r="M7759" s="10"/>
      <c r="N7759" s="10"/>
    </row>
    <row r="7760" spans="2:14" x14ac:dyDescent="0.25">
      <c r="B7760"/>
      <c r="C7760"/>
      <c r="D7760" s="10"/>
      <c r="E7760" s="10"/>
      <c r="F7760" s="10"/>
      <c r="G7760" s="10"/>
      <c r="H7760" s="10"/>
      <c r="I7760" s="10"/>
      <c r="J7760" s="10"/>
      <c r="K7760" s="10"/>
      <c r="L7760" s="10"/>
      <c r="M7760" s="10"/>
      <c r="N7760" s="10"/>
    </row>
    <row r="7761" spans="2:14" x14ac:dyDescent="0.25">
      <c r="B7761"/>
      <c r="C7761"/>
      <c r="D7761" s="10"/>
      <c r="E7761" s="10"/>
      <c r="F7761" s="10"/>
      <c r="G7761" s="10"/>
      <c r="H7761" s="10"/>
      <c r="I7761" s="10"/>
      <c r="J7761" s="10"/>
      <c r="K7761" s="10"/>
      <c r="L7761" s="10"/>
      <c r="M7761" s="10"/>
      <c r="N7761" s="10"/>
    </row>
    <row r="7762" spans="2:14" x14ac:dyDescent="0.25">
      <c r="B7762"/>
      <c r="C7762"/>
      <c r="D7762" s="10"/>
      <c r="E7762" s="10"/>
      <c r="F7762" s="10"/>
      <c r="G7762" s="10"/>
      <c r="H7762" s="10"/>
      <c r="I7762" s="10"/>
      <c r="J7762" s="10"/>
      <c r="K7762" s="10"/>
      <c r="L7762" s="10"/>
      <c r="M7762" s="10"/>
      <c r="N7762" s="10"/>
    </row>
    <row r="7763" spans="2:14" x14ac:dyDescent="0.25">
      <c r="B7763"/>
      <c r="C7763"/>
      <c r="D7763" s="10"/>
      <c r="E7763" s="10"/>
      <c r="F7763" s="10"/>
      <c r="G7763" s="10"/>
      <c r="H7763" s="10"/>
      <c r="I7763" s="10"/>
      <c r="J7763" s="10"/>
      <c r="K7763" s="10"/>
      <c r="L7763" s="10"/>
      <c r="M7763" s="10"/>
      <c r="N7763" s="10"/>
    </row>
    <row r="7764" spans="2:14" x14ac:dyDescent="0.25">
      <c r="B7764"/>
      <c r="C7764"/>
      <c r="D7764" s="10"/>
      <c r="E7764" s="10"/>
      <c r="F7764" s="10"/>
      <c r="G7764" s="10"/>
      <c r="H7764" s="10"/>
      <c r="I7764" s="10"/>
      <c r="J7764" s="10"/>
      <c r="K7764" s="10"/>
      <c r="L7764" s="10"/>
      <c r="M7764" s="10"/>
      <c r="N7764" s="10"/>
    </row>
    <row r="7765" spans="2:14" x14ac:dyDescent="0.25">
      <c r="B7765"/>
      <c r="C7765"/>
      <c r="D7765" s="10"/>
      <c r="E7765" s="10"/>
      <c r="F7765" s="10"/>
      <c r="G7765" s="10"/>
      <c r="H7765" s="10"/>
      <c r="I7765" s="10"/>
      <c r="J7765" s="10"/>
      <c r="K7765" s="10"/>
      <c r="L7765" s="10"/>
      <c r="M7765" s="10"/>
      <c r="N7765" s="10"/>
    </row>
    <row r="7766" spans="2:14" x14ac:dyDescent="0.25">
      <c r="B7766"/>
      <c r="C7766"/>
      <c r="D7766" s="10"/>
      <c r="E7766" s="10"/>
      <c r="F7766" s="10"/>
      <c r="G7766" s="10"/>
      <c r="H7766" s="10"/>
      <c r="I7766" s="10"/>
      <c r="J7766" s="10"/>
      <c r="K7766" s="10"/>
      <c r="L7766" s="10"/>
      <c r="M7766" s="10"/>
      <c r="N7766" s="10"/>
    </row>
    <row r="7767" spans="2:14" x14ac:dyDescent="0.25">
      <c r="B7767"/>
      <c r="C7767"/>
      <c r="D7767" s="10"/>
      <c r="E7767" s="10"/>
      <c r="F7767" s="10"/>
      <c r="G7767" s="10"/>
      <c r="H7767" s="10"/>
      <c r="I7767" s="10"/>
      <c r="J7767" s="10"/>
      <c r="K7767" s="10"/>
      <c r="L7767" s="10"/>
      <c r="M7767" s="10"/>
      <c r="N7767" s="10"/>
    </row>
    <row r="7768" spans="2:14" x14ac:dyDescent="0.25">
      <c r="B7768"/>
      <c r="C7768"/>
      <c r="D7768" s="10"/>
      <c r="E7768" s="10"/>
      <c r="F7768" s="10"/>
      <c r="G7768" s="10"/>
      <c r="H7768" s="10"/>
      <c r="I7768" s="10"/>
      <c r="J7768" s="10"/>
      <c r="K7768" s="10"/>
      <c r="L7768" s="10"/>
      <c r="M7768" s="10"/>
      <c r="N7768" s="10"/>
    </row>
    <row r="7769" spans="2:14" x14ac:dyDescent="0.25">
      <c r="B7769"/>
      <c r="C7769"/>
      <c r="D7769" s="10"/>
      <c r="E7769" s="10"/>
      <c r="F7769" s="10"/>
      <c r="G7769" s="10"/>
      <c r="H7769" s="10"/>
      <c r="I7769" s="10"/>
      <c r="J7769" s="10"/>
      <c r="K7769" s="10"/>
      <c r="L7769" s="10"/>
      <c r="M7769" s="10"/>
      <c r="N7769" s="10"/>
    </row>
    <row r="7770" spans="2:14" x14ac:dyDescent="0.25">
      <c r="B7770"/>
      <c r="C7770"/>
      <c r="D7770" s="10"/>
      <c r="E7770" s="10"/>
      <c r="F7770" s="10"/>
      <c r="G7770" s="10"/>
      <c r="H7770" s="10"/>
      <c r="I7770" s="10"/>
      <c r="J7770" s="10"/>
      <c r="K7770" s="10"/>
      <c r="L7770" s="10"/>
      <c r="M7770" s="10"/>
      <c r="N7770" s="10"/>
    </row>
    <row r="7771" spans="2:14" x14ac:dyDescent="0.25">
      <c r="B7771"/>
      <c r="C7771"/>
      <c r="D7771" s="10"/>
      <c r="E7771" s="10"/>
      <c r="F7771" s="10"/>
      <c r="G7771" s="10"/>
      <c r="H7771" s="10"/>
      <c r="I7771" s="10"/>
      <c r="J7771" s="10"/>
      <c r="K7771" s="10"/>
      <c r="L7771" s="10"/>
      <c r="M7771" s="10"/>
      <c r="N7771" s="10"/>
    </row>
    <row r="7772" spans="2:14" x14ac:dyDescent="0.25">
      <c r="B7772"/>
      <c r="C7772"/>
      <c r="D7772" s="10"/>
      <c r="E7772" s="10"/>
      <c r="F7772" s="10"/>
      <c r="G7772" s="10"/>
      <c r="H7772" s="10"/>
      <c r="I7772" s="10"/>
      <c r="J7772" s="10"/>
      <c r="K7772" s="10"/>
      <c r="L7772" s="10"/>
      <c r="M7772" s="10"/>
      <c r="N7772" s="10"/>
    </row>
    <row r="7773" spans="2:14" x14ac:dyDescent="0.25">
      <c r="B7773"/>
      <c r="C7773"/>
      <c r="D7773" s="10"/>
      <c r="E7773" s="10"/>
      <c r="F7773" s="10"/>
      <c r="G7773" s="10"/>
      <c r="H7773" s="10"/>
      <c r="I7773" s="10"/>
      <c r="J7773" s="10"/>
      <c r="K7773" s="10"/>
      <c r="L7773" s="10"/>
      <c r="M7773" s="10"/>
      <c r="N7773" s="10"/>
    </row>
    <row r="7774" spans="2:14" x14ac:dyDescent="0.25">
      <c r="B7774"/>
      <c r="C7774"/>
      <c r="D7774" s="10"/>
      <c r="E7774" s="10"/>
      <c r="F7774" s="10"/>
      <c r="G7774" s="10"/>
      <c r="H7774" s="10"/>
      <c r="I7774" s="10"/>
      <c r="J7774" s="10"/>
      <c r="K7774" s="10"/>
      <c r="L7774" s="10"/>
      <c r="M7774" s="10"/>
      <c r="N7774" s="10"/>
    </row>
    <row r="7775" spans="2:14" x14ac:dyDescent="0.25">
      <c r="B7775"/>
      <c r="C7775"/>
      <c r="D7775" s="10"/>
      <c r="E7775" s="10"/>
      <c r="F7775" s="10"/>
      <c r="G7775" s="10"/>
      <c r="H7775" s="10"/>
      <c r="I7775" s="10"/>
      <c r="J7775" s="10"/>
      <c r="K7775" s="10"/>
      <c r="L7775" s="10"/>
      <c r="M7775" s="10"/>
      <c r="N7775" s="10"/>
    </row>
    <row r="7776" spans="2:14" x14ac:dyDescent="0.25">
      <c r="B7776"/>
      <c r="C7776"/>
      <c r="D7776" s="10"/>
      <c r="E7776" s="10"/>
      <c r="F7776" s="10"/>
      <c r="G7776" s="10"/>
      <c r="H7776" s="10"/>
      <c r="I7776" s="10"/>
      <c r="J7776" s="10"/>
      <c r="K7776" s="10"/>
      <c r="L7776" s="10"/>
      <c r="M7776" s="10"/>
      <c r="N7776" s="10"/>
    </row>
    <row r="7777" spans="2:14" x14ac:dyDescent="0.25">
      <c r="B7777"/>
      <c r="C7777"/>
      <c r="D7777" s="10"/>
      <c r="E7777" s="10"/>
      <c r="F7777" s="10"/>
      <c r="G7777" s="10"/>
      <c r="H7777" s="10"/>
      <c r="I7777" s="10"/>
      <c r="J7777" s="10"/>
      <c r="K7777" s="10"/>
      <c r="L7777" s="10"/>
      <c r="M7777" s="10"/>
      <c r="N7777" s="10"/>
    </row>
    <row r="7778" spans="2:14" x14ac:dyDescent="0.25">
      <c r="B7778"/>
      <c r="C7778"/>
      <c r="D7778" s="10"/>
      <c r="E7778" s="10"/>
      <c r="F7778" s="10"/>
      <c r="G7778" s="10"/>
      <c r="H7778" s="10"/>
      <c r="I7778" s="10"/>
      <c r="J7778" s="10"/>
      <c r="K7778" s="10"/>
      <c r="L7778" s="10"/>
      <c r="M7778" s="10"/>
      <c r="N7778" s="10"/>
    </row>
    <row r="7779" spans="2:14" x14ac:dyDescent="0.25">
      <c r="B7779"/>
      <c r="C7779"/>
      <c r="D7779" s="10"/>
      <c r="E7779" s="10"/>
      <c r="F7779" s="10"/>
      <c r="G7779" s="10"/>
      <c r="H7779" s="10"/>
      <c r="I7779" s="10"/>
      <c r="J7779" s="10"/>
      <c r="K7779" s="10"/>
      <c r="L7779" s="10"/>
      <c r="M7779" s="10"/>
      <c r="N7779" s="10"/>
    </row>
    <row r="7780" spans="2:14" x14ac:dyDescent="0.25">
      <c r="B7780"/>
      <c r="C7780"/>
      <c r="D7780" s="10"/>
      <c r="E7780" s="10"/>
      <c r="F7780" s="10"/>
      <c r="G7780" s="10"/>
      <c r="H7780" s="10"/>
      <c r="I7780" s="10"/>
      <c r="J7780" s="10"/>
      <c r="K7780" s="10"/>
      <c r="L7780" s="10"/>
      <c r="M7780" s="10"/>
      <c r="N7780" s="10"/>
    </row>
    <row r="7781" spans="2:14" x14ac:dyDescent="0.25">
      <c r="B7781"/>
      <c r="C7781"/>
      <c r="D7781" s="10"/>
      <c r="E7781" s="10"/>
      <c r="F7781" s="10"/>
      <c r="G7781" s="10"/>
      <c r="H7781" s="10"/>
      <c r="I7781" s="10"/>
      <c r="J7781" s="10"/>
      <c r="K7781" s="10"/>
      <c r="L7781" s="10"/>
      <c r="M7781" s="10"/>
      <c r="N7781" s="10"/>
    </row>
    <row r="7782" spans="2:14" x14ac:dyDescent="0.25">
      <c r="B7782"/>
      <c r="C7782"/>
      <c r="D7782" s="10"/>
      <c r="E7782" s="10"/>
      <c r="F7782" s="10"/>
      <c r="G7782" s="10"/>
      <c r="H7782" s="10"/>
      <c r="I7782" s="10"/>
      <c r="J7782" s="10"/>
      <c r="K7782" s="10"/>
      <c r="L7782" s="10"/>
      <c r="M7782" s="10"/>
      <c r="N7782" s="10"/>
    </row>
    <row r="7783" spans="2:14" x14ac:dyDescent="0.25">
      <c r="B7783"/>
      <c r="C7783"/>
      <c r="D7783" s="10"/>
      <c r="E7783" s="10"/>
      <c r="F7783" s="10"/>
      <c r="G7783" s="10"/>
      <c r="H7783" s="10"/>
      <c r="I7783" s="10"/>
      <c r="J7783" s="10"/>
      <c r="K7783" s="10"/>
      <c r="L7783" s="10"/>
      <c r="M7783" s="10"/>
      <c r="N7783" s="10"/>
    </row>
    <row r="7784" spans="2:14" x14ac:dyDescent="0.25">
      <c r="B7784"/>
      <c r="C7784"/>
      <c r="D7784" s="10"/>
      <c r="E7784" s="10"/>
      <c r="F7784" s="10"/>
      <c r="G7784" s="10"/>
      <c r="H7784" s="10"/>
      <c r="I7784" s="10"/>
      <c r="J7784" s="10"/>
      <c r="K7784" s="10"/>
      <c r="L7784" s="10"/>
      <c r="M7784" s="10"/>
      <c r="N7784" s="10"/>
    </row>
    <row r="7785" spans="2:14" x14ac:dyDescent="0.25">
      <c r="B7785"/>
      <c r="C7785"/>
      <c r="D7785" s="10"/>
      <c r="E7785" s="10"/>
      <c r="F7785" s="10"/>
      <c r="G7785" s="10"/>
      <c r="H7785" s="10"/>
      <c r="I7785" s="10"/>
      <c r="J7785" s="10"/>
      <c r="K7785" s="10"/>
      <c r="L7785" s="10"/>
      <c r="M7785" s="10"/>
      <c r="N7785" s="10"/>
    </row>
    <row r="7786" spans="2:14" x14ac:dyDescent="0.25">
      <c r="B7786"/>
      <c r="C7786"/>
      <c r="D7786" s="10"/>
      <c r="E7786" s="10"/>
      <c r="F7786" s="10"/>
      <c r="G7786" s="10"/>
      <c r="H7786" s="10"/>
      <c r="I7786" s="10"/>
      <c r="J7786" s="10"/>
      <c r="K7786" s="10"/>
      <c r="L7786" s="10"/>
      <c r="M7786" s="10"/>
      <c r="N7786" s="10"/>
    </row>
    <row r="7787" spans="2:14" x14ac:dyDescent="0.25">
      <c r="B7787"/>
      <c r="C7787"/>
      <c r="D7787" s="10"/>
      <c r="E7787" s="10"/>
      <c r="F7787" s="10"/>
      <c r="G7787" s="10"/>
      <c r="H7787" s="10"/>
      <c r="I7787" s="10"/>
      <c r="J7787" s="10"/>
      <c r="K7787" s="10"/>
      <c r="L7787" s="10"/>
      <c r="M7787" s="10"/>
      <c r="N7787" s="10"/>
    </row>
    <row r="7788" spans="2:14" x14ac:dyDescent="0.25">
      <c r="B7788"/>
      <c r="C7788"/>
      <c r="D7788" s="10"/>
      <c r="E7788" s="10"/>
      <c r="F7788" s="10"/>
      <c r="G7788" s="10"/>
      <c r="H7788" s="10"/>
      <c r="I7788" s="10"/>
      <c r="J7788" s="10"/>
      <c r="K7788" s="10"/>
      <c r="L7788" s="10"/>
      <c r="M7788" s="10"/>
      <c r="N7788" s="10"/>
    </row>
    <row r="7789" spans="2:14" x14ac:dyDescent="0.25">
      <c r="B7789"/>
      <c r="C7789"/>
      <c r="D7789" s="10"/>
      <c r="E7789" s="10"/>
      <c r="F7789" s="10"/>
      <c r="G7789" s="10"/>
      <c r="H7789" s="10"/>
      <c r="I7789" s="10"/>
      <c r="J7789" s="10"/>
      <c r="K7789" s="10"/>
      <c r="L7789" s="10"/>
      <c r="M7789" s="10"/>
      <c r="N7789" s="10"/>
    </row>
    <row r="7790" spans="2:14" x14ac:dyDescent="0.25">
      <c r="B7790"/>
      <c r="C7790"/>
      <c r="D7790" s="10"/>
      <c r="E7790" s="10"/>
      <c r="F7790" s="10"/>
      <c r="G7790" s="10"/>
      <c r="H7790" s="10"/>
      <c r="I7790" s="10"/>
      <c r="J7790" s="10"/>
      <c r="K7790" s="10"/>
      <c r="L7790" s="10"/>
      <c r="M7790" s="10"/>
      <c r="N7790" s="10"/>
    </row>
    <row r="7791" spans="2:14" x14ac:dyDescent="0.25">
      <c r="B7791"/>
      <c r="C7791"/>
      <c r="D7791" s="10"/>
      <c r="E7791" s="10"/>
      <c r="F7791" s="10"/>
      <c r="G7791" s="10"/>
      <c r="H7791" s="10"/>
      <c r="I7791" s="10"/>
      <c r="J7791" s="10"/>
      <c r="K7791" s="10"/>
      <c r="L7791" s="10"/>
      <c r="M7791" s="10"/>
      <c r="N7791" s="10"/>
    </row>
    <row r="7792" spans="2:14" x14ac:dyDescent="0.25">
      <c r="B7792"/>
      <c r="C7792"/>
      <c r="D7792" s="10"/>
      <c r="E7792" s="10"/>
      <c r="F7792" s="10"/>
      <c r="G7792" s="10"/>
      <c r="H7792" s="10"/>
      <c r="I7792" s="10"/>
      <c r="J7792" s="10"/>
      <c r="K7792" s="10"/>
      <c r="L7792" s="10"/>
      <c r="M7792" s="10"/>
      <c r="N7792" s="10"/>
    </row>
    <row r="7793" spans="2:14" x14ac:dyDescent="0.25">
      <c r="B7793"/>
      <c r="C7793"/>
      <c r="D7793" s="10"/>
      <c r="E7793" s="10"/>
      <c r="F7793" s="10"/>
      <c r="G7793" s="10"/>
      <c r="H7793" s="10"/>
      <c r="I7793" s="10"/>
      <c r="J7793" s="10"/>
      <c r="K7793" s="10"/>
      <c r="L7793" s="10"/>
      <c r="M7793" s="10"/>
      <c r="N7793" s="10"/>
    </row>
    <row r="7794" spans="2:14" x14ac:dyDescent="0.25">
      <c r="B7794"/>
      <c r="C7794"/>
      <c r="D7794" s="10"/>
      <c r="E7794" s="10"/>
      <c r="F7794" s="10"/>
      <c r="G7794" s="10"/>
      <c r="H7794" s="10"/>
      <c r="I7794" s="10"/>
      <c r="J7794" s="10"/>
      <c r="K7794" s="10"/>
      <c r="L7794" s="10"/>
      <c r="M7794" s="10"/>
      <c r="N7794" s="10"/>
    </row>
    <row r="7795" spans="2:14" x14ac:dyDescent="0.25">
      <c r="B7795"/>
      <c r="C7795"/>
      <c r="D7795" s="10"/>
      <c r="E7795" s="10"/>
      <c r="F7795" s="10"/>
      <c r="G7795" s="10"/>
      <c r="H7795" s="10"/>
      <c r="I7795" s="10"/>
      <c r="J7795" s="10"/>
      <c r="K7795" s="10"/>
      <c r="L7795" s="10"/>
      <c r="M7795" s="10"/>
      <c r="N7795" s="10"/>
    </row>
    <row r="7796" spans="2:14" x14ac:dyDescent="0.25">
      <c r="B7796"/>
      <c r="C7796"/>
      <c r="D7796" s="10"/>
      <c r="E7796" s="10"/>
      <c r="F7796" s="10"/>
      <c r="G7796" s="10"/>
      <c r="H7796" s="10"/>
      <c r="I7796" s="10"/>
      <c r="J7796" s="10"/>
      <c r="K7796" s="10"/>
      <c r="L7796" s="10"/>
      <c r="M7796" s="10"/>
      <c r="N7796" s="10"/>
    </row>
    <row r="7797" spans="2:14" x14ac:dyDescent="0.25">
      <c r="B7797"/>
      <c r="C7797"/>
      <c r="D7797" s="10"/>
      <c r="E7797" s="10"/>
      <c r="F7797" s="10"/>
      <c r="G7797" s="10"/>
      <c r="H7797" s="10"/>
      <c r="I7797" s="10"/>
      <c r="J7797" s="10"/>
      <c r="K7797" s="10"/>
      <c r="L7797" s="10"/>
      <c r="M7797" s="10"/>
      <c r="N7797" s="10"/>
    </row>
    <row r="7798" spans="2:14" x14ac:dyDescent="0.25">
      <c r="B7798"/>
      <c r="C7798"/>
      <c r="D7798" s="10"/>
      <c r="E7798" s="10"/>
      <c r="F7798" s="10"/>
      <c r="G7798" s="10"/>
      <c r="H7798" s="10"/>
      <c r="I7798" s="10"/>
      <c r="J7798" s="10"/>
      <c r="K7798" s="10"/>
      <c r="L7798" s="10"/>
      <c r="M7798" s="10"/>
      <c r="N7798" s="10"/>
    </row>
    <row r="7799" spans="2:14" x14ac:dyDescent="0.25">
      <c r="B7799"/>
      <c r="C7799"/>
      <c r="D7799" s="10"/>
      <c r="E7799" s="10"/>
      <c r="F7799" s="10"/>
      <c r="G7799" s="10"/>
      <c r="H7799" s="10"/>
      <c r="I7799" s="10"/>
      <c r="J7799" s="10"/>
      <c r="K7799" s="10"/>
      <c r="L7799" s="10"/>
      <c r="M7799" s="10"/>
      <c r="N7799" s="10"/>
    </row>
    <row r="7800" spans="2:14" x14ac:dyDescent="0.25">
      <c r="B7800"/>
      <c r="C7800"/>
      <c r="D7800" s="10"/>
      <c r="E7800" s="10"/>
      <c r="F7800" s="10"/>
      <c r="G7800" s="10"/>
      <c r="H7800" s="10"/>
      <c r="I7800" s="10"/>
      <c r="J7800" s="10"/>
      <c r="K7800" s="10"/>
      <c r="L7800" s="10"/>
      <c r="M7800" s="10"/>
      <c r="N7800" s="10"/>
    </row>
    <row r="7801" spans="2:14" x14ac:dyDescent="0.25">
      <c r="B7801"/>
      <c r="C7801"/>
      <c r="D7801" s="10"/>
      <c r="E7801" s="10"/>
      <c r="F7801" s="10"/>
      <c r="G7801" s="10"/>
      <c r="H7801" s="10"/>
      <c r="I7801" s="10"/>
      <c r="J7801" s="10"/>
      <c r="K7801" s="10"/>
      <c r="L7801" s="10"/>
      <c r="M7801" s="10"/>
      <c r="N7801" s="10"/>
    </row>
    <row r="7802" spans="2:14" x14ac:dyDescent="0.25">
      <c r="B7802"/>
      <c r="C7802"/>
      <c r="D7802" s="10"/>
      <c r="E7802" s="10"/>
      <c r="F7802" s="10"/>
      <c r="G7802" s="10"/>
      <c r="H7802" s="10"/>
      <c r="I7802" s="10"/>
      <c r="J7802" s="10"/>
      <c r="K7802" s="10"/>
      <c r="L7802" s="10"/>
      <c r="M7802" s="10"/>
      <c r="N7802" s="10"/>
    </row>
    <row r="7803" spans="2:14" x14ac:dyDescent="0.25">
      <c r="B7803"/>
      <c r="C7803"/>
      <c r="D7803" s="10"/>
      <c r="E7803" s="10"/>
      <c r="F7803" s="10"/>
      <c r="G7803" s="10"/>
      <c r="H7803" s="10"/>
      <c r="I7803" s="10"/>
      <c r="J7803" s="10"/>
      <c r="K7803" s="10"/>
      <c r="L7803" s="10"/>
      <c r="M7803" s="10"/>
      <c r="N7803" s="10"/>
    </row>
    <row r="7804" spans="2:14" x14ac:dyDescent="0.25">
      <c r="B7804"/>
      <c r="C7804"/>
      <c r="D7804" s="10"/>
      <c r="E7804" s="10"/>
      <c r="F7804" s="10"/>
      <c r="G7804" s="10"/>
      <c r="H7804" s="10"/>
      <c r="I7804" s="10"/>
      <c r="J7804" s="10"/>
      <c r="K7804" s="10"/>
      <c r="L7804" s="10"/>
      <c r="M7804" s="10"/>
      <c r="N7804" s="10"/>
    </row>
    <row r="7805" spans="2:14" x14ac:dyDescent="0.25">
      <c r="B7805"/>
      <c r="C7805"/>
      <c r="D7805" s="10"/>
      <c r="E7805" s="10"/>
      <c r="F7805" s="10"/>
      <c r="G7805" s="10"/>
      <c r="H7805" s="10"/>
      <c r="I7805" s="10"/>
      <c r="J7805" s="10"/>
      <c r="K7805" s="10"/>
      <c r="L7805" s="10"/>
      <c r="M7805" s="10"/>
      <c r="N7805" s="10"/>
    </row>
    <row r="7806" spans="2:14" x14ac:dyDescent="0.25">
      <c r="B7806"/>
      <c r="C7806"/>
      <c r="D7806" s="10"/>
      <c r="E7806" s="10"/>
      <c r="F7806" s="10"/>
      <c r="G7806" s="10"/>
      <c r="H7806" s="10"/>
      <c r="I7806" s="10"/>
      <c r="J7806" s="10"/>
      <c r="K7806" s="10"/>
      <c r="L7806" s="10"/>
      <c r="M7806" s="10"/>
      <c r="N7806" s="10"/>
    </row>
    <row r="7807" spans="2:14" x14ac:dyDescent="0.25">
      <c r="B7807"/>
      <c r="C7807"/>
      <c r="D7807" s="10"/>
      <c r="E7807" s="10"/>
      <c r="F7807" s="10"/>
      <c r="G7807" s="10"/>
      <c r="H7807" s="10"/>
      <c r="I7807" s="10"/>
      <c r="J7807" s="10"/>
      <c r="K7807" s="10"/>
      <c r="L7807" s="10"/>
      <c r="M7807" s="10"/>
      <c r="N7807" s="10"/>
    </row>
    <row r="7808" spans="2:14" x14ac:dyDescent="0.25">
      <c r="B7808"/>
      <c r="C7808"/>
      <c r="D7808" s="10"/>
      <c r="E7808" s="10"/>
      <c r="F7808" s="10"/>
      <c r="G7808" s="10"/>
      <c r="H7808" s="10"/>
      <c r="I7808" s="10"/>
      <c r="J7808" s="10"/>
      <c r="K7808" s="10"/>
      <c r="L7808" s="10"/>
      <c r="M7808" s="10"/>
      <c r="N7808" s="10"/>
    </row>
    <row r="7809" spans="2:14" x14ac:dyDescent="0.25">
      <c r="B7809"/>
      <c r="C7809"/>
      <c r="D7809" s="10"/>
      <c r="E7809" s="10"/>
      <c r="F7809" s="10"/>
      <c r="G7809" s="10"/>
      <c r="H7809" s="10"/>
      <c r="I7809" s="10"/>
      <c r="J7809" s="10"/>
      <c r="K7809" s="10"/>
      <c r="L7809" s="10"/>
      <c r="M7809" s="10"/>
      <c r="N7809" s="10"/>
    </row>
    <row r="7810" spans="2:14" x14ac:dyDescent="0.25">
      <c r="B7810"/>
      <c r="C7810"/>
      <c r="D7810" s="10"/>
      <c r="E7810" s="10"/>
      <c r="F7810" s="10"/>
      <c r="G7810" s="10"/>
      <c r="H7810" s="10"/>
      <c r="I7810" s="10"/>
      <c r="J7810" s="10"/>
      <c r="K7810" s="10"/>
      <c r="L7810" s="10"/>
      <c r="M7810" s="10"/>
      <c r="N7810" s="10"/>
    </row>
    <row r="7811" spans="2:14" x14ac:dyDescent="0.25">
      <c r="B7811"/>
      <c r="C7811"/>
      <c r="D7811" s="10"/>
      <c r="E7811" s="10"/>
      <c r="F7811" s="10"/>
      <c r="G7811" s="10"/>
      <c r="H7811" s="10"/>
      <c r="I7811" s="10"/>
      <c r="J7811" s="10"/>
      <c r="K7811" s="10"/>
      <c r="L7811" s="10"/>
      <c r="M7811" s="10"/>
      <c r="N7811" s="10"/>
    </row>
    <row r="7812" spans="2:14" x14ac:dyDescent="0.25">
      <c r="B7812"/>
      <c r="C7812"/>
      <c r="D7812" s="10"/>
      <c r="E7812" s="10"/>
      <c r="F7812" s="10"/>
      <c r="G7812" s="10"/>
      <c r="H7812" s="10"/>
      <c r="I7812" s="10"/>
      <c r="J7812" s="10"/>
      <c r="K7812" s="10"/>
      <c r="L7812" s="10"/>
      <c r="M7812" s="10"/>
      <c r="N7812" s="10"/>
    </row>
    <row r="7813" spans="2:14" x14ac:dyDescent="0.25">
      <c r="B7813"/>
      <c r="C7813"/>
      <c r="D7813" s="10"/>
      <c r="E7813" s="10"/>
      <c r="F7813" s="10"/>
      <c r="G7813" s="10"/>
      <c r="H7813" s="10"/>
      <c r="I7813" s="10"/>
      <c r="J7813" s="10"/>
      <c r="K7813" s="10"/>
      <c r="L7813" s="10"/>
      <c r="M7813" s="10"/>
      <c r="N7813" s="10"/>
    </row>
    <row r="7814" spans="2:14" x14ac:dyDescent="0.25">
      <c r="B7814"/>
      <c r="C7814"/>
      <c r="D7814" s="10"/>
      <c r="E7814" s="10"/>
      <c r="F7814" s="10"/>
      <c r="G7814" s="10"/>
      <c r="H7814" s="10"/>
      <c r="I7814" s="10"/>
      <c r="J7814" s="10"/>
      <c r="K7814" s="10"/>
      <c r="L7814" s="10"/>
      <c r="M7814" s="10"/>
      <c r="N7814" s="10"/>
    </row>
    <row r="7815" spans="2:14" x14ac:dyDescent="0.25">
      <c r="B7815"/>
      <c r="C7815"/>
      <c r="D7815" s="10"/>
      <c r="E7815" s="10"/>
      <c r="F7815" s="10"/>
      <c r="G7815" s="10"/>
      <c r="H7815" s="10"/>
      <c r="I7815" s="10"/>
      <c r="J7815" s="10"/>
      <c r="K7815" s="10"/>
      <c r="L7815" s="10"/>
      <c r="M7815" s="10"/>
      <c r="N7815" s="10"/>
    </row>
    <row r="7816" spans="2:14" x14ac:dyDescent="0.25">
      <c r="B7816"/>
      <c r="C7816"/>
      <c r="D7816" s="10"/>
      <c r="E7816" s="10"/>
      <c r="F7816" s="10"/>
      <c r="G7816" s="10"/>
      <c r="H7816" s="10"/>
      <c r="I7816" s="10"/>
      <c r="J7816" s="10"/>
      <c r="K7816" s="10"/>
      <c r="L7816" s="10"/>
      <c r="M7816" s="10"/>
      <c r="N7816" s="10"/>
    </row>
    <row r="7817" spans="2:14" x14ac:dyDescent="0.25">
      <c r="B7817"/>
      <c r="C7817"/>
      <c r="D7817" s="10"/>
      <c r="E7817" s="10"/>
      <c r="F7817" s="10"/>
      <c r="G7817" s="10"/>
      <c r="H7817" s="10"/>
      <c r="I7817" s="10"/>
      <c r="J7817" s="10"/>
      <c r="K7817" s="10"/>
      <c r="L7817" s="10"/>
      <c r="M7817" s="10"/>
      <c r="N7817" s="10"/>
    </row>
    <row r="7818" spans="2:14" x14ac:dyDescent="0.25">
      <c r="B7818"/>
      <c r="C7818"/>
      <c r="D7818" s="10"/>
      <c r="E7818" s="10"/>
      <c r="F7818" s="10"/>
      <c r="G7818" s="10"/>
      <c r="H7818" s="10"/>
      <c r="I7818" s="10"/>
      <c r="J7818" s="10"/>
      <c r="K7818" s="10"/>
      <c r="L7818" s="10"/>
      <c r="M7818" s="10"/>
      <c r="N7818" s="10"/>
    </row>
    <row r="7819" spans="2:14" x14ac:dyDescent="0.25">
      <c r="B7819"/>
      <c r="C7819"/>
      <c r="D7819" s="10"/>
      <c r="E7819" s="10"/>
      <c r="F7819" s="10"/>
      <c r="G7819" s="10"/>
      <c r="H7819" s="10"/>
      <c r="I7819" s="10"/>
      <c r="J7819" s="10"/>
      <c r="K7819" s="10"/>
      <c r="L7819" s="10"/>
      <c r="M7819" s="10"/>
      <c r="N7819" s="10"/>
    </row>
    <row r="7820" spans="2:14" x14ac:dyDescent="0.25">
      <c r="B7820"/>
      <c r="C7820"/>
      <c r="D7820" s="10"/>
      <c r="E7820" s="10"/>
      <c r="F7820" s="10"/>
      <c r="G7820" s="10"/>
      <c r="H7820" s="10"/>
      <c r="I7820" s="10"/>
      <c r="J7820" s="10"/>
      <c r="K7820" s="10"/>
      <c r="L7820" s="10"/>
      <c r="M7820" s="10"/>
      <c r="N7820" s="10"/>
    </row>
    <row r="7821" spans="2:14" x14ac:dyDescent="0.25">
      <c r="B7821"/>
      <c r="C7821"/>
      <c r="D7821" s="10"/>
      <c r="E7821" s="10"/>
      <c r="F7821" s="10"/>
      <c r="G7821" s="10"/>
      <c r="H7821" s="10"/>
      <c r="I7821" s="10"/>
      <c r="J7821" s="10"/>
      <c r="K7821" s="10"/>
      <c r="L7821" s="10"/>
      <c r="M7821" s="10"/>
      <c r="N7821" s="10"/>
    </row>
    <row r="7822" spans="2:14" x14ac:dyDescent="0.25">
      <c r="B7822"/>
      <c r="C7822"/>
      <c r="D7822" s="10"/>
      <c r="E7822" s="10"/>
      <c r="F7822" s="10"/>
      <c r="G7822" s="10"/>
      <c r="H7822" s="10"/>
      <c r="I7822" s="10"/>
      <c r="J7822" s="10"/>
      <c r="K7822" s="10"/>
      <c r="L7822" s="10"/>
      <c r="M7822" s="10"/>
      <c r="N7822" s="10"/>
    </row>
    <row r="7823" spans="2:14" x14ac:dyDescent="0.25">
      <c r="B7823"/>
      <c r="C7823"/>
      <c r="D7823" s="10"/>
      <c r="E7823" s="10"/>
      <c r="F7823" s="10"/>
      <c r="G7823" s="10"/>
      <c r="H7823" s="10"/>
      <c r="I7823" s="10"/>
      <c r="J7823" s="10"/>
      <c r="K7823" s="10"/>
      <c r="L7823" s="10"/>
      <c r="M7823" s="10"/>
      <c r="N7823" s="10"/>
    </row>
    <row r="7824" spans="2:14" x14ac:dyDescent="0.25">
      <c r="B7824"/>
      <c r="C7824"/>
      <c r="D7824" s="10"/>
      <c r="E7824" s="10"/>
      <c r="F7824" s="10"/>
      <c r="G7824" s="10"/>
      <c r="H7824" s="10"/>
      <c r="I7824" s="10"/>
      <c r="J7824" s="10"/>
      <c r="K7824" s="10"/>
      <c r="L7824" s="10"/>
      <c r="M7824" s="10"/>
      <c r="N7824" s="10"/>
    </row>
    <row r="7825" spans="2:14" x14ac:dyDescent="0.25">
      <c r="B7825"/>
      <c r="C7825"/>
      <c r="D7825" s="10"/>
      <c r="E7825" s="10"/>
      <c r="F7825" s="10"/>
      <c r="G7825" s="10"/>
      <c r="H7825" s="10"/>
      <c r="I7825" s="10"/>
      <c r="J7825" s="10"/>
      <c r="K7825" s="10"/>
      <c r="L7825" s="10"/>
      <c r="M7825" s="10"/>
      <c r="N7825" s="10"/>
    </row>
    <row r="7826" spans="2:14" x14ac:dyDescent="0.25">
      <c r="B7826"/>
      <c r="C7826"/>
      <c r="D7826" s="10"/>
      <c r="E7826" s="10"/>
      <c r="F7826" s="10"/>
      <c r="G7826" s="10"/>
      <c r="H7826" s="10"/>
      <c r="I7826" s="10"/>
      <c r="J7826" s="10"/>
      <c r="K7826" s="10"/>
      <c r="L7826" s="10"/>
      <c r="M7826" s="10"/>
      <c r="N7826" s="10"/>
    </row>
    <row r="7827" spans="2:14" x14ac:dyDescent="0.25">
      <c r="B7827"/>
      <c r="C7827"/>
      <c r="D7827" s="10"/>
      <c r="E7827" s="10"/>
      <c r="F7827" s="10"/>
      <c r="G7827" s="10"/>
      <c r="H7827" s="10"/>
      <c r="I7827" s="10"/>
      <c r="J7827" s="10"/>
      <c r="K7827" s="10"/>
      <c r="L7827" s="10"/>
      <c r="M7827" s="10"/>
      <c r="N7827" s="10"/>
    </row>
    <row r="7828" spans="2:14" x14ac:dyDescent="0.25">
      <c r="B7828"/>
      <c r="C7828"/>
      <c r="D7828" s="10"/>
      <c r="E7828" s="10"/>
      <c r="F7828" s="10"/>
      <c r="G7828" s="10"/>
      <c r="H7828" s="10"/>
      <c r="I7828" s="10"/>
      <c r="J7828" s="10"/>
      <c r="K7828" s="10"/>
      <c r="L7828" s="10"/>
      <c r="M7828" s="10"/>
      <c r="N7828" s="10"/>
    </row>
    <row r="7829" spans="2:14" x14ac:dyDescent="0.25">
      <c r="B7829"/>
      <c r="C7829"/>
      <c r="D7829" s="10"/>
      <c r="E7829" s="10"/>
      <c r="F7829" s="10"/>
      <c r="G7829" s="10"/>
      <c r="H7829" s="10"/>
      <c r="I7829" s="10"/>
      <c r="J7829" s="10"/>
      <c r="K7829" s="10"/>
      <c r="L7829" s="10"/>
      <c r="M7829" s="10"/>
      <c r="N7829" s="10"/>
    </row>
    <row r="7830" spans="2:14" x14ac:dyDescent="0.25">
      <c r="B7830"/>
      <c r="C7830"/>
      <c r="D7830" s="10"/>
      <c r="E7830" s="10"/>
      <c r="F7830" s="10"/>
      <c r="G7830" s="10"/>
      <c r="H7830" s="10"/>
      <c r="I7830" s="10"/>
      <c r="J7830" s="10"/>
      <c r="K7830" s="10"/>
      <c r="L7830" s="10"/>
      <c r="M7830" s="10"/>
      <c r="N7830" s="10"/>
    </row>
    <row r="7831" spans="2:14" x14ac:dyDescent="0.25">
      <c r="B7831"/>
      <c r="C7831"/>
      <c r="D7831" s="10"/>
      <c r="E7831" s="10"/>
      <c r="F7831" s="10"/>
      <c r="G7831" s="10"/>
      <c r="H7831" s="10"/>
      <c r="I7831" s="10"/>
      <c r="J7831" s="10"/>
      <c r="K7831" s="10"/>
      <c r="L7831" s="10"/>
      <c r="M7831" s="10"/>
      <c r="N7831" s="10"/>
    </row>
    <row r="7832" spans="2:14" x14ac:dyDescent="0.25">
      <c r="B7832"/>
      <c r="C7832"/>
      <c r="D7832" s="10"/>
      <c r="E7832" s="10"/>
      <c r="F7832" s="10"/>
      <c r="G7832" s="10"/>
      <c r="H7832" s="10"/>
      <c r="I7832" s="10"/>
      <c r="J7832" s="10"/>
      <c r="K7832" s="10"/>
      <c r="L7832" s="10"/>
      <c r="M7832" s="10"/>
      <c r="N7832" s="10"/>
    </row>
    <row r="7833" spans="2:14" x14ac:dyDescent="0.25">
      <c r="B7833"/>
      <c r="C7833"/>
      <c r="D7833" s="10"/>
      <c r="E7833" s="10"/>
      <c r="F7833" s="10"/>
      <c r="G7833" s="10"/>
      <c r="H7833" s="10"/>
      <c r="I7833" s="10"/>
      <c r="J7833" s="10"/>
      <c r="K7833" s="10"/>
      <c r="L7833" s="10"/>
      <c r="M7833" s="10"/>
      <c r="N7833" s="10"/>
    </row>
    <row r="7834" spans="2:14" x14ac:dyDescent="0.25">
      <c r="B7834"/>
      <c r="C7834"/>
      <c r="D7834" s="10"/>
      <c r="E7834" s="10"/>
      <c r="F7834" s="10"/>
      <c r="G7834" s="10"/>
      <c r="H7834" s="10"/>
      <c r="I7834" s="10"/>
      <c r="J7834" s="10"/>
      <c r="K7834" s="10"/>
      <c r="L7834" s="10"/>
      <c r="M7834" s="10"/>
      <c r="N7834" s="10"/>
    </row>
    <row r="7835" spans="2:14" x14ac:dyDescent="0.25">
      <c r="B7835"/>
      <c r="C7835"/>
      <c r="D7835" s="10"/>
      <c r="E7835" s="10"/>
      <c r="F7835" s="10"/>
      <c r="G7835" s="10"/>
      <c r="H7835" s="10"/>
      <c r="I7835" s="10"/>
      <c r="J7835" s="10"/>
      <c r="K7835" s="10"/>
      <c r="L7835" s="10"/>
      <c r="M7835" s="10"/>
      <c r="N7835" s="10"/>
    </row>
    <row r="7836" spans="2:14" x14ac:dyDescent="0.25">
      <c r="B7836"/>
      <c r="C7836"/>
      <c r="D7836" s="10"/>
      <c r="E7836" s="10"/>
      <c r="F7836" s="10"/>
      <c r="G7836" s="10"/>
      <c r="H7836" s="10"/>
      <c r="I7836" s="10"/>
      <c r="J7836" s="10"/>
      <c r="K7836" s="10"/>
      <c r="L7836" s="10"/>
      <c r="M7836" s="10"/>
      <c r="N7836" s="10"/>
    </row>
    <row r="7837" spans="2:14" x14ac:dyDescent="0.25">
      <c r="B7837"/>
      <c r="C7837"/>
      <c r="D7837" s="10"/>
      <c r="E7837" s="10"/>
      <c r="F7837" s="10"/>
      <c r="G7837" s="10"/>
      <c r="H7837" s="10"/>
      <c r="I7837" s="10"/>
      <c r="J7837" s="10"/>
      <c r="K7837" s="10"/>
      <c r="L7837" s="10"/>
      <c r="M7837" s="10"/>
      <c r="N7837" s="10"/>
    </row>
    <row r="7838" spans="2:14" x14ac:dyDescent="0.25">
      <c r="B7838"/>
      <c r="C7838"/>
      <c r="D7838" s="10"/>
      <c r="E7838" s="10"/>
      <c r="F7838" s="10"/>
      <c r="G7838" s="10"/>
      <c r="H7838" s="10"/>
      <c r="I7838" s="10"/>
      <c r="J7838" s="10"/>
      <c r="K7838" s="10"/>
      <c r="L7838" s="10"/>
      <c r="M7838" s="10"/>
      <c r="N7838" s="10"/>
    </row>
    <row r="7839" spans="2:14" x14ac:dyDescent="0.25">
      <c r="B7839"/>
      <c r="C7839"/>
      <c r="D7839" s="10"/>
      <c r="E7839" s="10"/>
      <c r="F7839" s="10"/>
      <c r="G7839" s="10"/>
      <c r="H7839" s="10"/>
      <c r="I7839" s="10"/>
      <c r="J7839" s="10"/>
      <c r="K7839" s="10"/>
      <c r="L7839" s="10"/>
      <c r="M7839" s="10"/>
      <c r="N7839" s="10"/>
    </row>
    <row r="7840" spans="2:14" x14ac:dyDescent="0.25">
      <c r="B7840"/>
      <c r="C7840"/>
      <c r="D7840" s="10"/>
      <c r="E7840" s="10"/>
      <c r="F7840" s="10"/>
      <c r="G7840" s="10"/>
      <c r="H7840" s="10"/>
      <c r="I7840" s="10"/>
      <c r="J7840" s="10"/>
      <c r="K7840" s="10"/>
      <c r="L7840" s="10"/>
      <c r="M7840" s="10"/>
      <c r="N7840" s="10"/>
    </row>
    <row r="7841" spans="2:14" x14ac:dyDescent="0.25">
      <c r="B7841"/>
      <c r="C7841"/>
      <c r="D7841" s="10"/>
      <c r="E7841" s="10"/>
      <c r="F7841" s="10"/>
      <c r="G7841" s="10"/>
      <c r="H7841" s="10"/>
      <c r="I7841" s="10"/>
      <c r="J7841" s="10"/>
      <c r="K7841" s="10"/>
      <c r="L7841" s="10"/>
      <c r="M7841" s="10"/>
      <c r="N7841" s="10"/>
    </row>
    <row r="7842" spans="2:14" x14ac:dyDescent="0.25">
      <c r="B7842"/>
      <c r="C7842"/>
      <c r="D7842" s="10"/>
      <c r="E7842" s="10"/>
      <c r="F7842" s="10"/>
      <c r="G7842" s="10"/>
      <c r="H7842" s="10"/>
      <c r="I7842" s="10"/>
      <c r="J7842" s="10"/>
      <c r="K7842" s="10"/>
      <c r="L7842" s="10"/>
      <c r="M7842" s="10"/>
      <c r="N7842" s="10"/>
    </row>
    <row r="7843" spans="2:14" x14ac:dyDescent="0.25">
      <c r="B7843"/>
      <c r="C7843"/>
      <c r="D7843" s="10"/>
      <c r="E7843" s="10"/>
      <c r="F7843" s="10"/>
      <c r="G7843" s="10"/>
      <c r="H7843" s="10"/>
      <c r="I7843" s="10"/>
      <c r="J7843" s="10"/>
      <c r="K7843" s="10"/>
      <c r="L7843" s="10"/>
      <c r="M7843" s="10"/>
      <c r="N7843" s="10"/>
    </row>
    <row r="7844" spans="2:14" x14ac:dyDescent="0.25">
      <c r="B7844"/>
      <c r="C7844"/>
      <c r="D7844" s="10"/>
      <c r="E7844" s="10"/>
      <c r="F7844" s="10"/>
      <c r="G7844" s="10"/>
      <c r="H7844" s="10"/>
      <c r="I7844" s="10"/>
      <c r="J7844" s="10"/>
      <c r="K7844" s="10"/>
      <c r="L7844" s="10"/>
      <c r="M7844" s="10"/>
      <c r="N7844" s="10"/>
    </row>
    <row r="7845" spans="2:14" x14ac:dyDescent="0.25">
      <c r="B7845"/>
      <c r="C7845"/>
      <c r="D7845" s="10"/>
      <c r="E7845" s="10"/>
      <c r="F7845" s="10"/>
      <c r="G7845" s="10"/>
      <c r="H7845" s="10"/>
      <c r="I7845" s="10"/>
      <c r="J7845" s="10"/>
      <c r="K7845" s="10"/>
      <c r="L7845" s="10"/>
      <c r="M7845" s="10"/>
      <c r="N7845" s="10"/>
    </row>
    <row r="7846" spans="2:14" x14ac:dyDescent="0.25">
      <c r="B7846"/>
      <c r="C7846"/>
      <c r="D7846" s="10"/>
      <c r="E7846" s="10"/>
      <c r="F7846" s="10"/>
      <c r="G7846" s="10"/>
      <c r="H7846" s="10"/>
      <c r="I7846" s="10"/>
      <c r="J7846" s="10"/>
      <c r="K7846" s="10"/>
      <c r="L7846" s="10"/>
      <c r="M7846" s="10"/>
      <c r="N7846" s="10"/>
    </row>
    <row r="7847" spans="2:14" x14ac:dyDescent="0.25">
      <c r="B7847"/>
      <c r="C7847"/>
      <c r="D7847" s="10"/>
      <c r="E7847" s="10"/>
      <c r="F7847" s="10"/>
      <c r="G7847" s="10"/>
      <c r="H7847" s="10"/>
      <c r="I7847" s="10"/>
      <c r="J7847" s="10"/>
      <c r="K7847" s="10"/>
      <c r="L7847" s="10"/>
      <c r="M7847" s="10"/>
      <c r="N7847" s="10"/>
    </row>
    <row r="7848" spans="2:14" x14ac:dyDescent="0.25">
      <c r="B7848"/>
      <c r="C7848"/>
      <c r="D7848" s="10"/>
      <c r="E7848" s="10"/>
      <c r="F7848" s="10"/>
      <c r="G7848" s="10"/>
      <c r="H7848" s="10"/>
      <c r="I7848" s="10"/>
      <c r="J7848" s="10"/>
      <c r="K7848" s="10"/>
      <c r="L7848" s="10"/>
      <c r="M7848" s="10"/>
      <c r="N7848" s="10"/>
    </row>
    <row r="7849" spans="2:14" x14ac:dyDescent="0.25">
      <c r="B7849"/>
      <c r="C7849"/>
      <c r="D7849" s="10"/>
      <c r="E7849" s="10"/>
      <c r="F7849" s="10"/>
      <c r="G7849" s="10"/>
      <c r="H7849" s="10"/>
      <c r="I7849" s="10"/>
      <c r="J7849" s="10"/>
      <c r="K7849" s="10"/>
      <c r="L7849" s="10"/>
      <c r="M7849" s="10"/>
      <c r="N7849" s="10"/>
    </row>
    <row r="7850" spans="2:14" x14ac:dyDescent="0.25">
      <c r="B7850"/>
      <c r="C7850"/>
      <c r="D7850" s="10"/>
      <c r="E7850" s="10"/>
      <c r="F7850" s="10"/>
      <c r="G7850" s="10"/>
      <c r="H7850" s="10"/>
      <c r="I7850" s="10"/>
      <c r="J7850" s="10"/>
      <c r="K7850" s="10"/>
      <c r="L7850" s="10"/>
      <c r="M7850" s="10"/>
      <c r="N7850" s="10"/>
    </row>
    <row r="7851" spans="2:14" x14ac:dyDescent="0.25">
      <c r="B7851"/>
      <c r="C7851"/>
      <c r="D7851" s="10"/>
      <c r="E7851" s="10"/>
      <c r="F7851" s="10"/>
      <c r="G7851" s="10"/>
      <c r="H7851" s="10"/>
      <c r="I7851" s="10"/>
      <c r="J7851" s="10"/>
      <c r="K7851" s="10"/>
      <c r="L7851" s="10"/>
      <c r="M7851" s="10"/>
      <c r="N7851" s="10"/>
    </row>
    <row r="7852" spans="2:14" x14ac:dyDescent="0.25">
      <c r="B7852"/>
      <c r="C7852"/>
      <c r="D7852" s="10"/>
      <c r="E7852" s="10"/>
      <c r="F7852" s="10"/>
      <c r="G7852" s="10"/>
      <c r="H7852" s="10"/>
      <c r="I7852" s="10"/>
      <c r="J7852" s="10"/>
      <c r="K7852" s="10"/>
      <c r="L7852" s="10"/>
      <c r="M7852" s="10"/>
      <c r="N7852" s="10"/>
    </row>
    <row r="7853" spans="2:14" x14ac:dyDescent="0.25">
      <c r="B7853"/>
      <c r="C7853"/>
      <c r="D7853" s="10"/>
      <c r="E7853" s="10"/>
      <c r="F7853" s="10"/>
      <c r="G7853" s="10"/>
      <c r="H7853" s="10"/>
      <c r="I7853" s="10"/>
      <c r="J7853" s="10"/>
      <c r="K7853" s="10"/>
      <c r="L7853" s="10"/>
      <c r="M7853" s="10"/>
      <c r="N7853" s="10"/>
    </row>
    <row r="7854" spans="2:14" x14ac:dyDescent="0.25">
      <c r="B7854"/>
      <c r="C7854"/>
      <c r="D7854" s="10"/>
      <c r="E7854" s="10"/>
      <c r="F7854" s="10"/>
      <c r="G7854" s="10"/>
      <c r="H7854" s="10"/>
      <c r="I7854" s="10"/>
      <c r="J7854" s="10"/>
      <c r="K7854" s="10"/>
      <c r="L7854" s="10"/>
      <c r="M7854" s="10"/>
      <c r="N7854" s="10"/>
    </row>
    <row r="7855" spans="2:14" x14ac:dyDescent="0.25">
      <c r="B7855"/>
      <c r="C7855"/>
      <c r="D7855" s="10"/>
      <c r="E7855" s="10"/>
      <c r="F7855" s="10"/>
      <c r="G7855" s="10"/>
      <c r="H7855" s="10"/>
      <c r="I7855" s="10"/>
      <c r="J7855" s="10"/>
      <c r="K7855" s="10"/>
      <c r="L7855" s="10"/>
      <c r="M7855" s="10"/>
      <c r="N7855" s="10"/>
    </row>
    <row r="7856" spans="2:14" x14ac:dyDescent="0.25">
      <c r="B7856"/>
      <c r="C7856"/>
      <c r="D7856" s="10"/>
      <c r="E7856" s="10"/>
      <c r="F7856" s="10"/>
      <c r="G7856" s="10"/>
      <c r="H7856" s="10"/>
      <c r="I7856" s="10"/>
      <c r="J7856" s="10"/>
      <c r="K7856" s="10"/>
      <c r="L7856" s="10"/>
      <c r="M7856" s="10"/>
      <c r="N7856" s="10"/>
    </row>
    <row r="7857" spans="2:14" x14ac:dyDescent="0.25">
      <c r="B7857"/>
      <c r="C7857"/>
      <c r="D7857" s="10"/>
      <c r="E7857" s="10"/>
      <c r="F7857" s="10"/>
      <c r="G7857" s="10"/>
      <c r="H7857" s="10"/>
      <c r="I7857" s="10"/>
      <c r="J7857" s="10"/>
      <c r="K7857" s="10"/>
      <c r="L7857" s="10"/>
      <c r="M7857" s="10"/>
      <c r="N7857" s="10"/>
    </row>
    <row r="7858" spans="2:14" x14ac:dyDescent="0.25">
      <c r="B7858"/>
      <c r="C7858"/>
      <c r="D7858" s="10"/>
      <c r="E7858" s="10"/>
      <c r="F7858" s="10"/>
      <c r="G7858" s="10"/>
      <c r="H7858" s="10"/>
      <c r="I7858" s="10"/>
      <c r="J7858" s="10"/>
      <c r="K7858" s="10"/>
      <c r="L7858" s="10"/>
      <c r="M7858" s="10"/>
      <c r="N7858" s="10"/>
    </row>
    <row r="7859" spans="2:14" x14ac:dyDescent="0.25">
      <c r="B7859"/>
      <c r="C7859"/>
      <c r="D7859" s="10"/>
      <c r="E7859" s="10"/>
      <c r="F7859" s="10"/>
      <c r="G7859" s="10"/>
      <c r="H7859" s="10"/>
      <c r="I7859" s="10"/>
      <c r="J7859" s="10"/>
      <c r="K7859" s="10"/>
      <c r="L7859" s="10"/>
      <c r="M7859" s="10"/>
      <c r="N7859" s="10"/>
    </row>
    <row r="7860" spans="2:14" x14ac:dyDescent="0.25">
      <c r="B7860"/>
      <c r="C7860"/>
      <c r="D7860" s="10"/>
      <c r="E7860" s="10"/>
      <c r="F7860" s="10"/>
      <c r="G7860" s="10"/>
      <c r="H7860" s="10"/>
      <c r="I7860" s="10"/>
      <c r="J7860" s="10"/>
      <c r="K7860" s="10"/>
      <c r="L7860" s="10"/>
      <c r="M7860" s="10"/>
      <c r="N7860" s="10"/>
    </row>
    <row r="7861" spans="2:14" x14ac:dyDescent="0.25">
      <c r="B7861"/>
      <c r="C7861"/>
      <c r="D7861" s="10"/>
      <c r="E7861" s="10"/>
      <c r="F7861" s="10"/>
      <c r="G7861" s="10"/>
      <c r="H7861" s="10"/>
      <c r="I7861" s="10"/>
      <c r="J7861" s="10"/>
      <c r="K7861" s="10"/>
      <c r="L7861" s="10"/>
      <c r="M7861" s="10"/>
      <c r="N7861" s="10"/>
    </row>
    <row r="7862" spans="2:14" x14ac:dyDescent="0.25">
      <c r="B7862"/>
      <c r="C7862"/>
      <c r="D7862" s="10"/>
      <c r="E7862" s="10"/>
      <c r="F7862" s="10"/>
      <c r="G7862" s="10"/>
      <c r="H7862" s="10"/>
      <c r="I7862" s="10"/>
      <c r="J7862" s="10"/>
      <c r="K7862" s="10"/>
      <c r="L7862" s="10"/>
      <c r="M7862" s="10"/>
      <c r="N7862" s="10"/>
    </row>
    <row r="7863" spans="2:14" x14ac:dyDescent="0.25">
      <c r="B7863"/>
      <c r="C7863"/>
      <c r="D7863" s="10"/>
      <c r="E7863" s="10"/>
      <c r="F7863" s="10"/>
      <c r="G7863" s="10"/>
      <c r="H7863" s="10"/>
      <c r="I7863" s="10"/>
      <c r="J7863" s="10"/>
      <c r="K7863" s="10"/>
      <c r="L7863" s="10"/>
      <c r="M7863" s="10"/>
      <c r="N7863" s="10"/>
    </row>
    <row r="7864" spans="2:14" x14ac:dyDescent="0.25">
      <c r="B7864"/>
      <c r="C7864"/>
      <c r="D7864" s="10"/>
      <c r="E7864" s="10"/>
      <c r="F7864" s="10"/>
      <c r="G7864" s="10"/>
      <c r="H7864" s="10"/>
      <c r="I7864" s="10"/>
      <c r="J7864" s="10"/>
      <c r="K7864" s="10"/>
      <c r="L7864" s="10"/>
      <c r="M7864" s="10"/>
      <c r="N7864" s="10"/>
    </row>
    <row r="7865" spans="2:14" x14ac:dyDescent="0.25">
      <c r="B7865"/>
      <c r="C7865"/>
      <c r="D7865" s="10"/>
      <c r="E7865" s="10"/>
      <c r="F7865" s="10"/>
      <c r="G7865" s="10"/>
      <c r="H7865" s="10"/>
      <c r="I7865" s="10"/>
      <c r="J7865" s="10"/>
      <c r="K7865" s="10"/>
      <c r="L7865" s="10"/>
      <c r="M7865" s="10"/>
      <c r="N7865" s="10"/>
    </row>
    <row r="7866" spans="2:14" x14ac:dyDescent="0.25">
      <c r="B7866"/>
      <c r="C7866"/>
      <c r="D7866" s="10"/>
      <c r="E7866" s="10"/>
      <c r="F7866" s="10"/>
      <c r="G7866" s="10"/>
      <c r="H7866" s="10"/>
      <c r="I7866" s="10"/>
      <c r="J7866" s="10"/>
      <c r="K7866" s="10"/>
      <c r="L7866" s="10"/>
      <c r="M7866" s="10"/>
      <c r="N7866" s="10"/>
    </row>
    <row r="7867" spans="2:14" x14ac:dyDescent="0.25">
      <c r="B7867"/>
      <c r="C7867"/>
      <c r="D7867" s="10"/>
      <c r="E7867" s="10"/>
      <c r="F7867" s="10"/>
      <c r="G7867" s="10"/>
      <c r="H7867" s="10"/>
      <c r="I7867" s="10"/>
      <c r="J7867" s="10"/>
      <c r="K7867" s="10"/>
      <c r="L7867" s="10"/>
      <c r="M7867" s="10"/>
      <c r="N7867" s="10"/>
    </row>
    <row r="7868" spans="2:14" x14ac:dyDescent="0.25">
      <c r="B7868"/>
      <c r="C7868"/>
      <c r="D7868" s="10"/>
      <c r="E7868" s="10"/>
      <c r="F7868" s="10"/>
      <c r="G7868" s="10"/>
      <c r="H7868" s="10"/>
      <c r="I7868" s="10"/>
      <c r="J7868" s="10"/>
      <c r="K7868" s="10"/>
      <c r="L7868" s="10"/>
      <c r="M7868" s="10"/>
      <c r="N7868" s="10"/>
    </row>
    <row r="7869" spans="2:14" x14ac:dyDescent="0.25">
      <c r="B7869"/>
      <c r="C7869"/>
      <c r="D7869" s="10"/>
      <c r="E7869" s="10"/>
      <c r="F7869" s="10"/>
      <c r="G7869" s="10"/>
      <c r="H7869" s="10"/>
      <c r="I7869" s="10"/>
      <c r="J7869" s="10"/>
      <c r="K7869" s="10"/>
      <c r="L7869" s="10"/>
      <c r="M7869" s="10"/>
      <c r="N7869" s="10"/>
    </row>
    <row r="7870" spans="2:14" x14ac:dyDescent="0.25">
      <c r="B7870"/>
      <c r="C7870"/>
      <c r="D7870" s="10"/>
      <c r="E7870" s="10"/>
      <c r="F7870" s="10"/>
      <c r="G7870" s="10"/>
      <c r="H7870" s="10"/>
      <c r="I7870" s="10"/>
      <c r="J7870" s="10"/>
      <c r="K7870" s="10"/>
      <c r="L7870" s="10"/>
      <c r="M7870" s="10"/>
      <c r="N7870" s="10"/>
    </row>
    <row r="7871" spans="2:14" x14ac:dyDescent="0.25">
      <c r="B7871"/>
      <c r="C7871"/>
      <c r="D7871" s="10"/>
      <c r="E7871" s="10"/>
      <c r="F7871" s="10"/>
      <c r="G7871" s="10"/>
      <c r="H7871" s="10"/>
      <c r="I7871" s="10"/>
      <c r="J7871" s="10"/>
      <c r="K7871" s="10"/>
      <c r="L7871" s="10"/>
      <c r="M7871" s="10"/>
      <c r="N7871" s="10"/>
    </row>
    <row r="7872" spans="2:14" x14ac:dyDescent="0.25">
      <c r="B7872"/>
      <c r="C7872"/>
      <c r="D7872" s="10"/>
      <c r="E7872" s="10"/>
      <c r="F7872" s="10"/>
      <c r="G7872" s="10"/>
      <c r="H7872" s="10"/>
      <c r="I7872" s="10"/>
      <c r="J7872" s="10"/>
      <c r="K7872" s="10"/>
      <c r="L7872" s="10"/>
      <c r="M7872" s="10"/>
      <c r="N7872" s="10"/>
    </row>
    <row r="7873" spans="2:14" x14ac:dyDescent="0.25">
      <c r="B7873"/>
      <c r="C7873"/>
      <c r="D7873" s="10"/>
      <c r="E7873" s="10"/>
      <c r="F7873" s="10"/>
      <c r="G7873" s="10"/>
      <c r="H7873" s="10"/>
      <c r="I7873" s="10"/>
      <c r="J7873" s="10"/>
      <c r="K7873" s="10"/>
      <c r="L7873" s="10"/>
      <c r="M7873" s="10"/>
      <c r="N7873" s="10"/>
    </row>
    <row r="7874" spans="2:14" x14ac:dyDescent="0.25">
      <c r="B7874"/>
      <c r="C7874"/>
      <c r="D7874" s="10"/>
      <c r="E7874" s="10"/>
      <c r="F7874" s="10"/>
      <c r="G7874" s="10"/>
      <c r="H7874" s="10"/>
      <c r="I7874" s="10"/>
      <c r="J7874" s="10"/>
      <c r="K7874" s="10"/>
      <c r="L7874" s="10"/>
      <c r="M7874" s="10"/>
      <c r="N7874" s="10"/>
    </row>
    <row r="7875" spans="2:14" x14ac:dyDescent="0.25">
      <c r="B7875"/>
      <c r="C7875"/>
      <c r="D7875" s="10"/>
      <c r="E7875" s="10"/>
      <c r="F7875" s="10"/>
      <c r="G7875" s="10"/>
      <c r="H7875" s="10"/>
      <c r="I7875" s="10"/>
      <c r="J7875" s="10"/>
      <c r="K7875" s="10"/>
      <c r="L7875" s="10"/>
      <c r="M7875" s="10"/>
      <c r="N7875" s="10"/>
    </row>
    <row r="7876" spans="2:14" x14ac:dyDescent="0.25">
      <c r="B7876"/>
      <c r="C7876"/>
      <c r="D7876" s="10"/>
      <c r="E7876" s="10"/>
      <c r="F7876" s="10"/>
      <c r="G7876" s="10"/>
      <c r="H7876" s="10"/>
      <c r="I7876" s="10"/>
      <c r="J7876" s="10"/>
      <c r="K7876" s="10"/>
      <c r="L7876" s="10"/>
      <c r="M7876" s="10"/>
      <c r="N7876" s="10"/>
    </row>
    <row r="7877" spans="2:14" x14ac:dyDescent="0.25">
      <c r="B7877"/>
      <c r="C7877"/>
      <c r="D7877" s="10"/>
      <c r="E7877" s="10"/>
      <c r="F7877" s="10"/>
      <c r="G7877" s="10"/>
      <c r="H7877" s="10"/>
      <c r="I7877" s="10"/>
      <c r="J7877" s="10"/>
      <c r="K7877" s="10"/>
      <c r="L7877" s="10"/>
      <c r="M7877" s="10"/>
      <c r="N7877" s="10"/>
    </row>
    <row r="7878" spans="2:14" x14ac:dyDescent="0.25">
      <c r="B7878"/>
      <c r="C7878"/>
      <c r="D7878" s="10"/>
      <c r="E7878" s="10"/>
      <c r="F7878" s="10"/>
      <c r="G7878" s="10"/>
      <c r="H7878" s="10"/>
      <c r="I7878" s="10"/>
      <c r="J7878" s="10"/>
      <c r="K7878" s="10"/>
      <c r="L7878" s="10"/>
      <c r="M7878" s="10"/>
      <c r="N7878" s="10"/>
    </row>
    <row r="7879" spans="2:14" x14ac:dyDescent="0.25">
      <c r="B7879"/>
      <c r="C7879"/>
      <c r="D7879" s="10"/>
      <c r="E7879" s="10"/>
      <c r="F7879" s="10"/>
      <c r="G7879" s="10"/>
      <c r="H7879" s="10"/>
      <c r="I7879" s="10"/>
      <c r="J7879" s="10"/>
      <c r="K7879" s="10"/>
      <c r="L7879" s="10"/>
      <c r="M7879" s="10"/>
      <c r="N7879" s="10"/>
    </row>
    <row r="7880" spans="2:14" x14ac:dyDescent="0.25">
      <c r="B7880"/>
      <c r="C7880"/>
      <c r="D7880" s="10"/>
      <c r="E7880" s="10"/>
      <c r="F7880" s="10"/>
      <c r="G7880" s="10"/>
      <c r="H7880" s="10"/>
      <c r="I7880" s="10"/>
      <c r="J7880" s="10"/>
      <c r="K7880" s="10"/>
      <c r="L7880" s="10"/>
      <c r="M7880" s="10"/>
      <c r="N7880" s="10"/>
    </row>
    <row r="7881" spans="2:14" x14ac:dyDescent="0.25">
      <c r="B7881"/>
      <c r="C7881"/>
      <c r="D7881" s="10"/>
      <c r="E7881" s="10"/>
      <c r="F7881" s="10"/>
      <c r="G7881" s="10"/>
      <c r="H7881" s="10"/>
      <c r="I7881" s="10"/>
      <c r="J7881" s="10"/>
      <c r="K7881" s="10"/>
      <c r="L7881" s="10"/>
      <c r="M7881" s="10"/>
      <c r="N7881" s="10"/>
    </row>
    <row r="7882" spans="2:14" x14ac:dyDescent="0.25">
      <c r="B7882"/>
      <c r="C7882"/>
      <c r="D7882" s="10"/>
      <c r="E7882" s="10"/>
      <c r="F7882" s="10"/>
      <c r="G7882" s="10"/>
      <c r="H7882" s="10"/>
      <c r="I7882" s="10"/>
      <c r="J7882" s="10"/>
      <c r="K7882" s="10"/>
      <c r="L7882" s="10"/>
      <c r="M7882" s="10"/>
      <c r="N7882" s="10"/>
    </row>
    <row r="7883" spans="2:14" x14ac:dyDescent="0.25">
      <c r="B7883"/>
      <c r="C7883"/>
      <c r="D7883" s="10"/>
      <c r="E7883" s="10"/>
      <c r="F7883" s="10"/>
      <c r="G7883" s="10"/>
      <c r="H7883" s="10"/>
      <c r="I7883" s="10"/>
      <c r="J7883" s="10"/>
      <c r="K7883" s="10"/>
      <c r="L7883" s="10"/>
      <c r="M7883" s="10"/>
      <c r="N7883" s="10"/>
    </row>
    <row r="7884" spans="2:14" x14ac:dyDescent="0.25">
      <c r="B7884"/>
      <c r="C7884"/>
      <c r="D7884" s="10"/>
      <c r="E7884" s="10"/>
      <c r="F7884" s="10"/>
      <c r="G7884" s="10"/>
      <c r="H7884" s="10"/>
      <c r="I7884" s="10"/>
      <c r="J7884" s="10"/>
      <c r="K7884" s="10"/>
      <c r="L7884" s="10"/>
      <c r="M7884" s="10"/>
      <c r="N7884" s="10"/>
    </row>
    <row r="7885" spans="2:14" x14ac:dyDescent="0.25">
      <c r="B7885"/>
      <c r="C7885"/>
      <c r="D7885" s="10"/>
      <c r="E7885" s="10"/>
      <c r="F7885" s="10"/>
      <c r="G7885" s="10"/>
      <c r="H7885" s="10"/>
      <c r="I7885" s="10"/>
      <c r="J7885" s="10"/>
      <c r="K7885" s="10"/>
      <c r="L7885" s="10"/>
      <c r="M7885" s="10"/>
      <c r="N7885" s="10"/>
    </row>
    <row r="7886" spans="2:14" x14ac:dyDescent="0.25">
      <c r="B7886"/>
      <c r="C7886"/>
      <c r="D7886" s="10"/>
      <c r="E7886" s="10"/>
      <c r="F7886" s="10"/>
      <c r="G7886" s="10"/>
      <c r="H7886" s="10"/>
      <c r="I7886" s="10"/>
      <c r="J7886" s="10"/>
      <c r="K7886" s="10"/>
      <c r="L7886" s="10"/>
      <c r="M7886" s="10"/>
      <c r="N7886" s="10"/>
    </row>
    <row r="7887" spans="2:14" x14ac:dyDescent="0.25">
      <c r="B7887"/>
      <c r="C7887"/>
      <c r="D7887" s="10"/>
      <c r="E7887" s="10"/>
      <c r="F7887" s="10"/>
      <c r="G7887" s="10"/>
      <c r="H7887" s="10"/>
      <c r="I7887" s="10"/>
      <c r="J7887" s="10"/>
      <c r="K7887" s="10"/>
      <c r="L7887" s="10"/>
      <c r="M7887" s="10"/>
      <c r="N7887" s="10"/>
    </row>
    <row r="7888" spans="2:14" x14ac:dyDescent="0.25">
      <c r="B7888"/>
      <c r="C7888"/>
      <c r="D7888" s="10"/>
      <c r="E7888" s="10"/>
      <c r="F7888" s="10"/>
      <c r="G7888" s="10"/>
      <c r="H7888" s="10"/>
      <c r="I7888" s="10"/>
      <c r="J7888" s="10"/>
      <c r="K7888" s="10"/>
      <c r="L7888" s="10"/>
      <c r="M7888" s="10"/>
      <c r="N7888" s="10"/>
    </row>
    <row r="7889" spans="2:14" x14ac:dyDescent="0.25">
      <c r="B7889"/>
      <c r="C7889"/>
      <c r="D7889" s="10"/>
      <c r="E7889" s="10"/>
      <c r="F7889" s="10"/>
      <c r="G7889" s="10"/>
      <c r="H7889" s="10"/>
      <c r="I7889" s="10"/>
      <c r="J7889" s="10"/>
      <c r="K7889" s="10"/>
      <c r="L7889" s="10"/>
      <c r="M7889" s="10"/>
      <c r="N7889" s="10"/>
    </row>
    <row r="7890" spans="2:14" x14ac:dyDescent="0.25">
      <c r="B7890"/>
      <c r="C7890"/>
      <c r="D7890" s="10"/>
      <c r="E7890" s="10"/>
      <c r="F7890" s="10"/>
      <c r="G7890" s="10"/>
      <c r="H7890" s="10"/>
      <c r="I7890" s="10"/>
      <c r="J7890" s="10"/>
      <c r="K7890" s="10"/>
      <c r="L7890" s="10"/>
      <c r="M7890" s="10"/>
      <c r="N7890" s="10"/>
    </row>
    <row r="7891" spans="2:14" x14ac:dyDescent="0.25">
      <c r="B7891"/>
      <c r="C7891"/>
      <c r="D7891" s="10"/>
      <c r="E7891" s="10"/>
      <c r="F7891" s="10"/>
      <c r="G7891" s="10"/>
      <c r="H7891" s="10"/>
      <c r="I7891" s="10"/>
      <c r="J7891" s="10"/>
      <c r="K7891" s="10"/>
      <c r="L7891" s="10"/>
      <c r="M7891" s="10"/>
      <c r="N7891" s="10"/>
    </row>
    <row r="7892" spans="2:14" x14ac:dyDescent="0.25">
      <c r="B7892"/>
      <c r="C7892"/>
      <c r="D7892" s="10"/>
      <c r="E7892" s="10"/>
      <c r="F7892" s="10"/>
      <c r="G7892" s="10"/>
      <c r="H7892" s="10"/>
      <c r="I7892" s="10"/>
      <c r="J7892" s="10"/>
      <c r="K7892" s="10"/>
      <c r="L7892" s="10"/>
      <c r="M7892" s="10"/>
      <c r="N7892" s="10"/>
    </row>
    <row r="7893" spans="2:14" x14ac:dyDescent="0.25">
      <c r="B7893"/>
      <c r="C7893"/>
      <c r="D7893" s="10"/>
      <c r="E7893" s="10"/>
      <c r="F7893" s="10"/>
      <c r="G7893" s="10"/>
      <c r="H7893" s="10"/>
      <c r="I7893" s="10"/>
      <c r="J7893" s="10"/>
      <c r="K7893" s="10"/>
      <c r="L7893" s="10"/>
      <c r="M7893" s="10"/>
      <c r="N7893" s="10"/>
    </row>
    <row r="7894" spans="2:14" x14ac:dyDescent="0.25">
      <c r="B7894"/>
      <c r="C7894"/>
      <c r="D7894" s="10"/>
      <c r="E7894" s="10"/>
      <c r="F7894" s="10"/>
      <c r="G7894" s="10"/>
      <c r="H7894" s="10"/>
      <c r="I7894" s="10"/>
      <c r="J7894" s="10"/>
      <c r="K7894" s="10"/>
      <c r="L7894" s="10"/>
      <c r="M7894" s="10"/>
      <c r="N7894" s="10"/>
    </row>
    <row r="7895" spans="2:14" x14ac:dyDescent="0.25">
      <c r="B7895"/>
      <c r="C7895"/>
      <c r="D7895" s="10"/>
      <c r="E7895" s="10"/>
      <c r="F7895" s="10"/>
      <c r="G7895" s="10"/>
      <c r="H7895" s="10"/>
      <c r="I7895" s="10"/>
      <c r="J7895" s="10"/>
      <c r="K7895" s="10"/>
      <c r="L7895" s="10"/>
      <c r="M7895" s="10"/>
      <c r="N7895" s="10"/>
    </row>
    <row r="7896" spans="2:14" x14ac:dyDescent="0.25">
      <c r="B7896"/>
      <c r="C7896"/>
      <c r="D7896" s="10"/>
      <c r="E7896" s="10"/>
      <c r="F7896" s="10"/>
      <c r="G7896" s="10"/>
      <c r="H7896" s="10"/>
      <c r="I7896" s="10"/>
      <c r="J7896" s="10"/>
      <c r="K7896" s="10"/>
      <c r="L7896" s="10"/>
      <c r="M7896" s="10"/>
      <c r="N7896" s="10"/>
    </row>
    <row r="7897" spans="2:14" x14ac:dyDescent="0.25">
      <c r="B7897"/>
      <c r="C7897"/>
      <c r="D7897" s="10"/>
      <c r="E7897" s="10"/>
      <c r="F7897" s="10"/>
      <c r="G7897" s="10"/>
      <c r="H7897" s="10"/>
      <c r="I7897" s="10"/>
      <c r="J7897" s="10"/>
      <c r="K7897" s="10"/>
      <c r="L7897" s="10"/>
      <c r="M7897" s="10"/>
      <c r="N7897" s="10"/>
    </row>
    <row r="7898" spans="2:14" x14ac:dyDescent="0.25">
      <c r="B7898"/>
      <c r="C7898"/>
      <c r="D7898" s="10"/>
      <c r="E7898" s="10"/>
      <c r="F7898" s="10"/>
      <c r="G7898" s="10"/>
      <c r="H7898" s="10"/>
      <c r="I7898" s="10"/>
      <c r="J7898" s="10"/>
      <c r="K7898" s="10"/>
      <c r="L7898" s="10"/>
      <c r="M7898" s="10"/>
      <c r="N7898" s="10"/>
    </row>
    <row r="7899" spans="2:14" x14ac:dyDescent="0.25">
      <c r="B7899"/>
      <c r="C7899"/>
      <c r="D7899" s="10"/>
      <c r="E7899" s="10"/>
      <c r="F7899" s="10"/>
      <c r="G7899" s="10"/>
      <c r="H7899" s="10"/>
      <c r="I7899" s="10"/>
      <c r="J7899" s="10"/>
      <c r="K7899" s="10"/>
      <c r="L7899" s="10"/>
      <c r="M7899" s="10"/>
      <c r="N7899" s="10"/>
    </row>
    <row r="7900" spans="2:14" x14ac:dyDescent="0.25">
      <c r="B7900"/>
      <c r="C7900"/>
      <c r="D7900" s="10"/>
      <c r="E7900" s="10"/>
      <c r="F7900" s="10"/>
      <c r="G7900" s="10"/>
      <c r="H7900" s="10"/>
      <c r="I7900" s="10"/>
      <c r="J7900" s="10"/>
      <c r="K7900" s="10"/>
      <c r="L7900" s="10"/>
      <c r="M7900" s="10"/>
      <c r="N7900" s="10"/>
    </row>
    <row r="7901" spans="2:14" x14ac:dyDescent="0.25">
      <c r="B7901"/>
      <c r="C7901"/>
      <c r="D7901" s="10"/>
      <c r="E7901" s="10"/>
      <c r="F7901" s="10"/>
      <c r="G7901" s="10"/>
      <c r="H7901" s="10"/>
      <c r="I7901" s="10"/>
      <c r="J7901" s="10"/>
      <c r="K7901" s="10"/>
      <c r="L7901" s="10"/>
      <c r="M7901" s="10"/>
      <c r="N7901" s="10"/>
    </row>
    <row r="7902" spans="2:14" x14ac:dyDescent="0.25">
      <c r="B7902"/>
      <c r="C7902"/>
      <c r="D7902" s="10"/>
      <c r="E7902" s="10"/>
      <c r="F7902" s="10"/>
      <c r="G7902" s="10"/>
      <c r="H7902" s="10"/>
      <c r="I7902" s="10"/>
      <c r="J7902" s="10"/>
      <c r="K7902" s="10"/>
      <c r="L7902" s="10"/>
      <c r="M7902" s="10"/>
      <c r="N7902" s="10"/>
    </row>
    <row r="7903" spans="2:14" x14ac:dyDescent="0.25">
      <c r="B7903"/>
      <c r="C7903"/>
      <c r="D7903" s="10"/>
      <c r="E7903" s="10"/>
      <c r="F7903" s="10"/>
      <c r="G7903" s="10"/>
      <c r="H7903" s="10"/>
      <c r="I7903" s="10"/>
      <c r="J7903" s="10"/>
      <c r="K7903" s="10"/>
      <c r="L7903" s="10"/>
      <c r="M7903" s="10"/>
      <c r="N7903" s="10"/>
    </row>
    <row r="7904" spans="2:14" x14ac:dyDescent="0.25">
      <c r="B7904"/>
      <c r="C7904"/>
      <c r="D7904" s="10"/>
      <c r="E7904" s="10"/>
      <c r="F7904" s="10"/>
      <c r="G7904" s="10"/>
      <c r="H7904" s="10"/>
      <c r="I7904" s="10"/>
      <c r="J7904" s="10"/>
      <c r="K7904" s="10"/>
      <c r="L7904" s="10"/>
      <c r="M7904" s="10"/>
      <c r="N7904" s="10"/>
    </row>
    <row r="7905" spans="2:14" x14ac:dyDescent="0.25">
      <c r="B7905"/>
      <c r="C7905"/>
      <c r="D7905" s="10"/>
      <c r="E7905" s="10"/>
      <c r="F7905" s="10"/>
      <c r="G7905" s="10"/>
      <c r="H7905" s="10"/>
      <c r="I7905" s="10"/>
      <c r="J7905" s="10"/>
      <c r="K7905" s="10"/>
      <c r="L7905" s="10"/>
      <c r="M7905" s="10"/>
      <c r="N7905" s="10"/>
    </row>
    <row r="7906" spans="2:14" x14ac:dyDescent="0.25">
      <c r="B7906"/>
      <c r="C7906"/>
      <c r="D7906" s="10"/>
      <c r="E7906" s="10"/>
      <c r="F7906" s="10"/>
      <c r="G7906" s="10"/>
      <c r="H7906" s="10"/>
      <c r="I7906" s="10"/>
      <c r="J7906" s="10"/>
      <c r="K7906" s="10"/>
      <c r="L7906" s="10"/>
      <c r="M7906" s="10"/>
      <c r="N7906" s="10"/>
    </row>
    <row r="7907" spans="2:14" x14ac:dyDescent="0.25">
      <c r="B7907"/>
      <c r="C7907"/>
      <c r="D7907" s="10"/>
      <c r="E7907" s="10"/>
      <c r="F7907" s="10"/>
      <c r="G7907" s="10"/>
      <c r="H7907" s="10"/>
      <c r="I7907" s="10"/>
      <c r="J7907" s="10"/>
      <c r="K7907" s="10"/>
      <c r="L7907" s="10"/>
      <c r="M7907" s="10"/>
      <c r="N7907" s="10"/>
    </row>
    <row r="7908" spans="2:14" x14ac:dyDescent="0.25">
      <c r="B7908"/>
      <c r="C7908"/>
      <c r="D7908" s="10"/>
      <c r="E7908" s="10"/>
      <c r="F7908" s="10"/>
      <c r="G7908" s="10"/>
      <c r="H7908" s="10"/>
      <c r="I7908" s="10"/>
      <c r="J7908" s="10"/>
      <c r="K7908" s="10"/>
      <c r="L7908" s="10"/>
      <c r="M7908" s="10"/>
      <c r="N7908" s="10"/>
    </row>
    <row r="7909" spans="2:14" x14ac:dyDescent="0.25">
      <c r="B7909"/>
      <c r="C7909"/>
      <c r="D7909" s="10"/>
      <c r="E7909" s="10"/>
      <c r="F7909" s="10"/>
      <c r="G7909" s="10"/>
      <c r="H7909" s="10"/>
      <c r="I7909" s="10"/>
      <c r="J7909" s="10"/>
      <c r="K7909" s="10"/>
      <c r="L7909" s="10"/>
      <c r="M7909" s="10"/>
      <c r="N7909" s="10"/>
    </row>
    <row r="7910" spans="2:14" x14ac:dyDescent="0.25">
      <c r="B7910"/>
      <c r="C7910"/>
      <c r="D7910" s="10"/>
      <c r="E7910" s="10"/>
      <c r="F7910" s="10"/>
      <c r="G7910" s="10"/>
      <c r="H7910" s="10"/>
      <c r="I7910" s="10"/>
      <c r="J7910" s="10"/>
      <c r="K7910" s="10"/>
      <c r="L7910" s="10"/>
      <c r="M7910" s="10"/>
      <c r="N7910" s="10"/>
    </row>
    <row r="7911" spans="2:14" x14ac:dyDescent="0.25">
      <c r="B7911"/>
      <c r="C7911"/>
      <c r="D7911" s="10"/>
      <c r="E7911" s="10"/>
      <c r="F7911" s="10"/>
      <c r="G7911" s="10"/>
      <c r="H7911" s="10"/>
      <c r="I7911" s="10"/>
      <c r="J7911" s="10"/>
      <c r="K7911" s="10"/>
      <c r="L7911" s="10"/>
      <c r="M7911" s="10"/>
      <c r="N7911" s="10"/>
    </row>
    <row r="7912" spans="2:14" x14ac:dyDescent="0.25">
      <c r="B7912"/>
      <c r="C7912"/>
      <c r="D7912" s="10"/>
      <c r="E7912" s="10"/>
      <c r="F7912" s="10"/>
      <c r="G7912" s="10"/>
      <c r="H7912" s="10"/>
      <c r="I7912" s="10"/>
      <c r="J7912" s="10"/>
      <c r="K7912" s="10"/>
      <c r="L7912" s="10"/>
      <c r="M7912" s="10"/>
      <c r="N7912" s="10"/>
    </row>
    <row r="7913" spans="2:14" x14ac:dyDescent="0.25">
      <c r="B7913"/>
      <c r="C7913"/>
      <c r="D7913" s="10"/>
      <c r="E7913" s="10"/>
      <c r="F7913" s="10"/>
      <c r="G7913" s="10"/>
      <c r="H7913" s="10"/>
      <c r="I7913" s="10"/>
      <c r="J7913" s="10"/>
      <c r="K7913" s="10"/>
      <c r="L7913" s="10"/>
      <c r="M7913" s="10"/>
      <c r="N7913" s="10"/>
    </row>
    <row r="7914" spans="2:14" x14ac:dyDescent="0.25">
      <c r="B7914"/>
      <c r="C7914"/>
      <c r="D7914" s="10"/>
      <c r="E7914" s="10"/>
      <c r="F7914" s="10"/>
      <c r="G7914" s="10"/>
      <c r="H7914" s="10"/>
      <c r="I7914" s="10"/>
      <c r="J7914" s="10"/>
      <c r="K7914" s="10"/>
      <c r="L7914" s="10"/>
      <c r="M7914" s="10"/>
      <c r="N7914" s="10"/>
    </row>
    <row r="7915" spans="2:14" x14ac:dyDescent="0.25">
      <c r="B7915"/>
      <c r="C7915"/>
      <c r="D7915" s="10"/>
      <c r="E7915" s="10"/>
      <c r="F7915" s="10"/>
      <c r="G7915" s="10"/>
      <c r="H7915" s="10"/>
      <c r="I7915" s="10"/>
      <c r="J7915" s="10"/>
      <c r="K7915" s="10"/>
      <c r="L7915" s="10"/>
      <c r="M7915" s="10"/>
      <c r="N7915" s="10"/>
    </row>
    <row r="7916" spans="2:14" x14ac:dyDescent="0.25">
      <c r="B7916"/>
      <c r="C7916"/>
      <c r="D7916" s="10"/>
      <c r="E7916" s="10"/>
      <c r="F7916" s="10"/>
      <c r="G7916" s="10"/>
      <c r="H7916" s="10"/>
      <c r="I7916" s="10"/>
      <c r="J7916" s="10"/>
      <c r="K7916" s="10"/>
      <c r="L7916" s="10"/>
      <c r="M7916" s="10"/>
      <c r="N7916" s="10"/>
    </row>
    <row r="7917" spans="2:14" x14ac:dyDescent="0.25">
      <c r="B7917"/>
      <c r="C7917"/>
      <c r="D7917" s="10"/>
      <c r="E7917" s="10"/>
      <c r="F7917" s="10"/>
      <c r="G7917" s="10"/>
      <c r="H7917" s="10"/>
      <c r="I7917" s="10"/>
      <c r="J7917" s="10"/>
      <c r="K7917" s="10"/>
      <c r="L7917" s="10"/>
      <c r="M7917" s="10"/>
      <c r="N7917" s="10"/>
    </row>
    <row r="7918" spans="2:14" x14ac:dyDescent="0.25">
      <c r="B7918"/>
      <c r="C7918"/>
      <c r="D7918" s="10"/>
      <c r="E7918" s="10"/>
      <c r="F7918" s="10"/>
      <c r="G7918" s="10"/>
      <c r="H7918" s="10"/>
      <c r="I7918" s="10"/>
      <c r="J7918" s="10"/>
      <c r="K7918" s="10"/>
      <c r="L7918" s="10"/>
      <c r="M7918" s="10"/>
      <c r="N7918" s="10"/>
    </row>
    <row r="7919" spans="2:14" x14ac:dyDescent="0.25">
      <c r="B7919"/>
      <c r="C7919"/>
      <c r="D7919" s="10"/>
      <c r="E7919" s="10"/>
      <c r="F7919" s="10"/>
      <c r="G7919" s="10"/>
      <c r="H7919" s="10"/>
      <c r="I7919" s="10"/>
      <c r="J7919" s="10"/>
      <c r="K7919" s="10"/>
      <c r="L7919" s="10"/>
      <c r="M7919" s="10"/>
      <c r="N7919" s="10"/>
    </row>
    <row r="7920" spans="2:14" x14ac:dyDescent="0.25">
      <c r="B7920"/>
      <c r="C7920"/>
      <c r="D7920" s="10"/>
      <c r="E7920" s="10"/>
      <c r="F7920" s="10"/>
      <c r="G7920" s="10"/>
      <c r="H7920" s="10"/>
      <c r="I7920" s="10"/>
      <c r="J7920" s="10"/>
      <c r="K7920" s="10"/>
      <c r="L7920" s="10"/>
      <c r="M7920" s="10"/>
      <c r="N7920" s="10"/>
    </row>
    <row r="7921" spans="2:14" x14ac:dyDescent="0.25">
      <c r="B7921"/>
      <c r="C7921"/>
      <c r="D7921" s="10"/>
      <c r="E7921" s="10"/>
      <c r="F7921" s="10"/>
      <c r="G7921" s="10"/>
      <c r="H7921" s="10"/>
      <c r="I7921" s="10"/>
      <c r="J7921" s="10"/>
      <c r="K7921" s="10"/>
      <c r="L7921" s="10"/>
      <c r="M7921" s="10"/>
      <c r="N7921" s="10"/>
    </row>
    <row r="7922" spans="2:14" x14ac:dyDescent="0.25">
      <c r="B7922"/>
      <c r="C7922"/>
      <c r="D7922" s="10"/>
      <c r="E7922" s="10"/>
      <c r="F7922" s="10"/>
      <c r="G7922" s="10"/>
      <c r="H7922" s="10"/>
      <c r="I7922" s="10"/>
      <c r="J7922" s="10"/>
      <c r="K7922" s="10"/>
      <c r="L7922" s="10"/>
      <c r="M7922" s="10"/>
      <c r="N7922" s="10"/>
    </row>
    <row r="7923" spans="2:14" x14ac:dyDescent="0.25">
      <c r="B7923"/>
      <c r="C7923"/>
      <c r="D7923" s="10"/>
      <c r="E7923" s="10"/>
      <c r="F7923" s="10"/>
      <c r="G7923" s="10"/>
      <c r="H7923" s="10"/>
      <c r="I7923" s="10"/>
      <c r="J7923" s="10"/>
      <c r="K7923" s="10"/>
      <c r="L7923" s="10"/>
      <c r="M7923" s="10"/>
      <c r="N7923" s="10"/>
    </row>
    <row r="7924" spans="2:14" x14ac:dyDescent="0.25">
      <c r="B7924"/>
      <c r="C7924"/>
      <c r="D7924" s="10"/>
      <c r="E7924" s="10"/>
      <c r="F7924" s="10"/>
      <c r="G7924" s="10"/>
      <c r="H7924" s="10"/>
      <c r="I7924" s="10"/>
      <c r="J7924" s="10"/>
      <c r="K7924" s="10"/>
      <c r="L7924" s="10"/>
      <c r="M7924" s="10"/>
      <c r="N7924" s="10"/>
    </row>
    <row r="7925" spans="2:14" x14ac:dyDescent="0.25">
      <c r="B7925"/>
      <c r="C7925"/>
      <c r="D7925" s="10"/>
      <c r="E7925" s="10"/>
      <c r="F7925" s="10"/>
      <c r="G7925" s="10"/>
      <c r="H7925" s="10"/>
      <c r="I7925" s="10"/>
      <c r="J7925" s="10"/>
      <c r="K7925" s="10"/>
      <c r="L7925" s="10"/>
      <c r="M7925" s="10"/>
      <c r="N7925" s="10"/>
    </row>
    <row r="7926" spans="2:14" x14ac:dyDescent="0.25">
      <c r="B7926"/>
      <c r="C7926"/>
      <c r="D7926" s="10"/>
      <c r="E7926" s="10"/>
      <c r="F7926" s="10"/>
      <c r="G7926" s="10"/>
      <c r="H7926" s="10"/>
      <c r="I7926" s="10"/>
      <c r="J7926" s="10"/>
      <c r="K7926" s="10"/>
      <c r="L7926" s="10"/>
      <c r="M7926" s="10"/>
      <c r="N7926" s="10"/>
    </row>
    <row r="7927" spans="2:14" x14ac:dyDescent="0.25">
      <c r="B7927"/>
      <c r="C7927"/>
      <c r="D7927" s="10"/>
      <c r="E7927" s="10"/>
      <c r="F7927" s="10"/>
      <c r="G7927" s="10"/>
      <c r="H7927" s="10"/>
      <c r="I7927" s="10"/>
      <c r="J7927" s="10"/>
      <c r="K7927" s="10"/>
      <c r="L7927" s="10"/>
      <c r="M7927" s="10"/>
      <c r="N7927" s="10"/>
    </row>
    <row r="7928" spans="2:14" x14ac:dyDescent="0.25">
      <c r="B7928"/>
      <c r="C7928"/>
      <c r="D7928" s="10"/>
      <c r="E7928" s="10"/>
      <c r="F7928" s="10"/>
      <c r="G7928" s="10"/>
      <c r="H7928" s="10"/>
      <c r="I7928" s="10"/>
      <c r="J7928" s="10"/>
      <c r="K7928" s="10"/>
      <c r="L7928" s="10"/>
      <c r="M7928" s="10"/>
      <c r="N7928" s="10"/>
    </row>
    <row r="7929" spans="2:14" x14ac:dyDescent="0.25">
      <c r="B7929"/>
      <c r="C7929"/>
      <c r="D7929" s="10"/>
      <c r="E7929" s="10"/>
      <c r="F7929" s="10"/>
      <c r="G7929" s="10"/>
      <c r="H7929" s="10"/>
      <c r="I7929" s="10"/>
      <c r="J7929" s="10"/>
      <c r="K7929" s="10"/>
      <c r="L7929" s="10"/>
      <c r="M7929" s="10"/>
      <c r="N7929" s="10"/>
    </row>
    <row r="7930" spans="2:14" x14ac:dyDescent="0.25">
      <c r="B7930"/>
      <c r="C7930"/>
      <c r="D7930" s="10"/>
      <c r="E7930" s="10"/>
      <c r="F7930" s="10"/>
      <c r="G7930" s="10"/>
      <c r="H7930" s="10"/>
      <c r="I7930" s="10"/>
      <c r="J7930" s="10"/>
      <c r="K7930" s="10"/>
      <c r="L7930" s="10"/>
      <c r="M7930" s="10"/>
      <c r="N7930" s="10"/>
    </row>
    <row r="7931" spans="2:14" x14ac:dyDescent="0.25">
      <c r="B7931"/>
      <c r="C7931"/>
      <c r="D7931" s="10"/>
      <c r="E7931" s="10"/>
      <c r="F7931" s="10"/>
      <c r="G7931" s="10"/>
      <c r="H7931" s="10"/>
      <c r="I7931" s="10"/>
      <c r="J7931" s="10"/>
      <c r="K7931" s="10"/>
      <c r="L7931" s="10"/>
      <c r="M7931" s="10"/>
      <c r="N7931" s="10"/>
    </row>
    <row r="7932" spans="2:14" x14ac:dyDescent="0.25">
      <c r="B7932"/>
      <c r="C7932"/>
      <c r="D7932" s="10"/>
      <c r="E7932" s="10"/>
      <c r="F7932" s="10"/>
      <c r="G7932" s="10"/>
      <c r="H7932" s="10"/>
      <c r="I7932" s="10"/>
      <c r="J7932" s="10"/>
      <c r="K7932" s="10"/>
      <c r="L7932" s="10"/>
      <c r="M7932" s="10"/>
      <c r="N7932" s="10"/>
    </row>
    <row r="7933" spans="2:14" x14ac:dyDescent="0.25">
      <c r="B7933"/>
      <c r="C7933"/>
      <c r="D7933" s="10"/>
      <c r="E7933" s="10"/>
      <c r="F7933" s="10"/>
      <c r="G7933" s="10"/>
      <c r="H7933" s="10"/>
      <c r="I7933" s="10"/>
      <c r="J7933" s="10"/>
      <c r="K7933" s="10"/>
      <c r="L7933" s="10"/>
      <c r="M7933" s="10"/>
      <c r="N7933" s="10"/>
    </row>
    <row r="7934" spans="2:14" x14ac:dyDescent="0.25">
      <c r="B7934"/>
      <c r="C7934"/>
      <c r="D7934" s="10"/>
      <c r="E7934" s="10"/>
      <c r="F7934" s="10"/>
      <c r="G7934" s="10"/>
      <c r="H7934" s="10"/>
      <c r="I7934" s="10"/>
      <c r="J7934" s="10"/>
      <c r="K7934" s="10"/>
      <c r="L7934" s="10"/>
      <c r="M7934" s="10"/>
      <c r="N7934" s="10"/>
    </row>
    <row r="7935" spans="2:14" x14ac:dyDescent="0.25">
      <c r="B7935"/>
      <c r="C7935"/>
      <c r="D7935" s="10"/>
      <c r="E7935" s="10"/>
      <c r="F7935" s="10"/>
      <c r="G7935" s="10"/>
      <c r="H7935" s="10"/>
      <c r="I7935" s="10"/>
      <c r="J7935" s="10"/>
      <c r="K7935" s="10"/>
      <c r="L7935" s="10"/>
      <c r="M7935" s="10"/>
      <c r="N7935" s="10"/>
    </row>
    <row r="7936" spans="2:14" x14ac:dyDescent="0.25">
      <c r="B7936"/>
      <c r="C7936"/>
      <c r="D7936" s="10"/>
      <c r="E7936" s="10"/>
      <c r="F7936" s="10"/>
      <c r="G7936" s="10"/>
      <c r="H7936" s="10"/>
      <c r="I7936" s="10"/>
      <c r="J7936" s="10"/>
      <c r="K7936" s="10"/>
      <c r="L7936" s="10"/>
      <c r="M7936" s="10"/>
      <c r="N7936" s="10"/>
    </row>
    <row r="7937" spans="2:14" x14ac:dyDescent="0.25">
      <c r="B7937"/>
      <c r="C7937"/>
      <c r="D7937" s="10"/>
      <c r="E7937" s="10"/>
      <c r="F7937" s="10"/>
      <c r="G7937" s="10"/>
      <c r="H7937" s="10"/>
      <c r="I7937" s="10"/>
      <c r="J7937" s="10"/>
      <c r="K7937" s="10"/>
      <c r="L7937" s="10"/>
      <c r="M7937" s="10"/>
      <c r="N7937" s="10"/>
    </row>
    <row r="7938" spans="2:14" x14ac:dyDescent="0.25">
      <c r="B7938"/>
      <c r="C7938"/>
      <c r="D7938" s="10"/>
      <c r="E7938" s="10"/>
      <c r="F7938" s="10"/>
      <c r="G7938" s="10"/>
      <c r="H7938" s="10"/>
      <c r="I7938" s="10"/>
      <c r="J7938" s="10"/>
      <c r="K7938" s="10"/>
      <c r="L7938" s="10"/>
      <c r="M7938" s="10"/>
      <c r="N7938" s="10"/>
    </row>
    <row r="7939" spans="2:14" x14ac:dyDescent="0.25">
      <c r="B7939"/>
      <c r="C7939"/>
      <c r="D7939" s="10"/>
      <c r="E7939" s="10"/>
      <c r="F7939" s="10"/>
      <c r="G7939" s="10"/>
      <c r="H7939" s="10"/>
      <c r="I7939" s="10"/>
      <c r="J7939" s="10"/>
      <c r="K7939" s="10"/>
      <c r="L7939" s="10"/>
      <c r="M7939" s="10"/>
      <c r="N7939" s="10"/>
    </row>
    <row r="7940" spans="2:14" x14ac:dyDescent="0.25">
      <c r="B7940"/>
      <c r="C7940"/>
      <c r="D7940" s="10"/>
      <c r="E7940" s="10"/>
      <c r="F7940" s="10"/>
      <c r="G7940" s="10"/>
      <c r="H7940" s="10"/>
      <c r="I7940" s="10"/>
      <c r="J7940" s="10"/>
      <c r="K7940" s="10"/>
      <c r="L7940" s="10"/>
      <c r="M7940" s="10"/>
      <c r="N7940" s="10"/>
    </row>
    <row r="7941" spans="2:14" x14ac:dyDescent="0.25">
      <c r="B7941"/>
      <c r="C7941"/>
      <c r="D7941" s="10"/>
      <c r="E7941" s="10"/>
      <c r="F7941" s="10"/>
      <c r="G7941" s="10"/>
      <c r="H7941" s="10"/>
      <c r="I7941" s="10"/>
      <c r="J7941" s="10"/>
      <c r="K7941" s="10"/>
      <c r="L7941" s="10"/>
      <c r="M7941" s="10"/>
      <c r="N7941" s="10"/>
    </row>
    <row r="7942" spans="2:14" x14ac:dyDescent="0.25">
      <c r="B7942"/>
      <c r="C7942"/>
      <c r="D7942" s="10"/>
      <c r="E7942" s="10"/>
      <c r="F7942" s="10"/>
      <c r="G7942" s="10"/>
      <c r="H7942" s="10"/>
      <c r="I7942" s="10"/>
      <c r="J7942" s="10"/>
      <c r="K7942" s="10"/>
      <c r="L7942" s="10"/>
      <c r="M7942" s="10"/>
      <c r="N7942" s="10"/>
    </row>
    <row r="7943" spans="2:14" x14ac:dyDescent="0.25">
      <c r="B7943"/>
      <c r="C7943"/>
      <c r="D7943" s="10"/>
      <c r="E7943" s="10"/>
      <c r="F7943" s="10"/>
      <c r="G7943" s="10"/>
      <c r="H7943" s="10"/>
      <c r="I7943" s="10"/>
      <c r="J7943" s="10"/>
      <c r="K7943" s="10"/>
      <c r="L7943" s="10"/>
      <c r="M7943" s="10"/>
      <c r="N7943" s="10"/>
    </row>
    <row r="7944" spans="2:14" x14ac:dyDescent="0.25">
      <c r="B7944"/>
      <c r="C7944"/>
      <c r="D7944" s="10"/>
      <c r="E7944" s="10"/>
      <c r="F7944" s="10"/>
      <c r="G7944" s="10"/>
      <c r="H7944" s="10"/>
      <c r="I7944" s="10"/>
      <c r="J7944" s="10"/>
      <c r="K7944" s="10"/>
      <c r="L7944" s="10"/>
      <c r="M7944" s="10"/>
      <c r="N7944" s="10"/>
    </row>
    <row r="7945" spans="2:14" x14ac:dyDescent="0.25">
      <c r="B7945"/>
      <c r="C7945"/>
      <c r="D7945" s="10"/>
      <c r="E7945" s="10"/>
      <c r="F7945" s="10"/>
      <c r="G7945" s="10"/>
      <c r="H7945" s="10"/>
      <c r="I7945" s="10"/>
      <c r="J7945" s="10"/>
      <c r="K7945" s="10"/>
      <c r="L7945" s="10"/>
      <c r="M7945" s="10"/>
      <c r="N7945" s="10"/>
    </row>
    <row r="7946" spans="2:14" x14ac:dyDescent="0.25">
      <c r="B7946"/>
      <c r="C7946"/>
      <c r="D7946" s="10"/>
      <c r="E7946" s="10"/>
      <c r="F7946" s="10"/>
      <c r="G7946" s="10"/>
      <c r="H7946" s="10"/>
      <c r="I7946" s="10"/>
      <c r="J7946" s="10"/>
      <c r="K7946" s="10"/>
      <c r="L7946" s="10"/>
      <c r="M7946" s="10"/>
      <c r="N7946" s="10"/>
    </row>
    <row r="7947" spans="2:14" x14ac:dyDescent="0.25">
      <c r="B7947"/>
      <c r="C7947"/>
      <c r="D7947" s="10"/>
      <c r="E7947" s="10"/>
      <c r="F7947" s="10"/>
      <c r="G7947" s="10"/>
      <c r="H7947" s="10"/>
      <c r="I7947" s="10"/>
      <c r="J7947" s="10"/>
      <c r="K7947" s="10"/>
      <c r="L7947" s="10"/>
      <c r="M7947" s="10"/>
      <c r="N7947" s="10"/>
    </row>
    <row r="7948" spans="2:14" x14ac:dyDescent="0.25">
      <c r="B7948"/>
      <c r="C7948"/>
      <c r="D7948" s="10"/>
      <c r="E7948" s="10"/>
      <c r="F7948" s="10"/>
      <c r="G7948" s="10"/>
      <c r="H7948" s="10"/>
      <c r="I7948" s="10"/>
      <c r="J7948" s="10"/>
      <c r="K7948" s="10"/>
      <c r="L7948" s="10"/>
      <c r="M7948" s="10"/>
      <c r="N7948" s="10"/>
    </row>
    <row r="7949" spans="2:14" x14ac:dyDescent="0.25">
      <c r="B7949"/>
      <c r="C7949"/>
      <c r="D7949" s="10"/>
      <c r="E7949" s="10"/>
      <c r="F7949" s="10"/>
      <c r="G7949" s="10"/>
      <c r="H7949" s="10"/>
      <c r="I7949" s="10"/>
      <c r="J7949" s="10"/>
      <c r="K7949" s="10"/>
      <c r="L7949" s="10"/>
      <c r="M7949" s="10"/>
      <c r="N7949" s="10"/>
    </row>
    <row r="7950" spans="2:14" x14ac:dyDescent="0.25">
      <c r="B7950"/>
      <c r="C7950"/>
      <c r="D7950" s="10"/>
      <c r="E7950" s="10"/>
      <c r="F7950" s="10"/>
      <c r="G7950" s="10"/>
      <c r="H7950" s="10"/>
      <c r="I7950" s="10"/>
      <c r="J7950" s="10"/>
      <c r="K7950" s="10"/>
      <c r="L7950" s="10"/>
      <c r="M7950" s="10"/>
      <c r="N7950" s="10"/>
    </row>
    <row r="7951" spans="2:14" x14ac:dyDescent="0.25">
      <c r="B7951"/>
      <c r="C7951"/>
      <c r="D7951" s="10"/>
      <c r="E7951" s="10"/>
      <c r="F7951" s="10"/>
      <c r="G7951" s="10"/>
      <c r="H7951" s="10"/>
      <c r="I7951" s="10"/>
      <c r="J7951" s="10"/>
      <c r="K7951" s="10"/>
      <c r="L7951" s="10"/>
      <c r="M7951" s="10"/>
      <c r="N7951" s="10"/>
    </row>
    <row r="7952" spans="2:14" x14ac:dyDescent="0.25">
      <c r="B7952"/>
      <c r="C7952"/>
      <c r="D7952" s="10"/>
      <c r="E7952" s="10"/>
      <c r="F7952" s="10"/>
      <c r="G7952" s="10"/>
      <c r="H7952" s="10"/>
      <c r="I7952" s="10"/>
      <c r="J7952" s="10"/>
      <c r="K7952" s="10"/>
      <c r="L7952" s="10"/>
      <c r="M7952" s="10"/>
      <c r="N7952" s="10"/>
    </row>
    <row r="7953" spans="2:14" x14ac:dyDescent="0.25">
      <c r="B7953"/>
      <c r="C7953"/>
      <c r="D7953" s="10"/>
      <c r="E7953" s="10"/>
      <c r="F7953" s="10"/>
      <c r="G7953" s="10"/>
      <c r="H7953" s="10"/>
      <c r="I7953" s="10"/>
      <c r="J7953" s="10"/>
      <c r="K7953" s="10"/>
      <c r="L7953" s="10"/>
      <c r="M7953" s="10"/>
      <c r="N7953" s="10"/>
    </row>
    <row r="7954" spans="2:14" x14ac:dyDescent="0.25">
      <c r="B7954"/>
      <c r="C7954"/>
      <c r="D7954" s="10"/>
      <c r="E7954" s="10"/>
      <c r="F7954" s="10"/>
      <c r="G7954" s="10"/>
      <c r="H7954" s="10"/>
      <c r="I7954" s="10"/>
      <c r="J7954" s="10"/>
      <c r="K7954" s="10"/>
      <c r="L7954" s="10"/>
      <c r="M7954" s="10"/>
      <c r="N7954" s="10"/>
    </row>
    <row r="7955" spans="2:14" x14ac:dyDescent="0.25">
      <c r="B7955"/>
      <c r="C7955"/>
      <c r="D7955" s="10"/>
      <c r="E7955" s="10"/>
      <c r="F7955" s="10"/>
      <c r="G7955" s="10"/>
      <c r="H7955" s="10"/>
      <c r="I7955" s="10"/>
      <c r="J7955" s="10"/>
      <c r="K7955" s="10"/>
      <c r="L7955" s="10"/>
      <c r="M7955" s="10"/>
      <c r="N7955" s="10"/>
    </row>
    <row r="7956" spans="2:14" x14ac:dyDescent="0.25">
      <c r="B7956"/>
      <c r="C7956"/>
      <c r="D7956" s="10"/>
      <c r="E7956" s="10"/>
      <c r="F7956" s="10"/>
      <c r="G7956" s="10"/>
      <c r="H7956" s="10"/>
      <c r="I7956" s="10"/>
      <c r="J7956" s="10"/>
      <c r="K7956" s="10"/>
      <c r="L7956" s="10"/>
      <c r="M7956" s="10"/>
      <c r="N7956" s="10"/>
    </row>
    <row r="7957" spans="2:14" x14ac:dyDescent="0.25">
      <c r="B7957"/>
      <c r="C7957"/>
      <c r="D7957" s="10"/>
      <c r="E7957" s="10"/>
      <c r="F7957" s="10"/>
      <c r="G7957" s="10"/>
      <c r="H7957" s="10"/>
      <c r="I7957" s="10"/>
      <c r="J7957" s="10"/>
      <c r="K7957" s="10"/>
      <c r="L7957" s="10"/>
      <c r="M7957" s="10"/>
      <c r="N7957" s="10"/>
    </row>
    <row r="7958" spans="2:14" x14ac:dyDescent="0.25">
      <c r="B7958"/>
      <c r="C7958"/>
      <c r="D7958" s="10"/>
      <c r="E7958" s="10"/>
      <c r="F7958" s="10"/>
      <c r="G7958" s="10"/>
      <c r="H7958" s="10"/>
      <c r="I7958" s="10"/>
      <c r="J7958" s="10"/>
      <c r="K7958" s="10"/>
      <c r="L7958" s="10"/>
      <c r="M7958" s="10"/>
      <c r="N7958" s="10"/>
    </row>
    <row r="7959" spans="2:14" x14ac:dyDescent="0.25">
      <c r="B7959"/>
      <c r="C7959"/>
      <c r="D7959" s="10"/>
      <c r="E7959" s="10"/>
      <c r="F7959" s="10"/>
      <c r="G7959" s="10"/>
      <c r="H7959" s="10"/>
      <c r="I7959" s="10"/>
      <c r="J7959" s="10"/>
      <c r="K7959" s="10"/>
      <c r="L7959" s="10"/>
      <c r="M7959" s="10"/>
      <c r="N7959" s="10"/>
    </row>
    <row r="7960" spans="2:14" x14ac:dyDescent="0.25">
      <c r="B7960"/>
      <c r="C7960"/>
      <c r="D7960" s="10"/>
      <c r="E7960" s="10"/>
      <c r="F7960" s="10"/>
      <c r="G7960" s="10"/>
      <c r="H7960" s="10"/>
      <c r="I7960" s="10"/>
      <c r="J7960" s="10"/>
      <c r="K7960" s="10"/>
      <c r="L7960" s="10"/>
      <c r="M7960" s="10"/>
      <c r="N7960" s="10"/>
    </row>
    <row r="7961" spans="2:14" x14ac:dyDescent="0.25">
      <c r="B7961"/>
      <c r="C7961"/>
      <c r="D7961" s="10"/>
      <c r="E7961" s="10"/>
      <c r="F7961" s="10"/>
      <c r="G7961" s="10"/>
      <c r="H7961" s="10"/>
      <c r="I7961" s="10"/>
      <c r="J7961" s="10"/>
      <c r="K7961" s="10"/>
      <c r="L7961" s="10"/>
      <c r="M7961" s="10"/>
      <c r="N7961" s="10"/>
    </row>
    <row r="7962" spans="2:14" x14ac:dyDescent="0.25">
      <c r="B7962"/>
      <c r="C7962"/>
      <c r="D7962" s="10"/>
      <c r="E7962" s="10"/>
      <c r="F7962" s="10"/>
      <c r="G7962" s="10"/>
      <c r="H7962" s="10"/>
      <c r="I7962" s="10"/>
      <c r="J7962" s="10"/>
      <c r="K7962" s="10"/>
      <c r="L7962" s="10"/>
      <c r="M7962" s="10"/>
      <c r="N7962" s="10"/>
    </row>
    <row r="7963" spans="2:14" x14ac:dyDescent="0.25">
      <c r="B7963"/>
      <c r="C7963"/>
      <c r="D7963" s="10"/>
      <c r="E7963" s="10"/>
      <c r="F7963" s="10"/>
      <c r="G7963" s="10"/>
      <c r="H7963" s="10"/>
      <c r="I7963" s="10"/>
      <c r="J7963" s="10"/>
      <c r="K7963" s="10"/>
      <c r="L7963" s="10"/>
      <c r="M7963" s="10"/>
      <c r="N7963" s="10"/>
    </row>
    <row r="7964" spans="2:14" x14ac:dyDescent="0.25">
      <c r="B7964"/>
      <c r="C7964"/>
      <c r="D7964" s="10"/>
      <c r="E7964" s="10"/>
      <c r="F7964" s="10"/>
      <c r="G7964" s="10"/>
      <c r="H7964" s="10"/>
      <c r="I7964" s="10"/>
      <c r="J7964" s="10"/>
      <c r="K7964" s="10"/>
      <c r="L7964" s="10"/>
      <c r="M7964" s="10"/>
      <c r="N7964" s="10"/>
    </row>
    <row r="7965" spans="2:14" x14ac:dyDescent="0.25">
      <c r="B7965"/>
      <c r="C7965"/>
      <c r="D7965" s="10"/>
      <c r="E7965" s="10"/>
      <c r="F7965" s="10"/>
      <c r="G7965" s="10"/>
      <c r="H7965" s="10"/>
      <c r="I7965" s="10"/>
      <c r="J7965" s="10"/>
      <c r="K7965" s="10"/>
      <c r="L7965" s="10"/>
      <c r="M7965" s="10"/>
      <c r="N7965" s="10"/>
    </row>
    <row r="7966" spans="2:14" x14ac:dyDescent="0.25">
      <c r="B7966"/>
      <c r="C7966"/>
      <c r="D7966" s="10"/>
      <c r="E7966" s="10"/>
      <c r="F7966" s="10"/>
      <c r="G7966" s="10"/>
      <c r="H7966" s="10"/>
      <c r="I7966" s="10"/>
      <c r="J7966" s="10"/>
      <c r="K7966" s="10"/>
      <c r="L7966" s="10"/>
      <c r="M7966" s="10"/>
      <c r="N7966" s="10"/>
    </row>
    <row r="7967" spans="2:14" x14ac:dyDescent="0.25">
      <c r="B7967"/>
      <c r="C7967"/>
      <c r="D7967" s="10"/>
      <c r="E7967" s="10"/>
      <c r="F7967" s="10"/>
      <c r="G7967" s="10"/>
      <c r="H7967" s="10"/>
      <c r="I7967" s="10"/>
      <c r="J7967" s="10"/>
      <c r="K7967" s="10"/>
      <c r="L7967" s="10"/>
      <c r="M7967" s="10"/>
      <c r="N7967" s="10"/>
    </row>
    <row r="7968" spans="2:14" x14ac:dyDescent="0.25">
      <c r="B7968"/>
      <c r="C7968"/>
      <c r="D7968" s="10"/>
      <c r="E7968" s="10"/>
      <c r="F7968" s="10"/>
      <c r="G7968" s="10"/>
      <c r="H7968" s="10"/>
      <c r="I7968" s="10"/>
      <c r="J7968" s="10"/>
      <c r="K7968" s="10"/>
      <c r="L7968" s="10"/>
      <c r="M7968" s="10"/>
      <c r="N7968" s="10"/>
    </row>
    <row r="7969" spans="2:14" x14ac:dyDescent="0.25">
      <c r="B7969"/>
      <c r="C7969"/>
      <c r="D7969" s="10"/>
      <c r="E7969" s="10"/>
      <c r="F7969" s="10"/>
      <c r="G7969" s="10"/>
      <c r="H7969" s="10"/>
      <c r="I7969" s="10"/>
      <c r="J7969" s="10"/>
      <c r="K7969" s="10"/>
      <c r="L7969" s="10"/>
      <c r="M7969" s="10"/>
      <c r="N7969" s="10"/>
    </row>
    <row r="7970" spans="2:14" x14ac:dyDescent="0.25">
      <c r="B7970"/>
      <c r="C7970"/>
      <c r="D7970" s="10"/>
      <c r="E7970" s="10"/>
      <c r="F7970" s="10"/>
      <c r="G7970" s="10"/>
      <c r="H7970" s="10"/>
      <c r="I7970" s="10"/>
      <c r="J7970" s="10"/>
      <c r="K7970" s="10"/>
      <c r="L7970" s="10"/>
      <c r="M7970" s="10"/>
      <c r="N7970" s="10"/>
    </row>
    <row r="7971" spans="2:14" x14ac:dyDescent="0.25">
      <c r="B7971"/>
      <c r="C7971"/>
      <c r="D7971" s="10"/>
      <c r="E7971" s="10"/>
      <c r="F7971" s="10"/>
      <c r="G7971" s="10"/>
      <c r="H7971" s="10"/>
      <c r="I7971" s="10"/>
      <c r="J7971" s="10"/>
      <c r="K7971" s="10"/>
      <c r="L7971" s="10"/>
      <c r="M7971" s="10"/>
      <c r="N7971" s="10"/>
    </row>
    <row r="7972" spans="2:14" x14ac:dyDescent="0.25">
      <c r="B7972"/>
      <c r="C7972"/>
      <c r="D7972" s="10"/>
      <c r="E7972" s="10"/>
      <c r="F7972" s="10"/>
      <c r="G7972" s="10"/>
      <c r="H7972" s="10"/>
      <c r="I7972" s="10"/>
      <c r="J7972" s="10"/>
      <c r="K7972" s="10"/>
      <c r="L7972" s="10"/>
      <c r="M7972" s="10"/>
      <c r="N7972" s="10"/>
    </row>
    <row r="7973" spans="2:14" x14ac:dyDescent="0.25">
      <c r="B7973"/>
      <c r="C7973"/>
      <c r="D7973" s="10"/>
      <c r="E7973" s="10"/>
      <c r="F7973" s="10"/>
      <c r="G7973" s="10"/>
      <c r="H7973" s="10"/>
      <c r="I7973" s="10"/>
      <c r="J7973" s="10"/>
      <c r="K7973" s="10"/>
      <c r="L7973" s="10"/>
      <c r="M7973" s="10"/>
      <c r="N7973" s="10"/>
    </row>
    <row r="7974" spans="2:14" x14ac:dyDescent="0.25">
      <c r="B7974"/>
      <c r="C7974"/>
      <c r="D7974" s="10"/>
      <c r="E7974" s="10"/>
      <c r="F7974" s="10"/>
      <c r="G7974" s="10"/>
      <c r="H7974" s="10"/>
      <c r="I7974" s="10"/>
      <c r="J7974" s="10"/>
      <c r="K7974" s="10"/>
      <c r="L7974" s="10"/>
      <c r="M7974" s="10"/>
      <c r="N7974" s="10"/>
    </row>
    <row r="7975" spans="2:14" x14ac:dyDescent="0.25">
      <c r="B7975"/>
      <c r="C7975"/>
      <c r="D7975" s="10"/>
      <c r="E7975" s="10"/>
      <c r="F7975" s="10"/>
      <c r="G7975" s="10"/>
      <c r="H7975" s="10"/>
      <c r="I7975" s="10"/>
      <c r="J7975" s="10"/>
      <c r="K7975" s="10"/>
      <c r="L7975" s="10"/>
      <c r="M7975" s="10"/>
      <c r="N7975" s="10"/>
    </row>
    <row r="7976" spans="2:14" x14ac:dyDescent="0.25">
      <c r="B7976"/>
      <c r="C7976"/>
      <c r="D7976" s="10"/>
      <c r="E7976" s="10"/>
      <c r="F7976" s="10"/>
      <c r="G7976" s="10"/>
      <c r="H7976" s="10"/>
      <c r="I7976" s="10"/>
      <c r="J7976" s="10"/>
      <c r="K7976" s="10"/>
      <c r="L7976" s="10"/>
      <c r="M7976" s="10"/>
      <c r="N7976" s="10"/>
    </row>
    <row r="7977" spans="2:14" x14ac:dyDescent="0.25">
      <c r="B7977"/>
      <c r="C7977"/>
      <c r="D7977" s="10"/>
      <c r="E7977" s="10"/>
      <c r="F7977" s="10"/>
      <c r="G7977" s="10"/>
      <c r="H7977" s="10"/>
      <c r="I7977" s="10"/>
      <c r="J7977" s="10"/>
      <c r="K7977" s="10"/>
      <c r="L7977" s="10"/>
      <c r="M7977" s="10"/>
      <c r="N7977" s="10"/>
    </row>
    <row r="7978" spans="2:14" x14ac:dyDescent="0.25">
      <c r="B7978"/>
      <c r="C7978"/>
      <c r="D7978" s="10"/>
      <c r="E7978" s="10"/>
      <c r="F7978" s="10"/>
      <c r="G7978" s="10"/>
      <c r="H7978" s="10"/>
      <c r="I7978" s="10"/>
      <c r="J7978" s="10"/>
      <c r="K7978" s="10"/>
      <c r="L7978" s="10"/>
      <c r="M7978" s="10"/>
      <c r="N7978" s="10"/>
    </row>
    <row r="7979" spans="2:14" x14ac:dyDescent="0.25">
      <c r="B7979"/>
      <c r="C7979"/>
      <c r="D7979" s="10"/>
      <c r="E7979" s="10"/>
      <c r="F7979" s="10"/>
      <c r="G7979" s="10"/>
      <c r="H7979" s="10"/>
      <c r="I7979" s="10"/>
      <c r="J7979" s="10"/>
      <c r="K7979" s="10"/>
      <c r="L7979" s="10"/>
      <c r="M7979" s="10"/>
      <c r="N7979" s="10"/>
    </row>
    <row r="7980" spans="2:14" x14ac:dyDescent="0.25">
      <c r="B7980"/>
      <c r="C7980"/>
      <c r="D7980" s="10"/>
      <c r="E7980" s="10"/>
      <c r="F7980" s="10"/>
      <c r="G7980" s="10"/>
      <c r="H7980" s="10"/>
      <c r="I7980" s="10"/>
      <c r="J7980" s="10"/>
      <c r="K7980" s="10"/>
      <c r="L7980" s="10"/>
      <c r="M7980" s="10"/>
      <c r="N7980" s="10"/>
    </row>
    <row r="7981" spans="2:14" x14ac:dyDescent="0.25">
      <c r="B7981"/>
      <c r="C7981"/>
      <c r="D7981" s="10"/>
      <c r="E7981" s="10"/>
      <c r="F7981" s="10"/>
      <c r="G7981" s="10"/>
      <c r="H7981" s="10"/>
      <c r="I7981" s="10"/>
      <c r="J7981" s="10"/>
      <c r="K7981" s="10"/>
      <c r="L7981" s="10"/>
      <c r="M7981" s="10"/>
      <c r="N7981" s="10"/>
    </row>
    <row r="7982" spans="2:14" x14ac:dyDescent="0.25">
      <c r="B7982"/>
      <c r="C7982"/>
      <c r="D7982" s="10"/>
      <c r="E7982" s="10"/>
      <c r="F7982" s="10"/>
      <c r="G7982" s="10"/>
      <c r="H7982" s="10"/>
      <c r="I7982" s="10"/>
      <c r="J7982" s="10"/>
      <c r="K7982" s="10"/>
      <c r="L7982" s="10"/>
      <c r="M7982" s="10"/>
      <c r="N7982" s="10"/>
    </row>
    <row r="7983" spans="2:14" x14ac:dyDescent="0.25">
      <c r="B7983"/>
      <c r="C7983"/>
      <c r="D7983" s="10"/>
      <c r="E7983" s="10"/>
      <c r="F7983" s="10"/>
      <c r="G7983" s="10"/>
      <c r="H7983" s="10"/>
      <c r="I7983" s="10"/>
      <c r="J7983" s="10"/>
      <c r="K7983" s="10"/>
      <c r="L7983" s="10"/>
      <c r="M7983" s="10"/>
      <c r="N7983" s="10"/>
    </row>
    <row r="7984" spans="2:14" x14ac:dyDescent="0.25">
      <c r="B7984"/>
      <c r="C7984"/>
      <c r="D7984" s="10"/>
      <c r="E7984" s="10"/>
      <c r="F7984" s="10"/>
      <c r="G7984" s="10"/>
      <c r="H7984" s="10"/>
      <c r="I7984" s="10"/>
      <c r="J7984" s="10"/>
      <c r="K7984" s="10"/>
      <c r="L7984" s="10"/>
      <c r="M7984" s="10"/>
      <c r="N7984" s="10"/>
    </row>
    <row r="7985" spans="2:14" x14ac:dyDescent="0.25">
      <c r="B7985"/>
      <c r="C7985"/>
      <c r="D7985" s="10"/>
      <c r="E7985" s="10"/>
      <c r="F7985" s="10"/>
      <c r="G7985" s="10"/>
      <c r="H7985" s="10"/>
      <c r="I7985" s="10"/>
      <c r="J7985" s="10"/>
      <c r="K7985" s="10"/>
      <c r="L7985" s="10"/>
      <c r="M7985" s="10"/>
      <c r="N7985" s="10"/>
    </row>
    <row r="7986" spans="2:14" x14ac:dyDescent="0.25">
      <c r="B7986"/>
      <c r="C7986"/>
      <c r="D7986" s="10"/>
      <c r="E7986" s="10"/>
      <c r="F7986" s="10"/>
      <c r="G7986" s="10"/>
      <c r="H7986" s="10"/>
      <c r="I7986" s="10"/>
      <c r="J7986" s="10"/>
      <c r="K7986" s="10"/>
      <c r="L7986" s="10"/>
      <c r="M7986" s="10"/>
      <c r="N7986" s="10"/>
    </row>
    <row r="7987" spans="2:14" x14ac:dyDescent="0.25">
      <c r="B7987"/>
      <c r="C7987"/>
      <c r="D7987" s="10"/>
      <c r="E7987" s="10"/>
      <c r="F7987" s="10"/>
      <c r="G7987" s="10"/>
      <c r="H7987" s="10"/>
      <c r="I7987" s="10"/>
      <c r="J7987" s="10"/>
      <c r="K7987" s="10"/>
      <c r="L7987" s="10"/>
      <c r="M7987" s="10"/>
      <c r="N7987" s="10"/>
    </row>
    <row r="7988" spans="2:14" x14ac:dyDescent="0.25">
      <c r="B7988"/>
      <c r="C7988"/>
      <c r="D7988" s="10"/>
      <c r="E7988" s="10"/>
      <c r="F7988" s="10"/>
      <c r="G7988" s="10"/>
      <c r="H7988" s="10"/>
      <c r="I7988" s="10"/>
      <c r="J7988" s="10"/>
      <c r="K7988" s="10"/>
      <c r="L7988" s="10"/>
      <c r="M7988" s="10"/>
      <c r="N7988" s="10"/>
    </row>
    <row r="7989" spans="2:14" x14ac:dyDescent="0.25">
      <c r="B7989"/>
      <c r="C7989"/>
      <c r="D7989" s="10"/>
      <c r="E7989" s="10"/>
      <c r="F7989" s="10"/>
      <c r="G7989" s="10"/>
      <c r="H7989" s="10"/>
      <c r="I7989" s="10"/>
      <c r="J7989" s="10"/>
      <c r="K7989" s="10"/>
      <c r="L7989" s="10"/>
      <c r="M7989" s="10"/>
      <c r="N7989" s="10"/>
    </row>
    <row r="7990" spans="2:14" x14ac:dyDescent="0.25">
      <c r="B7990"/>
      <c r="C7990"/>
      <c r="D7990" s="10"/>
      <c r="E7990" s="10"/>
      <c r="F7990" s="10"/>
      <c r="G7990" s="10"/>
      <c r="H7990" s="10"/>
      <c r="I7990" s="10"/>
      <c r="J7990" s="10"/>
      <c r="K7990" s="10"/>
      <c r="L7990" s="10"/>
      <c r="M7990" s="10"/>
      <c r="N7990" s="10"/>
    </row>
    <row r="7991" spans="2:14" x14ac:dyDescent="0.25">
      <c r="B7991"/>
      <c r="C7991"/>
      <c r="D7991" s="10"/>
      <c r="E7991" s="10"/>
      <c r="F7991" s="10"/>
      <c r="G7991" s="10"/>
      <c r="H7991" s="10"/>
      <c r="I7991" s="10"/>
      <c r="J7991" s="10"/>
      <c r="K7991" s="10"/>
      <c r="L7991" s="10"/>
      <c r="M7991" s="10"/>
      <c r="N7991" s="10"/>
    </row>
    <row r="7992" spans="2:14" x14ac:dyDescent="0.25">
      <c r="B7992"/>
      <c r="C7992"/>
      <c r="D7992" s="10"/>
      <c r="E7992" s="10"/>
      <c r="F7992" s="10"/>
      <c r="G7992" s="10"/>
      <c r="H7992" s="10"/>
      <c r="I7992" s="10"/>
      <c r="J7992" s="10"/>
      <c r="K7992" s="10"/>
      <c r="L7992" s="10"/>
      <c r="M7992" s="10"/>
      <c r="N7992" s="10"/>
    </row>
    <row r="7993" spans="2:14" x14ac:dyDescent="0.25">
      <c r="B7993"/>
      <c r="C7993"/>
      <c r="D7993" s="10"/>
      <c r="E7993" s="10"/>
      <c r="F7993" s="10"/>
      <c r="G7993" s="10"/>
      <c r="H7993" s="10"/>
      <c r="I7993" s="10"/>
      <c r="J7993" s="10"/>
      <c r="K7993" s="10"/>
      <c r="L7993" s="10"/>
      <c r="M7993" s="10"/>
      <c r="N7993" s="10"/>
    </row>
    <row r="7994" spans="2:14" x14ac:dyDescent="0.25">
      <c r="B7994"/>
      <c r="C7994"/>
      <c r="D7994" s="10"/>
      <c r="E7994" s="10"/>
      <c r="F7994" s="10"/>
      <c r="G7994" s="10"/>
      <c r="H7994" s="10"/>
      <c r="I7994" s="10"/>
      <c r="J7994" s="10"/>
      <c r="K7994" s="10"/>
      <c r="L7994" s="10"/>
      <c r="M7994" s="10"/>
      <c r="N7994" s="10"/>
    </row>
    <row r="7995" spans="2:14" x14ac:dyDescent="0.25">
      <c r="B7995"/>
      <c r="C7995"/>
      <c r="D7995" s="10"/>
      <c r="E7995" s="10"/>
      <c r="F7995" s="10"/>
      <c r="G7995" s="10"/>
      <c r="H7995" s="10"/>
      <c r="I7995" s="10"/>
      <c r="J7995" s="10"/>
      <c r="K7995" s="10"/>
      <c r="L7995" s="10"/>
      <c r="M7995" s="10"/>
      <c r="N7995" s="10"/>
    </row>
    <row r="7996" spans="2:14" x14ac:dyDescent="0.25">
      <c r="B7996"/>
      <c r="C7996"/>
      <c r="D7996" s="10"/>
      <c r="E7996" s="10"/>
      <c r="F7996" s="10"/>
      <c r="G7996" s="10"/>
      <c r="H7996" s="10"/>
      <c r="I7996" s="10"/>
      <c r="J7996" s="10"/>
      <c r="K7996" s="10"/>
      <c r="L7996" s="10"/>
      <c r="M7996" s="10"/>
      <c r="N7996" s="10"/>
    </row>
    <row r="7997" spans="2:14" x14ac:dyDescent="0.25">
      <c r="B7997"/>
      <c r="C7997"/>
      <c r="D7997" s="10"/>
      <c r="E7997" s="10"/>
      <c r="F7997" s="10"/>
      <c r="G7997" s="10"/>
      <c r="H7997" s="10"/>
      <c r="I7997" s="10"/>
      <c r="J7997" s="10"/>
      <c r="K7997" s="10"/>
      <c r="L7997" s="10"/>
      <c r="M7997" s="10"/>
      <c r="N7997" s="10"/>
    </row>
    <row r="7998" spans="2:14" x14ac:dyDescent="0.25">
      <c r="B7998"/>
      <c r="C7998"/>
      <c r="D7998" s="10"/>
      <c r="E7998" s="10"/>
      <c r="F7998" s="10"/>
      <c r="G7998" s="10"/>
      <c r="H7998" s="10"/>
      <c r="I7998" s="10"/>
      <c r="J7998" s="10"/>
      <c r="K7998" s="10"/>
      <c r="L7998" s="10"/>
      <c r="M7998" s="10"/>
      <c r="N7998" s="10"/>
    </row>
    <row r="7999" spans="2:14" x14ac:dyDescent="0.25">
      <c r="B7999"/>
      <c r="C7999"/>
      <c r="D7999" s="10"/>
      <c r="E7999" s="10"/>
      <c r="F7999" s="10"/>
      <c r="G7999" s="10"/>
      <c r="H7999" s="10"/>
      <c r="I7999" s="10"/>
      <c r="J7999" s="10"/>
      <c r="K7999" s="10"/>
      <c r="L7999" s="10"/>
      <c r="M7999" s="10"/>
      <c r="N7999" s="10"/>
    </row>
    <row r="8000" spans="2:14" x14ac:dyDescent="0.25">
      <c r="B8000"/>
      <c r="C8000"/>
      <c r="D8000" s="10"/>
      <c r="E8000" s="10"/>
      <c r="F8000" s="10"/>
      <c r="G8000" s="10"/>
      <c r="H8000" s="10"/>
      <c r="I8000" s="10"/>
      <c r="J8000" s="10"/>
      <c r="K8000" s="10"/>
      <c r="L8000" s="10"/>
      <c r="M8000" s="10"/>
      <c r="N8000" s="10"/>
    </row>
    <row r="8001" spans="2:14" x14ac:dyDescent="0.25">
      <c r="B8001"/>
      <c r="C8001"/>
      <c r="D8001" s="10"/>
      <c r="E8001" s="10"/>
      <c r="F8001" s="10"/>
      <c r="G8001" s="10"/>
      <c r="H8001" s="10"/>
      <c r="I8001" s="10"/>
      <c r="J8001" s="10"/>
      <c r="K8001" s="10"/>
      <c r="L8001" s="10"/>
      <c r="M8001" s="10"/>
      <c r="N8001" s="10"/>
    </row>
    <row r="8002" spans="2:14" x14ac:dyDescent="0.25">
      <c r="B8002"/>
      <c r="C8002"/>
      <c r="D8002" s="10"/>
      <c r="E8002" s="10"/>
      <c r="F8002" s="10"/>
      <c r="G8002" s="10"/>
      <c r="H8002" s="10"/>
      <c r="I8002" s="10"/>
      <c r="J8002" s="10"/>
      <c r="K8002" s="10"/>
      <c r="L8002" s="10"/>
      <c r="M8002" s="10"/>
      <c r="N8002" s="10"/>
    </row>
    <row r="8003" spans="2:14" x14ac:dyDescent="0.25">
      <c r="B8003"/>
      <c r="C8003"/>
      <c r="D8003" s="10"/>
      <c r="E8003" s="10"/>
      <c r="F8003" s="10"/>
      <c r="G8003" s="10"/>
      <c r="H8003" s="10"/>
      <c r="I8003" s="10"/>
      <c r="J8003" s="10"/>
      <c r="K8003" s="10"/>
      <c r="L8003" s="10"/>
      <c r="M8003" s="10"/>
      <c r="N8003" s="10"/>
    </row>
    <row r="8004" spans="2:14" x14ac:dyDescent="0.25">
      <c r="B8004"/>
      <c r="C8004"/>
      <c r="D8004" s="10"/>
      <c r="E8004" s="10"/>
      <c r="F8004" s="10"/>
      <c r="G8004" s="10"/>
      <c r="H8004" s="10"/>
      <c r="I8004" s="10"/>
      <c r="J8004" s="10"/>
      <c r="K8004" s="10"/>
      <c r="L8004" s="10"/>
      <c r="M8004" s="10"/>
      <c r="N8004" s="10"/>
    </row>
    <row r="8005" spans="2:14" x14ac:dyDescent="0.25">
      <c r="B8005"/>
      <c r="C8005"/>
      <c r="D8005" s="10"/>
      <c r="E8005" s="10"/>
      <c r="F8005" s="10"/>
      <c r="G8005" s="10"/>
      <c r="H8005" s="10"/>
      <c r="I8005" s="10"/>
      <c r="J8005" s="10"/>
      <c r="K8005" s="10"/>
      <c r="L8005" s="10"/>
      <c r="M8005" s="10"/>
      <c r="N8005" s="10"/>
    </row>
    <row r="8006" spans="2:14" x14ac:dyDescent="0.25">
      <c r="B8006"/>
      <c r="C8006"/>
      <c r="D8006" s="10"/>
      <c r="E8006" s="10"/>
      <c r="F8006" s="10"/>
      <c r="G8006" s="10"/>
      <c r="H8006" s="10"/>
      <c r="I8006" s="10"/>
      <c r="J8006" s="10"/>
      <c r="K8006" s="10"/>
      <c r="L8006" s="10"/>
      <c r="M8006" s="10"/>
      <c r="N8006" s="10"/>
    </row>
    <row r="8007" spans="2:14" x14ac:dyDescent="0.25">
      <c r="B8007"/>
      <c r="C8007"/>
      <c r="D8007" s="10"/>
      <c r="E8007" s="10"/>
      <c r="F8007" s="10"/>
      <c r="G8007" s="10"/>
      <c r="H8007" s="10"/>
      <c r="I8007" s="10"/>
      <c r="J8007" s="10"/>
      <c r="K8007" s="10"/>
      <c r="L8007" s="10"/>
      <c r="M8007" s="10"/>
      <c r="N8007" s="10"/>
    </row>
    <row r="8008" spans="2:14" x14ac:dyDescent="0.25">
      <c r="B8008"/>
      <c r="C8008"/>
      <c r="D8008" s="10"/>
      <c r="E8008" s="10"/>
      <c r="F8008" s="10"/>
      <c r="G8008" s="10"/>
      <c r="H8008" s="10"/>
      <c r="I8008" s="10"/>
      <c r="J8008" s="10"/>
      <c r="K8008" s="10"/>
      <c r="L8008" s="10"/>
      <c r="M8008" s="10"/>
      <c r="N8008" s="10"/>
    </row>
    <row r="8009" spans="2:14" x14ac:dyDescent="0.25">
      <c r="B8009"/>
      <c r="C8009"/>
      <c r="D8009" s="10"/>
      <c r="E8009" s="10"/>
      <c r="F8009" s="10"/>
      <c r="G8009" s="10"/>
      <c r="H8009" s="10"/>
      <c r="I8009" s="10"/>
      <c r="J8009" s="10"/>
      <c r="K8009" s="10"/>
      <c r="L8009" s="10"/>
      <c r="M8009" s="10"/>
      <c r="N8009" s="10"/>
    </row>
    <row r="8010" spans="2:14" x14ac:dyDescent="0.25">
      <c r="B8010"/>
      <c r="C8010"/>
      <c r="D8010" s="10"/>
      <c r="E8010" s="10"/>
      <c r="F8010" s="10"/>
      <c r="G8010" s="10"/>
      <c r="H8010" s="10"/>
      <c r="I8010" s="10"/>
      <c r="J8010" s="10"/>
      <c r="K8010" s="10"/>
      <c r="L8010" s="10"/>
      <c r="M8010" s="10"/>
      <c r="N8010" s="10"/>
    </row>
    <row r="8011" spans="2:14" x14ac:dyDescent="0.25">
      <c r="B8011"/>
      <c r="C8011"/>
      <c r="D8011" s="10"/>
      <c r="E8011" s="10"/>
      <c r="F8011" s="10"/>
      <c r="G8011" s="10"/>
      <c r="H8011" s="10"/>
      <c r="I8011" s="10"/>
      <c r="J8011" s="10"/>
      <c r="K8011" s="10"/>
      <c r="L8011" s="10"/>
      <c r="M8011" s="10"/>
      <c r="N8011" s="10"/>
    </row>
    <row r="8012" spans="2:14" x14ac:dyDescent="0.25">
      <c r="B8012"/>
      <c r="C8012"/>
      <c r="D8012" s="10"/>
      <c r="E8012" s="10"/>
      <c r="F8012" s="10"/>
      <c r="G8012" s="10"/>
      <c r="H8012" s="10"/>
      <c r="I8012" s="10"/>
      <c r="J8012" s="10"/>
      <c r="K8012" s="10"/>
      <c r="L8012" s="10"/>
      <c r="M8012" s="10"/>
      <c r="N8012" s="10"/>
    </row>
    <row r="8013" spans="2:14" x14ac:dyDescent="0.25">
      <c r="B8013"/>
      <c r="C8013"/>
      <c r="D8013" s="10"/>
      <c r="E8013" s="10"/>
      <c r="F8013" s="10"/>
      <c r="G8013" s="10"/>
      <c r="H8013" s="10"/>
      <c r="I8013" s="10"/>
      <c r="J8013" s="10"/>
      <c r="K8013" s="10"/>
      <c r="L8013" s="10"/>
      <c r="M8013" s="10"/>
      <c r="N8013" s="10"/>
    </row>
    <row r="8014" spans="2:14" x14ac:dyDescent="0.25">
      <c r="B8014"/>
      <c r="C8014"/>
      <c r="D8014" s="10"/>
      <c r="E8014" s="10"/>
      <c r="F8014" s="10"/>
      <c r="G8014" s="10"/>
      <c r="H8014" s="10"/>
      <c r="I8014" s="10"/>
      <c r="J8014" s="10"/>
      <c r="K8014" s="10"/>
      <c r="L8014" s="10"/>
      <c r="M8014" s="10"/>
      <c r="N8014" s="10"/>
    </row>
    <row r="8015" spans="2:14" x14ac:dyDescent="0.25">
      <c r="B8015"/>
      <c r="C8015"/>
      <c r="D8015" s="10"/>
      <c r="E8015" s="10"/>
      <c r="F8015" s="10"/>
      <c r="G8015" s="10"/>
      <c r="H8015" s="10"/>
      <c r="I8015" s="10"/>
      <c r="J8015" s="10"/>
      <c r="K8015" s="10"/>
      <c r="L8015" s="10"/>
      <c r="M8015" s="10"/>
      <c r="N8015" s="10"/>
    </row>
    <row r="8016" spans="2:14" x14ac:dyDescent="0.25">
      <c r="B8016"/>
      <c r="C8016"/>
      <c r="D8016" s="10"/>
      <c r="E8016" s="10"/>
      <c r="F8016" s="10"/>
      <c r="G8016" s="10"/>
      <c r="H8016" s="10"/>
      <c r="I8016" s="10"/>
      <c r="J8016" s="10"/>
      <c r="K8016" s="10"/>
      <c r="L8016" s="10"/>
      <c r="M8016" s="10"/>
      <c r="N8016" s="10"/>
    </row>
    <row r="8017" spans="2:14" x14ac:dyDescent="0.25">
      <c r="B8017"/>
      <c r="C8017"/>
      <c r="D8017" s="10"/>
      <c r="E8017" s="10"/>
      <c r="F8017" s="10"/>
      <c r="G8017" s="10"/>
      <c r="H8017" s="10"/>
      <c r="I8017" s="10"/>
      <c r="J8017" s="10"/>
      <c r="K8017" s="10"/>
      <c r="L8017" s="10"/>
      <c r="M8017" s="10"/>
      <c r="N8017" s="10"/>
    </row>
    <row r="8018" spans="2:14" x14ac:dyDescent="0.25">
      <c r="B8018"/>
      <c r="C8018"/>
      <c r="D8018" s="10"/>
      <c r="E8018" s="10"/>
      <c r="F8018" s="10"/>
      <c r="G8018" s="10"/>
      <c r="H8018" s="10"/>
      <c r="I8018" s="10"/>
      <c r="J8018" s="10"/>
      <c r="K8018" s="10"/>
      <c r="L8018" s="10"/>
      <c r="M8018" s="10"/>
      <c r="N8018" s="10"/>
    </row>
    <row r="8019" spans="2:14" x14ac:dyDescent="0.25">
      <c r="B8019"/>
      <c r="C8019"/>
      <c r="D8019" s="10"/>
      <c r="E8019" s="10"/>
      <c r="F8019" s="10"/>
      <c r="G8019" s="10"/>
      <c r="H8019" s="10"/>
      <c r="I8019" s="10"/>
      <c r="J8019" s="10"/>
      <c r="K8019" s="10"/>
      <c r="L8019" s="10"/>
      <c r="M8019" s="10"/>
      <c r="N8019" s="10"/>
    </row>
    <row r="8020" spans="2:14" x14ac:dyDescent="0.25">
      <c r="B8020"/>
      <c r="C8020"/>
      <c r="D8020" s="10"/>
      <c r="E8020" s="10"/>
      <c r="F8020" s="10"/>
      <c r="G8020" s="10"/>
      <c r="H8020" s="10"/>
      <c r="I8020" s="10"/>
      <c r="J8020" s="10"/>
      <c r="K8020" s="10"/>
      <c r="L8020" s="10"/>
      <c r="M8020" s="10"/>
      <c r="N8020" s="10"/>
    </row>
    <row r="8021" spans="2:14" x14ac:dyDescent="0.25">
      <c r="B8021"/>
      <c r="C8021"/>
      <c r="D8021" s="10"/>
      <c r="E8021" s="10"/>
      <c r="F8021" s="10"/>
      <c r="G8021" s="10"/>
      <c r="H8021" s="10"/>
      <c r="I8021" s="10"/>
      <c r="J8021" s="10"/>
      <c r="K8021" s="10"/>
      <c r="L8021" s="10"/>
      <c r="M8021" s="10"/>
      <c r="N8021" s="10"/>
    </row>
    <row r="8022" spans="2:14" x14ac:dyDescent="0.25">
      <c r="B8022"/>
      <c r="C8022"/>
      <c r="D8022" s="10"/>
      <c r="E8022" s="10"/>
      <c r="F8022" s="10"/>
      <c r="G8022" s="10"/>
      <c r="H8022" s="10"/>
      <c r="I8022" s="10"/>
      <c r="J8022" s="10"/>
      <c r="K8022" s="10"/>
      <c r="L8022" s="10"/>
      <c r="M8022" s="10"/>
      <c r="N8022" s="10"/>
    </row>
    <row r="8023" spans="2:14" x14ac:dyDescent="0.25">
      <c r="B8023"/>
      <c r="C8023"/>
      <c r="D8023" s="10"/>
      <c r="E8023" s="10"/>
      <c r="F8023" s="10"/>
      <c r="G8023" s="10"/>
      <c r="H8023" s="10"/>
      <c r="I8023" s="10"/>
      <c r="J8023" s="10"/>
      <c r="K8023" s="10"/>
      <c r="L8023" s="10"/>
      <c r="M8023" s="10"/>
      <c r="N8023" s="10"/>
    </row>
    <row r="8024" spans="2:14" x14ac:dyDescent="0.25">
      <c r="B8024"/>
      <c r="C8024"/>
      <c r="D8024" s="10"/>
      <c r="E8024" s="10"/>
      <c r="F8024" s="10"/>
      <c r="G8024" s="10"/>
      <c r="H8024" s="10"/>
      <c r="I8024" s="10"/>
      <c r="J8024" s="10"/>
      <c r="K8024" s="10"/>
      <c r="L8024" s="10"/>
      <c r="M8024" s="10"/>
      <c r="N8024" s="10"/>
    </row>
    <row r="8025" spans="2:14" x14ac:dyDescent="0.25">
      <c r="B8025"/>
      <c r="C8025"/>
      <c r="D8025" s="10"/>
      <c r="E8025" s="10"/>
      <c r="F8025" s="10"/>
      <c r="G8025" s="10"/>
      <c r="H8025" s="10"/>
      <c r="I8025" s="10"/>
      <c r="J8025" s="10"/>
      <c r="K8025" s="10"/>
      <c r="L8025" s="10"/>
      <c r="M8025" s="10"/>
      <c r="N8025" s="10"/>
    </row>
    <row r="8026" spans="2:14" x14ac:dyDescent="0.25">
      <c r="B8026"/>
      <c r="C8026"/>
      <c r="D8026" s="10"/>
      <c r="E8026" s="10"/>
      <c r="F8026" s="10"/>
      <c r="G8026" s="10"/>
      <c r="H8026" s="10"/>
      <c r="I8026" s="10"/>
      <c r="J8026" s="10"/>
      <c r="K8026" s="10"/>
      <c r="L8026" s="10"/>
      <c r="M8026" s="10"/>
      <c r="N8026" s="10"/>
    </row>
    <row r="8027" spans="2:14" x14ac:dyDescent="0.25">
      <c r="B8027"/>
      <c r="C8027"/>
      <c r="D8027" s="10"/>
      <c r="E8027" s="10"/>
      <c r="F8027" s="10"/>
      <c r="G8027" s="10"/>
      <c r="H8027" s="10"/>
      <c r="I8027" s="10"/>
      <c r="J8027" s="10"/>
      <c r="K8027" s="10"/>
      <c r="L8027" s="10"/>
      <c r="M8027" s="10"/>
      <c r="N8027" s="10"/>
    </row>
    <row r="8028" spans="2:14" x14ac:dyDescent="0.25">
      <c r="B8028"/>
      <c r="C8028"/>
      <c r="D8028" s="10"/>
      <c r="E8028" s="10"/>
      <c r="F8028" s="10"/>
      <c r="G8028" s="10"/>
      <c r="H8028" s="10"/>
      <c r="I8028" s="10"/>
      <c r="J8028" s="10"/>
      <c r="K8028" s="10"/>
      <c r="L8028" s="10"/>
      <c r="M8028" s="10"/>
      <c r="N8028" s="10"/>
    </row>
    <row r="8029" spans="2:14" x14ac:dyDescent="0.25">
      <c r="B8029"/>
      <c r="C8029"/>
      <c r="D8029" s="10"/>
      <c r="E8029" s="10"/>
      <c r="F8029" s="10"/>
      <c r="G8029" s="10"/>
      <c r="H8029" s="10"/>
      <c r="I8029" s="10"/>
      <c r="J8029" s="10"/>
      <c r="K8029" s="10"/>
      <c r="L8029" s="10"/>
      <c r="M8029" s="10"/>
      <c r="N8029" s="10"/>
    </row>
    <row r="8030" spans="2:14" x14ac:dyDescent="0.25">
      <c r="B8030"/>
      <c r="C8030"/>
      <c r="D8030" s="10"/>
      <c r="E8030" s="10"/>
      <c r="F8030" s="10"/>
      <c r="G8030" s="10"/>
      <c r="H8030" s="10"/>
      <c r="I8030" s="10"/>
      <c r="J8030" s="10"/>
      <c r="K8030" s="10"/>
      <c r="L8030" s="10"/>
      <c r="M8030" s="10"/>
      <c r="N8030" s="10"/>
    </row>
    <row r="8031" spans="2:14" x14ac:dyDescent="0.25">
      <c r="B8031"/>
      <c r="C8031"/>
      <c r="D8031" s="10"/>
      <c r="E8031" s="10"/>
      <c r="F8031" s="10"/>
      <c r="G8031" s="10"/>
      <c r="H8031" s="10"/>
      <c r="I8031" s="10"/>
      <c r="J8031" s="10"/>
      <c r="K8031" s="10"/>
      <c r="L8031" s="10"/>
      <c r="M8031" s="10"/>
      <c r="N8031" s="10"/>
    </row>
    <row r="8032" spans="2:14" x14ac:dyDescent="0.25">
      <c r="B8032"/>
      <c r="C8032"/>
      <c r="D8032" s="10"/>
      <c r="E8032" s="10"/>
      <c r="F8032" s="10"/>
      <c r="G8032" s="10"/>
      <c r="H8032" s="10"/>
      <c r="I8032" s="10"/>
      <c r="J8032" s="10"/>
      <c r="K8032" s="10"/>
      <c r="L8032" s="10"/>
      <c r="M8032" s="10"/>
      <c r="N8032" s="10"/>
    </row>
    <row r="8033" spans="2:14" x14ac:dyDescent="0.25">
      <c r="B8033"/>
      <c r="C8033"/>
      <c r="D8033" s="10"/>
      <c r="E8033" s="10"/>
      <c r="F8033" s="10"/>
      <c r="G8033" s="10"/>
      <c r="H8033" s="10"/>
      <c r="I8033" s="10"/>
      <c r="J8033" s="10"/>
      <c r="K8033" s="10"/>
      <c r="L8033" s="10"/>
      <c r="M8033" s="10"/>
      <c r="N8033" s="10"/>
    </row>
    <row r="8034" spans="2:14" x14ac:dyDescent="0.25">
      <c r="B8034"/>
      <c r="C8034"/>
      <c r="D8034" s="10"/>
      <c r="E8034" s="10"/>
      <c r="F8034" s="10"/>
      <c r="G8034" s="10"/>
      <c r="H8034" s="10"/>
      <c r="I8034" s="10"/>
      <c r="J8034" s="10"/>
      <c r="K8034" s="10"/>
      <c r="L8034" s="10"/>
      <c r="M8034" s="10"/>
      <c r="N8034" s="10"/>
    </row>
    <row r="8035" spans="2:14" x14ac:dyDescent="0.25">
      <c r="B8035"/>
      <c r="C8035"/>
      <c r="D8035" s="10"/>
      <c r="E8035" s="10"/>
      <c r="F8035" s="10"/>
      <c r="G8035" s="10"/>
      <c r="H8035" s="10"/>
      <c r="I8035" s="10"/>
      <c r="J8035" s="10"/>
      <c r="K8035" s="10"/>
      <c r="L8035" s="10"/>
      <c r="M8035" s="10"/>
      <c r="N8035" s="10"/>
    </row>
    <row r="8036" spans="2:14" x14ac:dyDescent="0.25">
      <c r="B8036"/>
      <c r="C8036"/>
      <c r="D8036" s="10"/>
      <c r="E8036" s="10"/>
      <c r="F8036" s="10"/>
      <c r="G8036" s="10"/>
      <c r="H8036" s="10"/>
      <c r="I8036" s="10"/>
      <c r="J8036" s="10"/>
      <c r="K8036" s="10"/>
      <c r="L8036" s="10"/>
      <c r="M8036" s="10"/>
      <c r="N8036" s="10"/>
    </row>
    <row r="8037" spans="2:14" x14ac:dyDescent="0.25">
      <c r="B8037"/>
      <c r="C8037"/>
      <c r="D8037" s="10"/>
      <c r="E8037" s="10"/>
      <c r="F8037" s="10"/>
      <c r="G8037" s="10"/>
      <c r="H8037" s="10"/>
      <c r="I8037" s="10"/>
      <c r="J8037" s="10"/>
      <c r="K8037" s="10"/>
      <c r="L8037" s="10"/>
      <c r="M8037" s="10"/>
      <c r="N8037" s="10"/>
    </row>
    <row r="8038" spans="2:14" x14ac:dyDescent="0.25">
      <c r="B8038"/>
      <c r="C8038"/>
      <c r="D8038" s="10"/>
      <c r="E8038" s="10"/>
      <c r="F8038" s="10"/>
      <c r="G8038" s="10"/>
      <c r="H8038" s="10"/>
      <c r="I8038" s="10"/>
      <c r="J8038" s="10"/>
      <c r="K8038" s="10"/>
      <c r="L8038" s="10"/>
      <c r="M8038" s="10"/>
      <c r="N8038" s="10"/>
    </row>
    <row r="8039" spans="2:14" x14ac:dyDescent="0.25">
      <c r="B8039"/>
      <c r="C8039"/>
      <c r="D8039" s="10"/>
      <c r="E8039" s="10"/>
      <c r="F8039" s="10"/>
      <c r="G8039" s="10"/>
      <c r="H8039" s="10"/>
      <c r="I8039" s="10"/>
      <c r="J8039" s="10"/>
      <c r="K8039" s="10"/>
      <c r="L8039" s="10"/>
      <c r="M8039" s="10"/>
      <c r="N8039" s="10"/>
    </row>
    <row r="8040" spans="2:14" x14ac:dyDescent="0.25">
      <c r="B8040"/>
      <c r="C8040"/>
      <c r="D8040" s="10"/>
      <c r="E8040" s="10"/>
      <c r="F8040" s="10"/>
      <c r="G8040" s="10"/>
      <c r="H8040" s="10"/>
      <c r="I8040" s="10"/>
      <c r="J8040" s="10"/>
      <c r="K8040" s="10"/>
      <c r="L8040" s="10"/>
      <c r="M8040" s="10"/>
      <c r="N8040" s="10"/>
    </row>
    <row r="8041" spans="2:14" x14ac:dyDescent="0.25">
      <c r="B8041"/>
      <c r="C8041"/>
      <c r="D8041" s="10"/>
      <c r="E8041" s="10"/>
      <c r="F8041" s="10"/>
      <c r="G8041" s="10"/>
      <c r="H8041" s="10"/>
      <c r="I8041" s="10"/>
      <c r="J8041" s="10"/>
      <c r="K8041" s="10"/>
      <c r="L8041" s="10"/>
      <c r="M8041" s="10"/>
      <c r="N8041" s="10"/>
    </row>
    <row r="8042" spans="2:14" x14ac:dyDescent="0.25">
      <c r="B8042"/>
      <c r="C8042"/>
      <c r="D8042" s="10"/>
      <c r="E8042" s="10"/>
      <c r="F8042" s="10"/>
      <c r="G8042" s="10"/>
      <c r="H8042" s="10"/>
      <c r="I8042" s="10"/>
      <c r="J8042" s="10"/>
      <c r="K8042" s="10"/>
      <c r="L8042" s="10"/>
      <c r="M8042" s="10"/>
      <c r="N8042" s="10"/>
    </row>
    <row r="8043" spans="2:14" x14ac:dyDescent="0.25">
      <c r="B8043"/>
      <c r="C8043"/>
      <c r="D8043" s="10"/>
      <c r="E8043" s="10"/>
      <c r="F8043" s="10"/>
      <c r="G8043" s="10"/>
      <c r="H8043" s="10"/>
      <c r="I8043" s="10"/>
      <c r="J8043" s="10"/>
      <c r="K8043" s="10"/>
      <c r="L8043" s="10"/>
      <c r="M8043" s="10"/>
      <c r="N8043" s="10"/>
    </row>
    <row r="8044" spans="2:14" x14ac:dyDescent="0.25">
      <c r="B8044"/>
      <c r="C8044"/>
      <c r="D8044" s="10"/>
      <c r="E8044" s="10"/>
      <c r="F8044" s="10"/>
      <c r="G8044" s="10"/>
      <c r="H8044" s="10"/>
      <c r="I8044" s="10"/>
      <c r="J8044" s="10"/>
      <c r="K8044" s="10"/>
      <c r="L8044" s="10"/>
      <c r="M8044" s="10"/>
      <c r="N8044" s="10"/>
    </row>
    <row r="8045" spans="2:14" x14ac:dyDescent="0.25">
      <c r="B8045"/>
      <c r="C8045"/>
      <c r="D8045" s="10"/>
      <c r="E8045" s="10"/>
      <c r="F8045" s="10"/>
      <c r="G8045" s="10"/>
      <c r="H8045" s="10"/>
      <c r="I8045" s="10"/>
      <c r="J8045" s="10"/>
      <c r="K8045" s="10"/>
      <c r="L8045" s="10"/>
      <c r="M8045" s="10"/>
      <c r="N8045" s="10"/>
    </row>
    <row r="8046" spans="2:14" x14ac:dyDescent="0.25">
      <c r="B8046"/>
      <c r="C8046"/>
      <c r="D8046" s="10"/>
      <c r="E8046" s="10"/>
      <c r="F8046" s="10"/>
      <c r="G8046" s="10"/>
      <c r="H8046" s="10"/>
      <c r="I8046" s="10"/>
      <c r="J8046" s="10"/>
      <c r="K8046" s="10"/>
      <c r="L8046" s="10"/>
      <c r="M8046" s="10"/>
      <c r="N8046" s="10"/>
    </row>
    <row r="8047" spans="2:14" x14ac:dyDescent="0.25">
      <c r="B8047"/>
      <c r="C8047"/>
      <c r="D8047" s="10"/>
      <c r="E8047" s="10"/>
      <c r="F8047" s="10"/>
      <c r="G8047" s="10"/>
      <c r="H8047" s="10"/>
      <c r="I8047" s="10"/>
      <c r="J8047" s="10"/>
      <c r="K8047" s="10"/>
      <c r="L8047" s="10"/>
      <c r="M8047" s="10"/>
      <c r="N8047" s="10"/>
    </row>
    <row r="8048" spans="2:14" x14ac:dyDescent="0.25">
      <c r="B8048"/>
      <c r="C8048"/>
      <c r="D8048" s="10"/>
      <c r="E8048" s="10"/>
      <c r="F8048" s="10"/>
      <c r="G8048" s="10"/>
      <c r="H8048" s="10"/>
      <c r="I8048" s="10"/>
      <c r="J8048" s="10"/>
      <c r="K8048" s="10"/>
      <c r="L8048" s="10"/>
      <c r="M8048" s="10"/>
      <c r="N8048" s="10"/>
    </row>
    <row r="8049" spans="2:14" x14ac:dyDescent="0.25">
      <c r="B8049"/>
      <c r="C8049"/>
      <c r="D8049" s="10"/>
      <c r="E8049" s="10"/>
      <c r="F8049" s="10"/>
      <c r="G8049" s="10"/>
      <c r="H8049" s="10"/>
      <c r="I8049" s="10"/>
      <c r="J8049" s="10"/>
      <c r="K8049" s="10"/>
      <c r="L8049" s="10"/>
      <c r="M8049" s="10"/>
      <c r="N8049" s="10"/>
    </row>
    <row r="8050" spans="2:14" x14ac:dyDescent="0.25">
      <c r="B8050"/>
      <c r="C8050"/>
      <c r="D8050" s="10"/>
      <c r="E8050" s="10"/>
      <c r="F8050" s="10"/>
      <c r="G8050" s="10"/>
      <c r="H8050" s="10"/>
      <c r="I8050" s="10"/>
      <c r="J8050" s="10"/>
      <c r="K8050" s="10"/>
      <c r="L8050" s="10"/>
      <c r="M8050" s="10"/>
      <c r="N8050" s="10"/>
    </row>
    <row r="8051" spans="2:14" x14ac:dyDescent="0.25">
      <c r="B8051"/>
      <c r="C8051"/>
      <c r="D8051" s="10"/>
      <c r="E8051" s="10"/>
      <c r="F8051" s="10"/>
      <c r="G8051" s="10"/>
      <c r="H8051" s="10"/>
      <c r="I8051" s="10"/>
      <c r="J8051" s="10"/>
      <c r="K8051" s="10"/>
      <c r="L8051" s="10"/>
      <c r="M8051" s="10"/>
      <c r="N8051" s="10"/>
    </row>
    <row r="8052" spans="2:14" x14ac:dyDescent="0.25">
      <c r="B8052"/>
      <c r="C8052"/>
      <c r="D8052" s="10"/>
      <c r="E8052" s="10"/>
      <c r="F8052" s="10"/>
      <c r="G8052" s="10"/>
      <c r="H8052" s="10"/>
      <c r="I8052" s="10"/>
      <c r="J8052" s="10"/>
      <c r="K8052" s="10"/>
      <c r="L8052" s="10"/>
      <c r="M8052" s="10"/>
      <c r="N8052" s="10"/>
    </row>
    <row r="8053" spans="2:14" x14ac:dyDescent="0.25">
      <c r="B8053"/>
      <c r="C8053"/>
      <c r="D8053" s="10"/>
      <c r="E8053" s="10"/>
      <c r="F8053" s="10"/>
      <c r="G8053" s="10"/>
      <c r="H8053" s="10"/>
      <c r="I8053" s="10"/>
      <c r="J8053" s="10"/>
      <c r="K8053" s="10"/>
      <c r="L8053" s="10"/>
      <c r="M8053" s="10"/>
      <c r="N8053" s="10"/>
    </row>
    <row r="8054" spans="2:14" x14ac:dyDescent="0.25">
      <c r="B8054"/>
      <c r="C8054"/>
      <c r="D8054" s="10"/>
      <c r="E8054" s="10"/>
      <c r="F8054" s="10"/>
      <c r="G8054" s="10"/>
      <c r="H8054" s="10"/>
      <c r="I8054" s="10"/>
      <c r="J8054" s="10"/>
      <c r="K8054" s="10"/>
      <c r="L8054" s="10"/>
      <c r="M8054" s="10"/>
      <c r="N8054" s="10"/>
    </row>
    <row r="8055" spans="2:14" x14ac:dyDescent="0.25">
      <c r="B8055"/>
      <c r="C8055"/>
      <c r="D8055" s="10"/>
      <c r="E8055" s="10"/>
      <c r="F8055" s="10"/>
      <c r="G8055" s="10"/>
      <c r="H8055" s="10"/>
      <c r="I8055" s="10"/>
      <c r="J8055" s="10"/>
      <c r="K8055" s="10"/>
      <c r="L8055" s="10"/>
      <c r="M8055" s="10"/>
      <c r="N8055" s="10"/>
    </row>
    <row r="8056" spans="2:14" x14ac:dyDescent="0.25">
      <c r="B8056"/>
      <c r="C8056"/>
      <c r="D8056" s="10"/>
      <c r="E8056" s="10"/>
      <c r="F8056" s="10"/>
      <c r="G8056" s="10"/>
      <c r="H8056" s="10"/>
      <c r="I8056" s="10"/>
      <c r="J8056" s="10"/>
      <c r="K8056" s="10"/>
      <c r="L8056" s="10"/>
      <c r="M8056" s="10"/>
      <c r="N8056" s="10"/>
    </row>
    <row r="8057" spans="2:14" x14ac:dyDescent="0.25">
      <c r="B8057"/>
      <c r="C8057"/>
      <c r="D8057" s="10"/>
      <c r="E8057" s="10"/>
      <c r="F8057" s="10"/>
      <c r="G8057" s="10"/>
      <c r="H8057" s="10"/>
      <c r="I8057" s="10"/>
      <c r="J8057" s="10"/>
      <c r="K8057" s="10"/>
      <c r="L8057" s="10"/>
      <c r="M8057" s="10"/>
      <c r="N8057" s="10"/>
    </row>
    <row r="8058" spans="2:14" x14ac:dyDescent="0.25">
      <c r="B8058"/>
      <c r="C8058"/>
      <c r="D8058" s="10"/>
      <c r="E8058" s="10"/>
      <c r="F8058" s="10"/>
      <c r="G8058" s="10"/>
      <c r="H8058" s="10"/>
      <c r="I8058" s="10"/>
      <c r="J8058" s="10"/>
      <c r="K8058" s="10"/>
      <c r="L8058" s="10"/>
      <c r="M8058" s="10"/>
      <c r="N8058" s="10"/>
    </row>
    <row r="8059" spans="2:14" x14ac:dyDescent="0.25">
      <c r="B8059"/>
      <c r="C8059"/>
      <c r="D8059" s="10"/>
      <c r="E8059" s="10"/>
      <c r="F8059" s="10"/>
      <c r="G8059" s="10"/>
      <c r="H8059" s="10"/>
      <c r="I8059" s="10"/>
      <c r="J8059" s="10"/>
      <c r="K8059" s="10"/>
      <c r="L8059" s="10"/>
      <c r="M8059" s="10"/>
      <c r="N8059" s="10"/>
    </row>
    <row r="8060" spans="2:14" x14ac:dyDescent="0.25">
      <c r="B8060"/>
      <c r="C8060"/>
      <c r="D8060" s="10"/>
      <c r="E8060" s="10"/>
      <c r="F8060" s="10"/>
      <c r="G8060" s="10"/>
      <c r="H8060" s="10"/>
      <c r="I8060" s="10"/>
      <c r="J8060" s="10"/>
      <c r="K8060" s="10"/>
      <c r="L8060" s="10"/>
      <c r="M8060" s="10"/>
      <c r="N8060" s="10"/>
    </row>
    <row r="8061" spans="2:14" x14ac:dyDescent="0.25">
      <c r="B8061"/>
      <c r="C8061"/>
      <c r="D8061" s="10"/>
      <c r="E8061" s="10"/>
      <c r="F8061" s="10"/>
      <c r="G8061" s="10"/>
      <c r="H8061" s="10"/>
      <c r="I8061" s="10"/>
      <c r="J8061" s="10"/>
      <c r="K8061" s="10"/>
      <c r="L8061" s="10"/>
      <c r="M8061" s="10"/>
      <c r="N8061" s="10"/>
    </row>
    <row r="8062" spans="2:14" x14ac:dyDescent="0.25">
      <c r="B8062"/>
      <c r="C8062"/>
      <c r="D8062" s="10"/>
      <c r="E8062" s="10"/>
      <c r="F8062" s="10"/>
      <c r="G8062" s="10"/>
      <c r="H8062" s="10"/>
      <c r="I8062" s="10"/>
      <c r="J8062" s="10"/>
      <c r="K8062" s="10"/>
      <c r="L8062" s="10"/>
      <c r="M8062" s="10"/>
      <c r="N8062" s="10"/>
    </row>
    <row r="8063" spans="2:14" x14ac:dyDescent="0.25">
      <c r="B8063"/>
      <c r="C8063"/>
      <c r="D8063" s="10"/>
      <c r="E8063" s="10"/>
      <c r="F8063" s="10"/>
      <c r="G8063" s="10"/>
      <c r="H8063" s="10"/>
      <c r="I8063" s="10"/>
      <c r="J8063" s="10"/>
      <c r="K8063" s="10"/>
      <c r="L8063" s="10"/>
      <c r="M8063" s="10"/>
      <c r="N8063" s="10"/>
    </row>
    <row r="8064" spans="2:14" x14ac:dyDescent="0.25">
      <c r="B8064"/>
      <c r="C8064"/>
      <c r="D8064" s="10"/>
      <c r="E8064" s="10"/>
      <c r="F8064" s="10"/>
      <c r="G8064" s="10"/>
      <c r="H8064" s="10"/>
      <c r="I8064" s="10"/>
      <c r="J8064" s="10"/>
      <c r="K8064" s="10"/>
      <c r="L8064" s="10"/>
      <c r="M8064" s="10"/>
      <c r="N8064" s="10"/>
    </row>
    <row r="8065" spans="2:14" x14ac:dyDescent="0.25">
      <c r="B8065"/>
      <c r="C8065"/>
      <c r="D8065" s="10"/>
      <c r="E8065" s="10"/>
      <c r="F8065" s="10"/>
      <c r="G8065" s="10"/>
      <c r="H8065" s="10"/>
      <c r="I8065" s="10"/>
      <c r="J8065" s="10"/>
      <c r="K8065" s="10"/>
      <c r="L8065" s="10"/>
      <c r="M8065" s="10"/>
      <c r="N8065" s="10"/>
    </row>
    <row r="8066" spans="2:14" x14ac:dyDescent="0.25">
      <c r="B8066"/>
      <c r="C8066"/>
      <c r="D8066" s="10"/>
      <c r="E8066" s="10"/>
      <c r="F8066" s="10"/>
      <c r="G8066" s="10"/>
      <c r="H8066" s="10"/>
      <c r="I8066" s="10"/>
      <c r="J8066" s="10"/>
      <c r="K8066" s="10"/>
      <c r="L8066" s="10"/>
      <c r="M8066" s="10"/>
      <c r="N8066" s="10"/>
    </row>
    <row r="8067" spans="2:14" x14ac:dyDescent="0.25">
      <c r="B8067"/>
      <c r="C8067"/>
      <c r="D8067" s="10"/>
      <c r="E8067" s="10"/>
      <c r="F8067" s="10"/>
      <c r="G8067" s="10"/>
      <c r="H8067" s="10"/>
      <c r="I8067" s="10"/>
      <c r="J8067" s="10"/>
      <c r="K8067" s="10"/>
      <c r="L8067" s="10"/>
      <c r="M8067" s="10"/>
      <c r="N8067" s="10"/>
    </row>
    <row r="8068" spans="2:14" x14ac:dyDescent="0.25">
      <c r="B8068"/>
      <c r="C8068"/>
      <c r="D8068" s="10"/>
      <c r="E8068" s="10"/>
      <c r="F8068" s="10"/>
      <c r="G8068" s="10"/>
      <c r="H8068" s="10"/>
      <c r="I8068" s="10"/>
      <c r="J8068" s="10"/>
      <c r="K8068" s="10"/>
      <c r="L8068" s="10"/>
      <c r="M8068" s="10"/>
      <c r="N8068" s="10"/>
    </row>
    <row r="8069" spans="2:14" x14ac:dyDescent="0.25">
      <c r="B8069"/>
      <c r="C8069"/>
      <c r="D8069" s="10"/>
      <c r="E8069" s="10"/>
      <c r="F8069" s="10"/>
      <c r="G8069" s="10"/>
      <c r="H8069" s="10"/>
      <c r="I8069" s="10"/>
      <c r="J8069" s="10"/>
      <c r="K8069" s="10"/>
      <c r="L8069" s="10"/>
      <c r="M8069" s="10"/>
      <c r="N8069" s="10"/>
    </row>
    <row r="8070" spans="2:14" x14ac:dyDescent="0.25">
      <c r="B8070"/>
      <c r="C8070"/>
      <c r="D8070" s="10"/>
      <c r="E8070" s="10"/>
      <c r="F8070" s="10"/>
      <c r="G8070" s="10"/>
      <c r="H8070" s="10"/>
      <c r="I8070" s="10"/>
      <c r="J8070" s="10"/>
      <c r="K8070" s="10"/>
      <c r="L8070" s="10"/>
      <c r="M8070" s="10"/>
      <c r="N8070" s="10"/>
    </row>
    <row r="8071" spans="2:14" x14ac:dyDescent="0.25">
      <c r="B8071"/>
      <c r="C8071"/>
      <c r="D8071" s="10"/>
      <c r="E8071" s="10"/>
      <c r="F8071" s="10"/>
      <c r="G8071" s="10"/>
      <c r="H8071" s="10"/>
      <c r="I8071" s="10"/>
      <c r="J8071" s="10"/>
      <c r="K8071" s="10"/>
      <c r="L8071" s="10"/>
      <c r="M8071" s="10"/>
      <c r="N8071" s="10"/>
    </row>
    <row r="8072" spans="2:14" x14ac:dyDescent="0.25">
      <c r="B8072"/>
      <c r="C8072"/>
      <c r="D8072" s="10"/>
      <c r="E8072" s="10"/>
      <c r="F8072" s="10"/>
      <c r="G8072" s="10"/>
      <c r="H8072" s="10"/>
      <c r="I8072" s="10"/>
      <c r="J8072" s="10"/>
      <c r="K8072" s="10"/>
      <c r="L8072" s="10"/>
      <c r="M8072" s="10"/>
      <c r="N8072" s="10"/>
    </row>
    <row r="8073" spans="2:14" x14ac:dyDescent="0.25">
      <c r="B8073"/>
      <c r="C8073"/>
      <c r="D8073" s="10"/>
      <c r="E8073" s="10"/>
      <c r="F8073" s="10"/>
      <c r="G8073" s="10"/>
      <c r="H8073" s="10"/>
      <c r="I8073" s="10"/>
      <c r="J8073" s="10"/>
      <c r="K8073" s="10"/>
      <c r="L8073" s="10"/>
      <c r="M8073" s="10"/>
      <c r="N8073" s="10"/>
    </row>
    <row r="8074" spans="2:14" x14ac:dyDescent="0.25">
      <c r="B8074"/>
      <c r="C8074"/>
      <c r="D8074" s="10"/>
      <c r="E8074" s="10"/>
      <c r="F8074" s="10"/>
      <c r="G8074" s="10"/>
      <c r="H8074" s="10"/>
      <c r="I8074" s="10"/>
      <c r="J8074" s="10"/>
      <c r="K8074" s="10"/>
      <c r="L8074" s="10"/>
      <c r="M8074" s="10"/>
      <c r="N8074" s="10"/>
    </row>
    <row r="8075" spans="2:14" x14ac:dyDescent="0.25">
      <c r="B8075"/>
      <c r="C8075"/>
      <c r="D8075" s="10"/>
      <c r="E8075" s="10"/>
      <c r="F8075" s="10"/>
      <c r="G8075" s="10"/>
      <c r="H8075" s="10"/>
      <c r="I8075" s="10"/>
      <c r="J8075" s="10"/>
      <c r="K8075" s="10"/>
      <c r="L8075" s="10"/>
      <c r="M8075" s="10"/>
      <c r="N8075" s="10"/>
    </row>
    <row r="8076" spans="2:14" x14ac:dyDescent="0.25">
      <c r="B8076"/>
      <c r="C8076"/>
      <c r="D8076" s="10"/>
      <c r="E8076" s="10"/>
      <c r="F8076" s="10"/>
      <c r="G8076" s="10"/>
      <c r="H8076" s="10"/>
      <c r="I8076" s="10"/>
      <c r="J8076" s="10"/>
      <c r="K8076" s="10"/>
      <c r="L8076" s="10"/>
      <c r="M8076" s="10"/>
      <c r="N8076" s="10"/>
    </row>
    <row r="8077" spans="2:14" x14ac:dyDescent="0.25">
      <c r="B8077"/>
      <c r="C8077"/>
      <c r="D8077" s="10"/>
      <c r="E8077" s="10"/>
      <c r="F8077" s="10"/>
      <c r="G8077" s="10"/>
      <c r="H8077" s="10"/>
      <c r="I8077" s="10"/>
      <c r="J8077" s="10"/>
      <c r="K8077" s="10"/>
      <c r="L8077" s="10"/>
      <c r="M8077" s="10"/>
      <c r="N8077" s="10"/>
    </row>
    <row r="8078" spans="2:14" x14ac:dyDescent="0.25">
      <c r="B8078"/>
      <c r="C8078"/>
      <c r="D8078" s="10"/>
      <c r="E8078" s="10"/>
      <c r="F8078" s="10"/>
      <c r="G8078" s="10"/>
      <c r="H8078" s="10"/>
      <c r="I8078" s="10"/>
      <c r="J8078" s="10"/>
      <c r="K8078" s="10"/>
      <c r="L8078" s="10"/>
      <c r="M8078" s="10"/>
      <c r="N8078" s="10"/>
    </row>
    <row r="8079" spans="2:14" x14ac:dyDescent="0.25">
      <c r="B8079"/>
      <c r="C8079"/>
      <c r="D8079" s="10"/>
      <c r="E8079" s="10"/>
      <c r="F8079" s="10"/>
      <c r="G8079" s="10"/>
      <c r="H8079" s="10"/>
      <c r="I8079" s="10"/>
      <c r="J8079" s="10"/>
      <c r="K8079" s="10"/>
      <c r="L8079" s="10"/>
      <c r="M8079" s="10"/>
      <c r="N8079" s="10"/>
    </row>
    <row r="8080" spans="2:14" x14ac:dyDescent="0.25">
      <c r="B8080"/>
      <c r="C8080"/>
      <c r="D8080" s="10"/>
      <c r="E8080" s="10"/>
      <c r="F8080" s="10"/>
      <c r="G8080" s="10"/>
      <c r="H8080" s="10"/>
      <c r="I8080" s="10"/>
      <c r="J8080" s="10"/>
      <c r="K8080" s="10"/>
      <c r="L8080" s="10"/>
      <c r="M8080" s="10"/>
      <c r="N8080" s="10"/>
    </row>
    <row r="8081" spans="2:14" x14ac:dyDescent="0.25">
      <c r="B8081"/>
      <c r="C8081"/>
      <c r="D8081" s="10"/>
      <c r="E8081" s="10"/>
      <c r="F8081" s="10"/>
      <c r="G8081" s="10"/>
      <c r="H8081" s="10"/>
      <c r="I8081" s="10"/>
      <c r="J8081" s="10"/>
      <c r="K8081" s="10"/>
      <c r="L8081" s="10"/>
      <c r="M8081" s="10"/>
      <c r="N8081" s="10"/>
    </row>
    <row r="8082" spans="2:14" x14ac:dyDescent="0.25">
      <c r="B8082"/>
      <c r="C8082"/>
      <c r="D8082" s="10"/>
      <c r="E8082" s="10"/>
      <c r="F8082" s="10"/>
      <c r="G8082" s="10"/>
      <c r="H8082" s="10"/>
      <c r="I8082" s="10"/>
      <c r="J8082" s="10"/>
      <c r="K8082" s="10"/>
      <c r="L8082" s="10"/>
      <c r="M8082" s="10"/>
      <c r="N8082" s="10"/>
    </row>
    <row r="8083" spans="2:14" x14ac:dyDescent="0.25">
      <c r="B8083"/>
      <c r="C8083"/>
      <c r="D8083" s="10"/>
      <c r="E8083" s="10"/>
      <c r="F8083" s="10"/>
      <c r="G8083" s="10"/>
      <c r="H8083" s="10"/>
      <c r="I8083" s="10"/>
      <c r="J8083" s="10"/>
      <c r="K8083" s="10"/>
      <c r="L8083" s="10"/>
      <c r="M8083" s="10"/>
      <c r="N8083" s="10"/>
    </row>
    <row r="8084" spans="2:14" x14ac:dyDescent="0.25">
      <c r="B8084"/>
      <c r="C8084"/>
      <c r="D8084" s="10"/>
      <c r="E8084" s="10"/>
      <c r="F8084" s="10"/>
      <c r="G8084" s="10"/>
      <c r="H8084" s="10"/>
      <c r="I8084" s="10"/>
      <c r="J8084" s="10"/>
      <c r="K8084" s="10"/>
      <c r="L8084" s="10"/>
      <c r="M8084" s="10"/>
      <c r="N8084" s="10"/>
    </row>
    <row r="8085" spans="2:14" x14ac:dyDescent="0.25">
      <c r="B8085"/>
      <c r="C8085"/>
      <c r="D8085" s="10"/>
      <c r="E8085" s="10"/>
      <c r="F8085" s="10"/>
      <c r="G8085" s="10"/>
      <c r="H8085" s="10"/>
      <c r="I8085" s="10"/>
      <c r="J8085" s="10"/>
      <c r="K8085" s="10"/>
      <c r="L8085" s="10"/>
      <c r="M8085" s="10"/>
      <c r="N8085" s="10"/>
    </row>
    <row r="8086" spans="2:14" x14ac:dyDescent="0.25">
      <c r="B8086"/>
      <c r="C8086"/>
      <c r="D8086" s="10"/>
      <c r="E8086" s="10"/>
      <c r="F8086" s="10"/>
      <c r="G8086" s="10"/>
      <c r="H8086" s="10"/>
      <c r="I8086" s="10"/>
      <c r="J8086" s="10"/>
      <c r="K8086" s="10"/>
      <c r="L8086" s="10"/>
      <c r="M8086" s="10"/>
      <c r="N8086" s="10"/>
    </row>
    <row r="8087" spans="2:14" x14ac:dyDescent="0.25">
      <c r="B8087"/>
      <c r="C8087"/>
      <c r="D8087" s="10"/>
      <c r="E8087" s="10"/>
      <c r="F8087" s="10"/>
      <c r="G8087" s="10"/>
      <c r="H8087" s="10"/>
      <c r="I8087" s="10"/>
      <c r="J8087" s="10"/>
      <c r="K8087" s="10"/>
      <c r="L8087" s="10"/>
      <c r="M8087" s="10"/>
      <c r="N8087" s="10"/>
    </row>
    <row r="8088" spans="2:14" x14ac:dyDescent="0.25">
      <c r="B8088"/>
      <c r="C8088"/>
      <c r="D8088" s="10"/>
      <c r="E8088" s="10"/>
      <c r="F8088" s="10"/>
      <c r="G8088" s="10"/>
      <c r="H8088" s="10"/>
      <c r="I8088" s="10"/>
      <c r="J8088" s="10"/>
      <c r="K8088" s="10"/>
      <c r="L8088" s="10"/>
      <c r="M8088" s="10"/>
      <c r="N8088" s="10"/>
    </row>
    <row r="8089" spans="2:14" x14ac:dyDescent="0.25">
      <c r="B8089"/>
      <c r="C8089"/>
      <c r="D8089" s="10"/>
      <c r="E8089" s="10"/>
      <c r="F8089" s="10"/>
      <c r="G8089" s="10"/>
      <c r="H8089" s="10"/>
      <c r="I8089" s="10"/>
      <c r="J8089" s="10"/>
      <c r="K8089" s="10"/>
      <c r="L8089" s="10"/>
      <c r="M8089" s="10"/>
      <c r="N8089" s="10"/>
    </row>
    <row r="8090" spans="2:14" x14ac:dyDescent="0.25">
      <c r="B8090"/>
      <c r="C8090"/>
      <c r="D8090" s="10"/>
      <c r="E8090" s="10"/>
      <c r="F8090" s="10"/>
      <c r="G8090" s="10"/>
      <c r="H8090" s="10"/>
      <c r="I8090" s="10"/>
      <c r="J8090" s="10"/>
      <c r="K8090" s="10"/>
      <c r="L8090" s="10"/>
      <c r="M8090" s="10"/>
      <c r="N8090" s="10"/>
    </row>
    <row r="8091" spans="2:14" x14ac:dyDescent="0.25">
      <c r="B8091"/>
      <c r="C8091"/>
      <c r="D8091" s="10"/>
      <c r="E8091" s="10"/>
      <c r="F8091" s="10"/>
      <c r="G8091" s="10"/>
      <c r="H8091" s="10"/>
      <c r="I8091" s="10"/>
      <c r="J8091" s="10"/>
      <c r="K8091" s="10"/>
      <c r="L8091" s="10"/>
      <c r="M8091" s="10"/>
      <c r="N8091" s="10"/>
    </row>
    <row r="8092" spans="2:14" x14ac:dyDescent="0.25">
      <c r="B8092"/>
      <c r="C8092"/>
      <c r="D8092" s="10"/>
      <c r="E8092" s="10"/>
      <c r="F8092" s="10"/>
      <c r="G8092" s="10"/>
      <c r="H8092" s="10"/>
      <c r="I8092" s="10"/>
      <c r="J8092" s="10"/>
      <c r="K8092" s="10"/>
      <c r="L8092" s="10"/>
      <c r="M8092" s="10"/>
      <c r="N8092" s="10"/>
    </row>
    <row r="8093" spans="2:14" x14ac:dyDescent="0.25">
      <c r="B8093"/>
      <c r="C8093"/>
      <c r="D8093" s="10"/>
      <c r="E8093" s="10"/>
      <c r="F8093" s="10"/>
      <c r="G8093" s="10"/>
      <c r="H8093" s="10"/>
      <c r="I8093" s="10"/>
      <c r="J8093" s="10"/>
      <c r="K8093" s="10"/>
      <c r="L8093" s="10"/>
      <c r="M8093" s="10"/>
      <c r="N8093" s="10"/>
    </row>
    <row r="8094" spans="2:14" x14ac:dyDescent="0.25">
      <c r="B8094"/>
      <c r="C8094"/>
      <c r="D8094" s="10"/>
      <c r="E8094" s="10"/>
      <c r="F8094" s="10"/>
      <c r="G8094" s="10"/>
      <c r="H8094" s="10"/>
      <c r="I8094" s="10"/>
      <c r="J8094" s="10"/>
      <c r="K8094" s="10"/>
      <c r="L8094" s="10"/>
      <c r="M8094" s="10"/>
      <c r="N8094" s="10"/>
    </row>
    <row r="8095" spans="2:14" x14ac:dyDescent="0.25">
      <c r="B8095"/>
      <c r="C8095"/>
      <c r="D8095" s="10"/>
      <c r="E8095" s="10"/>
      <c r="F8095" s="10"/>
      <c r="G8095" s="10"/>
      <c r="H8095" s="10"/>
      <c r="I8095" s="10"/>
      <c r="J8095" s="10"/>
      <c r="K8095" s="10"/>
      <c r="L8095" s="10"/>
      <c r="M8095" s="10"/>
      <c r="N8095" s="10"/>
    </row>
    <row r="8096" spans="2:14" x14ac:dyDescent="0.25">
      <c r="B8096"/>
      <c r="C8096"/>
      <c r="D8096" s="10"/>
      <c r="E8096" s="10"/>
      <c r="F8096" s="10"/>
      <c r="G8096" s="10"/>
      <c r="H8096" s="10"/>
      <c r="I8096" s="10"/>
      <c r="J8096" s="10"/>
      <c r="K8096" s="10"/>
      <c r="L8096" s="10"/>
      <c r="M8096" s="10"/>
      <c r="N8096" s="10"/>
    </row>
    <row r="8097" spans="2:14" x14ac:dyDescent="0.25">
      <c r="B8097"/>
      <c r="C8097"/>
      <c r="D8097" s="10"/>
      <c r="E8097" s="10"/>
      <c r="F8097" s="10"/>
      <c r="G8097" s="10"/>
      <c r="H8097" s="10"/>
      <c r="I8097" s="10"/>
      <c r="J8097" s="10"/>
      <c r="K8097" s="10"/>
      <c r="L8097" s="10"/>
      <c r="M8097" s="10"/>
      <c r="N8097" s="10"/>
    </row>
    <row r="8098" spans="2:14" x14ac:dyDescent="0.25">
      <c r="B8098"/>
      <c r="C8098"/>
      <c r="D8098" s="10"/>
      <c r="E8098" s="10"/>
      <c r="F8098" s="10"/>
      <c r="G8098" s="10"/>
      <c r="H8098" s="10"/>
      <c r="I8098" s="10"/>
      <c r="J8098" s="10"/>
      <c r="K8098" s="10"/>
      <c r="L8098" s="10"/>
      <c r="M8098" s="10"/>
      <c r="N8098" s="10"/>
    </row>
    <row r="8099" spans="2:14" x14ac:dyDescent="0.25">
      <c r="B8099"/>
      <c r="C8099"/>
      <c r="D8099" s="10"/>
      <c r="E8099" s="10"/>
      <c r="F8099" s="10"/>
      <c r="G8099" s="10"/>
      <c r="H8099" s="10"/>
      <c r="I8099" s="10"/>
      <c r="J8099" s="10"/>
      <c r="K8099" s="10"/>
      <c r="L8099" s="10"/>
      <c r="M8099" s="10"/>
      <c r="N8099" s="10"/>
    </row>
    <row r="8100" spans="2:14" x14ac:dyDescent="0.25">
      <c r="B8100"/>
      <c r="C8100"/>
      <c r="D8100" s="10"/>
      <c r="E8100" s="10"/>
      <c r="F8100" s="10"/>
      <c r="G8100" s="10"/>
      <c r="H8100" s="10"/>
      <c r="I8100" s="10"/>
      <c r="J8100" s="10"/>
      <c r="K8100" s="10"/>
      <c r="L8100" s="10"/>
      <c r="M8100" s="10"/>
      <c r="N8100" s="10"/>
    </row>
    <row r="8101" spans="2:14" x14ac:dyDescent="0.25">
      <c r="B8101"/>
      <c r="C8101"/>
      <c r="D8101" s="10"/>
      <c r="E8101" s="10"/>
      <c r="F8101" s="10"/>
      <c r="G8101" s="10"/>
      <c r="H8101" s="10"/>
      <c r="I8101" s="10"/>
      <c r="J8101" s="10"/>
      <c r="K8101" s="10"/>
      <c r="L8101" s="10"/>
      <c r="M8101" s="10"/>
      <c r="N8101" s="10"/>
    </row>
    <row r="8102" spans="2:14" x14ac:dyDescent="0.25">
      <c r="B8102"/>
      <c r="C8102"/>
      <c r="D8102" s="10"/>
      <c r="E8102" s="10"/>
      <c r="F8102" s="10"/>
      <c r="G8102" s="10"/>
      <c r="H8102" s="10"/>
      <c r="I8102" s="10"/>
      <c r="J8102" s="10"/>
      <c r="K8102" s="10"/>
      <c r="L8102" s="10"/>
      <c r="M8102" s="10"/>
      <c r="N8102" s="10"/>
    </row>
    <row r="8103" spans="2:14" x14ac:dyDescent="0.25">
      <c r="B8103"/>
      <c r="C8103"/>
      <c r="D8103" s="10"/>
      <c r="E8103" s="10"/>
      <c r="F8103" s="10"/>
      <c r="G8103" s="10"/>
      <c r="H8103" s="10"/>
      <c r="I8103" s="10"/>
      <c r="J8103" s="10"/>
      <c r="K8103" s="10"/>
      <c r="L8103" s="10"/>
      <c r="M8103" s="10"/>
      <c r="N8103" s="10"/>
    </row>
    <row r="8104" spans="2:14" x14ac:dyDescent="0.25">
      <c r="B8104"/>
      <c r="C8104"/>
      <c r="D8104" s="10"/>
      <c r="E8104" s="10"/>
      <c r="F8104" s="10"/>
      <c r="G8104" s="10"/>
      <c r="H8104" s="10"/>
      <c r="I8104" s="10"/>
      <c r="J8104" s="10"/>
      <c r="K8104" s="10"/>
      <c r="L8104" s="10"/>
      <c r="M8104" s="10"/>
      <c r="N8104" s="10"/>
    </row>
    <row r="8105" spans="2:14" x14ac:dyDescent="0.25">
      <c r="B8105"/>
      <c r="C8105"/>
      <c r="D8105" s="10"/>
      <c r="E8105" s="10"/>
      <c r="F8105" s="10"/>
      <c r="G8105" s="10"/>
      <c r="H8105" s="10"/>
      <c r="I8105" s="10"/>
      <c r="J8105" s="10"/>
      <c r="K8105" s="10"/>
      <c r="L8105" s="10"/>
      <c r="M8105" s="10"/>
      <c r="N8105" s="10"/>
    </row>
    <row r="8106" spans="2:14" x14ac:dyDescent="0.25">
      <c r="B8106"/>
      <c r="C8106"/>
      <c r="D8106" s="10"/>
      <c r="E8106" s="10"/>
      <c r="F8106" s="10"/>
      <c r="G8106" s="10"/>
      <c r="H8106" s="10"/>
      <c r="I8106" s="10"/>
      <c r="J8106" s="10"/>
      <c r="K8106" s="10"/>
      <c r="L8106" s="10"/>
      <c r="M8106" s="10"/>
      <c r="N8106" s="10"/>
    </row>
    <row r="8107" spans="2:14" x14ac:dyDescent="0.25">
      <c r="B8107"/>
      <c r="C8107"/>
      <c r="D8107" s="10"/>
      <c r="E8107" s="10"/>
      <c r="F8107" s="10"/>
      <c r="G8107" s="10"/>
      <c r="H8107" s="10"/>
      <c r="I8107" s="10"/>
      <c r="J8107" s="10"/>
      <c r="K8107" s="10"/>
      <c r="L8107" s="10"/>
      <c r="M8107" s="10"/>
      <c r="N8107" s="10"/>
    </row>
    <row r="8108" spans="2:14" x14ac:dyDescent="0.25">
      <c r="B8108"/>
      <c r="C8108"/>
      <c r="D8108" s="10"/>
      <c r="E8108" s="10"/>
      <c r="F8108" s="10"/>
      <c r="G8108" s="10"/>
      <c r="H8108" s="10"/>
      <c r="I8108" s="10"/>
      <c r="J8108" s="10"/>
      <c r="K8108" s="10"/>
      <c r="L8108" s="10"/>
      <c r="M8108" s="10"/>
      <c r="N8108" s="10"/>
    </row>
    <row r="8109" spans="2:14" x14ac:dyDescent="0.25">
      <c r="B8109"/>
      <c r="C8109"/>
      <c r="D8109" s="10"/>
      <c r="E8109" s="10"/>
      <c r="F8109" s="10"/>
      <c r="G8109" s="10"/>
      <c r="H8109" s="10"/>
      <c r="I8109" s="10"/>
      <c r="J8109" s="10"/>
      <c r="K8109" s="10"/>
      <c r="L8109" s="10"/>
      <c r="M8109" s="10"/>
      <c r="N8109" s="10"/>
    </row>
    <row r="8110" spans="2:14" x14ac:dyDescent="0.25">
      <c r="B8110"/>
      <c r="C8110"/>
      <c r="D8110" s="10"/>
      <c r="E8110" s="10"/>
      <c r="F8110" s="10"/>
      <c r="G8110" s="10"/>
      <c r="H8110" s="10"/>
      <c r="I8110" s="10"/>
      <c r="J8110" s="10"/>
      <c r="K8110" s="10"/>
      <c r="L8110" s="10"/>
      <c r="M8110" s="10"/>
      <c r="N8110" s="10"/>
    </row>
    <row r="8111" spans="2:14" x14ac:dyDescent="0.25">
      <c r="B8111"/>
      <c r="C8111"/>
      <c r="D8111" s="10"/>
      <c r="E8111" s="10"/>
      <c r="F8111" s="10"/>
      <c r="G8111" s="10"/>
      <c r="H8111" s="10"/>
      <c r="I8111" s="10"/>
      <c r="J8111" s="10"/>
      <c r="K8111" s="10"/>
      <c r="L8111" s="10"/>
      <c r="M8111" s="10"/>
      <c r="N8111" s="10"/>
    </row>
    <row r="8112" spans="2:14" x14ac:dyDescent="0.25">
      <c r="B8112"/>
      <c r="C8112"/>
      <c r="D8112" s="10"/>
      <c r="E8112" s="10"/>
      <c r="F8112" s="10"/>
      <c r="G8112" s="10"/>
      <c r="H8112" s="10"/>
      <c r="I8112" s="10"/>
      <c r="J8112" s="10"/>
      <c r="K8112" s="10"/>
      <c r="L8112" s="10"/>
      <c r="M8112" s="10"/>
      <c r="N8112" s="10"/>
    </row>
    <row r="8113" spans="2:14" x14ac:dyDescent="0.25">
      <c r="B8113"/>
      <c r="C8113"/>
      <c r="D8113" s="10"/>
      <c r="E8113" s="10"/>
      <c r="F8113" s="10"/>
      <c r="G8113" s="10"/>
      <c r="H8113" s="10"/>
      <c r="I8113" s="10"/>
      <c r="J8113" s="10"/>
      <c r="K8113" s="10"/>
      <c r="L8113" s="10"/>
      <c r="M8113" s="10"/>
      <c r="N8113" s="10"/>
    </row>
    <row r="8114" spans="2:14" x14ac:dyDescent="0.25">
      <c r="B8114"/>
      <c r="C8114"/>
      <c r="D8114" s="10"/>
      <c r="E8114" s="10"/>
      <c r="F8114" s="10"/>
      <c r="G8114" s="10"/>
      <c r="H8114" s="10"/>
      <c r="I8114" s="10"/>
      <c r="J8114" s="10"/>
      <c r="K8114" s="10"/>
      <c r="L8114" s="10"/>
      <c r="M8114" s="10"/>
      <c r="N8114" s="10"/>
    </row>
    <row r="8115" spans="2:14" x14ac:dyDescent="0.25">
      <c r="B8115"/>
      <c r="C8115"/>
      <c r="D8115" s="10"/>
      <c r="E8115" s="10"/>
      <c r="F8115" s="10"/>
      <c r="G8115" s="10"/>
      <c r="H8115" s="10"/>
      <c r="I8115" s="10"/>
      <c r="J8115" s="10"/>
      <c r="K8115" s="10"/>
      <c r="L8115" s="10"/>
      <c r="M8115" s="10"/>
      <c r="N8115" s="10"/>
    </row>
    <row r="8116" spans="2:14" x14ac:dyDescent="0.25">
      <c r="B8116"/>
      <c r="C8116"/>
      <c r="D8116" s="10"/>
      <c r="E8116" s="10"/>
      <c r="F8116" s="10"/>
      <c r="G8116" s="10"/>
      <c r="H8116" s="10"/>
      <c r="I8116" s="10"/>
      <c r="J8116" s="10"/>
      <c r="K8116" s="10"/>
      <c r="L8116" s="10"/>
      <c r="M8116" s="10"/>
      <c r="N8116" s="10"/>
    </row>
    <row r="8117" spans="2:14" x14ac:dyDescent="0.25">
      <c r="B8117"/>
      <c r="C8117"/>
      <c r="D8117" s="10"/>
      <c r="E8117" s="10"/>
      <c r="F8117" s="10"/>
      <c r="G8117" s="10"/>
      <c r="H8117" s="10"/>
      <c r="I8117" s="10"/>
      <c r="J8117" s="10"/>
      <c r="K8117" s="10"/>
      <c r="L8117" s="10"/>
      <c r="M8117" s="10"/>
      <c r="N8117" s="10"/>
    </row>
    <row r="8118" spans="2:14" x14ac:dyDescent="0.25">
      <c r="B8118"/>
      <c r="C8118"/>
      <c r="D8118" s="10"/>
      <c r="E8118" s="10"/>
      <c r="F8118" s="10"/>
      <c r="G8118" s="10"/>
      <c r="H8118" s="10"/>
      <c r="I8118" s="10"/>
      <c r="J8118" s="10"/>
      <c r="K8118" s="10"/>
      <c r="L8118" s="10"/>
      <c r="M8118" s="10"/>
      <c r="N8118" s="10"/>
    </row>
    <row r="8119" spans="2:14" x14ac:dyDescent="0.25">
      <c r="B8119"/>
      <c r="C8119"/>
      <c r="D8119" s="10"/>
      <c r="E8119" s="10"/>
      <c r="F8119" s="10"/>
      <c r="G8119" s="10"/>
      <c r="H8119" s="10"/>
      <c r="I8119" s="10"/>
      <c r="J8119" s="10"/>
      <c r="K8119" s="10"/>
      <c r="L8119" s="10"/>
      <c r="M8119" s="10"/>
      <c r="N8119" s="10"/>
    </row>
    <row r="8120" spans="2:14" x14ac:dyDescent="0.25">
      <c r="B8120"/>
      <c r="C8120"/>
      <c r="D8120" s="10"/>
      <c r="E8120" s="10"/>
      <c r="F8120" s="10"/>
      <c r="G8120" s="10"/>
      <c r="H8120" s="10"/>
      <c r="I8120" s="10"/>
      <c r="J8120" s="10"/>
      <c r="K8120" s="10"/>
      <c r="L8120" s="10"/>
      <c r="M8120" s="10"/>
      <c r="N8120" s="10"/>
    </row>
    <row r="8121" spans="2:14" x14ac:dyDescent="0.25">
      <c r="B8121"/>
      <c r="C8121"/>
      <c r="D8121" s="10"/>
      <c r="E8121" s="10"/>
      <c r="F8121" s="10"/>
      <c r="G8121" s="10"/>
      <c r="H8121" s="10"/>
      <c r="I8121" s="10"/>
      <c r="J8121" s="10"/>
      <c r="K8121" s="10"/>
      <c r="L8121" s="10"/>
      <c r="M8121" s="10"/>
      <c r="N8121" s="10"/>
    </row>
    <row r="8122" spans="2:14" x14ac:dyDescent="0.25">
      <c r="B8122"/>
      <c r="C8122"/>
      <c r="D8122" s="10"/>
      <c r="E8122" s="10"/>
      <c r="F8122" s="10"/>
      <c r="G8122" s="10"/>
      <c r="H8122" s="10"/>
      <c r="I8122" s="10"/>
      <c r="J8122" s="10"/>
      <c r="K8122" s="10"/>
      <c r="L8122" s="10"/>
      <c r="M8122" s="10"/>
      <c r="N8122" s="10"/>
    </row>
    <row r="8123" spans="2:14" x14ac:dyDescent="0.25">
      <c r="B8123"/>
      <c r="C8123"/>
      <c r="D8123" s="10"/>
      <c r="E8123" s="10"/>
      <c r="F8123" s="10"/>
      <c r="G8123" s="10"/>
      <c r="H8123" s="10"/>
      <c r="I8123" s="10"/>
      <c r="J8123" s="10"/>
      <c r="K8123" s="10"/>
      <c r="L8123" s="10"/>
      <c r="M8123" s="10"/>
      <c r="N8123" s="10"/>
    </row>
    <row r="8124" spans="2:14" x14ac:dyDescent="0.25">
      <c r="B8124"/>
      <c r="C8124"/>
      <c r="D8124" s="10"/>
      <c r="E8124" s="10"/>
      <c r="F8124" s="10"/>
      <c r="G8124" s="10"/>
      <c r="H8124" s="10"/>
      <c r="I8124" s="10"/>
      <c r="J8124" s="10"/>
      <c r="K8124" s="10"/>
      <c r="L8124" s="10"/>
      <c r="M8124" s="10"/>
      <c r="N8124" s="10"/>
    </row>
    <row r="8125" spans="2:14" x14ac:dyDescent="0.25">
      <c r="B8125"/>
      <c r="C8125"/>
      <c r="D8125" s="10"/>
      <c r="E8125" s="10"/>
      <c r="F8125" s="10"/>
      <c r="G8125" s="10"/>
      <c r="H8125" s="10"/>
      <c r="I8125" s="10"/>
      <c r="J8125" s="10"/>
      <c r="K8125" s="10"/>
      <c r="L8125" s="10"/>
      <c r="M8125" s="10"/>
      <c r="N8125" s="10"/>
    </row>
    <row r="8126" spans="2:14" x14ac:dyDescent="0.25">
      <c r="B8126"/>
      <c r="C8126"/>
      <c r="D8126" s="10"/>
      <c r="E8126" s="10"/>
      <c r="F8126" s="10"/>
      <c r="G8126" s="10"/>
      <c r="H8126" s="10"/>
      <c r="I8126" s="10"/>
      <c r="J8126" s="10"/>
      <c r="K8126" s="10"/>
      <c r="L8126" s="10"/>
      <c r="M8126" s="10"/>
      <c r="N8126" s="10"/>
    </row>
    <row r="8127" spans="2:14" x14ac:dyDescent="0.25">
      <c r="B8127"/>
      <c r="C8127"/>
      <c r="D8127" s="10"/>
      <c r="E8127" s="10"/>
      <c r="F8127" s="10"/>
      <c r="G8127" s="10"/>
      <c r="H8127" s="10"/>
      <c r="I8127" s="10"/>
      <c r="J8127" s="10"/>
      <c r="K8127" s="10"/>
      <c r="L8127" s="10"/>
      <c r="M8127" s="10"/>
      <c r="N8127" s="10"/>
    </row>
    <row r="8128" spans="2:14" x14ac:dyDescent="0.25">
      <c r="B8128"/>
      <c r="C8128"/>
      <c r="D8128" s="10"/>
      <c r="E8128" s="10"/>
      <c r="F8128" s="10"/>
      <c r="G8128" s="10"/>
      <c r="H8128" s="10"/>
      <c r="I8128" s="10"/>
      <c r="J8128" s="10"/>
      <c r="K8128" s="10"/>
      <c r="L8128" s="10"/>
      <c r="M8128" s="10"/>
      <c r="N8128" s="10"/>
    </row>
    <row r="8129" spans="2:14" x14ac:dyDescent="0.25">
      <c r="B8129"/>
      <c r="C8129"/>
      <c r="D8129" s="10"/>
      <c r="E8129" s="10"/>
      <c r="F8129" s="10"/>
      <c r="G8129" s="10"/>
      <c r="H8129" s="10"/>
      <c r="I8129" s="10"/>
      <c r="J8129" s="10"/>
      <c r="K8129" s="10"/>
      <c r="L8129" s="10"/>
      <c r="M8129" s="10"/>
      <c r="N8129" s="10"/>
    </row>
    <row r="8130" spans="2:14" x14ac:dyDescent="0.25">
      <c r="B8130"/>
      <c r="C8130"/>
      <c r="D8130" s="10"/>
      <c r="E8130" s="10"/>
      <c r="F8130" s="10"/>
      <c r="G8130" s="10"/>
      <c r="H8130" s="10"/>
      <c r="I8130" s="10"/>
      <c r="J8130" s="10"/>
      <c r="K8130" s="10"/>
      <c r="L8130" s="10"/>
      <c r="M8130" s="10"/>
      <c r="N8130" s="10"/>
    </row>
    <row r="8131" spans="2:14" x14ac:dyDescent="0.25">
      <c r="B8131"/>
      <c r="C8131"/>
      <c r="D8131" s="10"/>
      <c r="E8131" s="10"/>
      <c r="F8131" s="10"/>
      <c r="G8131" s="10"/>
      <c r="H8131" s="10"/>
      <c r="I8131" s="10"/>
      <c r="J8131" s="10"/>
      <c r="K8131" s="10"/>
      <c r="L8131" s="10"/>
      <c r="M8131" s="10"/>
      <c r="N8131" s="10"/>
    </row>
    <row r="8132" spans="2:14" x14ac:dyDescent="0.25">
      <c r="B8132"/>
      <c r="C8132"/>
      <c r="D8132" s="10"/>
      <c r="E8132" s="10"/>
      <c r="F8132" s="10"/>
      <c r="G8132" s="10"/>
      <c r="H8132" s="10"/>
      <c r="I8132" s="10"/>
      <c r="J8132" s="10"/>
      <c r="K8132" s="10"/>
      <c r="L8132" s="10"/>
      <c r="M8132" s="10"/>
      <c r="N8132" s="10"/>
    </row>
    <row r="8133" spans="2:14" x14ac:dyDescent="0.25">
      <c r="B8133"/>
      <c r="C8133"/>
      <c r="D8133" s="10"/>
      <c r="E8133" s="10"/>
      <c r="F8133" s="10"/>
      <c r="G8133" s="10"/>
      <c r="H8133" s="10"/>
      <c r="I8133" s="10"/>
      <c r="J8133" s="10"/>
      <c r="K8133" s="10"/>
      <c r="L8133" s="10"/>
      <c r="M8133" s="10"/>
      <c r="N8133" s="10"/>
    </row>
    <row r="8134" spans="2:14" x14ac:dyDescent="0.25">
      <c r="B8134"/>
      <c r="C8134"/>
      <c r="D8134" s="10"/>
      <c r="E8134" s="10"/>
      <c r="F8134" s="10"/>
      <c r="G8134" s="10"/>
      <c r="H8134" s="10"/>
      <c r="I8134" s="10"/>
      <c r="J8134" s="10"/>
      <c r="K8134" s="10"/>
      <c r="L8134" s="10"/>
      <c r="M8134" s="10"/>
      <c r="N8134" s="10"/>
    </row>
    <row r="8135" spans="2:14" x14ac:dyDescent="0.25">
      <c r="B8135"/>
      <c r="C8135"/>
      <c r="D8135" s="10"/>
      <c r="E8135" s="10"/>
      <c r="F8135" s="10"/>
      <c r="G8135" s="10"/>
      <c r="H8135" s="10"/>
      <c r="I8135" s="10"/>
      <c r="J8135" s="10"/>
      <c r="K8135" s="10"/>
      <c r="L8135" s="10"/>
      <c r="M8135" s="10"/>
      <c r="N8135" s="10"/>
    </row>
    <row r="8136" spans="2:14" x14ac:dyDescent="0.25">
      <c r="B8136"/>
      <c r="C8136"/>
      <c r="D8136" s="10"/>
      <c r="E8136" s="10"/>
      <c r="F8136" s="10"/>
      <c r="G8136" s="10"/>
      <c r="H8136" s="10"/>
      <c r="I8136" s="10"/>
      <c r="J8136" s="10"/>
      <c r="K8136" s="10"/>
      <c r="L8136" s="10"/>
      <c r="M8136" s="10"/>
      <c r="N8136" s="10"/>
    </row>
    <row r="8137" spans="2:14" x14ac:dyDescent="0.25">
      <c r="B8137"/>
      <c r="C8137"/>
      <c r="D8137" s="10"/>
      <c r="E8137" s="10"/>
      <c r="F8137" s="10"/>
      <c r="G8137" s="10"/>
      <c r="H8137" s="10"/>
      <c r="I8137" s="10"/>
      <c r="J8137" s="10"/>
      <c r="K8137" s="10"/>
      <c r="L8137" s="10"/>
      <c r="M8137" s="10"/>
      <c r="N8137" s="10"/>
    </row>
    <row r="8138" spans="2:14" x14ac:dyDescent="0.25">
      <c r="B8138"/>
      <c r="C8138"/>
      <c r="D8138" s="10"/>
      <c r="E8138" s="10"/>
      <c r="F8138" s="10"/>
      <c r="G8138" s="10"/>
      <c r="H8138" s="10"/>
      <c r="I8138" s="10"/>
      <c r="J8138" s="10"/>
      <c r="K8138" s="10"/>
      <c r="L8138" s="10"/>
      <c r="M8138" s="10"/>
      <c r="N8138" s="10"/>
    </row>
    <row r="8139" spans="2:14" x14ac:dyDescent="0.25">
      <c r="B8139"/>
      <c r="C8139"/>
      <c r="D8139" s="10"/>
      <c r="E8139" s="10"/>
      <c r="F8139" s="10"/>
      <c r="G8139" s="10"/>
      <c r="H8139" s="10"/>
      <c r="I8139" s="10"/>
      <c r="J8139" s="10"/>
      <c r="K8139" s="10"/>
      <c r="L8139" s="10"/>
      <c r="M8139" s="10"/>
      <c r="N8139" s="10"/>
    </row>
    <row r="8140" spans="2:14" x14ac:dyDescent="0.25">
      <c r="B8140"/>
      <c r="C8140"/>
      <c r="D8140" s="10"/>
      <c r="E8140" s="10"/>
      <c r="F8140" s="10"/>
      <c r="G8140" s="10"/>
      <c r="H8140" s="10"/>
      <c r="I8140" s="10"/>
      <c r="J8140" s="10"/>
      <c r="K8140" s="10"/>
      <c r="L8140" s="10"/>
      <c r="M8140" s="10"/>
      <c r="N8140" s="10"/>
    </row>
    <row r="8141" spans="2:14" x14ac:dyDescent="0.25">
      <c r="B8141"/>
      <c r="C8141"/>
      <c r="D8141" s="10"/>
      <c r="E8141" s="10"/>
      <c r="F8141" s="10"/>
      <c r="G8141" s="10"/>
      <c r="H8141" s="10"/>
      <c r="I8141" s="10"/>
      <c r="J8141" s="10"/>
      <c r="K8141" s="10"/>
      <c r="L8141" s="10"/>
      <c r="M8141" s="10"/>
      <c r="N8141" s="10"/>
    </row>
    <row r="8142" spans="2:14" x14ac:dyDescent="0.25">
      <c r="B8142"/>
      <c r="C8142"/>
      <c r="D8142" s="10"/>
      <c r="E8142" s="10"/>
      <c r="F8142" s="10"/>
      <c r="G8142" s="10"/>
      <c r="H8142" s="10"/>
      <c r="I8142" s="10"/>
      <c r="J8142" s="10"/>
      <c r="K8142" s="10"/>
      <c r="L8142" s="10"/>
      <c r="M8142" s="10"/>
      <c r="N8142" s="10"/>
    </row>
    <row r="8143" spans="2:14" x14ac:dyDescent="0.25">
      <c r="B8143"/>
      <c r="C8143"/>
      <c r="D8143" s="10"/>
      <c r="E8143" s="10"/>
      <c r="F8143" s="10"/>
      <c r="G8143" s="10"/>
      <c r="H8143" s="10"/>
      <c r="I8143" s="10"/>
      <c r="J8143" s="10"/>
      <c r="K8143" s="10"/>
      <c r="L8143" s="10"/>
      <c r="M8143" s="10"/>
      <c r="N8143" s="10"/>
    </row>
    <row r="8144" spans="2:14" x14ac:dyDescent="0.25">
      <c r="B8144"/>
      <c r="C8144"/>
      <c r="D8144" s="10"/>
      <c r="E8144" s="10"/>
      <c r="F8144" s="10"/>
      <c r="G8144" s="10"/>
      <c r="H8144" s="10"/>
      <c r="I8144" s="10"/>
      <c r="J8144" s="10"/>
      <c r="K8144" s="10"/>
      <c r="L8144" s="10"/>
      <c r="M8144" s="10"/>
      <c r="N8144" s="10"/>
    </row>
    <row r="8145" spans="2:14" x14ac:dyDescent="0.25">
      <c r="B8145"/>
      <c r="C8145"/>
      <c r="D8145" s="10"/>
      <c r="E8145" s="10"/>
      <c r="F8145" s="10"/>
      <c r="G8145" s="10"/>
      <c r="H8145" s="10"/>
      <c r="I8145" s="10"/>
      <c r="J8145" s="10"/>
      <c r="K8145" s="10"/>
      <c r="L8145" s="10"/>
      <c r="M8145" s="10"/>
      <c r="N8145" s="10"/>
    </row>
    <row r="8146" spans="2:14" x14ac:dyDescent="0.25">
      <c r="B8146"/>
      <c r="C8146"/>
      <c r="D8146" s="10"/>
      <c r="E8146" s="10"/>
      <c r="F8146" s="10"/>
      <c r="G8146" s="10"/>
      <c r="H8146" s="10"/>
      <c r="I8146" s="10"/>
      <c r="J8146" s="10"/>
      <c r="K8146" s="10"/>
      <c r="L8146" s="10"/>
      <c r="M8146" s="10"/>
      <c r="N8146" s="10"/>
    </row>
    <row r="8147" spans="2:14" x14ac:dyDescent="0.25">
      <c r="B8147"/>
      <c r="C8147"/>
      <c r="D8147" s="10"/>
      <c r="E8147" s="10"/>
      <c r="F8147" s="10"/>
      <c r="G8147" s="10"/>
      <c r="H8147" s="10"/>
      <c r="I8147" s="10"/>
      <c r="J8147" s="10"/>
      <c r="K8147" s="10"/>
      <c r="L8147" s="10"/>
      <c r="M8147" s="10"/>
      <c r="N8147" s="10"/>
    </row>
    <row r="8148" spans="2:14" x14ac:dyDescent="0.25">
      <c r="B8148"/>
      <c r="C8148"/>
      <c r="D8148" s="10"/>
      <c r="E8148" s="10"/>
      <c r="F8148" s="10"/>
      <c r="G8148" s="10"/>
      <c r="H8148" s="10"/>
      <c r="I8148" s="10"/>
      <c r="J8148" s="10"/>
      <c r="K8148" s="10"/>
      <c r="L8148" s="10"/>
      <c r="M8148" s="10"/>
      <c r="N8148" s="10"/>
    </row>
    <row r="8149" spans="2:14" x14ac:dyDescent="0.25">
      <c r="B8149"/>
      <c r="C8149"/>
      <c r="D8149" s="10"/>
      <c r="E8149" s="10"/>
      <c r="F8149" s="10"/>
      <c r="G8149" s="10"/>
      <c r="H8149" s="10"/>
      <c r="I8149" s="10"/>
      <c r="J8149" s="10"/>
      <c r="K8149" s="10"/>
      <c r="L8149" s="10"/>
      <c r="M8149" s="10"/>
      <c r="N8149" s="10"/>
    </row>
    <row r="8150" spans="2:14" x14ac:dyDescent="0.25">
      <c r="B8150"/>
      <c r="C8150"/>
      <c r="D8150" s="10"/>
      <c r="E8150" s="10"/>
      <c r="F8150" s="10"/>
      <c r="G8150" s="10"/>
      <c r="H8150" s="10"/>
      <c r="I8150" s="10"/>
      <c r="J8150" s="10"/>
      <c r="K8150" s="10"/>
      <c r="L8150" s="10"/>
      <c r="M8150" s="10"/>
      <c r="N8150" s="10"/>
    </row>
    <row r="8151" spans="2:14" x14ac:dyDescent="0.25">
      <c r="B8151"/>
      <c r="C8151"/>
      <c r="D8151" s="10"/>
      <c r="E8151" s="10"/>
      <c r="F8151" s="10"/>
      <c r="G8151" s="10"/>
      <c r="H8151" s="10"/>
      <c r="I8151" s="10"/>
      <c r="J8151" s="10"/>
      <c r="K8151" s="10"/>
      <c r="L8151" s="10"/>
      <c r="M8151" s="10"/>
      <c r="N8151" s="10"/>
    </row>
    <row r="8152" spans="2:14" x14ac:dyDescent="0.25">
      <c r="B8152"/>
      <c r="C8152"/>
      <c r="D8152" s="10"/>
      <c r="E8152" s="10"/>
      <c r="F8152" s="10"/>
      <c r="G8152" s="10"/>
      <c r="H8152" s="10"/>
      <c r="I8152" s="10"/>
      <c r="J8152" s="10"/>
      <c r="K8152" s="10"/>
      <c r="L8152" s="10"/>
      <c r="M8152" s="10"/>
      <c r="N8152" s="10"/>
    </row>
    <row r="8153" spans="2:14" x14ac:dyDescent="0.25">
      <c r="B8153"/>
      <c r="C8153"/>
      <c r="D8153" s="10"/>
      <c r="E8153" s="10"/>
      <c r="F8153" s="10"/>
      <c r="G8153" s="10"/>
      <c r="H8153" s="10"/>
      <c r="I8153" s="10"/>
      <c r="J8153" s="10"/>
      <c r="K8153" s="10"/>
      <c r="L8153" s="10"/>
      <c r="M8153" s="10"/>
      <c r="N8153" s="10"/>
    </row>
    <row r="8154" spans="2:14" x14ac:dyDescent="0.25">
      <c r="B8154"/>
      <c r="C8154"/>
      <c r="D8154" s="10"/>
      <c r="E8154" s="10"/>
      <c r="F8154" s="10"/>
      <c r="G8154" s="10"/>
      <c r="H8154" s="10"/>
      <c r="I8154" s="10"/>
      <c r="J8154" s="10"/>
      <c r="K8154" s="10"/>
      <c r="L8154" s="10"/>
      <c r="M8154" s="10"/>
      <c r="N8154" s="10"/>
    </row>
    <row r="8155" spans="2:14" x14ac:dyDescent="0.25">
      <c r="B8155"/>
      <c r="C8155"/>
      <c r="D8155" s="10"/>
      <c r="E8155" s="10"/>
      <c r="F8155" s="10"/>
      <c r="G8155" s="10"/>
      <c r="H8155" s="10"/>
      <c r="I8155" s="10"/>
      <c r="J8155" s="10"/>
      <c r="K8155" s="10"/>
      <c r="L8155" s="10"/>
      <c r="M8155" s="10"/>
      <c r="N8155" s="10"/>
    </row>
    <row r="8156" spans="2:14" x14ac:dyDescent="0.25">
      <c r="B8156"/>
      <c r="C8156"/>
      <c r="D8156" s="10"/>
      <c r="E8156" s="10"/>
      <c r="F8156" s="10"/>
      <c r="G8156" s="10"/>
      <c r="H8156" s="10"/>
      <c r="I8156" s="10"/>
      <c r="J8156" s="10"/>
      <c r="K8156" s="10"/>
      <c r="L8156" s="10"/>
      <c r="M8156" s="10"/>
      <c r="N8156" s="10"/>
    </row>
    <row r="8157" spans="2:14" x14ac:dyDescent="0.25">
      <c r="B8157"/>
      <c r="C8157"/>
      <c r="D8157" s="10"/>
      <c r="E8157" s="10"/>
      <c r="F8157" s="10"/>
      <c r="G8157" s="10"/>
      <c r="H8157" s="10"/>
      <c r="I8157" s="10"/>
      <c r="J8157" s="10"/>
      <c r="K8157" s="10"/>
      <c r="L8157" s="10"/>
      <c r="M8157" s="10"/>
      <c r="N8157" s="10"/>
    </row>
    <row r="8158" spans="2:14" x14ac:dyDescent="0.25">
      <c r="B8158"/>
      <c r="C8158"/>
      <c r="D8158" s="10"/>
      <c r="E8158" s="10"/>
      <c r="F8158" s="10"/>
      <c r="G8158" s="10"/>
      <c r="H8158" s="10"/>
      <c r="I8158" s="10"/>
      <c r="J8158" s="10"/>
      <c r="K8158" s="10"/>
      <c r="L8158" s="10"/>
      <c r="M8158" s="10"/>
      <c r="N8158" s="10"/>
    </row>
    <row r="8159" spans="2:14" x14ac:dyDescent="0.25">
      <c r="B8159"/>
      <c r="C8159"/>
      <c r="D8159" s="10"/>
      <c r="E8159" s="10"/>
      <c r="F8159" s="10"/>
      <c r="G8159" s="10"/>
      <c r="H8159" s="10"/>
      <c r="I8159" s="10"/>
      <c r="J8159" s="10"/>
      <c r="K8159" s="10"/>
      <c r="L8159" s="10"/>
      <c r="M8159" s="10"/>
      <c r="N8159" s="10"/>
    </row>
    <row r="8160" spans="2:14" x14ac:dyDescent="0.25">
      <c r="B8160"/>
      <c r="C8160"/>
      <c r="D8160" s="10"/>
      <c r="E8160" s="10"/>
      <c r="F8160" s="10"/>
      <c r="G8160" s="10"/>
      <c r="H8160" s="10"/>
      <c r="I8160" s="10"/>
      <c r="J8160" s="10"/>
      <c r="K8160" s="10"/>
      <c r="L8160" s="10"/>
      <c r="M8160" s="10"/>
      <c r="N8160" s="10"/>
    </row>
    <row r="8161" spans="2:14" x14ac:dyDescent="0.25">
      <c r="B8161"/>
      <c r="C8161"/>
      <c r="D8161" s="10"/>
      <c r="E8161" s="10"/>
      <c r="F8161" s="10"/>
      <c r="G8161" s="10"/>
      <c r="H8161" s="10"/>
      <c r="I8161" s="10"/>
      <c r="J8161" s="10"/>
      <c r="K8161" s="10"/>
      <c r="L8161" s="10"/>
      <c r="M8161" s="10"/>
      <c r="N8161" s="10"/>
    </row>
    <row r="8162" spans="2:14" x14ac:dyDescent="0.25">
      <c r="B8162"/>
      <c r="C8162"/>
      <c r="D8162" s="10"/>
      <c r="E8162" s="10"/>
      <c r="F8162" s="10"/>
      <c r="G8162" s="10"/>
      <c r="H8162" s="10"/>
      <c r="I8162" s="10"/>
      <c r="J8162" s="10"/>
      <c r="K8162" s="10"/>
      <c r="L8162" s="10"/>
      <c r="M8162" s="10"/>
      <c r="N8162" s="10"/>
    </row>
    <row r="8163" spans="2:14" x14ac:dyDescent="0.25">
      <c r="B8163"/>
      <c r="C8163"/>
      <c r="D8163" s="10"/>
      <c r="E8163" s="10"/>
      <c r="F8163" s="10"/>
      <c r="G8163" s="10"/>
      <c r="H8163" s="10"/>
      <c r="I8163" s="10"/>
      <c r="J8163" s="10"/>
      <c r="K8163" s="10"/>
      <c r="L8163" s="10"/>
      <c r="M8163" s="10"/>
      <c r="N8163" s="10"/>
    </row>
    <row r="8164" spans="2:14" x14ac:dyDescent="0.25">
      <c r="B8164"/>
      <c r="C8164"/>
      <c r="D8164" s="10"/>
      <c r="E8164" s="10"/>
      <c r="F8164" s="10"/>
      <c r="G8164" s="10"/>
      <c r="H8164" s="10"/>
      <c r="I8164" s="10"/>
      <c r="J8164" s="10"/>
      <c r="K8164" s="10"/>
      <c r="L8164" s="10"/>
      <c r="M8164" s="10"/>
      <c r="N8164" s="10"/>
    </row>
    <row r="8165" spans="2:14" x14ac:dyDescent="0.25">
      <c r="B8165"/>
      <c r="C8165"/>
      <c r="D8165" s="10"/>
      <c r="E8165" s="10"/>
      <c r="F8165" s="10"/>
      <c r="G8165" s="10"/>
      <c r="H8165" s="10"/>
      <c r="I8165" s="10"/>
      <c r="J8165" s="10"/>
      <c r="K8165" s="10"/>
      <c r="L8165" s="10"/>
      <c r="M8165" s="10"/>
      <c r="N8165" s="10"/>
    </row>
    <row r="8166" spans="2:14" x14ac:dyDescent="0.25">
      <c r="B8166"/>
      <c r="C8166"/>
      <c r="D8166" s="10"/>
      <c r="E8166" s="10"/>
      <c r="F8166" s="10"/>
      <c r="G8166" s="10"/>
      <c r="H8166" s="10"/>
      <c r="I8166" s="10"/>
      <c r="J8166" s="10"/>
      <c r="K8166" s="10"/>
      <c r="L8166" s="10"/>
      <c r="M8166" s="10"/>
      <c r="N8166" s="10"/>
    </row>
    <row r="8167" spans="2:14" x14ac:dyDescent="0.25">
      <c r="B8167"/>
      <c r="C8167"/>
      <c r="D8167" s="10"/>
      <c r="E8167" s="10"/>
      <c r="F8167" s="10"/>
      <c r="G8167" s="10"/>
      <c r="H8167" s="10"/>
      <c r="I8167" s="10"/>
      <c r="J8167" s="10"/>
      <c r="K8167" s="10"/>
      <c r="L8167" s="10"/>
      <c r="M8167" s="10"/>
      <c r="N8167" s="10"/>
    </row>
    <row r="8168" spans="2:14" x14ac:dyDescent="0.25">
      <c r="B8168"/>
      <c r="C8168"/>
      <c r="D8168" s="10"/>
      <c r="E8168" s="10"/>
      <c r="F8168" s="10"/>
      <c r="G8168" s="10"/>
      <c r="H8168" s="10"/>
      <c r="I8168" s="10"/>
      <c r="J8168" s="10"/>
      <c r="K8168" s="10"/>
      <c r="L8168" s="10"/>
      <c r="M8168" s="10"/>
      <c r="N8168" s="10"/>
    </row>
    <row r="8169" spans="2:14" x14ac:dyDescent="0.25">
      <c r="B8169"/>
      <c r="C8169"/>
      <c r="D8169" s="10"/>
      <c r="E8169" s="10"/>
      <c r="F8169" s="10"/>
      <c r="G8169" s="10"/>
      <c r="H8169" s="10"/>
      <c r="I8169" s="10"/>
      <c r="J8169" s="10"/>
      <c r="K8169" s="10"/>
      <c r="L8169" s="10"/>
      <c r="M8169" s="10"/>
      <c r="N8169" s="10"/>
    </row>
    <row r="8170" spans="2:14" x14ac:dyDescent="0.25">
      <c r="B8170"/>
      <c r="C8170"/>
      <c r="D8170" s="10"/>
      <c r="E8170" s="10"/>
      <c r="F8170" s="10"/>
      <c r="G8170" s="10"/>
      <c r="H8170" s="10"/>
      <c r="I8170" s="10"/>
      <c r="J8170" s="10"/>
      <c r="K8170" s="10"/>
      <c r="L8170" s="10"/>
      <c r="M8170" s="10"/>
      <c r="N8170" s="10"/>
    </row>
    <row r="8171" spans="2:14" x14ac:dyDescent="0.25">
      <c r="B8171"/>
      <c r="C8171"/>
      <c r="D8171" s="10"/>
      <c r="E8171" s="10"/>
      <c r="F8171" s="10"/>
      <c r="G8171" s="10"/>
      <c r="H8171" s="10"/>
      <c r="I8171" s="10"/>
      <c r="J8171" s="10"/>
      <c r="K8171" s="10"/>
      <c r="L8171" s="10"/>
      <c r="M8171" s="10"/>
      <c r="N8171" s="10"/>
    </row>
    <row r="8172" spans="2:14" x14ac:dyDescent="0.25">
      <c r="B8172"/>
      <c r="C8172"/>
      <c r="D8172" s="10"/>
      <c r="E8172" s="10"/>
      <c r="F8172" s="10"/>
      <c r="G8172" s="10"/>
      <c r="H8172" s="10"/>
      <c r="I8172" s="10"/>
      <c r="J8172" s="10"/>
      <c r="K8172" s="10"/>
      <c r="L8172" s="10"/>
      <c r="M8172" s="10"/>
      <c r="N8172" s="10"/>
    </row>
    <row r="8173" spans="2:14" x14ac:dyDescent="0.25">
      <c r="B8173"/>
      <c r="C8173"/>
      <c r="D8173" s="10"/>
      <c r="E8173" s="10"/>
      <c r="F8173" s="10"/>
      <c r="G8173" s="10"/>
      <c r="H8173" s="10"/>
      <c r="I8173" s="10"/>
      <c r="J8173" s="10"/>
      <c r="K8173" s="10"/>
      <c r="L8173" s="10"/>
      <c r="M8173" s="10"/>
      <c r="N8173" s="10"/>
    </row>
    <row r="8174" spans="2:14" x14ac:dyDescent="0.25">
      <c r="B8174"/>
      <c r="C8174"/>
      <c r="D8174" s="10"/>
      <c r="E8174" s="10"/>
      <c r="F8174" s="10"/>
      <c r="G8174" s="10"/>
      <c r="H8174" s="10"/>
      <c r="I8174" s="10"/>
      <c r="J8174" s="10"/>
      <c r="K8174" s="10"/>
      <c r="L8174" s="10"/>
      <c r="M8174" s="10"/>
      <c r="N8174" s="10"/>
    </row>
    <row r="8175" spans="2:14" x14ac:dyDescent="0.25">
      <c r="B8175"/>
      <c r="C8175"/>
      <c r="D8175" s="10"/>
      <c r="E8175" s="10"/>
      <c r="F8175" s="10"/>
      <c r="G8175" s="10"/>
      <c r="H8175" s="10"/>
      <c r="I8175" s="10"/>
      <c r="J8175" s="10"/>
      <c r="K8175" s="10"/>
      <c r="L8175" s="10"/>
      <c r="M8175" s="10"/>
      <c r="N8175" s="10"/>
    </row>
    <row r="8176" spans="2:14" x14ac:dyDescent="0.25">
      <c r="B8176"/>
      <c r="C8176"/>
      <c r="D8176" s="10"/>
      <c r="E8176" s="10"/>
      <c r="F8176" s="10"/>
      <c r="G8176" s="10"/>
      <c r="H8176" s="10"/>
      <c r="I8176" s="10"/>
      <c r="J8176" s="10"/>
      <c r="K8176" s="10"/>
      <c r="L8176" s="10"/>
      <c r="M8176" s="10"/>
      <c r="N8176" s="10"/>
    </row>
    <row r="8177" spans="2:14" x14ac:dyDescent="0.25">
      <c r="B8177"/>
      <c r="C8177"/>
      <c r="D8177" s="10"/>
      <c r="E8177" s="10"/>
      <c r="F8177" s="10"/>
      <c r="G8177" s="10"/>
      <c r="H8177" s="10"/>
      <c r="I8177" s="10"/>
      <c r="J8177" s="10"/>
      <c r="K8177" s="10"/>
      <c r="L8177" s="10"/>
      <c r="M8177" s="10"/>
      <c r="N8177" s="10"/>
    </row>
    <row r="8178" spans="2:14" x14ac:dyDescent="0.25">
      <c r="B8178"/>
      <c r="C8178"/>
      <c r="D8178" s="10"/>
      <c r="E8178" s="10"/>
      <c r="F8178" s="10"/>
      <c r="G8178" s="10"/>
      <c r="H8178" s="10"/>
      <c r="I8178" s="10"/>
      <c r="J8178" s="10"/>
      <c r="K8178" s="10"/>
      <c r="L8178" s="10"/>
      <c r="M8178" s="10"/>
      <c r="N8178" s="10"/>
    </row>
    <row r="8179" spans="2:14" x14ac:dyDescent="0.25">
      <c r="B8179"/>
      <c r="C8179"/>
      <c r="D8179" s="10"/>
      <c r="E8179" s="10"/>
      <c r="F8179" s="10"/>
      <c r="G8179" s="10"/>
      <c r="H8179" s="10"/>
      <c r="I8179" s="10"/>
      <c r="J8179" s="10"/>
      <c r="K8179" s="10"/>
      <c r="L8179" s="10"/>
      <c r="M8179" s="10"/>
      <c r="N8179" s="10"/>
    </row>
    <row r="8180" spans="2:14" x14ac:dyDescent="0.25">
      <c r="B8180"/>
      <c r="C8180"/>
      <c r="D8180" s="10"/>
      <c r="E8180" s="10"/>
      <c r="F8180" s="10"/>
      <c r="G8180" s="10"/>
      <c r="H8180" s="10"/>
      <c r="I8180" s="10"/>
      <c r="J8180" s="10"/>
      <c r="K8180" s="10"/>
      <c r="L8180" s="10"/>
      <c r="M8180" s="10"/>
      <c r="N8180" s="10"/>
    </row>
    <row r="8181" spans="2:14" x14ac:dyDescent="0.25">
      <c r="B8181"/>
      <c r="C8181"/>
      <c r="D8181" s="10"/>
      <c r="E8181" s="10"/>
      <c r="F8181" s="10"/>
      <c r="G8181" s="10"/>
      <c r="H8181" s="10"/>
      <c r="I8181" s="10"/>
      <c r="J8181" s="10"/>
      <c r="K8181" s="10"/>
      <c r="L8181" s="10"/>
      <c r="M8181" s="10"/>
      <c r="N8181" s="10"/>
    </row>
    <row r="8182" spans="2:14" x14ac:dyDescent="0.25">
      <c r="B8182"/>
      <c r="C8182"/>
      <c r="D8182" s="10"/>
      <c r="E8182" s="10"/>
      <c r="F8182" s="10"/>
      <c r="G8182" s="10"/>
      <c r="H8182" s="10"/>
      <c r="I8182" s="10"/>
      <c r="J8182" s="10"/>
      <c r="K8182" s="10"/>
      <c r="L8182" s="10"/>
      <c r="M8182" s="10"/>
      <c r="N8182" s="10"/>
    </row>
    <row r="8183" spans="2:14" x14ac:dyDescent="0.25">
      <c r="B8183"/>
      <c r="C8183"/>
      <c r="D8183" s="10"/>
      <c r="E8183" s="10"/>
      <c r="F8183" s="10"/>
      <c r="G8183" s="10"/>
      <c r="H8183" s="10"/>
      <c r="I8183" s="10"/>
      <c r="J8183" s="10"/>
      <c r="K8183" s="10"/>
      <c r="L8183" s="10"/>
      <c r="M8183" s="10"/>
      <c r="N8183" s="10"/>
    </row>
    <row r="8184" spans="2:14" x14ac:dyDescent="0.25">
      <c r="B8184"/>
      <c r="C8184"/>
      <c r="D8184" s="10"/>
      <c r="E8184" s="10"/>
      <c r="F8184" s="10"/>
      <c r="G8184" s="10"/>
      <c r="H8184" s="10"/>
      <c r="I8184" s="10"/>
      <c r="J8184" s="10"/>
      <c r="K8184" s="10"/>
      <c r="L8184" s="10"/>
      <c r="M8184" s="10"/>
      <c r="N8184" s="10"/>
    </row>
    <row r="8185" spans="2:14" x14ac:dyDescent="0.25">
      <c r="B8185"/>
      <c r="C8185"/>
      <c r="D8185" s="10"/>
      <c r="E8185" s="10"/>
      <c r="F8185" s="10"/>
      <c r="G8185" s="10"/>
      <c r="H8185" s="10"/>
      <c r="I8185" s="10"/>
      <c r="J8185" s="10"/>
      <c r="K8185" s="10"/>
      <c r="L8185" s="10"/>
      <c r="M8185" s="10"/>
      <c r="N8185" s="10"/>
    </row>
    <row r="8186" spans="2:14" x14ac:dyDescent="0.25">
      <c r="B8186"/>
      <c r="C8186"/>
      <c r="D8186" s="10"/>
      <c r="E8186" s="10"/>
      <c r="F8186" s="10"/>
      <c r="G8186" s="10"/>
      <c r="H8186" s="10"/>
      <c r="I8186" s="10"/>
      <c r="J8186" s="10"/>
      <c r="K8186" s="10"/>
      <c r="L8186" s="10"/>
      <c r="M8186" s="10"/>
      <c r="N8186" s="10"/>
    </row>
    <row r="8187" spans="2:14" x14ac:dyDescent="0.25">
      <c r="B8187"/>
      <c r="C8187"/>
      <c r="D8187" s="10"/>
      <c r="E8187" s="10"/>
      <c r="F8187" s="10"/>
      <c r="G8187" s="10"/>
      <c r="H8187" s="10"/>
      <c r="I8187" s="10"/>
      <c r="J8187" s="10"/>
      <c r="K8187" s="10"/>
      <c r="L8187" s="10"/>
      <c r="M8187" s="10"/>
      <c r="N8187" s="10"/>
    </row>
    <row r="8188" spans="2:14" x14ac:dyDescent="0.25">
      <c r="B8188"/>
      <c r="C8188"/>
      <c r="D8188" s="10"/>
      <c r="E8188" s="10"/>
      <c r="F8188" s="10"/>
      <c r="G8188" s="10"/>
      <c r="H8188" s="10"/>
      <c r="I8188" s="10"/>
      <c r="J8188" s="10"/>
      <c r="K8188" s="10"/>
      <c r="L8188" s="10"/>
      <c r="M8188" s="10"/>
      <c r="N8188" s="10"/>
    </row>
    <row r="8189" spans="2:14" x14ac:dyDescent="0.25">
      <c r="B8189"/>
      <c r="C8189"/>
      <c r="D8189" s="10"/>
      <c r="E8189" s="10"/>
      <c r="F8189" s="10"/>
      <c r="G8189" s="10"/>
      <c r="H8189" s="10"/>
      <c r="I8189" s="10"/>
      <c r="J8189" s="10"/>
      <c r="K8189" s="10"/>
      <c r="L8189" s="10"/>
      <c r="M8189" s="10"/>
      <c r="N8189" s="10"/>
    </row>
    <row r="8190" spans="2:14" x14ac:dyDescent="0.25">
      <c r="B8190"/>
      <c r="C8190"/>
      <c r="D8190" s="10"/>
      <c r="E8190" s="10"/>
      <c r="F8190" s="10"/>
      <c r="G8190" s="10"/>
      <c r="H8190" s="10"/>
      <c r="I8190" s="10"/>
      <c r="J8190" s="10"/>
      <c r="K8190" s="10"/>
      <c r="L8190" s="10"/>
      <c r="M8190" s="10"/>
      <c r="N8190" s="10"/>
    </row>
    <row r="8191" spans="2:14" x14ac:dyDescent="0.25">
      <c r="B8191"/>
      <c r="C8191"/>
      <c r="D8191" s="10"/>
      <c r="E8191" s="10"/>
      <c r="F8191" s="10"/>
      <c r="G8191" s="10"/>
      <c r="H8191" s="10"/>
      <c r="I8191" s="10"/>
      <c r="J8191" s="10"/>
      <c r="K8191" s="10"/>
      <c r="L8191" s="10"/>
      <c r="M8191" s="10"/>
      <c r="N8191" s="10"/>
    </row>
    <row r="8192" spans="2:14" x14ac:dyDescent="0.25">
      <c r="B8192"/>
      <c r="C8192"/>
      <c r="D8192" s="10"/>
      <c r="E8192" s="10"/>
      <c r="F8192" s="10"/>
      <c r="G8192" s="10"/>
      <c r="H8192" s="10"/>
      <c r="I8192" s="10"/>
      <c r="J8192" s="10"/>
      <c r="K8192" s="10"/>
      <c r="L8192" s="10"/>
      <c r="M8192" s="10"/>
      <c r="N8192" s="10"/>
    </row>
    <row r="8193" spans="2:14" x14ac:dyDescent="0.25">
      <c r="B8193"/>
      <c r="C8193"/>
      <c r="D8193" s="10"/>
      <c r="E8193" s="10"/>
      <c r="F8193" s="10"/>
      <c r="G8193" s="10"/>
      <c r="H8193" s="10"/>
      <c r="I8193" s="10"/>
      <c r="J8193" s="10"/>
      <c r="K8193" s="10"/>
      <c r="L8193" s="10"/>
      <c r="M8193" s="10"/>
      <c r="N8193" s="10"/>
    </row>
    <row r="8194" spans="2:14" x14ac:dyDescent="0.25">
      <c r="B8194"/>
      <c r="C8194"/>
      <c r="D8194" s="10"/>
      <c r="E8194" s="10"/>
      <c r="F8194" s="10"/>
      <c r="G8194" s="10"/>
      <c r="H8194" s="10"/>
      <c r="I8194" s="10"/>
      <c r="J8194" s="10"/>
      <c r="K8194" s="10"/>
      <c r="L8194" s="10"/>
      <c r="M8194" s="10"/>
      <c r="N8194" s="10"/>
    </row>
    <row r="8195" spans="2:14" x14ac:dyDescent="0.25">
      <c r="B8195"/>
      <c r="C8195"/>
      <c r="D8195" s="10"/>
      <c r="E8195" s="10"/>
      <c r="F8195" s="10"/>
      <c r="G8195" s="10"/>
      <c r="H8195" s="10"/>
      <c r="I8195" s="10"/>
      <c r="J8195" s="10"/>
      <c r="K8195" s="10"/>
      <c r="L8195" s="10"/>
      <c r="M8195" s="10"/>
      <c r="N8195" s="10"/>
    </row>
    <row r="8196" spans="2:14" x14ac:dyDescent="0.25">
      <c r="B8196"/>
      <c r="C8196"/>
      <c r="D8196" s="10"/>
      <c r="E8196" s="10"/>
      <c r="F8196" s="10"/>
      <c r="G8196" s="10"/>
      <c r="H8196" s="10"/>
      <c r="I8196" s="10"/>
      <c r="J8196" s="10"/>
      <c r="K8196" s="10"/>
      <c r="L8196" s="10"/>
      <c r="M8196" s="10"/>
      <c r="N8196" s="10"/>
    </row>
    <row r="8197" spans="2:14" x14ac:dyDescent="0.25">
      <c r="B8197"/>
      <c r="C8197"/>
      <c r="D8197" s="10"/>
      <c r="E8197" s="10"/>
      <c r="F8197" s="10"/>
      <c r="G8197" s="10"/>
      <c r="H8197" s="10"/>
      <c r="I8197" s="10"/>
      <c r="J8197" s="10"/>
      <c r="K8197" s="10"/>
      <c r="L8197" s="10"/>
      <c r="M8197" s="10"/>
      <c r="N8197" s="10"/>
    </row>
    <row r="8198" spans="2:14" x14ac:dyDescent="0.25">
      <c r="B8198"/>
      <c r="C8198"/>
      <c r="D8198" s="10"/>
      <c r="E8198" s="10"/>
      <c r="F8198" s="10"/>
      <c r="G8198" s="10"/>
      <c r="H8198" s="10"/>
      <c r="I8198" s="10"/>
      <c r="J8198" s="10"/>
      <c r="K8198" s="10"/>
      <c r="L8198" s="10"/>
      <c r="M8198" s="10"/>
      <c r="N8198" s="10"/>
    </row>
    <row r="8199" spans="2:14" x14ac:dyDescent="0.25">
      <c r="B8199"/>
      <c r="C8199"/>
      <c r="D8199" s="10"/>
      <c r="E8199" s="10"/>
      <c r="F8199" s="10"/>
      <c r="G8199" s="10"/>
      <c r="H8199" s="10"/>
      <c r="I8199" s="10"/>
      <c r="J8199" s="10"/>
      <c r="K8199" s="10"/>
      <c r="L8199" s="10"/>
      <c r="M8199" s="10"/>
      <c r="N8199" s="10"/>
    </row>
    <row r="8200" spans="2:14" x14ac:dyDescent="0.25">
      <c r="B8200"/>
      <c r="C8200"/>
      <c r="D8200" s="10"/>
      <c r="E8200" s="10"/>
      <c r="F8200" s="10"/>
      <c r="G8200" s="10"/>
      <c r="H8200" s="10"/>
      <c r="I8200" s="10"/>
      <c r="J8200" s="10"/>
      <c r="K8200" s="10"/>
      <c r="L8200" s="10"/>
      <c r="M8200" s="10"/>
      <c r="N8200" s="10"/>
    </row>
    <row r="8201" spans="2:14" x14ac:dyDescent="0.25">
      <c r="B8201"/>
      <c r="C8201"/>
      <c r="D8201" s="10"/>
      <c r="E8201" s="10"/>
      <c r="F8201" s="10"/>
      <c r="G8201" s="10"/>
      <c r="H8201" s="10"/>
      <c r="I8201" s="10"/>
      <c r="J8201" s="10"/>
      <c r="K8201" s="10"/>
      <c r="L8201" s="10"/>
      <c r="M8201" s="10"/>
      <c r="N8201" s="10"/>
    </row>
    <row r="8202" spans="2:14" x14ac:dyDescent="0.25">
      <c r="B8202"/>
      <c r="C8202"/>
      <c r="D8202" s="10"/>
      <c r="E8202" s="10"/>
      <c r="F8202" s="10"/>
      <c r="G8202" s="10"/>
      <c r="H8202" s="10"/>
      <c r="I8202" s="10"/>
      <c r="J8202" s="10"/>
      <c r="K8202" s="10"/>
      <c r="L8202" s="10"/>
      <c r="M8202" s="10"/>
      <c r="N8202" s="10"/>
    </row>
    <row r="8203" spans="2:14" x14ac:dyDescent="0.25">
      <c r="B8203"/>
      <c r="C8203"/>
      <c r="D8203" s="10"/>
      <c r="E8203" s="10"/>
      <c r="F8203" s="10"/>
      <c r="G8203" s="10"/>
      <c r="H8203" s="10"/>
      <c r="I8203" s="10"/>
      <c r="J8203" s="10"/>
      <c r="K8203" s="10"/>
      <c r="L8203" s="10"/>
      <c r="M8203" s="10"/>
      <c r="N8203" s="10"/>
    </row>
    <row r="8204" spans="2:14" x14ac:dyDescent="0.25">
      <c r="B8204"/>
      <c r="C8204"/>
      <c r="D8204" s="10"/>
      <c r="E8204" s="10"/>
      <c r="F8204" s="10"/>
      <c r="G8204" s="10"/>
      <c r="H8204" s="10"/>
      <c r="I8204" s="10"/>
      <c r="J8204" s="10"/>
      <c r="K8204" s="10"/>
      <c r="L8204" s="10"/>
      <c r="M8204" s="10"/>
      <c r="N8204" s="10"/>
    </row>
    <row r="8205" spans="2:14" x14ac:dyDescent="0.25">
      <c r="B8205"/>
      <c r="C8205"/>
      <c r="D8205" s="10"/>
      <c r="E8205" s="10"/>
      <c r="F8205" s="10"/>
      <c r="G8205" s="10"/>
      <c r="H8205" s="10"/>
      <c r="I8205" s="10"/>
      <c r="J8205" s="10"/>
      <c r="K8205" s="10"/>
      <c r="L8205" s="10"/>
      <c r="M8205" s="10"/>
      <c r="N8205" s="10"/>
    </row>
    <row r="8206" spans="2:14" x14ac:dyDescent="0.25">
      <c r="B8206"/>
      <c r="C8206"/>
      <c r="D8206" s="10"/>
      <c r="E8206" s="10"/>
      <c r="F8206" s="10"/>
      <c r="G8206" s="10"/>
      <c r="H8206" s="10"/>
      <c r="I8206" s="10"/>
      <c r="J8206" s="10"/>
      <c r="K8206" s="10"/>
      <c r="L8206" s="10"/>
      <c r="M8206" s="10"/>
      <c r="N8206" s="10"/>
    </row>
    <row r="8207" spans="2:14" x14ac:dyDescent="0.25">
      <c r="B8207"/>
      <c r="C8207"/>
      <c r="D8207" s="10"/>
      <c r="E8207" s="10"/>
      <c r="F8207" s="10"/>
      <c r="G8207" s="10"/>
      <c r="H8207" s="10"/>
      <c r="I8207" s="10"/>
      <c r="J8207" s="10"/>
      <c r="K8207" s="10"/>
      <c r="L8207" s="10"/>
      <c r="M8207" s="10"/>
      <c r="N8207" s="10"/>
    </row>
    <row r="8208" spans="2:14" x14ac:dyDescent="0.25">
      <c r="B8208"/>
      <c r="C8208"/>
      <c r="D8208" s="10"/>
      <c r="E8208" s="10"/>
      <c r="F8208" s="10"/>
      <c r="G8208" s="10"/>
      <c r="H8208" s="10"/>
      <c r="I8208" s="10"/>
      <c r="J8208" s="10"/>
      <c r="K8208" s="10"/>
      <c r="L8208" s="10"/>
      <c r="M8208" s="10"/>
      <c r="N8208" s="10"/>
    </row>
    <row r="8209" spans="2:14" x14ac:dyDescent="0.25">
      <c r="B8209"/>
      <c r="C8209"/>
      <c r="D8209" s="10"/>
      <c r="E8209" s="10"/>
      <c r="F8209" s="10"/>
      <c r="G8209" s="10"/>
      <c r="H8209" s="10"/>
      <c r="I8209" s="10"/>
      <c r="J8209" s="10"/>
      <c r="K8209" s="10"/>
      <c r="L8209" s="10"/>
      <c r="M8209" s="10"/>
      <c r="N8209" s="10"/>
    </row>
    <row r="8210" spans="2:14" x14ac:dyDescent="0.25">
      <c r="B8210"/>
      <c r="C8210"/>
      <c r="D8210" s="10"/>
      <c r="E8210" s="10"/>
      <c r="F8210" s="10"/>
      <c r="G8210" s="10"/>
      <c r="H8210" s="10"/>
      <c r="I8210" s="10"/>
      <c r="J8210" s="10"/>
      <c r="K8210" s="10"/>
      <c r="L8210" s="10"/>
      <c r="M8210" s="10"/>
      <c r="N8210" s="10"/>
    </row>
    <row r="8211" spans="2:14" x14ac:dyDescent="0.25">
      <c r="B8211"/>
      <c r="C8211"/>
      <c r="D8211" s="10"/>
      <c r="E8211" s="10"/>
      <c r="F8211" s="10"/>
      <c r="G8211" s="10"/>
      <c r="H8211" s="10"/>
      <c r="I8211" s="10"/>
      <c r="J8211" s="10"/>
      <c r="K8211" s="10"/>
      <c r="L8211" s="10"/>
      <c r="M8211" s="10"/>
      <c r="N8211" s="10"/>
    </row>
    <row r="8212" spans="2:14" x14ac:dyDescent="0.25">
      <c r="B8212"/>
      <c r="C8212"/>
      <c r="D8212" s="10"/>
      <c r="E8212" s="10"/>
      <c r="F8212" s="10"/>
      <c r="G8212" s="10"/>
      <c r="H8212" s="10"/>
      <c r="I8212" s="10"/>
      <c r="J8212" s="10"/>
      <c r="K8212" s="10"/>
      <c r="L8212" s="10"/>
      <c r="M8212" s="10"/>
      <c r="N8212" s="10"/>
    </row>
    <row r="8213" spans="2:14" x14ac:dyDescent="0.25">
      <c r="B8213"/>
      <c r="C8213"/>
      <c r="D8213" s="10"/>
      <c r="E8213" s="10"/>
      <c r="F8213" s="10"/>
      <c r="G8213" s="10"/>
      <c r="H8213" s="10"/>
      <c r="I8213" s="10"/>
      <c r="J8213" s="10"/>
      <c r="K8213" s="10"/>
      <c r="L8213" s="10"/>
      <c r="M8213" s="10"/>
      <c r="N8213" s="10"/>
    </row>
    <row r="8214" spans="2:14" x14ac:dyDescent="0.25">
      <c r="B8214"/>
      <c r="C8214"/>
      <c r="D8214" s="10"/>
      <c r="E8214" s="10"/>
      <c r="F8214" s="10"/>
      <c r="G8214" s="10"/>
      <c r="H8214" s="10"/>
      <c r="I8214" s="10"/>
      <c r="J8214" s="10"/>
      <c r="K8214" s="10"/>
      <c r="L8214" s="10"/>
      <c r="M8214" s="10"/>
      <c r="N8214" s="10"/>
    </row>
    <row r="8215" spans="2:14" x14ac:dyDescent="0.25">
      <c r="B8215"/>
      <c r="C8215"/>
      <c r="D8215" s="10"/>
      <c r="E8215" s="10"/>
      <c r="F8215" s="10"/>
      <c r="G8215" s="10"/>
      <c r="H8215" s="10"/>
      <c r="I8215" s="10"/>
      <c r="J8215" s="10"/>
      <c r="K8215" s="10"/>
      <c r="L8215" s="10"/>
      <c r="M8215" s="10"/>
      <c r="N8215" s="10"/>
    </row>
    <row r="8216" spans="2:14" x14ac:dyDescent="0.25">
      <c r="B8216"/>
      <c r="C8216"/>
      <c r="D8216" s="10"/>
      <c r="E8216" s="10"/>
      <c r="F8216" s="10"/>
      <c r="G8216" s="10"/>
      <c r="H8216" s="10"/>
      <c r="I8216" s="10"/>
      <c r="J8216" s="10"/>
      <c r="K8216" s="10"/>
      <c r="L8216" s="10"/>
      <c r="M8216" s="10"/>
      <c r="N8216" s="10"/>
    </row>
    <row r="8217" spans="2:14" x14ac:dyDescent="0.25">
      <c r="B8217"/>
      <c r="C8217"/>
      <c r="D8217" s="10"/>
      <c r="E8217" s="10"/>
      <c r="F8217" s="10"/>
      <c r="G8217" s="10"/>
      <c r="H8217" s="10"/>
      <c r="I8217" s="10"/>
      <c r="J8217" s="10"/>
      <c r="K8217" s="10"/>
      <c r="L8217" s="10"/>
      <c r="M8217" s="10"/>
      <c r="N8217" s="10"/>
    </row>
    <row r="8218" spans="2:14" x14ac:dyDescent="0.25">
      <c r="B8218"/>
      <c r="C8218"/>
      <c r="D8218" s="10"/>
      <c r="E8218" s="10"/>
      <c r="F8218" s="10"/>
      <c r="G8218" s="10"/>
      <c r="H8218" s="10"/>
      <c r="I8218" s="10"/>
      <c r="J8218" s="10"/>
      <c r="K8218" s="10"/>
      <c r="L8218" s="10"/>
      <c r="M8218" s="10"/>
      <c r="N8218" s="10"/>
    </row>
    <row r="8219" spans="2:14" x14ac:dyDescent="0.25">
      <c r="B8219"/>
      <c r="C8219"/>
      <c r="D8219" s="10"/>
      <c r="E8219" s="10"/>
      <c r="F8219" s="10"/>
      <c r="G8219" s="10"/>
      <c r="H8219" s="10"/>
      <c r="I8219" s="10"/>
      <c r="J8219" s="10"/>
      <c r="K8219" s="10"/>
      <c r="L8219" s="10"/>
      <c r="M8219" s="10"/>
      <c r="N8219" s="10"/>
    </row>
    <row r="8220" spans="2:14" x14ac:dyDescent="0.25">
      <c r="B8220"/>
      <c r="C8220"/>
      <c r="D8220" s="10"/>
      <c r="E8220" s="10"/>
      <c r="F8220" s="10"/>
      <c r="G8220" s="10"/>
      <c r="H8220" s="10"/>
      <c r="I8220" s="10"/>
      <c r="J8220" s="10"/>
      <c r="K8220" s="10"/>
      <c r="L8220" s="10"/>
      <c r="M8220" s="10"/>
      <c r="N8220" s="10"/>
    </row>
    <row r="8221" spans="2:14" x14ac:dyDescent="0.25">
      <c r="B8221"/>
      <c r="C8221"/>
      <c r="D8221" s="10"/>
      <c r="E8221" s="10"/>
      <c r="F8221" s="10"/>
      <c r="G8221" s="10"/>
      <c r="H8221" s="10"/>
      <c r="I8221" s="10"/>
      <c r="J8221" s="10"/>
      <c r="K8221" s="10"/>
      <c r="L8221" s="10"/>
      <c r="M8221" s="10"/>
      <c r="N8221" s="10"/>
    </row>
    <row r="8222" spans="2:14" x14ac:dyDescent="0.25">
      <c r="B8222"/>
      <c r="C8222"/>
      <c r="D8222" s="10"/>
      <c r="E8222" s="10"/>
      <c r="F8222" s="10"/>
      <c r="G8222" s="10"/>
      <c r="H8222" s="10"/>
      <c r="I8222" s="10"/>
      <c r="J8222" s="10"/>
      <c r="K8222" s="10"/>
      <c r="L8222" s="10"/>
      <c r="M8222" s="10"/>
      <c r="N8222" s="10"/>
    </row>
    <row r="8223" spans="2:14" x14ac:dyDescent="0.25">
      <c r="B8223"/>
      <c r="C8223"/>
      <c r="D8223" s="10"/>
      <c r="E8223" s="10"/>
      <c r="F8223" s="10"/>
      <c r="G8223" s="10"/>
      <c r="H8223" s="10"/>
      <c r="I8223" s="10"/>
      <c r="J8223" s="10"/>
      <c r="K8223" s="10"/>
      <c r="L8223" s="10"/>
      <c r="M8223" s="10"/>
      <c r="N8223" s="10"/>
    </row>
    <row r="8224" spans="2:14" x14ac:dyDescent="0.25">
      <c r="B8224"/>
      <c r="C8224"/>
      <c r="D8224" s="10"/>
      <c r="E8224" s="10"/>
      <c r="F8224" s="10"/>
      <c r="G8224" s="10"/>
      <c r="H8224" s="10"/>
      <c r="I8224" s="10"/>
      <c r="J8224" s="10"/>
      <c r="K8224" s="10"/>
      <c r="L8224" s="10"/>
      <c r="M8224" s="10"/>
      <c r="N8224" s="10"/>
    </row>
    <row r="8225" spans="2:14" x14ac:dyDescent="0.25">
      <c r="B8225"/>
      <c r="C8225"/>
      <c r="D8225" s="10"/>
      <c r="E8225" s="10"/>
      <c r="F8225" s="10"/>
      <c r="G8225" s="10"/>
      <c r="H8225" s="10"/>
      <c r="I8225" s="10"/>
      <c r="J8225" s="10"/>
      <c r="K8225" s="10"/>
      <c r="L8225" s="10"/>
      <c r="M8225" s="10"/>
      <c r="N8225" s="10"/>
    </row>
    <row r="8226" spans="2:14" x14ac:dyDescent="0.25">
      <c r="B8226"/>
      <c r="C8226"/>
      <c r="D8226" s="10"/>
      <c r="E8226" s="10"/>
      <c r="F8226" s="10"/>
      <c r="G8226" s="10"/>
      <c r="H8226" s="10"/>
      <c r="I8226" s="10"/>
      <c r="J8226" s="10"/>
      <c r="K8226" s="10"/>
      <c r="L8226" s="10"/>
      <c r="M8226" s="10"/>
      <c r="N8226" s="10"/>
    </row>
    <row r="8227" spans="2:14" x14ac:dyDescent="0.25">
      <c r="B8227"/>
      <c r="C8227"/>
      <c r="D8227" s="10"/>
      <c r="E8227" s="10"/>
      <c r="F8227" s="10"/>
      <c r="G8227" s="10"/>
      <c r="H8227" s="10"/>
      <c r="I8227" s="10"/>
      <c r="J8227" s="10"/>
      <c r="K8227" s="10"/>
      <c r="L8227" s="10"/>
      <c r="M8227" s="10"/>
      <c r="N8227" s="10"/>
    </row>
    <row r="8228" spans="2:14" x14ac:dyDescent="0.25">
      <c r="B8228"/>
      <c r="C8228"/>
      <c r="D8228" s="10"/>
      <c r="E8228" s="10"/>
      <c r="F8228" s="10"/>
      <c r="G8228" s="10"/>
      <c r="H8228" s="10"/>
      <c r="I8228" s="10"/>
      <c r="J8228" s="10"/>
      <c r="K8228" s="10"/>
      <c r="L8228" s="10"/>
      <c r="M8228" s="10"/>
      <c r="N8228" s="10"/>
    </row>
    <row r="8229" spans="2:14" x14ac:dyDescent="0.25">
      <c r="B8229"/>
      <c r="C8229"/>
      <c r="D8229" s="10"/>
      <c r="E8229" s="10"/>
      <c r="F8229" s="10"/>
      <c r="G8229" s="10"/>
      <c r="H8229" s="10"/>
      <c r="I8229" s="10"/>
      <c r="J8229" s="10"/>
      <c r="K8229" s="10"/>
      <c r="L8229" s="10"/>
      <c r="M8229" s="10"/>
      <c r="N8229" s="10"/>
    </row>
    <row r="8230" spans="2:14" x14ac:dyDescent="0.25">
      <c r="B8230"/>
      <c r="C8230"/>
      <c r="D8230" s="10"/>
      <c r="E8230" s="10"/>
      <c r="F8230" s="10"/>
      <c r="G8230" s="10"/>
      <c r="H8230" s="10"/>
      <c r="I8230" s="10"/>
      <c r="J8230" s="10"/>
      <c r="K8230" s="10"/>
      <c r="L8230" s="10"/>
      <c r="M8230" s="10"/>
      <c r="N8230" s="10"/>
    </row>
    <row r="8231" spans="2:14" x14ac:dyDescent="0.25">
      <c r="B8231"/>
      <c r="C8231"/>
      <c r="D8231" s="10"/>
      <c r="E8231" s="10"/>
      <c r="F8231" s="10"/>
      <c r="G8231" s="10"/>
      <c r="H8231" s="10"/>
      <c r="I8231" s="10"/>
      <c r="J8231" s="10"/>
      <c r="K8231" s="10"/>
      <c r="L8231" s="10"/>
      <c r="M8231" s="10"/>
      <c r="N8231" s="10"/>
    </row>
    <row r="8232" spans="2:14" x14ac:dyDescent="0.25">
      <c r="B8232"/>
      <c r="C8232"/>
      <c r="D8232" s="10"/>
      <c r="E8232" s="10"/>
      <c r="F8232" s="10"/>
      <c r="G8232" s="10"/>
      <c r="H8232" s="10"/>
      <c r="I8232" s="10"/>
      <c r="J8232" s="10"/>
      <c r="K8232" s="10"/>
      <c r="L8232" s="10"/>
      <c r="M8232" s="10"/>
      <c r="N8232" s="10"/>
    </row>
    <row r="8233" spans="2:14" x14ac:dyDescent="0.25">
      <c r="B8233"/>
      <c r="C8233"/>
      <c r="D8233" s="10"/>
      <c r="E8233" s="10"/>
      <c r="F8233" s="10"/>
      <c r="G8233" s="10"/>
      <c r="H8233" s="10"/>
      <c r="I8233" s="10"/>
      <c r="J8233" s="10"/>
      <c r="K8233" s="10"/>
      <c r="L8233" s="10"/>
      <c r="M8233" s="10"/>
      <c r="N8233" s="10"/>
    </row>
    <row r="8234" spans="2:14" x14ac:dyDescent="0.25">
      <c r="B8234"/>
      <c r="C8234"/>
      <c r="D8234" s="10"/>
      <c r="E8234" s="10"/>
      <c r="F8234" s="10"/>
      <c r="G8234" s="10"/>
      <c r="H8234" s="10"/>
      <c r="I8234" s="10"/>
      <c r="J8234" s="10"/>
      <c r="K8234" s="10"/>
      <c r="L8234" s="10"/>
      <c r="M8234" s="10"/>
      <c r="N8234" s="10"/>
    </row>
    <row r="8235" spans="2:14" x14ac:dyDescent="0.25">
      <c r="B8235"/>
      <c r="C8235"/>
      <c r="D8235" s="10"/>
      <c r="E8235" s="10"/>
      <c r="F8235" s="10"/>
      <c r="G8235" s="10"/>
      <c r="H8235" s="10"/>
      <c r="I8235" s="10"/>
      <c r="J8235" s="10"/>
      <c r="K8235" s="10"/>
      <c r="L8235" s="10"/>
      <c r="M8235" s="10"/>
      <c r="N8235" s="10"/>
    </row>
    <row r="8236" spans="2:14" x14ac:dyDescent="0.25">
      <c r="B8236"/>
      <c r="C8236"/>
      <c r="D8236" s="10"/>
      <c r="E8236" s="10"/>
      <c r="F8236" s="10"/>
      <c r="G8236" s="10"/>
      <c r="H8236" s="10"/>
      <c r="I8236" s="10"/>
      <c r="J8236" s="10"/>
      <c r="K8236" s="10"/>
      <c r="L8236" s="10"/>
      <c r="M8236" s="10"/>
      <c r="N8236" s="10"/>
    </row>
    <row r="8237" spans="2:14" x14ac:dyDescent="0.25">
      <c r="B8237"/>
      <c r="C8237"/>
      <c r="D8237" s="10"/>
      <c r="E8237" s="10"/>
      <c r="F8237" s="10"/>
      <c r="G8237" s="10"/>
      <c r="H8237" s="10"/>
      <c r="I8237" s="10"/>
      <c r="J8237" s="10"/>
      <c r="K8237" s="10"/>
      <c r="L8237" s="10"/>
      <c r="M8237" s="10"/>
      <c r="N8237" s="10"/>
    </row>
    <row r="8238" spans="2:14" x14ac:dyDescent="0.25">
      <c r="B8238"/>
      <c r="C8238"/>
      <c r="D8238" s="10"/>
      <c r="E8238" s="10"/>
      <c r="F8238" s="10"/>
      <c r="G8238" s="10"/>
      <c r="H8238" s="10"/>
      <c r="I8238" s="10"/>
      <c r="J8238" s="10"/>
      <c r="K8238" s="10"/>
      <c r="L8238" s="10"/>
      <c r="M8238" s="10"/>
      <c r="N8238" s="10"/>
    </row>
    <row r="8239" spans="2:14" x14ac:dyDescent="0.25">
      <c r="B8239"/>
      <c r="C8239"/>
      <c r="D8239" s="10"/>
      <c r="E8239" s="10"/>
      <c r="F8239" s="10"/>
      <c r="G8239" s="10"/>
      <c r="H8239" s="10"/>
      <c r="I8239" s="10"/>
      <c r="J8239" s="10"/>
      <c r="K8239" s="10"/>
      <c r="L8239" s="10"/>
      <c r="M8239" s="10"/>
      <c r="N8239" s="10"/>
    </row>
    <row r="8240" spans="2:14" x14ac:dyDescent="0.25">
      <c r="B8240"/>
      <c r="C8240"/>
      <c r="D8240" s="10"/>
      <c r="E8240" s="10"/>
      <c r="F8240" s="10"/>
      <c r="G8240" s="10"/>
      <c r="H8240" s="10"/>
      <c r="I8240" s="10"/>
      <c r="J8240" s="10"/>
      <c r="K8240" s="10"/>
      <c r="L8240" s="10"/>
      <c r="M8240" s="10"/>
      <c r="N8240" s="10"/>
    </row>
    <row r="8241" spans="2:14" x14ac:dyDescent="0.25">
      <c r="B8241"/>
      <c r="C8241"/>
      <c r="D8241" s="10"/>
      <c r="E8241" s="10"/>
      <c r="F8241" s="10"/>
      <c r="G8241" s="10"/>
      <c r="H8241" s="10"/>
      <c r="I8241" s="10"/>
      <c r="J8241" s="10"/>
      <c r="K8241" s="10"/>
      <c r="L8241" s="10"/>
      <c r="M8241" s="10"/>
      <c r="N8241" s="10"/>
    </row>
    <row r="8242" spans="2:14" x14ac:dyDescent="0.25">
      <c r="B8242"/>
      <c r="C8242"/>
      <c r="D8242" s="10"/>
      <c r="E8242" s="10"/>
      <c r="F8242" s="10"/>
      <c r="G8242" s="10"/>
      <c r="H8242" s="10"/>
      <c r="I8242" s="10"/>
      <c r="J8242" s="10"/>
      <c r="K8242" s="10"/>
      <c r="L8242" s="10"/>
      <c r="M8242" s="10"/>
      <c r="N8242" s="10"/>
    </row>
    <row r="8243" spans="2:14" x14ac:dyDescent="0.25">
      <c r="B8243"/>
      <c r="C8243"/>
      <c r="D8243" s="10"/>
      <c r="E8243" s="10"/>
      <c r="F8243" s="10"/>
      <c r="G8243" s="10"/>
      <c r="H8243" s="10"/>
      <c r="I8243" s="10"/>
      <c r="J8243" s="10"/>
      <c r="K8243" s="10"/>
      <c r="L8243" s="10"/>
      <c r="M8243" s="10"/>
      <c r="N8243" s="10"/>
    </row>
    <row r="8244" spans="2:14" x14ac:dyDescent="0.25">
      <c r="B8244"/>
      <c r="C8244"/>
      <c r="D8244" s="10"/>
      <c r="E8244" s="10"/>
      <c r="F8244" s="10"/>
      <c r="G8244" s="10"/>
      <c r="H8244" s="10"/>
      <c r="I8244" s="10"/>
      <c r="J8244" s="10"/>
      <c r="K8244" s="10"/>
      <c r="L8244" s="10"/>
      <c r="M8244" s="10"/>
      <c r="N8244" s="10"/>
    </row>
    <row r="8245" spans="2:14" x14ac:dyDescent="0.25">
      <c r="B8245"/>
      <c r="C8245"/>
      <c r="D8245" s="10"/>
      <c r="E8245" s="10"/>
      <c r="F8245" s="10"/>
      <c r="G8245" s="10"/>
      <c r="H8245" s="10"/>
      <c r="I8245" s="10"/>
      <c r="J8245" s="10"/>
      <c r="K8245" s="10"/>
      <c r="L8245" s="10"/>
      <c r="M8245" s="10"/>
      <c r="N8245" s="10"/>
    </row>
    <row r="8246" spans="2:14" x14ac:dyDescent="0.25">
      <c r="B8246"/>
      <c r="C8246"/>
      <c r="D8246" s="10"/>
      <c r="E8246" s="10"/>
      <c r="F8246" s="10"/>
      <c r="G8246" s="10"/>
      <c r="H8246" s="10"/>
      <c r="I8246" s="10"/>
      <c r="J8246" s="10"/>
      <c r="K8246" s="10"/>
      <c r="L8246" s="10"/>
      <c r="M8246" s="10"/>
      <c r="N8246" s="10"/>
    </row>
    <row r="8247" spans="2:14" x14ac:dyDescent="0.25">
      <c r="B8247"/>
      <c r="C8247"/>
      <c r="D8247" s="10"/>
      <c r="E8247" s="10"/>
      <c r="F8247" s="10"/>
      <c r="G8247" s="10"/>
      <c r="H8247" s="10"/>
      <c r="I8247" s="10"/>
      <c r="J8247" s="10"/>
      <c r="K8247" s="10"/>
      <c r="L8247" s="10"/>
      <c r="M8247" s="10"/>
      <c r="N8247" s="10"/>
    </row>
    <row r="8248" spans="2:14" x14ac:dyDescent="0.25">
      <c r="B8248"/>
      <c r="C8248"/>
      <c r="D8248" s="10"/>
      <c r="E8248" s="10"/>
      <c r="F8248" s="10"/>
      <c r="G8248" s="10"/>
      <c r="H8248" s="10"/>
      <c r="I8248" s="10"/>
      <c r="J8248" s="10"/>
      <c r="K8248" s="10"/>
      <c r="L8248" s="10"/>
      <c r="M8248" s="10"/>
      <c r="N8248" s="10"/>
    </row>
    <row r="8249" spans="2:14" x14ac:dyDescent="0.25">
      <c r="B8249"/>
      <c r="C8249"/>
      <c r="D8249" s="10"/>
      <c r="E8249" s="10"/>
      <c r="F8249" s="10"/>
      <c r="G8249" s="10"/>
      <c r="H8249" s="10"/>
      <c r="I8249" s="10"/>
      <c r="J8249" s="10"/>
      <c r="K8249" s="10"/>
      <c r="L8249" s="10"/>
      <c r="M8249" s="10"/>
      <c r="N8249" s="10"/>
    </row>
    <row r="8250" spans="2:14" x14ac:dyDescent="0.25">
      <c r="B8250"/>
      <c r="C8250"/>
      <c r="D8250" s="10"/>
      <c r="E8250" s="10"/>
      <c r="F8250" s="10"/>
      <c r="G8250" s="10"/>
      <c r="H8250" s="10"/>
      <c r="I8250" s="10"/>
      <c r="J8250" s="10"/>
      <c r="K8250" s="10"/>
      <c r="L8250" s="10"/>
      <c r="M8250" s="10"/>
      <c r="N8250" s="10"/>
    </row>
    <row r="8251" spans="2:14" x14ac:dyDescent="0.25">
      <c r="B8251"/>
      <c r="C8251"/>
      <c r="D8251" s="10"/>
      <c r="E8251" s="10"/>
      <c r="F8251" s="10"/>
      <c r="G8251" s="10"/>
      <c r="H8251" s="10"/>
      <c r="I8251" s="10"/>
      <c r="J8251" s="10"/>
      <c r="K8251" s="10"/>
      <c r="L8251" s="10"/>
      <c r="M8251" s="10"/>
      <c r="N8251" s="10"/>
    </row>
    <row r="8252" spans="2:14" x14ac:dyDescent="0.25">
      <c r="B8252"/>
      <c r="C8252"/>
      <c r="D8252" s="10"/>
      <c r="E8252" s="10"/>
      <c r="F8252" s="10"/>
      <c r="G8252" s="10"/>
      <c r="H8252" s="10"/>
      <c r="I8252" s="10"/>
      <c r="J8252" s="10"/>
      <c r="K8252" s="10"/>
      <c r="L8252" s="10"/>
      <c r="M8252" s="10"/>
      <c r="N8252" s="10"/>
    </row>
    <row r="8253" spans="2:14" x14ac:dyDescent="0.25">
      <c r="B8253"/>
      <c r="C8253"/>
      <c r="D8253" s="10"/>
      <c r="E8253" s="10"/>
      <c r="F8253" s="10"/>
      <c r="G8253" s="10"/>
      <c r="H8253" s="10"/>
      <c r="I8253" s="10"/>
      <c r="J8253" s="10"/>
      <c r="K8253" s="10"/>
      <c r="L8253" s="10"/>
      <c r="M8253" s="10"/>
      <c r="N8253" s="10"/>
    </row>
    <row r="8254" spans="2:14" x14ac:dyDescent="0.25">
      <c r="B8254"/>
      <c r="C8254"/>
      <c r="D8254" s="10"/>
      <c r="E8254" s="10"/>
      <c r="F8254" s="10"/>
      <c r="G8254" s="10"/>
      <c r="H8254" s="10"/>
      <c r="I8254" s="10"/>
      <c r="J8254" s="10"/>
      <c r="K8254" s="10"/>
      <c r="L8254" s="10"/>
      <c r="M8254" s="10"/>
      <c r="N8254" s="10"/>
    </row>
    <row r="8255" spans="2:14" x14ac:dyDescent="0.25">
      <c r="B8255"/>
      <c r="C8255"/>
      <c r="D8255" s="10"/>
      <c r="E8255" s="10"/>
      <c r="F8255" s="10"/>
      <c r="G8255" s="10"/>
      <c r="H8255" s="10"/>
      <c r="I8255" s="10"/>
      <c r="J8255" s="10"/>
      <c r="K8255" s="10"/>
      <c r="L8255" s="10"/>
      <c r="M8255" s="10"/>
      <c r="N8255" s="10"/>
    </row>
    <row r="8256" spans="2:14" x14ac:dyDescent="0.25">
      <c r="B8256"/>
      <c r="C8256"/>
      <c r="D8256" s="10"/>
      <c r="E8256" s="10"/>
      <c r="F8256" s="10"/>
      <c r="G8256" s="10"/>
      <c r="H8256" s="10"/>
      <c r="I8256" s="10"/>
      <c r="J8256" s="10"/>
      <c r="K8256" s="10"/>
      <c r="L8256" s="10"/>
      <c r="M8256" s="10"/>
      <c r="N8256" s="10"/>
    </row>
    <row r="8257" spans="2:14" x14ac:dyDescent="0.25">
      <c r="B8257"/>
      <c r="C8257"/>
      <c r="D8257" s="10"/>
      <c r="E8257" s="10"/>
      <c r="F8257" s="10"/>
      <c r="G8257" s="10"/>
      <c r="H8257" s="10"/>
      <c r="I8257" s="10"/>
      <c r="J8257" s="10"/>
      <c r="K8257" s="10"/>
      <c r="L8257" s="10"/>
      <c r="M8257" s="10"/>
      <c r="N8257" s="10"/>
    </row>
    <row r="8258" spans="2:14" x14ac:dyDescent="0.25">
      <c r="B8258"/>
      <c r="C8258"/>
      <c r="D8258" s="10"/>
      <c r="E8258" s="10"/>
      <c r="F8258" s="10"/>
      <c r="G8258" s="10"/>
      <c r="H8258" s="10"/>
      <c r="I8258" s="10"/>
      <c r="J8258" s="10"/>
      <c r="K8258" s="10"/>
      <c r="L8258" s="10"/>
      <c r="M8258" s="10"/>
      <c r="N8258" s="10"/>
    </row>
    <row r="8259" spans="2:14" x14ac:dyDescent="0.25">
      <c r="B8259"/>
      <c r="C8259"/>
      <c r="D8259" s="10"/>
      <c r="E8259" s="10"/>
      <c r="F8259" s="10"/>
      <c r="G8259" s="10"/>
      <c r="H8259" s="10"/>
      <c r="I8259" s="10"/>
      <c r="J8259" s="10"/>
      <c r="K8259" s="10"/>
      <c r="L8259" s="10"/>
      <c r="M8259" s="10"/>
      <c r="N8259" s="10"/>
    </row>
    <row r="8260" spans="2:14" x14ac:dyDescent="0.25">
      <c r="B8260"/>
      <c r="C8260"/>
      <c r="D8260" s="10"/>
      <c r="E8260" s="10"/>
      <c r="F8260" s="10"/>
      <c r="G8260" s="10"/>
      <c r="H8260" s="10"/>
      <c r="I8260" s="10"/>
      <c r="J8260" s="10"/>
      <c r="K8260" s="10"/>
      <c r="L8260" s="10"/>
      <c r="M8260" s="10"/>
      <c r="N8260" s="10"/>
    </row>
    <row r="8261" spans="2:14" x14ac:dyDescent="0.25">
      <c r="B8261"/>
      <c r="C8261"/>
      <c r="D8261" s="10"/>
      <c r="E8261" s="10"/>
      <c r="F8261" s="10"/>
      <c r="G8261" s="10"/>
      <c r="H8261" s="10"/>
      <c r="I8261" s="10"/>
      <c r="J8261" s="10"/>
      <c r="K8261" s="10"/>
      <c r="L8261" s="10"/>
      <c r="M8261" s="10"/>
      <c r="N8261" s="10"/>
    </row>
    <row r="8262" spans="2:14" x14ac:dyDescent="0.25">
      <c r="B8262"/>
      <c r="C8262"/>
      <c r="D8262" s="10"/>
      <c r="E8262" s="10"/>
      <c r="F8262" s="10"/>
      <c r="G8262" s="10"/>
      <c r="H8262" s="10"/>
      <c r="I8262" s="10"/>
      <c r="J8262" s="10"/>
      <c r="K8262" s="10"/>
      <c r="L8262" s="10"/>
      <c r="M8262" s="10"/>
      <c r="N8262" s="10"/>
    </row>
    <row r="8263" spans="2:14" x14ac:dyDescent="0.25">
      <c r="B8263"/>
      <c r="C8263"/>
      <c r="D8263" s="10"/>
      <c r="E8263" s="10"/>
      <c r="F8263" s="10"/>
      <c r="G8263" s="10"/>
      <c r="H8263" s="10"/>
      <c r="I8263" s="10"/>
      <c r="J8263" s="10"/>
      <c r="K8263" s="10"/>
      <c r="L8263" s="10"/>
      <c r="M8263" s="10"/>
      <c r="N8263" s="10"/>
    </row>
    <row r="8264" spans="2:14" x14ac:dyDescent="0.25">
      <c r="B8264"/>
      <c r="C8264"/>
      <c r="D8264" s="10"/>
      <c r="E8264" s="10"/>
      <c r="F8264" s="10"/>
      <c r="G8264" s="10"/>
      <c r="H8264" s="10"/>
      <c r="I8264" s="10"/>
      <c r="J8264" s="10"/>
      <c r="K8264" s="10"/>
      <c r="L8264" s="10"/>
      <c r="M8264" s="10"/>
      <c r="N8264" s="10"/>
    </row>
    <row r="8265" spans="2:14" x14ac:dyDescent="0.25">
      <c r="B8265"/>
      <c r="C8265"/>
      <c r="D8265" s="10"/>
      <c r="E8265" s="10"/>
      <c r="F8265" s="10"/>
      <c r="G8265" s="10"/>
      <c r="H8265" s="10"/>
      <c r="I8265" s="10"/>
      <c r="J8265" s="10"/>
      <c r="K8265" s="10"/>
      <c r="L8265" s="10"/>
      <c r="M8265" s="10"/>
      <c r="N8265" s="10"/>
    </row>
    <row r="8266" spans="2:14" x14ac:dyDescent="0.25">
      <c r="B8266"/>
      <c r="C8266"/>
      <c r="D8266" s="10"/>
      <c r="E8266" s="10"/>
      <c r="F8266" s="10"/>
      <c r="G8266" s="10"/>
      <c r="H8266" s="10"/>
      <c r="I8266" s="10"/>
      <c r="J8266" s="10"/>
      <c r="K8266" s="10"/>
      <c r="L8266" s="10"/>
      <c r="M8266" s="10"/>
      <c r="N8266" s="10"/>
    </row>
    <row r="8267" spans="2:14" x14ac:dyDescent="0.25">
      <c r="B8267"/>
      <c r="C8267"/>
      <c r="D8267" s="10"/>
      <c r="E8267" s="10"/>
      <c r="F8267" s="10"/>
      <c r="G8267" s="10"/>
      <c r="H8267" s="10"/>
      <c r="I8267" s="10"/>
      <c r="J8267" s="10"/>
      <c r="K8267" s="10"/>
      <c r="L8267" s="10"/>
      <c r="M8267" s="10"/>
      <c r="N8267" s="10"/>
    </row>
    <row r="8268" spans="2:14" x14ac:dyDescent="0.25">
      <c r="B8268"/>
      <c r="C8268"/>
      <c r="D8268" s="10"/>
      <c r="E8268" s="10"/>
      <c r="F8268" s="10"/>
      <c r="G8268" s="10"/>
      <c r="H8268" s="10"/>
      <c r="I8268" s="10"/>
      <c r="J8268" s="10"/>
      <c r="K8268" s="10"/>
      <c r="L8268" s="10"/>
      <c r="M8268" s="10"/>
      <c r="N8268" s="10"/>
    </row>
    <row r="8269" spans="2:14" x14ac:dyDescent="0.25">
      <c r="B8269"/>
      <c r="C8269"/>
      <c r="D8269" s="10"/>
      <c r="E8269" s="10"/>
      <c r="F8269" s="10"/>
      <c r="G8269" s="10"/>
      <c r="H8269" s="10"/>
      <c r="I8269" s="10"/>
      <c r="J8269" s="10"/>
      <c r="K8269" s="10"/>
      <c r="L8269" s="10"/>
      <c r="M8269" s="10"/>
      <c r="N8269" s="10"/>
    </row>
    <row r="8270" spans="2:14" x14ac:dyDescent="0.25">
      <c r="B8270"/>
      <c r="C8270"/>
      <c r="D8270" s="10"/>
      <c r="E8270" s="10"/>
      <c r="F8270" s="10"/>
      <c r="G8270" s="10"/>
      <c r="H8270" s="10"/>
      <c r="I8270" s="10"/>
      <c r="J8270" s="10"/>
      <c r="K8270" s="10"/>
      <c r="L8270" s="10"/>
      <c r="M8270" s="10"/>
      <c r="N8270" s="10"/>
    </row>
    <row r="8271" spans="2:14" x14ac:dyDescent="0.25">
      <c r="B8271"/>
      <c r="C8271"/>
      <c r="D8271" s="10"/>
      <c r="E8271" s="10"/>
      <c r="F8271" s="10"/>
      <c r="G8271" s="10"/>
      <c r="H8271" s="10"/>
      <c r="I8271" s="10"/>
      <c r="J8271" s="10"/>
      <c r="K8271" s="10"/>
      <c r="L8271" s="10"/>
      <c r="M8271" s="10"/>
      <c r="N8271" s="10"/>
    </row>
    <row r="8272" spans="2:14" x14ac:dyDescent="0.25">
      <c r="B8272"/>
      <c r="C8272"/>
      <c r="D8272" s="10"/>
      <c r="E8272" s="10"/>
      <c r="F8272" s="10"/>
      <c r="G8272" s="10"/>
      <c r="H8272" s="10"/>
      <c r="I8272" s="10"/>
      <c r="J8272" s="10"/>
      <c r="K8272" s="10"/>
      <c r="L8272" s="10"/>
      <c r="M8272" s="10"/>
      <c r="N8272" s="10"/>
    </row>
    <row r="8273" spans="2:14" x14ac:dyDescent="0.25">
      <c r="B8273"/>
      <c r="C8273"/>
      <c r="D8273" s="10"/>
      <c r="E8273" s="10"/>
      <c r="F8273" s="10"/>
      <c r="G8273" s="10"/>
      <c r="H8273" s="10"/>
      <c r="I8273" s="10"/>
      <c r="J8273" s="10"/>
      <c r="K8273" s="10"/>
      <c r="L8273" s="10"/>
      <c r="M8273" s="10"/>
      <c r="N8273" s="10"/>
    </row>
    <row r="8274" spans="2:14" x14ac:dyDescent="0.25">
      <c r="B8274"/>
      <c r="C8274"/>
      <c r="D8274" s="10"/>
      <c r="E8274" s="10"/>
      <c r="F8274" s="10"/>
      <c r="G8274" s="10"/>
      <c r="H8274" s="10"/>
      <c r="I8274" s="10"/>
      <c r="J8274" s="10"/>
      <c r="K8274" s="10"/>
      <c r="L8274" s="10"/>
      <c r="M8274" s="10"/>
      <c r="N8274" s="10"/>
    </row>
    <row r="8275" spans="2:14" x14ac:dyDescent="0.25">
      <c r="B8275"/>
      <c r="C8275"/>
      <c r="D8275" s="10"/>
      <c r="E8275" s="10"/>
      <c r="F8275" s="10"/>
      <c r="G8275" s="10"/>
      <c r="H8275" s="10"/>
      <c r="I8275" s="10"/>
      <c r="J8275" s="10"/>
      <c r="K8275" s="10"/>
      <c r="L8275" s="10"/>
      <c r="M8275" s="10"/>
      <c r="N8275" s="10"/>
    </row>
    <row r="8276" spans="2:14" x14ac:dyDescent="0.25">
      <c r="B8276"/>
      <c r="C8276"/>
      <c r="D8276" s="10"/>
      <c r="E8276" s="10"/>
      <c r="F8276" s="10"/>
      <c r="G8276" s="10"/>
      <c r="H8276" s="10"/>
      <c r="I8276" s="10"/>
      <c r="J8276" s="10"/>
      <c r="K8276" s="10"/>
      <c r="L8276" s="10"/>
      <c r="M8276" s="10"/>
      <c r="N8276" s="10"/>
    </row>
    <row r="8277" spans="2:14" x14ac:dyDescent="0.25">
      <c r="B8277"/>
      <c r="C8277"/>
      <c r="D8277" s="10"/>
      <c r="E8277" s="10"/>
      <c r="F8277" s="10"/>
      <c r="G8277" s="10"/>
      <c r="H8277" s="10"/>
      <c r="I8277" s="10"/>
      <c r="J8277" s="10"/>
      <c r="K8277" s="10"/>
      <c r="L8277" s="10"/>
      <c r="M8277" s="10"/>
      <c r="N8277" s="10"/>
    </row>
    <row r="8278" spans="2:14" x14ac:dyDescent="0.25">
      <c r="B8278"/>
      <c r="C8278"/>
      <c r="D8278" s="10"/>
      <c r="E8278" s="10"/>
      <c r="F8278" s="10"/>
      <c r="G8278" s="10"/>
      <c r="H8278" s="10"/>
      <c r="I8278" s="10"/>
      <c r="J8278" s="10"/>
      <c r="K8278" s="10"/>
      <c r="L8278" s="10"/>
      <c r="M8278" s="10"/>
      <c r="N8278" s="10"/>
    </row>
    <row r="8279" spans="2:14" x14ac:dyDescent="0.25">
      <c r="B8279"/>
      <c r="C8279"/>
      <c r="D8279" s="10"/>
      <c r="E8279" s="10"/>
      <c r="F8279" s="10"/>
      <c r="G8279" s="10"/>
      <c r="H8279" s="10"/>
      <c r="I8279" s="10"/>
      <c r="J8279" s="10"/>
      <c r="K8279" s="10"/>
      <c r="L8279" s="10"/>
      <c r="M8279" s="10"/>
      <c r="N8279" s="10"/>
    </row>
    <row r="8280" spans="2:14" x14ac:dyDescent="0.25">
      <c r="B8280"/>
      <c r="C8280"/>
      <c r="D8280" s="10"/>
      <c r="E8280" s="10"/>
      <c r="F8280" s="10"/>
      <c r="G8280" s="10"/>
      <c r="H8280" s="10"/>
      <c r="I8280" s="10"/>
      <c r="J8280" s="10"/>
      <c r="K8280" s="10"/>
      <c r="L8280" s="10"/>
      <c r="M8280" s="10"/>
      <c r="N8280" s="10"/>
    </row>
    <row r="8281" spans="2:14" x14ac:dyDescent="0.25">
      <c r="B8281"/>
      <c r="C8281"/>
      <c r="D8281" s="10"/>
      <c r="E8281" s="10"/>
      <c r="F8281" s="10"/>
      <c r="G8281" s="10"/>
      <c r="H8281" s="10"/>
      <c r="I8281" s="10"/>
      <c r="J8281" s="10"/>
      <c r="K8281" s="10"/>
      <c r="L8281" s="10"/>
      <c r="M8281" s="10"/>
      <c r="N8281" s="10"/>
    </row>
    <row r="8282" spans="2:14" x14ac:dyDescent="0.25">
      <c r="B8282"/>
      <c r="C8282"/>
      <c r="D8282" s="10"/>
      <c r="E8282" s="10"/>
      <c r="F8282" s="10"/>
      <c r="G8282" s="10"/>
      <c r="H8282" s="10"/>
      <c r="I8282" s="10"/>
      <c r="J8282" s="10"/>
      <c r="K8282" s="10"/>
      <c r="L8282" s="10"/>
      <c r="M8282" s="10"/>
      <c r="N8282" s="10"/>
    </row>
    <row r="8283" spans="2:14" x14ac:dyDescent="0.25">
      <c r="B8283"/>
      <c r="C8283"/>
      <c r="D8283" s="10"/>
      <c r="E8283" s="10"/>
      <c r="F8283" s="10"/>
      <c r="G8283" s="10"/>
      <c r="H8283" s="10"/>
      <c r="I8283" s="10"/>
      <c r="J8283" s="10"/>
      <c r="K8283" s="10"/>
      <c r="L8283" s="10"/>
      <c r="M8283" s="10"/>
      <c r="N8283" s="10"/>
    </row>
    <row r="8284" spans="2:14" x14ac:dyDescent="0.25">
      <c r="B8284"/>
      <c r="C8284"/>
      <c r="D8284" s="10"/>
      <c r="E8284" s="10"/>
      <c r="F8284" s="10"/>
      <c r="G8284" s="10"/>
      <c r="H8284" s="10"/>
      <c r="I8284" s="10"/>
      <c r="J8284" s="10"/>
      <c r="K8284" s="10"/>
      <c r="L8284" s="10"/>
      <c r="M8284" s="10"/>
      <c r="N8284" s="10"/>
    </row>
    <row r="8285" spans="2:14" x14ac:dyDescent="0.25">
      <c r="B8285"/>
      <c r="C8285"/>
      <c r="D8285" s="10"/>
      <c r="E8285" s="10"/>
      <c r="F8285" s="10"/>
      <c r="G8285" s="10"/>
      <c r="H8285" s="10"/>
      <c r="I8285" s="10"/>
      <c r="J8285" s="10"/>
      <c r="K8285" s="10"/>
      <c r="L8285" s="10"/>
      <c r="M8285" s="10"/>
      <c r="N8285" s="10"/>
    </row>
    <row r="8286" spans="2:14" x14ac:dyDescent="0.25">
      <c r="B8286"/>
      <c r="C8286"/>
      <c r="D8286" s="10"/>
      <c r="E8286" s="10"/>
      <c r="F8286" s="10"/>
      <c r="G8286" s="10"/>
      <c r="H8286" s="10"/>
      <c r="I8286" s="10"/>
      <c r="J8286" s="10"/>
      <c r="K8286" s="10"/>
      <c r="L8286" s="10"/>
      <c r="M8286" s="10"/>
      <c r="N8286" s="10"/>
    </row>
    <row r="8287" spans="2:14" x14ac:dyDescent="0.25">
      <c r="B8287"/>
      <c r="C8287"/>
      <c r="D8287" s="10"/>
      <c r="E8287" s="10"/>
      <c r="F8287" s="10"/>
      <c r="G8287" s="10"/>
      <c r="H8287" s="10"/>
      <c r="I8287" s="10"/>
      <c r="J8287" s="10"/>
      <c r="K8287" s="10"/>
      <c r="L8287" s="10"/>
      <c r="M8287" s="10"/>
      <c r="N8287" s="10"/>
    </row>
    <row r="8288" spans="2:14" x14ac:dyDescent="0.25">
      <c r="B8288"/>
      <c r="C8288"/>
      <c r="D8288" s="10"/>
      <c r="E8288" s="10"/>
      <c r="F8288" s="10"/>
      <c r="G8288" s="10"/>
      <c r="H8288" s="10"/>
      <c r="I8288" s="10"/>
      <c r="J8288" s="10"/>
      <c r="K8288" s="10"/>
      <c r="L8288" s="10"/>
      <c r="M8288" s="10"/>
      <c r="N8288" s="10"/>
    </row>
    <row r="8289" spans="2:14" x14ac:dyDescent="0.25">
      <c r="B8289"/>
      <c r="C8289"/>
      <c r="D8289" s="10"/>
      <c r="E8289" s="10"/>
      <c r="F8289" s="10"/>
      <c r="G8289" s="10"/>
      <c r="H8289" s="10"/>
      <c r="I8289" s="10"/>
      <c r="J8289" s="10"/>
      <c r="K8289" s="10"/>
      <c r="L8289" s="10"/>
      <c r="M8289" s="10"/>
      <c r="N8289" s="10"/>
    </row>
    <row r="8290" spans="2:14" x14ac:dyDescent="0.25">
      <c r="B8290"/>
      <c r="C8290"/>
      <c r="D8290" s="10"/>
      <c r="E8290" s="10"/>
      <c r="F8290" s="10"/>
      <c r="G8290" s="10"/>
      <c r="H8290" s="10"/>
      <c r="I8290" s="10"/>
      <c r="J8290" s="10"/>
      <c r="K8290" s="10"/>
      <c r="L8290" s="10"/>
      <c r="M8290" s="10"/>
      <c r="N8290" s="10"/>
    </row>
    <row r="8291" spans="2:14" x14ac:dyDescent="0.25">
      <c r="B8291"/>
      <c r="C8291"/>
      <c r="D8291" s="10"/>
      <c r="E8291" s="10"/>
      <c r="F8291" s="10"/>
      <c r="G8291" s="10"/>
      <c r="H8291" s="10"/>
      <c r="I8291" s="10"/>
      <c r="J8291" s="10"/>
      <c r="K8291" s="10"/>
      <c r="L8291" s="10"/>
      <c r="M8291" s="10"/>
      <c r="N8291" s="10"/>
    </row>
    <row r="8292" spans="2:14" x14ac:dyDescent="0.25">
      <c r="B8292"/>
      <c r="C8292"/>
      <c r="D8292" s="10"/>
      <c r="E8292" s="10"/>
      <c r="F8292" s="10"/>
      <c r="G8292" s="10"/>
      <c r="H8292" s="10"/>
      <c r="I8292" s="10"/>
      <c r="J8292" s="10"/>
      <c r="K8292" s="10"/>
      <c r="L8292" s="10"/>
      <c r="M8292" s="10"/>
      <c r="N8292" s="10"/>
    </row>
    <row r="8293" spans="2:14" x14ac:dyDescent="0.25">
      <c r="B8293"/>
      <c r="C8293"/>
      <c r="D8293" s="10"/>
      <c r="E8293" s="10"/>
      <c r="F8293" s="10"/>
      <c r="G8293" s="10"/>
      <c r="H8293" s="10"/>
      <c r="I8293" s="10"/>
      <c r="J8293" s="10"/>
      <c r="K8293" s="10"/>
      <c r="L8293" s="10"/>
      <c r="M8293" s="10"/>
      <c r="N8293" s="10"/>
    </row>
    <row r="8294" spans="2:14" x14ac:dyDescent="0.25">
      <c r="B8294"/>
      <c r="C8294"/>
      <c r="D8294" s="10"/>
      <c r="E8294" s="10"/>
      <c r="F8294" s="10"/>
      <c r="G8294" s="10"/>
      <c r="H8294" s="10"/>
      <c r="I8294" s="10"/>
      <c r="J8294" s="10"/>
      <c r="K8294" s="10"/>
      <c r="L8294" s="10"/>
      <c r="M8294" s="10"/>
      <c r="N8294" s="10"/>
    </row>
    <row r="8295" spans="2:14" x14ac:dyDescent="0.25">
      <c r="B8295"/>
      <c r="C8295"/>
      <c r="D8295" s="10"/>
      <c r="E8295" s="10"/>
      <c r="F8295" s="10"/>
      <c r="G8295" s="10"/>
      <c r="H8295" s="10"/>
      <c r="I8295" s="10"/>
      <c r="J8295" s="10"/>
      <c r="K8295" s="10"/>
      <c r="L8295" s="10"/>
      <c r="M8295" s="10"/>
      <c r="N8295" s="10"/>
    </row>
    <row r="8296" spans="2:14" x14ac:dyDescent="0.25">
      <c r="B8296"/>
      <c r="C8296"/>
      <c r="D8296" s="10"/>
      <c r="E8296" s="10"/>
      <c r="F8296" s="10"/>
      <c r="G8296" s="10"/>
      <c r="H8296" s="10"/>
      <c r="I8296" s="10"/>
      <c r="J8296" s="10"/>
      <c r="K8296" s="10"/>
      <c r="L8296" s="10"/>
      <c r="M8296" s="10"/>
      <c r="N8296" s="10"/>
    </row>
    <row r="8297" spans="2:14" x14ac:dyDescent="0.25">
      <c r="B8297"/>
      <c r="C8297"/>
      <c r="D8297" s="10"/>
      <c r="E8297" s="10"/>
      <c r="F8297" s="10"/>
      <c r="G8297" s="10"/>
      <c r="H8297" s="10"/>
      <c r="I8297" s="10"/>
      <c r="J8297" s="10"/>
      <c r="K8297" s="10"/>
      <c r="L8297" s="10"/>
      <c r="M8297" s="10"/>
      <c r="N8297" s="10"/>
    </row>
    <row r="8298" spans="2:14" x14ac:dyDescent="0.25">
      <c r="B8298"/>
      <c r="C8298"/>
      <c r="D8298" s="10"/>
      <c r="E8298" s="10"/>
      <c r="F8298" s="10"/>
      <c r="G8298" s="10"/>
      <c r="H8298" s="10"/>
      <c r="I8298" s="10"/>
      <c r="J8298" s="10"/>
      <c r="K8298" s="10"/>
      <c r="L8298" s="10"/>
      <c r="M8298" s="10"/>
      <c r="N8298" s="10"/>
    </row>
    <row r="8299" spans="2:14" x14ac:dyDescent="0.25">
      <c r="B8299"/>
      <c r="C8299"/>
      <c r="D8299" s="10"/>
      <c r="E8299" s="10"/>
      <c r="F8299" s="10"/>
      <c r="G8299" s="10"/>
      <c r="H8299" s="10"/>
      <c r="I8299" s="10"/>
      <c r="J8299" s="10"/>
      <c r="K8299" s="10"/>
      <c r="L8299" s="10"/>
      <c r="M8299" s="10"/>
      <c r="N8299" s="10"/>
    </row>
    <row r="8300" spans="2:14" x14ac:dyDescent="0.25">
      <c r="B8300"/>
      <c r="C8300"/>
      <c r="D8300" s="10"/>
      <c r="E8300" s="10"/>
      <c r="F8300" s="10"/>
      <c r="G8300" s="10"/>
      <c r="H8300" s="10"/>
      <c r="I8300" s="10"/>
      <c r="J8300" s="10"/>
      <c r="K8300" s="10"/>
      <c r="L8300" s="10"/>
      <c r="M8300" s="10"/>
      <c r="N8300" s="10"/>
    </row>
    <row r="8301" spans="2:14" x14ac:dyDescent="0.25">
      <c r="B8301"/>
      <c r="C8301"/>
      <c r="D8301" s="10"/>
      <c r="E8301" s="10"/>
      <c r="F8301" s="10"/>
      <c r="G8301" s="10"/>
      <c r="H8301" s="10"/>
      <c r="I8301" s="10"/>
      <c r="J8301" s="10"/>
      <c r="K8301" s="10"/>
      <c r="L8301" s="10"/>
      <c r="M8301" s="10"/>
      <c r="N8301" s="10"/>
    </row>
    <row r="8302" spans="2:14" x14ac:dyDescent="0.25">
      <c r="B8302"/>
      <c r="C8302"/>
      <c r="D8302" s="10"/>
      <c r="E8302" s="10"/>
      <c r="F8302" s="10"/>
      <c r="G8302" s="10"/>
      <c r="H8302" s="10"/>
      <c r="I8302" s="10"/>
      <c r="J8302" s="10"/>
      <c r="K8302" s="10"/>
      <c r="L8302" s="10"/>
      <c r="M8302" s="10"/>
      <c r="N8302" s="10"/>
    </row>
    <row r="8303" spans="2:14" x14ac:dyDescent="0.25">
      <c r="B8303"/>
      <c r="C8303"/>
      <c r="D8303" s="10"/>
      <c r="E8303" s="10"/>
      <c r="F8303" s="10"/>
      <c r="G8303" s="10"/>
      <c r="H8303" s="10"/>
      <c r="I8303" s="10"/>
      <c r="J8303" s="10"/>
      <c r="K8303" s="10"/>
      <c r="L8303" s="10"/>
      <c r="M8303" s="10"/>
      <c r="N8303" s="10"/>
    </row>
    <row r="8304" spans="2:14" x14ac:dyDescent="0.25">
      <c r="B8304"/>
      <c r="C8304"/>
      <c r="D8304" s="10"/>
      <c r="E8304" s="10"/>
      <c r="F8304" s="10"/>
      <c r="G8304" s="10"/>
      <c r="H8304" s="10"/>
      <c r="I8304" s="10"/>
      <c r="J8304" s="10"/>
      <c r="K8304" s="10"/>
      <c r="L8304" s="10"/>
      <c r="M8304" s="10"/>
      <c r="N8304" s="10"/>
    </row>
    <row r="8305" spans="2:14" x14ac:dyDescent="0.25">
      <c r="B8305"/>
      <c r="C8305"/>
      <c r="D8305" s="10"/>
      <c r="E8305" s="10"/>
      <c r="F8305" s="10"/>
      <c r="G8305" s="10"/>
      <c r="H8305" s="10"/>
      <c r="I8305" s="10"/>
      <c r="J8305" s="10"/>
      <c r="K8305" s="10"/>
      <c r="L8305" s="10"/>
      <c r="M8305" s="10"/>
      <c r="N8305" s="10"/>
    </row>
    <row r="8306" spans="2:14" x14ac:dyDescent="0.25">
      <c r="B8306"/>
      <c r="C8306"/>
      <c r="D8306" s="10"/>
      <c r="E8306" s="10"/>
      <c r="F8306" s="10"/>
      <c r="G8306" s="10"/>
      <c r="H8306" s="10"/>
      <c r="I8306" s="10"/>
      <c r="J8306" s="10"/>
      <c r="K8306" s="10"/>
      <c r="L8306" s="10"/>
      <c r="M8306" s="10"/>
      <c r="N8306" s="10"/>
    </row>
    <row r="8307" spans="2:14" x14ac:dyDescent="0.25">
      <c r="B8307"/>
      <c r="C8307"/>
      <c r="D8307" s="10"/>
      <c r="E8307" s="10"/>
      <c r="F8307" s="10"/>
      <c r="G8307" s="10"/>
      <c r="H8307" s="10"/>
      <c r="I8307" s="10"/>
      <c r="J8307" s="10"/>
      <c r="K8307" s="10"/>
      <c r="L8307" s="10"/>
      <c r="M8307" s="10"/>
      <c r="N8307" s="10"/>
    </row>
    <row r="8308" spans="2:14" x14ac:dyDescent="0.25">
      <c r="B8308"/>
      <c r="C8308"/>
      <c r="D8308" s="10"/>
      <c r="E8308" s="10"/>
      <c r="F8308" s="10"/>
      <c r="G8308" s="10"/>
      <c r="H8308" s="10"/>
      <c r="I8308" s="10"/>
      <c r="J8308" s="10"/>
      <c r="K8308" s="10"/>
      <c r="L8308" s="10"/>
      <c r="M8308" s="10"/>
      <c r="N8308" s="10"/>
    </row>
    <row r="8309" spans="2:14" x14ac:dyDescent="0.25">
      <c r="B8309"/>
      <c r="C8309"/>
      <c r="D8309" s="10"/>
      <c r="E8309" s="10"/>
      <c r="F8309" s="10"/>
      <c r="G8309" s="10"/>
      <c r="H8309" s="10"/>
      <c r="I8309" s="10"/>
      <c r="J8309" s="10"/>
      <c r="K8309" s="10"/>
      <c r="L8309" s="10"/>
      <c r="M8309" s="10"/>
      <c r="N8309" s="10"/>
    </row>
    <row r="8310" spans="2:14" x14ac:dyDescent="0.25">
      <c r="B8310"/>
      <c r="C8310"/>
      <c r="D8310" s="10"/>
      <c r="E8310" s="10"/>
      <c r="F8310" s="10"/>
      <c r="G8310" s="10"/>
      <c r="H8310" s="10"/>
      <c r="I8310" s="10"/>
      <c r="J8310" s="10"/>
      <c r="K8310" s="10"/>
      <c r="L8310" s="10"/>
      <c r="M8310" s="10"/>
      <c r="N8310" s="10"/>
    </row>
    <row r="8311" spans="2:14" x14ac:dyDescent="0.25">
      <c r="B8311"/>
      <c r="C8311"/>
      <c r="D8311" s="10"/>
      <c r="E8311" s="10"/>
      <c r="F8311" s="10"/>
      <c r="G8311" s="10"/>
      <c r="H8311" s="10"/>
      <c r="I8311" s="10"/>
      <c r="J8311" s="10"/>
      <c r="K8311" s="10"/>
      <c r="L8311" s="10"/>
      <c r="M8311" s="10"/>
      <c r="N8311" s="10"/>
    </row>
    <row r="8312" spans="2:14" x14ac:dyDescent="0.25">
      <c r="B8312"/>
      <c r="C8312"/>
      <c r="D8312" s="10"/>
      <c r="E8312" s="10"/>
      <c r="F8312" s="10"/>
      <c r="G8312" s="10"/>
      <c r="H8312" s="10"/>
      <c r="I8312" s="10"/>
      <c r="J8312" s="10"/>
      <c r="K8312" s="10"/>
      <c r="L8312" s="10"/>
      <c r="M8312" s="10"/>
      <c r="N8312" s="10"/>
    </row>
    <row r="8313" spans="2:14" x14ac:dyDescent="0.25">
      <c r="B8313"/>
      <c r="C8313"/>
      <c r="D8313" s="10"/>
      <c r="E8313" s="10"/>
      <c r="F8313" s="10"/>
      <c r="G8313" s="10"/>
      <c r="H8313" s="10"/>
      <c r="I8313" s="10"/>
      <c r="J8313" s="10"/>
      <c r="K8313" s="10"/>
      <c r="L8313" s="10"/>
      <c r="M8313" s="10"/>
      <c r="N8313" s="10"/>
    </row>
    <row r="8314" spans="2:14" x14ac:dyDescent="0.25">
      <c r="B8314"/>
      <c r="C8314"/>
      <c r="D8314" s="10"/>
      <c r="E8314" s="10"/>
      <c r="F8314" s="10"/>
      <c r="G8314" s="10"/>
      <c r="H8314" s="10"/>
      <c r="I8314" s="10"/>
      <c r="J8314" s="10"/>
      <c r="K8314" s="10"/>
      <c r="L8314" s="10"/>
      <c r="M8314" s="10"/>
      <c r="N8314" s="10"/>
    </row>
    <row r="8315" spans="2:14" x14ac:dyDescent="0.25">
      <c r="B8315"/>
      <c r="C8315"/>
      <c r="D8315" s="10"/>
      <c r="E8315" s="10"/>
      <c r="F8315" s="10"/>
      <c r="G8315" s="10"/>
      <c r="H8315" s="10"/>
      <c r="I8315" s="10"/>
      <c r="J8315" s="10"/>
      <c r="K8315" s="10"/>
      <c r="L8315" s="10"/>
      <c r="M8315" s="10"/>
      <c r="N8315" s="10"/>
    </row>
    <row r="8316" spans="2:14" x14ac:dyDescent="0.25">
      <c r="B8316"/>
      <c r="C8316"/>
      <c r="D8316" s="10"/>
      <c r="E8316" s="10"/>
      <c r="F8316" s="10"/>
      <c r="G8316" s="10"/>
      <c r="H8316" s="10"/>
      <c r="I8316" s="10"/>
      <c r="J8316" s="10"/>
      <c r="K8316" s="10"/>
      <c r="L8316" s="10"/>
      <c r="M8316" s="10"/>
      <c r="N8316" s="10"/>
    </row>
    <row r="8317" spans="2:14" x14ac:dyDescent="0.25">
      <c r="B8317"/>
      <c r="C8317"/>
      <c r="D8317" s="10"/>
      <c r="E8317" s="10"/>
      <c r="F8317" s="10"/>
      <c r="G8317" s="10"/>
      <c r="H8317" s="10"/>
      <c r="I8317" s="10"/>
      <c r="J8317" s="10"/>
      <c r="K8317" s="10"/>
      <c r="L8317" s="10"/>
      <c r="M8317" s="10"/>
      <c r="N8317" s="10"/>
    </row>
    <row r="8318" spans="2:14" x14ac:dyDescent="0.25">
      <c r="B8318"/>
      <c r="C8318"/>
      <c r="D8318" s="10"/>
      <c r="E8318" s="10"/>
      <c r="F8318" s="10"/>
      <c r="G8318" s="10"/>
      <c r="H8318" s="10"/>
      <c r="I8318" s="10"/>
      <c r="J8318" s="10"/>
      <c r="K8318" s="10"/>
      <c r="L8318" s="10"/>
      <c r="M8318" s="10"/>
      <c r="N8318" s="10"/>
    </row>
    <row r="8319" spans="2:14" x14ac:dyDescent="0.25">
      <c r="B8319"/>
      <c r="C8319"/>
      <c r="D8319" s="10"/>
      <c r="E8319" s="10"/>
      <c r="F8319" s="10"/>
      <c r="G8319" s="10"/>
      <c r="H8319" s="10"/>
      <c r="I8319" s="10"/>
      <c r="J8319" s="10"/>
      <c r="K8319" s="10"/>
      <c r="L8319" s="10"/>
      <c r="M8319" s="10"/>
      <c r="N8319" s="10"/>
    </row>
    <row r="8320" spans="2:14" x14ac:dyDescent="0.25">
      <c r="B8320"/>
      <c r="C8320"/>
      <c r="D8320" s="10"/>
      <c r="E8320" s="10"/>
      <c r="F8320" s="10"/>
      <c r="G8320" s="10"/>
      <c r="H8320" s="10"/>
      <c r="I8320" s="10"/>
      <c r="J8320" s="10"/>
      <c r="K8320" s="10"/>
      <c r="L8320" s="10"/>
      <c r="M8320" s="10"/>
      <c r="N8320" s="10"/>
    </row>
    <row r="8321" spans="2:14" x14ac:dyDescent="0.25">
      <c r="B8321"/>
      <c r="C8321"/>
      <c r="D8321" s="10"/>
      <c r="E8321" s="10"/>
      <c r="F8321" s="10"/>
      <c r="G8321" s="10"/>
      <c r="H8321" s="10"/>
      <c r="I8321" s="10"/>
      <c r="J8321" s="10"/>
      <c r="K8321" s="10"/>
      <c r="L8321" s="10"/>
      <c r="M8321" s="10"/>
      <c r="N8321" s="10"/>
    </row>
    <row r="8322" spans="2:14" x14ac:dyDescent="0.25">
      <c r="B8322"/>
      <c r="C8322"/>
      <c r="D8322" s="10"/>
      <c r="E8322" s="10"/>
      <c r="F8322" s="10"/>
      <c r="G8322" s="10"/>
      <c r="H8322" s="10"/>
      <c r="I8322" s="10"/>
      <c r="J8322" s="10"/>
      <c r="K8322" s="10"/>
      <c r="L8322" s="10"/>
      <c r="M8322" s="10"/>
      <c r="N8322" s="10"/>
    </row>
    <row r="8323" spans="2:14" x14ac:dyDescent="0.25">
      <c r="B8323"/>
      <c r="C8323"/>
      <c r="D8323" s="10"/>
      <c r="E8323" s="10"/>
      <c r="F8323" s="10"/>
      <c r="G8323" s="10"/>
      <c r="H8323" s="10"/>
      <c r="I8323" s="10"/>
      <c r="J8323" s="10"/>
      <c r="K8323" s="10"/>
      <c r="L8323" s="10"/>
      <c r="M8323" s="10"/>
      <c r="N8323" s="10"/>
    </row>
    <row r="8324" spans="2:14" x14ac:dyDescent="0.25">
      <c r="B8324"/>
      <c r="C8324"/>
      <c r="D8324" s="10"/>
      <c r="E8324" s="10"/>
      <c r="F8324" s="10"/>
      <c r="G8324" s="10"/>
      <c r="H8324" s="10"/>
      <c r="I8324" s="10"/>
      <c r="J8324" s="10"/>
      <c r="K8324" s="10"/>
      <c r="L8324" s="10"/>
      <c r="M8324" s="10"/>
      <c r="N8324" s="10"/>
    </row>
    <row r="8325" spans="2:14" x14ac:dyDescent="0.25">
      <c r="B8325"/>
      <c r="C8325"/>
      <c r="D8325" s="10"/>
      <c r="E8325" s="10"/>
      <c r="F8325" s="10"/>
      <c r="G8325" s="10"/>
      <c r="H8325" s="10"/>
      <c r="I8325" s="10"/>
      <c r="J8325" s="10"/>
      <c r="K8325" s="10"/>
      <c r="L8325" s="10"/>
      <c r="M8325" s="10"/>
      <c r="N8325" s="10"/>
    </row>
    <row r="8326" spans="2:14" x14ac:dyDescent="0.25">
      <c r="B8326"/>
      <c r="C8326"/>
      <c r="D8326" s="10"/>
      <c r="E8326" s="10"/>
      <c r="F8326" s="10"/>
      <c r="G8326" s="10"/>
      <c r="H8326" s="10"/>
      <c r="I8326" s="10"/>
      <c r="J8326" s="10"/>
      <c r="K8326" s="10"/>
      <c r="L8326" s="10"/>
      <c r="M8326" s="10"/>
      <c r="N8326" s="10"/>
    </row>
    <row r="8327" spans="2:14" x14ac:dyDescent="0.25">
      <c r="B8327"/>
      <c r="C8327"/>
      <c r="D8327" s="10"/>
      <c r="E8327" s="10"/>
      <c r="F8327" s="10"/>
      <c r="G8327" s="10"/>
      <c r="H8327" s="10"/>
      <c r="I8327" s="10"/>
      <c r="J8327" s="10"/>
      <c r="K8327" s="10"/>
      <c r="L8327" s="10"/>
      <c r="M8327" s="10"/>
      <c r="N8327" s="10"/>
    </row>
    <row r="8328" spans="2:14" x14ac:dyDescent="0.25">
      <c r="B8328"/>
      <c r="C8328"/>
      <c r="D8328" s="10"/>
      <c r="E8328" s="10"/>
      <c r="F8328" s="10"/>
      <c r="G8328" s="10"/>
      <c r="H8328" s="10"/>
      <c r="I8328" s="10"/>
      <c r="J8328" s="10"/>
      <c r="K8328" s="10"/>
      <c r="L8328" s="10"/>
      <c r="M8328" s="10"/>
      <c r="N8328" s="10"/>
    </row>
    <row r="8329" spans="2:14" x14ac:dyDescent="0.25">
      <c r="B8329"/>
      <c r="C8329"/>
      <c r="D8329" s="10"/>
      <c r="E8329" s="10"/>
      <c r="F8329" s="10"/>
      <c r="G8329" s="10"/>
      <c r="H8329" s="10"/>
      <c r="I8329" s="10"/>
      <c r="J8329" s="10"/>
      <c r="K8329" s="10"/>
      <c r="L8329" s="10"/>
      <c r="M8329" s="10"/>
      <c r="N8329" s="10"/>
    </row>
    <row r="8330" spans="2:14" x14ac:dyDescent="0.25">
      <c r="B8330"/>
      <c r="C8330"/>
      <c r="D8330" s="10"/>
      <c r="E8330" s="10"/>
      <c r="F8330" s="10"/>
      <c r="G8330" s="10"/>
      <c r="H8330" s="10"/>
      <c r="I8330" s="10"/>
      <c r="J8330" s="10"/>
      <c r="K8330" s="10"/>
      <c r="L8330" s="10"/>
      <c r="M8330" s="10"/>
      <c r="N8330" s="10"/>
    </row>
    <row r="8331" spans="2:14" x14ac:dyDescent="0.25">
      <c r="B8331"/>
      <c r="C8331"/>
      <c r="D8331" s="10"/>
      <c r="E8331" s="10"/>
      <c r="F8331" s="10"/>
      <c r="G8331" s="10"/>
      <c r="H8331" s="10"/>
      <c r="I8331" s="10"/>
      <c r="J8331" s="10"/>
      <c r="K8331" s="10"/>
      <c r="L8331" s="10"/>
      <c r="M8331" s="10"/>
      <c r="N8331" s="10"/>
    </row>
    <row r="8332" spans="2:14" x14ac:dyDescent="0.25">
      <c r="B8332"/>
      <c r="C8332"/>
      <c r="D8332" s="10"/>
      <c r="E8332" s="10"/>
      <c r="F8332" s="10"/>
      <c r="G8332" s="10"/>
      <c r="H8332" s="10"/>
      <c r="I8332" s="10"/>
      <c r="J8332" s="10"/>
      <c r="K8332" s="10"/>
      <c r="L8332" s="10"/>
      <c r="M8332" s="10"/>
      <c r="N8332" s="10"/>
    </row>
    <row r="8333" spans="2:14" x14ac:dyDescent="0.25">
      <c r="B8333"/>
      <c r="C8333"/>
      <c r="D8333" s="10"/>
      <c r="E8333" s="10"/>
      <c r="F8333" s="10"/>
      <c r="G8333" s="10"/>
      <c r="H8333" s="10"/>
      <c r="I8333" s="10"/>
      <c r="J8333" s="10"/>
      <c r="K8333" s="10"/>
      <c r="L8333" s="10"/>
      <c r="M8333" s="10"/>
      <c r="N8333" s="10"/>
    </row>
    <row r="8334" spans="2:14" x14ac:dyDescent="0.25">
      <c r="B8334"/>
      <c r="C8334"/>
      <c r="D8334" s="10"/>
      <c r="E8334" s="10"/>
      <c r="F8334" s="10"/>
      <c r="G8334" s="10"/>
      <c r="H8334" s="10"/>
      <c r="I8334" s="10"/>
      <c r="J8334" s="10"/>
      <c r="K8334" s="10"/>
      <c r="L8334" s="10"/>
      <c r="M8334" s="10"/>
      <c r="N8334" s="10"/>
    </row>
    <row r="8335" spans="2:14" x14ac:dyDescent="0.25">
      <c r="B8335"/>
      <c r="C8335"/>
      <c r="D8335" s="10"/>
      <c r="E8335" s="10"/>
      <c r="F8335" s="10"/>
      <c r="G8335" s="10"/>
      <c r="H8335" s="10"/>
      <c r="I8335" s="10"/>
      <c r="J8335" s="10"/>
      <c r="K8335" s="10"/>
      <c r="L8335" s="10"/>
      <c r="M8335" s="10"/>
      <c r="N8335" s="10"/>
    </row>
    <row r="8336" spans="2:14" x14ac:dyDescent="0.25">
      <c r="B8336"/>
      <c r="C8336"/>
      <c r="D8336" s="10"/>
      <c r="E8336" s="10"/>
      <c r="F8336" s="10"/>
      <c r="G8336" s="10"/>
      <c r="H8336" s="10"/>
      <c r="I8336" s="10"/>
      <c r="J8336" s="10"/>
      <c r="K8336" s="10"/>
      <c r="L8336" s="10"/>
      <c r="M8336" s="10"/>
      <c r="N8336" s="10"/>
    </row>
    <row r="8337" spans="2:14" x14ac:dyDescent="0.25">
      <c r="B8337"/>
      <c r="C8337"/>
      <c r="D8337" s="10"/>
      <c r="E8337" s="10"/>
      <c r="F8337" s="10"/>
      <c r="G8337" s="10"/>
      <c r="H8337" s="10"/>
      <c r="I8337" s="10"/>
      <c r="J8337" s="10"/>
      <c r="K8337" s="10"/>
      <c r="L8337" s="10"/>
      <c r="M8337" s="10"/>
      <c r="N8337" s="10"/>
    </row>
    <row r="8338" spans="2:14" x14ac:dyDescent="0.25">
      <c r="B8338"/>
      <c r="C8338"/>
      <c r="D8338" s="10"/>
      <c r="E8338" s="10"/>
      <c r="F8338" s="10"/>
      <c r="G8338" s="10"/>
      <c r="H8338" s="10"/>
      <c r="I8338" s="10"/>
      <c r="J8338" s="10"/>
      <c r="K8338" s="10"/>
      <c r="L8338" s="10"/>
      <c r="M8338" s="10"/>
      <c r="N8338" s="10"/>
    </row>
    <row r="8339" spans="2:14" x14ac:dyDescent="0.25">
      <c r="B8339"/>
      <c r="C8339"/>
      <c r="D8339" s="10"/>
      <c r="E8339" s="10"/>
      <c r="F8339" s="10"/>
      <c r="G8339" s="10"/>
      <c r="H8339" s="10"/>
      <c r="I8339" s="10"/>
      <c r="J8339" s="10"/>
      <c r="K8339" s="10"/>
      <c r="L8339" s="10"/>
      <c r="M8339" s="10"/>
      <c r="N8339" s="10"/>
    </row>
    <row r="8340" spans="2:14" x14ac:dyDescent="0.25">
      <c r="B8340"/>
      <c r="C8340"/>
      <c r="D8340" s="10"/>
      <c r="E8340" s="10"/>
      <c r="F8340" s="10"/>
      <c r="G8340" s="10"/>
      <c r="H8340" s="10"/>
      <c r="I8340" s="10"/>
      <c r="J8340" s="10"/>
      <c r="K8340" s="10"/>
      <c r="L8340" s="10"/>
      <c r="M8340" s="10"/>
      <c r="N8340" s="10"/>
    </row>
    <row r="8341" spans="2:14" x14ac:dyDescent="0.25">
      <c r="B8341"/>
      <c r="C8341"/>
      <c r="D8341" s="10"/>
      <c r="E8341" s="10"/>
      <c r="F8341" s="10"/>
      <c r="G8341" s="10"/>
      <c r="H8341" s="10"/>
      <c r="I8341" s="10"/>
      <c r="J8341" s="10"/>
      <c r="K8341" s="10"/>
      <c r="L8341" s="10"/>
      <c r="M8341" s="10"/>
      <c r="N8341" s="10"/>
    </row>
    <row r="8342" spans="2:14" x14ac:dyDescent="0.25">
      <c r="B8342"/>
      <c r="C8342"/>
      <c r="D8342" s="10"/>
      <c r="E8342" s="10"/>
      <c r="F8342" s="10"/>
      <c r="G8342" s="10"/>
      <c r="H8342" s="10"/>
      <c r="I8342" s="10"/>
      <c r="J8342" s="10"/>
      <c r="K8342" s="10"/>
      <c r="L8342" s="10"/>
      <c r="M8342" s="10"/>
      <c r="N8342" s="10"/>
    </row>
    <row r="8343" spans="2:14" x14ac:dyDescent="0.25">
      <c r="B8343"/>
      <c r="C8343"/>
      <c r="D8343" s="10"/>
      <c r="E8343" s="10"/>
      <c r="F8343" s="10"/>
      <c r="G8343" s="10"/>
      <c r="H8343" s="10"/>
      <c r="I8343" s="10"/>
      <c r="J8343" s="10"/>
      <c r="K8343" s="10"/>
      <c r="L8343" s="10"/>
      <c r="M8343" s="10"/>
      <c r="N8343" s="10"/>
    </row>
    <row r="8344" spans="2:14" x14ac:dyDescent="0.25">
      <c r="B8344"/>
      <c r="C8344"/>
      <c r="D8344" s="10"/>
      <c r="E8344" s="10"/>
      <c r="F8344" s="10"/>
      <c r="G8344" s="10"/>
      <c r="H8344" s="10"/>
      <c r="I8344" s="10"/>
      <c r="J8344" s="10"/>
      <c r="K8344" s="10"/>
      <c r="L8344" s="10"/>
      <c r="M8344" s="10"/>
      <c r="N8344" s="10"/>
    </row>
    <row r="8345" spans="2:14" x14ac:dyDescent="0.25">
      <c r="B8345"/>
      <c r="C8345"/>
      <c r="D8345" s="10"/>
      <c r="E8345" s="10"/>
      <c r="F8345" s="10"/>
      <c r="G8345" s="10"/>
      <c r="H8345" s="10"/>
      <c r="I8345" s="10"/>
      <c r="J8345" s="10"/>
      <c r="K8345" s="10"/>
      <c r="L8345" s="10"/>
      <c r="M8345" s="10"/>
      <c r="N8345" s="10"/>
    </row>
    <row r="8346" spans="2:14" x14ac:dyDescent="0.25">
      <c r="B8346"/>
      <c r="C8346"/>
      <c r="D8346" s="10"/>
      <c r="E8346" s="10"/>
      <c r="F8346" s="10"/>
      <c r="G8346" s="10"/>
      <c r="H8346" s="10"/>
      <c r="I8346" s="10"/>
      <c r="J8346" s="10"/>
      <c r="K8346" s="10"/>
      <c r="L8346" s="10"/>
      <c r="M8346" s="10"/>
      <c r="N8346" s="10"/>
    </row>
    <row r="8347" spans="2:14" x14ac:dyDescent="0.25">
      <c r="B8347"/>
      <c r="C8347"/>
      <c r="D8347" s="10"/>
      <c r="E8347" s="10"/>
      <c r="F8347" s="10"/>
      <c r="G8347" s="10"/>
      <c r="H8347" s="10"/>
      <c r="I8347" s="10"/>
      <c r="J8347" s="10"/>
      <c r="K8347" s="10"/>
      <c r="L8347" s="10"/>
      <c r="M8347" s="10"/>
      <c r="N8347" s="10"/>
    </row>
    <row r="8348" spans="2:14" x14ac:dyDescent="0.25">
      <c r="B8348"/>
      <c r="C8348"/>
      <c r="D8348" s="10"/>
      <c r="E8348" s="10"/>
      <c r="F8348" s="10"/>
      <c r="G8348" s="10"/>
      <c r="H8348" s="10"/>
      <c r="I8348" s="10"/>
      <c r="J8348" s="10"/>
      <c r="K8348" s="10"/>
      <c r="L8348" s="10"/>
      <c r="M8348" s="10"/>
      <c r="N8348" s="10"/>
    </row>
    <row r="8349" spans="2:14" x14ac:dyDescent="0.25">
      <c r="B8349"/>
      <c r="C8349"/>
      <c r="D8349" s="10"/>
      <c r="E8349" s="10"/>
      <c r="F8349" s="10"/>
      <c r="G8349" s="10"/>
      <c r="H8349" s="10"/>
      <c r="I8349" s="10"/>
      <c r="J8349" s="10"/>
      <c r="K8349" s="10"/>
      <c r="L8349" s="10"/>
      <c r="M8349" s="10"/>
      <c r="N8349" s="10"/>
    </row>
    <row r="8350" spans="2:14" x14ac:dyDescent="0.25">
      <c r="B8350"/>
      <c r="C8350"/>
      <c r="D8350" s="10"/>
      <c r="E8350" s="10"/>
      <c r="F8350" s="10"/>
      <c r="G8350" s="10"/>
      <c r="H8350" s="10"/>
      <c r="I8350" s="10"/>
      <c r="J8350" s="10"/>
      <c r="K8350" s="10"/>
      <c r="L8350" s="10"/>
      <c r="M8350" s="10"/>
      <c r="N8350" s="10"/>
    </row>
    <row r="8351" spans="2:14" x14ac:dyDescent="0.25">
      <c r="B8351"/>
      <c r="C8351"/>
      <c r="D8351" s="10"/>
      <c r="E8351" s="10"/>
      <c r="F8351" s="10"/>
      <c r="G8351" s="10"/>
      <c r="H8351" s="10"/>
      <c r="I8351" s="10"/>
      <c r="J8351" s="10"/>
      <c r="K8351" s="10"/>
      <c r="L8351" s="10"/>
      <c r="M8351" s="10"/>
      <c r="N8351" s="10"/>
    </row>
    <row r="8352" spans="2:14" x14ac:dyDescent="0.25">
      <c r="B8352"/>
      <c r="C8352"/>
      <c r="D8352" s="10"/>
      <c r="E8352" s="10"/>
      <c r="F8352" s="10"/>
      <c r="G8352" s="10"/>
      <c r="H8352" s="10"/>
      <c r="I8352" s="10"/>
      <c r="J8352" s="10"/>
      <c r="K8352" s="10"/>
      <c r="L8352" s="10"/>
      <c r="M8352" s="10"/>
      <c r="N8352" s="10"/>
    </row>
    <row r="8353" spans="2:14" x14ac:dyDescent="0.25">
      <c r="B8353"/>
      <c r="C8353"/>
      <c r="D8353" s="10"/>
      <c r="E8353" s="10"/>
      <c r="F8353" s="10"/>
      <c r="G8353" s="10"/>
      <c r="H8353" s="10"/>
      <c r="I8353" s="10"/>
      <c r="J8353" s="10"/>
      <c r="K8353" s="10"/>
      <c r="L8353" s="10"/>
      <c r="M8353" s="10"/>
      <c r="N8353" s="10"/>
    </row>
    <row r="8354" spans="2:14" x14ac:dyDescent="0.25">
      <c r="B8354"/>
      <c r="C8354"/>
      <c r="D8354" s="10"/>
      <c r="E8354" s="10"/>
      <c r="F8354" s="10"/>
      <c r="G8354" s="10"/>
      <c r="H8354" s="10"/>
      <c r="I8354" s="10"/>
      <c r="J8354" s="10"/>
      <c r="K8354" s="10"/>
      <c r="L8354" s="10"/>
      <c r="M8354" s="10"/>
      <c r="N8354" s="10"/>
    </row>
    <row r="8355" spans="2:14" x14ac:dyDescent="0.25">
      <c r="B8355"/>
      <c r="C8355"/>
      <c r="D8355" s="10"/>
      <c r="E8355" s="10"/>
      <c r="F8355" s="10"/>
      <c r="G8355" s="10"/>
      <c r="H8355" s="10"/>
      <c r="I8355" s="10"/>
      <c r="J8355" s="10"/>
      <c r="K8355" s="10"/>
      <c r="L8355" s="10"/>
      <c r="M8355" s="10"/>
      <c r="N8355" s="10"/>
    </row>
    <row r="8356" spans="2:14" x14ac:dyDescent="0.25">
      <c r="B8356"/>
      <c r="C8356"/>
      <c r="D8356" s="10"/>
      <c r="E8356" s="10"/>
      <c r="F8356" s="10"/>
      <c r="G8356" s="10"/>
      <c r="H8356" s="10"/>
      <c r="I8356" s="10"/>
      <c r="J8356" s="10"/>
      <c r="K8356" s="10"/>
      <c r="L8356" s="10"/>
      <c r="M8356" s="10"/>
      <c r="N8356" s="10"/>
    </row>
    <row r="8357" spans="2:14" x14ac:dyDescent="0.25">
      <c r="B8357"/>
      <c r="C8357"/>
      <c r="D8357" s="10"/>
      <c r="E8357" s="10"/>
      <c r="F8357" s="10"/>
      <c r="G8357" s="10"/>
      <c r="H8357" s="10"/>
      <c r="I8357" s="10"/>
      <c r="J8357" s="10"/>
      <c r="K8357" s="10"/>
      <c r="L8357" s="10"/>
      <c r="M8357" s="10"/>
      <c r="N8357" s="10"/>
    </row>
    <row r="8358" spans="2:14" x14ac:dyDescent="0.25">
      <c r="B8358"/>
      <c r="C8358"/>
      <c r="D8358" s="10"/>
      <c r="E8358" s="10"/>
      <c r="F8358" s="10"/>
      <c r="G8358" s="10"/>
      <c r="H8358" s="10"/>
      <c r="I8358" s="10"/>
      <c r="J8358" s="10"/>
      <c r="K8358" s="10"/>
      <c r="L8358" s="10"/>
      <c r="M8358" s="10"/>
      <c r="N8358" s="10"/>
    </row>
    <row r="8359" spans="2:14" x14ac:dyDescent="0.25">
      <c r="B8359"/>
      <c r="C8359"/>
      <c r="D8359" s="10"/>
      <c r="E8359" s="10"/>
      <c r="F8359" s="10"/>
      <c r="G8359" s="10"/>
      <c r="H8359" s="10"/>
      <c r="I8359" s="10"/>
      <c r="J8359" s="10"/>
      <c r="K8359" s="10"/>
      <c r="L8359" s="10"/>
      <c r="M8359" s="10"/>
      <c r="N8359" s="10"/>
    </row>
    <row r="8360" spans="2:14" x14ac:dyDescent="0.25">
      <c r="B8360"/>
      <c r="C8360"/>
      <c r="D8360" s="10"/>
      <c r="E8360" s="10"/>
      <c r="F8360" s="10"/>
      <c r="G8360" s="10"/>
      <c r="H8360" s="10"/>
      <c r="I8360" s="10"/>
      <c r="J8360" s="10"/>
      <c r="K8360" s="10"/>
      <c r="L8360" s="10"/>
      <c r="M8360" s="10"/>
      <c r="N8360" s="10"/>
    </row>
    <row r="8361" spans="2:14" x14ac:dyDescent="0.25">
      <c r="B8361"/>
      <c r="C8361"/>
      <c r="D8361" s="10"/>
      <c r="E8361" s="10"/>
      <c r="F8361" s="10"/>
      <c r="G8361" s="10"/>
      <c r="H8361" s="10"/>
      <c r="I8361" s="10"/>
      <c r="J8361" s="10"/>
      <c r="K8361" s="10"/>
      <c r="L8361" s="10"/>
      <c r="M8361" s="10"/>
      <c r="N8361" s="10"/>
    </row>
    <row r="8362" spans="2:14" x14ac:dyDescent="0.25">
      <c r="B8362"/>
      <c r="C8362"/>
      <c r="D8362" s="10"/>
      <c r="E8362" s="10"/>
      <c r="F8362" s="10"/>
      <c r="G8362" s="10"/>
      <c r="H8362" s="10"/>
      <c r="I8362" s="10"/>
      <c r="J8362" s="10"/>
      <c r="K8362" s="10"/>
      <c r="L8362" s="10"/>
      <c r="M8362" s="10"/>
      <c r="N8362" s="10"/>
    </row>
    <row r="8363" spans="2:14" x14ac:dyDescent="0.25">
      <c r="B8363"/>
      <c r="C8363"/>
      <c r="D8363" s="10"/>
      <c r="E8363" s="10"/>
      <c r="F8363" s="10"/>
      <c r="G8363" s="10"/>
      <c r="H8363" s="10"/>
      <c r="I8363" s="10"/>
      <c r="J8363" s="10"/>
      <c r="K8363" s="10"/>
      <c r="L8363" s="10"/>
      <c r="M8363" s="10"/>
      <c r="N8363" s="10"/>
    </row>
    <row r="8364" spans="2:14" x14ac:dyDescent="0.25">
      <c r="B8364"/>
      <c r="C8364"/>
      <c r="D8364" s="10"/>
      <c r="E8364" s="10"/>
      <c r="F8364" s="10"/>
      <c r="G8364" s="10"/>
      <c r="H8364" s="10"/>
      <c r="I8364" s="10"/>
      <c r="J8364" s="10"/>
      <c r="K8364" s="10"/>
      <c r="L8364" s="10"/>
      <c r="M8364" s="10"/>
      <c r="N8364" s="10"/>
    </row>
    <row r="8365" spans="2:14" x14ac:dyDescent="0.25">
      <c r="B8365"/>
      <c r="C8365"/>
      <c r="D8365" s="10"/>
      <c r="E8365" s="10"/>
      <c r="F8365" s="10"/>
      <c r="G8365" s="10"/>
      <c r="H8365" s="10"/>
      <c r="I8365" s="10"/>
      <c r="J8365" s="10"/>
      <c r="K8365" s="10"/>
      <c r="L8365" s="10"/>
      <c r="M8365" s="10"/>
      <c r="N8365" s="10"/>
    </row>
    <row r="8366" spans="2:14" x14ac:dyDescent="0.25">
      <c r="B8366"/>
      <c r="C8366"/>
      <c r="D8366" s="10"/>
      <c r="E8366" s="10"/>
      <c r="F8366" s="10"/>
      <c r="G8366" s="10"/>
      <c r="H8366" s="10"/>
      <c r="I8366" s="10"/>
      <c r="J8366" s="10"/>
      <c r="K8366" s="10"/>
      <c r="L8366" s="10"/>
      <c r="M8366" s="10"/>
      <c r="N8366" s="10"/>
    </row>
    <row r="8367" spans="2:14" x14ac:dyDescent="0.25">
      <c r="B8367"/>
      <c r="C8367"/>
      <c r="D8367" s="10"/>
      <c r="E8367" s="10"/>
      <c r="F8367" s="10"/>
      <c r="G8367" s="10"/>
      <c r="H8367" s="10"/>
      <c r="I8367" s="10"/>
      <c r="J8367" s="10"/>
      <c r="K8367" s="10"/>
      <c r="L8367" s="10"/>
      <c r="M8367" s="10"/>
      <c r="N8367" s="10"/>
    </row>
    <row r="8368" spans="2:14" x14ac:dyDescent="0.25">
      <c r="B8368"/>
      <c r="C8368"/>
      <c r="D8368" s="10"/>
      <c r="E8368" s="10"/>
      <c r="F8368" s="10"/>
      <c r="G8368" s="10"/>
      <c r="H8368" s="10"/>
      <c r="I8368" s="10"/>
      <c r="J8368" s="10"/>
      <c r="K8368" s="10"/>
      <c r="L8368" s="10"/>
      <c r="M8368" s="10"/>
      <c r="N8368" s="10"/>
    </row>
    <row r="8369" spans="2:14" x14ac:dyDescent="0.25">
      <c r="B8369"/>
      <c r="C8369"/>
      <c r="D8369" s="10"/>
      <c r="E8369" s="10"/>
      <c r="F8369" s="10"/>
      <c r="G8369" s="10"/>
      <c r="H8369" s="10"/>
      <c r="I8369" s="10"/>
      <c r="J8369" s="10"/>
      <c r="K8369" s="10"/>
      <c r="L8369" s="10"/>
      <c r="M8369" s="10"/>
      <c r="N8369" s="10"/>
    </row>
    <row r="8370" spans="2:14" x14ac:dyDescent="0.25">
      <c r="B8370"/>
      <c r="C8370"/>
      <c r="D8370" s="10"/>
      <c r="E8370" s="10"/>
      <c r="F8370" s="10"/>
      <c r="G8370" s="10"/>
      <c r="H8370" s="10"/>
      <c r="I8370" s="10"/>
      <c r="J8370" s="10"/>
      <c r="K8370" s="10"/>
      <c r="L8370" s="10"/>
      <c r="M8370" s="10"/>
      <c r="N8370" s="10"/>
    </row>
    <row r="8371" spans="2:14" x14ac:dyDescent="0.25">
      <c r="B8371"/>
      <c r="C8371"/>
      <c r="D8371" s="10"/>
      <c r="E8371" s="10"/>
      <c r="F8371" s="10"/>
      <c r="G8371" s="10"/>
      <c r="H8371" s="10"/>
      <c r="I8371" s="10"/>
      <c r="J8371" s="10"/>
      <c r="K8371" s="10"/>
      <c r="L8371" s="10"/>
      <c r="M8371" s="10"/>
      <c r="N8371" s="10"/>
    </row>
    <row r="8372" spans="2:14" x14ac:dyDescent="0.25">
      <c r="B8372"/>
      <c r="C8372"/>
      <c r="D8372" s="10"/>
      <c r="E8372" s="10"/>
      <c r="F8372" s="10"/>
      <c r="G8372" s="10"/>
      <c r="H8372" s="10"/>
      <c r="I8372" s="10"/>
      <c r="J8372" s="10"/>
      <c r="K8372" s="10"/>
      <c r="L8372" s="10"/>
      <c r="M8372" s="10"/>
      <c r="N8372" s="10"/>
    </row>
    <row r="8373" spans="2:14" x14ac:dyDescent="0.25">
      <c r="B8373"/>
      <c r="C8373"/>
      <c r="D8373" s="10"/>
      <c r="E8373" s="10"/>
      <c r="F8373" s="10"/>
      <c r="G8373" s="10"/>
      <c r="H8373" s="10"/>
      <c r="I8373" s="10"/>
      <c r="J8373" s="10"/>
      <c r="K8373" s="10"/>
      <c r="L8373" s="10"/>
      <c r="M8373" s="10"/>
      <c r="N8373" s="10"/>
    </row>
    <row r="8374" spans="2:14" x14ac:dyDescent="0.25">
      <c r="B8374"/>
      <c r="C8374"/>
      <c r="D8374" s="10"/>
      <c r="E8374" s="10"/>
      <c r="F8374" s="10"/>
      <c r="G8374" s="10"/>
      <c r="H8374" s="10"/>
      <c r="I8374" s="10"/>
      <c r="J8374" s="10"/>
      <c r="K8374" s="10"/>
      <c r="L8374" s="10"/>
      <c r="M8374" s="10"/>
      <c r="N8374" s="10"/>
    </row>
    <row r="8375" spans="2:14" x14ac:dyDescent="0.25">
      <c r="B8375"/>
      <c r="C8375"/>
      <c r="D8375" s="10"/>
      <c r="E8375" s="10"/>
      <c r="F8375" s="10"/>
      <c r="G8375" s="10"/>
      <c r="H8375" s="10"/>
      <c r="I8375" s="10"/>
      <c r="J8375" s="10"/>
      <c r="K8375" s="10"/>
      <c r="L8375" s="10"/>
      <c r="M8375" s="10"/>
      <c r="N8375" s="10"/>
    </row>
    <row r="8376" spans="2:14" x14ac:dyDescent="0.25">
      <c r="B8376"/>
      <c r="C8376"/>
      <c r="D8376" s="10"/>
      <c r="E8376" s="10"/>
      <c r="F8376" s="10"/>
      <c r="G8376" s="10"/>
      <c r="H8376" s="10"/>
      <c r="I8376" s="10"/>
      <c r="J8376" s="10"/>
      <c r="K8376" s="10"/>
      <c r="L8376" s="10"/>
      <c r="M8376" s="10"/>
      <c r="N8376" s="10"/>
    </row>
    <row r="8377" spans="2:14" x14ac:dyDescent="0.25">
      <c r="B8377"/>
      <c r="C8377"/>
      <c r="D8377" s="10"/>
      <c r="E8377" s="10"/>
      <c r="F8377" s="10"/>
      <c r="G8377" s="10"/>
      <c r="H8377" s="10"/>
      <c r="I8377" s="10"/>
      <c r="J8377" s="10"/>
      <c r="K8377" s="10"/>
      <c r="L8377" s="10"/>
      <c r="M8377" s="10"/>
      <c r="N8377" s="10"/>
    </row>
    <row r="8378" spans="2:14" x14ac:dyDescent="0.25">
      <c r="B8378"/>
      <c r="C8378"/>
      <c r="D8378" s="10"/>
      <c r="E8378" s="10"/>
      <c r="F8378" s="10"/>
      <c r="G8378" s="10"/>
      <c r="H8378" s="10"/>
      <c r="I8378" s="10"/>
      <c r="J8378" s="10"/>
      <c r="K8378" s="10"/>
      <c r="L8378" s="10"/>
      <c r="M8378" s="10"/>
      <c r="N8378" s="10"/>
    </row>
    <row r="8379" spans="2:14" x14ac:dyDescent="0.25">
      <c r="B8379"/>
      <c r="C8379"/>
      <c r="D8379" s="10"/>
      <c r="E8379" s="10"/>
      <c r="F8379" s="10"/>
      <c r="G8379" s="10"/>
      <c r="H8379" s="10"/>
      <c r="I8379" s="10"/>
      <c r="J8379" s="10"/>
      <c r="K8379" s="10"/>
      <c r="L8379" s="10"/>
      <c r="M8379" s="10"/>
      <c r="N8379" s="10"/>
    </row>
    <row r="8380" spans="2:14" x14ac:dyDescent="0.25">
      <c r="B8380"/>
      <c r="C8380"/>
      <c r="D8380" s="10"/>
      <c r="E8380" s="10"/>
      <c r="F8380" s="10"/>
      <c r="G8380" s="10"/>
      <c r="H8380" s="10"/>
      <c r="I8380" s="10"/>
      <c r="J8380" s="10"/>
      <c r="K8380" s="10"/>
      <c r="L8380" s="10"/>
      <c r="M8380" s="10"/>
      <c r="N8380" s="10"/>
    </row>
    <row r="8381" spans="2:14" x14ac:dyDescent="0.25">
      <c r="B8381"/>
      <c r="C8381"/>
      <c r="D8381" s="10"/>
      <c r="E8381" s="10"/>
      <c r="F8381" s="10"/>
      <c r="G8381" s="10"/>
      <c r="H8381" s="10"/>
      <c r="I8381" s="10"/>
      <c r="J8381" s="10"/>
      <c r="K8381" s="10"/>
      <c r="L8381" s="10"/>
      <c r="M8381" s="10"/>
      <c r="N8381" s="10"/>
    </row>
    <row r="8382" spans="2:14" x14ac:dyDescent="0.25">
      <c r="B8382"/>
      <c r="C8382"/>
      <c r="D8382" s="10"/>
      <c r="E8382" s="10"/>
      <c r="F8382" s="10"/>
      <c r="G8382" s="10"/>
      <c r="H8382" s="10"/>
      <c r="I8382" s="10"/>
      <c r="J8382" s="10"/>
      <c r="K8382" s="10"/>
      <c r="L8382" s="10"/>
      <c r="M8382" s="10"/>
      <c r="N8382" s="10"/>
    </row>
    <row r="8383" spans="2:14" x14ac:dyDescent="0.25">
      <c r="B8383"/>
      <c r="C8383"/>
      <c r="D8383" s="10"/>
      <c r="E8383" s="10"/>
      <c r="F8383" s="10"/>
      <c r="G8383" s="10"/>
      <c r="H8383" s="10"/>
      <c r="I8383" s="10"/>
      <c r="J8383" s="10"/>
      <c r="K8383" s="10"/>
      <c r="L8383" s="10"/>
      <c r="M8383" s="10"/>
      <c r="N8383" s="10"/>
    </row>
    <row r="8384" spans="2:14" x14ac:dyDescent="0.25">
      <c r="B8384"/>
      <c r="C8384"/>
      <c r="D8384" s="10"/>
      <c r="E8384" s="10"/>
      <c r="F8384" s="10"/>
      <c r="G8384" s="10"/>
      <c r="H8384" s="10"/>
      <c r="I8384" s="10"/>
      <c r="J8384" s="10"/>
      <c r="K8384" s="10"/>
      <c r="L8384" s="10"/>
      <c r="M8384" s="10"/>
      <c r="N8384" s="10"/>
    </row>
    <row r="8385" spans="2:14" x14ac:dyDescent="0.25">
      <c r="B8385"/>
      <c r="C8385"/>
      <c r="D8385" s="10"/>
      <c r="E8385" s="10"/>
      <c r="F8385" s="10"/>
      <c r="G8385" s="10"/>
      <c r="H8385" s="10"/>
      <c r="I8385" s="10"/>
      <c r="J8385" s="10"/>
      <c r="K8385" s="10"/>
      <c r="L8385" s="10"/>
      <c r="M8385" s="10"/>
      <c r="N8385" s="10"/>
    </row>
    <row r="8386" spans="2:14" x14ac:dyDescent="0.25">
      <c r="B8386"/>
      <c r="C8386"/>
      <c r="D8386" s="10"/>
      <c r="E8386" s="10"/>
      <c r="F8386" s="10"/>
      <c r="G8386" s="10"/>
      <c r="H8386" s="10"/>
      <c r="I8386" s="10"/>
      <c r="J8386" s="10"/>
      <c r="K8386" s="10"/>
      <c r="L8386" s="10"/>
      <c r="M8386" s="10"/>
      <c r="N8386" s="10"/>
    </row>
    <row r="8387" spans="2:14" x14ac:dyDescent="0.25">
      <c r="B8387"/>
      <c r="C8387"/>
      <c r="D8387" s="10"/>
      <c r="E8387" s="10"/>
      <c r="F8387" s="10"/>
      <c r="G8387" s="10"/>
      <c r="H8387" s="10"/>
      <c r="I8387" s="10"/>
      <c r="J8387" s="10"/>
      <c r="K8387" s="10"/>
      <c r="L8387" s="10"/>
      <c r="M8387" s="10"/>
      <c r="N8387" s="10"/>
    </row>
    <row r="8388" spans="2:14" x14ac:dyDescent="0.25">
      <c r="B8388"/>
      <c r="C8388"/>
      <c r="D8388" s="10"/>
      <c r="E8388" s="10"/>
      <c r="F8388" s="10"/>
      <c r="G8388" s="10"/>
      <c r="H8388" s="10"/>
      <c r="I8388" s="10"/>
      <c r="J8388" s="10"/>
      <c r="K8388" s="10"/>
      <c r="L8388" s="10"/>
      <c r="M8388" s="10"/>
      <c r="N8388" s="10"/>
    </row>
    <row r="8389" spans="2:14" x14ac:dyDescent="0.25">
      <c r="B8389"/>
      <c r="C8389"/>
      <c r="D8389" s="10"/>
      <c r="E8389" s="10"/>
      <c r="F8389" s="10"/>
      <c r="G8389" s="10"/>
      <c r="H8389" s="10"/>
      <c r="I8389" s="10"/>
      <c r="J8389" s="10"/>
      <c r="K8389" s="10"/>
      <c r="L8389" s="10"/>
      <c r="M8389" s="10"/>
      <c r="N8389" s="10"/>
    </row>
    <row r="8390" spans="2:14" x14ac:dyDescent="0.25">
      <c r="B8390"/>
      <c r="C8390"/>
      <c r="D8390" s="10"/>
      <c r="E8390" s="10"/>
      <c r="F8390" s="10"/>
      <c r="G8390" s="10"/>
      <c r="H8390" s="10"/>
      <c r="I8390" s="10"/>
      <c r="J8390" s="10"/>
      <c r="K8390" s="10"/>
      <c r="L8390" s="10"/>
      <c r="M8390" s="10"/>
      <c r="N8390" s="10"/>
    </row>
    <row r="8391" spans="2:14" x14ac:dyDescent="0.25">
      <c r="B8391"/>
      <c r="C8391"/>
      <c r="D8391" s="10"/>
      <c r="E8391" s="10"/>
      <c r="F8391" s="10"/>
      <c r="G8391" s="10"/>
      <c r="H8391" s="10"/>
      <c r="I8391" s="10"/>
      <c r="J8391" s="10"/>
      <c r="K8391" s="10"/>
      <c r="L8391" s="10"/>
      <c r="M8391" s="10"/>
      <c r="N8391" s="10"/>
    </row>
    <row r="8392" spans="2:14" x14ac:dyDescent="0.25">
      <c r="B8392"/>
      <c r="C8392"/>
      <c r="D8392" s="10"/>
      <c r="E8392" s="10"/>
      <c r="F8392" s="10"/>
      <c r="G8392" s="10"/>
      <c r="H8392" s="10"/>
      <c r="I8392" s="10"/>
      <c r="J8392" s="10"/>
      <c r="K8392" s="10"/>
      <c r="L8392" s="10"/>
      <c r="M8392" s="10"/>
      <c r="N8392" s="10"/>
    </row>
    <row r="8393" spans="2:14" x14ac:dyDescent="0.25">
      <c r="B8393"/>
      <c r="C8393"/>
      <c r="D8393" s="10"/>
      <c r="E8393" s="10"/>
      <c r="F8393" s="10"/>
      <c r="G8393" s="10"/>
      <c r="H8393" s="10"/>
      <c r="I8393" s="10"/>
      <c r="J8393" s="10"/>
      <c r="K8393" s="10"/>
      <c r="L8393" s="10"/>
      <c r="M8393" s="10"/>
      <c r="N8393" s="10"/>
    </row>
    <row r="8394" spans="2:14" x14ac:dyDescent="0.25">
      <c r="B8394"/>
      <c r="C8394"/>
      <c r="D8394" s="10"/>
      <c r="E8394" s="10"/>
      <c r="F8394" s="10"/>
      <c r="G8394" s="10"/>
      <c r="H8394" s="10"/>
      <c r="I8394" s="10"/>
      <c r="J8394" s="10"/>
      <c r="K8394" s="10"/>
      <c r="L8394" s="10"/>
      <c r="M8394" s="10"/>
      <c r="N8394" s="10"/>
    </row>
    <row r="8395" spans="2:14" x14ac:dyDescent="0.25">
      <c r="B8395"/>
      <c r="C8395"/>
      <c r="D8395" s="10"/>
      <c r="E8395" s="10"/>
      <c r="F8395" s="10"/>
      <c r="G8395" s="10"/>
      <c r="H8395" s="10"/>
      <c r="I8395" s="10"/>
      <c r="J8395" s="10"/>
      <c r="K8395" s="10"/>
      <c r="L8395" s="10"/>
      <c r="M8395" s="10"/>
      <c r="N8395" s="10"/>
    </row>
    <row r="8396" spans="2:14" x14ac:dyDescent="0.25">
      <c r="B8396"/>
      <c r="C8396"/>
      <c r="D8396" s="10"/>
      <c r="E8396" s="10"/>
      <c r="F8396" s="10"/>
      <c r="G8396" s="10"/>
      <c r="H8396" s="10"/>
      <c r="I8396" s="10"/>
      <c r="J8396" s="10"/>
      <c r="K8396" s="10"/>
      <c r="L8396" s="10"/>
      <c r="M8396" s="10"/>
      <c r="N8396" s="10"/>
    </row>
    <row r="8397" spans="2:14" x14ac:dyDescent="0.25">
      <c r="B8397"/>
      <c r="C8397"/>
      <c r="D8397" s="10"/>
      <c r="E8397" s="10"/>
      <c r="F8397" s="10"/>
      <c r="G8397" s="10"/>
      <c r="H8397" s="10"/>
      <c r="I8397" s="10"/>
      <c r="J8397" s="10"/>
      <c r="K8397" s="10"/>
      <c r="L8397" s="10"/>
      <c r="M8397" s="10"/>
      <c r="N8397" s="10"/>
    </row>
    <row r="8398" spans="2:14" x14ac:dyDescent="0.25">
      <c r="B8398"/>
      <c r="C8398"/>
      <c r="D8398" s="10"/>
      <c r="E8398" s="10"/>
      <c r="F8398" s="10"/>
      <c r="G8398" s="10"/>
      <c r="H8398" s="10"/>
      <c r="I8398" s="10"/>
      <c r="J8398" s="10"/>
      <c r="K8398" s="10"/>
      <c r="L8398" s="10"/>
      <c r="M8398" s="10"/>
      <c r="N8398" s="10"/>
    </row>
    <row r="8399" spans="2:14" x14ac:dyDescent="0.25">
      <c r="B8399"/>
      <c r="C8399"/>
      <c r="D8399" s="10"/>
      <c r="E8399" s="10"/>
      <c r="F8399" s="10"/>
      <c r="G8399" s="10"/>
      <c r="H8399" s="10"/>
      <c r="I8399" s="10"/>
      <c r="J8399" s="10"/>
      <c r="K8399" s="10"/>
      <c r="L8399" s="10"/>
      <c r="M8399" s="10"/>
      <c r="N8399" s="10"/>
    </row>
    <row r="8400" spans="2:14" x14ac:dyDescent="0.25">
      <c r="B8400"/>
      <c r="C8400"/>
      <c r="D8400" s="10"/>
      <c r="E8400" s="10"/>
      <c r="F8400" s="10"/>
      <c r="G8400" s="10"/>
      <c r="H8400" s="10"/>
      <c r="I8400" s="10"/>
      <c r="J8400" s="10"/>
      <c r="K8400" s="10"/>
      <c r="L8400" s="10"/>
      <c r="M8400" s="10"/>
      <c r="N8400" s="10"/>
    </row>
    <row r="8401" spans="2:14" x14ac:dyDescent="0.25">
      <c r="B8401"/>
      <c r="C8401"/>
      <c r="D8401" s="10"/>
      <c r="E8401" s="10"/>
      <c r="F8401" s="10"/>
      <c r="G8401" s="10"/>
      <c r="H8401" s="10"/>
      <c r="I8401" s="10"/>
      <c r="J8401" s="10"/>
      <c r="K8401" s="10"/>
      <c r="L8401" s="10"/>
      <c r="M8401" s="10"/>
      <c r="N8401" s="10"/>
    </row>
    <row r="8402" spans="2:14" x14ac:dyDescent="0.25">
      <c r="B8402"/>
      <c r="C8402"/>
      <c r="D8402" s="10"/>
      <c r="E8402" s="10"/>
      <c r="F8402" s="10"/>
      <c r="G8402" s="10"/>
      <c r="H8402" s="10"/>
      <c r="I8402" s="10"/>
      <c r="J8402" s="10"/>
      <c r="K8402" s="10"/>
      <c r="L8402" s="10"/>
      <c r="M8402" s="10"/>
      <c r="N8402" s="10"/>
    </row>
    <row r="8403" spans="2:14" x14ac:dyDescent="0.25">
      <c r="B8403"/>
      <c r="C8403"/>
      <c r="D8403" s="10"/>
      <c r="E8403" s="10"/>
      <c r="F8403" s="10"/>
      <c r="G8403" s="10"/>
      <c r="H8403" s="10"/>
      <c r="I8403" s="10"/>
      <c r="J8403" s="10"/>
      <c r="K8403" s="10"/>
      <c r="L8403" s="10"/>
      <c r="M8403" s="10"/>
      <c r="N8403" s="10"/>
    </row>
    <row r="8404" spans="2:14" x14ac:dyDescent="0.25">
      <c r="B8404"/>
      <c r="C8404"/>
      <c r="D8404" s="10"/>
      <c r="E8404" s="10"/>
      <c r="F8404" s="10"/>
      <c r="G8404" s="10"/>
      <c r="H8404" s="10"/>
      <c r="I8404" s="10"/>
      <c r="J8404" s="10"/>
      <c r="K8404" s="10"/>
      <c r="L8404" s="10"/>
      <c r="M8404" s="10"/>
      <c r="N8404" s="10"/>
    </row>
    <row r="8405" spans="2:14" x14ac:dyDescent="0.25">
      <c r="B8405"/>
      <c r="C8405"/>
      <c r="D8405" s="10"/>
      <c r="E8405" s="10"/>
      <c r="F8405" s="10"/>
      <c r="G8405" s="10"/>
      <c r="H8405" s="10"/>
      <c r="I8405" s="10"/>
      <c r="J8405" s="10"/>
      <c r="K8405" s="10"/>
      <c r="L8405" s="10"/>
      <c r="M8405" s="10"/>
      <c r="N8405" s="10"/>
    </row>
    <row r="8406" spans="2:14" x14ac:dyDescent="0.25">
      <c r="B8406"/>
      <c r="C8406"/>
      <c r="D8406" s="10"/>
      <c r="E8406" s="10"/>
      <c r="F8406" s="10"/>
      <c r="G8406" s="10"/>
      <c r="H8406" s="10"/>
      <c r="I8406" s="10"/>
      <c r="J8406" s="10"/>
      <c r="K8406" s="10"/>
      <c r="L8406" s="10"/>
      <c r="M8406" s="10"/>
      <c r="N8406" s="10"/>
    </row>
    <row r="8407" spans="2:14" x14ac:dyDescent="0.25">
      <c r="B8407"/>
      <c r="C8407"/>
      <c r="D8407" s="10"/>
      <c r="E8407" s="10"/>
      <c r="F8407" s="10"/>
      <c r="G8407" s="10"/>
      <c r="H8407" s="10"/>
      <c r="I8407" s="10"/>
      <c r="J8407" s="10"/>
      <c r="K8407" s="10"/>
      <c r="L8407" s="10"/>
      <c r="M8407" s="10"/>
      <c r="N8407" s="10"/>
    </row>
    <row r="8408" spans="2:14" x14ac:dyDescent="0.25">
      <c r="B8408"/>
      <c r="C8408"/>
      <c r="D8408" s="10"/>
      <c r="E8408" s="10"/>
      <c r="F8408" s="10"/>
      <c r="G8408" s="10"/>
      <c r="H8408" s="10"/>
      <c r="I8408" s="10"/>
      <c r="J8408" s="10"/>
      <c r="K8408" s="10"/>
      <c r="L8408" s="10"/>
      <c r="M8408" s="10"/>
      <c r="N8408" s="10"/>
    </row>
    <row r="8409" spans="2:14" x14ac:dyDescent="0.25">
      <c r="B8409"/>
      <c r="C8409"/>
      <c r="D8409" s="10"/>
      <c r="E8409" s="10"/>
      <c r="F8409" s="10"/>
      <c r="G8409" s="10"/>
      <c r="H8409" s="10"/>
      <c r="I8409" s="10"/>
      <c r="J8409" s="10"/>
      <c r="K8409" s="10"/>
      <c r="L8409" s="10"/>
      <c r="M8409" s="10"/>
      <c r="N8409" s="10"/>
    </row>
    <row r="8410" spans="2:14" x14ac:dyDescent="0.25">
      <c r="B8410"/>
      <c r="C8410"/>
      <c r="D8410" s="10"/>
      <c r="E8410" s="10"/>
      <c r="F8410" s="10"/>
      <c r="G8410" s="10"/>
      <c r="H8410" s="10"/>
      <c r="I8410" s="10"/>
      <c r="J8410" s="10"/>
      <c r="K8410" s="10"/>
      <c r="L8410" s="10"/>
      <c r="M8410" s="10"/>
      <c r="N8410" s="10"/>
    </row>
    <row r="8411" spans="2:14" x14ac:dyDescent="0.25">
      <c r="B8411"/>
      <c r="C8411"/>
      <c r="D8411" s="10"/>
      <c r="E8411" s="10"/>
      <c r="F8411" s="10"/>
      <c r="G8411" s="10"/>
      <c r="H8411" s="10"/>
      <c r="I8411" s="10"/>
      <c r="J8411" s="10"/>
      <c r="K8411" s="10"/>
      <c r="L8411" s="10"/>
      <c r="M8411" s="10"/>
      <c r="N8411" s="10"/>
    </row>
    <row r="8412" spans="2:14" x14ac:dyDescent="0.25">
      <c r="B8412"/>
      <c r="C8412"/>
      <c r="D8412" s="10"/>
      <c r="E8412" s="10"/>
      <c r="F8412" s="10"/>
      <c r="G8412" s="10"/>
      <c r="H8412" s="10"/>
      <c r="I8412" s="10"/>
      <c r="J8412" s="10"/>
      <c r="K8412" s="10"/>
      <c r="L8412" s="10"/>
      <c r="M8412" s="10"/>
      <c r="N8412" s="10"/>
    </row>
    <row r="8413" spans="2:14" x14ac:dyDescent="0.25">
      <c r="B8413"/>
      <c r="C8413"/>
      <c r="D8413" s="10"/>
      <c r="E8413" s="10"/>
      <c r="F8413" s="10"/>
      <c r="G8413" s="10"/>
      <c r="H8413" s="10"/>
      <c r="I8413" s="10"/>
      <c r="J8413" s="10"/>
      <c r="K8413" s="10"/>
      <c r="L8413" s="10"/>
      <c r="M8413" s="10"/>
      <c r="N8413" s="10"/>
    </row>
    <row r="8414" spans="2:14" x14ac:dyDescent="0.25">
      <c r="B8414"/>
      <c r="C8414"/>
      <c r="D8414" s="10"/>
      <c r="E8414" s="10"/>
      <c r="F8414" s="10"/>
      <c r="G8414" s="10"/>
      <c r="H8414" s="10"/>
      <c r="I8414" s="10"/>
      <c r="J8414" s="10"/>
      <c r="K8414" s="10"/>
      <c r="L8414" s="10"/>
      <c r="M8414" s="10"/>
      <c r="N8414" s="10"/>
    </row>
    <row r="8415" spans="2:14" x14ac:dyDescent="0.25">
      <c r="B8415"/>
      <c r="C8415"/>
      <c r="D8415" s="10"/>
      <c r="E8415" s="10"/>
      <c r="F8415" s="10"/>
      <c r="G8415" s="10"/>
      <c r="H8415" s="10"/>
      <c r="I8415" s="10"/>
      <c r="J8415" s="10"/>
      <c r="K8415" s="10"/>
      <c r="L8415" s="10"/>
      <c r="M8415" s="10"/>
      <c r="N8415" s="10"/>
    </row>
    <row r="8416" spans="2:14" x14ac:dyDescent="0.25">
      <c r="B8416"/>
      <c r="C8416"/>
      <c r="D8416" s="10"/>
      <c r="E8416" s="10"/>
      <c r="F8416" s="10"/>
      <c r="G8416" s="10"/>
      <c r="H8416" s="10"/>
      <c r="I8416" s="10"/>
      <c r="J8416" s="10"/>
      <c r="K8416" s="10"/>
      <c r="L8416" s="10"/>
      <c r="M8416" s="10"/>
      <c r="N8416" s="10"/>
    </row>
    <row r="8417" spans="2:14" x14ac:dyDescent="0.25">
      <c r="B8417"/>
      <c r="C8417"/>
      <c r="D8417" s="10"/>
      <c r="E8417" s="10"/>
      <c r="F8417" s="10"/>
      <c r="G8417" s="10"/>
      <c r="H8417" s="10"/>
      <c r="I8417" s="10"/>
      <c r="J8417" s="10"/>
      <c r="K8417" s="10"/>
      <c r="L8417" s="10"/>
      <c r="M8417" s="10"/>
      <c r="N8417" s="10"/>
    </row>
    <row r="8418" spans="2:14" x14ac:dyDescent="0.25">
      <c r="B8418"/>
      <c r="C8418"/>
      <c r="D8418" s="10"/>
      <c r="E8418" s="10"/>
      <c r="F8418" s="10"/>
      <c r="G8418" s="10"/>
      <c r="H8418" s="10"/>
      <c r="I8418" s="10"/>
      <c r="J8418" s="10"/>
      <c r="K8418" s="10"/>
      <c r="L8418" s="10"/>
      <c r="M8418" s="10"/>
      <c r="N8418" s="10"/>
    </row>
    <row r="8419" spans="2:14" x14ac:dyDescent="0.25">
      <c r="B8419"/>
      <c r="C8419"/>
      <c r="D8419" s="10"/>
      <c r="E8419" s="10"/>
      <c r="F8419" s="10"/>
      <c r="G8419" s="10"/>
      <c r="H8419" s="10"/>
      <c r="I8419" s="10"/>
      <c r="J8419" s="10"/>
      <c r="K8419" s="10"/>
      <c r="L8419" s="10"/>
      <c r="M8419" s="10"/>
      <c r="N8419" s="10"/>
    </row>
    <row r="8420" spans="2:14" x14ac:dyDescent="0.25">
      <c r="B8420"/>
      <c r="C8420"/>
      <c r="D8420" s="10"/>
      <c r="E8420" s="10"/>
      <c r="F8420" s="10"/>
      <c r="G8420" s="10"/>
      <c r="H8420" s="10"/>
      <c r="I8420" s="10"/>
      <c r="J8420" s="10"/>
      <c r="K8420" s="10"/>
      <c r="L8420" s="10"/>
      <c r="M8420" s="10"/>
      <c r="N8420" s="10"/>
    </row>
    <row r="8421" spans="2:14" x14ac:dyDescent="0.25">
      <c r="B8421"/>
      <c r="C8421"/>
      <c r="D8421" s="10"/>
      <c r="E8421" s="10"/>
      <c r="F8421" s="10"/>
      <c r="G8421" s="10"/>
      <c r="H8421" s="10"/>
      <c r="I8421" s="10"/>
      <c r="J8421" s="10"/>
      <c r="K8421" s="10"/>
      <c r="L8421" s="10"/>
      <c r="M8421" s="10"/>
      <c r="N8421" s="10"/>
    </row>
    <row r="8422" spans="2:14" x14ac:dyDescent="0.25">
      <c r="B8422"/>
      <c r="C8422"/>
      <c r="D8422" s="10"/>
      <c r="E8422" s="10"/>
      <c r="F8422" s="10"/>
      <c r="G8422" s="10"/>
      <c r="H8422" s="10"/>
      <c r="I8422" s="10"/>
      <c r="J8422" s="10"/>
      <c r="K8422" s="10"/>
      <c r="L8422" s="10"/>
      <c r="M8422" s="10"/>
      <c r="N8422" s="10"/>
    </row>
    <row r="8423" spans="2:14" x14ac:dyDescent="0.25">
      <c r="B8423"/>
      <c r="C8423"/>
      <c r="D8423" s="10"/>
      <c r="E8423" s="10"/>
      <c r="F8423" s="10"/>
      <c r="G8423" s="10"/>
      <c r="H8423" s="10"/>
      <c r="I8423" s="10"/>
      <c r="J8423" s="10"/>
      <c r="K8423" s="10"/>
      <c r="L8423" s="10"/>
      <c r="M8423" s="10"/>
      <c r="N8423" s="10"/>
    </row>
    <row r="8424" spans="2:14" x14ac:dyDescent="0.25">
      <c r="B8424"/>
      <c r="C8424"/>
      <c r="D8424" s="10"/>
      <c r="E8424" s="10"/>
      <c r="F8424" s="10"/>
      <c r="G8424" s="10"/>
      <c r="H8424" s="10"/>
      <c r="I8424" s="10"/>
      <c r="J8424" s="10"/>
      <c r="K8424" s="10"/>
      <c r="L8424" s="10"/>
      <c r="M8424" s="10"/>
      <c r="N8424" s="10"/>
    </row>
    <row r="8425" spans="2:14" x14ac:dyDescent="0.25">
      <c r="B8425"/>
      <c r="C8425"/>
      <c r="D8425" s="10"/>
      <c r="E8425" s="10"/>
      <c r="F8425" s="10"/>
      <c r="G8425" s="10"/>
      <c r="H8425" s="10"/>
      <c r="I8425" s="10"/>
      <c r="J8425" s="10"/>
      <c r="K8425" s="10"/>
      <c r="L8425" s="10"/>
      <c r="M8425" s="10"/>
      <c r="N8425" s="10"/>
    </row>
    <row r="8426" spans="2:14" x14ac:dyDescent="0.25">
      <c r="B8426"/>
      <c r="C8426"/>
      <c r="D8426" s="10"/>
      <c r="E8426" s="10"/>
      <c r="F8426" s="10"/>
      <c r="G8426" s="10"/>
      <c r="H8426" s="10"/>
      <c r="I8426" s="10"/>
      <c r="J8426" s="10"/>
      <c r="K8426" s="10"/>
      <c r="L8426" s="10"/>
      <c r="M8426" s="10"/>
      <c r="N8426" s="10"/>
    </row>
    <row r="8427" spans="2:14" x14ac:dyDescent="0.25">
      <c r="B8427"/>
      <c r="C8427"/>
      <c r="D8427" s="10"/>
      <c r="E8427" s="10"/>
      <c r="F8427" s="10"/>
      <c r="G8427" s="10"/>
      <c r="H8427" s="10"/>
      <c r="I8427" s="10"/>
      <c r="J8427" s="10"/>
      <c r="K8427" s="10"/>
      <c r="L8427" s="10"/>
      <c r="M8427" s="10"/>
      <c r="N8427" s="10"/>
    </row>
    <row r="8428" spans="2:14" x14ac:dyDescent="0.25">
      <c r="B8428"/>
      <c r="C8428"/>
      <c r="D8428" s="10"/>
      <c r="E8428" s="10"/>
      <c r="F8428" s="10"/>
      <c r="G8428" s="10"/>
      <c r="H8428" s="10"/>
      <c r="I8428" s="10"/>
      <c r="J8428" s="10"/>
      <c r="K8428" s="10"/>
      <c r="L8428" s="10"/>
      <c r="M8428" s="10"/>
      <c r="N8428" s="10"/>
    </row>
    <row r="8429" spans="2:14" x14ac:dyDescent="0.25">
      <c r="B8429"/>
      <c r="C8429"/>
      <c r="D8429" s="10"/>
      <c r="E8429" s="10"/>
      <c r="F8429" s="10"/>
      <c r="G8429" s="10"/>
      <c r="H8429" s="10"/>
      <c r="I8429" s="10"/>
      <c r="J8429" s="10"/>
      <c r="K8429" s="10"/>
      <c r="L8429" s="10"/>
      <c r="M8429" s="10"/>
      <c r="N8429" s="10"/>
    </row>
    <row r="8430" spans="2:14" x14ac:dyDescent="0.25">
      <c r="B8430"/>
      <c r="C8430"/>
      <c r="D8430" s="10"/>
      <c r="E8430" s="10"/>
      <c r="F8430" s="10"/>
      <c r="G8430" s="10"/>
      <c r="H8430" s="10"/>
      <c r="I8430" s="10"/>
      <c r="J8430" s="10"/>
      <c r="K8430" s="10"/>
      <c r="L8430" s="10"/>
      <c r="M8430" s="10"/>
      <c r="N8430" s="10"/>
    </row>
    <row r="8431" spans="2:14" x14ac:dyDescent="0.25">
      <c r="B8431"/>
      <c r="C8431"/>
      <c r="D8431" s="10"/>
      <c r="E8431" s="10"/>
      <c r="F8431" s="10"/>
      <c r="G8431" s="10"/>
      <c r="H8431" s="10"/>
      <c r="I8431" s="10"/>
      <c r="J8431" s="10"/>
      <c r="K8431" s="10"/>
      <c r="L8431" s="10"/>
      <c r="M8431" s="10"/>
      <c r="N8431" s="10"/>
    </row>
    <row r="8432" spans="2:14" x14ac:dyDescent="0.25">
      <c r="B8432"/>
      <c r="C8432"/>
      <c r="D8432" s="10"/>
      <c r="E8432" s="10"/>
      <c r="F8432" s="10"/>
      <c r="G8432" s="10"/>
      <c r="H8432" s="10"/>
      <c r="I8432" s="10"/>
      <c r="J8432" s="10"/>
      <c r="K8432" s="10"/>
      <c r="L8432" s="10"/>
      <c r="M8432" s="10"/>
      <c r="N8432" s="10"/>
    </row>
    <row r="8433" spans="2:14" x14ac:dyDescent="0.25">
      <c r="B8433"/>
      <c r="C8433"/>
      <c r="D8433" s="10"/>
      <c r="E8433" s="10"/>
      <c r="F8433" s="10"/>
      <c r="G8433" s="10"/>
      <c r="H8433" s="10"/>
      <c r="I8433" s="10"/>
      <c r="J8433" s="10"/>
      <c r="K8433" s="10"/>
      <c r="L8433" s="10"/>
      <c r="M8433" s="10"/>
      <c r="N8433" s="10"/>
    </row>
    <row r="8434" spans="2:14" x14ac:dyDescent="0.25">
      <c r="B8434"/>
      <c r="C8434"/>
      <c r="D8434" s="10"/>
      <c r="E8434" s="10"/>
      <c r="F8434" s="10"/>
      <c r="G8434" s="10"/>
      <c r="H8434" s="10"/>
      <c r="I8434" s="10"/>
      <c r="J8434" s="10"/>
      <c r="K8434" s="10"/>
      <c r="L8434" s="10"/>
      <c r="M8434" s="10"/>
      <c r="N8434" s="10"/>
    </row>
    <row r="8435" spans="2:14" x14ac:dyDescent="0.25">
      <c r="B8435"/>
      <c r="C8435"/>
      <c r="D8435" s="10"/>
      <c r="E8435" s="10"/>
      <c r="F8435" s="10"/>
      <c r="G8435" s="10"/>
      <c r="H8435" s="10"/>
      <c r="I8435" s="10"/>
      <c r="J8435" s="10"/>
      <c r="K8435" s="10"/>
      <c r="L8435" s="10"/>
      <c r="M8435" s="10"/>
      <c r="N8435" s="10"/>
    </row>
    <row r="8436" spans="2:14" x14ac:dyDescent="0.25">
      <c r="B8436"/>
      <c r="C8436"/>
      <c r="D8436" s="10"/>
      <c r="E8436" s="10"/>
      <c r="F8436" s="10"/>
      <c r="G8436" s="10"/>
      <c r="H8436" s="10"/>
      <c r="I8436" s="10"/>
      <c r="J8436" s="10"/>
      <c r="K8436" s="10"/>
      <c r="L8436" s="10"/>
      <c r="M8436" s="10"/>
      <c r="N8436" s="10"/>
    </row>
    <row r="8437" spans="2:14" x14ac:dyDescent="0.25">
      <c r="B8437"/>
      <c r="C8437"/>
      <c r="D8437" s="10"/>
      <c r="E8437" s="10"/>
      <c r="F8437" s="10"/>
      <c r="G8437" s="10"/>
      <c r="H8437" s="10"/>
      <c r="I8437" s="10"/>
      <c r="J8437" s="10"/>
      <c r="K8437" s="10"/>
      <c r="L8437" s="10"/>
      <c r="M8437" s="10"/>
      <c r="N8437" s="10"/>
    </row>
    <row r="8438" spans="2:14" x14ac:dyDescent="0.25">
      <c r="B8438"/>
      <c r="C8438"/>
      <c r="D8438" s="10"/>
      <c r="E8438" s="10"/>
      <c r="F8438" s="10"/>
      <c r="G8438" s="10"/>
      <c r="H8438" s="10"/>
      <c r="I8438" s="10"/>
      <c r="J8438" s="10"/>
      <c r="K8438" s="10"/>
      <c r="L8438" s="10"/>
      <c r="M8438" s="10"/>
      <c r="N8438" s="10"/>
    </row>
    <row r="8439" spans="2:14" x14ac:dyDescent="0.25">
      <c r="B8439"/>
      <c r="C8439"/>
      <c r="D8439" s="10"/>
      <c r="E8439" s="10"/>
      <c r="F8439" s="10"/>
      <c r="G8439" s="10"/>
      <c r="H8439" s="10"/>
      <c r="I8439" s="10"/>
      <c r="J8439" s="10"/>
      <c r="K8439" s="10"/>
      <c r="L8439" s="10"/>
      <c r="M8439" s="10"/>
      <c r="N8439" s="10"/>
    </row>
    <row r="8440" spans="2:14" x14ac:dyDescent="0.25">
      <c r="B8440"/>
      <c r="C8440"/>
      <c r="D8440" s="10"/>
      <c r="E8440" s="10"/>
      <c r="F8440" s="10"/>
      <c r="G8440" s="10"/>
      <c r="H8440" s="10"/>
      <c r="I8440" s="10"/>
      <c r="J8440" s="10"/>
      <c r="K8440" s="10"/>
      <c r="L8440" s="10"/>
      <c r="M8440" s="10"/>
      <c r="N8440" s="10"/>
    </row>
    <row r="8441" spans="2:14" x14ac:dyDescent="0.25">
      <c r="B8441"/>
      <c r="C8441"/>
      <c r="D8441" s="10"/>
      <c r="E8441" s="10"/>
      <c r="F8441" s="10"/>
      <c r="G8441" s="10"/>
      <c r="H8441" s="10"/>
      <c r="I8441" s="10"/>
      <c r="J8441" s="10"/>
      <c r="K8441" s="10"/>
      <c r="L8441" s="10"/>
      <c r="M8441" s="10"/>
      <c r="N8441" s="10"/>
    </row>
    <row r="8442" spans="2:14" x14ac:dyDescent="0.25">
      <c r="B8442"/>
      <c r="C8442"/>
      <c r="D8442" s="10"/>
      <c r="E8442" s="10"/>
      <c r="F8442" s="10"/>
      <c r="G8442" s="10"/>
      <c r="H8442" s="10"/>
      <c r="I8442" s="10"/>
      <c r="J8442" s="10"/>
      <c r="K8442" s="10"/>
      <c r="L8442" s="10"/>
      <c r="M8442" s="10"/>
      <c r="N8442" s="10"/>
    </row>
    <row r="8443" spans="2:14" x14ac:dyDescent="0.25">
      <c r="B8443"/>
      <c r="C8443"/>
      <c r="D8443" s="10"/>
      <c r="E8443" s="10"/>
      <c r="F8443" s="10"/>
      <c r="G8443" s="10"/>
      <c r="H8443" s="10"/>
      <c r="I8443" s="10"/>
      <c r="J8443" s="10"/>
      <c r="K8443" s="10"/>
      <c r="L8443" s="10"/>
      <c r="M8443" s="10"/>
      <c r="N8443" s="10"/>
    </row>
    <row r="8444" spans="2:14" x14ac:dyDescent="0.25">
      <c r="B8444"/>
      <c r="C8444"/>
      <c r="D8444" s="10"/>
      <c r="E8444" s="10"/>
      <c r="F8444" s="10"/>
      <c r="G8444" s="10"/>
      <c r="H8444" s="10"/>
      <c r="I8444" s="10"/>
      <c r="J8444" s="10"/>
      <c r="K8444" s="10"/>
      <c r="L8444" s="10"/>
      <c r="M8444" s="10"/>
      <c r="N8444" s="10"/>
    </row>
    <row r="8445" spans="2:14" x14ac:dyDescent="0.25">
      <c r="B8445"/>
      <c r="C8445"/>
      <c r="D8445" s="10"/>
      <c r="E8445" s="10"/>
      <c r="F8445" s="10"/>
      <c r="G8445" s="10"/>
      <c r="H8445" s="10"/>
      <c r="I8445" s="10"/>
      <c r="J8445" s="10"/>
      <c r="K8445" s="10"/>
      <c r="L8445" s="10"/>
      <c r="M8445" s="10"/>
      <c r="N8445" s="10"/>
    </row>
    <row r="8446" spans="2:14" x14ac:dyDescent="0.25">
      <c r="B8446"/>
      <c r="C8446"/>
      <c r="D8446" s="10"/>
      <c r="E8446" s="10"/>
      <c r="F8446" s="10"/>
      <c r="G8446" s="10"/>
      <c r="H8446" s="10"/>
      <c r="I8446" s="10"/>
      <c r="J8446" s="10"/>
      <c r="K8446" s="10"/>
      <c r="L8446" s="10"/>
      <c r="M8446" s="10"/>
      <c r="N8446" s="10"/>
    </row>
    <row r="8447" spans="2:14" x14ac:dyDescent="0.25">
      <c r="B8447"/>
      <c r="C8447"/>
      <c r="D8447" s="10"/>
      <c r="E8447" s="10"/>
      <c r="F8447" s="10"/>
      <c r="G8447" s="10"/>
      <c r="H8447" s="10"/>
      <c r="I8447" s="10"/>
      <c r="J8447" s="10"/>
      <c r="K8447" s="10"/>
      <c r="L8447" s="10"/>
      <c r="M8447" s="10"/>
      <c r="N8447" s="10"/>
    </row>
    <row r="8448" spans="2:14" x14ac:dyDescent="0.25">
      <c r="B8448"/>
      <c r="C8448"/>
      <c r="D8448" s="10"/>
      <c r="E8448" s="10"/>
      <c r="F8448" s="10"/>
      <c r="G8448" s="10"/>
      <c r="H8448" s="10"/>
      <c r="I8448" s="10"/>
      <c r="J8448" s="10"/>
      <c r="K8448" s="10"/>
      <c r="L8448" s="10"/>
      <c r="M8448" s="10"/>
      <c r="N8448" s="10"/>
    </row>
    <row r="8449" spans="2:14" x14ac:dyDescent="0.25">
      <c r="B8449"/>
      <c r="C8449"/>
      <c r="D8449" s="10"/>
      <c r="E8449" s="10"/>
      <c r="F8449" s="10"/>
      <c r="G8449" s="10"/>
      <c r="H8449" s="10"/>
      <c r="I8449" s="10"/>
      <c r="J8449" s="10"/>
      <c r="K8449" s="10"/>
      <c r="L8449" s="10"/>
      <c r="M8449" s="10"/>
      <c r="N8449" s="10"/>
    </row>
    <row r="8450" spans="2:14" x14ac:dyDescent="0.25">
      <c r="B8450"/>
      <c r="C8450"/>
      <c r="D8450" s="10"/>
      <c r="E8450" s="10"/>
      <c r="F8450" s="10"/>
      <c r="G8450" s="10"/>
      <c r="H8450" s="10"/>
      <c r="I8450" s="10"/>
      <c r="J8450" s="10"/>
      <c r="K8450" s="10"/>
      <c r="L8450" s="10"/>
      <c r="M8450" s="10"/>
      <c r="N8450" s="10"/>
    </row>
    <row r="8451" spans="2:14" x14ac:dyDescent="0.25">
      <c r="B8451"/>
      <c r="C8451"/>
      <c r="D8451" s="10"/>
      <c r="E8451" s="10"/>
      <c r="F8451" s="10"/>
      <c r="G8451" s="10"/>
      <c r="H8451" s="10"/>
      <c r="I8451" s="10"/>
      <c r="J8451" s="10"/>
      <c r="K8451" s="10"/>
      <c r="L8451" s="10"/>
      <c r="M8451" s="10"/>
      <c r="N8451" s="10"/>
    </row>
    <row r="8452" spans="2:14" x14ac:dyDescent="0.25">
      <c r="B8452"/>
      <c r="C8452"/>
      <c r="D8452" s="10"/>
      <c r="E8452" s="10"/>
      <c r="F8452" s="10"/>
      <c r="G8452" s="10"/>
      <c r="H8452" s="10"/>
      <c r="I8452" s="10"/>
      <c r="J8452" s="10"/>
      <c r="K8452" s="10"/>
      <c r="L8452" s="10"/>
      <c r="M8452" s="10"/>
      <c r="N8452" s="10"/>
    </row>
    <row r="8453" spans="2:14" x14ac:dyDescent="0.25">
      <c r="B8453"/>
      <c r="C8453"/>
      <c r="D8453" s="10"/>
      <c r="E8453" s="10"/>
      <c r="F8453" s="10"/>
      <c r="G8453" s="10"/>
      <c r="H8453" s="10"/>
      <c r="I8453" s="10"/>
      <c r="J8453" s="10"/>
      <c r="K8453" s="10"/>
      <c r="L8453" s="10"/>
      <c r="M8453" s="10"/>
      <c r="N8453" s="10"/>
    </row>
    <row r="8454" spans="2:14" x14ac:dyDescent="0.25">
      <c r="B8454"/>
      <c r="C8454"/>
      <c r="D8454" s="10"/>
      <c r="E8454" s="10"/>
      <c r="F8454" s="10"/>
      <c r="G8454" s="10"/>
      <c r="H8454" s="10"/>
      <c r="I8454" s="10"/>
      <c r="J8454" s="10"/>
      <c r="K8454" s="10"/>
      <c r="L8454" s="10"/>
      <c r="M8454" s="10"/>
      <c r="N8454" s="10"/>
    </row>
    <row r="8455" spans="2:14" x14ac:dyDescent="0.25">
      <c r="B8455"/>
      <c r="C8455"/>
      <c r="D8455" s="10"/>
      <c r="E8455" s="10"/>
      <c r="F8455" s="10"/>
      <c r="G8455" s="10"/>
      <c r="H8455" s="10"/>
      <c r="I8455" s="10"/>
      <c r="J8455" s="10"/>
      <c r="K8455" s="10"/>
      <c r="L8455" s="10"/>
      <c r="M8455" s="10"/>
      <c r="N8455" s="10"/>
    </row>
    <row r="8456" spans="2:14" x14ac:dyDescent="0.25">
      <c r="B8456"/>
      <c r="C8456"/>
      <c r="D8456" s="10"/>
      <c r="E8456" s="10"/>
      <c r="F8456" s="10"/>
      <c r="G8456" s="10"/>
      <c r="H8456" s="10"/>
      <c r="I8456" s="10"/>
      <c r="J8456" s="10"/>
      <c r="K8456" s="10"/>
      <c r="L8456" s="10"/>
      <c r="M8456" s="10"/>
      <c r="N8456" s="10"/>
    </row>
    <row r="8457" spans="2:14" x14ac:dyDescent="0.25">
      <c r="B8457"/>
      <c r="C8457"/>
      <c r="D8457" s="10"/>
      <c r="E8457" s="10"/>
      <c r="F8457" s="10"/>
      <c r="G8457" s="10"/>
      <c r="H8457" s="10"/>
      <c r="I8457" s="10"/>
      <c r="J8457" s="10"/>
      <c r="K8457" s="10"/>
      <c r="L8457" s="10"/>
      <c r="M8457" s="10"/>
      <c r="N8457" s="10"/>
    </row>
    <row r="8458" spans="2:14" x14ac:dyDescent="0.25">
      <c r="B8458"/>
      <c r="C8458"/>
      <c r="D8458" s="10"/>
      <c r="E8458" s="10"/>
      <c r="F8458" s="10"/>
      <c r="G8458" s="10"/>
      <c r="H8458" s="10"/>
      <c r="I8458" s="10"/>
      <c r="J8458" s="10"/>
      <c r="K8458" s="10"/>
      <c r="L8458" s="10"/>
      <c r="M8458" s="10"/>
      <c r="N8458" s="10"/>
    </row>
    <row r="8459" spans="2:14" x14ac:dyDescent="0.25">
      <c r="B8459"/>
      <c r="C8459"/>
      <c r="D8459" s="10"/>
      <c r="E8459" s="10"/>
      <c r="F8459" s="10"/>
      <c r="G8459" s="10"/>
      <c r="H8459" s="10"/>
      <c r="I8459" s="10"/>
      <c r="J8459" s="10"/>
      <c r="K8459" s="10"/>
      <c r="L8459" s="10"/>
      <c r="M8459" s="10"/>
      <c r="N8459" s="10"/>
    </row>
    <row r="8460" spans="2:14" x14ac:dyDescent="0.25">
      <c r="B8460"/>
      <c r="C8460"/>
      <c r="D8460" s="10"/>
      <c r="E8460" s="10"/>
      <c r="F8460" s="10"/>
      <c r="G8460" s="10"/>
      <c r="H8460" s="10"/>
      <c r="I8460" s="10"/>
      <c r="J8460" s="10"/>
      <c r="K8460" s="10"/>
      <c r="L8460" s="10"/>
      <c r="M8460" s="10"/>
      <c r="N8460" s="10"/>
    </row>
    <row r="8461" spans="2:14" x14ac:dyDescent="0.25">
      <c r="B8461"/>
      <c r="C8461"/>
      <c r="D8461" s="10"/>
      <c r="E8461" s="10"/>
      <c r="F8461" s="10"/>
      <c r="G8461" s="10"/>
      <c r="H8461" s="10"/>
      <c r="I8461" s="10"/>
      <c r="J8461" s="10"/>
      <c r="K8461" s="10"/>
      <c r="L8461" s="10"/>
      <c r="M8461" s="10"/>
      <c r="N8461" s="10"/>
    </row>
    <row r="8462" spans="2:14" x14ac:dyDescent="0.25">
      <c r="B8462"/>
      <c r="C8462"/>
      <c r="D8462" s="10"/>
      <c r="E8462" s="10"/>
      <c r="F8462" s="10"/>
      <c r="G8462" s="10"/>
      <c r="H8462" s="10"/>
      <c r="I8462" s="10"/>
      <c r="J8462" s="10"/>
      <c r="K8462" s="10"/>
      <c r="L8462" s="10"/>
      <c r="M8462" s="10"/>
      <c r="N8462" s="10"/>
    </row>
    <row r="8463" spans="2:14" x14ac:dyDescent="0.25">
      <c r="B8463"/>
      <c r="C8463"/>
      <c r="D8463" s="10"/>
      <c r="E8463" s="10"/>
      <c r="F8463" s="10"/>
      <c r="G8463" s="10"/>
      <c r="H8463" s="10"/>
      <c r="I8463" s="10"/>
      <c r="J8463" s="10"/>
      <c r="K8463" s="10"/>
      <c r="L8463" s="10"/>
      <c r="M8463" s="10"/>
      <c r="N8463" s="10"/>
    </row>
    <row r="8464" spans="2:14" x14ac:dyDescent="0.25">
      <c r="B8464"/>
      <c r="C8464"/>
      <c r="D8464" s="10"/>
      <c r="E8464" s="10"/>
      <c r="F8464" s="10"/>
      <c r="G8464" s="10"/>
      <c r="H8464" s="10"/>
      <c r="I8464" s="10"/>
      <c r="J8464" s="10"/>
      <c r="K8464" s="10"/>
      <c r="L8464" s="10"/>
      <c r="M8464" s="10"/>
      <c r="N8464" s="10"/>
    </row>
    <row r="8465" spans="2:14" x14ac:dyDescent="0.25">
      <c r="B8465"/>
      <c r="C8465"/>
      <c r="D8465" s="10"/>
      <c r="E8465" s="10"/>
      <c r="F8465" s="10"/>
      <c r="G8465" s="10"/>
      <c r="H8465" s="10"/>
      <c r="I8465" s="10"/>
      <c r="J8465" s="10"/>
      <c r="K8465" s="10"/>
      <c r="L8465" s="10"/>
      <c r="M8465" s="10"/>
      <c r="N8465" s="10"/>
    </row>
    <row r="8466" spans="2:14" x14ac:dyDescent="0.25">
      <c r="B8466"/>
      <c r="C8466"/>
      <c r="D8466" s="10"/>
      <c r="E8466" s="10"/>
      <c r="F8466" s="10"/>
      <c r="G8466" s="10"/>
      <c r="H8466" s="10"/>
      <c r="I8466" s="10"/>
      <c r="J8466" s="10"/>
      <c r="K8466" s="10"/>
      <c r="L8466" s="10"/>
      <c r="M8466" s="10"/>
      <c r="N8466" s="10"/>
    </row>
    <row r="8467" spans="2:14" x14ac:dyDescent="0.25">
      <c r="B8467"/>
      <c r="C8467"/>
      <c r="D8467" s="10"/>
      <c r="E8467" s="10"/>
      <c r="F8467" s="10"/>
      <c r="G8467" s="10"/>
      <c r="H8467" s="10"/>
      <c r="I8467" s="10"/>
      <c r="J8467" s="10"/>
      <c r="K8467" s="10"/>
      <c r="L8467" s="10"/>
      <c r="M8467" s="10"/>
      <c r="N8467" s="10"/>
    </row>
    <row r="8468" spans="2:14" x14ac:dyDescent="0.25">
      <c r="B8468"/>
      <c r="C8468"/>
      <c r="D8468" s="10"/>
      <c r="E8468" s="10"/>
      <c r="F8468" s="10"/>
      <c r="G8468" s="10"/>
      <c r="H8468" s="10"/>
      <c r="I8468" s="10"/>
      <c r="J8468" s="10"/>
      <c r="K8468" s="10"/>
      <c r="L8468" s="10"/>
      <c r="M8468" s="10"/>
      <c r="N8468" s="10"/>
    </row>
    <row r="8469" spans="2:14" x14ac:dyDescent="0.25">
      <c r="B8469"/>
      <c r="C8469"/>
      <c r="D8469" s="10"/>
      <c r="E8469" s="10"/>
      <c r="F8469" s="10"/>
      <c r="G8469" s="10"/>
      <c r="H8469" s="10"/>
      <c r="I8469" s="10"/>
      <c r="J8469" s="10"/>
      <c r="K8469" s="10"/>
      <c r="L8469" s="10"/>
      <c r="M8469" s="10"/>
      <c r="N8469" s="10"/>
    </row>
    <row r="8470" spans="2:14" x14ac:dyDescent="0.25">
      <c r="B8470"/>
      <c r="C8470"/>
      <c r="D8470" s="10"/>
      <c r="E8470" s="10"/>
      <c r="F8470" s="10"/>
      <c r="G8470" s="10"/>
      <c r="H8470" s="10"/>
      <c r="I8470" s="10"/>
      <c r="J8470" s="10"/>
      <c r="K8470" s="10"/>
      <c r="L8470" s="10"/>
      <c r="M8470" s="10"/>
      <c r="N8470" s="10"/>
    </row>
    <row r="8471" spans="2:14" x14ac:dyDescent="0.25">
      <c r="B8471"/>
      <c r="C8471"/>
      <c r="D8471" s="10"/>
      <c r="E8471" s="10"/>
      <c r="F8471" s="10"/>
      <c r="G8471" s="10"/>
      <c r="H8471" s="10"/>
      <c r="I8471" s="10"/>
      <c r="J8471" s="10"/>
      <c r="K8471" s="10"/>
      <c r="L8471" s="10"/>
      <c r="M8471" s="10"/>
      <c r="N8471" s="10"/>
    </row>
    <row r="8472" spans="2:14" x14ac:dyDescent="0.25">
      <c r="B8472"/>
      <c r="C8472"/>
      <c r="D8472" s="10"/>
      <c r="E8472" s="10"/>
      <c r="F8472" s="10"/>
      <c r="G8472" s="10"/>
      <c r="H8472" s="10"/>
      <c r="I8472" s="10"/>
      <c r="J8472" s="10"/>
      <c r="K8472" s="10"/>
      <c r="L8472" s="10"/>
      <c r="M8472" s="10"/>
      <c r="N8472" s="10"/>
    </row>
    <row r="8473" spans="2:14" x14ac:dyDescent="0.25">
      <c r="B8473"/>
      <c r="C8473"/>
      <c r="D8473" s="10"/>
      <c r="E8473" s="10"/>
      <c r="F8473" s="10"/>
      <c r="G8473" s="10"/>
      <c r="H8473" s="10"/>
      <c r="I8473" s="10"/>
      <c r="J8473" s="10"/>
      <c r="K8473" s="10"/>
      <c r="L8473" s="10"/>
      <c r="M8473" s="10"/>
      <c r="N8473" s="10"/>
    </row>
    <row r="8474" spans="2:14" x14ac:dyDescent="0.25">
      <c r="B8474"/>
      <c r="C8474"/>
      <c r="D8474" s="10"/>
      <c r="E8474" s="10"/>
      <c r="F8474" s="10"/>
      <c r="G8474" s="10"/>
      <c r="H8474" s="10"/>
      <c r="I8474" s="10"/>
      <c r="J8474" s="10"/>
      <c r="K8474" s="10"/>
      <c r="L8474" s="10"/>
      <c r="M8474" s="10"/>
      <c r="N8474" s="10"/>
    </row>
    <row r="8475" spans="2:14" x14ac:dyDescent="0.25">
      <c r="B8475"/>
      <c r="C8475"/>
      <c r="D8475" s="10"/>
      <c r="E8475" s="10"/>
      <c r="F8475" s="10"/>
      <c r="G8475" s="10"/>
      <c r="H8475" s="10"/>
      <c r="I8475" s="10"/>
      <c r="J8475" s="10"/>
      <c r="K8475" s="10"/>
      <c r="L8475" s="10"/>
      <c r="M8475" s="10"/>
      <c r="N8475" s="10"/>
    </row>
    <row r="8476" spans="2:14" x14ac:dyDescent="0.25">
      <c r="B8476"/>
      <c r="C8476"/>
      <c r="D8476" s="10"/>
      <c r="E8476" s="10"/>
      <c r="F8476" s="10"/>
      <c r="G8476" s="10"/>
      <c r="H8476" s="10"/>
      <c r="I8476" s="10"/>
      <c r="J8476" s="10"/>
      <c r="K8476" s="10"/>
      <c r="L8476" s="10"/>
      <c r="M8476" s="10"/>
      <c r="N8476" s="10"/>
    </row>
    <row r="8477" spans="2:14" x14ac:dyDescent="0.25">
      <c r="B8477"/>
      <c r="C8477"/>
      <c r="D8477" s="10"/>
      <c r="E8477" s="10"/>
      <c r="F8477" s="10"/>
      <c r="G8477" s="10"/>
      <c r="H8477" s="10"/>
      <c r="I8477" s="10"/>
      <c r="J8477" s="10"/>
      <c r="K8477" s="10"/>
      <c r="L8477" s="10"/>
      <c r="M8477" s="10"/>
      <c r="N8477" s="10"/>
    </row>
    <row r="8478" spans="2:14" x14ac:dyDescent="0.25">
      <c r="B8478"/>
      <c r="C8478"/>
      <c r="D8478" s="10"/>
      <c r="E8478" s="10"/>
      <c r="F8478" s="10"/>
      <c r="G8478" s="10"/>
      <c r="H8478" s="10"/>
      <c r="I8478" s="10"/>
      <c r="J8478" s="10"/>
      <c r="K8478" s="10"/>
      <c r="L8478" s="10"/>
      <c r="M8478" s="10"/>
      <c r="N8478" s="10"/>
    </row>
    <row r="8479" spans="2:14" x14ac:dyDescent="0.25">
      <c r="B8479"/>
      <c r="C8479"/>
      <c r="D8479" s="10"/>
      <c r="E8479" s="10"/>
      <c r="F8479" s="10"/>
      <c r="G8479" s="10"/>
      <c r="H8479" s="10"/>
      <c r="I8479" s="10"/>
      <c r="J8479" s="10"/>
      <c r="K8479" s="10"/>
      <c r="L8479" s="10"/>
      <c r="M8479" s="10"/>
      <c r="N8479" s="10"/>
    </row>
    <row r="8480" spans="2:14" x14ac:dyDescent="0.25">
      <c r="B8480"/>
      <c r="C8480"/>
      <c r="D8480" s="10"/>
      <c r="E8480" s="10"/>
      <c r="F8480" s="10"/>
      <c r="G8480" s="10"/>
      <c r="H8480" s="10"/>
      <c r="I8480" s="10"/>
      <c r="J8480" s="10"/>
      <c r="K8480" s="10"/>
      <c r="L8480" s="10"/>
      <c r="M8480" s="10"/>
      <c r="N8480" s="10"/>
    </row>
    <row r="8481" spans="2:14" x14ac:dyDescent="0.25">
      <c r="B8481"/>
      <c r="C8481"/>
      <c r="D8481" s="10"/>
      <c r="E8481" s="10"/>
      <c r="F8481" s="10"/>
      <c r="G8481" s="10"/>
      <c r="H8481" s="10"/>
      <c r="I8481" s="10"/>
      <c r="J8481" s="10"/>
      <c r="K8481" s="10"/>
      <c r="L8481" s="10"/>
      <c r="M8481" s="10"/>
      <c r="N8481" s="10"/>
    </row>
    <row r="8482" spans="2:14" x14ac:dyDescent="0.25">
      <c r="B8482"/>
      <c r="C8482"/>
      <c r="D8482" s="10"/>
      <c r="E8482" s="10"/>
      <c r="F8482" s="10"/>
      <c r="G8482" s="10"/>
      <c r="H8482" s="10"/>
      <c r="I8482" s="10"/>
      <c r="J8482" s="10"/>
      <c r="K8482" s="10"/>
      <c r="L8482" s="10"/>
      <c r="M8482" s="10"/>
      <c r="N8482" s="10"/>
    </row>
    <row r="8483" spans="2:14" x14ac:dyDescent="0.25">
      <c r="B8483"/>
      <c r="C8483"/>
      <c r="D8483" s="10"/>
      <c r="E8483" s="10"/>
      <c r="F8483" s="10"/>
      <c r="G8483" s="10"/>
      <c r="H8483" s="10"/>
      <c r="I8483" s="10"/>
      <c r="J8483" s="10"/>
      <c r="K8483" s="10"/>
      <c r="L8483" s="10"/>
      <c r="M8483" s="10"/>
      <c r="N8483" s="10"/>
    </row>
    <row r="8484" spans="2:14" x14ac:dyDescent="0.25">
      <c r="B8484"/>
      <c r="C8484"/>
      <c r="D8484" s="10"/>
      <c r="E8484" s="10"/>
      <c r="F8484" s="10"/>
      <c r="G8484" s="10"/>
      <c r="H8484" s="10"/>
      <c r="I8484" s="10"/>
      <c r="J8484" s="10"/>
      <c r="K8484" s="10"/>
      <c r="L8484" s="10"/>
      <c r="M8484" s="10"/>
      <c r="N8484" s="10"/>
    </row>
    <row r="8485" spans="2:14" x14ac:dyDescent="0.25">
      <c r="B8485"/>
      <c r="C8485"/>
      <c r="D8485" s="10"/>
      <c r="E8485" s="10"/>
      <c r="F8485" s="10"/>
      <c r="G8485" s="10"/>
      <c r="H8485" s="10"/>
      <c r="I8485" s="10"/>
      <c r="J8485" s="10"/>
      <c r="K8485" s="10"/>
      <c r="L8485" s="10"/>
      <c r="M8485" s="10"/>
      <c r="N8485" s="10"/>
    </row>
    <row r="8486" spans="2:14" x14ac:dyDescent="0.25">
      <c r="B8486"/>
      <c r="C8486"/>
      <c r="D8486" s="10"/>
      <c r="E8486" s="10"/>
      <c r="F8486" s="10"/>
      <c r="G8486" s="10"/>
      <c r="H8486" s="10"/>
      <c r="I8486" s="10"/>
      <c r="J8486" s="10"/>
      <c r="K8486" s="10"/>
      <c r="L8486" s="10"/>
      <c r="M8486" s="10"/>
      <c r="N8486" s="10"/>
    </row>
    <row r="8487" spans="2:14" x14ac:dyDescent="0.25">
      <c r="B8487"/>
      <c r="C8487"/>
      <c r="D8487" s="10"/>
      <c r="E8487" s="10"/>
      <c r="F8487" s="10"/>
      <c r="G8487" s="10"/>
      <c r="H8487" s="10"/>
      <c r="I8487" s="10"/>
      <c r="J8487" s="10"/>
      <c r="K8487" s="10"/>
      <c r="L8487" s="10"/>
      <c r="M8487" s="10"/>
      <c r="N8487" s="10"/>
    </row>
    <row r="8488" spans="2:14" x14ac:dyDescent="0.25">
      <c r="B8488"/>
      <c r="C8488"/>
      <c r="D8488" s="10"/>
      <c r="E8488" s="10"/>
      <c r="F8488" s="10"/>
      <c r="G8488" s="10"/>
      <c r="H8488" s="10"/>
      <c r="I8488" s="10"/>
      <c r="J8488" s="10"/>
      <c r="K8488" s="10"/>
      <c r="L8488" s="10"/>
      <c r="M8488" s="10"/>
      <c r="N8488" s="10"/>
    </row>
    <row r="8489" spans="2:14" x14ac:dyDescent="0.25">
      <c r="B8489"/>
      <c r="C8489"/>
      <c r="D8489" s="10"/>
      <c r="E8489" s="10"/>
      <c r="F8489" s="10"/>
      <c r="G8489" s="10"/>
      <c r="H8489" s="10"/>
      <c r="I8489" s="10"/>
      <c r="J8489" s="10"/>
      <c r="K8489" s="10"/>
      <c r="L8489" s="10"/>
      <c r="M8489" s="10"/>
      <c r="N8489" s="10"/>
    </row>
    <row r="8490" spans="2:14" x14ac:dyDescent="0.25">
      <c r="B8490"/>
      <c r="C8490"/>
      <c r="D8490" s="10"/>
      <c r="E8490" s="10"/>
      <c r="F8490" s="10"/>
      <c r="G8490" s="10"/>
      <c r="H8490" s="10"/>
      <c r="I8490" s="10"/>
      <c r="J8490" s="10"/>
      <c r="K8490" s="10"/>
      <c r="L8490" s="10"/>
      <c r="M8490" s="10"/>
      <c r="N8490" s="10"/>
    </row>
    <row r="8491" spans="2:14" x14ac:dyDescent="0.25">
      <c r="B8491"/>
      <c r="C8491"/>
      <c r="D8491" s="10"/>
      <c r="E8491" s="10"/>
      <c r="F8491" s="10"/>
      <c r="G8491" s="10"/>
      <c r="H8491" s="10"/>
      <c r="I8491" s="10"/>
      <c r="J8491" s="10"/>
      <c r="K8491" s="10"/>
      <c r="L8491" s="10"/>
      <c r="M8491" s="10"/>
      <c r="N8491" s="10"/>
    </row>
    <row r="8492" spans="2:14" x14ac:dyDescent="0.25">
      <c r="B8492"/>
      <c r="C8492"/>
      <c r="D8492" s="10"/>
      <c r="E8492" s="10"/>
      <c r="F8492" s="10"/>
      <c r="G8492" s="10"/>
      <c r="H8492" s="10"/>
      <c r="I8492" s="10"/>
      <c r="J8492" s="10"/>
      <c r="K8492" s="10"/>
      <c r="L8492" s="10"/>
      <c r="M8492" s="10"/>
      <c r="N8492" s="10"/>
    </row>
    <row r="8493" spans="2:14" x14ac:dyDescent="0.25">
      <c r="B8493"/>
      <c r="C8493"/>
      <c r="D8493" s="10"/>
      <c r="E8493" s="10"/>
      <c r="F8493" s="10"/>
      <c r="G8493" s="10"/>
      <c r="H8493" s="10"/>
      <c r="I8493" s="10"/>
      <c r="J8493" s="10"/>
      <c r="K8493" s="10"/>
      <c r="L8493" s="10"/>
      <c r="M8493" s="10"/>
      <c r="N8493" s="10"/>
    </row>
    <row r="8494" spans="2:14" x14ac:dyDescent="0.25">
      <c r="B8494"/>
      <c r="C8494"/>
      <c r="D8494" s="10"/>
      <c r="E8494" s="10"/>
      <c r="F8494" s="10"/>
      <c r="G8494" s="10"/>
      <c r="H8494" s="10"/>
      <c r="I8494" s="10"/>
      <c r="J8494" s="10"/>
      <c r="K8494" s="10"/>
      <c r="L8494" s="10"/>
      <c r="M8494" s="10"/>
      <c r="N8494" s="10"/>
    </row>
    <row r="8495" spans="2:14" x14ac:dyDescent="0.25">
      <c r="B8495"/>
      <c r="C8495"/>
      <c r="D8495" s="10"/>
      <c r="E8495" s="10"/>
      <c r="F8495" s="10"/>
      <c r="G8495" s="10"/>
      <c r="H8495" s="10"/>
      <c r="I8495" s="10"/>
      <c r="J8495" s="10"/>
      <c r="K8495" s="10"/>
      <c r="L8495" s="10"/>
      <c r="M8495" s="10"/>
      <c r="N8495" s="10"/>
    </row>
    <row r="8496" spans="2:14" x14ac:dyDescent="0.25">
      <c r="B8496"/>
      <c r="C8496"/>
      <c r="D8496" s="10"/>
      <c r="E8496" s="10"/>
      <c r="F8496" s="10"/>
      <c r="G8496" s="10"/>
      <c r="H8496" s="10"/>
      <c r="I8496" s="10"/>
      <c r="J8496" s="10"/>
      <c r="K8496" s="10"/>
      <c r="L8496" s="10"/>
      <c r="M8496" s="10"/>
      <c r="N8496" s="10"/>
    </row>
    <row r="8497" spans="2:14" x14ac:dyDescent="0.25">
      <c r="B8497"/>
      <c r="C8497"/>
      <c r="D8497" s="10"/>
      <c r="E8497" s="10"/>
      <c r="F8497" s="10"/>
      <c r="G8497" s="10"/>
      <c r="H8497" s="10"/>
      <c r="I8497" s="10"/>
      <c r="J8497" s="10"/>
      <c r="K8497" s="10"/>
      <c r="L8497" s="10"/>
      <c r="M8497" s="10"/>
      <c r="N8497" s="10"/>
    </row>
    <row r="8498" spans="2:14" x14ac:dyDescent="0.25">
      <c r="B8498"/>
      <c r="C8498"/>
      <c r="D8498" s="10"/>
      <c r="E8498" s="10"/>
      <c r="F8498" s="10"/>
      <c r="G8498" s="10"/>
      <c r="H8498" s="10"/>
      <c r="I8498" s="10"/>
      <c r="J8498" s="10"/>
      <c r="K8498" s="10"/>
      <c r="L8498" s="10"/>
      <c r="M8498" s="10"/>
      <c r="N8498" s="10"/>
    </row>
    <row r="8499" spans="2:14" x14ac:dyDescent="0.25">
      <c r="B8499"/>
      <c r="C8499"/>
      <c r="D8499" s="10"/>
      <c r="E8499" s="10"/>
      <c r="F8499" s="10"/>
      <c r="G8499" s="10"/>
      <c r="H8499" s="10"/>
      <c r="I8499" s="10"/>
      <c r="J8499" s="10"/>
      <c r="K8499" s="10"/>
      <c r="L8499" s="10"/>
      <c r="M8499" s="10"/>
      <c r="N8499" s="10"/>
    </row>
    <row r="8500" spans="2:14" x14ac:dyDescent="0.25">
      <c r="B8500"/>
      <c r="C8500"/>
      <c r="D8500" s="10"/>
      <c r="E8500" s="10"/>
      <c r="F8500" s="10"/>
      <c r="G8500" s="10"/>
      <c r="H8500" s="10"/>
      <c r="I8500" s="10"/>
      <c r="J8500" s="10"/>
      <c r="K8500" s="10"/>
      <c r="L8500" s="10"/>
      <c r="M8500" s="10"/>
      <c r="N8500" s="10"/>
    </row>
    <row r="8501" spans="2:14" x14ac:dyDescent="0.25">
      <c r="B8501"/>
      <c r="C8501"/>
      <c r="D8501" s="10"/>
      <c r="E8501" s="10"/>
      <c r="F8501" s="10"/>
      <c r="G8501" s="10"/>
      <c r="H8501" s="10"/>
      <c r="I8501" s="10"/>
      <c r="J8501" s="10"/>
      <c r="K8501" s="10"/>
      <c r="L8501" s="10"/>
      <c r="M8501" s="10"/>
      <c r="N8501" s="10"/>
    </row>
    <row r="8502" spans="2:14" x14ac:dyDescent="0.25">
      <c r="B8502"/>
      <c r="C8502"/>
      <c r="D8502" s="10"/>
      <c r="E8502" s="10"/>
      <c r="F8502" s="10"/>
      <c r="G8502" s="10"/>
      <c r="H8502" s="10"/>
      <c r="I8502" s="10"/>
      <c r="J8502" s="10"/>
      <c r="K8502" s="10"/>
      <c r="L8502" s="10"/>
      <c r="M8502" s="10"/>
      <c r="N8502" s="10"/>
    </row>
    <row r="8503" spans="2:14" x14ac:dyDescent="0.25">
      <c r="B8503"/>
      <c r="C8503"/>
      <c r="D8503" s="10"/>
      <c r="E8503" s="10"/>
      <c r="F8503" s="10"/>
      <c r="G8503" s="10"/>
      <c r="H8503" s="10"/>
      <c r="I8503" s="10"/>
      <c r="J8503" s="10"/>
      <c r="K8503" s="10"/>
      <c r="L8503" s="10"/>
      <c r="M8503" s="10"/>
      <c r="N8503" s="10"/>
    </row>
    <row r="8504" spans="2:14" x14ac:dyDescent="0.25">
      <c r="B8504"/>
      <c r="C8504"/>
      <c r="D8504" s="10"/>
      <c r="E8504" s="10"/>
      <c r="F8504" s="10"/>
      <c r="G8504" s="10"/>
      <c r="H8504" s="10"/>
      <c r="I8504" s="10"/>
      <c r="J8504" s="10"/>
      <c r="K8504" s="10"/>
      <c r="L8504" s="10"/>
      <c r="M8504" s="10"/>
      <c r="N8504" s="10"/>
    </row>
    <row r="8505" spans="2:14" x14ac:dyDescent="0.25">
      <c r="B8505"/>
      <c r="C8505"/>
      <c r="D8505" s="10"/>
      <c r="E8505" s="10"/>
      <c r="F8505" s="10"/>
      <c r="G8505" s="10"/>
      <c r="H8505" s="10"/>
      <c r="I8505" s="10"/>
      <c r="J8505" s="10"/>
      <c r="K8505" s="10"/>
      <c r="L8505" s="10"/>
      <c r="M8505" s="10"/>
      <c r="N8505" s="10"/>
    </row>
    <row r="8506" spans="2:14" x14ac:dyDescent="0.25">
      <c r="B8506"/>
      <c r="C8506"/>
      <c r="D8506" s="10"/>
      <c r="E8506" s="10"/>
      <c r="F8506" s="10"/>
      <c r="G8506" s="10"/>
      <c r="H8506" s="10"/>
      <c r="I8506" s="10"/>
      <c r="J8506" s="10"/>
      <c r="K8506" s="10"/>
      <c r="L8506" s="10"/>
      <c r="M8506" s="10"/>
      <c r="N8506" s="10"/>
    </row>
    <row r="8507" spans="2:14" x14ac:dyDescent="0.25">
      <c r="B8507"/>
      <c r="C8507"/>
      <c r="D8507" s="10"/>
      <c r="E8507" s="10"/>
      <c r="F8507" s="10"/>
      <c r="G8507" s="10"/>
      <c r="H8507" s="10"/>
      <c r="I8507" s="10"/>
      <c r="J8507" s="10"/>
      <c r="K8507" s="10"/>
      <c r="L8507" s="10"/>
      <c r="M8507" s="10"/>
      <c r="N8507" s="10"/>
    </row>
    <row r="8508" spans="2:14" x14ac:dyDescent="0.25">
      <c r="B8508"/>
      <c r="C8508"/>
      <c r="D8508" s="10"/>
      <c r="E8508" s="10"/>
      <c r="F8508" s="10"/>
      <c r="G8508" s="10"/>
      <c r="H8508" s="10"/>
      <c r="I8508" s="10"/>
      <c r="J8508" s="10"/>
      <c r="K8508" s="10"/>
      <c r="L8508" s="10"/>
      <c r="M8508" s="10"/>
      <c r="N8508" s="10"/>
    </row>
    <row r="8509" spans="2:14" x14ac:dyDescent="0.25">
      <c r="B8509"/>
      <c r="C8509"/>
      <c r="D8509" s="10"/>
      <c r="E8509" s="10"/>
      <c r="F8509" s="10"/>
      <c r="G8509" s="10"/>
      <c r="H8509" s="10"/>
      <c r="I8509" s="10"/>
      <c r="J8509" s="10"/>
      <c r="K8509" s="10"/>
      <c r="L8509" s="10"/>
      <c r="M8509" s="10"/>
      <c r="N8509" s="10"/>
    </row>
    <row r="8510" spans="2:14" x14ac:dyDescent="0.25">
      <c r="B8510"/>
      <c r="C8510"/>
      <c r="D8510" s="10"/>
      <c r="E8510" s="10"/>
      <c r="F8510" s="10"/>
      <c r="G8510" s="10"/>
      <c r="H8510" s="10"/>
      <c r="I8510" s="10"/>
      <c r="J8510" s="10"/>
      <c r="K8510" s="10"/>
      <c r="L8510" s="10"/>
      <c r="M8510" s="10"/>
      <c r="N8510" s="10"/>
    </row>
    <row r="8511" spans="2:14" x14ac:dyDescent="0.25">
      <c r="B8511"/>
      <c r="C8511"/>
      <c r="D8511" s="10"/>
      <c r="E8511" s="10"/>
      <c r="F8511" s="10"/>
      <c r="G8511" s="10"/>
      <c r="H8511" s="10"/>
      <c r="I8511" s="10"/>
      <c r="J8511" s="10"/>
      <c r="K8511" s="10"/>
      <c r="L8511" s="10"/>
      <c r="M8511" s="10"/>
      <c r="N8511" s="10"/>
    </row>
    <row r="8512" spans="2:14" x14ac:dyDescent="0.25">
      <c r="B8512"/>
      <c r="C8512"/>
      <c r="D8512" s="10"/>
      <c r="E8512" s="10"/>
      <c r="F8512" s="10"/>
      <c r="G8512" s="10"/>
      <c r="H8512" s="10"/>
      <c r="I8512" s="10"/>
      <c r="J8512" s="10"/>
      <c r="K8512" s="10"/>
      <c r="L8512" s="10"/>
      <c r="M8512" s="10"/>
      <c r="N8512" s="10"/>
    </row>
    <row r="8513" spans="2:14" x14ac:dyDescent="0.25">
      <c r="B8513"/>
      <c r="C8513"/>
      <c r="D8513" s="10"/>
      <c r="E8513" s="10"/>
      <c r="F8513" s="10"/>
      <c r="G8513" s="10"/>
      <c r="H8513" s="10"/>
      <c r="I8513" s="10"/>
      <c r="J8513" s="10"/>
      <c r="K8513" s="10"/>
      <c r="L8513" s="10"/>
      <c r="M8513" s="10"/>
      <c r="N8513" s="10"/>
    </row>
    <row r="8514" spans="2:14" x14ac:dyDescent="0.25">
      <c r="B8514"/>
      <c r="C8514"/>
      <c r="D8514" s="10"/>
      <c r="E8514" s="10"/>
      <c r="F8514" s="10"/>
      <c r="G8514" s="10"/>
      <c r="H8514" s="10"/>
      <c r="I8514" s="10"/>
      <c r="J8514" s="10"/>
      <c r="K8514" s="10"/>
      <c r="L8514" s="10"/>
      <c r="M8514" s="10"/>
      <c r="N8514" s="10"/>
    </row>
    <row r="8515" spans="2:14" x14ac:dyDescent="0.25">
      <c r="B8515"/>
      <c r="C8515"/>
      <c r="D8515" s="10"/>
      <c r="E8515" s="10"/>
      <c r="F8515" s="10"/>
      <c r="G8515" s="10"/>
      <c r="H8515" s="10"/>
      <c r="I8515" s="10"/>
      <c r="J8515" s="10"/>
      <c r="K8515" s="10"/>
      <c r="L8515" s="10"/>
      <c r="M8515" s="10"/>
      <c r="N8515" s="10"/>
    </row>
    <row r="8516" spans="2:14" x14ac:dyDescent="0.25">
      <c r="B8516"/>
      <c r="C8516"/>
      <c r="D8516" s="10"/>
      <c r="E8516" s="10"/>
      <c r="F8516" s="10"/>
      <c r="G8516" s="10"/>
      <c r="H8516" s="10"/>
      <c r="I8516" s="10"/>
      <c r="J8516" s="10"/>
      <c r="K8516" s="10"/>
      <c r="L8516" s="10"/>
      <c r="M8516" s="10"/>
      <c r="N8516" s="10"/>
    </row>
    <row r="8517" spans="2:14" x14ac:dyDescent="0.25">
      <c r="B8517"/>
      <c r="C8517"/>
      <c r="D8517" s="10"/>
      <c r="E8517" s="10"/>
      <c r="F8517" s="10"/>
      <c r="G8517" s="10"/>
      <c r="H8517" s="10"/>
      <c r="I8517" s="10"/>
      <c r="J8517" s="10"/>
      <c r="K8517" s="10"/>
      <c r="L8517" s="10"/>
      <c r="M8517" s="10"/>
      <c r="N8517" s="10"/>
    </row>
    <row r="8518" spans="2:14" x14ac:dyDescent="0.25">
      <c r="B8518"/>
      <c r="C8518"/>
      <c r="D8518" s="10"/>
      <c r="E8518" s="10"/>
      <c r="F8518" s="10"/>
      <c r="G8518" s="10"/>
      <c r="H8518" s="10"/>
      <c r="I8518" s="10"/>
      <c r="J8518" s="10"/>
      <c r="K8518" s="10"/>
      <c r="L8518" s="10"/>
      <c r="M8518" s="10"/>
      <c r="N8518" s="10"/>
    </row>
    <row r="8519" spans="2:14" x14ac:dyDescent="0.25">
      <c r="B8519"/>
      <c r="C8519"/>
      <c r="D8519" s="10"/>
      <c r="E8519" s="10"/>
      <c r="F8519" s="10"/>
      <c r="G8519" s="10"/>
      <c r="H8519" s="10"/>
      <c r="I8519" s="10"/>
      <c r="J8519" s="10"/>
      <c r="K8519" s="10"/>
      <c r="L8519" s="10"/>
      <c r="M8519" s="10"/>
      <c r="N8519" s="10"/>
    </row>
    <row r="8520" spans="2:14" x14ac:dyDescent="0.25">
      <c r="B8520"/>
      <c r="C8520"/>
      <c r="D8520" s="10"/>
      <c r="E8520" s="10"/>
      <c r="F8520" s="10"/>
      <c r="G8520" s="10"/>
      <c r="H8520" s="10"/>
      <c r="I8520" s="10"/>
      <c r="J8520" s="10"/>
      <c r="K8520" s="10"/>
      <c r="L8520" s="10"/>
      <c r="M8520" s="10"/>
      <c r="N8520" s="10"/>
    </row>
    <row r="8521" spans="2:14" x14ac:dyDescent="0.25">
      <c r="B8521"/>
      <c r="C8521"/>
      <c r="D8521" s="10"/>
      <c r="E8521" s="10"/>
      <c r="F8521" s="10"/>
      <c r="G8521" s="10"/>
      <c r="H8521" s="10"/>
      <c r="I8521" s="10"/>
      <c r="J8521" s="10"/>
      <c r="K8521" s="10"/>
      <c r="L8521" s="10"/>
      <c r="M8521" s="10"/>
      <c r="N8521" s="10"/>
    </row>
    <row r="8522" spans="2:14" x14ac:dyDescent="0.25">
      <c r="B8522"/>
      <c r="C8522"/>
      <c r="D8522" s="10"/>
      <c r="E8522" s="10"/>
      <c r="F8522" s="10"/>
      <c r="G8522" s="10"/>
      <c r="H8522" s="10"/>
      <c r="I8522" s="10"/>
      <c r="J8522" s="10"/>
      <c r="K8522" s="10"/>
      <c r="L8522" s="10"/>
      <c r="M8522" s="10"/>
      <c r="N8522" s="10"/>
    </row>
    <row r="8523" spans="2:14" x14ac:dyDescent="0.25">
      <c r="B8523"/>
      <c r="C8523"/>
      <c r="D8523" s="10"/>
      <c r="E8523" s="10"/>
      <c r="F8523" s="10"/>
      <c r="G8523" s="10"/>
      <c r="H8523" s="10"/>
      <c r="I8523" s="10"/>
      <c r="J8523" s="10"/>
      <c r="K8523" s="10"/>
      <c r="L8523" s="10"/>
      <c r="M8523" s="10"/>
      <c r="N8523" s="10"/>
    </row>
    <row r="8524" spans="2:14" x14ac:dyDescent="0.25">
      <c r="B8524"/>
      <c r="C8524"/>
      <c r="D8524" s="10"/>
      <c r="E8524" s="10"/>
      <c r="F8524" s="10"/>
      <c r="G8524" s="10"/>
      <c r="H8524" s="10"/>
      <c r="I8524" s="10"/>
      <c r="J8524" s="10"/>
      <c r="K8524" s="10"/>
      <c r="L8524" s="10"/>
      <c r="M8524" s="10"/>
      <c r="N8524" s="10"/>
    </row>
    <row r="8525" spans="2:14" x14ac:dyDescent="0.25">
      <c r="B8525"/>
      <c r="C8525"/>
      <c r="D8525" s="10"/>
      <c r="E8525" s="10"/>
      <c r="F8525" s="10"/>
      <c r="G8525" s="10"/>
      <c r="H8525" s="10"/>
      <c r="I8525" s="10"/>
      <c r="J8525" s="10"/>
      <c r="K8525" s="10"/>
      <c r="L8525" s="10"/>
      <c r="M8525" s="10"/>
      <c r="N8525" s="10"/>
    </row>
    <row r="8526" spans="2:14" x14ac:dyDescent="0.25">
      <c r="B8526"/>
      <c r="C8526"/>
      <c r="D8526" s="10"/>
      <c r="E8526" s="10"/>
      <c r="F8526" s="10"/>
      <c r="G8526" s="10"/>
      <c r="H8526" s="10"/>
      <c r="I8526" s="10"/>
      <c r="J8526" s="10"/>
      <c r="K8526" s="10"/>
      <c r="L8526" s="10"/>
      <c r="M8526" s="10"/>
      <c r="N8526" s="10"/>
    </row>
    <row r="8527" spans="2:14" x14ac:dyDescent="0.25">
      <c r="B8527"/>
      <c r="C8527"/>
      <c r="D8527" s="10"/>
      <c r="E8527" s="10"/>
      <c r="F8527" s="10"/>
      <c r="G8527" s="10"/>
      <c r="H8527" s="10"/>
      <c r="I8527" s="10"/>
      <c r="J8527" s="10"/>
      <c r="K8527" s="10"/>
      <c r="L8527" s="10"/>
      <c r="M8527" s="10"/>
      <c r="N8527" s="10"/>
    </row>
    <row r="8528" spans="2:14" x14ac:dyDescent="0.25">
      <c r="B8528"/>
      <c r="C8528"/>
      <c r="D8528" s="10"/>
      <c r="E8528" s="10"/>
      <c r="F8528" s="10"/>
      <c r="G8528" s="10"/>
      <c r="H8528" s="10"/>
      <c r="I8528" s="10"/>
      <c r="J8528" s="10"/>
      <c r="K8528" s="10"/>
      <c r="L8528" s="10"/>
      <c r="M8528" s="10"/>
      <c r="N8528" s="10"/>
    </row>
    <row r="8529" spans="2:14" x14ac:dyDescent="0.25">
      <c r="B8529"/>
      <c r="C8529"/>
      <c r="D8529" s="10"/>
      <c r="E8529" s="10"/>
      <c r="F8529" s="10"/>
      <c r="G8529" s="10"/>
      <c r="H8529" s="10"/>
      <c r="I8529" s="10"/>
      <c r="J8529" s="10"/>
      <c r="K8529" s="10"/>
      <c r="L8529" s="10"/>
      <c r="M8529" s="10"/>
      <c r="N8529" s="10"/>
    </row>
    <row r="8530" spans="2:14" x14ac:dyDescent="0.25">
      <c r="B8530"/>
      <c r="C8530"/>
      <c r="D8530" s="10"/>
      <c r="E8530" s="10"/>
      <c r="F8530" s="10"/>
      <c r="G8530" s="10"/>
      <c r="H8530" s="10"/>
      <c r="I8530" s="10"/>
      <c r="J8530" s="10"/>
      <c r="K8530" s="10"/>
      <c r="L8530" s="10"/>
      <c r="M8530" s="10"/>
      <c r="N8530" s="10"/>
    </row>
    <row r="8531" spans="2:14" x14ac:dyDescent="0.25">
      <c r="B8531"/>
      <c r="C8531"/>
      <c r="D8531" s="10"/>
      <c r="E8531" s="10"/>
      <c r="F8531" s="10"/>
      <c r="G8531" s="10"/>
      <c r="H8531" s="10"/>
      <c r="I8531" s="10"/>
      <c r="J8531" s="10"/>
      <c r="K8531" s="10"/>
      <c r="L8531" s="10"/>
      <c r="M8531" s="10"/>
      <c r="N8531" s="10"/>
    </row>
    <row r="8532" spans="2:14" x14ac:dyDescent="0.25">
      <c r="B8532"/>
      <c r="C8532"/>
      <c r="D8532" s="10"/>
      <c r="E8532" s="10"/>
      <c r="F8532" s="10"/>
      <c r="G8532" s="10"/>
      <c r="H8532" s="10"/>
      <c r="I8532" s="10"/>
      <c r="J8532" s="10"/>
      <c r="K8532" s="10"/>
      <c r="L8532" s="10"/>
      <c r="M8532" s="10"/>
      <c r="N8532" s="10"/>
    </row>
    <row r="8533" spans="2:14" x14ac:dyDescent="0.25">
      <c r="B8533"/>
      <c r="C8533"/>
      <c r="D8533" s="10"/>
      <c r="E8533" s="10"/>
      <c r="F8533" s="10"/>
      <c r="G8533" s="10"/>
      <c r="H8533" s="10"/>
      <c r="I8533" s="10"/>
      <c r="J8533" s="10"/>
      <c r="K8533" s="10"/>
      <c r="L8533" s="10"/>
      <c r="M8533" s="10"/>
      <c r="N8533" s="10"/>
    </row>
    <row r="8534" spans="2:14" x14ac:dyDescent="0.25">
      <c r="B8534"/>
      <c r="C8534"/>
      <c r="D8534" s="10"/>
      <c r="E8534" s="10"/>
      <c r="F8534" s="10"/>
      <c r="G8534" s="10"/>
      <c r="H8534" s="10"/>
      <c r="I8534" s="10"/>
      <c r="J8534" s="10"/>
      <c r="K8534" s="10"/>
      <c r="L8534" s="10"/>
      <c r="M8534" s="10"/>
      <c r="N8534" s="10"/>
    </row>
    <row r="8535" spans="2:14" x14ac:dyDescent="0.25">
      <c r="B8535"/>
      <c r="C8535"/>
      <c r="D8535" s="10"/>
      <c r="E8535" s="10"/>
      <c r="F8535" s="10"/>
      <c r="G8535" s="10"/>
      <c r="H8535" s="10"/>
      <c r="I8535" s="10"/>
      <c r="J8535" s="10"/>
      <c r="K8535" s="10"/>
      <c r="L8535" s="10"/>
      <c r="M8535" s="10"/>
      <c r="N8535" s="10"/>
    </row>
    <row r="8536" spans="2:14" x14ac:dyDescent="0.25">
      <c r="B8536"/>
      <c r="C8536"/>
      <c r="D8536" s="10"/>
      <c r="E8536" s="10"/>
      <c r="F8536" s="10"/>
      <c r="G8536" s="10"/>
      <c r="H8536" s="10"/>
      <c r="I8536" s="10"/>
      <c r="J8536" s="10"/>
      <c r="K8536" s="10"/>
      <c r="L8536" s="10"/>
      <c r="M8536" s="10"/>
      <c r="N8536" s="10"/>
    </row>
    <row r="8537" spans="2:14" x14ac:dyDescent="0.25">
      <c r="B8537"/>
      <c r="C8537"/>
      <c r="D8537" s="10"/>
      <c r="E8537" s="10"/>
      <c r="F8537" s="10"/>
      <c r="G8537" s="10"/>
      <c r="H8537" s="10"/>
      <c r="I8537" s="10"/>
      <c r="J8537" s="10"/>
      <c r="K8537" s="10"/>
      <c r="L8537" s="10"/>
      <c r="M8537" s="10"/>
      <c r="N8537" s="10"/>
    </row>
    <row r="8538" spans="2:14" x14ac:dyDescent="0.25">
      <c r="B8538"/>
      <c r="C8538"/>
      <c r="D8538" s="10"/>
      <c r="E8538" s="10"/>
      <c r="F8538" s="10"/>
      <c r="G8538" s="10"/>
      <c r="H8538" s="10"/>
      <c r="I8538" s="10"/>
      <c r="J8538" s="10"/>
      <c r="K8538" s="10"/>
      <c r="L8538" s="10"/>
      <c r="M8538" s="10"/>
      <c r="N8538" s="10"/>
    </row>
    <row r="8539" spans="2:14" x14ac:dyDescent="0.25">
      <c r="B8539"/>
      <c r="C8539"/>
      <c r="D8539" s="10"/>
      <c r="E8539" s="10"/>
      <c r="F8539" s="10"/>
      <c r="G8539" s="10"/>
      <c r="H8539" s="10"/>
      <c r="I8539" s="10"/>
      <c r="J8539" s="10"/>
      <c r="K8539" s="10"/>
      <c r="L8539" s="10"/>
      <c r="M8539" s="10"/>
      <c r="N8539" s="10"/>
    </row>
    <row r="8540" spans="2:14" x14ac:dyDescent="0.25">
      <c r="B8540"/>
      <c r="C8540"/>
      <c r="D8540" s="10"/>
      <c r="E8540" s="10"/>
      <c r="F8540" s="10"/>
      <c r="G8540" s="10"/>
      <c r="H8540" s="10"/>
      <c r="I8540" s="10"/>
      <c r="J8540" s="10"/>
      <c r="K8540" s="10"/>
      <c r="L8540" s="10"/>
      <c r="M8540" s="10"/>
      <c r="N8540" s="10"/>
    </row>
    <row r="8541" spans="2:14" x14ac:dyDescent="0.25">
      <c r="B8541"/>
      <c r="C8541"/>
      <c r="D8541" s="10"/>
      <c r="E8541" s="10"/>
      <c r="F8541" s="10"/>
      <c r="G8541" s="10"/>
      <c r="H8541" s="10"/>
      <c r="I8541" s="10"/>
      <c r="J8541" s="10"/>
      <c r="K8541" s="10"/>
      <c r="L8541" s="10"/>
      <c r="M8541" s="10"/>
      <c r="N8541" s="10"/>
    </row>
    <row r="8542" spans="2:14" x14ac:dyDescent="0.25">
      <c r="B8542"/>
      <c r="C8542"/>
      <c r="D8542" s="10"/>
      <c r="E8542" s="10"/>
      <c r="F8542" s="10"/>
      <c r="G8542" s="10"/>
      <c r="H8542" s="10"/>
      <c r="I8542" s="10"/>
      <c r="J8542" s="10"/>
      <c r="K8542" s="10"/>
      <c r="L8542" s="10"/>
      <c r="M8542" s="10"/>
      <c r="N8542" s="10"/>
    </row>
    <row r="8543" spans="2:14" x14ac:dyDescent="0.25">
      <c r="B8543"/>
      <c r="C8543"/>
      <c r="D8543" s="10"/>
      <c r="E8543" s="10"/>
      <c r="F8543" s="10"/>
      <c r="G8543" s="10"/>
      <c r="H8543" s="10"/>
      <c r="I8543" s="10"/>
      <c r="J8543" s="10"/>
      <c r="K8543" s="10"/>
      <c r="L8543" s="10"/>
      <c r="M8543" s="10"/>
      <c r="N8543" s="10"/>
    </row>
    <row r="8544" spans="2:14" x14ac:dyDescent="0.25">
      <c r="B8544"/>
      <c r="C8544"/>
      <c r="D8544" s="10"/>
      <c r="E8544" s="10"/>
      <c r="F8544" s="10"/>
      <c r="G8544" s="10"/>
      <c r="H8544" s="10"/>
      <c r="I8544" s="10"/>
      <c r="J8544" s="10"/>
      <c r="K8544" s="10"/>
      <c r="L8544" s="10"/>
      <c r="M8544" s="10"/>
      <c r="N8544" s="10"/>
    </row>
    <row r="8545" spans="2:14" x14ac:dyDescent="0.25">
      <c r="B8545"/>
      <c r="C8545"/>
      <c r="D8545" s="10"/>
      <c r="E8545" s="10"/>
      <c r="F8545" s="10"/>
      <c r="G8545" s="10"/>
      <c r="H8545" s="10"/>
      <c r="I8545" s="10"/>
      <c r="J8545" s="10"/>
      <c r="K8545" s="10"/>
      <c r="L8545" s="10"/>
      <c r="M8545" s="10"/>
      <c r="N8545" s="10"/>
    </row>
    <row r="8546" spans="2:14" x14ac:dyDescent="0.25">
      <c r="B8546"/>
      <c r="C8546"/>
      <c r="D8546" s="10"/>
      <c r="E8546" s="10"/>
      <c r="F8546" s="10"/>
      <c r="G8546" s="10"/>
      <c r="H8546" s="10"/>
      <c r="I8546" s="10"/>
      <c r="J8546" s="10"/>
      <c r="K8546" s="10"/>
      <c r="L8546" s="10"/>
      <c r="M8546" s="10"/>
      <c r="N8546" s="10"/>
    </row>
    <row r="8547" spans="2:14" x14ac:dyDescent="0.25">
      <c r="B8547"/>
      <c r="C8547"/>
      <c r="D8547" s="10"/>
      <c r="E8547" s="10"/>
      <c r="F8547" s="10"/>
      <c r="G8547" s="10"/>
      <c r="H8547" s="10"/>
      <c r="I8547" s="10"/>
      <c r="J8547" s="10"/>
      <c r="K8547" s="10"/>
      <c r="L8547" s="10"/>
      <c r="M8547" s="10"/>
      <c r="N8547" s="10"/>
    </row>
    <row r="8548" spans="2:14" x14ac:dyDescent="0.25">
      <c r="B8548"/>
      <c r="C8548"/>
      <c r="D8548" s="10"/>
      <c r="E8548" s="10"/>
      <c r="F8548" s="10"/>
      <c r="G8548" s="10"/>
      <c r="H8548" s="10"/>
      <c r="I8548" s="10"/>
      <c r="J8548" s="10"/>
      <c r="K8548" s="10"/>
      <c r="L8548" s="10"/>
      <c r="M8548" s="10"/>
      <c r="N8548" s="10"/>
    </row>
    <row r="8549" spans="2:14" x14ac:dyDescent="0.25">
      <c r="B8549"/>
      <c r="C8549"/>
      <c r="D8549" s="10"/>
      <c r="E8549" s="10"/>
      <c r="F8549" s="10"/>
      <c r="G8549" s="10"/>
      <c r="H8549" s="10"/>
      <c r="I8549" s="10"/>
      <c r="J8549" s="10"/>
      <c r="K8549" s="10"/>
      <c r="L8549" s="10"/>
      <c r="M8549" s="10"/>
      <c r="N8549" s="10"/>
    </row>
    <row r="8550" spans="2:14" x14ac:dyDescent="0.25">
      <c r="B8550"/>
      <c r="C8550"/>
      <c r="D8550" s="10"/>
      <c r="E8550" s="10"/>
      <c r="F8550" s="10"/>
      <c r="G8550" s="10"/>
      <c r="H8550" s="10"/>
      <c r="I8550" s="10"/>
      <c r="J8550" s="10"/>
      <c r="K8550" s="10"/>
      <c r="L8550" s="10"/>
      <c r="M8550" s="10"/>
      <c r="N8550" s="10"/>
    </row>
    <row r="8551" spans="2:14" x14ac:dyDescent="0.25">
      <c r="B8551"/>
      <c r="C8551"/>
      <c r="D8551" s="10"/>
      <c r="E8551" s="10"/>
      <c r="F8551" s="10"/>
      <c r="G8551" s="10"/>
      <c r="H8551" s="10"/>
      <c r="I8551" s="10"/>
      <c r="J8551" s="10"/>
      <c r="K8551" s="10"/>
      <c r="L8551" s="10"/>
      <c r="M8551" s="10"/>
      <c r="N8551" s="10"/>
    </row>
    <row r="8552" spans="2:14" x14ac:dyDescent="0.25">
      <c r="B8552"/>
      <c r="C8552"/>
      <c r="D8552" s="10"/>
      <c r="E8552" s="10"/>
      <c r="F8552" s="10"/>
      <c r="G8552" s="10"/>
      <c r="H8552" s="10"/>
      <c r="I8552" s="10"/>
      <c r="J8552" s="10"/>
      <c r="K8552" s="10"/>
      <c r="L8552" s="10"/>
      <c r="M8552" s="10"/>
      <c r="N8552" s="10"/>
    </row>
    <row r="8553" spans="2:14" x14ac:dyDescent="0.25">
      <c r="B8553"/>
      <c r="C8553"/>
      <c r="D8553" s="10"/>
      <c r="E8553" s="10"/>
      <c r="F8553" s="10"/>
      <c r="G8553" s="10"/>
      <c r="H8553" s="10"/>
      <c r="I8553" s="10"/>
      <c r="J8553" s="10"/>
      <c r="K8553" s="10"/>
      <c r="L8553" s="10"/>
      <c r="M8553" s="10"/>
      <c r="N8553" s="10"/>
    </row>
    <row r="8554" spans="2:14" x14ac:dyDescent="0.25">
      <c r="B8554"/>
      <c r="C8554"/>
      <c r="D8554" s="10"/>
      <c r="E8554" s="10"/>
      <c r="F8554" s="10"/>
      <c r="G8554" s="10"/>
      <c r="H8554" s="10"/>
      <c r="I8554" s="10"/>
      <c r="J8554" s="10"/>
      <c r="K8554" s="10"/>
      <c r="L8554" s="10"/>
      <c r="M8554" s="10"/>
      <c r="N8554" s="10"/>
    </row>
    <row r="8555" spans="2:14" x14ac:dyDescent="0.25">
      <c r="B8555"/>
      <c r="C8555"/>
      <c r="D8555" s="10"/>
      <c r="E8555" s="10"/>
      <c r="F8555" s="10"/>
      <c r="G8555" s="10"/>
      <c r="H8555" s="10"/>
      <c r="I8555" s="10"/>
      <c r="J8555" s="10"/>
      <c r="K8555" s="10"/>
      <c r="L8555" s="10"/>
      <c r="M8555" s="10"/>
      <c r="N8555" s="10"/>
    </row>
    <row r="8556" spans="2:14" x14ac:dyDescent="0.25">
      <c r="B8556"/>
      <c r="C8556"/>
      <c r="D8556" s="10"/>
      <c r="E8556" s="10"/>
      <c r="F8556" s="10"/>
      <c r="G8556" s="10"/>
      <c r="H8556" s="10"/>
      <c r="I8556" s="10"/>
      <c r="J8556" s="10"/>
      <c r="K8556" s="10"/>
      <c r="L8556" s="10"/>
      <c r="M8556" s="10"/>
      <c r="N8556" s="10"/>
    </row>
    <row r="8557" spans="2:14" x14ac:dyDescent="0.25">
      <c r="B8557"/>
      <c r="C8557"/>
      <c r="D8557" s="10"/>
      <c r="E8557" s="10"/>
      <c r="F8557" s="10"/>
      <c r="G8557" s="10"/>
      <c r="H8557" s="10"/>
      <c r="I8557" s="10"/>
      <c r="J8557" s="10"/>
      <c r="K8557" s="10"/>
      <c r="L8557" s="10"/>
      <c r="M8557" s="10"/>
      <c r="N8557" s="10"/>
    </row>
    <row r="8558" spans="2:14" x14ac:dyDescent="0.25">
      <c r="B8558"/>
      <c r="C8558"/>
      <c r="D8558" s="10"/>
      <c r="E8558" s="10"/>
      <c r="F8558" s="10"/>
      <c r="G8558" s="10"/>
      <c r="H8558" s="10"/>
      <c r="I8558" s="10"/>
      <c r="J8558" s="10"/>
      <c r="K8558" s="10"/>
      <c r="L8558" s="10"/>
      <c r="M8558" s="10"/>
      <c r="N8558" s="10"/>
    </row>
    <row r="8559" spans="2:14" x14ac:dyDescent="0.25">
      <c r="B8559"/>
      <c r="C8559"/>
      <c r="D8559" s="10"/>
      <c r="E8559" s="10"/>
      <c r="F8559" s="10"/>
      <c r="G8559" s="10"/>
      <c r="H8559" s="10"/>
      <c r="I8559" s="10"/>
      <c r="J8559" s="10"/>
      <c r="K8559" s="10"/>
      <c r="L8559" s="10"/>
      <c r="M8559" s="10"/>
      <c r="N8559" s="10"/>
    </row>
    <row r="8560" spans="2:14" x14ac:dyDescent="0.25">
      <c r="B8560"/>
      <c r="C8560"/>
      <c r="D8560" s="10"/>
      <c r="E8560" s="10"/>
      <c r="F8560" s="10"/>
      <c r="G8560" s="10"/>
      <c r="H8560" s="10"/>
      <c r="I8560" s="10"/>
      <c r="J8560" s="10"/>
      <c r="K8560" s="10"/>
      <c r="L8560" s="10"/>
      <c r="M8560" s="10"/>
      <c r="N8560" s="10"/>
    </row>
    <row r="8561" spans="2:14" x14ac:dyDescent="0.25">
      <c r="B8561"/>
      <c r="C8561"/>
      <c r="D8561" s="10"/>
      <c r="E8561" s="10"/>
      <c r="F8561" s="10"/>
      <c r="G8561" s="10"/>
      <c r="H8561" s="10"/>
      <c r="I8561" s="10"/>
      <c r="J8561" s="10"/>
      <c r="K8561" s="10"/>
      <c r="L8561" s="10"/>
      <c r="M8561" s="10"/>
      <c r="N8561" s="10"/>
    </row>
    <row r="8562" spans="2:14" x14ac:dyDescent="0.25">
      <c r="B8562"/>
      <c r="C8562"/>
      <c r="D8562" s="10"/>
      <c r="E8562" s="10"/>
      <c r="F8562" s="10"/>
      <c r="G8562" s="10"/>
      <c r="H8562" s="10"/>
      <c r="I8562" s="10"/>
      <c r="J8562" s="10"/>
      <c r="K8562" s="10"/>
      <c r="L8562" s="10"/>
      <c r="M8562" s="10"/>
      <c r="N8562" s="10"/>
    </row>
    <row r="8563" spans="2:14" x14ac:dyDescent="0.25">
      <c r="B8563"/>
      <c r="C8563"/>
      <c r="D8563" s="10"/>
      <c r="E8563" s="10"/>
      <c r="F8563" s="10"/>
      <c r="G8563" s="10"/>
      <c r="H8563" s="10"/>
      <c r="I8563" s="10"/>
      <c r="J8563" s="10"/>
      <c r="K8563" s="10"/>
      <c r="L8563" s="10"/>
      <c r="M8563" s="10"/>
      <c r="N8563" s="10"/>
    </row>
    <row r="8564" spans="2:14" x14ac:dyDescent="0.25">
      <c r="B8564"/>
      <c r="C8564"/>
      <c r="D8564" s="10"/>
      <c r="E8564" s="10"/>
      <c r="F8564" s="10"/>
      <c r="G8564" s="10"/>
      <c r="H8564" s="10"/>
      <c r="I8564" s="10"/>
      <c r="J8564" s="10"/>
      <c r="K8564" s="10"/>
      <c r="L8564" s="10"/>
      <c r="M8564" s="10"/>
      <c r="N8564" s="10"/>
    </row>
    <row r="8565" spans="2:14" x14ac:dyDescent="0.25">
      <c r="B8565"/>
      <c r="C8565"/>
      <c r="D8565" s="10"/>
      <c r="E8565" s="10"/>
      <c r="F8565" s="10"/>
      <c r="G8565" s="10"/>
      <c r="H8565" s="10"/>
      <c r="I8565" s="10"/>
      <c r="J8565" s="10"/>
      <c r="K8565" s="10"/>
      <c r="L8565" s="10"/>
      <c r="M8565" s="10"/>
      <c r="N8565" s="10"/>
    </row>
    <row r="8566" spans="2:14" x14ac:dyDescent="0.25">
      <c r="B8566"/>
      <c r="C8566"/>
      <c r="D8566" s="10"/>
      <c r="E8566" s="10"/>
      <c r="F8566" s="10"/>
      <c r="G8566" s="10"/>
      <c r="H8566" s="10"/>
      <c r="I8566" s="10"/>
      <c r="J8566" s="10"/>
      <c r="K8566" s="10"/>
      <c r="L8566" s="10"/>
      <c r="M8566" s="10"/>
      <c r="N8566" s="10"/>
    </row>
    <row r="8567" spans="2:14" x14ac:dyDescent="0.25">
      <c r="B8567"/>
      <c r="C8567"/>
      <c r="D8567" s="10"/>
      <c r="E8567" s="10"/>
      <c r="F8567" s="10"/>
      <c r="G8567" s="10"/>
      <c r="H8567" s="10"/>
      <c r="I8567" s="10"/>
      <c r="J8567" s="10"/>
      <c r="K8567" s="10"/>
      <c r="L8567" s="10"/>
      <c r="M8567" s="10"/>
      <c r="N8567" s="10"/>
    </row>
    <row r="8568" spans="2:14" x14ac:dyDescent="0.25">
      <c r="B8568"/>
      <c r="C8568"/>
      <c r="D8568" s="10"/>
      <c r="E8568" s="10"/>
      <c r="F8568" s="10"/>
      <c r="G8568" s="10"/>
      <c r="H8568" s="10"/>
      <c r="I8568" s="10"/>
      <c r="J8568" s="10"/>
      <c r="K8568" s="10"/>
      <c r="L8568" s="10"/>
      <c r="M8568" s="10"/>
      <c r="N8568" s="10"/>
    </row>
    <row r="8569" spans="2:14" x14ac:dyDescent="0.25">
      <c r="B8569"/>
      <c r="C8569"/>
      <c r="D8569" s="10"/>
      <c r="E8569" s="10"/>
      <c r="F8569" s="10"/>
      <c r="G8569" s="10"/>
      <c r="H8569" s="10"/>
      <c r="I8569" s="10"/>
      <c r="J8569" s="10"/>
      <c r="K8569" s="10"/>
      <c r="L8569" s="10"/>
      <c r="M8569" s="10"/>
      <c r="N8569" s="10"/>
    </row>
    <row r="8570" spans="2:14" x14ac:dyDescent="0.25">
      <c r="B8570"/>
      <c r="C8570"/>
      <c r="D8570" s="10"/>
      <c r="E8570" s="10"/>
      <c r="F8570" s="10"/>
      <c r="G8570" s="10"/>
      <c r="H8570" s="10"/>
      <c r="I8570" s="10"/>
      <c r="J8570" s="10"/>
      <c r="K8570" s="10"/>
      <c r="L8570" s="10"/>
      <c r="M8570" s="10"/>
      <c r="N8570" s="10"/>
    </row>
    <row r="8571" spans="2:14" x14ac:dyDescent="0.25">
      <c r="B8571"/>
      <c r="C8571"/>
      <c r="D8571" s="10"/>
      <c r="E8571" s="10"/>
      <c r="F8571" s="10"/>
      <c r="G8571" s="10"/>
      <c r="H8571" s="10"/>
      <c r="I8571" s="10"/>
      <c r="J8571" s="10"/>
      <c r="K8571" s="10"/>
      <c r="L8571" s="10"/>
      <c r="M8571" s="10"/>
      <c r="N8571" s="10"/>
    </row>
    <row r="8572" spans="2:14" x14ac:dyDescent="0.25">
      <c r="B8572"/>
      <c r="C8572"/>
      <c r="D8572" s="10"/>
      <c r="E8572" s="10"/>
      <c r="F8572" s="10"/>
      <c r="G8572" s="10"/>
      <c r="H8572" s="10"/>
      <c r="I8572" s="10"/>
      <c r="J8572" s="10"/>
      <c r="K8572" s="10"/>
      <c r="L8572" s="10"/>
      <c r="M8572" s="10"/>
      <c r="N8572" s="10"/>
    </row>
    <row r="8573" spans="2:14" x14ac:dyDescent="0.25">
      <c r="B8573"/>
      <c r="C8573"/>
      <c r="D8573" s="10"/>
      <c r="E8573" s="10"/>
      <c r="F8573" s="10"/>
      <c r="G8573" s="10"/>
      <c r="H8573" s="10"/>
      <c r="I8573" s="10"/>
      <c r="J8573" s="10"/>
      <c r="K8573" s="10"/>
      <c r="L8573" s="10"/>
      <c r="M8573" s="10"/>
      <c r="N8573" s="10"/>
    </row>
    <row r="8574" spans="2:14" x14ac:dyDescent="0.25">
      <c r="B8574"/>
      <c r="C8574"/>
      <c r="D8574" s="10"/>
      <c r="E8574" s="10"/>
      <c r="F8574" s="10"/>
      <c r="G8574" s="10"/>
      <c r="H8574" s="10"/>
      <c r="I8574" s="10"/>
      <c r="J8574" s="10"/>
      <c r="K8574" s="10"/>
      <c r="L8574" s="10"/>
      <c r="M8574" s="10"/>
      <c r="N8574" s="10"/>
    </row>
    <row r="8575" spans="2:14" x14ac:dyDescent="0.25">
      <c r="B8575"/>
      <c r="C8575"/>
      <c r="D8575" s="10"/>
      <c r="E8575" s="10"/>
      <c r="F8575" s="10"/>
      <c r="G8575" s="10"/>
      <c r="H8575" s="10"/>
      <c r="I8575" s="10"/>
      <c r="J8575" s="10"/>
      <c r="K8575" s="10"/>
      <c r="L8575" s="10"/>
      <c r="M8575" s="10"/>
      <c r="N8575" s="10"/>
    </row>
    <row r="8576" spans="2:14" x14ac:dyDescent="0.25">
      <c r="B8576"/>
      <c r="C8576"/>
      <c r="D8576" s="10"/>
      <c r="E8576" s="10"/>
      <c r="F8576" s="10"/>
      <c r="G8576" s="10"/>
      <c r="H8576" s="10"/>
      <c r="I8576" s="10"/>
      <c r="J8576" s="10"/>
      <c r="K8576" s="10"/>
      <c r="L8576" s="10"/>
      <c r="M8576" s="10"/>
      <c r="N8576" s="10"/>
    </row>
    <row r="8577" spans="2:14" x14ac:dyDescent="0.25">
      <c r="B8577"/>
      <c r="C8577"/>
      <c r="D8577" s="10"/>
      <c r="E8577" s="10"/>
      <c r="F8577" s="10"/>
      <c r="G8577" s="10"/>
      <c r="H8577" s="10"/>
      <c r="I8577" s="10"/>
      <c r="J8577" s="10"/>
      <c r="K8577" s="10"/>
      <c r="L8577" s="10"/>
      <c r="M8577" s="10"/>
      <c r="N8577" s="10"/>
    </row>
    <row r="8578" spans="2:14" x14ac:dyDescent="0.25">
      <c r="B8578"/>
      <c r="C8578"/>
      <c r="D8578" s="10"/>
      <c r="E8578" s="10"/>
      <c r="F8578" s="10"/>
      <c r="G8578" s="10"/>
      <c r="H8578" s="10"/>
      <c r="I8578" s="10"/>
      <c r="J8578" s="10"/>
      <c r="K8578" s="10"/>
      <c r="L8578" s="10"/>
      <c r="M8578" s="10"/>
      <c r="N8578" s="10"/>
    </row>
    <row r="8579" spans="2:14" x14ac:dyDescent="0.25">
      <c r="B8579"/>
      <c r="C8579"/>
      <c r="D8579" s="10"/>
      <c r="E8579" s="10"/>
      <c r="F8579" s="10"/>
      <c r="G8579" s="10"/>
      <c r="H8579" s="10"/>
      <c r="I8579" s="10"/>
      <c r="J8579" s="10"/>
      <c r="K8579" s="10"/>
      <c r="L8579" s="10"/>
      <c r="M8579" s="10"/>
      <c r="N8579" s="10"/>
    </row>
    <row r="8580" spans="2:14" x14ac:dyDescent="0.25">
      <c r="B8580"/>
      <c r="C8580"/>
      <c r="D8580" s="10"/>
      <c r="E8580" s="10"/>
      <c r="F8580" s="10"/>
      <c r="G8580" s="10"/>
      <c r="H8580" s="10"/>
      <c r="I8580" s="10"/>
      <c r="J8580" s="10"/>
      <c r="K8580" s="10"/>
      <c r="L8580" s="10"/>
      <c r="M8580" s="10"/>
      <c r="N8580" s="10"/>
    </row>
    <row r="8581" spans="2:14" x14ac:dyDescent="0.25">
      <c r="B8581"/>
      <c r="C8581"/>
      <c r="D8581" s="10"/>
      <c r="E8581" s="10"/>
      <c r="F8581" s="10"/>
      <c r="G8581" s="10"/>
      <c r="H8581" s="10"/>
      <c r="I8581" s="10"/>
      <c r="J8581" s="10"/>
      <c r="K8581" s="10"/>
      <c r="L8581" s="10"/>
      <c r="M8581" s="10"/>
      <c r="N8581" s="10"/>
    </row>
    <row r="8582" spans="2:14" x14ac:dyDescent="0.25">
      <c r="B8582"/>
      <c r="C8582"/>
      <c r="D8582" s="10"/>
      <c r="E8582" s="10"/>
      <c r="F8582" s="10"/>
      <c r="G8582" s="10"/>
      <c r="H8582" s="10"/>
      <c r="I8582" s="10"/>
      <c r="J8582" s="10"/>
      <c r="K8582" s="10"/>
      <c r="L8582" s="10"/>
      <c r="M8582" s="10"/>
      <c r="N8582" s="10"/>
    </row>
    <row r="8583" spans="2:14" x14ac:dyDescent="0.25">
      <c r="B8583"/>
      <c r="C8583"/>
      <c r="D8583" s="10"/>
      <c r="E8583" s="10"/>
      <c r="F8583" s="10"/>
      <c r="G8583" s="10"/>
      <c r="H8583" s="10"/>
      <c r="I8583" s="10"/>
      <c r="J8583" s="10"/>
      <c r="K8583" s="10"/>
      <c r="L8583" s="10"/>
      <c r="M8583" s="10"/>
      <c r="N8583" s="10"/>
    </row>
    <row r="8584" spans="2:14" x14ac:dyDescent="0.25">
      <c r="B8584"/>
      <c r="C8584"/>
      <c r="D8584" s="10"/>
      <c r="E8584" s="10"/>
      <c r="F8584" s="10"/>
      <c r="G8584" s="10"/>
      <c r="H8584" s="10"/>
      <c r="I8584" s="10"/>
      <c r="J8584" s="10"/>
      <c r="K8584" s="10"/>
      <c r="L8584" s="10"/>
      <c r="M8584" s="10"/>
      <c r="N8584" s="10"/>
    </row>
    <row r="8585" spans="2:14" x14ac:dyDescent="0.25">
      <c r="B8585"/>
      <c r="C8585"/>
      <c r="D8585" s="10"/>
      <c r="E8585" s="10"/>
      <c r="F8585" s="10"/>
      <c r="G8585" s="10"/>
      <c r="H8585" s="10"/>
      <c r="I8585" s="10"/>
      <c r="J8585" s="10"/>
      <c r="K8585" s="10"/>
      <c r="L8585" s="10"/>
      <c r="M8585" s="10"/>
      <c r="N8585" s="10"/>
    </row>
    <row r="8586" spans="2:14" x14ac:dyDescent="0.25">
      <c r="B8586"/>
      <c r="C8586"/>
      <c r="D8586" s="10"/>
      <c r="E8586" s="10"/>
      <c r="F8586" s="10"/>
      <c r="G8586" s="10"/>
      <c r="H8586" s="10"/>
      <c r="I8586" s="10"/>
      <c r="J8586" s="10"/>
      <c r="K8586" s="10"/>
      <c r="L8586" s="10"/>
      <c r="M8586" s="10"/>
      <c r="N8586" s="10"/>
    </row>
    <row r="8587" spans="2:14" x14ac:dyDescent="0.25">
      <c r="B8587"/>
      <c r="C8587"/>
      <c r="D8587" s="10"/>
      <c r="E8587" s="10"/>
      <c r="F8587" s="10"/>
      <c r="G8587" s="10"/>
      <c r="H8587" s="10"/>
      <c r="I8587" s="10"/>
      <c r="J8587" s="10"/>
      <c r="K8587" s="10"/>
      <c r="L8587" s="10"/>
      <c r="M8587" s="10"/>
      <c r="N8587" s="10"/>
    </row>
    <row r="8588" spans="2:14" x14ac:dyDescent="0.25">
      <c r="B8588"/>
      <c r="C8588"/>
      <c r="D8588" s="10"/>
      <c r="E8588" s="10"/>
      <c r="F8588" s="10"/>
      <c r="G8588" s="10"/>
      <c r="H8588" s="10"/>
      <c r="I8588" s="10"/>
      <c r="J8588" s="10"/>
      <c r="K8588" s="10"/>
      <c r="L8588" s="10"/>
      <c r="M8588" s="10"/>
      <c r="N8588" s="10"/>
    </row>
    <row r="8589" spans="2:14" x14ac:dyDescent="0.25">
      <c r="B8589"/>
      <c r="C8589"/>
      <c r="D8589" s="10"/>
      <c r="E8589" s="10"/>
      <c r="F8589" s="10"/>
      <c r="G8589" s="10"/>
      <c r="H8589" s="10"/>
      <c r="I8589" s="10"/>
      <c r="J8589" s="10"/>
      <c r="K8589" s="10"/>
      <c r="L8589" s="10"/>
      <c r="M8589" s="10"/>
      <c r="N8589" s="10"/>
    </row>
    <row r="8590" spans="2:14" x14ac:dyDescent="0.25">
      <c r="B8590"/>
      <c r="C8590"/>
      <c r="D8590" s="10"/>
      <c r="E8590" s="10"/>
      <c r="F8590" s="10"/>
      <c r="G8590" s="10"/>
      <c r="H8590" s="10"/>
      <c r="I8590" s="10"/>
      <c r="J8590" s="10"/>
      <c r="K8590" s="10"/>
      <c r="L8590" s="10"/>
      <c r="M8590" s="10"/>
      <c r="N8590" s="10"/>
    </row>
    <row r="8591" spans="2:14" x14ac:dyDescent="0.25">
      <c r="B8591"/>
      <c r="C8591"/>
      <c r="D8591" s="10"/>
      <c r="E8591" s="10"/>
      <c r="F8591" s="10"/>
      <c r="G8591" s="10"/>
      <c r="H8591" s="10"/>
      <c r="I8591" s="10"/>
      <c r="J8591" s="10"/>
      <c r="K8591" s="10"/>
      <c r="L8591" s="10"/>
      <c r="M8591" s="10"/>
      <c r="N8591" s="10"/>
    </row>
    <row r="8592" spans="2:14" x14ac:dyDescent="0.25">
      <c r="B8592"/>
      <c r="C8592"/>
      <c r="D8592" s="10"/>
      <c r="E8592" s="10"/>
      <c r="F8592" s="10"/>
      <c r="G8592" s="10"/>
      <c r="H8592" s="10"/>
      <c r="I8592" s="10"/>
      <c r="J8592" s="10"/>
      <c r="K8592" s="10"/>
      <c r="L8592" s="10"/>
      <c r="M8592" s="10"/>
      <c r="N8592" s="10"/>
    </row>
    <row r="8593" spans="2:14" x14ac:dyDescent="0.25">
      <c r="B8593"/>
      <c r="C8593"/>
      <c r="D8593" s="10"/>
      <c r="E8593" s="10"/>
      <c r="F8593" s="10"/>
      <c r="G8593" s="10"/>
      <c r="H8593" s="10"/>
      <c r="I8593" s="10"/>
      <c r="J8593" s="10"/>
      <c r="K8593" s="10"/>
      <c r="L8593" s="10"/>
      <c r="M8593" s="10"/>
      <c r="N8593" s="10"/>
    </row>
    <row r="8594" spans="2:14" x14ac:dyDescent="0.25">
      <c r="B8594"/>
      <c r="C8594"/>
      <c r="D8594" s="10"/>
      <c r="E8594" s="10"/>
      <c r="F8594" s="10"/>
      <c r="G8594" s="10"/>
      <c r="H8594" s="10"/>
      <c r="I8594" s="10"/>
      <c r="J8594" s="10"/>
      <c r="K8594" s="10"/>
      <c r="L8594" s="10"/>
      <c r="M8594" s="10"/>
      <c r="N8594" s="10"/>
    </row>
    <row r="8595" spans="2:14" x14ac:dyDescent="0.25">
      <c r="B8595"/>
      <c r="C8595"/>
      <c r="D8595" s="10"/>
      <c r="E8595" s="10"/>
      <c r="F8595" s="10"/>
      <c r="G8595" s="10"/>
      <c r="H8595" s="10"/>
      <c r="I8595" s="10"/>
      <c r="J8595" s="10"/>
      <c r="K8595" s="10"/>
      <c r="L8595" s="10"/>
      <c r="M8595" s="10"/>
      <c r="N8595" s="10"/>
    </row>
    <row r="8596" spans="2:14" x14ac:dyDescent="0.25">
      <c r="B8596"/>
      <c r="C8596"/>
      <c r="D8596" s="10"/>
      <c r="E8596" s="10"/>
      <c r="F8596" s="10"/>
      <c r="G8596" s="10"/>
      <c r="H8596" s="10"/>
      <c r="I8596" s="10"/>
      <c r="J8596" s="10"/>
      <c r="K8596" s="10"/>
      <c r="L8596" s="10"/>
      <c r="M8596" s="10"/>
      <c r="N8596" s="10"/>
    </row>
    <row r="8597" spans="2:14" x14ac:dyDescent="0.25">
      <c r="B8597"/>
      <c r="C8597"/>
      <c r="D8597" s="10"/>
      <c r="E8597" s="10"/>
      <c r="F8597" s="10"/>
      <c r="G8597" s="10"/>
      <c r="H8597" s="10"/>
      <c r="I8597" s="10"/>
      <c r="J8597" s="10"/>
      <c r="K8597" s="10"/>
      <c r="L8597" s="10"/>
      <c r="M8597" s="10"/>
      <c r="N8597" s="10"/>
    </row>
    <row r="8598" spans="2:14" x14ac:dyDescent="0.25">
      <c r="B8598"/>
      <c r="C8598"/>
      <c r="D8598" s="10"/>
      <c r="E8598" s="10"/>
      <c r="F8598" s="10"/>
      <c r="G8598" s="10"/>
      <c r="H8598" s="10"/>
      <c r="I8598" s="10"/>
      <c r="J8598" s="10"/>
      <c r="K8598" s="10"/>
      <c r="L8598" s="10"/>
      <c r="M8598" s="10"/>
      <c r="N8598" s="10"/>
    </row>
    <row r="8599" spans="2:14" x14ac:dyDescent="0.25">
      <c r="B8599"/>
      <c r="C8599"/>
      <c r="D8599" s="10"/>
      <c r="E8599" s="10"/>
      <c r="F8599" s="10"/>
      <c r="G8599" s="10"/>
      <c r="H8599" s="10"/>
      <c r="I8599" s="10"/>
      <c r="J8599" s="10"/>
      <c r="K8599" s="10"/>
      <c r="L8599" s="10"/>
      <c r="M8599" s="10"/>
      <c r="N8599" s="10"/>
    </row>
    <row r="8600" spans="2:14" x14ac:dyDescent="0.25">
      <c r="B8600"/>
      <c r="C8600"/>
      <c r="D8600" s="10"/>
      <c r="E8600" s="10"/>
      <c r="F8600" s="10"/>
      <c r="G8600" s="10"/>
      <c r="H8600" s="10"/>
      <c r="I8600" s="10"/>
      <c r="J8600" s="10"/>
      <c r="K8600" s="10"/>
      <c r="L8600" s="10"/>
      <c r="M8600" s="10"/>
      <c r="N8600" s="10"/>
    </row>
    <row r="8601" spans="2:14" x14ac:dyDescent="0.25">
      <c r="B8601"/>
      <c r="C8601"/>
      <c r="D8601" s="10"/>
      <c r="E8601" s="10"/>
      <c r="F8601" s="10"/>
      <c r="G8601" s="10"/>
      <c r="H8601" s="10"/>
      <c r="I8601" s="10"/>
      <c r="J8601" s="10"/>
      <c r="K8601" s="10"/>
      <c r="L8601" s="10"/>
      <c r="M8601" s="10"/>
      <c r="N8601" s="10"/>
    </row>
    <row r="8602" spans="2:14" x14ac:dyDescent="0.25">
      <c r="B8602"/>
      <c r="C8602"/>
      <c r="D8602" s="10"/>
      <c r="E8602" s="10"/>
      <c r="F8602" s="10"/>
      <c r="G8602" s="10"/>
      <c r="H8602" s="10"/>
      <c r="I8602" s="10"/>
      <c r="J8602" s="10"/>
      <c r="K8602" s="10"/>
      <c r="L8602" s="10"/>
      <c r="M8602" s="10"/>
      <c r="N8602" s="10"/>
    </row>
    <row r="8603" spans="2:14" x14ac:dyDescent="0.25">
      <c r="B8603"/>
      <c r="C8603"/>
      <c r="D8603" s="10"/>
      <c r="E8603" s="10"/>
      <c r="F8603" s="10"/>
      <c r="G8603" s="10"/>
      <c r="H8603" s="10"/>
      <c r="I8603" s="10"/>
      <c r="J8603" s="10"/>
      <c r="K8603" s="10"/>
      <c r="L8603" s="10"/>
      <c r="M8603" s="10"/>
      <c r="N8603" s="10"/>
    </row>
    <row r="8604" spans="2:14" x14ac:dyDescent="0.25">
      <c r="B8604"/>
      <c r="C8604"/>
      <c r="D8604" s="10"/>
      <c r="E8604" s="10"/>
      <c r="F8604" s="10"/>
      <c r="G8604" s="10"/>
      <c r="H8604" s="10"/>
      <c r="I8604" s="10"/>
      <c r="J8604" s="10"/>
      <c r="K8604" s="10"/>
      <c r="L8604" s="10"/>
      <c r="M8604" s="10"/>
      <c r="N8604" s="10"/>
    </row>
    <row r="8605" spans="2:14" x14ac:dyDescent="0.25">
      <c r="B8605"/>
      <c r="C8605"/>
      <c r="D8605" s="10"/>
      <c r="E8605" s="10"/>
      <c r="F8605" s="10"/>
      <c r="G8605" s="10"/>
      <c r="H8605" s="10"/>
      <c r="I8605" s="10"/>
      <c r="J8605" s="10"/>
      <c r="K8605" s="10"/>
      <c r="L8605" s="10"/>
      <c r="M8605" s="10"/>
      <c r="N8605" s="10"/>
    </row>
    <row r="8606" spans="2:14" x14ac:dyDescent="0.25">
      <c r="B8606"/>
      <c r="C8606"/>
      <c r="D8606" s="10"/>
      <c r="E8606" s="10"/>
      <c r="F8606" s="10"/>
      <c r="G8606" s="10"/>
      <c r="H8606" s="10"/>
      <c r="I8606" s="10"/>
      <c r="J8606" s="10"/>
      <c r="K8606" s="10"/>
      <c r="L8606" s="10"/>
      <c r="M8606" s="10"/>
      <c r="N8606" s="10"/>
    </row>
    <row r="8607" spans="2:14" x14ac:dyDescent="0.25">
      <c r="B8607"/>
      <c r="C8607"/>
      <c r="D8607" s="10"/>
      <c r="E8607" s="10"/>
      <c r="F8607" s="10"/>
      <c r="G8607" s="10"/>
      <c r="H8607" s="10"/>
      <c r="I8607" s="10"/>
      <c r="J8607" s="10"/>
      <c r="K8607" s="10"/>
      <c r="L8607" s="10"/>
      <c r="M8607" s="10"/>
      <c r="N8607" s="10"/>
    </row>
    <row r="8608" spans="2:14" x14ac:dyDescent="0.25">
      <c r="B8608"/>
      <c r="C8608"/>
      <c r="D8608" s="10"/>
      <c r="E8608" s="10"/>
      <c r="F8608" s="10"/>
      <c r="G8608" s="10"/>
      <c r="H8608" s="10"/>
      <c r="I8608" s="10"/>
      <c r="J8608" s="10"/>
      <c r="K8608" s="10"/>
      <c r="L8608" s="10"/>
      <c r="M8608" s="10"/>
      <c r="N8608" s="10"/>
    </row>
    <row r="8609" spans="2:14" x14ac:dyDescent="0.25">
      <c r="B8609"/>
      <c r="C8609"/>
      <c r="D8609" s="10"/>
      <c r="E8609" s="10"/>
      <c r="F8609" s="10"/>
      <c r="G8609" s="10"/>
      <c r="H8609" s="10"/>
      <c r="I8609" s="10"/>
      <c r="J8609" s="10"/>
      <c r="K8609" s="10"/>
      <c r="L8609" s="10"/>
      <c r="M8609" s="10"/>
      <c r="N8609" s="10"/>
    </row>
    <row r="8610" spans="2:14" x14ac:dyDescent="0.25">
      <c r="B8610"/>
      <c r="C8610"/>
      <c r="D8610" s="10"/>
      <c r="E8610" s="10"/>
      <c r="F8610" s="10"/>
      <c r="G8610" s="10"/>
      <c r="H8610" s="10"/>
      <c r="I8610" s="10"/>
      <c r="J8610" s="10"/>
      <c r="K8610" s="10"/>
      <c r="L8610" s="10"/>
      <c r="M8610" s="10"/>
      <c r="N8610" s="10"/>
    </row>
    <row r="8611" spans="2:14" x14ac:dyDescent="0.25">
      <c r="B8611"/>
      <c r="C8611"/>
      <c r="D8611" s="10"/>
      <c r="E8611" s="10"/>
      <c r="F8611" s="10"/>
      <c r="G8611" s="10"/>
      <c r="H8611" s="10"/>
      <c r="I8611" s="10"/>
      <c r="J8611" s="10"/>
      <c r="K8611" s="10"/>
      <c r="L8611" s="10"/>
      <c r="M8611" s="10"/>
      <c r="N8611" s="10"/>
    </row>
    <row r="8612" spans="2:14" x14ac:dyDescent="0.25">
      <c r="B8612"/>
      <c r="C8612"/>
      <c r="D8612" s="10"/>
      <c r="E8612" s="10"/>
      <c r="F8612" s="10"/>
      <c r="G8612" s="10"/>
      <c r="H8612" s="10"/>
      <c r="I8612" s="10"/>
      <c r="J8612" s="10"/>
      <c r="K8612" s="10"/>
      <c r="L8612" s="10"/>
      <c r="M8612" s="10"/>
      <c r="N8612" s="10"/>
    </row>
    <row r="8613" spans="2:14" x14ac:dyDescent="0.25">
      <c r="B8613"/>
      <c r="C8613"/>
      <c r="D8613" s="10"/>
      <c r="E8613" s="10"/>
      <c r="F8613" s="10"/>
      <c r="G8613" s="10"/>
      <c r="H8613" s="10"/>
      <c r="I8613" s="10"/>
      <c r="J8613" s="10"/>
      <c r="K8613" s="10"/>
      <c r="L8613" s="10"/>
      <c r="M8613" s="10"/>
      <c r="N8613" s="10"/>
    </row>
    <row r="8614" spans="2:14" x14ac:dyDescent="0.25">
      <c r="B8614"/>
      <c r="C8614"/>
      <c r="D8614" s="10"/>
      <c r="E8614" s="10"/>
      <c r="F8614" s="10"/>
      <c r="G8614" s="10"/>
      <c r="H8614" s="10"/>
      <c r="I8614" s="10"/>
      <c r="J8614" s="10"/>
      <c r="K8614" s="10"/>
      <c r="L8614" s="10"/>
      <c r="M8614" s="10"/>
      <c r="N8614" s="10"/>
    </row>
    <row r="8615" spans="2:14" x14ac:dyDescent="0.25">
      <c r="B8615"/>
      <c r="C8615"/>
      <c r="D8615" s="10"/>
      <c r="E8615" s="10"/>
      <c r="F8615" s="10"/>
      <c r="G8615" s="10"/>
      <c r="H8615" s="10"/>
      <c r="I8615" s="10"/>
      <c r="J8615" s="10"/>
      <c r="K8615" s="10"/>
      <c r="L8615" s="10"/>
      <c r="M8615" s="10"/>
      <c r="N8615" s="10"/>
    </row>
    <row r="8616" spans="2:14" x14ac:dyDescent="0.25">
      <c r="B8616"/>
      <c r="C8616"/>
      <c r="D8616" s="10"/>
      <c r="E8616" s="10"/>
      <c r="F8616" s="10"/>
      <c r="G8616" s="10"/>
      <c r="H8616" s="10"/>
      <c r="I8616" s="10"/>
      <c r="J8616" s="10"/>
      <c r="K8616" s="10"/>
      <c r="L8616" s="10"/>
      <c r="M8616" s="10"/>
      <c r="N8616" s="10"/>
    </row>
    <row r="8617" spans="2:14" x14ac:dyDescent="0.25">
      <c r="B8617"/>
      <c r="C8617"/>
      <c r="D8617" s="10"/>
      <c r="E8617" s="10"/>
      <c r="F8617" s="10"/>
      <c r="G8617" s="10"/>
      <c r="H8617" s="10"/>
      <c r="I8617" s="10"/>
      <c r="J8617" s="10"/>
      <c r="K8617" s="10"/>
      <c r="L8617" s="10"/>
      <c r="M8617" s="10"/>
      <c r="N8617" s="10"/>
    </row>
    <row r="8618" spans="2:14" x14ac:dyDescent="0.25">
      <c r="B8618"/>
      <c r="C8618"/>
      <c r="D8618" s="10"/>
      <c r="E8618" s="10"/>
      <c r="F8618" s="10"/>
      <c r="G8618" s="10"/>
      <c r="H8618" s="10"/>
      <c r="I8618" s="10"/>
      <c r="J8618" s="10"/>
      <c r="K8618" s="10"/>
      <c r="L8618" s="10"/>
      <c r="M8618" s="10"/>
      <c r="N8618" s="10"/>
    </row>
    <row r="8619" spans="2:14" x14ac:dyDescent="0.25">
      <c r="B8619"/>
      <c r="C8619"/>
      <c r="D8619" s="10"/>
      <c r="E8619" s="10"/>
      <c r="F8619" s="10"/>
      <c r="G8619" s="10"/>
      <c r="H8619" s="10"/>
      <c r="I8619" s="10"/>
      <c r="J8619" s="10"/>
      <c r="K8619" s="10"/>
      <c r="L8619" s="10"/>
      <c r="M8619" s="10"/>
      <c r="N8619" s="10"/>
    </row>
    <row r="8620" spans="2:14" x14ac:dyDescent="0.25">
      <c r="B8620"/>
      <c r="C8620"/>
      <c r="D8620" s="10"/>
      <c r="E8620" s="10"/>
      <c r="F8620" s="10"/>
      <c r="G8620" s="10"/>
      <c r="H8620" s="10"/>
      <c r="I8620" s="10"/>
      <c r="J8620" s="10"/>
      <c r="K8620" s="10"/>
      <c r="L8620" s="10"/>
      <c r="M8620" s="10"/>
      <c r="N8620" s="10"/>
    </row>
    <row r="8621" spans="2:14" x14ac:dyDescent="0.25">
      <c r="B8621"/>
      <c r="C8621"/>
      <c r="D8621" s="10"/>
      <c r="E8621" s="10"/>
      <c r="F8621" s="10"/>
      <c r="G8621" s="10"/>
      <c r="H8621" s="10"/>
      <c r="I8621" s="10"/>
      <c r="J8621" s="10"/>
      <c r="K8621" s="10"/>
      <c r="L8621" s="10"/>
      <c r="M8621" s="10"/>
      <c r="N8621" s="10"/>
    </row>
    <row r="8622" spans="2:14" x14ac:dyDescent="0.25">
      <c r="B8622"/>
      <c r="C8622"/>
      <c r="D8622" s="10"/>
      <c r="E8622" s="10"/>
      <c r="F8622" s="10"/>
      <c r="G8622" s="10"/>
      <c r="H8622" s="10"/>
      <c r="I8622" s="10"/>
      <c r="J8622" s="10"/>
      <c r="K8622" s="10"/>
      <c r="L8622" s="10"/>
      <c r="M8622" s="10"/>
      <c r="N8622" s="10"/>
    </row>
    <row r="8623" spans="2:14" x14ac:dyDescent="0.25">
      <c r="B8623"/>
      <c r="C8623"/>
      <c r="D8623" s="10"/>
      <c r="E8623" s="10"/>
      <c r="F8623" s="10"/>
      <c r="G8623" s="10"/>
      <c r="H8623" s="10"/>
      <c r="I8623" s="10"/>
      <c r="J8623" s="10"/>
      <c r="K8623" s="10"/>
      <c r="L8623" s="10"/>
      <c r="M8623" s="10"/>
      <c r="N8623" s="10"/>
    </row>
    <row r="8624" spans="2:14" x14ac:dyDescent="0.25">
      <c r="B8624"/>
      <c r="C8624"/>
      <c r="D8624" s="10"/>
      <c r="E8624" s="10"/>
      <c r="F8624" s="10"/>
      <c r="G8624" s="10"/>
      <c r="H8624" s="10"/>
      <c r="I8624" s="10"/>
      <c r="J8624" s="10"/>
      <c r="K8624" s="10"/>
      <c r="L8624" s="10"/>
      <c r="M8624" s="10"/>
      <c r="N8624" s="10"/>
    </row>
    <row r="8625" spans="2:14" x14ac:dyDescent="0.25">
      <c r="B8625"/>
      <c r="C8625"/>
      <c r="D8625" s="10"/>
      <c r="E8625" s="10"/>
      <c r="F8625" s="10"/>
      <c r="G8625" s="10"/>
      <c r="H8625" s="10"/>
      <c r="I8625" s="10"/>
      <c r="J8625" s="10"/>
      <c r="K8625" s="10"/>
      <c r="L8625" s="10"/>
      <c r="M8625" s="10"/>
      <c r="N8625" s="10"/>
    </row>
    <row r="8626" spans="2:14" x14ac:dyDescent="0.25">
      <c r="B8626"/>
      <c r="C8626"/>
      <c r="D8626" s="10"/>
      <c r="E8626" s="10"/>
      <c r="F8626" s="10"/>
      <c r="G8626" s="10"/>
      <c r="H8626" s="10"/>
      <c r="I8626" s="10"/>
      <c r="J8626" s="10"/>
      <c r="K8626" s="10"/>
      <c r="L8626" s="10"/>
      <c r="M8626" s="10"/>
      <c r="N8626" s="10"/>
    </row>
    <row r="8627" spans="2:14" x14ac:dyDescent="0.25">
      <c r="B8627"/>
      <c r="C8627"/>
      <c r="D8627" s="10"/>
      <c r="E8627" s="10"/>
      <c r="F8627" s="10"/>
      <c r="G8627" s="10"/>
      <c r="H8627" s="10"/>
      <c r="I8627" s="10"/>
      <c r="J8627" s="10"/>
      <c r="K8627" s="10"/>
      <c r="L8627" s="10"/>
      <c r="M8627" s="10"/>
      <c r="N8627" s="10"/>
    </row>
    <row r="8628" spans="2:14" x14ac:dyDescent="0.25">
      <c r="B8628"/>
      <c r="C8628"/>
      <c r="D8628" s="10"/>
      <c r="E8628" s="10"/>
      <c r="F8628" s="10"/>
      <c r="G8628" s="10"/>
      <c r="H8628" s="10"/>
      <c r="I8628" s="10"/>
      <c r="J8628" s="10"/>
      <c r="K8628" s="10"/>
      <c r="L8628" s="10"/>
      <c r="M8628" s="10"/>
      <c r="N8628" s="10"/>
    </row>
    <row r="8629" spans="2:14" x14ac:dyDescent="0.25">
      <c r="B8629"/>
      <c r="C8629"/>
      <c r="D8629" s="10"/>
      <c r="E8629" s="10"/>
      <c r="F8629" s="10"/>
      <c r="G8629" s="10"/>
      <c r="H8629" s="10"/>
      <c r="I8629" s="10"/>
      <c r="J8629" s="10"/>
      <c r="K8629" s="10"/>
      <c r="L8629" s="10"/>
      <c r="M8629" s="10"/>
      <c r="N8629" s="10"/>
    </row>
    <row r="8630" spans="2:14" x14ac:dyDescent="0.25">
      <c r="B8630"/>
      <c r="C8630"/>
      <c r="D8630" s="10"/>
      <c r="E8630" s="10"/>
      <c r="F8630" s="10"/>
      <c r="G8630" s="10"/>
      <c r="H8630" s="10"/>
      <c r="I8630" s="10"/>
      <c r="J8630" s="10"/>
      <c r="K8630" s="10"/>
      <c r="L8630" s="10"/>
      <c r="M8630" s="10"/>
      <c r="N8630" s="10"/>
    </row>
    <row r="8631" spans="2:14" x14ac:dyDescent="0.25">
      <c r="B8631"/>
      <c r="C8631"/>
      <c r="D8631" s="10"/>
      <c r="E8631" s="10"/>
      <c r="F8631" s="10"/>
      <c r="G8631" s="10"/>
      <c r="H8631" s="10"/>
      <c r="I8631" s="10"/>
      <c r="J8631" s="10"/>
      <c r="K8631" s="10"/>
      <c r="L8631" s="10"/>
      <c r="M8631" s="10"/>
      <c r="N8631" s="10"/>
    </row>
    <row r="8632" spans="2:14" x14ac:dyDescent="0.25">
      <c r="B8632"/>
      <c r="C8632"/>
      <c r="D8632" s="10"/>
      <c r="E8632" s="10"/>
      <c r="F8632" s="10"/>
      <c r="G8632" s="10"/>
      <c r="H8632" s="10"/>
      <c r="I8632" s="10"/>
      <c r="J8632" s="10"/>
      <c r="K8632" s="10"/>
      <c r="L8632" s="10"/>
      <c r="M8632" s="10"/>
      <c r="N8632" s="10"/>
    </row>
    <row r="8633" spans="2:14" x14ac:dyDescent="0.25">
      <c r="B8633"/>
      <c r="C8633"/>
      <c r="D8633" s="10"/>
      <c r="E8633" s="10"/>
      <c r="F8633" s="10"/>
      <c r="G8633" s="10"/>
      <c r="H8633" s="10"/>
      <c r="I8633" s="10"/>
      <c r="J8633" s="10"/>
      <c r="K8633" s="10"/>
      <c r="L8633" s="10"/>
      <c r="M8633" s="10"/>
      <c r="N8633" s="10"/>
    </row>
    <row r="8634" spans="2:14" x14ac:dyDescent="0.25">
      <c r="B8634"/>
      <c r="C8634"/>
      <c r="D8634" s="10"/>
      <c r="E8634" s="10"/>
      <c r="F8634" s="10"/>
      <c r="G8634" s="10"/>
      <c r="H8634" s="10"/>
      <c r="I8634" s="10"/>
      <c r="J8634" s="10"/>
      <c r="K8634" s="10"/>
      <c r="L8634" s="10"/>
      <c r="M8634" s="10"/>
      <c r="N8634" s="10"/>
    </row>
    <row r="8635" spans="2:14" x14ac:dyDescent="0.25">
      <c r="B8635"/>
      <c r="C8635"/>
      <c r="D8635" s="10"/>
      <c r="E8635" s="10"/>
      <c r="F8635" s="10"/>
      <c r="G8635" s="10"/>
      <c r="H8635" s="10"/>
      <c r="I8635" s="10"/>
      <c r="J8635" s="10"/>
      <c r="K8635" s="10"/>
      <c r="L8635" s="10"/>
      <c r="M8635" s="10"/>
      <c r="N8635" s="10"/>
    </row>
    <row r="8636" spans="2:14" x14ac:dyDescent="0.25">
      <c r="B8636"/>
      <c r="C8636"/>
      <c r="D8636" s="10"/>
      <c r="E8636" s="10"/>
      <c r="F8636" s="10"/>
      <c r="G8636" s="10"/>
      <c r="H8636" s="10"/>
      <c r="I8636" s="10"/>
      <c r="J8636" s="10"/>
      <c r="K8636" s="10"/>
      <c r="L8636" s="10"/>
      <c r="M8636" s="10"/>
      <c r="N8636" s="10"/>
    </row>
    <row r="8637" spans="2:14" x14ac:dyDescent="0.25">
      <c r="B8637"/>
      <c r="C8637"/>
      <c r="D8637" s="10"/>
      <c r="E8637" s="10"/>
      <c r="F8637" s="10"/>
      <c r="G8637" s="10"/>
      <c r="H8637" s="10"/>
      <c r="I8637" s="10"/>
      <c r="J8637" s="10"/>
      <c r="K8637" s="10"/>
      <c r="L8637" s="10"/>
      <c r="M8637" s="10"/>
      <c r="N8637" s="10"/>
    </row>
    <row r="8638" spans="2:14" x14ac:dyDescent="0.25">
      <c r="B8638"/>
      <c r="C8638"/>
      <c r="D8638" s="10"/>
      <c r="E8638" s="10"/>
      <c r="F8638" s="10"/>
      <c r="G8638" s="10"/>
      <c r="H8638" s="10"/>
      <c r="I8638" s="10"/>
      <c r="J8638" s="10"/>
      <c r="K8638" s="10"/>
      <c r="L8638" s="10"/>
      <c r="M8638" s="10"/>
      <c r="N8638" s="10"/>
    </row>
    <row r="8639" spans="2:14" x14ac:dyDescent="0.25">
      <c r="B8639"/>
      <c r="C8639"/>
      <c r="D8639" s="10"/>
      <c r="E8639" s="10"/>
      <c r="F8639" s="10"/>
      <c r="G8639" s="10"/>
      <c r="H8639" s="10"/>
      <c r="I8639" s="10"/>
      <c r="J8639" s="10"/>
      <c r="K8639" s="10"/>
      <c r="L8639" s="10"/>
      <c r="M8639" s="10"/>
      <c r="N8639" s="10"/>
    </row>
    <row r="8640" spans="2:14" x14ac:dyDescent="0.25">
      <c r="B8640"/>
      <c r="C8640"/>
      <c r="D8640" s="10"/>
      <c r="E8640" s="10"/>
      <c r="F8640" s="10"/>
      <c r="G8640" s="10"/>
      <c r="H8640" s="10"/>
      <c r="I8640" s="10"/>
      <c r="J8640" s="10"/>
      <c r="K8640" s="10"/>
      <c r="L8640" s="10"/>
      <c r="M8640" s="10"/>
      <c r="N8640" s="10"/>
    </row>
    <row r="8641" spans="2:14" x14ac:dyDescent="0.25">
      <c r="B8641"/>
      <c r="C8641"/>
      <c r="D8641" s="10"/>
      <c r="E8641" s="10"/>
      <c r="F8641" s="10"/>
      <c r="G8641" s="10"/>
      <c r="H8641" s="10"/>
      <c r="I8641" s="10"/>
      <c r="J8641" s="10"/>
      <c r="K8641" s="10"/>
      <c r="L8641" s="10"/>
      <c r="M8641" s="10"/>
      <c r="N8641" s="10"/>
    </row>
    <row r="8642" spans="2:14" x14ac:dyDescent="0.25">
      <c r="B8642"/>
      <c r="C8642"/>
      <c r="D8642" s="10"/>
      <c r="E8642" s="10"/>
      <c r="F8642" s="10"/>
      <c r="G8642" s="10"/>
      <c r="H8642" s="10"/>
      <c r="I8642" s="10"/>
      <c r="J8642" s="10"/>
      <c r="K8642" s="10"/>
      <c r="L8642" s="10"/>
      <c r="M8642" s="10"/>
      <c r="N8642" s="10"/>
    </row>
    <row r="8643" spans="2:14" x14ac:dyDescent="0.25">
      <c r="B8643"/>
      <c r="C8643"/>
      <c r="D8643" s="10"/>
      <c r="E8643" s="10"/>
      <c r="F8643" s="10"/>
      <c r="G8643" s="10"/>
      <c r="H8643" s="10"/>
      <c r="I8643" s="10"/>
      <c r="J8643" s="10"/>
      <c r="K8643" s="10"/>
      <c r="L8643" s="10"/>
      <c r="M8643" s="10"/>
      <c r="N8643" s="10"/>
    </row>
    <row r="8644" spans="2:14" x14ac:dyDescent="0.25">
      <c r="B8644"/>
      <c r="C8644"/>
      <c r="D8644" s="10"/>
      <c r="E8644" s="10"/>
      <c r="F8644" s="10"/>
      <c r="G8644" s="10"/>
      <c r="H8644" s="10"/>
      <c r="I8644" s="10"/>
      <c r="J8644" s="10"/>
      <c r="K8644" s="10"/>
      <c r="L8644" s="10"/>
      <c r="M8644" s="10"/>
      <c r="N8644" s="10"/>
    </row>
    <row r="8645" spans="2:14" x14ac:dyDescent="0.25">
      <c r="B8645"/>
      <c r="C8645"/>
      <c r="D8645" s="10"/>
      <c r="E8645" s="10"/>
      <c r="F8645" s="10"/>
      <c r="G8645" s="10"/>
      <c r="H8645" s="10"/>
      <c r="I8645" s="10"/>
      <c r="J8645" s="10"/>
      <c r="K8645" s="10"/>
      <c r="L8645" s="10"/>
      <c r="M8645" s="10"/>
      <c r="N8645" s="10"/>
    </row>
    <row r="8646" spans="2:14" x14ac:dyDescent="0.25">
      <c r="B8646"/>
      <c r="C8646"/>
      <c r="D8646" s="10"/>
      <c r="E8646" s="10"/>
      <c r="F8646" s="10"/>
      <c r="G8646" s="10"/>
      <c r="H8646" s="10"/>
      <c r="I8646" s="10"/>
      <c r="J8646" s="10"/>
      <c r="K8646" s="10"/>
      <c r="L8646" s="10"/>
      <c r="M8646" s="10"/>
      <c r="N8646" s="10"/>
    </row>
    <row r="8647" spans="2:14" x14ac:dyDescent="0.25">
      <c r="B8647"/>
      <c r="C8647"/>
      <c r="D8647" s="10"/>
      <c r="E8647" s="10"/>
      <c r="F8647" s="10"/>
      <c r="G8647" s="10"/>
      <c r="H8647" s="10"/>
      <c r="I8647" s="10"/>
      <c r="J8647" s="10"/>
      <c r="K8647" s="10"/>
      <c r="L8647" s="10"/>
      <c r="M8647" s="10"/>
      <c r="N8647" s="10"/>
    </row>
    <row r="8648" spans="2:14" x14ac:dyDescent="0.25">
      <c r="B8648"/>
      <c r="C8648"/>
      <c r="D8648" s="10"/>
      <c r="E8648" s="10"/>
      <c r="F8648" s="10"/>
      <c r="G8648" s="10"/>
      <c r="H8648" s="10"/>
      <c r="I8648" s="10"/>
      <c r="J8648" s="10"/>
      <c r="K8648" s="10"/>
      <c r="L8648" s="10"/>
      <c r="M8648" s="10"/>
      <c r="N8648" s="10"/>
    </row>
    <row r="8649" spans="2:14" x14ac:dyDescent="0.25">
      <c r="B8649"/>
      <c r="C8649"/>
      <c r="D8649" s="10"/>
      <c r="E8649" s="10"/>
      <c r="F8649" s="10"/>
      <c r="G8649" s="10"/>
      <c r="H8649" s="10"/>
      <c r="I8649" s="10"/>
      <c r="J8649" s="10"/>
      <c r="K8649" s="10"/>
      <c r="L8649" s="10"/>
      <c r="M8649" s="10"/>
      <c r="N8649" s="10"/>
    </row>
    <row r="8650" spans="2:14" x14ac:dyDescent="0.25">
      <c r="B8650"/>
      <c r="C8650"/>
      <c r="D8650" s="10"/>
      <c r="E8650" s="10"/>
      <c r="F8650" s="10"/>
      <c r="G8650" s="10"/>
      <c r="H8650" s="10"/>
      <c r="I8650" s="10"/>
      <c r="J8650" s="10"/>
      <c r="K8650" s="10"/>
      <c r="L8650" s="10"/>
      <c r="M8650" s="10"/>
      <c r="N8650" s="10"/>
    </row>
    <row r="8651" spans="2:14" x14ac:dyDescent="0.25">
      <c r="B8651"/>
      <c r="C8651"/>
      <c r="D8651" s="10"/>
      <c r="E8651" s="10"/>
      <c r="F8651" s="10"/>
      <c r="G8651" s="10"/>
      <c r="H8651" s="10"/>
      <c r="I8651" s="10"/>
      <c r="J8651" s="10"/>
      <c r="K8651" s="10"/>
      <c r="L8651" s="10"/>
      <c r="M8651" s="10"/>
      <c r="N8651" s="10"/>
    </row>
    <row r="8652" spans="2:14" x14ac:dyDescent="0.25">
      <c r="B8652"/>
      <c r="C8652"/>
      <c r="D8652" s="10"/>
      <c r="E8652" s="10"/>
      <c r="F8652" s="10"/>
      <c r="G8652" s="10"/>
      <c r="H8652" s="10"/>
      <c r="I8652" s="10"/>
      <c r="J8652" s="10"/>
      <c r="K8652" s="10"/>
      <c r="L8652" s="10"/>
      <c r="M8652" s="10"/>
      <c r="N8652" s="10"/>
    </row>
    <row r="8653" spans="2:14" x14ac:dyDescent="0.25">
      <c r="B8653"/>
      <c r="C8653"/>
      <c r="D8653" s="10"/>
      <c r="E8653" s="10"/>
      <c r="F8653" s="10"/>
      <c r="G8653" s="10"/>
      <c r="H8653" s="10"/>
      <c r="I8653" s="10"/>
      <c r="J8653" s="10"/>
      <c r="K8653" s="10"/>
      <c r="L8653" s="10"/>
      <c r="M8653" s="10"/>
      <c r="N8653" s="10"/>
    </row>
    <row r="8654" spans="2:14" x14ac:dyDescent="0.25">
      <c r="B8654"/>
      <c r="C8654"/>
      <c r="D8654" s="10"/>
      <c r="E8654" s="10"/>
      <c r="F8654" s="10"/>
      <c r="G8654" s="10"/>
      <c r="H8654" s="10"/>
      <c r="I8654" s="10"/>
      <c r="J8654" s="10"/>
      <c r="K8654" s="10"/>
      <c r="L8654" s="10"/>
      <c r="M8654" s="10"/>
      <c r="N8654" s="10"/>
    </row>
    <row r="8655" spans="2:14" x14ac:dyDescent="0.25">
      <c r="B8655"/>
      <c r="C8655"/>
      <c r="D8655" s="10"/>
      <c r="E8655" s="10"/>
      <c r="F8655" s="10"/>
      <c r="G8655" s="10"/>
      <c r="H8655" s="10"/>
      <c r="I8655" s="10"/>
      <c r="J8655" s="10"/>
      <c r="K8655" s="10"/>
      <c r="L8655" s="10"/>
      <c r="M8655" s="10"/>
      <c r="N8655" s="10"/>
    </row>
    <row r="8656" spans="2:14" x14ac:dyDescent="0.25">
      <c r="B8656"/>
      <c r="C8656"/>
      <c r="D8656" s="10"/>
      <c r="E8656" s="10"/>
      <c r="F8656" s="10"/>
      <c r="G8656" s="10"/>
      <c r="H8656" s="10"/>
      <c r="I8656" s="10"/>
      <c r="J8656" s="10"/>
      <c r="K8656" s="10"/>
      <c r="L8656" s="10"/>
      <c r="M8656" s="10"/>
      <c r="N8656" s="10"/>
    </row>
    <row r="8657" spans="2:14" x14ac:dyDescent="0.25">
      <c r="B8657"/>
      <c r="C8657"/>
      <c r="D8657" s="10"/>
      <c r="E8657" s="10"/>
      <c r="F8657" s="10"/>
      <c r="G8657" s="10"/>
      <c r="H8657" s="10"/>
      <c r="I8657" s="10"/>
      <c r="J8657" s="10"/>
      <c r="K8657" s="10"/>
      <c r="L8657" s="10"/>
      <c r="M8657" s="10"/>
      <c r="N8657" s="10"/>
    </row>
    <row r="8658" spans="2:14" x14ac:dyDescent="0.25">
      <c r="B8658"/>
      <c r="C8658"/>
      <c r="D8658" s="10"/>
      <c r="E8658" s="10"/>
      <c r="F8658" s="10"/>
      <c r="G8658" s="10"/>
      <c r="H8658" s="10"/>
      <c r="I8658" s="10"/>
      <c r="J8658" s="10"/>
      <c r="K8658" s="10"/>
      <c r="L8658" s="10"/>
      <c r="M8658" s="10"/>
      <c r="N8658" s="10"/>
    </row>
    <row r="8659" spans="2:14" x14ac:dyDescent="0.25">
      <c r="B8659"/>
      <c r="C8659"/>
      <c r="D8659" s="10"/>
      <c r="E8659" s="10"/>
      <c r="F8659" s="10"/>
      <c r="G8659" s="10"/>
      <c r="H8659" s="10"/>
      <c r="I8659" s="10"/>
      <c r="J8659" s="10"/>
      <c r="K8659" s="10"/>
      <c r="L8659" s="10"/>
      <c r="M8659" s="10"/>
      <c r="N8659" s="10"/>
    </row>
    <row r="8660" spans="2:14" x14ac:dyDescent="0.25">
      <c r="B8660"/>
      <c r="C8660"/>
      <c r="D8660" s="10"/>
      <c r="E8660" s="10"/>
      <c r="F8660" s="10"/>
      <c r="G8660" s="10"/>
      <c r="H8660" s="10"/>
      <c r="I8660" s="10"/>
      <c r="J8660" s="10"/>
      <c r="K8660" s="10"/>
      <c r="L8660" s="10"/>
      <c r="M8660" s="10"/>
      <c r="N8660" s="10"/>
    </row>
    <row r="8661" spans="2:14" x14ac:dyDescent="0.25">
      <c r="B8661"/>
      <c r="C8661"/>
      <c r="D8661" s="10"/>
      <c r="E8661" s="10"/>
      <c r="F8661" s="10"/>
      <c r="G8661" s="10"/>
      <c r="H8661" s="10"/>
      <c r="I8661" s="10"/>
      <c r="J8661" s="10"/>
      <c r="K8661" s="10"/>
      <c r="L8661" s="10"/>
      <c r="M8661" s="10"/>
      <c r="N8661" s="10"/>
    </row>
    <row r="8662" spans="2:14" x14ac:dyDescent="0.25">
      <c r="B8662"/>
      <c r="C8662"/>
      <c r="D8662" s="10"/>
      <c r="E8662" s="10"/>
      <c r="F8662" s="10"/>
      <c r="G8662" s="10"/>
      <c r="H8662" s="10"/>
      <c r="I8662" s="10"/>
      <c r="J8662" s="10"/>
      <c r="K8662" s="10"/>
      <c r="L8662" s="10"/>
      <c r="M8662" s="10"/>
      <c r="N8662" s="10"/>
    </row>
    <row r="8663" spans="2:14" x14ac:dyDescent="0.25">
      <c r="B8663"/>
      <c r="C8663"/>
      <c r="D8663" s="10"/>
      <c r="E8663" s="10"/>
      <c r="F8663" s="10"/>
      <c r="G8663" s="10"/>
      <c r="H8663" s="10"/>
      <c r="I8663" s="10"/>
      <c r="J8663" s="10"/>
      <c r="K8663" s="10"/>
      <c r="L8663" s="10"/>
      <c r="M8663" s="10"/>
      <c r="N8663" s="10"/>
    </row>
    <row r="8664" spans="2:14" x14ac:dyDescent="0.25">
      <c r="B8664"/>
      <c r="C8664"/>
      <c r="D8664" s="10"/>
      <c r="E8664" s="10"/>
      <c r="F8664" s="10"/>
      <c r="G8664" s="10"/>
      <c r="H8664" s="10"/>
      <c r="I8664" s="10"/>
      <c r="J8664" s="10"/>
      <c r="K8664" s="10"/>
      <c r="L8664" s="10"/>
      <c r="M8664" s="10"/>
      <c r="N8664" s="10"/>
    </row>
    <row r="8665" spans="2:14" x14ac:dyDescent="0.25">
      <c r="B8665"/>
      <c r="C8665"/>
      <c r="D8665" s="10"/>
      <c r="E8665" s="10"/>
      <c r="F8665" s="10"/>
      <c r="G8665" s="10"/>
      <c r="H8665" s="10"/>
      <c r="I8665" s="10"/>
      <c r="J8665" s="10"/>
      <c r="K8665" s="10"/>
      <c r="L8665" s="10"/>
      <c r="M8665" s="10"/>
      <c r="N8665" s="10"/>
    </row>
    <row r="8666" spans="2:14" x14ac:dyDescent="0.25">
      <c r="B8666"/>
      <c r="C8666"/>
      <c r="D8666" s="10"/>
      <c r="E8666" s="10"/>
      <c r="F8666" s="10"/>
      <c r="G8666" s="10"/>
      <c r="H8666" s="10"/>
      <c r="I8666" s="10"/>
      <c r="J8666" s="10"/>
      <c r="K8666" s="10"/>
      <c r="L8666" s="10"/>
      <c r="M8666" s="10"/>
      <c r="N8666" s="10"/>
    </row>
    <row r="8667" spans="2:14" x14ac:dyDescent="0.25">
      <c r="B8667"/>
      <c r="C8667"/>
      <c r="D8667" s="10"/>
      <c r="E8667" s="10"/>
      <c r="F8667" s="10"/>
      <c r="G8667" s="10"/>
      <c r="H8667" s="10"/>
      <c r="I8667" s="10"/>
      <c r="J8667" s="10"/>
      <c r="K8667" s="10"/>
      <c r="L8667" s="10"/>
      <c r="M8667" s="10"/>
      <c r="N8667" s="10"/>
    </row>
    <row r="8668" spans="2:14" x14ac:dyDescent="0.25">
      <c r="B8668"/>
      <c r="C8668"/>
      <c r="D8668" s="10"/>
      <c r="E8668" s="10"/>
      <c r="F8668" s="10"/>
      <c r="G8668" s="10"/>
      <c r="H8668" s="10"/>
      <c r="I8668" s="10"/>
      <c r="J8668" s="10"/>
      <c r="K8668" s="10"/>
      <c r="L8668" s="10"/>
      <c r="M8668" s="10"/>
      <c r="N8668" s="10"/>
    </row>
    <row r="8669" spans="2:14" x14ac:dyDescent="0.25">
      <c r="B8669"/>
      <c r="C8669"/>
      <c r="D8669" s="10"/>
      <c r="E8669" s="10"/>
      <c r="F8669" s="10"/>
      <c r="G8669" s="10"/>
      <c r="H8669" s="10"/>
      <c r="I8669" s="10"/>
      <c r="J8669" s="10"/>
      <c r="K8669" s="10"/>
      <c r="L8669" s="10"/>
      <c r="M8669" s="10"/>
      <c r="N8669" s="10"/>
    </row>
    <row r="8670" spans="2:14" x14ac:dyDescent="0.25">
      <c r="B8670"/>
      <c r="C8670"/>
      <c r="D8670" s="10"/>
      <c r="E8670" s="10"/>
      <c r="F8670" s="10"/>
      <c r="G8670" s="10"/>
      <c r="H8670" s="10"/>
      <c r="I8670" s="10"/>
      <c r="J8670" s="10"/>
      <c r="K8670" s="10"/>
      <c r="L8670" s="10"/>
      <c r="M8670" s="10"/>
      <c r="N8670" s="10"/>
    </row>
    <row r="8671" spans="2:14" x14ac:dyDescent="0.25">
      <c r="B8671"/>
      <c r="C8671"/>
      <c r="D8671" s="10"/>
      <c r="E8671" s="10"/>
      <c r="F8671" s="10"/>
      <c r="G8671" s="10"/>
      <c r="H8671" s="10"/>
      <c r="I8671" s="10"/>
      <c r="J8671" s="10"/>
      <c r="K8671" s="10"/>
      <c r="L8671" s="10"/>
      <c r="M8671" s="10"/>
      <c r="N8671" s="10"/>
    </row>
    <row r="8672" spans="2:14" x14ac:dyDescent="0.25">
      <c r="B8672"/>
      <c r="C8672"/>
      <c r="D8672" s="10"/>
      <c r="E8672" s="10"/>
      <c r="F8672" s="10"/>
      <c r="G8672" s="10"/>
      <c r="H8672" s="10"/>
      <c r="I8672" s="10"/>
      <c r="J8672" s="10"/>
      <c r="K8672" s="10"/>
      <c r="L8672" s="10"/>
      <c r="M8672" s="10"/>
      <c r="N8672" s="10"/>
    </row>
    <row r="8673" spans="2:14" x14ac:dyDescent="0.25">
      <c r="B8673"/>
      <c r="C8673"/>
      <c r="D8673" s="10"/>
      <c r="E8673" s="10"/>
      <c r="F8673" s="10"/>
      <c r="G8673" s="10"/>
      <c r="H8673" s="10"/>
      <c r="I8673" s="10"/>
      <c r="J8673" s="10"/>
      <c r="K8673" s="10"/>
      <c r="L8673" s="10"/>
      <c r="M8673" s="10"/>
      <c r="N8673" s="10"/>
    </row>
    <row r="8674" spans="2:14" x14ac:dyDescent="0.25">
      <c r="B8674"/>
      <c r="C8674"/>
      <c r="D8674" s="10"/>
      <c r="E8674" s="10"/>
      <c r="F8674" s="10"/>
      <c r="G8674" s="10"/>
      <c r="H8674" s="10"/>
      <c r="I8674" s="10"/>
      <c r="J8674" s="10"/>
      <c r="K8674" s="10"/>
      <c r="L8674" s="10"/>
      <c r="M8674" s="10"/>
      <c r="N8674" s="10"/>
    </row>
    <row r="8675" spans="2:14" x14ac:dyDescent="0.25">
      <c r="B8675"/>
      <c r="C8675"/>
      <c r="D8675" s="10"/>
      <c r="E8675" s="10"/>
      <c r="F8675" s="10"/>
      <c r="G8675" s="10"/>
      <c r="H8675" s="10"/>
      <c r="I8675" s="10"/>
      <c r="J8675" s="10"/>
      <c r="K8675" s="10"/>
      <c r="L8675" s="10"/>
      <c r="M8675" s="10"/>
      <c r="N8675" s="10"/>
    </row>
    <row r="8676" spans="2:14" x14ac:dyDescent="0.25">
      <c r="B8676"/>
      <c r="C8676"/>
      <c r="D8676" s="10"/>
      <c r="E8676" s="10"/>
      <c r="F8676" s="10"/>
      <c r="G8676" s="10"/>
      <c r="H8676" s="10"/>
      <c r="I8676" s="10"/>
      <c r="J8676" s="10"/>
      <c r="K8676" s="10"/>
      <c r="L8676" s="10"/>
      <c r="M8676" s="10"/>
      <c r="N8676" s="10"/>
    </row>
    <row r="8677" spans="2:14" x14ac:dyDescent="0.25">
      <c r="B8677"/>
      <c r="C8677"/>
      <c r="D8677" s="10"/>
      <c r="E8677" s="10"/>
      <c r="F8677" s="10"/>
      <c r="G8677" s="10"/>
      <c r="H8677" s="10"/>
      <c r="I8677" s="10"/>
      <c r="J8677" s="10"/>
      <c r="K8677" s="10"/>
      <c r="L8677" s="10"/>
      <c r="M8677" s="10"/>
      <c r="N8677" s="10"/>
    </row>
    <row r="8678" spans="2:14" x14ac:dyDescent="0.25">
      <c r="B8678"/>
      <c r="C8678"/>
      <c r="D8678" s="10"/>
      <c r="E8678" s="10"/>
      <c r="F8678" s="10"/>
      <c r="G8678" s="10"/>
      <c r="H8678" s="10"/>
      <c r="I8678" s="10"/>
      <c r="J8678" s="10"/>
      <c r="K8678" s="10"/>
      <c r="L8678" s="10"/>
      <c r="M8678" s="10"/>
      <c r="N8678" s="10"/>
    </row>
    <row r="8679" spans="2:14" x14ac:dyDescent="0.25">
      <c r="B8679"/>
      <c r="C8679"/>
      <c r="D8679" s="10"/>
      <c r="E8679" s="10"/>
      <c r="F8679" s="10"/>
      <c r="G8679" s="10"/>
      <c r="H8679" s="10"/>
      <c r="I8679" s="10"/>
      <c r="J8679" s="10"/>
      <c r="K8679" s="10"/>
      <c r="L8679" s="10"/>
      <c r="M8679" s="10"/>
      <c r="N8679" s="10"/>
    </row>
    <row r="8680" spans="2:14" x14ac:dyDescent="0.25">
      <c r="B8680"/>
      <c r="C8680"/>
      <c r="D8680" s="10"/>
      <c r="E8680" s="10"/>
      <c r="F8680" s="10"/>
      <c r="G8680" s="10"/>
      <c r="H8680" s="10"/>
      <c r="I8680" s="10"/>
      <c r="J8680" s="10"/>
      <c r="K8680" s="10"/>
      <c r="L8680" s="10"/>
      <c r="M8680" s="10"/>
      <c r="N8680" s="10"/>
    </row>
    <row r="8681" spans="2:14" x14ac:dyDescent="0.25">
      <c r="B8681"/>
      <c r="C8681"/>
      <c r="D8681" s="10"/>
      <c r="E8681" s="10"/>
      <c r="F8681" s="10"/>
      <c r="G8681" s="10"/>
      <c r="H8681" s="10"/>
      <c r="I8681" s="10"/>
      <c r="J8681" s="10"/>
      <c r="K8681" s="10"/>
      <c r="L8681" s="10"/>
      <c r="M8681" s="10"/>
      <c r="N8681" s="10"/>
    </row>
    <row r="8682" spans="2:14" x14ac:dyDescent="0.25">
      <c r="B8682"/>
      <c r="C8682"/>
      <c r="D8682" s="10"/>
      <c r="E8682" s="10"/>
      <c r="F8682" s="10"/>
      <c r="G8682" s="10"/>
      <c r="H8682" s="10"/>
      <c r="I8682" s="10"/>
      <c r="J8682" s="10"/>
      <c r="K8682" s="10"/>
      <c r="L8682" s="10"/>
      <c r="M8682" s="10"/>
      <c r="N8682" s="10"/>
    </row>
    <row r="8683" spans="2:14" x14ac:dyDescent="0.25">
      <c r="B8683"/>
      <c r="C8683"/>
      <c r="D8683" s="10"/>
      <c r="E8683" s="10"/>
      <c r="F8683" s="10"/>
      <c r="G8683" s="10"/>
      <c r="H8683" s="10"/>
      <c r="I8683" s="10"/>
      <c r="J8683" s="10"/>
      <c r="K8683" s="10"/>
      <c r="L8683" s="10"/>
      <c r="M8683" s="10"/>
      <c r="N8683" s="10"/>
    </row>
    <row r="8684" spans="2:14" x14ac:dyDescent="0.25">
      <c r="B8684"/>
      <c r="C8684"/>
      <c r="D8684" s="10"/>
      <c r="E8684" s="10"/>
      <c r="F8684" s="10"/>
      <c r="G8684" s="10"/>
      <c r="H8684" s="10"/>
      <c r="I8684" s="10"/>
      <c r="J8684" s="10"/>
      <c r="K8684" s="10"/>
      <c r="L8684" s="10"/>
      <c r="M8684" s="10"/>
      <c r="N8684" s="10"/>
    </row>
    <row r="8685" spans="2:14" x14ac:dyDescent="0.25">
      <c r="B8685"/>
      <c r="C8685"/>
      <c r="D8685" s="10"/>
      <c r="E8685" s="10"/>
      <c r="F8685" s="10"/>
      <c r="G8685" s="10"/>
      <c r="H8685" s="10"/>
      <c r="I8685" s="10"/>
      <c r="J8685" s="10"/>
      <c r="K8685" s="10"/>
      <c r="L8685" s="10"/>
      <c r="M8685" s="10"/>
      <c r="N8685" s="10"/>
    </row>
    <row r="8686" spans="2:14" x14ac:dyDescent="0.25">
      <c r="B8686"/>
      <c r="C8686"/>
      <c r="D8686" s="10"/>
      <c r="E8686" s="10"/>
      <c r="F8686" s="10"/>
      <c r="G8686" s="10"/>
      <c r="H8686" s="10"/>
      <c r="I8686" s="10"/>
      <c r="J8686" s="10"/>
      <c r="K8686" s="10"/>
      <c r="L8686" s="10"/>
      <c r="M8686" s="10"/>
      <c r="N8686" s="10"/>
    </row>
    <row r="8687" spans="2:14" x14ac:dyDescent="0.25">
      <c r="B8687"/>
      <c r="C8687"/>
      <c r="D8687" s="10"/>
      <c r="E8687" s="10"/>
      <c r="F8687" s="10"/>
      <c r="G8687" s="10"/>
      <c r="H8687" s="10"/>
      <c r="I8687" s="10"/>
      <c r="J8687" s="10"/>
      <c r="K8687" s="10"/>
      <c r="L8687" s="10"/>
      <c r="M8687" s="10"/>
      <c r="N8687" s="10"/>
    </row>
    <row r="8688" spans="2:14" x14ac:dyDescent="0.25">
      <c r="B8688"/>
      <c r="C8688"/>
      <c r="D8688" s="10"/>
      <c r="E8688" s="10"/>
      <c r="F8688" s="10"/>
      <c r="G8688" s="10"/>
      <c r="H8688" s="10"/>
      <c r="I8688" s="10"/>
      <c r="J8688" s="10"/>
      <c r="K8688" s="10"/>
      <c r="L8688" s="10"/>
      <c r="M8688" s="10"/>
      <c r="N8688" s="10"/>
    </row>
    <row r="8689" spans="2:14" x14ac:dyDescent="0.25">
      <c r="B8689"/>
      <c r="C8689"/>
      <c r="D8689" s="10"/>
      <c r="E8689" s="10"/>
      <c r="F8689" s="10"/>
      <c r="G8689" s="10"/>
      <c r="H8689" s="10"/>
      <c r="I8689" s="10"/>
      <c r="J8689" s="10"/>
      <c r="K8689" s="10"/>
      <c r="L8689" s="10"/>
      <c r="M8689" s="10"/>
      <c r="N8689" s="10"/>
    </row>
    <row r="8690" spans="2:14" x14ac:dyDescent="0.25">
      <c r="B8690"/>
      <c r="C8690"/>
      <c r="D8690" s="10"/>
      <c r="E8690" s="10"/>
      <c r="F8690" s="10"/>
      <c r="G8690" s="10"/>
      <c r="H8690" s="10"/>
      <c r="I8690" s="10"/>
      <c r="J8690" s="10"/>
      <c r="K8690" s="10"/>
      <c r="L8690" s="10"/>
      <c r="M8690" s="10"/>
      <c r="N8690" s="10"/>
    </row>
    <row r="8691" spans="2:14" x14ac:dyDescent="0.25">
      <c r="B8691"/>
      <c r="C8691"/>
      <c r="D8691" s="10"/>
      <c r="E8691" s="10"/>
      <c r="F8691" s="10"/>
      <c r="G8691" s="10"/>
      <c r="H8691" s="10"/>
      <c r="I8691" s="10"/>
      <c r="J8691" s="10"/>
      <c r="K8691" s="10"/>
      <c r="L8691" s="10"/>
      <c r="M8691" s="10"/>
      <c r="N8691" s="10"/>
    </row>
    <row r="8692" spans="2:14" x14ac:dyDescent="0.25">
      <c r="B8692"/>
      <c r="C8692"/>
      <c r="D8692" s="10"/>
      <c r="E8692" s="10"/>
      <c r="F8692" s="10"/>
      <c r="G8692" s="10"/>
      <c r="H8692" s="10"/>
      <c r="I8692" s="10"/>
      <c r="J8692" s="10"/>
      <c r="K8692" s="10"/>
      <c r="L8692" s="10"/>
      <c r="M8692" s="10"/>
      <c r="N8692" s="10"/>
    </row>
    <row r="8693" spans="2:14" x14ac:dyDescent="0.25">
      <c r="B8693"/>
      <c r="C8693"/>
      <c r="D8693" s="10"/>
      <c r="E8693" s="10"/>
      <c r="F8693" s="10"/>
      <c r="G8693" s="10"/>
      <c r="H8693" s="10"/>
      <c r="I8693" s="10"/>
      <c r="J8693" s="10"/>
      <c r="K8693" s="10"/>
      <c r="L8693" s="10"/>
      <c r="M8693" s="10"/>
      <c r="N8693" s="10"/>
    </row>
    <row r="8694" spans="2:14" x14ac:dyDescent="0.25">
      <c r="B8694"/>
      <c r="C8694"/>
      <c r="D8694" s="10"/>
      <c r="E8694" s="10"/>
      <c r="F8694" s="10"/>
      <c r="G8694" s="10"/>
      <c r="H8694" s="10"/>
      <c r="I8694" s="10"/>
      <c r="J8694" s="10"/>
      <c r="K8694" s="10"/>
      <c r="L8694" s="10"/>
      <c r="M8694" s="10"/>
      <c r="N8694" s="10"/>
    </row>
    <row r="8695" spans="2:14" x14ac:dyDescent="0.25">
      <c r="B8695"/>
      <c r="C8695"/>
      <c r="D8695" s="10"/>
      <c r="E8695" s="10"/>
      <c r="F8695" s="10"/>
      <c r="G8695" s="10"/>
      <c r="H8695" s="10"/>
      <c r="I8695" s="10"/>
      <c r="J8695" s="10"/>
      <c r="K8695" s="10"/>
      <c r="L8695" s="10"/>
      <c r="M8695" s="10"/>
      <c r="N8695" s="10"/>
    </row>
    <row r="8696" spans="2:14" x14ac:dyDescent="0.25">
      <c r="B8696"/>
      <c r="C8696"/>
      <c r="D8696" s="10"/>
      <c r="E8696" s="10"/>
      <c r="F8696" s="10"/>
      <c r="G8696" s="10"/>
      <c r="H8696" s="10"/>
      <c r="I8696" s="10"/>
      <c r="J8696" s="10"/>
      <c r="K8696" s="10"/>
      <c r="L8696" s="10"/>
      <c r="M8696" s="10"/>
      <c r="N8696" s="10"/>
    </row>
    <row r="8697" spans="2:14" x14ac:dyDescent="0.25">
      <c r="B8697"/>
      <c r="C8697"/>
      <c r="D8697" s="10"/>
      <c r="E8697" s="10"/>
      <c r="F8697" s="10"/>
      <c r="G8697" s="10"/>
      <c r="H8697" s="10"/>
      <c r="I8697" s="10"/>
      <c r="J8697" s="10"/>
      <c r="K8697" s="10"/>
      <c r="L8697" s="10"/>
      <c r="M8697" s="10"/>
      <c r="N8697" s="10"/>
    </row>
    <row r="8698" spans="2:14" x14ac:dyDescent="0.25">
      <c r="B8698"/>
      <c r="C8698"/>
      <c r="D8698" s="10"/>
      <c r="E8698" s="10"/>
      <c r="F8698" s="10"/>
      <c r="G8698" s="10"/>
      <c r="H8698" s="10"/>
      <c r="I8698" s="10"/>
      <c r="J8698" s="10"/>
      <c r="K8698" s="10"/>
      <c r="L8698" s="10"/>
      <c r="M8698" s="10"/>
      <c r="N8698" s="10"/>
    </row>
    <row r="8699" spans="2:14" x14ac:dyDescent="0.25">
      <c r="B8699"/>
      <c r="C8699"/>
      <c r="D8699" s="10"/>
      <c r="E8699" s="10"/>
      <c r="F8699" s="10"/>
      <c r="G8699" s="10"/>
      <c r="H8699" s="10"/>
      <c r="I8699" s="10"/>
      <c r="J8699" s="10"/>
      <c r="K8699" s="10"/>
      <c r="L8699" s="10"/>
      <c r="M8699" s="10"/>
      <c r="N8699" s="10"/>
    </row>
    <row r="8700" spans="2:14" x14ac:dyDescent="0.25">
      <c r="B8700"/>
      <c r="C8700"/>
      <c r="D8700" s="10"/>
      <c r="E8700" s="10"/>
      <c r="F8700" s="10"/>
      <c r="G8700" s="10"/>
      <c r="H8700" s="10"/>
      <c r="I8700" s="10"/>
      <c r="J8700" s="10"/>
      <c r="K8700" s="10"/>
      <c r="L8700" s="10"/>
      <c r="M8700" s="10"/>
      <c r="N8700" s="10"/>
    </row>
    <row r="8701" spans="2:14" x14ac:dyDescent="0.25">
      <c r="B8701"/>
      <c r="C8701"/>
      <c r="D8701" s="10"/>
      <c r="E8701" s="10"/>
      <c r="F8701" s="10"/>
      <c r="G8701" s="10"/>
      <c r="H8701" s="10"/>
      <c r="I8701" s="10"/>
      <c r="J8701" s="10"/>
      <c r="K8701" s="10"/>
      <c r="L8701" s="10"/>
      <c r="M8701" s="10"/>
      <c r="N8701" s="10"/>
    </row>
    <row r="8702" spans="2:14" x14ac:dyDescent="0.25">
      <c r="B8702"/>
      <c r="C8702"/>
      <c r="D8702" s="10"/>
      <c r="E8702" s="10"/>
      <c r="F8702" s="10"/>
      <c r="G8702" s="10"/>
      <c r="H8702" s="10"/>
      <c r="I8702" s="10"/>
      <c r="J8702" s="10"/>
      <c r="K8702" s="10"/>
      <c r="L8702" s="10"/>
      <c r="M8702" s="10"/>
      <c r="N8702" s="10"/>
    </row>
    <row r="8703" spans="2:14" x14ac:dyDescent="0.25">
      <c r="B8703"/>
      <c r="C8703"/>
      <c r="D8703" s="10"/>
      <c r="E8703" s="10"/>
      <c r="F8703" s="10"/>
      <c r="G8703" s="10"/>
      <c r="H8703" s="10"/>
      <c r="I8703" s="10"/>
      <c r="J8703" s="10"/>
      <c r="K8703" s="10"/>
      <c r="L8703" s="10"/>
      <c r="M8703" s="10"/>
      <c r="N8703" s="10"/>
    </row>
    <row r="8704" spans="2:14" x14ac:dyDescent="0.25">
      <c r="B8704"/>
      <c r="C8704"/>
      <c r="D8704" s="10"/>
      <c r="E8704" s="10"/>
      <c r="F8704" s="10"/>
      <c r="G8704" s="10"/>
      <c r="H8704" s="10"/>
      <c r="I8704" s="10"/>
      <c r="J8704" s="10"/>
      <c r="K8704" s="10"/>
      <c r="L8704" s="10"/>
      <c r="M8704" s="10"/>
      <c r="N8704" s="10"/>
    </row>
    <row r="8705" spans="2:14" x14ac:dyDescent="0.25">
      <c r="B8705"/>
      <c r="C8705"/>
      <c r="D8705" s="10"/>
      <c r="E8705" s="10"/>
      <c r="F8705" s="10"/>
      <c r="G8705" s="10"/>
      <c r="H8705" s="10"/>
      <c r="I8705" s="10"/>
      <c r="J8705" s="10"/>
      <c r="K8705" s="10"/>
      <c r="L8705" s="10"/>
      <c r="M8705" s="10"/>
      <c r="N8705" s="10"/>
    </row>
    <row r="8706" spans="2:14" x14ac:dyDescent="0.25">
      <c r="B8706"/>
      <c r="C8706"/>
      <c r="D8706" s="10"/>
      <c r="E8706" s="10"/>
      <c r="F8706" s="10"/>
      <c r="G8706" s="10"/>
      <c r="H8706" s="10"/>
      <c r="I8706" s="10"/>
      <c r="J8706" s="10"/>
      <c r="K8706" s="10"/>
      <c r="L8706" s="10"/>
      <c r="M8706" s="10"/>
      <c r="N8706" s="10"/>
    </row>
    <row r="8707" spans="2:14" x14ac:dyDescent="0.25">
      <c r="B8707"/>
      <c r="C8707"/>
      <c r="D8707" s="10"/>
      <c r="E8707" s="10"/>
      <c r="F8707" s="10"/>
      <c r="G8707" s="10"/>
      <c r="H8707" s="10"/>
      <c r="I8707" s="10"/>
      <c r="J8707" s="10"/>
      <c r="K8707" s="10"/>
      <c r="L8707" s="10"/>
      <c r="M8707" s="10"/>
      <c r="N8707" s="10"/>
    </row>
    <row r="8708" spans="2:14" x14ac:dyDescent="0.25">
      <c r="B8708"/>
      <c r="C8708"/>
      <c r="D8708" s="10"/>
      <c r="E8708" s="10"/>
      <c r="F8708" s="10"/>
      <c r="G8708" s="10"/>
      <c r="H8708" s="10"/>
      <c r="I8708" s="10"/>
      <c r="J8708" s="10"/>
      <c r="K8708" s="10"/>
      <c r="L8708" s="10"/>
      <c r="M8708" s="10"/>
      <c r="N8708" s="10"/>
    </row>
    <row r="8709" spans="2:14" x14ac:dyDescent="0.25">
      <c r="B8709"/>
      <c r="C8709"/>
      <c r="D8709" s="10"/>
      <c r="E8709" s="10"/>
      <c r="F8709" s="10"/>
      <c r="G8709" s="10"/>
      <c r="H8709" s="10"/>
      <c r="I8709" s="10"/>
      <c r="J8709" s="10"/>
      <c r="K8709" s="10"/>
      <c r="L8709" s="10"/>
      <c r="M8709" s="10"/>
      <c r="N8709" s="10"/>
    </row>
    <row r="8710" spans="2:14" x14ac:dyDescent="0.25">
      <c r="B8710"/>
      <c r="C8710"/>
      <c r="D8710" s="10"/>
      <c r="E8710" s="10"/>
      <c r="F8710" s="10"/>
      <c r="G8710" s="10"/>
      <c r="H8710" s="10"/>
      <c r="I8710" s="10"/>
      <c r="J8710" s="10"/>
      <c r="K8710" s="10"/>
      <c r="L8710" s="10"/>
      <c r="M8710" s="10"/>
      <c r="N8710" s="10"/>
    </row>
    <row r="8711" spans="2:14" x14ac:dyDescent="0.25">
      <c r="B8711"/>
      <c r="C8711"/>
      <c r="D8711" s="10"/>
      <c r="E8711" s="10"/>
      <c r="F8711" s="10"/>
      <c r="G8711" s="10"/>
      <c r="H8711" s="10"/>
      <c r="I8711" s="10"/>
      <c r="J8711" s="10"/>
      <c r="K8711" s="10"/>
      <c r="L8711" s="10"/>
      <c r="M8711" s="10"/>
      <c r="N8711" s="10"/>
    </row>
    <row r="8712" spans="2:14" x14ac:dyDescent="0.25">
      <c r="B8712"/>
      <c r="C8712"/>
      <c r="D8712" s="10"/>
      <c r="E8712" s="10"/>
      <c r="F8712" s="10"/>
      <c r="G8712" s="10"/>
      <c r="H8712" s="10"/>
      <c r="I8712" s="10"/>
      <c r="J8712" s="10"/>
      <c r="K8712" s="10"/>
      <c r="L8712" s="10"/>
      <c r="M8712" s="10"/>
      <c r="N8712" s="10"/>
    </row>
    <row r="8713" spans="2:14" x14ac:dyDescent="0.25">
      <c r="B8713"/>
      <c r="C8713"/>
      <c r="D8713" s="10"/>
      <c r="E8713" s="10"/>
      <c r="F8713" s="10"/>
      <c r="G8713" s="10"/>
      <c r="H8713" s="10"/>
      <c r="I8713" s="10"/>
      <c r="J8713" s="10"/>
      <c r="K8713" s="10"/>
      <c r="L8713" s="10"/>
      <c r="M8713" s="10"/>
      <c r="N8713" s="10"/>
    </row>
    <row r="8714" spans="2:14" x14ac:dyDescent="0.25">
      <c r="B8714"/>
      <c r="C8714"/>
      <c r="D8714" s="10"/>
      <c r="E8714" s="10"/>
      <c r="F8714" s="10"/>
      <c r="G8714" s="10"/>
      <c r="H8714" s="10"/>
      <c r="I8714" s="10"/>
      <c r="J8714" s="10"/>
      <c r="K8714" s="10"/>
      <c r="L8714" s="10"/>
      <c r="M8714" s="10"/>
      <c r="N8714" s="10"/>
    </row>
    <row r="8715" spans="2:14" x14ac:dyDescent="0.25">
      <c r="B8715"/>
      <c r="C8715"/>
      <c r="D8715" s="10"/>
      <c r="E8715" s="10"/>
      <c r="F8715" s="10"/>
      <c r="G8715" s="10"/>
      <c r="H8715" s="10"/>
      <c r="I8715" s="10"/>
      <c r="J8715" s="10"/>
      <c r="K8715" s="10"/>
      <c r="L8715" s="10"/>
      <c r="M8715" s="10"/>
      <c r="N8715" s="10"/>
    </row>
    <row r="8716" spans="2:14" x14ac:dyDescent="0.25">
      <c r="B8716"/>
      <c r="C8716"/>
      <c r="D8716" s="10"/>
      <c r="E8716" s="10"/>
      <c r="F8716" s="10"/>
      <c r="G8716" s="10"/>
      <c r="H8716" s="10"/>
      <c r="I8716" s="10"/>
      <c r="J8716" s="10"/>
      <c r="K8716" s="10"/>
      <c r="L8716" s="10"/>
      <c r="M8716" s="10"/>
      <c r="N8716" s="10"/>
    </row>
    <row r="8717" spans="2:14" x14ac:dyDescent="0.25">
      <c r="B8717"/>
      <c r="C8717"/>
      <c r="D8717" s="10"/>
      <c r="E8717" s="10"/>
      <c r="F8717" s="10"/>
      <c r="G8717" s="10"/>
      <c r="H8717" s="10"/>
      <c r="I8717" s="10"/>
      <c r="J8717" s="10"/>
      <c r="K8717" s="10"/>
      <c r="L8717" s="10"/>
      <c r="M8717" s="10"/>
      <c r="N8717" s="10"/>
    </row>
    <row r="8718" spans="2:14" x14ac:dyDescent="0.25">
      <c r="B8718"/>
      <c r="C8718"/>
      <c r="D8718" s="10"/>
      <c r="E8718" s="10"/>
      <c r="F8718" s="10"/>
      <c r="G8718" s="10"/>
      <c r="H8718" s="10"/>
      <c r="I8718" s="10"/>
      <c r="J8718" s="10"/>
      <c r="K8718" s="10"/>
      <c r="L8718" s="10"/>
      <c r="M8718" s="10"/>
      <c r="N8718" s="10"/>
    </row>
    <row r="8719" spans="2:14" x14ac:dyDescent="0.25">
      <c r="B8719"/>
      <c r="C8719"/>
      <c r="D8719" s="10"/>
      <c r="E8719" s="10"/>
      <c r="F8719" s="10"/>
      <c r="G8719" s="10"/>
      <c r="H8719" s="10"/>
      <c r="I8719" s="10"/>
      <c r="J8719" s="10"/>
      <c r="K8719" s="10"/>
      <c r="L8719" s="10"/>
      <c r="M8719" s="10"/>
      <c r="N8719" s="10"/>
    </row>
    <row r="8720" spans="2:14" x14ac:dyDescent="0.25">
      <c r="B8720"/>
      <c r="C8720"/>
      <c r="D8720" s="10"/>
      <c r="E8720" s="10"/>
      <c r="F8720" s="10"/>
      <c r="G8720" s="10"/>
      <c r="H8720" s="10"/>
      <c r="I8720" s="10"/>
      <c r="J8720" s="10"/>
      <c r="K8720" s="10"/>
      <c r="L8720" s="10"/>
      <c r="M8720" s="10"/>
      <c r="N8720" s="10"/>
    </row>
    <row r="8721" spans="2:14" x14ac:dyDescent="0.25">
      <c r="B8721"/>
      <c r="C8721"/>
      <c r="D8721" s="10"/>
      <c r="E8721" s="10"/>
      <c r="F8721" s="10"/>
      <c r="G8721" s="10"/>
      <c r="H8721" s="10"/>
      <c r="I8721" s="10"/>
      <c r="J8721" s="10"/>
      <c r="K8721" s="10"/>
      <c r="L8721" s="10"/>
      <c r="M8721" s="10"/>
      <c r="N8721" s="10"/>
    </row>
    <row r="8722" spans="2:14" x14ac:dyDescent="0.25">
      <c r="B8722"/>
      <c r="C8722"/>
      <c r="D8722" s="10"/>
      <c r="E8722" s="10"/>
      <c r="F8722" s="10"/>
      <c r="G8722" s="10"/>
      <c r="H8722" s="10"/>
      <c r="I8722" s="10"/>
      <c r="J8722" s="10"/>
      <c r="K8722" s="10"/>
      <c r="L8722" s="10"/>
      <c r="M8722" s="10"/>
      <c r="N8722" s="10"/>
    </row>
    <row r="8723" spans="2:14" x14ac:dyDescent="0.25">
      <c r="B8723"/>
      <c r="C8723"/>
      <c r="D8723" s="10"/>
      <c r="E8723" s="10"/>
      <c r="F8723" s="10"/>
      <c r="G8723" s="10"/>
      <c r="H8723" s="10"/>
      <c r="I8723" s="10"/>
      <c r="J8723" s="10"/>
      <c r="K8723" s="10"/>
      <c r="L8723" s="10"/>
      <c r="M8723" s="10"/>
      <c r="N8723" s="10"/>
    </row>
    <row r="8724" spans="2:14" x14ac:dyDescent="0.25">
      <c r="B8724"/>
      <c r="C8724"/>
      <c r="D8724" s="10"/>
      <c r="E8724" s="10"/>
      <c r="F8724" s="10"/>
      <c r="G8724" s="10"/>
      <c r="H8724" s="10"/>
      <c r="I8724" s="10"/>
      <c r="J8724" s="10"/>
      <c r="K8724" s="10"/>
      <c r="L8724" s="10"/>
      <c r="M8724" s="10"/>
      <c r="N8724" s="10"/>
    </row>
    <row r="8725" spans="2:14" x14ac:dyDescent="0.25">
      <c r="B8725"/>
      <c r="C8725"/>
      <c r="D8725" s="10"/>
      <c r="E8725" s="10"/>
      <c r="F8725" s="10"/>
      <c r="G8725" s="10"/>
      <c r="H8725" s="10"/>
      <c r="I8725" s="10"/>
      <c r="J8725" s="10"/>
      <c r="K8725" s="10"/>
      <c r="L8725" s="10"/>
      <c r="M8725" s="10"/>
      <c r="N8725" s="10"/>
    </row>
    <row r="8726" spans="2:14" x14ac:dyDescent="0.25">
      <c r="B8726"/>
      <c r="C8726"/>
      <c r="D8726" s="10"/>
      <c r="E8726" s="10"/>
      <c r="F8726" s="10"/>
      <c r="G8726" s="10"/>
      <c r="H8726" s="10"/>
      <c r="I8726" s="10"/>
      <c r="J8726" s="10"/>
      <c r="K8726" s="10"/>
      <c r="L8726" s="10"/>
      <c r="M8726" s="10"/>
      <c r="N8726" s="10"/>
    </row>
    <row r="8727" spans="2:14" x14ac:dyDescent="0.25">
      <c r="B8727"/>
      <c r="C8727"/>
      <c r="D8727" s="10"/>
      <c r="E8727" s="10"/>
      <c r="F8727" s="10"/>
      <c r="G8727" s="10"/>
      <c r="H8727" s="10"/>
      <c r="I8727" s="10"/>
      <c r="J8727" s="10"/>
      <c r="K8727" s="10"/>
      <c r="L8727" s="10"/>
      <c r="M8727" s="10"/>
      <c r="N8727" s="10"/>
    </row>
    <row r="8728" spans="2:14" x14ac:dyDescent="0.25">
      <c r="B8728"/>
      <c r="C8728"/>
      <c r="D8728" s="10"/>
      <c r="E8728" s="10"/>
      <c r="F8728" s="10"/>
      <c r="G8728" s="10"/>
      <c r="H8728" s="10"/>
      <c r="I8728" s="10"/>
      <c r="J8728" s="10"/>
      <c r="K8728" s="10"/>
      <c r="L8728" s="10"/>
      <c r="M8728" s="10"/>
      <c r="N8728" s="10"/>
    </row>
    <row r="8729" spans="2:14" x14ac:dyDescent="0.25">
      <c r="B8729"/>
      <c r="C8729"/>
      <c r="D8729" s="10"/>
      <c r="E8729" s="10"/>
      <c r="F8729" s="10"/>
      <c r="G8729" s="10"/>
      <c r="H8729" s="10"/>
      <c r="I8729" s="10"/>
      <c r="J8729" s="10"/>
      <c r="K8729" s="10"/>
      <c r="L8729" s="10"/>
      <c r="M8729" s="10"/>
      <c r="N8729" s="10"/>
    </row>
    <row r="8730" spans="2:14" x14ac:dyDescent="0.25">
      <c r="B8730"/>
      <c r="C8730"/>
      <c r="D8730" s="10"/>
      <c r="E8730" s="10"/>
      <c r="F8730" s="10"/>
      <c r="G8730" s="10"/>
      <c r="H8730" s="10"/>
      <c r="I8730" s="10"/>
      <c r="J8730" s="10"/>
      <c r="K8730" s="10"/>
      <c r="L8730" s="10"/>
      <c r="M8730" s="10"/>
      <c r="N8730" s="10"/>
    </row>
    <row r="8731" spans="2:14" x14ac:dyDescent="0.25">
      <c r="B8731"/>
      <c r="C8731"/>
      <c r="D8731" s="10"/>
      <c r="E8731" s="10"/>
      <c r="F8731" s="10"/>
      <c r="G8731" s="10"/>
      <c r="H8731" s="10"/>
      <c r="I8731" s="10"/>
      <c r="J8731" s="10"/>
      <c r="K8731" s="10"/>
      <c r="L8731" s="10"/>
      <c r="M8731" s="10"/>
      <c r="N8731" s="10"/>
    </row>
    <row r="8732" spans="2:14" x14ac:dyDescent="0.25">
      <c r="B8732"/>
      <c r="C8732"/>
      <c r="D8732" s="10"/>
      <c r="E8732" s="10"/>
      <c r="F8732" s="10"/>
      <c r="G8732" s="10"/>
      <c r="H8732" s="10"/>
      <c r="I8732" s="10"/>
      <c r="J8732" s="10"/>
      <c r="K8732" s="10"/>
      <c r="L8732" s="10"/>
      <c r="M8732" s="10"/>
      <c r="N8732" s="10"/>
    </row>
    <row r="8733" spans="2:14" x14ac:dyDescent="0.25">
      <c r="B8733"/>
      <c r="C8733"/>
      <c r="D8733" s="10"/>
      <c r="E8733" s="10"/>
      <c r="F8733" s="10"/>
      <c r="G8733" s="10"/>
      <c r="H8733" s="10"/>
      <c r="I8733" s="10"/>
      <c r="J8733" s="10"/>
      <c r="K8733" s="10"/>
      <c r="L8733" s="10"/>
      <c r="M8733" s="10"/>
      <c r="N8733" s="10"/>
    </row>
    <row r="8734" spans="2:14" x14ac:dyDescent="0.25">
      <c r="B8734"/>
      <c r="C8734"/>
      <c r="D8734" s="10"/>
      <c r="E8734" s="10"/>
      <c r="F8734" s="10"/>
      <c r="G8734" s="10"/>
      <c r="H8734" s="10"/>
      <c r="I8734" s="10"/>
      <c r="J8734" s="10"/>
      <c r="K8734" s="10"/>
      <c r="L8734" s="10"/>
      <c r="M8734" s="10"/>
      <c r="N8734" s="10"/>
    </row>
    <row r="8735" spans="2:14" x14ac:dyDescent="0.25">
      <c r="B8735"/>
      <c r="C8735"/>
      <c r="D8735" s="10"/>
      <c r="E8735" s="10"/>
      <c r="F8735" s="10"/>
      <c r="G8735" s="10"/>
      <c r="H8735" s="10"/>
      <c r="I8735" s="10"/>
      <c r="J8735" s="10"/>
      <c r="K8735" s="10"/>
      <c r="L8735" s="10"/>
      <c r="M8735" s="10"/>
      <c r="N8735" s="10"/>
    </row>
    <row r="8736" spans="2:14" x14ac:dyDescent="0.25">
      <c r="B8736"/>
      <c r="C8736"/>
      <c r="D8736" s="10"/>
      <c r="E8736" s="10"/>
      <c r="F8736" s="10"/>
      <c r="G8736" s="10"/>
      <c r="H8736" s="10"/>
      <c r="I8736" s="10"/>
      <c r="J8736" s="10"/>
      <c r="K8736" s="10"/>
      <c r="L8736" s="10"/>
      <c r="M8736" s="10"/>
      <c r="N8736" s="10"/>
    </row>
    <row r="8737" spans="2:14" x14ac:dyDescent="0.25">
      <c r="B8737"/>
      <c r="C8737"/>
      <c r="D8737" s="10"/>
      <c r="E8737" s="10"/>
      <c r="F8737" s="10"/>
      <c r="G8737" s="10"/>
      <c r="H8737" s="10"/>
      <c r="I8737" s="10"/>
      <c r="J8737" s="10"/>
      <c r="K8737" s="10"/>
      <c r="L8737" s="10"/>
      <c r="M8737" s="10"/>
      <c r="N8737" s="10"/>
    </row>
    <row r="8738" spans="2:14" x14ac:dyDescent="0.25">
      <c r="B8738"/>
      <c r="C8738"/>
      <c r="D8738" s="10"/>
      <c r="E8738" s="10"/>
      <c r="F8738" s="10"/>
      <c r="G8738" s="10"/>
      <c r="H8738" s="10"/>
      <c r="I8738" s="10"/>
      <c r="J8738" s="10"/>
      <c r="K8738" s="10"/>
      <c r="L8738" s="10"/>
      <c r="M8738" s="10"/>
      <c r="N8738" s="10"/>
    </row>
    <row r="8739" spans="2:14" x14ac:dyDescent="0.25">
      <c r="B8739"/>
      <c r="C8739"/>
      <c r="D8739" s="10"/>
      <c r="E8739" s="10"/>
      <c r="F8739" s="10"/>
      <c r="G8739" s="10"/>
      <c r="H8739" s="10"/>
      <c r="I8739" s="10"/>
      <c r="J8739" s="10"/>
      <c r="K8739" s="10"/>
      <c r="L8739" s="10"/>
      <c r="M8739" s="10"/>
      <c r="N8739" s="10"/>
    </row>
    <row r="8740" spans="2:14" x14ac:dyDescent="0.25">
      <c r="B8740"/>
      <c r="C8740"/>
      <c r="D8740" s="10"/>
      <c r="E8740" s="10"/>
      <c r="F8740" s="10"/>
      <c r="G8740" s="10"/>
      <c r="H8740" s="10"/>
      <c r="I8740" s="10"/>
      <c r="J8740" s="10"/>
      <c r="K8740" s="10"/>
      <c r="L8740" s="10"/>
      <c r="M8740" s="10"/>
      <c r="N8740" s="10"/>
    </row>
    <row r="8741" spans="2:14" x14ac:dyDescent="0.25">
      <c r="B8741"/>
      <c r="C8741"/>
      <c r="D8741" s="10"/>
      <c r="E8741" s="10"/>
      <c r="F8741" s="10"/>
      <c r="G8741" s="10"/>
      <c r="H8741" s="10"/>
      <c r="I8741" s="10"/>
      <c r="J8741" s="10"/>
      <c r="K8741" s="10"/>
      <c r="L8741" s="10"/>
      <c r="M8741" s="10"/>
      <c r="N8741" s="10"/>
    </row>
    <row r="8742" spans="2:14" x14ac:dyDescent="0.25">
      <c r="B8742"/>
      <c r="C8742"/>
      <c r="D8742" s="10"/>
      <c r="E8742" s="10"/>
      <c r="F8742" s="10"/>
      <c r="G8742" s="10"/>
      <c r="H8742" s="10"/>
      <c r="I8742" s="10"/>
      <c r="J8742" s="10"/>
      <c r="K8742" s="10"/>
      <c r="L8742" s="10"/>
      <c r="M8742" s="10"/>
      <c r="N8742" s="10"/>
    </row>
    <row r="8743" spans="2:14" x14ac:dyDescent="0.25">
      <c r="B8743"/>
      <c r="C8743"/>
      <c r="D8743" s="10"/>
      <c r="E8743" s="10"/>
      <c r="F8743" s="10"/>
      <c r="G8743" s="10"/>
      <c r="H8743" s="10"/>
      <c r="I8743" s="10"/>
      <c r="J8743" s="10"/>
      <c r="K8743" s="10"/>
      <c r="L8743" s="10"/>
      <c r="M8743" s="10"/>
      <c r="N8743" s="10"/>
    </row>
    <row r="8744" spans="2:14" x14ac:dyDescent="0.25">
      <c r="B8744"/>
      <c r="C8744"/>
      <c r="D8744" s="10"/>
      <c r="E8744" s="10"/>
      <c r="F8744" s="10"/>
      <c r="G8744" s="10"/>
      <c r="H8744" s="10"/>
      <c r="I8744" s="10"/>
      <c r="J8744" s="10"/>
      <c r="K8744" s="10"/>
      <c r="L8744" s="10"/>
      <c r="M8744" s="10"/>
      <c r="N8744" s="10"/>
    </row>
    <row r="8745" spans="2:14" x14ac:dyDescent="0.25">
      <c r="B8745"/>
      <c r="C8745"/>
      <c r="D8745" s="10"/>
      <c r="E8745" s="10"/>
      <c r="F8745" s="10"/>
      <c r="G8745" s="10"/>
      <c r="H8745" s="10"/>
      <c r="I8745" s="10"/>
      <c r="J8745" s="10"/>
      <c r="K8745" s="10"/>
      <c r="L8745" s="10"/>
      <c r="M8745" s="10"/>
      <c r="N8745" s="10"/>
    </row>
    <row r="8746" spans="2:14" x14ac:dyDescent="0.25">
      <c r="B8746"/>
      <c r="C8746"/>
      <c r="D8746" s="10"/>
      <c r="E8746" s="10"/>
      <c r="F8746" s="10"/>
      <c r="G8746" s="10"/>
      <c r="H8746" s="10"/>
      <c r="I8746" s="10"/>
      <c r="J8746" s="10"/>
      <c r="K8746" s="10"/>
      <c r="L8746" s="10"/>
      <c r="M8746" s="10"/>
      <c r="N8746" s="10"/>
    </row>
    <row r="8747" spans="2:14" x14ac:dyDescent="0.25">
      <c r="B8747"/>
      <c r="C8747"/>
      <c r="D8747" s="10"/>
      <c r="E8747" s="10"/>
      <c r="F8747" s="10"/>
      <c r="G8747" s="10"/>
      <c r="H8747" s="10"/>
      <c r="I8747" s="10"/>
      <c r="J8747" s="10"/>
      <c r="K8747" s="10"/>
      <c r="L8747" s="10"/>
      <c r="M8747" s="10"/>
      <c r="N8747" s="10"/>
    </row>
    <row r="8748" spans="2:14" x14ac:dyDescent="0.25">
      <c r="B8748"/>
      <c r="C8748"/>
      <c r="D8748" s="10"/>
      <c r="E8748" s="10"/>
      <c r="F8748" s="10"/>
      <c r="G8748" s="10"/>
      <c r="H8748" s="10"/>
      <c r="I8748" s="10"/>
      <c r="J8748" s="10"/>
      <c r="K8748" s="10"/>
      <c r="L8748" s="10"/>
      <c r="M8748" s="10"/>
      <c r="N8748" s="10"/>
    </row>
    <row r="8749" spans="2:14" x14ac:dyDescent="0.25">
      <c r="B8749"/>
      <c r="C8749"/>
      <c r="D8749" s="10"/>
      <c r="E8749" s="10"/>
      <c r="F8749" s="10"/>
      <c r="G8749" s="10"/>
      <c r="H8749" s="10"/>
      <c r="I8749" s="10"/>
      <c r="J8749" s="10"/>
      <c r="K8749" s="10"/>
      <c r="L8749" s="10"/>
      <c r="M8749" s="10"/>
      <c r="N8749" s="10"/>
    </row>
    <row r="8750" spans="2:14" x14ac:dyDescent="0.25">
      <c r="B8750"/>
      <c r="C8750"/>
      <c r="D8750" s="10"/>
      <c r="E8750" s="10"/>
      <c r="F8750" s="10"/>
      <c r="G8750" s="10"/>
      <c r="H8750" s="10"/>
      <c r="I8750" s="10"/>
      <c r="J8750" s="10"/>
      <c r="K8750" s="10"/>
      <c r="L8750" s="10"/>
      <c r="M8750" s="10"/>
      <c r="N8750" s="10"/>
    </row>
    <row r="8751" spans="2:14" x14ac:dyDescent="0.25">
      <c r="B8751"/>
      <c r="C8751"/>
      <c r="D8751" s="10"/>
      <c r="E8751" s="10"/>
      <c r="F8751" s="10"/>
      <c r="G8751" s="10"/>
      <c r="H8751" s="10"/>
      <c r="I8751" s="10"/>
      <c r="J8751" s="10"/>
      <c r="K8751" s="10"/>
      <c r="L8751" s="10"/>
      <c r="M8751" s="10"/>
      <c r="N8751" s="10"/>
    </row>
    <row r="8752" spans="2:14" x14ac:dyDescent="0.25">
      <c r="B8752"/>
      <c r="C8752"/>
      <c r="D8752" s="10"/>
      <c r="E8752" s="10"/>
      <c r="F8752" s="10"/>
      <c r="G8752" s="10"/>
      <c r="H8752" s="10"/>
      <c r="I8752" s="10"/>
      <c r="J8752" s="10"/>
      <c r="K8752" s="10"/>
      <c r="L8752" s="10"/>
      <c r="M8752" s="10"/>
      <c r="N8752" s="10"/>
    </row>
    <row r="8753" spans="2:14" x14ac:dyDescent="0.25">
      <c r="B8753"/>
      <c r="C8753"/>
      <c r="D8753" s="10"/>
      <c r="E8753" s="10"/>
      <c r="F8753" s="10"/>
      <c r="G8753" s="10"/>
      <c r="H8753" s="10"/>
      <c r="I8753" s="10"/>
      <c r="J8753" s="10"/>
      <c r="K8753" s="10"/>
      <c r="L8753" s="10"/>
      <c r="M8753" s="10"/>
      <c r="N8753" s="10"/>
    </row>
    <row r="8754" spans="2:14" x14ac:dyDescent="0.25">
      <c r="B8754"/>
      <c r="C8754"/>
      <c r="D8754" s="10"/>
      <c r="E8754" s="10"/>
      <c r="F8754" s="10"/>
      <c r="G8754" s="10"/>
      <c r="H8754" s="10"/>
      <c r="I8754" s="10"/>
      <c r="J8754" s="10"/>
      <c r="K8754" s="10"/>
      <c r="L8754" s="10"/>
      <c r="M8754" s="10"/>
      <c r="N8754" s="10"/>
    </row>
    <row r="8755" spans="2:14" x14ac:dyDescent="0.25">
      <c r="B8755"/>
      <c r="C8755"/>
      <c r="D8755" s="10"/>
      <c r="E8755" s="10"/>
      <c r="F8755" s="10"/>
      <c r="G8755" s="10"/>
      <c r="H8755" s="10"/>
      <c r="I8755" s="10"/>
      <c r="J8755" s="10"/>
      <c r="K8755" s="10"/>
      <c r="L8755" s="10"/>
      <c r="M8755" s="10"/>
      <c r="N8755" s="10"/>
    </row>
    <row r="8756" spans="2:14" x14ac:dyDescent="0.25">
      <c r="B8756"/>
      <c r="C8756"/>
      <c r="D8756" s="10"/>
      <c r="E8756" s="10"/>
      <c r="F8756" s="10"/>
      <c r="G8756" s="10"/>
      <c r="H8756" s="10"/>
      <c r="I8756" s="10"/>
      <c r="J8756" s="10"/>
      <c r="K8756" s="10"/>
      <c r="L8756" s="10"/>
      <c r="M8756" s="10"/>
      <c r="N8756" s="10"/>
    </row>
    <row r="8757" spans="2:14" x14ac:dyDescent="0.25">
      <c r="B8757"/>
      <c r="C8757"/>
      <c r="D8757" s="10"/>
      <c r="E8757" s="10"/>
      <c r="F8757" s="10"/>
      <c r="G8757" s="10"/>
      <c r="H8757" s="10"/>
      <c r="I8757" s="10"/>
      <c r="J8757" s="10"/>
      <c r="K8757" s="10"/>
      <c r="L8757" s="10"/>
      <c r="M8757" s="10"/>
      <c r="N8757" s="10"/>
    </row>
    <row r="8758" spans="2:14" x14ac:dyDescent="0.25">
      <c r="B8758"/>
      <c r="C8758"/>
      <c r="D8758" s="10"/>
      <c r="E8758" s="10"/>
      <c r="F8758" s="10"/>
      <c r="G8758" s="10"/>
      <c r="H8758" s="10"/>
      <c r="I8758" s="10"/>
      <c r="J8758" s="10"/>
      <c r="K8758" s="10"/>
      <c r="L8758" s="10"/>
      <c r="M8758" s="10"/>
      <c r="N8758" s="10"/>
    </row>
    <row r="8759" spans="2:14" x14ac:dyDescent="0.25">
      <c r="B8759"/>
      <c r="C8759"/>
      <c r="D8759" s="10"/>
      <c r="E8759" s="10"/>
      <c r="F8759" s="10"/>
      <c r="G8759" s="10"/>
      <c r="H8759" s="10"/>
      <c r="I8759" s="10"/>
      <c r="J8759" s="10"/>
      <c r="K8759" s="10"/>
      <c r="L8759" s="10"/>
      <c r="M8759" s="10"/>
      <c r="N8759" s="10"/>
    </row>
    <row r="8760" spans="2:14" x14ac:dyDescent="0.25">
      <c r="B8760"/>
      <c r="C8760"/>
      <c r="D8760" s="10"/>
      <c r="E8760" s="10"/>
      <c r="F8760" s="10"/>
      <c r="G8760" s="10"/>
      <c r="H8760" s="10"/>
      <c r="I8760" s="10"/>
      <c r="J8760" s="10"/>
      <c r="K8760" s="10"/>
      <c r="L8760" s="10"/>
      <c r="M8760" s="10"/>
      <c r="N8760" s="10"/>
    </row>
    <row r="8761" spans="2:14" x14ac:dyDescent="0.25">
      <c r="B8761"/>
      <c r="C8761"/>
      <c r="D8761" s="10"/>
      <c r="E8761" s="10"/>
      <c r="F8761" s="10"/>
      <c r="G8761" s="10"/>
      <c r="H8761" s="10"/>
      <c r="I8761" s="10"/>
      <c r="J8761" s="10"/>
      <c r="K8761" s="10"/>
      <c r="L8761" s="10"/>
      <c r="M8761" s="10"/>
      <c r="N8761" s="10"/>
    </row>
    <row r="8762" spans="2:14" x14ac:dyDescent="0.25">
      <c r="B8762"/>
      <c r="C8762"/>
      <c r="D8762" s="10"/>
      <c r="E8762" s="10"/>
      <c r="F8762" s="10"/>
      <c r="G8762" s="10"/>
      <c r="H8762" s="10"/>
      <c r="I8762" s="10"/>
      <c r="J8762" s="10"/>
      <c r="K8762" s="10"/>
      <c r="L8762" s="10"/>
      <c r="M8762" s="10"/>
      <c r="N8762" s="10"/>
    </row>
    <row r="8763" spans="2:14" x14ac:dyDescent="0.25">
      <c r="B8763"/>
      <c r="C8763"/>
      <c r="D8763" s="10"/>
      <c r="E8763" s="10"/>
      <c r="F8763" s="10"/>
      <c r="G8763" s="10"/>
      <c r="H8763" s="10"/>
      <c r="I8763" s="10"/>
      <c r="J8763" s="10"/>
      <c r="K8763" s="10"/>
      <c r="L8763" s="10"/>
      <c r="M8763" s="10"/>
      <c r="N8763" s="10"/>
    </row>
    <row r="8764" spans="2:14" x14ac:dyDescent="0.25">
      <c r="B8764"/>
      <c r="C8764"/>
      <c r="D8764" s="10"/>
      <c r="E8764" s="10"/>
      <c r="F8764" s="10"/>
      <c r="G8764" s="10"/>
      <c r="H8764" s="10"/>
      <c r="I8764" s="10"/>
      <c r="J8764" s="10"/>
      <c r="K8764" s="10"/>
      <c r="L8764" s="10"/>
      <c r="M8764" s="10"/>
      <c r="N8764" s="10"/>
    </row>
    <row r="8765" spans="2:14" x14ac:dyDescent="0.25">
      <c r="B8765"/>
      <c r="C8765"/>
      <c r="D8765" s="10"/>
      <c r="E8765" s="10"/>
      <c r="F8765" s="10"/>
      <c r="G8765" s="10"/>
      <c r="H8765" s="10"/>
      <c r="I8765" s="10"/>
      <c r="J8765" s="10"/>
      <c r="K8765" s="10"/>
      <c r="L8765" s="10"/>
      <c r="M8765" s="10"/>
      <c r="N8765" s="10"/>
    </row>
    <row r="8766" spans="2:14" x14ac:dyDescent="0.25">
      <c r="B8766"/>
      <c r="C8766"/>
      <c r="D8766" s="10"/>
      <c r="E8766" s="10"/>
      <c r="F8766" s="10"/>
      <c r="G8766" s="10"/>
      <c r="H8766" s="10"/>
      <c r="I8766" s="10"/>
      <c r="J8766" s="10"/>
      <c r="K8766" s="10"/>
      <c r="L8766" s="10"/>
      <c r="M8766" s="10"/>
      <c r="N8766" s="10"/>
    </row>
    <row r="8767" spans="2:14" x14ac:dyDescent="0.25">
      <c r="B8767"/>
      <c r="C8767"/>
      <c r="D8767" s="10"/>
      <c r="E8767" s="10"/>
      <c r="F8767" s="10"/>
      <c r="G8767" s="10"/>
      <c r="H8767" s="10"/>
      <c r="I8767" s="10"/>
      <c r="J8767" s="10"/>
      <c r="K8767" s="10"/>
      <c r="L8767" s="10"/>
      <c r="M8767" s="10"/>
      <c r="N8767" s="10"/>
    </row>
    <row r="8768" spans="2:14" x14ac:dyDescent="0.25">
      <c r="B8768"/>
      <c r="C8768"/>
      <c r="D8768" s="10"/>
      <c r="E8768" s="10"/>
      <c r="F8768" s="10"/>
      <c r="G8768" s="10"/>
      <c r="H8768" s="10"/>
      <c r="I8768" s="10"/>
      <c r="J8768" s="10"/>
      <c r="K8768" s="10"/>
      <c r="L8768" s="10"/>
      <c r="M8768" s="10"/>
      <c r="N8768" s="10"/>
    </row>
    <row r="8769" spans="2:14" x14ac:dyDescent="0.25">
      <c r="B8769"/>
      <c r="C8769"/>
      <c r="D8769" s="10"/>
      <c r="E8769" s="10"/>
      <c r="F8769" s="10"/>
      <c r="G8769" s="10"/>
      <c r="H8769" s="10"/>
      <c r="I8769" s="10"/>
      <c r="J8769" s="10"/>
      <c r="K8769" s="10"/>
      <c r="L8769" s="10"/>
      <c r="M8769" s="10"/>
      <c r="N8769" s="10"/>
    </row>
    <row r="8770" spans="2:14" x14ac:dyDescent="0.25">
      <c r="B8770"/>
      <c r="C8770"/>
      <c r="D8770" s="10"/>
      <c r="E8770" s="10"/>
      <c r="F8770" s="10"/>
      <c r="G8770" s="10"/>
      <c r="H8770" s="10"/>
      <c r="I8770" s="10"/>
      <c r="J8770" s="10"/>
      <c r="K8770" s="10"/>
      <c r="L8770" s="10"/>
      <c r="M8770" s="10"/>
      <c r="N8770" s="10"/>
    </row>
    <row r="8771" spans="2:14" x14ac:dyDescent="0.25">
      <c r="B8771"/>
      <c r="C8771"/>
      <c r="D8771" s="10"/>
      <c r="E8771" s="10"/>
      <c r="F8771" s="10"/>
      <c r="G8771" s="10"/>
      <c r="H8771" s="10"/>
      <c r="I8771" s="10"/>
      <c r="J8771" s="10"/>
      <c r="K8771" s="10"/>
      <c r="L8771" s="10"/>
      <c r="M8771" s="10"/>
      <c r="N8771" s="10"/>
    </row>
    <row r="8772" spans="2:14" x14ac:dyDescent="0.25">
      <c r="B8772"/>
      <c r="C8772"/>
      <c r="D8772" s="10"/>
      <c r="E8772" s="10"/>
      <c r="F8772" s="10"/>
      <c r="G8772" s="10"/>
      <c r="H8772" s="10"/>
      <c r="I8772" s="10"/>
      <c r="J8772" s="10"/>
      <c r="K8772" s="10"/>
      <c r="L8772" s="10"/>
      <c r="M8772" s="10"/>
      <c r="N8772" s="10"/>
    </row>
    <row r="8773" spans="2:14" x14ac:dyDescent="0.25">
      <c r="B8773"/>
      <c r="C8773"/>
      <c r="D8773" s="10"/>
      <c r="E8773" s="10"/>
      <c r="F8773" s="10"/>
      <c r="G8773" s="10"/>
      <c r="H8773" s="10"/>
      <c r="I8773" s="10"/>
      <c r="J8773" s="10"/>
      <c r="K8773" s="10"/>
      <c r="L8773" s="10"/>
      <c r="M8773" s="10"/>
      <c r="N8773" s="10"/>
    </row>
    <row r="8774" spans="2:14" x14ac:dyDescent="0.25">
      <c r="B8774"/>
      <c r="C8774"/>
      <c r="D8774" s="10"/>
      <c r="E8774" s="10"/>
      <c r="F8774" s="10"/>
      <c r="G8774" s="10"/>
      <c r="H8774" s="10"/>
      <c r="I8774" s="10"/>
      <c r="J8774" s="10"/>
      <c r="K8774" s="10"/>
      <c r="L8774" s="10"/>
      <c r="M8774" s="10"/>
      <c r="N8774" s="10"/>
    </row>
    <row r="8775" spans="2:14" x14ac:dyDescent="0.25">
      <c r="B8775"/>
      <c r="C8775"/>
      <c r="D8775" s="10"/>
      <c r="E8775" s="10"/>
      <c r="F8775" s="10"/>
      <c r="G8775" s="10"/>
      <c r="H8775" s="10"/>
      <c r="I8775" s="10"/>
      <c r="J8775" s="10"/>
      <c r="K8775" s="10"/>
      <c r="L8775" s="10"/>
      <c r="M8775" s="10"/>
      <c r="N8775" s="10"/>
    </row>
    <row r="8776" spans="2:14" x14ac:dyDescent="0.25">
      <c r="B8776"/>
      <c r="C8776"/>
      <c r="D8776" s="10"/>
      <c r="E8776" s="10"/>
      <c r="F8776" s="10"/>
      <c r="G8776" s="10"/>
      <c r="H8776" s="10"/>
      <c r="I8776" s="10"/>
      <c r="J8776" s="10"/>
      <c r="K8776" s="10"/>
      <c r="L8776" s="10"/>
      <c r="M8776" s="10"/>
      <c r="N8776" s="10"/>
    </row>
    <row r="8777" spans="2:14" x14ac:dyDescent="0.25">
      <c r="B8777"/>
      <c r="C8777"/>
      <c r="D8777" s="10"/>
      <c r="E8777" s="10"/>
      <c r="F8777" s="10"/>
      <c r="G8777" s="10"/>
      <c r="H8777" s="10"/>
      <c r="I8777" s="10"/>
      <c r="J8777" s="10"/>
      <c r="K8777" s="10"/>
      <c r="L8777" s="10"/>
      <c r="M8777" s="10"/>
      <c r="N8777" s="10"/>
    </row>
    <row r="8778" spans="2:14" x14ac:dyDescent="0.25">
      <c r="B8778"/>
      <c r="C8778"/>
      <c r="D8778" s="10"/>
      <c r="E8778" s="10"/>
      <c r="F8778" s="10"/>
      <c r="G8778" s="10"/>
      <c r="H8778" s="10"/>
      <c r="I8778" s="10"/>
      <c r="J8778" s="10"/>
      <c r="K8778" s="10"/>
      <c r="L8778" s="10"/>
      <c r="M8778" s="10"/>
      <c r="N8778" s="10"/>
    </row>
    <row r="8779" spans="2:14" x14ac:dyDescent="0.25">
      <c r="B8779"/>
      <c r="C8779"/>
      <c r="D8779" s="10"/>
      <c r="E8779" s="10"/>
      <c r="F8779" s="10"/>
      <c r="G8779" s="10"/>
      <c r="H8779" s="10"/>
      <c r="I8779" s="10"/>
      <c r="J8779" s="10"/>
      <c r="K8779" s="10"/>
      <c r="L8779" s="10"/>
      <c r="M8779" s="10"/>
      <c r="N8779" s="10"/>
    </row>
    <row r="8780" spans="2:14" x14ac:dyDescent="0.25">
      <c r="B8780"/>
      <c r="C8780"/>
      <c r="D8780" s="10"/>
      <c r="E8780" s="10"/>
      <c r="F8780" s="10"/>
      <c r="G8780" s="10"/>
      <c r="H8780" s="10"/>
      <c r="I8780" s="10"/>
      <c r="J8780" s="10"/>
      <c r="K8780" s="10"/>
      <c r="L8780" s="10"/>
      <c r="M8780" s="10"/>
      <c r="N8780" s="10"/>
    </row>
    <row r="8781" spans="2:14" x14ac:dyDescent="0.25">
      <c r="B8781"/>
      <c r="C8781"/>
      <c r="D8781" s="10"/>
      <c r="E8781" s="10"/>
      <c r="F8781" s="10"/>
      <c r="G8781" s="10"/>
      <c r="H8781" s="10"/>
      <c r="I8781" s="10"/>
      <c r="J8781" s="10"/>
      <c r="K8781" s="10"/>
      <c r="L8781" s="10"/>
      <c r="M8781" s="10"/>
      <c r="N8781" s="10"/>
    </row>
    <row r="8782" spans="2:14" x14ac:dyDescent="0.25">
      <c r="B8782"/>
      <c r="C8782"/>
      <c r="D8782" s="10"/>
      <c r="E8782" s="10"/>
      <c r="F8782" s="10"/>
      <c r="G8782" s="10"/>
      <c r="H8782" s="10"/>
      <c r="I8782" s="10"/>
      <c r="J8782" s="10"/>
      <c r="K8782" s="10"/>
      <c r="L8782" s="10"/>
      <c r="M8782" s="10"/>
      <c r="N8782" s="10"/>
    </row>
    <row r="8783" spans="2:14" x14ac:dyDescent="0.25">
      <c r="B8783"/>
      <c r="C8783"/>
      <c r="D8783" s="10"/>
      <c r="E8783" s="10"/>
      <c r="F8783" s="10"/>
      <c r="G8783" s="10"/>
      <c r="H8783" s="10"/>
      <c r="I8783" s="10"/>
      <c r="J8783" s="10"/>
      <c r="K8783" s="10"/>
      <c r="L8783" s="10"/>
      <c r="M8783" s="10"/>
      <c r="N8783" s="10"/>
    </row>
    <row r="8784" spans="2:14" x14ac:dyDescent="0.25">
      <c r="B8784"/>
      <c r="C8784"/>
      <c r="D8784" s="10"/>
      <c r="E8784" s="10"/>
      <c r="F8784" s="10"/>
      <c r="G8784" s="10"/>
      <c r="H8784" s="10"/>
      <c r="I8784" s="10"/>
      <c r="J8784" s="10"/>
      <c r="K8784" s="10"/>
      <c r="L8784" s="10"/>
      <c r="M8784" s="10"/>
      <c r="N8784" s="10"/>
    </row>
    <row r="8785" spans="2:14" x14ac:dyDescent="0.25">
      <c r="B8785"/>
      <c r="C8785"/>
      <c r="D8785" s="10"/>
      <c r="E8785" s="10"/>
      <c r="F8785" s="10"/>
      <c r="G8785" s="10"/>
      <c r="H8785" s="10"/>
      <c r="I8785" s="10"/>
      <c r="J8785" s="10"/>
      <c r="K8785" s="10"/>
      <c r="L8785" s="10"/>
      <c r="M8785" s="10"/>
      <c r="N8785" s="10"/>
    </row>
    <row r="8786" spans="2:14" x14ac:dyDescent="0.25">
      <c r="B8786"/>
      <c r="C8786"/>
      <c r="D8786" s="10"/>
      <c r="E8786" s="10"/>
      <c r="F8786" s="10"/>
      <c r="G8786" s="10"/>
      <c r="H8786" s="10"/>
      <c r="I8786" s="10"/>
      <c r="J8786" s="10"/>
      <c r="K8786" s="10"/>
      <c r="L8786" s="10"/>
      <c r="M8786" s="10"/>
      <c r="N8786" s="10"/>
    </row>
    <row r="8787" spans="2:14" x14ac:dyDescent="0.25">
      <c r="B8787"/>
      <c r="C8787"/>
      <c r="D8787" s="10"/>
      <c r="E8787" s="10"/>
      <c r="F8787" s="10"/>
      <c r="G8787" s="10"/>
      <c r="H8787" s="10"/>
      <c r="I8787" s="10"/>
      <c r="J8787" s="10"/>
      <c r="K8787" s="10"/>
      <c r="L8787" s="10"/>
      <c r="M8787" s="10"/>
      <c r="N8787" s="10"/>
    </row>
    <row r="8788" spans="2:14" x14ac:dyDescent="0.25">
      <c r="B8788"/>
      <c r="C8788"/>
      <c r="D8788" s="10"/>
      <c r="E8788" s="10"/>
      <c r="F8788" s="10"/>
      <c r="G8788" s="10"/>
      <c r="H8788" s="10"/>
      <c r="I8788" s="10"/>
      <c r="J8788" s="10"/>
      <c r="K8788" s="10"/>
      <c r="L8788" s="10"/>
      <c r="M8788" s="10"/>
      <c r="N8788" s="10"/>
    </row>
    <row r="8789" spans="2:14" x14ac:dyDescent="0.25">
      <c r="B8789"/>
      <c r="C8789"/>
      <c r="D8789" s="10"/>
      <c r="E8789" s="10"/>
      <c r="F8789" s="10"/>
      <c r="G8789" s="10"/>
      <c r="H8789" s="10"/>
      <c r="I8789" s="10"/>
      <c r="J8789" s="10"/>
      <c r="K8789" s="10"/>
      <c r="L8789" s="10"/>
      <c r="M8789" s="10"/>
      <c r="N8789" s="10"/>
    </row>
    <row r="8790" spans="2:14" x14ac:dyDescent="0.25">
      <c r="B8790"/>
      <c r="C8790"/>
      <c r="D8790" s="10"/>
      <c r="E8790" s="10"/>
      <c r="F8790" s="10"/>
      <c r="G8790" s="10"/>
      <c r="H8790" s="10"/>
      <c r="I8790" s="10"/>
      <c r="J8790" s="10"/>
      <c r="K8790" s="10"/>
      <c r="L8790" s="10"/>
      <c r="M8790" s="10"/>
      <c r="N8790" s="10"/>
    </row>
    <row r="8791" spans="2:14" x14ac:dyDescent="0.25">
      <c r="B8791"/>
      <c r="C8791"/>
      <c r="D8791" s="10"/>
      <c r="E8791" s="10"/>
      <c r="F8791" s="10"/>
      <c r="G8791" s="10"/>
      <c r="H8791" s="10"/>
      <c r="I8791" s="10"/>
      <c r="J8791" s="10"/>
      <c r="K8791" s="10"/>
      <c r="L8791" s="10"/>
      <c r="M8791" s="10"/>
      <c r="N8791" s="10"/>
    </row>
    <row r="8792" spans="2:14" x14ac:dyDescent="0.25">
      <c r="B8792"/>
      <c r="C8792"/>
      <c r="D8792" s="10"/>
      <c r="E8792" s="10"/>
      <c r="F8792" s="10"/>
      <c r="G8792" s="10"/>
      <c r="H8792" s="10"/>
      <c r="I8792" s="10"/>
      <c r="J8792" s="10"/>
      <c r="K8792" s="10"/>
      <c r="L8792" s="10"/>
      <c r="M8792" s="10"/>
      <c r="N8792" s="10"/>
    </row>
    <row r="8793" spans="2:14" x14ac:dyDescent="0.25">
      <c r="B8793"/>
      <c r="C8793"/>
      <c r="D8793" s="10"/>
      <c r="E8793" s="10"/>
      <c r="F8793" s="10"/>
      <c r="G8793" s="10"/>
      <c r="H8793" s="10"/>
      <c r="I8793" s="10"/>
      <c r="J8793" s="10"/>
      <c r="K8793" s="10"/>
      <c r="L8793" s="10"/>
      <c r="M8793" s="10"/>
      <c r="N8793" s="10"/>
    </row>
    <row r="8794" spans="2:14" x14ac:dyDescent="0.25">
      <c r="B8794"/>
      <c r="C8794"/>
      <c r="D8794" s="10"/>
      <c r="E8794" s="10"/>
      <c r="F8794" s="10"/>
      <c r="G8794" s="10"/>
      <c r="H8794" s="10"/>
      <c r="I8794" s="10"/>
      <c r="J8794" s="10"/>
      <c r="K8794" s="10"/>
      <c r="L8794" s="10"/>
      <c r="M8794" s="10"/>
      <c r="N8794" s="10"/>
    </row>
    <row r="8795" spans="2:14" x14ac:dyDescent="0.25">
      <c r="B8795"/>
      <c r="C8795"/>
      <c r="D8795" s="10"/>
      <c r="E8795" s="10"/>
      <c r="F8795" s="10"/>
      <c r="G8795" s="10"/>
      <c r="H8795" s="10"/>
      <c r="I8795" s="10"/>
      <c r="J8795" s="10"/>
      <c r="K8795" s="10"/>
      <c r="L8795" s="10"/>
      <c r="M8795" s="10"/>
      <c r="N8795" s="10"/>
    </row>
    <row r="8796" spans="2:14" x14ac:dyDescent="0.25">
      <c r="B8796"/>
      <c r="C8796"/>
      <c r="D8796" s="10"/>
      <c r="E8796" s="10"/>
      <c r="F8796" s="10"/>
      <c r="G8796" s="10"/>
      <c r="H8796" s="10"/>
      <c r="I8796" s="10"/>
      <c r="J8796" s="10"/>
      <c r="K8796" s="10"/>
      <c r="L8796" s="10"/>
      <c r="M8796" s="10"/>
      <c r="N8796" s="10"/>
    </row>
    <row r="8797" spans="2:14" x14ac:dyDescent="0.25">
      <c r="B8797"/>
      <c r="C8797"/>
      <c r="D8797" s="10"/>
      <c r="E8797" s="10"/>
      <c r="F8797" s="10"/>
      <c r="G8797" s="10"/>
      <c r="H8797" s="10"/>
      <c r="I8797" s="10"/>
      <c r="J8797" s="10"/>
      <c r="K8797" s="10"/>
      <c r="L8797" s="10"/>
      <c r="M8797" s="10"/>
      <c r="N8797" s="10"/>
    </row>
    <row r="8798" spans="2:14" x14ac:dyDescent="0.25">
      <c r="B8798"/>
      <c r="C8798"/>
      <c r="D8798" s="10"/>
      <c r="E8798" s="10"/>
      <c r="F8798" s="10"/>
      <c r="G8798" s="10"/>
      <c r="H8798" s="10"/>
      <c r="I8798" s="10"/>
      <c r="J8798" s="10"/>
      <c r="K8798" s="10"/>
      <c r="L8798" s="10"/>
      <c r="M8798" s="10"/>
      <c r="N8798" s="10"/>
    </row>
    <row r="8799" spans="2:14" x14ac:dyDescent="0.25">
      <c r="B8799"/>
      <c r="C8799"/>
      <c r="D8799" s="10"/>
      <c r="E8799" s="10"/>
      <c r="F8799" s="10"/>
      <c r="G8799" s="10"/>
      <c r="H8799" s="10"/>
      <c r="I8799" s="10"/>
      <c r="J8799" s="10"/>
      <c r="K8799" s="10"/>
      <c r="L8799" s="10"/>
      <c r="M8799" s="10"/>
      <c r="N8799" s="10"/>
    </row>
    <row r="8800" spans="2:14" x14ac:dyDescent="0.25">
      <c r="B8800"/>
      <c r="C8800"/>
      <c r="D8800" s="10"/>
      <c r="E8800" s="10"/>
      <c r="F8800" s="10"/>
      <c r="G8800" s="10"/>
      <c r="H8800" s="10"/>
      <c r="I8800" s="10"/>
      <c r="J8800" s="10"/>
      <c r="K8800" s="10"/>
      <c r="L8800" s="10"/>
      <c r="M8800" s="10"/>
      <c r="N8800" s="10"/>
    </row>
    <row r="8801" spans="2:14" x14ac:dyDescent="0.25">
      <c r="B8801"/>
      <c r="C8801"/>
      <c r="D8801" s="10"/>
      <c r="E8801" s="10"/>
      <c r="F8801" s="10"/>
      <c r="G8801" s="10"/>
      <c r="H8801" s="10"/>
      <c r="I8801" s="10"/>
      <c r="J8801" s="10"/>
      <c r="K8801" s="10"/>
      <c r="L8801" s="10"/>
      <c r="M8801" s="10"/>
      <c r="N8801" s="10"/>
    </row>
    <row r="8802" spans="2:14" x14ac:dyDescent="0.25">
      <c r="B8802"/>
      <c r="C8802"/>
      <c r="D8802" s="10"/>
      <c r="E8802" s="10"/>
      <c r="F8802" s="10"/>
      <c r="G8802" s="10"/>
      <c r="H8802" s="10"/>
      <c r="I8802" s="10"/>
      <c r="J8802" s="10"/>
      <c r="K8802" s="10"/>
      <c r="L8802" s="10"/>
      <c r="M8802" s="10"/>
      <c r="N8802" s="10"/>
    </row>
    <row r="8803" spans="2:14" x14ac:dyDescent="0.25">
      <c r="B8803"/>
      <c r="C8803"/>
      <c r="D8803" s="10"/>
      <c r="E8803" s="10"/>
      <c r="F8803" s="10"/>
      <c r="G8803" s="10"/>
      <c r="H8803" s="10"/>
      <c r="I8803" s="10"/>
      <c r="J8803" s="10"/>
      <c r="K8803" s="10"/>
      <c r="L8803" s="10"/>
      <c r="M8803" s="10"/>
      <c r="N8803" s="10"/>
    </row>
    <row r="8804" spans="2:14" x14ac:dyDescent="0.25">
      <c r="B8804"/>
      <c r="C8804"/>
      <c r="D8804" s="10"/>
      <c r="E8804" s="10"/>
      <c r="F8804" s="10"/>
      <c r="G8804" s="10"/>
      <c r="H8804" s="10"/>
      <c r="I8804" s="10"/>
      <c r="J8804" s="10"/>
      <c r="K8804" s="10"/>
      <c r="L8804" s="10"/>
      <c r="M8804" s="10"/>
      <c r="N8804" s="10"/>
    </row>
    <row r="8805" spans="2:14" x14ac:dyDescent="0.25">
      <c r="B8805"/>
      <c r="C8805"/>
      <c r="D8805" s="10"/>
      <c r="E8805" s="10"/>
      <c r="F8805" s="10"/>
      <c r="G8805" s="10"/>
      <c r="H8805" s="10"/>
      <c r="I8805" s="10"/>
      <c r="J8805" s="10"/>
      <c r="K8805" s="10"/>
      <c r="L8805" s="10"/>
      <c r="M8805" s="10"/>
      <c r="N8805" s="10"/>
    </row>
    <row r="8806" spans="2:14" x14ac:dyDescent="0.25">
      <c r="B8806"/>
      <c r="C8806"/>
      <c r="D8806" s="10"/>
      <c r="E8806" s="10"/>
      <c r="F8806" s="10"/>
      <c r="G8806" s="10"/>
      <c r="H8806" s="10"/>
      <c r="I8806" s="10"/>
      <c r="J8806" s="10"/>
      <c r="K8806" s="10"/>
      <c r="L8806" s="10"/>
      <c r="M8806" s="10"/>
      <c r="N8806" s="10"/>
    </row>
    <row r="8807" spans="2:14" x14ac:dyDescent="0.25">
      <c r="B8807"/>
      <c r="C8807"/>
      <c r="D8807" s="10"/>
      <c r="E8807" s="10"/>
      <c r="F8807" s="10"/>
      <c r="G8807" s="10"/>
      <c r="H8807" s="10"/>
      <c r="I8807" s="10"/>
      <c r="J8807" s="10"/>
      <c r="K8807" s="10"/>
      <c r="L8807" s="10"/>
      <c r="M8807" s="10"/>
      <c r="N8807" s="10"/>
    </row>
    <row r="8808" spans="2:14" x14ac:dyDescent="0.25">
      <c r="B8808"/>
      <c r="C8808"/>
      <c r="D8808" s="10"/>
      <c r="E8808" s="10"/>
      <c r="F8808" s="10"/>
      <c r="G8808" s="10"/>
      <c r="H8808" s="10"/>
      <c r="I8808" s="10"/>
      <c r="J8808" s="10"/>
      <c r="K8808" s="10"/>
      <c r="L8808" s="10"/>
      <c r="M8808" s="10"/>
      <c r="N8808" s="10"/>
    </row>
    <row r="8809" spans="2:14" x14ac:dyDescent="0.25">
      <c r="B8809"/>
      <c r="C8809"/>
      <c r="D8809" s="10"/>
      <c r="E8809" s="10"/>
      <c r="F8809" s="10"/>
      <c r="G8809" s="10"/>
      <c r="H8809" s="10"/>
      <c r="I8809" s="10"/>
      <c r="J8809" s="10"/>
      <c r="K8809" s="10"/>
      <c r="L8809" s="10"/>
      <c r="M8809" s="10"/>
      <c r="N8809" s="10"/>
    </row>
    <row r="8810" spans="2:14" x14ac:dyDescent="0.25">
      <c r="B8810"/>
      <c r="C8810"/>
      <c r="D8810" s="10"/>
      <c r="E8810" s="10"/>
      <c r="F8810" s="10"/>
      <c r="G8810" s="10"/>
      <c r="H8810" s="10"/>
      <c r="I8810" s="10"/>
      <c r="J8810" s="10"/>
      <c r="K8810" s="10"/>
      <c r="L8810" s="10"/>
      <c r="M8810" s="10"/>
      <c r="N8810" s="10"/>
    </row>
    <row r="8811" spans="2:14" x14ac:dyDescent="0.25">
      <c r="B8811"/>
      <c r="C8811"/>
      <c r="D8811" s="10"/>
      <c r="E8811" s="10"/>
      <c r="F8811" s="10"/>
      <c r="G8811" s="10"/>
      <c r="H8811" s="10"/>
      <c r="I8811" s="10"/>
      <c r="J8811" s="10"/>
      <c r="K8811" s="10"/>
      <c r="L8811" s="10"/>
      <c r="M8811" s="10"/>
      <c r="N8811" s="10"/>
    </row>
    <row r="8812" spans="2:14" x14ac:dyDescent="0.25">
      <c r="B8812"/>
      <c r="C8812"/>
      <c r="D8812" s="10"/>
      <c r="E8812" s="10"/>
      <c r="F8812" s="10"/>
      <c r="G8812" s="10"/>
      <c r="H8812" s="10"/>
      <c r="I8812" s="10"/>
      <c r="J8812" s="10"/>
      <c r="K8812" s="10"/>
      <c r="L8812" s="10"/>
      <c r="M8812" s="10"/>
      <c r="N8812" s="10"/>
    </row>
    <row r="8813" spans="2:14" x14ac:dyDescent="0.25">
      <c r="B8813"/>
      <c r="C8813"/>
      <c r="D8813" s="10"/>
      <c r="E8813" s="10"/>
      <c r="F8813" s="10"/>
      <c r="G8813" s="10"/>
      <c r="H8813" s="10"/>
      <c r="I8813" s="10"/>
      <c r="J8813" s="10"/>
      <c r="K8813" s="10"/>
      <c r="L8813" s="10"/>
      <c r="M8813" s="10"/>
      <c r="N8813" s="10"/>
    </row>
    <row r="8814" spans="2:14" x14ac:dyDescent="0.25">
      <c r="B8814"/>
      <c r="C8814"/>
      <c r="D8814" s="10"/>
      <c r="E8814" s="10"/>
      <c r="F8814" s="10"/>
      <c r="G8814" s="10"/>
      <c r="H8814" s="10"/>
      <c r="I8814" s="10"/>
      <c r="J8814" s="10"/>
      <c r="K8814" s="10"/>
      <c r="L8814" s="10"/>
      <c r="M8814" s="10"/>
      <c r="N8814" s="10"/>
    </row>
    <row r="8815" spans="2:14" x14ac:dyDescent="0.25">
      <c r="B8815"/>
      <c r="C8815"/>
      <c r="D8815" s="10"/>
      <c r="E8815" s="10"/>
      <c r="F8815" s="10"/>
      <c r="G8815" s="10"/>
      <c r="H8815" s="10"/>
      <c r="I8815" s="10"/>
      <c r="J8815" s="10"/>
      <c r="K8815" s="10"/>
      <c r="L8815" s="10"/>
      <c r="M8815" s="10"/>
      <c r="N8815" s="10"/>
    </row>
    <row r="8816" spans="2:14" x14ac:dyDescent="0.25">
      <c r="B8816"/>
      <c r="C8816"/>
      <c r="D8816" s="10"/>
      <c r="E8816" s="10"/>
      <c r="F8816" s="10"/>
      <c r="G8816" s="10"/>
      <c r="H8816" s="10"/>
      <c r="I8816" s="10"/>
      <c r="J8816" s="10"/>
      <c r="K8816" s="10"/>
      <c r="L8816" s="10"/>
      <c r="M8816" s="10"/>
      <c r="N8816" s="10"/>
    </row>
    <row r="8817" spans="2:14" x14ac:dyDescent="0.25">
      <c r="B8817"/>
      <c r="C8817"/>
      <c r="D8817" s="10"/>
      <c r="E8817" s="10"/>
      <c r="F8817" s="10"/>
      <c r="G8817" s="10"/>
      <c r="H8817" s="10"/>
      <c r="I8817" s="10"/>
      <c r="J8817" s="10"/>
      <c r="K8817" s="10"/>
      <c r="L8817" s="10"/>
      <c r="M8817" s="10"/>
      <c r="N8817" s="10"/>
    </row>
    <row r="8818" spans="2:14" x14ac:dyDescent="0.25">
      <c r="B8818"/>
      <c r="C8818"/>
      <c r="D8818" s="10"/>
      <c r="E8818" s="10"/>
      <c r="F8818" s="10"/>
      <c r="G8818" s="10"/>
      <c r="H8818" s="10"/>
      <c r="I8818" s="10"/>
      <c r="J8818" s="10"/>
      <c r="K8818" s="10"/>
      <c r="L8818" s="10"/>
      <c r="M8818" s="10"/>
      <c r="N8818" s="10"/>
    </row>
    <row r="8819" spans="2:14" x14ac:dyDescent="0.25">
      <c r="B8819"/>
      <c r="C8819"/>
      <c r="D8819" s="10"/>
      <c r="E8819" s="10"/>
      <c r="F8819" s="10"/>
      <c r="G8819" s="10"/>
      <c r="H8819" s="10"/>
      <c r="I8819" s="10"/>
      <c r="J8819" s="10"/>
      <c r="K8819" s="10"/>
      <c r="L8819" s="10"/>
      <c r="M8819" s="10"/>
      <c r="N8819" s="10"/>
    </row>
    <row r="8820" spans="2:14" x14ac:dyDescent="0.25">
      <c r="B8820"/>
      <c r="C8820"/>
      <c r="D8820" s="10"/>
      <c r="E8820" s="10"/>
      <c r="F8820" s="10"/>
      <c r="G8820" s="10"/>
      <c r="H8820" s="10"/>
      <c r="I8820" s="10"/>
      <c r="J8820" s="10"/>
      <c r="K8820" s="10"/>
      <c r="L8820" s="10"/>
      <c r="M8820" s="10"/>
      <c r="N8820" s="10"/>
    </row>
    <row r="8821" spans="2:14" x14ac:dyDescent="0.25">
      <c r="B8821"/>
      <c r="C8821"/>
      <c r="D8821" s="10"/>
      <c r="E8821" s="10"/>
      <c r="F8821" s="10"/>
      <c r="G8821" s="10"/>
      <c r="H8821" s="10"/>
      <c r="I8821" s="10"/>
      <c r="J8821" s="10"/>
      <c r="K8821" s="10"/>
      <c r="L8821" s="10"/>
      <c r="M8821" s="10"/>
      <c r="N8821" s="10"/>
    </row>
    <row r="8822" spans="2:14" x14ac:dyDescent="0.25">
      <c r="B8822"/>
      <c r="C8822"/>
      <c r="D8822" s="10"/>
      <c r="E8822" s="10"/>
      <c r="F8822" s="10"/>
      <c r="G8822" s="10"/>
      <c r="H8822" s="10"/>
      <c r="I8822" s="10"/>
      <c r="J8822" s="10"/>
      <c r="K8822" s="10"/>
      <c r="L8822" s="10"/>
      <c r="M8822" s="10"/>
      <c r="N8822" s="10"/>
    </row>
    <row r="8823" spans="2:14" x14ac:dyDescent="0.25">
      <c r="B8823"/>
      <c r="C8823"/>
      <c r="D8823" s="10"/>
      <c r="E8823" s="10"/>
      <c r="F8823" s="10"/>
      <c r="G8823" s="10"/>
      <c r="H8823" s="10"/>
      <c r="I8823" s="10"/>
      <c r="J8823" s="10"/>
      <c r="K8823" s="10"/>
      <c r="L8823" s="10"/>
      <c r="M8823" s="10"/>
      <c r="N8823" s="10"/>
    </row>
    <row r="8824" spans="2:14" x14ac:dyDescent="0.25">
      <c r="B8824"/>
      <c r="C8824"/>
      <c r="D8824" s="10"/>
      <c r="E8824" s="10"/>
      <c r="F8824" s="10"/>
      <c r="G8824" s="10"/>
      <c r="H8824" s="10"/>
      <c r="I8824" s="10"/>
      <c r="J8824" s="10"/>
      <c r="K8824" s="10"/>
      <c r="L8824" s="10"/>
      <c r="M8824" s="10"/>
      <c r="N8824" s="10"/>
    </row>
    <row r="8825" spans="2:14" x14ac:dyDescent="0.25">
      <c r="B8825"/>
      <c r="C8825"/>
      <c r="D8825" s="10"/>
      <c r="E8825" s="10"/>
      <c r="F8825" s="10"/>
      <c r="G8825" s="10"/>
      <c r="H8825" s="10"/>
      <c r="I8825" s="10"/>
      <c r="J8825" s="10"/>
      <c r="K8825" s="10"/>
      <c r="L8825" s="10"/>
      <c r="M8825" s="10"/>
      <c r="N8825" s="10"/>
    </row>
    <row r="8826" spans="2:14" x14ac:dyDescent="0.25">
      <c r="B8826"/>
      <c r="C8826"/>
      <c r="D8826" s="10"/>
      <c r="E8826" s="10"/>
      <c r="F8826" s="10"/>
      <c r="G8826" s="10"/>
      <c r="H8826" s="10"/>
      <c r="I8826" s="10"/>
      <c r="J8826" s="10"/>
      <c r="K8826" s="10"/>
      <c r="L8826" s="10"/>
      <c r="M8826" s="10"/>
      <c r="N8826" s="10"/>
    </row>
    <row r="8827" spans="2:14" x14ac:dyDescent="0.25">
      <c r="B8827"/>
      <c r="C8827"/>
      <c r="D8827" s="10"/>
      <c r="E8827" s="10"/>
      <c r="F8827" s="10"/>
      <c r="G8827" s="10"/>
      <c r="H8827" s="10"/>
      <c r="I8827" s="10"/>
      <c r="J8827" s="10"/>
      <c r="K8827" s="10"/>
      <c r="L8827" s="10"/>
      <c r="M8827" s="10"/>
      <c r="N8827" s="10"/>
    </row>
    <row r="8828" spans="2:14" x14ac:dyDescent="0.25">
      <c r="B8828"/>
      <c r="C8828"/>
      <c r="D8828" s="10"/>
      <c r="E8828" s="10"/>
      <c r="F8828" s="10"/>
      <c r="G8828" s="10"/>
      <c r="H8828" s="10"/>
      <c r="I8828" s="10"/>
      <c r="J8828" s="10"/>
      <c r="K8828" s="10"/>
      <c r="L8828" s="10"/>
      <c r="M8828" s="10"/>
      <c r="N8828" s="10"/>
    </row>
    <row r="8829" spans="2:14" x14ac:dyDescent="0.25">
      <c r="B8829"/>
      <c r="C8829"/>
      <c r="D8829" s="10"/>
      <c r="E8829" s="10"/>
      <c r="F8829" s="10"/>
      <c r="G8829" s="10"/>
      <c r="H8829" s="10"/>
      <c r="I8829" s="10"/>
      <c r="J8829" s="10"/>
      <c r="K8829" s="10"/>
      <c r="L8829" s="10"/>
      <c r="M8829" s="10"/>
      <c r="N8829" s="10"/>
    </row>
    <row r="8830" spans="2:14" x14ac:dyDescent="0.25">
      <c r="B8830"/>
      <c r="C8830"/>
      <c r="D8830" s="10"/>
      <c r="E8830" s="10"/>
      <c r="F8830" s="10"/>
      <c r="G8830" s="10"/>
      <c r="H8830" s="10"/>
      <c r="I8830" s="10"/>
      <c r="J8830" s="10"/>
      <c r="K8830" s="10"/>
      <c r="L8830" s="10"/>
      <c r="M8830" s="10"/>
      <c r="N8830" s="10"/>
    </row>
    <row r="8831" spans="2:14" x14ac:dyDescent="0.25">
      <c r="B8831"/>
      <c r="C8831"/>
      <c r="D8831" s="10"/>
      <c r="E8831" s="10"/>
      <c r="F8831" s="10"/>
      <c r="G8831" s="10"/>
      <c r="H8831" s="10"/>
      <c r="I8831" s="10"/>
      <c r="J8831" s="10"/>
      <c r="K8831" s="10"/>
      <c r="L8831" s="10"/>
      <c r="M8831" s="10"/>
      <c r="N8831" s="10"/>
    </row>
    <row r="8832" spans="2:14" x14ac:dyDescent="0.25">
      <c r="B8832"/>
      <c r="C8832"/>
      <c r="D8832" s="10"/>
      <c r="E8832" s="10"/>
      <c r="F8832" s="10"/>
      <c r="G8832" s="10"/>
      <c r="H8832" s="10"/>
      <c r="I8832" s="10"/>
      <c r="J8832" s="10"/>
      <c r="K8832" s="10"/>
      <c r="L8832" s="10"/>
      <c r="M8832" s="10"/>
      <c r="N8832" s="10"/>
    </row>
    <row r="8833" spans="2:14" x14ac:dyDescent="0.25">
      <c r="B8833"/>
      <c r="C8833"/>
      <c r="D8833" s="10"/>
      <c r="E8833" s="10"/>
      <c r="F8833" s="10"/>
      <c r="G8833" s="10"/>
      <c r="H8833" s="10"/>
      <c r="I8833" s="10"/>
      <c r="J8833" s="10"/>
      <c r="K8833" s="10"/>
      <c r="L8833" s="10"/>
      <c r="M8833" s="10"/>
      <c r="N8833" s="10"/>
    </row>
    <row r="8834" spans="2:14" x14ac:dyDescent="0.25">
      <c r="B8834"/>
      <c r="C8834"/>
      <c r="D8834" s="10"/>
      <c r="E8834" s="10"/>
      <c r="F8834" s="10"/>
      <c r="G8834" s="10"/>
      <c r="H8834" s="10"/>
      <c r="I8834" s="10"/>
      <c r="J8834" s="10"/>
      <c r="K8834" s="10"/>
      <c r="L8834" s="10"/>
      <c r="M8834" s="10"/>
      <c r="N8834" s="10"/>
    </row>
    <row r="8835" spans="2:14" x14ac:dyDescent="0.25">
      <c r="B8835"/>
      <c r="C8835"/>
      <c r="D8835" s="10"/>
      <c r="E8835" s="10"/>
      <c r="F8835" s="10"/>
      <c r="G8835" s="10"/>
      <c r="H8835" s="10"/>
      <c r="I8835" s="10"/>
      <c r="J8835" s="10"/>
      <c r="K8835" s="10"/>
      <c r="L8835" s="10"/>
      <c r="M8835" s="10"/>
      <c r="N8835" s="10"/>
    </row>
    <row r="8836" spans="2:14" x14ac:dyDescent="0.25">
      <c r="B8836"/>
      <c r="C8836"/>
      <c r="D8836" s="10"/>
      <c r="E8836" s="10"/>
      <c r="F8836" s="10"/>
      <c r="G8836" s="10"/>
      <c r="H8836" s="10"/>
      <c r="I8836" s="10"/>
      <c r="J8836" s="10"/>
      <c r="K8836" s="10"/>
      <c r="L8836" s="10"/>
      <c r="M8836" s="10"/>
      <c r="N8836" s="10"/>
    </row>
    <row r="8837" spans="2:14" x14ac:dyDescent="0.25">
      <c r="B8837"/>
      <c r="C8837"/>
      <c r="D8837" s="10"/>
      <c r="E8837" s="10"/>
      <c r="F8837" s="10"/>
      <c r="G8837" s="10"/>
      <c r="H8837" s="10"/>
      <c r="I8837" s="10"/>
      <c r="J8837" s="10"/>
      <c r="K8837" s="10"/>
      <c r="L8837" s="10"/>
      <c r="M8837" s="10"/>
      <c r="N8837" s="10"/>
    </row>
    <row r="8838" spans="2:14" x14ac:dyDescent="0.25">
      <c r="B8838"/>
      <c r="C8838"/>
      <c r="D8838" s="10"/>
      <c r="E8838" s="10"/>
      <c r="F8838" s="10"/>
      <c r="G8838" s="10"/>
      <c r="H8838" s="10"/>
      <c r="I8838" s="10"/>
      <c r="J8838" s="10"/>
      <c r="K8838" s="10"/>
      <c r="L8838" s="10"/>
      <c r="M8838" s="10"/>
      <c r="N8838" s="10"/>
    </row>
    <row r="8839" spans="2:14" x14ac:dyDescent="0.25">
      <c r="B8839"/>
      <c r="C8839"/>
      <c r="D8839" s="10"/>
      <c r="E8839" s="10"/>
      <c r="F8839" s="10"/>
      <c r="G8839" s="10"/>
      <c r="H8839" s="10"/>
      <c r="I8839" s="10"/>
      <c r="J8839" s="10"/>
      <c r="K8839" s="10"/>
      <c r="L8839" s="10"/>
      <c r="M8839" s="10"/>
      <c r="N8839" s="10"/>
    </row>
    <row r="8840" spans="2:14" x14ac:dyDescent="0.25">
      <c r="B8840"/>
      <c r="C8840"/>
      <c r="D8840" s="10"/>
      <c r="E8840" s="10"/>
      <c r="F8840" s="10"/>
      <c r="G8840" s="10"/>
      <c r="H8840" s="10"/>
      <c r="I8840" s="10"/>
      <c r="J8840" s="10"/>
      <c r="K8840" s="10"/>
      <c r="L8840" s="10"/>
      <c r="M8840" s="10"/>
      <c r="N8840" s="10"/>
    </row>
    <row r="8841" spans="2:14" x14ac:dyDescent="0.25">
      <c r="B8841"/>
      <c r="C8841"/>
      <c r="D8841" s="10"/>
      <c r="E8841" s="10"/>
      <c r="F8841" s="10"/>
      <c r="G8841" s="10"/>
      <c r="H8841" s="10"/>
      <c r="I8841" s="10"/>
      <c r="J8841" s="10"/>
      <c r="K8841" s="10"/>
      <c r="L8841" s="10"/>
      <c r="M8841" s="10"/>
      <c r="N8841" s="10"/>
    </row>
    <row r="8842" spans="2:14" x14ac:dyDescent="0.25">
      <c r="B8842"/>
      <c r="C8842"/>
      <c r="D8842" s="10"/>
      <c r="E8842" s="10"/>
      <c r="F8842" s="10"/>
      <c r="G8842" s="10"/>
      <c r="H8842" s="10"/>
      <c r="I8842" s="10"/>
      <c r="J8842" s="10"/>
      <c r="K8842" s="10"/>
      <c r="L8842" s="10"/>
      <c r="M8842" s="10"/>
      <c r="N8842" s="10"/>
    </row>
    <row r="8843" spans="2:14" x14ac:dyDescent="0.25">
      <c r="B8843"/>
      <c r="C8843"/>
      <c r="D8843" s="10"/>
      <c r="E8843" s="10"/>
      <c r="F8843" s="10"/>
      <c r="G8843" s="10"/>
      <c r="H8843" s="10"/>
      <c r="I8843" s="10"/>
      <c r="J8843" s="10"/>
      <c r="K8843" s="10"/>
      <c r="L8843" s="10"/>
      <c r="M8843" s="10"/>
      <c r="N8843" s="10"/>
    </row>
    <row r="8844" spans="2:14" x14ac:dyDescent="0.25">
      <c r="B8844"/>
      <c r="C8844"/>
      <c r="D8844" s="10"/>
      <c r="E8844" s="10"/>
      <c r="F8844" s="10"/>
      <c r="G8844" s="10"/>
      <c r="H8844" s="10"/>
      <c r="I8844" s="10"/>
      <c r="J8844" s="10"/>
      <c r="K8844" s="10"/>
      <c r="L8844" s="10"/>
      <c r="M8844" s="10"/>
      <c r="N8844" s="10"/>
    </row>
    <row r="8845" spans="2:14" x14ac:dyDescent="0.25">
      <c r="B8845"/>
      <c r="C8845"/>
      <c r="D8845" s="10"/>
      <c r="E8845" s="10"/>
      <c r="F8845" s="10"/>
      <c r="G8845" s="10"/>
      <c r="H8845" s="10"/>
      <c r="I8845" s="10"/>
      <c r="J8845" s="10"/>
      <c r="K8845" s="10"/>
      <c r="L8845" s="10"/>
      <c r="M8845" s="10"/>
      <c r="N8845" s="10"/>
    </row>
    <row r="8846" spans="2:14" x14ac:dyDescent="0.25">
      <c r="B8846"/>
      <c r="C8846"/>
      <c r="D8846" s="10"/>
      <c r="E8846" s="10"/>
      <c r="F8846" s="10"/>
      <c r="G8846" s="10"/>
      <c r="H8846" s="10"/>
      <c r="I8846" s="10"/>
      <c r="J8846" s="10"/>
      <c r="K8846" s="10"/>
      <c r="L8846" s="10"/>
      <c r="M8846" s="10"/>
      <c r="N8846" s="10"/>
    </row>
    <row r="8847" spans="2:14" x14ac:dyDescent="0.25">
      <c r="B8847"/>
      <c r="C8847"/>
      <c r="D8847" s="10"/>
      <c r="E8847" s="10"/>
      <c r="F8847" s="10"/>
      <c r="G8847" s="10"/>
      <c r="H8847" s="10"/>
      <c r="I8847" s="10"/>
      <c r="J8847" s="10"/>
      <c r="K8847" s="10"/>
      <c r="L8847" s="10"/>
      <c r="M8847" s="10"/>
      <c r="N8847" s="10"/>
    </row>
    <row r="8848" spans="2:14" x14ac:dyDescent="0.25">
      <c r="B8848"/>
      <c r="C8848"/>
      <c r="D8848" s="10"/>
      <c r="E8848" s="10"/>
      <c r="F8848" s="10"/>
      <c r="G8848" s="10"/>
      <c r="H8848" s="10"/>
      <c r="I8848" s="10"/>
      <c r="J8848" s="10"/>
      <c r="K8848" s="10"/>
      <c r="L8848" s="10"/>
      <c r="M8848" s="10"/>
      <c r="N8848" s="10"/>
    </row>
    <row r="8849" spans="2:14" x14ac:dyDescent="0.25">
      <c r="B8849"/>
      <c r="C8849"/>
      <c r="D8849" s="10"/>
      <c r="E8849" s="10"/>
      <c r="F8849" s="10"/>
      <c r="G8849" s="10"/>
      <c r="H8849" s="10"/>
      <c r="I8849" s="10"/>
      <c r="J8849" s="10"/>
      <c r="K8849" s="10"/>
      <c r="L8849" s="10"/>
      <c r="M8849" s="10"/>
      <c r="N8849" s="10"/>
    </row>
    <row r="8850" spans="2:14" x14ac:dyDescent="0.25">
      <c r="B8850"/>
      <c r="C8850"/>
      <c r="D8850" s="10"/>
      <c r="E8850" s="10"/>
      <c r="F8850" s="10"/>
      <c r="G8850" s="10"/>
      <c r="H8850" s="10"/>
      <c r="I8850" s="10"/>
      <c r="J8850" s="10"/>
      <c r="K8850" s="10"/>
      <c r="L8850" s="10"/>
      <c r="M8850" s="10"/>
      <c r="N8850" s="10"/>
    </row>
    <row r="8851" spans="2:14" x14ac:dyDescent="0.25">
      <c r="B8851"/>
      <c r="C8851"/>
      <c r="D8851" s="10"/>
      <c r="E8851" s="10"/>
      <c r="F8851" s="10"/>
      <c r="G8851" s="10"/>
      <c r="H8851" s="10"/>
      <c r="I8851" s="10"/>
      <c r="J8851" s="10"/>
      <c r="K8851" s="10"/>
      <c r="L8851" s="10"/>
      <c r="M8851" s="10"/>
      <c r="N8851" s="10"/>
    </row>
    <row r="8852" spans="2:14" x14ac:dyDescent="0.25">
      <c r="B8852"/>
      <c r="C8852"/>
      <c r="D8852" s="10"/>
      <c r="E8852" s="10"/>
      <c r="F8852" s="10"/>
      <c r="G8852" s="10"/>
      <c r="H8852" s="10"/>
      <c r="I8852" s="10"/>
      <c r="J8852" s="10"/>
      <c r="K8852" s="10"/>
      <c r="L8852" s="10"/>
      <c r="M8852" s="10"/>
      <c r="N8852" s="10"/>
    </row>
    <row r="8853" spans="2:14" x14ac:dyDescent="0.25">
      <c r="B8853"/>
      <c r="C8853"/>
      <c r="D8853" s="10"/>
      <c r="E8853" s="10"/>
      <c r="F8853" s="10"/>
      <c r="G8853" s="10"/>
      <c r="H8853" s="10"/>
      <c r="I8853" s="10"/>
      <c r="J8853" s="10"/>
      <c r="K8853" s="10"/>
      <c r="L8853" s="10"/>
      <c r="M8853" s="10"/>
      <c r="N8853" s="10"/>
    </row>
    <row r="8854" spans="2:14" x14ac:dyDescent="0.25">
      <c r="B8854"/>
      <c r="C8854"/>
      <c r="D8854" s="10"/>
      <c r="E8854" s="10"/>
      <c r="F8854" s="10"/>
      <c r="G8854" s="10"/>
      <c r="H8854" s="10"/>
      <c r="I8854" s="10"/>
      <c r="J8854" s="10"/>
      <c r="K8854" s="10"/>
      <c r="L8854" s="10"/>
      <c r="M8854" s="10"/>
      <c r="N8854" s="10"/>
    </row>
    <row r="8855" spans="2:14" x14ac:dyDescent="0.25">
      <c r="B8855"/>
      <c r="C8855"/>
      <c r="D8855" s="10"/>
      <c r="E8855" s="10"/>
      <c r="F8855" s="10"/>
      <c r="G8855" s="10"/>
      <c r="H8855" s="10"/>
      <c r="I8855" s="10"/>
      <c r="J8855" s="10"/>
      <c r="K8855" s="10"/>
      <c r="L8855" s="10"/>
      <c r="M8855" s="10"/>
      <c r="N8855" s="10"/>
    </row>
    <row r="8856" spans="2:14" x14ac:dyDescent="0.25">
      <c r="B8856"/>
      <c r="C8856"/>
      <c r="D8856" s="10"/>
      <c r="E8856" s="10"/>
      <c r="F8856" s="10"/>
      <c r="G8856" s="10"/>
      <c r="H8856" s="10"/>
      <c r="I8856" s="10"/>
      <c r="J8856" s="10"/>
      <c r="K8856" s="10"/>
      <c r="L8856" s="10"/>
      <c r="M8856" s="10"/>
      <c r="N8856" s="10"/>
    </row>
    <row r="8857" spans="2:14" x14ac:dyDescent="0.25">
      <c r="B8857"/>
      <c r="C8857"/>
      <c r="D8857" s="10"/>
      <c r="E8857" s="10"/>
      <c r="F8857" s="10"/>
      <c r="G8857" s="10"/>
      <c r="H8857" s="10"/>
      <c r="I8857" s="10"/>
      <c r="J8857" s="10"/>
      <c r="K8857" s="10"/>
      <c r="L8857" s="10"/>
      <c r="M8857" s="10"/>
      <c r="N8857" s="10"/>
    </row>
    <row r="8858" spans="2:14" x14ac:dyDescent="0.25">
      <c r="B8858"/>
      <c r="C8858"/>
      <c r="D8858" s="10"/>
      <c r="E8858" s="10"/>
      <c r="F8858" s="10"/>
      <c r="G8858" s="10"/>
      <c r="H8858" s="10"/>
      <c r="I8858" s="10"/>
      <c r="J8858" s="10"/>
      <c r="K8858" s="10"/>
      <c r="L8858" s="10"/>
      <c r="M8858" s="10"/>
      <c r="N8858" s="10"/>
    </row>
    <row r="8859" spans="2:14" x14ac:dyDescent="0.25">
      <c r="B8859"/>
      <c r="C8859"/>
      <c r="D8859" s="10"/>
      <c r="E8859" s="10"/>
      <c r="F8859" s="10"/>
      <c r="G8859" s="10"/>
      <c r="H8859" s="10"/>
      <c r="I8859" s="10"/>
      <c r="J8859" s="10"/>
      <c r="K8859" s="10"/>
      <c r="L8859" s="10"/>
      <c r="M8859" s="10"/>
      <c r="N8859" s="10"/>
    </row>
    <row r="8860" spans="2:14" x14ac:dyDescent="0.25">
      <c r="B8860"/>
      <c r="C8860"/>
      <c r="D8860" s="10"/>
      <c r="E8860" s="10"/>
      <c r="F8860" s="10"/>
      <c r="G8860" s="10"/>
      <c r="H8860" s="10"/>
      <c r="I8860" s="10"/>
      <c r="J8860" s="10"/>
      <c r="K8860" s="10"/>
      <c r="L8860" s="10"/>
      <c r="M8860" s="10"/>
      <c r="N8860" s="10"/>
    </row>
    <row r="8861" spans="2:14" x14ac:dyDescent="0.25">
      <c r="B8861"/>
      <c r="C8861"/>
      <c r="D8861" s="10"/>
      <c r="E8861" s="10"/>
      <c r="F8861" s="10"/>
      <c r="G8861" s="10"/>
      <c r="H8861" s="10"/>
      <c r="I8861" s="10"/>
      <c r="J8861" s="10"/>
      <c r="K8861" s="10"/>
      <c r="L8861" s="10"/>
      <c r="M8861" s="10"/>
      <c r="N8861" s="10"/>
    </row>
    <row r="8862" spans="2:14" x14ac:dyDescent="0.25">
      <c r="B8862"/>
      <c r="C8862"/>
      <c r="D8862" s="10"/>
      <c r="E8862" s="10"/>
      <c r="F8862" s="10"/>
      <c r="G8862" s="10"/>
      <c r="H8862" s="10"/>
      <c r="I8862" s="10"/>
      <c r="J8862" s="10"/>
      <c r="K8862" s="10"/>
      <c r="L8862" s="10"/>
      <c r="M8862" s="10"/>
      <c r="N8862" s="10"/>
    </row>
    <row r="8863" spans="2:14" x14ac:dyDescent="0.25">
      <c r="B8863"/>
      <c r="C8863"/>
      <c r="D8863" s="10"/>
      <c r="E8863" s="10"/>
      <c r="F8863" s="10"/>
      <c r="G8863" s="10"/>
      <c r="H8863" s="10"/>
      <c r="I8863" s="10"/>
      <c r="J8863" s="10"/>
      <c r="K8863" s="10"/>
      <c r="L8863" s="10"/>
      <c r="M8863" s="10"/>
      <c r="N8863" s="10"/>
    </row>
    <row r="8864" spans="2:14" x14ac:dyDescent="0.25">
      <c r="B8864"/>
      <c r="C8864"/>
      <c r="D8864" s="10"/>
      <c r="E8864" s="10"/>
      <c r="F8864" s="10"/>
      <c r="G8864" s="10"/>
      <c r="H8864" s="10"/>
      <c r="I8864" s="10"/>
      <c r="J8864" s="10"/>
      <c r="K8864" s="10"/>
      <c r="L8864" s="10"/>
      <c r="M8864" s="10"/>
      <c r="N8864" s="10"/>
    </row>
    <row r="8865" spans="2:14" x14ac:dyDescent="0.25">
      <c r="B8865"/>
      <c r="C8865"/>
      <c r="D8865" s="10"/>
      <c r="E8865" s="10"/>
      <c r="F8865" s="10"/>
      <c r="G8865" s="10"/>
      <c r="H8865" s="10"/>
      <c r="I8865" s="10"/>
      <c r="J8865" s="10"/>
      <c r="K8865" s="10"/>
      <c r="L8865" s="10"/>
      <c r="M8865" s="10"/>
      <c r="N8865" s="10"/>
    </row>
    <row r="8866" spans="2:14" x14ac:dyDescent="0.25">
      <c r="B8866"/>
      <c r="C8866"/>
      <c r="D8866" s="10"/>
      <c r="E8866" s="10"/>
      <c r="F8866" s="10"/>
      <c r="G8866" s="10"/>
      <c r="H8866" s="10"/>
      <c r="I8866" s="10"/>
      <c r="J8866" s="10"/>
      <c r="K8866" s="10"/>
      <c r="L8866" s="10"/>
      <c r="M8866" s="10"/>
      <c r="N8866" s="10"/>
    </row>
    <row r="8867" spans="2:14" x14ac:dyDescent="0.25">
      <c r="B8867"/>
      <c r="C8867"/>
      <c r="D8867" s="10"/>
      <c r="E8867" s="10"/>
      <c r="F8867" s="10"/>
      <c r="G8867" s="10"/>
      <c r="H8867" s="10"/>
      <c r="I8867" s="10"/>
      <c r="J8867" s="10"/>
      <c r="K8867" s="10"/>
      <c r="L8867" s="10"/>
      <c r="M8867" s="10"/>
      <c r="N8867" s="10"/>
    </row>
    <row r="8868" spans="2:14" x14ac:dyDescent="0.25">
      <c r="B8868"/>
      <c r="C8868"/>
      <c r="D8868" s="10"/>
      <c r="E8868" s="10"/>
      <c r="F8868" s="10"/>
      <c r="G8868" s="10"/>
      <c r="H8868" s="10"/>
      <c r="I8868" s="10"/>
      <c r="J8868" s="10"/>
      <c r="K8868" s="10"/>
      <c r="L8868" s="10"/>
      <c r="M8868" s="10"/>
      <c r="N8868" s="10"/>
    </row>
    <row r="8869" spans="2:14" x14ac:dyDescent="0.25">
      <c r="B8869"/>
      <c r="C8869"/>
      <c r="D8869" s="10"/>
      <c r="E8869" s="10"/>
      <c r="F8869" s="10"/>
      <c r="G8869" s="10"/>
      <c r="H8869" s="10"/>
      <c r="I8869" s="10"/>
      <c r="J8869" s="10"/>
      <c r="K8869" s="10"/>
      <c r="L8869" s="10"/>
      <c r="M8869" s="10"/>
      <c r="N8869" s="10"/>
    </row>
    <row r="8870" spans="2:14" x14ac:dyDescent="0.25">
      <c r="B8870"/>
      <c r="C8870"/>
      <c r="D8870" s="10"/>
      <c r="E8870" s="10"/>
      <c r="F8870" s="10"/>
      <c r="G8870" s="10"/>
      <c r="H8870" s="10"/>
      <c r="I8870" s="10"/>
      <c r="J8870" s="10"/>
      <c r="K8870" s="10"/>
      <c r="L8870" s="10"/>
      <c r="M8870" s="10"/>
      <c r="N8870" s="10"/>
    </row>
    <row r="8871" spans="2:14" x14ac:dyDescent="0.25">
      <c r="B8871"/>
      <c r="C8871"/>
      <c r="D8871" s="10"/>
      <c r="E8871" s="10"/>
      <c r="F8871" s="10"/>
      <c r="G8871" s="10"/>
      <c r="H8871" s="10"/>
      <c r="I8871" s="10"/>
      <c r="J8871" s="10"/>
      <c r="K8871" s="10"/>
      <c r="L8871" s="10"/>
      <c r="M8871" s="10"/>
      <c r="N8871" s="10"/>
    </row>
    <row r="8872" spans="2:14" x14ac:dyDescent="0.25">
      <c r="B8872"/>
      <c r="C8872"/>
      <c r="D8872" s="10"/>
      <c r="E8872" s="10"/>
      <c r="F8872" s="10"/>
      <c r="G8872" s="10"/>
      <c r="H8872" s="10"/>
      <c r="I8872" s="10"/>
      <c r="J8872" s="10"/>
      <c r="K8872" s="10"/>
      <c r="L8872" s="10"/>
      <c r="M8872" s="10"/>
      <c r="N8872" s="10"/>
    </row>
    <row r="8873" spans="2:14" x14ac:dyDescent="0.25">
      <c r="B8873"/>
      <c r="C8873"/>
      <c r="D8873" s="10"/>
      <c r="E8873" s="10"/>
      <c r="F8873" s="10"/>
      <c r="G8873" s="10"/>
      <c r="H8873" s="10"/>
      <c r="I8873" s="10"/>
      <c r="J8873" s="10"/>
      <c r="K8873" s="10"/>
      <c r="L8873" s="10"/>
      <c r="M8873" s="10"/>
      <c r="N8873" s="10"/>
    </row>
    <row r="8874" spans="2:14" x14ac:dyDescent="0.25">
      <c r="B8874"/>
      <c r="C8874"/>
      <c r="D8874" s="10"/>
      <c r="E8874" s="10"/>
      <c r="F8874" s="10"/>
      <c r="G8874" s="10"/>
      <c r="H8874" s="10"/>
      <c r="I8874" s="10"/>
      <c r="J8874" s="10"/>
      <c r="K8874" s="10"/>
      <c r="L8874" s="10"/>
      <c r="M8874" s="10"/>
      <c r="N8874" s="10"/>
    </row>
    <row r="8875" spans="2:14" x14ac:dyDescent="0.25">
      <c r="B8875"/>
      <c r="C8875"/>
      <c r="D8875" s="10"/>
      <c r="E8875" s="10"/>
      <c r="F8875" s="10"/>
      <c r="G8875" s="10"/>
      <c r="H8875" s="10"/>
      <c r="I8875" s="10"/>
      <c r="J8875" s="10"/>
      <c r="K8875" s="10"/>
      <c r="L8875" s="10"/>
      <c r="M8875" s="10"/>
      <c r="N8875" s="10"/>
    </row>
    <row r="8876" spans="2:14" x14ac:dyDescent="0.25">
      <c r="B8876"/>
      <c r="C8876"/>
      <c r="D8876" s="10"/>
      <c r="E8876" s="10"/>
      <c r="F8876" s="10"/>
      <c r="G8876" s="10"/>
      <c r="H8876" s="10"/>
      <c r="I8876" s="10"/>
      <c r="J8876" s="10"/>
      <c r="K8876" s="10"/>
      <c r="L8876" s="10"/>
      <c r="M8876" s="10"/>
      <c r="N8876" s="10"/>
    </row>
    <row r="8877" spans="2:14" x14ac:dyDescent="0.25">
      <c r="B8877"/>
      <c r="C8877"/>
      <c r="D8877" s="10"/>
      <c r="E8877" s="10"/>
      <c r="F8877" s="10"/>
      <c r="G8877" s="10"/>
      <c r="H8877" s="10"/>
      <c r="I8877" s="10"/>
      <c r="J8877" s="10"/>
      <c r="K8877" s="10"/>
      <c r="L8877" s="10"/>
      <c r="M8877" s="10"/>
      <c r="N8877" s="10"/>
    </row>
    <row r="8878" spans="2:14" x14ac:dyDescent="0.25">
      <c r="B8878"/>
      <c r="C8878"/>
      <c r="D8878" s="10"/>
      <c r="E8878" s="10"/>
      <c r="F8878" s="10"/>
      <c r="G8878" s="10"/>
      <c r="H8878" s="10"/>
      <c r="I8878" s="10"/>
      <c r="J8878" s="10"/>
      <c r="K8878" s="10"/>
      <c r="L8878" s="10"/>
      <c r="M8878" s="10"/>
      <c r="N8878" s="10"/>
    </row>
    <row r="8879" spans="2:14" x14ac:dyDescent="0.25">
      <c r="B8879"/>
      <c r="C8879"/>
      <c r="D8879" s="10"/>
      <c r="E8879" s="10"/>
      <c r="F8879" s="10"/>
      <c r="G8879" s="10"/>
      <c r="H8879" s="10"/>
      <c r="I8879" s="10"/>
      <c r="J8879" s="10"/>
      <c r="K8879" s="10"/>
      <c r="L8879" s="10"/>
      <c r="M8879" s="10"/>
      <c r="N8879" s="10"/>
    </row>
    <row r="8880" spans="2:14" x14ac:dyDescent="0.25">
      <c r="B8880"/>
      <c r="C8880"/>
      <c r="D8880" s="10"/>
      <c r="E8880" s="10"/>
      <c r="F8880" s="10"/>
      <c r="G8880" s="10"/>
      <c r="H8880" s="10"/>
      <c r="I8880" s="10"/>
      <c r="J8880" s="10"/>
      <c r="K8880" s="10"/>
      <c r="L8880" s="10"/>
      <c r="M8880" s="10"/>
      <c r="N8880" s="10"/>
    </row>
    <row r="8881" spans="2:14" x14ac:dyDescent="0.25">
      <c r="B8881"/>
      <c r="C8881"/>
      <c r="D8881" s="10"/>
      <c r="E8881" s="10"/>
      <c r="F8881" s="10"/>
      <c r="G8881" s="10"/>
      <c r="H8881" s="10"/>
      <c r="I8881" s="10"/>
      <c r="J8881" s="10"/>
      <c r="K8881" s="10"/>
      <c r="L8881" s="10"/>
      <c r="M8881" s="10"/>
      <c r="N8881" s="10"/>
    </row>
    <row r="8882" spans="2:14" x14ac:dyDescent="0.25">
      <c r="B8882"/>
      <c r="C8882"/>
      <c r="D8882" s="10"/>
      <c r="E8882" s="10"/>
      <c r="F8882" s="10"/>
      <c r="G8882" s="10"/>
      <c r="H8882" s="10"/>
      <c r="I8882" s="10"/>
      <c r="J8882" s="10"/>
      <c r="K8882" s="10"/>
      <c r="L8882" s="10"/>
      <c r="M8882" s="10"/>
      <c r="N8882" s="10"/>
    </row>
    <row r="8883" spans="2:14" x14ac:dyDescent="0.25">
      <c r="B8883"/>
      <c r="C8883"/>
      <c r="D8883" s="10"/>
      <c r="E8883" s="10"/>
      <c r="F8883" s="10"/>
      <c r="G8883" s="10"/>
      <c r="H8883" s="10"/>
      <c r="I8883" s="10"/>
      <c r="J8883" s="10"/>
      <c r="K8883" s="10"/>
      <c r="L8883" s="10"/>
      <c r="M8883" s="10"/>
      <c r="N8883" s="10"/>
    </row>
    <row r="8884" spans="2:14" x14ac:dyDescent="0.25">
      <c r="B8884"/>
      <c r="C8884"/>
      <c r="D8884" s="10"/>
      <c r="E8884" s="10"/>
      <c r="F8884" s="10"/>
      <c r="G8884" s="10"/>
      <c r="H8884" s="10"/>
      <c r="I8884" s="10"/>
      <c r="J8884" s="10"/>
      <c r="K8884" s="10"/>
      <c r="L8884" s="10"/>
      <c r="M8884" s="10"/>
      <c r="N8884" s="10"/>
    </row>
    <row r="8885" spans="2:14" x14ac:dyDescent="0.25">
      <c r="B8885"/>
      <c r="C8885"/>
      <c r="D8885" s="10"/>
      <c r="E8885" s="10"/>
      <c r="F8885" s="10"/>
      <c r="G8885" s="10"/>
      <c r="H8885" s="10"/>
      <c r="I8885" s="10"/>
      <c r="J8885" s="10"/>
      <c r="K8885" s="10"/>
      <c r="L8885" s="10"/>
      <c r="M8885" s="10"/>
      <c r="N8885" s="10"/>
    </row>
    <row r="8886" spans="2:14" x14ac:dyDescent="0.25">
      <c r="B8886"/>
      <c r="C8886"/>
      <c r="D8886" s="10"/>
      <c r="E8886" s="10"/>
      <c r="F8886" s="10"/>
      <c r="G8886" s="10"/>
      <c r="H8886" s="10"/>
      <c r="I8886" s="10"/>
      <c r="J8886" s="10"/>
      <c r="K8886" s="10"/>
      <c r="L8886" s="10"/>
      <c r="M8886" s="10"/>
      <c r="N8886" s="10"/>
    </row>
    <row r="8887" spans="2:14" x14ac:dyDescent="0.25">
      <c r="B8887"/>
      <c r="C8887"/>
      <c r="D8887" s="10"/>
      <c r="E8887" s="10"/>
      <c r="F8887" s="10"/>
      <c r="G8887" s="10"/>
      <c r="H8887" s="10"/>
      <c r="I8887" s="10"/>
      <c r="J8887" s="10"/>
      <c r="K8887" s="10"/>
      <c r="L8887" s="10"/>
      <c r="M8887" s="10"/>
      <c r="N8887" s="10"/>
    </row>
    <row r="8888" spans="2:14" x14ac:dyDescent="0.25">
      <c r="B8888"/>
      <c r="C8888"/>
      <c r="D8888" s="10"/>
      <c r="E8888" s="10"/>
      <c r="F8888" s="10"/>
      <c r="G8888" s="10"/>
      <c r="H8888" s="10"/>
      <c r="I8888" s="10"/>
      <c r="J8888" s="10"/>
      <c r="K8888" s="10"/>
      <c r="L8888" s="10"/>
      <c r="M8888" s="10"/>
      <c r="N8888" s="10"/>
    </row>
    <row r="8889" spans="2:14" x14ac:dyDescent="0.25">
      <c r="B8889"/>
      <c r="C8889"/>
      <c r="D8889" s="10"/>
      <c r="E8889" s="10"/>
      <c r="F8889" s="10"/>
      <c r="G8889" s="10"/>
      <c r="H8889" s="10"/>
      <c r="I8889" s="10"/>
      <c r="J8889" s="10"/>
      <c r="K8889" s="10"/>
      <c r="L8889" s="10"/>
      <c r="M8889" s="10"/>
      <c r="N8889" s="10"/>
    </row>
    <row r="8890" spans="2:14" x14ac:dyDescent="0.25">
      <c r="B8890"/>
      <c r="C8890"/>
      <c r="D8890" s="10"/>
      <c r="E8890" s="10"/>
      <c r="F8890" s="10"/>
      <c r="G8890" s="10"/>
      <c r="H8890" s="10"/>
      <c r="I8890" s="10"/>
      <c r="J8890" s="10"/>
      <c r="K8890" s="10"/>
      <c r="L8890" s="10"/>
      <c r="M8890" s="10"/>
      <c r="N8890" s="10"/>
    </row>
    <row r="8891" spans="2:14" x14ac:dyDescent="0.25">
      <c r="B8891"/>
      <c r="C8891"/>
      <c r="D8891" s="10"/>
      <c r="E8891" s="10"/>
      <c r="F8891" s="10"/>
      <c r="G8891" s="10"/>
      <c r="H8891" s="10"/>
      <c r="I8891" s="10"/>
      <c r="J8891" s="10"/>
      <c r="K8891" s="10"/>
      <c r="L8891" s="10"/>
      <c r="M8891" s="10"/>
      <c r="N8891" s="10"/>
    </row>
    <row r="8892" spans="2:14" x14ac:dyDescent="0.25">
      <c r="B8892"/>
      <c r="C8892"/>
      <c r="D8892" s="10"/>
      <c r="E8892" s="10"/>
      <c r="F8892" s="10"/>
      <c r="G8892" s="10"/>
      <c r="H8892" s="10"/>
      <c r="I8892" s="10"/>
      <c r="J8892" s="10"/>
      <c r="K8892" s="10"/>
      <c r="L8892" s="10"/>
      <c r="M8892" s="10"/>
      <c r="N8892" s="10"/>
    </row>
    <row r="8893" spans="2:14" x14ac:dyDescent="0.25">
      <c r="B8893"/>
      <c r="C8893"/>
      <c r="D8893" s="10"/>
      <c r="E8893" s="10"/>
      <c r="F8893" s="10"/>
      <c r="G8893" s="10"/>
      <c r="H8893" s="10"/>
      <c r="I8893" s="10"/>
      <c r="J8893" s="10"/>
      <c r="K8893" s="10"/>
      <c r="L8893" s="10"/>
      <c r="M8893" s="10"/>
      <c r="N8893" s="10"/>
    </row>
    <row r="8894" spans="2:14" x14ac:dyDescent="0.25">
      <c r="B8894"/>
      <c r="C8894"/>
      <c r="D8894" s="10"/>
      <c r="E8894" s="10"/>
      <c r="F8894" s="10"/>
      <c r="G8894" s="10"/>
      <c r="H8894" s="10"/>
      <c r="I8894" s="10"/>
      <c r="J8894" s="10"/>
      <c r="K8894" s="10"/>
      <c r="L8894" s="10"/>
      <c r="M8894" s="10"/>
      <c r="N8894" s="10"/>
    </row>
    <row r="8895" spans="2:14" x14ac:dyDescent="0.25">
      <c r="B8895"/>
      <c r="C8895"/>
      <c r="D8895" s="10"/>
      <c r="E8895" s="10"/>
      <c r="F8895" s="10"/>
      <c r="G8895" s="10"/>
      <c r="H8895" s="10"/>
      <c r="I8895" s="10"/>
      <c r="J8895" s="10"/>
      <c r="K8895" s="10"/>
      <c r="L8895" s="10"/>
      <c r="M8895" s="10"/>
      <c r="N8895" s="10"/>
    </row>
    <row r="8896" spans="2:14" x14ac:dyDescent="0.25">
      <c r="B8896"/>
      <c r="C8896"/>
      <c r="D8896" s="10"/>
      <c r="E8896" s="10"/>
      <c r="F8896" s="10"/>
      <c r="G8896" s="10"/>
      <c r="H8896" s="10"/>
      <c r="I8896" s="10"/>
      <c r="J8896" s="10"/>
      <c r="K8896" s="10"/>
      <c r="L8896" s="10"/>
      <c r="M8896" s="10"/>
      <c r="N8896" s="10"/>
    </row>
    <row r="8897" spans="2:14" x14ac:dyDescent="0.25">
      <c r="B8897"/>
      <c r="C8897"/>
      <c r="D8897" s="10"/>
      <c r="E8897" s="10"/>
      <c r="F8897" s="10"/>
      <c r="G8897" s="10"/>
      <c r="H8897" s="10"/>
      <c r="I8897" s="10"/>
      <c r="J8897" s="10"/>
      <c r="K8897" s="10"/>
      <c r="L8897" s="10"/>
      <c r="M8897" s="10"/>
      <c r="N8897" s="10"/>
    </row>
    <row r="8898" spans="2:14" x14ac:dyDescent="0.25">
      <c r="B8898"/>
      <c r="C8898"/>
      <c r="D8898" s="10"/>
      <c r="E8898" s="10"/>
      <c r="F8898" s="10"/>
      <c r="G8898" s="10"/>
      <c r="H8898" s="10"/>
      <c r="I8898" s="10"/>
      <c r="J8898" s="10"/>
      <c r="K8898" s="10"/>
      <c r="L8898" s="10"/>
      <c r="M8898" s="10"/>
      <c r="N8898" s="10"/>
    </row>
    <row r="8899" spans="2:14" x14ac:dyDescent="0.25">
      <c r="B8899"/>
      <c r="C8899"/>
      <c r="D8899" s="10"/>
      <c r="E8899" s="10"/>
      <c r="F8899" s="10"/>
      <c r="G8899" s="10"/>
      <c r="H8899" s="10"/>
      <c r="I8899" s="10"/>
      <c r="J8899" s="10"/>
      <c r="K8899" s="10"/>
      <c r="L8899" s="10"/>
      <c r="M8899" s="10"/>
      <c r="N8899" s="10"/>
    </row>
    <row r="8900" spans="2:14" x14ac:dyDescent="0.25">
      <c r="B8900"/>
      <c r="C8900"/>
      <c r="D8900" s="10"/>
      <c r="E8900" s="10"/>
      <c r="F8900" s="10"/>
      <c r="G8900" s="10"/>
      <c r="H8900" s="10"/>
      <c r="I8900" s="10"/>
      <c r="J8900" s="10"/>
      <c r="K8900" s="10"/>
      <c r="L8900" s="10"/>
      <c r="M8900" s="10"/>
      <c r="N8900" s="10"/>
    </row>
    <row r="8901" spans="2:14" x14ac:dyDescent="0.25">
      <c r="B8901"/>
      <c r="C8901"/>
      <c r="D8901" s="10"/>
      <c r="E8901" s="10"/>
      <c r="F8901" s="10"/>
      <c r="G8901" s="10"/>
      <c r="H8901" s="10"/>
      <c r="I8901" s="10"/>
      <c r="J8901" s="10"/>
      <c r="K8901" s="10"/>
      <c r="L8901" s="10"/>
      <c r="M8901" s="10"/>
      <c r="N8901" s="10"/>
    </row>
    <row r="8902" spans="2:14" x14ac:dyDescent="0.25">
      <c r="B8902"/>
      <c r="C8902"/>
      <c r="D8902" s="10"/>
      <c r="E8902" s="10"/>
      <c r="F8902" s="10"/>
      <c r="G8902" s="10"/>
      <c r="H8902" s="10"/>
      <c r="I8902" s="10"/>
      <c r="J8902" s="10"/>
      <c r="K8902" s="10"/>
      <c r="L8902" s="10"/>
      <c r="M8902" s="10"/>
      <c r="N8902" s="10"/>
    </row>
    <row r="8903" spans="2:14" x14ac:dyDescent="0.25">
      <c r="B8903"/>
      <c r="C8903"/>
      <c r="D8903" s="10"/>
      <c r="E8903" s="10"/>
      <c r="F8903" s="10"/>
      <c r="G8903" s="10"/>
      <c r="H8903" s="10"/>
      <c r="I8903" s="10"/>
      <c r="J8903" s="10"/>
      <c r="K8903" s="10"/>
      <c r="L8903" s="10"/>
      <c r="M8903" s="10"/>
      <c r="N8903" s="10"/>
    </row>
    <row r="8904" spans="2:14" x14ac:dyDescent="0.25">
      <c r="B8904"/>
      <c r="C8904"/>
      <c r="D8904" s="10"/>
      <c r="E8904" s="10"/>
      <c r="F8904" s="10"/>
      <c r="G8904" s="10"/>
      <c r="H8904" s="10"/>
      <c r="I8904" s="10"/>
      <c r="J8904" s="10"/>
      <c r="K8904" s="10"/>
      <c r="L8904" s="10"/>
      <c r="M8904" s="10"/>
      <c r="N8904" s="10"/>
    </row>
    <row r="8905" spans="2:14" x14ac:dyDescent="0.25">
      <c r="B8905"/>
      <c r="C8905"/>
      <c r="D8905" s="10"/>
      <c r="E8905" s="10"/>
      <c r="F8905" s="10"/>
      <c r="G8905" s="10"/>
      <c r="H8905" s="10"/>
      <c r="I8905" s="10"/>
      <c r="J8905" s="10"/>
      <c r="K8905" s="10"/>
      <c r="L8905" s="10"/>
      <c r="M8905" s="10"/>
      <c r="N8905" s="10"/>
    </row>
    <row r="8906" spans="2:14" x14ac:dyDescent="0.25">
      <c r="B8906"/>
      <c r="C8906"/>
      <c r="D8906" s="10"/>
      <c r="E8906" s="10"/>
      <c r="F8906" s="10"/>
      <c r="G8906" s="10"/>
      <c r="H8906" s="10"/>
      <c r="I8906" s="10"/>
      <c r="J8906" s="10"/>
      <c r="K8906" s="10"/>
      <c r="L8906" s="10"/>
      <c r="M8906" s="10"/>
      <c r="N8906" s="10"/>
    </row>
    <row r="8907" spans="2:14" x14ac:dyDescent="0.25">
      <c r="B8907"/>
      <c r="C8907"/>
      <c r="D8907" s="10"/>
      <c r="E8907" s="10"/>
      <c r="F8907" s="10"/>
      <c r="G8907" s="10"/>
      <c r="H8907" s="10"/>
      <c r="I8907" s="10"/>
      <c r="J8907" s="10"/>
      <c r="K8907" s="10"/>
      <c r="L8907" s="10"/>
      <c r="M8907" s="10"/>
      <c r="N8907" s="10"/>
    </row>
    <row r="8908" spans="2:14" x14ac:dyDescent="0.25">
      <c r="B8908"/>
      <c r="C8908"/>
      <c r="D8908" s="10"/>
      <c r="E8908" s="10"/>
      <c r="F8908" s="10"/>
      <c r="G8908" s="10"/>
      <c r="H8908" s="10"/>
      <c r="I8908" s="10"/>
      <c r="J8908" s="10"/>
      <c r="K8908" s="10"/>
      <c r="L8908" s="10"/>
      <c r="M8908" s="10"/>
      <c r="N8908" s="10"/>
    </row>
    <row r="8909" spans="2:14" x14ac:dyDescent="0.25">
      <c r="B8909"/>
      <c r="C8909"/>
      <c r="D8909" s="10"/>
      <c r="E8909" s="10"/>
      <c r="F8909" s="10"/>
      <c r="G8909" s="10"/>
      <c r="H8909" s="10"/>
      <c r="I8909" s="10"/>
      <c r="J8909" s="10"/>
      <c r="K8909" s="10"/>
      <c r="L8909" s="10"/>
      <c r="M8909" s="10"/>
      <c r="N8909" s="10"/>
    </row>
    <row r="8910" spans="2:14" x14ac:dyDescent="0.25">
      <c r="B8910"/>
      <c r="C8910"/>
      <c r="D8910" s="10"/>
      <c r="E8910" s="10"/>
      <c r="F8910" s="10"/>
      <c r="G8910" s="10"/>
      <c r="H8910" s="10"/>
      <c r="I8910" s="10"/>
      <c r="J8910" s="10"/>
      <c r="K8910" s="10"/>
      <c r="L8910" s="10"/>
      <c r="M8910" s="10"/>
      <c r="N8910" s="10"/>
    </row>
    <row r="8911" spans="2:14" x14ac:dyDescent="0.25">
      <c r="B8911"/>
      <c r="C8911"/>
      <c r="D8911" s="10"/>
      <c r="E8911" s="10"/>
      <c r="F8911" s="10"/>
      <c r="G8911" s="10"/>
      <c r="H8911" s="10"/>
      <c r="I8911" s="10"/>
      <c r="J8911" s="10"/>
      <c r="K8911" s="10"/>
      <c r="L8911" s="10"/>
      <c r="M8911" s="10"/>
      <c r="N8911" s="10"/>
    </row>
    <row r="8912" spans="2:14" x14ac:dyDescent="0.25">
      <c r="B8912"/>
      <c r="C8912"/>
      <c r="D8912" s="10"/>
      <c r="E8912" s="10"/>
      <c r="F8912" s="10"/>
      <c r="G8912" s="10"/>
      <c r="H8912" s="10"/>
      <c r="I8912" s="10"/>
      <c r="J8912" s="10"/>
      <c r="K8912" s="10"/>
      <c r="L8912" s="10"/>
      <c r="M8912" s="10"/>
      <c r="N8912" s="10"/>
    </row>
    <row r="8913" spans="2:14" x14ac:dyDescent="0.25">
      <c r="B8913"/>
      <c r="C8913"/>
      <c r="D8913" s="10"/>
      <c r="E8913" s="10"/>
      <c r="F8913" s="10"/>
      <c r="G8913" s="10"/>
      <c r="H8913" s="10"/>
      <c r="I8913" s="10"/>
      <c r="J8913" s="10"/>
      <c r="K8913" s="10"/>
      <c r="L8913" s="10"/>
      <c r="M8913" s="10"/>
      <c r="N8913" s="10"/>
    </row>
    <row r="8914" spans="2:14" x14ac:dyDescent="0.25">
      <c r="B8914"/>
      <c r="C8914"/>
      <c r="D8914" s="10"/>
      <c r="E8914" s="10"/>
      <c r="F8914" s="10"/>
      <c r="G8914" s="10"/>
      <c r="H8914" s="10"/>
      <c r="I8914" s="10"/>
      <c r="J8914" s="10"/>
      <c r="K8914" s="10"/>
      <c r="L8914" s="10"/>
      <c r="M8914" s="10"/>
      <c r="N8914" s="10"/>
    </row>
    <row r="8915" spans="2:14" x14ac:dyDescent="0.25">
      <c r="B8915"/>
      <c r="C8915"/>
      <c r="D8915" s="10"/>
      <c r="E8915" s="10"/>
      <c r="F8915" s="10"/>
      <c r="G8915" s="10"/>
      <c r="H8915" s="10"/>
      <c r="I8915" s="10"/>
      <c r="J8915" s="10"/>
      <c r="K8915" s="10"/>
      <c r="L8915" s="10"/>
      <c r="M8915" s="10"/>
      <c r="N8915" s="10"/>
    </row>
    <row r="8916" spans="2:14" x14ac:dyDescent="0.25">
      <c r="B8916"/>
      <c r="C8916"/>
      <c r="D8916" s="10"/>
      <c r="E8916" s="10"/>
      <c r="F8916" s="10"/>
      <c r="G8916" s="10"/>
      <c r="H8916" s="10"/>
      <c r="I8916" s="10"/>
      <c r="J8916" s="10"/>
      <c r="K8916" s="10"/>
      <c r="L8916" s="10"/>
      <c r="M8916" s="10"/>
      <c r="N8916" s="10"/>
    </row>
    <row r="8917" spans="2:14" x14ac:dyDescent="0.25">
      <c r="B8917"/>
      <c r="C8917"/>
      <c r="D8917" s="10"/>
      <c r="E8917" s="10"/>
      <c r="F8917" s="10"/>
      <c r="G8917" s="10"/>
      <c r="H8917" s="10"/>
      <c r="I8917" s="10"/>
      <c r="J8917" s="10"/>
      <c r="K8917" s="10"/>
      <c r="L8917" s="10"/>
      <c r="M8917" s="10"/>
      <c r="N8917" s="10"/>
    </row>
    <row r="8918" spans="2:14" x14ac:dyDescent="0.25">
      <c r="B8918"/>
      <c r="C8918"/>
      <c r="D8918" s="10"/>
      <c r="E8918" s="10"/>
      <c r="F8918" s="10"/>
      <c r="G8918" s="10"/>
      <c r="H8918" s="10"/>
      <c r="I8918" s="10"/>
      <c r="J8918" s="10"/>
      <c r="K8918" s="10"/>
      <c r="L8918" s="10"/>
      <c r="M8918" s="10"/>
      <c r="N8918" s="10"/>
    </row>
    <row r="8919" spans="2:14" x14ac:dyDescent="0.25">
      <c r="B8919"/>
      <c r="C8919"/>
      <c r="D8919" s="10"/>
      <c r="E8919" s="10"/>
      <c r="F8919" s="10"/>
      <c r="G8919" s="10"/>
      <c r="H8919" s="10"/>
      <c r="I8919" s="10"/>
      <c r="J8919" s="10"/>
      <c r="K8919" s="10"/>
      <c r="L8919" s="10"/>
      <c r="M8919" s="10"/>
      <c r="N8919" s="10"/>
    </row>
    <row r="8920" spans="2:14" x14ac:dyDescent="0.25">
      <c r="B8920"/>
      <c r="C8920"/>
      <c r="D8920" s="10"/>
      <c r="E8920" s="10"/>
      <c r="F8920" s="10"/>
      <c r="G8920" s="10"/>
      <c r="H8920" s="10"/>
      <c r="I8920" s="10"/>
      <c r="J8920" s="10"/>
      <c r="K8920" s="10"/>
      <c r="L8920" s="10"/>
      <c r="M8920" s="10"/>
      <c r="N8920" s="10"/>
    </row>
    <row r="8921" spans="2:14" x14ac:dyDescent="0.25">
      <c r="B8921"/>
      <c r="C8921"/>
      <c r="D8921" s="10"/>
      <c r="E8921" s="10"/>
      <c r="F8921" s="10"/>
      <c r="G8921" s="10"/>
      <c r="H8921" s="10"/>
      <c r="I8921" s="10"/>
      <c r="J8921" s="10"/>
      <c r="K8921" s="10"/>
      <c r="L8921" s="10"/>
      <c r="M8921" s="10"/>
      <c r="N8921" s="10"/>
    </row>
    <row r="8922" spans="2:14" x14ac:dyDescent="0.25">
      <c r="B8922"/>
      <c r="C8922"/>
      <c r="D8922" s="10"/>
      <c r="E8922" s="10"/>
      <c r="F8922" s="10"/>
      <c r="G8922" s="10"/>
      <c r="H8922" s="10"/>
      <c r="I8922" s="10"/>
      <c r="J8922" s="10"/>
      <c r="K8922" s="10"/>
      <c r="L8922" s="10"/>
      <c r="M8922" s="10"/>
      <c r="N8922" s="10"/>
    </row>
    <row r="8923" spans="2:14" x14ac:dyDescent="0.25">
      <c r="B8923"/>
      <c r="C8923"/>
      <c r="D8923" s="10"/>
      <c r="E8923" s="10"/>
      <c r="F8923" s="10"/>
      <c r="G8923" s="10"/>
      <c r="H8923" s="10"/>
      <c r="I8923" s="10"/>
      <c r="J8923" s="10"/>
      <c r="K8923" s="10"/>
      <c r="L8923" s="10"/>
      <c r="M8923" s="10"/>
      <c r="N8923" s="10"/>
    </row>
    <row r="8924" spans="2:14" x14ac:dyDescent="0.25">
      <c r="B8924"/>
      <c r="C8924"/>
      <c r="D8924" s="10"/>
      <c r="E8924" s="10"/>
      <c r="F8924" s="10"/>
      <c r="G8924" s="10"/>
      <c r="H8924" s="10"/>
      <c r="I8924" s="10"/>
      <c r="J8924" s="10"/>
      <c r="K8924" s="10"/>
      <c r="L8924" s="10"/>
      <c r="M8924" s="10"/>
      <c r="N8924" s="10"/>
    </row>
    <row r="8925" spans="2:14" x14ac:dyDescent="0.25">
      <c r="B8925"/>
      <c r="C8925"/>
      <c r="D8925" s="10"/>
      <c r="E8925" s="10"/>
      <c r="F8925" s="10"/>
      <c r="G8925" s="10"/>
      <c r="H8925" s="10"/>
      <c r="I8925" s="10"/>
      <c r="J8925" s="10"/>
      <c r="K8925" s="10"/>
      <c r="L8925" s="10"/>
      <c r="M8925" s="10"/>
      <c r="N8925" s="10"/>
    </row>
    <row r="8926" spans="2:14" x14ac:dyDescent="0.25">
      <c r="B8926"/>
      <c r="C8926"/>
      <c r="D8926" s="10"/>
      <c r="E8926" s="10"/>
      <c r="F8926" s="10"/>
      <c r="G8926" s="10"/>
      <c r="H8926" s="10"/>
      <c r="I8926" s="10"/>
      <c r="J8926" s="10"/>
      <c r="K8926" s="10"/>
      <c r="L8926" s="10"/>
      <c r="M8926" s="10"/>
      <c r="N8926" s="10"/>
    </row>
    <row r="8927" spans="2:14" x14ac:dyDescent="0.25">
      <c r="B8927"/>
      <c r="C8927"/>
      <c r="D8927" s="10"/>
      <c r="E8927" s="10"/>
      <c r="F8927" s="10"/>
      <c r="G8927" s="10"/>
      <c r="H8927" s="10"/>
      <c r="I8927" s="10"/>
      <c r="J8927" s="10"/>
      <c r="K8927" s="10"/>
      <c r="L8927" s="10"/>
      <c r="M8927" s="10"/>
      <c r="N8927" s="10"/>
    </row>
    <row r="8928" spans="2:14" x14ac:dyDescent="0.25">
      <c r="B8928"/>
      <c r="C8928"/>
      <c r="D8928" s="10"/>
      <c r="E8928" s="10"/>
      <c r="F8928" s="10"/>
      <c r="G8928" s="10"/>
      <c r="H8928" s="10"/>
      <c r="I8928" s="10"/>
      <c r="J8928" s="10"/>
      <c r="K8928" s="10"/>
      <c r="L8928" s="10"/>
      <c r="M8928" s="10"/>
      <c r="N8928" s="10"/>
    </row>
    <row r="8929" spans="2:14" x14ac:dyDescent="0.25">
      <c r="B8929"/>
      <c r="C8929"/>
      <c r="D8929" s="10"/>
      <c r="E8929" s="10"/>
      <c r="F8929" s="10"/>
      <c r="G8929" s="10"/>
      <c r="H8929" s="10"/>
      <c r="I8929" s="10"/>
      <c r="J8929" s="10"/>
      <c r="K8929" s="10"/>
      <c r="L8929" s="10"/>
      <c r="M8929" s="10"/>
      <c r="N8929" s="10"/>
    </row>
    <row r="8930" spans="2:14" x14ac:dyDescent="0.25">
      <c r="B8930"/>
      <c r="C8930"/>
      <c r="D8930" s="10"/>
      <c r="E8930" s="10"/>
      <c r="F8930" s="10"/>
      <c r="G8930" s="10"/>
      <c r="H8930" s="10"/>
      <c r="I8930" s="10"/>
      <c r="J8930" s="10"/>
      <c r="K8930" s="10"/>
      <c r="L8930" s="10"/>
      <c r="M8930" s="10"/>
      <c r="N8930" s="10"/>
    </row>
    <row r="8931" spans="2:14" x14ac:dyDescent="0.25">
      <c r="B8931"/>
      <c r="C8931"/>
      <c r="D8931" s="10"/>
      <c r="E8931" s="10"/>
      <c r="F8931" s="10"/>
      <c r="G8931" s="10"/>
      <c r="H8931" s="10"/>
      <c r="I8931" s="10"/>
      <c r="J8931" s="10"/>
      <c r="K8931" s="10"/>
      <c r="L8931" s="10"/>
      <c r="M8931" s="10"/>
      <c r="N8931" s="10"/>
    </row>
    <row r="8932" spans="2:14" x14ac:dyDescent="0.25">
      <c r="B8932"/>
      <c r="C8932"/>
      <c r="D8932" s="10"/>
      <c r="E8932" s="10"/>
      <c r="F8932" s="10"/>
      <c r="G8932" s="10"/>
      <c r="H8932" s="10"/>
      <c r="I8932" s="10"/>
      <c r="J8932" s="10"/>
      <c r="K8932" s="10"/>
      <c r="L8932" s="10"/>
      <c r="M8932" s="10"/>
      <c r="N8932" s="10"/>
    </row>
    <row r="8933" spans="2:14" x14ac:dyDescent="0.25">
      <c r="B8933"/>
      <c r="C8933"/>
      <c r="D8933" s="10"/>
      <c r="E8933" s="10"/>
      <c r="F8933" s="10"/>
      <c r="G8933" s="10"/>
      <c r="H8933" s="10"/>
      <c r="I8933" s="10"/>
      <c r="J8933" s="10"/>
      <c r="K8933" s="10"/>
      <c r="L8933" s="10"/>
      <c r="M8933" s="10"/>
      <c r="N8933" s="10"/>
    </row>
    <row r="8934" spans="2:14" x14ac:dyDescent="0.25">
      <c r="B8934"/>
      <c r="C8934"/>
      <c r="D8934" s="10"/>
      <c r="E8934" s="10"/>
      <c r="F8934" s="10"/>
      <c r="G8934" s="10"/>
      <c r="H8934" s="10"/>
      <c r="I8934" s="10"/>
      <c r="J8934" s="10"/>
      <c r="K8934" s="10"/>
      <c r="L8934" s="10"/>
      <c r="M8934" s="10"/>
      <c r="N8934" s="10"/>
    </row>
    <row r="8935" spans="2:14" x14ac:dyDescent="0.25">
      <c r="B8935"/>
      <c r="C8935"/>
      <c r="D8935" s="10"/>
      <c r="E8935" s="10"/>
      <c r="F8935" s="10"/>
      <c r="G8935" s="10"/>
      <c r="H8935" s="10"/>
      <c r="I8935" s="10"/>
      <c r="J8935" s="10"/>
      <c r="K8935" s="10"/>
      <c r="L8935" s="10"/>
      <c r="M8935" s="10"/>
      <c r="N8935" s="10"/>
    </row>
    <row r="8936" spans="2:14" x14ac:dyDescent="0.25">
      <c r="B8936"/>
      <c r="C8936"/>
      <c r="D8936" s="10"/>
      <c r="E8936" s="10"/>
      <c r="F8936" s="10"/>
      <c r="G8936" s="10"/>
      <c r="H8936" s="10"/>
      <c r="I8936" s="10"/>
      <c r="J8936" s="10"/>
      <c r="K8936" s="10"/>
      <c r="L8936" s="10"/>
      <c r="M8936" s="10"/>
      <c r="N8936" s="10"/>
    </row>
    <row r="8937" spans="2:14" x14ac:dyDescent="0.25">
      <c r="B8937"/>
      <c r="C8937"/>
      <c r="D8937" s="10"/>
      <c r="E8937" s="10"/>
      <c r="F8937" s="10"/>
      <c r="G8937" s="10"/>
      <c r="H8937" s="10"/>
      <c r="I8937" s="10"/>
      <c r="J8937" s="10"/>
      <c r="K8937" s="10"/>
      <c r="L8937" s="10"/>
      <c r="M8937" s="10"/>
      <c r="N8937" s="10"/>
    </row>
    <row r="8938" spans="2:14" x14ac:dyDescent="0.25">
      <c r="B8938"/>
      <c r="C8938"/>
      <c r="D8938" s="10"/>
      <c r="E8938" s="10"/>
      <c r="F8938" s="10"/>
      <c r="G8938" s="10"/>
      <c r="H8938" s="10"/>
      <c r="I8938" s="10"/>
      <c r="J8938" s="10"/>
      <c r="K8938" s="10"/>
      <c r="L8938" s="10"/>
      <c r="M8938" s="10"/>
      <c r="N8938" s="10"/>
    </row>
    <row r="8939" spans="2:14" x14ac:dyDescent="0.25">
      <c r="B8939"/>
      <c r="C8939"/>
      <c r="D8939" s="10"/>
      <c r="E8939" s="10"/>
      <c r="F8939" s="10"/>
      <c r="G8939" s="10"/>
      <c r="H8939" s="10"/>
      <c r="I8939" s="10"/>
      <c r="J8939" s="10"/>
      <c r="K8939" s="10"/>
      <c r="L8939" s="10"/>
      <c r="M8939" s="10"/>
      <c r="N8939" s="10"/>
    </row>
    <row r="8940" spans="2:14" x14ac:dyDescent="0.25">
      <c r="B8940"/>
      <c r="C8940"/>
      <c r="D8940" s="10"/>
      <c r="E8940" s="10"/>
      <c r="F8940" s="10"/>
      <c r="G8940" s="10"/>
      <c r="H8940" s="10"/>
      <c r="I8940" s="10"/>
      <c r="J8940" s="10"/>
      <c r="K8940" s="10"/>
      <c r="L8940" s="10"/>
      <c r="M8940" s="10"/>
      <c r="N8940" s="10"/>
    </row>
    <row r="8941" spans="2:14" x14ac:dyDescent="0.25">
      <c r="B8941"/>
      <c r="C8941"/>
      <c r="D8941" s="10"/>
      <c r="E8941" s="10"/>
      <c r="F8941" s="10"/>
      <c r="G8941" s="10"/>
      <c r="H8941" s="10"/>
      <c r="I8941" s="10"/>
      <c r="J8941" s="10"/>
      <c r="K8941" s="10"/>
      <c r="L8941" s="10"/>
      <c r="M8941" s="10"/>
      <c r="N8941" s="10"/>
    </row>
    <row r="8942" spans="2:14" x14ac:dyDescent="0.25">
      <c r="B8942"/>
      <c r="C8942"/>
      <c r="D8942" s="10"/>
      <c r="E8942" s="10"/>
      <c r="F8942" s="10"/>
      <c r="G8942" s="10"/>
      <c r="H8942" s="10"/>
      <c r="I8942" s="10"/>
      <c r="J8942" s="10"/>
      <c r="K8942" s="10"/>
      <c r="L8942" s="10"/>
      <c r="M8942" s="10"/>
      <c r="N8942" s="10"/>
    </row>
    <row r="8943" spans="2:14" x14ac:dyDescent="0.25">
      <c r="B8943"/>
      <c r="C8943"/>
      <c r="D8943" s="10"/>
      <c r="E8943" s="10"/>
      <c r="F8943" s="10"/>
      <c r="G8943" s="10"/>
      <c r="H8943" s="10"/>
      <c r="I8943" s="10"/>
      <c r="J8943" s="10"/>
      <c r="K8943" s="10"/>
      <c r="L8943" s="10"/>
      <c r="M8943" s="10"/>
      <c r="N8943" s="10"/>
    </row>
    <row r="8944" spans="2:14" x14ac:dyDescent="0.25">
      <c r="B8944"/>
      <c r="C8944"/>
      <c r="D8944" s="10"/>
      <c r="E8944" s="10"/>
      <c r="F8944" s="10"/>
      <c r="G8944" s="10"/>
      <c r="H8944" s="10"/>
      <c r="I8944" s="10"/>
      <c r="J8944" s="10"/>
      <c r="K8944" s="10"/>
      <c r="L8944" s="10"/>
      <c r="M8944" s="10"/>
      <c r="N8944" s="10"/>
    </row>
    <row r="8945" spans="2:14" x14ac:dyDescent="0.25">
      <c r="B8945"/>
      <c r="C8945"/>
      <c r="D8945" s="10"/>
      <c r="E8945" s="10"/>
      <c r="F8945" s="10"/>
      <c r="G8945" s="10"/>
      <c r="H8945" s="10"/>
      <c r="I8945" s="10"/>
      <c r="J8945" s="10"/>
      <c r="K8945" s="10"/>
      <c r="L8945" s="10"/>
      <c r="M8945" s="10"/>
      <c r="N8945" s="10"/>
    </row>
    <row r="8946" spans="2:14" x14ac:dyDescent="0.25">
      <c r="B8946"/>
      <c r="C8946"/>
      <c r="D8946" s="10"/>
      <c r="E8946" s="10"/>
      <c r="F8946" s="10"/>
      <c r="G8946" s="10"/>
      <c r="H8946" s="10"/>
      <c r="I8946" s="10"/>
      <c r="J8946" s="10"/>
      <c r="K8946" s="10"/>
      <c r="L8946" s="10"/>
      <c r="M8946" s="10"/>
      <c r="N8946" s="10"/>
    </row>
    <row r="8947" spans="2:14" x14ac:dyDescent="0.25">
      <c r="B8947"/>
      <c r="C8947"/>
      <c r="D8947" s="10"/>
      <c r="E8947" s="10"/>
      <c r="F8947" s="10"/>
      <c r="G8947" s="10"/>
      <c r="H8947" s="10"/>
      <c r="I8947" s="10"/>
      <c r="J8947" s="10"/>
      <c r="K8947" s="10"/>
      <c r="L8947" s="10"/>
      <c r="M8947" s="10"/>
      <c r="N8947" s="10"/>
    </row>
    <row r="8948" spans="2:14" x14ac:dyDescent="0.25">
      <c r="B8948"/>
      <c r="C8948"/>
      <c r="D8948" s="10"/>
      <c r="E8948" s="10"/>
      <c r="F8948" s="10"/>
      <c r="G8948" s="10"/>
      <c r="H8948" s="10"/>
      <c r="I8948" s="10"/>
      <c r="J8948" s="10"/>
      <c r="K8948" s="10"/>
      <c r="L8948" s="10"/>
      <c r="M8948" s="10"/>
      <c r="N8948" s="10"/>
    </row>
    <row r="8949" spans="2:14" x14ac:dyDescent="0.25">
      <c r="B8949"/>
      <c r="C8949"/>
      <c r="D8949" s="10"/>
      <c r="E8949" s="10"/>
      <c r="F8949" s="10"/>
      <c r="G8949" s="10"/>
      <c r="H8949" s="10"/>
      <c r="I8949" s="10"/>
      <c r="J8949" s="10"/>
      <c r="K8949" s="10"/>
      <c r="L8949" s="10"/>
      <c r="M8949" s="10"/>
      <c r="N8949" s="10"/>
    </row>
    <row r="8950" spans="2:14" x14ac:dyDescent="0.25">
      <c r="B8950"/>
      <c r="C8950"/>
      <c r="D8950" s="10"/>
      <c r="E8950" s="10"/>
      <c r="F8950" s="10"/>
      <c r="G8950" s="10"/>
      <c r="H8950" s="10"/>
      <c r="I8950" s="10"/>
      <c r="J8950" s="10"/>
      <c r="K8950" s="10"/>
      <c r="L8950" s="10"/>
      <c r="M8950" s="10"/>
      <c r="N8950" s="10"/>
    </row>
    <row r="8951" spans="2:14" x14ac:dyDescent="0.25">
      <c r="B8951"/>
      <c r="C8951"/>
      <c r="D8951" s="10"/>
      <c r="E8951" s="10"/>
      <c r="F8951" s="10"/>
      <c r="G8951" s="10"/>
      <c r="H8951" s="10"/>
      <c r="I8951" s="10"/>
      <c r="J8951" s="10"/>
      <c r="K8951" s="10"/>
      <c r="L8951" s="10"/>
      <c r="M8951" s="10"/>
      <c r="N8951" s="10"/>
    </row>
    <row r="8952" spans="2:14" x14ac:dyDescent="0.25">
      <c r="B8952"/>
      <c r="C8952"/>
      <c r="D8952" s="10"/>
      <c r="E8952" s="10"/>
      <c r="F8952" s="10"/>
      <c r="G8952" s="10"/>
      <c r="H8952" s="10"/>
      <c r="I8952" s="10"/>
      <c r="J8952" s="10"/>
      <c r="K8952" s="10"/>
      <c r="L8952" s="10"/>
      <c r="M8952" s="10"/>
      <c r="N8952" s="10"/>
    </row>
    <row r="8953" spans="2:14" x14ac:dyDescent="0.25">
      <c r="B8953"/>
      <c r="C8953"/>
      <c r="D8953" s="10"/>
      <c r="E8953" s="10"/>
      <c r="F8953" s="10"/>
      <c r="G8953" s="10"/>
      <c r="H8953" s="10"/>
      <c r="I8953" s="10"/>
      <c r="J8953" s="10"/>
      <c r="K8953" s="10"/>
      <c r="L8953" s="10"/>
      <c r="M8953" s="10"/>
      <c r="N8953" s="10"/>
    </row>
    <row r="8954" spans="2:14" x14ac:dyDescent="0.25">
      <c r="B8954"/>
      <c r="C8954"/>
      <c r="D8954" s="10"/>
      <c r="E8954" s="10"/>
      <c r="F8954" s="10"/>
      <c r="G8954" s="10"/>
      <c r="H8954" s="10"/>
      <c r="I8954" s="10"/>
      <c r="J8954" s="10"/>
      <c r="K8954" s="10"/>
      <c r="L8954" s="10"/>
      <c r="M8954" s="10"/>
      <c r="N8954" s="10"/>
    </row>
    <row r="8955" spans="2:14" x14ac:dyDescent="0.25">
      <c r="B8955"/>
      <c r="C8955"/>
      <c r="D8955" s="10"/>
      <c r="E8955" s="10"/>
      <c r="F8955" s="10"/>
      <c r="G8955" s="10"/>
      <c r="H8955" s="10"/>
      <c r="I8955" s="10"/>
      <c r="J8955" s="10"/>
      <c r="K8955" s="10"/>
      <c r="L8955" s="10"/>
      <c r="M8955" s="10"/>
      <c r="N8955" s="10"/>
    </row>
    <row r="8956" spans="2:14" x14ac:dyDescent="0.25">
      <c r="B8956"/>
      <c r="C8956"/>
      <c r="D8956" s="10"/>
      <c r="E8956" s="10"/>
      <c r="F8956" s="10"/>
      <c r="G8956" s="10"/>
      <c r="H8956" s="10"/>
      <c r="I8956" s="10"/>
      <c r="J8956" s="10"/>
      <c r="K8956" s="10"/>
      <c r="L8956" s="10"/>
      <c r="M8956" s="10"/>
      <c r="N8956" s="10"/>
    </row>
    <row r="8957" spans="2:14" x14ac:dyDescent="0.25">
      <c r="B8957"/>
      <c r="C8957"/>
      <c r="D8957" s="10"/>
      <c r="E8957" s="10"/>
      <c r="F8957" s="10"/>
      <c r="G8957" s="10"/>
      <c r="H8957" s="10"/>
      <c r="I8957" s="10"/>
      <c r="J8957" s="10"/>
      <c r="K8957" s="10"/>
      <c r="L8957" s="10"/>
      <c r="M8957" s="10"/>
      <c r="N8957" s="10"/>
    </row>
    <row r="8958" spans="2:14" x14ac:dyDescent="0.25">
      <c r="B8958"/>
      <c r="C8958"/>
      <c r="D8958" s="10"/>
      <c r="E8958" s="10"/>
      <c r="F8958" s="10"/>
      <c r="G8958" s="10"/>
      <c r="H8958" s="10"/>
      <c r="I8958" s="10"/>
      <c r="J8958" s="10"/>
      <c r="K8958" s="10"/>
      <c r="L8958" s="10"/>
      <c r="M8958" s="10"/>
      <c r="N8958" s="10"/>
    </row>
    <row r="8959" spans="2:14" x14ac:dyDescent="0.25">
      <c r="B8959"/>
      <c r="C8959"/>
      <c r="D8959" s="10"/>
      <c r="E8959" s="10"/>
      <c r="F8959" s="10"/>
      <c r="G8959" s="10"/>
      <c r="H8959" s="10"/>
      <c r="I8959" s="10"/>
      <c r="J8959" s="10"/>
      <c r="K8959" s="10"/>
      <c r="L8959" s="10"/>
      <c r="M8959" s="10"/>
      <c r="N8959" s="10"/>
    </row>
    <row r="8960" spans="2:14" x14ac:dyDescent="0.25">
      <c r="B8960"/>
      <c r="C8960"/>
      <c r="D8960" s="10"/>
      <c r="E8960" s="10"/>
      <c r="F8960" s="10"/>
      <c r="G8960" s="10"/>
      <c r="H8960" s="10"/>
      <c r="I8960" s="10"/>
      <c r="J8960" s="10"/>
      <c r="K8960" s="10"/>
      <c r="L8960" s="10"/>
      <c r="M8960" s="10"/>
      <c r="N8960" s="10"/>
    </row>
    <row r="8961" spans="2:14" x14ac:dyDescent="0.25">
      <c r="B8961"/>
      <c r="C8961"/>
      <c r="D8961" s="10"/>
      <c r="E8961" s="10"/>
      <c r="F8961" s="10"/>
      <c r="G8961" s="10"/>
      <c r="H8961" s="10"/>
      <c r="I8961" s="10"/>
      <c r="J8961" s="10"/>
      <c r="K8961" s="10"/>
      <c r="L8961" s="10"/>
      <c r="M8961" s="10"/>
      <c r="N8961" s="10"/>
    </row>
    <row r="8962" spans="2:14" x14ac:dyDescent="0.25">
      <c r="B8962"/>
      <c r="C8962"/>
      <c r="D8962" s="10"/>
      <c r="E8962" s="10"/>
      <c r="F8962" s="10"/>
      <c r="G8962" s="10"/>
      <c r="H8962" s="10"/>
      <c r="I8962" s="10"/>
      <c r="J8962" s="10"/>
      <c r="K8962" s="10"/>
      <c r="L8962" s="10"/>
      <c r="M8962" s="10"/>
      <c r="N8962" s="10"/>
    </row>
    <row r="8963" spans="2:14" x14ac:dyDescent="0.25">
      <c r="B8963"/>
      <c r="C8963"/>
      <c r="D8963" s="10"/>
      <c r="E8963" s="10"/>
      <c r="F8963" s="10"/>
      <c r="G8963" s="10"/>
      <c r="H8963" s="10"/>
      <c r="I8963" s="10"/>
      <c r="J8963" s="10"/>
      <c r="K8963" s="10"/>
      <c r="L8963" s="10"/>
      <c r="M8963" s="10"/>
      <c r="N8963" s="10"/>
    </row>
    <row r="8964" spans="2:14" x14ac:dyDescent="0.25">
      <c r="B8964"/>
      <c r="C8964"/>
      <c r="D8964" s="10"/>
      <c r="E8964" s="10"/>
      <c r="F8964" s="10"/>
      <c r="G8964" s="10"/>
      <c r="H8964" s="10"/>
      <c r="I8964" s="10"/>
      <c r="J8964" s="10"/>
      <c r="K8964" s="10"/>
      <c r="L8964" s="10"/>
      <c r="M8964" s="10"/>
      <c r="N8964" s="10"/>
    </row>
    <row r="8965" spans="2:14" x14ac:dyDescent="0.25">
      <c r="B8965"/>
      <c r="C8965"/>
      <c r="D8965" s="10"/>
      <c r="E8965" s="10"/>
      <c r="F8965" s="10"/>
      <c r="G8965" s="10"/>
      <c r="H8965" s="10"/>
      <c r="I8965" s="10"/>
      <c r="J8965" s="10"/>
      <c r="K8965" s="10"/>
      <c r="L8965" s="10"/>
      <c r="M8965" s="10"/>
      <c r="N8965" s="10"/>
    </row>
    <row r="8966" spans="2:14" x14ac:dyDescent="0.25">
      <c r="B8966"/>
      <c r="C8966"/>
      <c r="D8966" s="10"/>
      <c r="E8966" s="10"/>
      <c r="F8966" s="10"/>
      <c r="G8966" s="10"/>
      <c r="H8966" s="10"/>
      <c r="I8966" s="10"/>
      <c r="J8966" s="10"/>
      <c r="K8966" s="10"/>
      <c r="L8966" s="10"/>
      <c r="M8966" s="10"/>
      <c r="N8966" s="10"/>
    </row>
    <row r="8967" spans="2:14" x14ac:dyDescent="0.25">
      <c r="B8967"/>
      <c r="C8967"/>
      <c r="D8967" s="10"/>
      <c r="E8967" s="10"/>
      <c r="F8967" s="10"/>
      <c r="G8967" s="10"/>
      <c r="H8967" s="10"/>
      <c r="I8967" s="10"/>
      <c r="J8967" s="10"/>
      <c r="K8967" s="10"/>
      <c r="L8967" s="10"/>
      <c r="M8967" s="10"/>
      <c r="N8967" s="10"/>
    </row>
    <row r="8968" spans="2:14" x14ac:dyDescent="0.25">
      <c r="B8968"/>
      <c r="C8968"/>
      <c r="D8968" s="10"/>
      <c r="E8968" s="10"/>
      <c r="F8968" s="10"/>
      <c r="G8968" s="10"/>
      <c r="H8968" s="10"/>
      <c r="I8968" s="10"/>
      <c r="J8968" s="10"/>
      <c r="K8968" s="10"/>
      <c r="L8968" s="10"/>
      <c r="M8968" s="10"/>
      <c r="N8968" s="10"/>
    </row>
    <row r="8969" spans="2:14" x14ac:dyDescent="0.25">
      <c r="B8969"/>
      <c r="C8969"/>
      <c r="D8969" s="10"/>
      <c r="E8969" s="10"/>
      <c r="F8969" s="10"/>
      <c r="G8969" s="10"/>
      <c r="H8969" s="10"/>
      <c r="I8969" s="10"/>
      <c r="J8969" s="10"/>
      <c r="K8969" s="10"/>
      <c r="L8969" s="10"/>
      <c r="M8969" s="10"/>
      <c r="N8969" s="10"/>
    </row>
    <row r="8970" spans="2:14" x14ac:dyDescent="0.25">
      <c r="B8970"/>
      <c r="C8970"/>
      <c r="D8970" s="10"/>
      <c r="E8970" s="10"/>
      <c r="F8970" s="10"/>
      <c r="G8970" s="10"/>
      <c r="H8970" s="10"/>
      <c r="I8970" s="10"/>
      <c r="J8970" s="10"/>
      <c r="K8970" s="10"/>
      <c r="L8970" s="10"/>
      <c r="M8970" s="10"/>
      <c r="N8970" s="10"/>
    </row>
    <row r="8971" spans="2:14" x14ac:dyDescent="0.25">
      <c r="B8971"/>
      <c r="C8971"/>
      <c r="D8971" s="10"/>
      <c r="E8971" s="10"/>
      <c r="F8971" s="10"/>
      <c r="G8971" s="10"/>
      <c r="H8971" s="10"/>
      <c r="I8971" s="10"/>
      <c r="J8971" s="10"/>
      <c r="K8971" s="10"/>
      <c r="L8971" s="10"/>
      <c r="M8971" s="10"/>
      <c r="N8971" s="10"/>
    </row>
    <row r="8972" spans="2:14" x14ac:dyDescent="0.25">
      <c r="B8972"/>
      <c r="C8972"/>
      <c r="D8972" s="10"/>
      <c r="E8972" s="10"/>
      <c r="F8972" s="10"/>
      <c r="G8972" s="10"/>
      <c r="H8972" s="10"/>
      <c r="I8972" s="10"/>
      <c r="J8972" s="10"/>
      <c r="K8972" s="10"/>
      <c r="L8972" s="10"/>
      <c r="M8972" s="10"/>
      <c r="N8972" s="10"/>
    </row>
    <row r="8973" spans="2:14" x14ac:dyDescent="0.25">
      <c r="B8973"/>
      <c r="C8973"/>
      <c r="D8973" s="10"/>
      <c r="E8973" s="10"/>
      <c r="F8973" s="10"/>
      <c r="G8973" s="10"/>
      <c r="H8973" s="10"/>
      <c r="I8973" s="10"/>
      <c r="J8973" s="10"/>
      <c r="K8973" s="10"/>
      <c r="L8973" s="10"/>
      <c r="M8973" s="10"/>
      <c r="N8973" s="10"/>
    </row>
    <row r="8974" spans="2:14" x14ac:dyDescent="0.25">
      <c r="B8974"/>
      <c r="C8974"/>
      <c r="D8974" s="10"/>
      <c r="E8974" s="10"/>
      <c r="F8974" s="10"/>
      <c r="G8974" s="10"/>
      <c r="H8974" s="10"/>
      <c r="I8974" s="10"/>
      <c r="J8974" s="10"/>
      <c r="K8974" s="10"/>
      <c r="L8974" s="10"/>
      <c r="M8974" s="10"/>
      <c r="N8974" s="10"/>
    </row>
    <row r="8975" spans="2:14" x14ac:dyDescent="0.25">
      <c r="B8975"/>
      <c r="C8975"/>
      <c r="D8975" s="10"/>
      <c r="E8975" s="10"/>
      <c r="F8975" s="10"/>
      <c r="G8975" s="10"/>
      <c r="H8975" s="10"/>
      <c r="I8975" s="10"/>
      <c r="J8975" s="10"/>
      <c r="K8975" s="10"/>
      <c r="L8975" s="10"/>
      <c r="M8975" s="10"/>
      <c r="N8975" s="10"/>
    </row>
    <row r="8976" spans="2:14" x14ac:dyDescent="0.25">
      <c r="B8976"/>
      <c r="C8976"/>
      <c r="D8976" s="10"/>
      <c r="E8976" s="10"/>
      <c r="F8976" s="10"/>
      <c r="G8976" s="10"/>
      <c r="H8976" s="10"/>
      <c r="I8976" s="10"/>
      <c r="J8976" s="10"/>
      <c r="K8976" s="10"/>
      <c r="L8976" s="10"/>
      <c r="M8976" s="10"/>
      <c r="N8976" s="10"/>
    </row>
    <row r="8977" spans="2:14" x14ac:dyDescent="0.25">
      <c r="B8977"/>
      <c r="C8977"/>
      <c r="D8977" s="10"/>
      <c r="E8977" s="10"/>
      <c r="F8977" s="10"/>
      <c r="G8977" s="10"/>
      <c r="H8977" s="10"/>
      <c r="I8977" s="10"/>
      <c r="J8977" s="10"/>
      <c r="K8977" s="10"/>
      <c r="L8977" s="10"/>
      <c r="M8977" s="10"/>
      <c r="N8977" s="10"/>
    </row>
    <row r="8978" spans="2:14" x14ac:dyDescent="0.25">
      <c r="B8978"/>
      <c r="C8978"/>
      <c r="D8978" s="10"/>
      <c r="E8978" s="10"/>
      <c r="F8978" s="10"/>
      <c r="G8978" s="10"/>
      <c r="H8978" s="10"/>
      <c r="I8978" s="10"/>
      <c r="J8978" s="10"/>
      <c r="K8978" s="10"/>
      <c r="L8978" s="10"/>
      <c r="M8978" s="10"/>
      <c r="N8978" s="10"/>
    </row>
    <row r="8979" spans="2:14" x14ac:dyDescent="0.25">
      <c r="B8979"/>
      <c r="C8979"/>
      <c r="D8979" s="10"/>
      <c r="E8979" s="10"/>
      <c r="F8979" s="10"/>
      <c r="G8979" s="10"/>
      <c r="H8979" s="10"/>
      <c r="I8979" s="10"/>
      <c r="J8979" s="10"/>
      <c r="K8979" s="10"/>
      <c r="L8979" s="10"/>
      <c r="M8979" s="10"/>
      <c r="N8979" s="10"/>
    </row>
    <row r="8980" spans="2:14" x14ac:dyDescent="0.25">
      <c r="B8980"/>
      <c r="C8980"/>
      <c r="D8980" s="10"/>
      <c r="E8980" s="10"/>
      <c r="F8980" s="10"/>
      <c r="G8980" s="10"/>
      <c r="H8980" s="10"/>
      <c r="I8980" s="10"/>
      <c r="J8980" s="10"/>
      <c r="K8980" s="10"/>
      <c r="L8980" s="10"/>
      <c r="M8980" s="10"/>
      <c r="N8980" s="10"/>
    </row>
    <row r="8981" spans="2:14" x14ac:dyDescent="0.25">
      <c r="B8981"/>
      <c r="C8981"/>
      <c r="D8981" s="10"/>
      <c r="E8981" s="10"/>
      <c r="F8981" s="10"/>
      <c r="G8981" s="10"/>
      <c r="H8981" s="10"/>
      <c r="I8981" s="10"/>
      <c r="J8981" s="10"/>
      <c r="K8981" s="10"/>
      <c r="L8981" s="10"/>
      <c r="M8981" s="10"/>
      <c r="N8981" s="10"/>
    </row>
    <row r="8982" spans="2:14" x14ac:dyDescent="0.25">
      <c r="B8982"/>
      <c r="C8982"/>
      <c r="D8982" s="10"/>
      <c r="E8982" s="10"/>
      <c r="F8982" s="10"/>
      <c r="G8982" s="10"/>
      <c r="H8982" s="10"/>
      <c r="I8982" s="10"/>
      <c r="J8982" s="10"/>
      <c r="K8982" s="10"/>
      <c r="L8982" s="10"/>
      <c r="M8982" s="10"/>
      <c r="N8982" s="10"/>
    </row>
    <row r="8983" spans="2:14" x14ac:dyDescent="0.25">
      <c r="B8983"/>
      <c r="C8983"/>
      <c r="D8983" s="10"/>
      <c r="E8983" s="10"/>
      <c r="F8983" s="10"/>
      <c r="G8983" s="10"/>
      <c r="H8983" s="10"/>
      <c r="I8983" s="10"/>
      <c r="J8983" s="10"/>
      <c r="K8983" s="10"/>
      <c r="L8983" s="10"/>
      <c r="M8983" s="10"/>
      <c r="N8983" s="10"/>
    </row>
    <row r="8984" spans="2:14" x14ac:dyDescent="0.25">
      <c r="B8984"/>
      <c r="C8984"/>
      <c r="D8984" s="10"/>
      <c r="E8984" s="10"/>
      <c r="F8984" s="10"/>
      <c r="G8984" s="10"/>
      <c r="H8984" s="10"/>
      <c r="I8984" s="10"/>
      <c r="J8984" s="10"/>
      <c r="K8984" s="10"/>
      <c r="L8984" s="10"/>
      <c r="M8984" s="10"/>
      <c r="N8984" s="10"/>
    </row>
    <row r="8985" spans="2:14" x14ac:dyDescent="0.25">
      <c r="B8985"/>
      <c r="C8985"/>
      <c r="D8985" s="10"/>
      <c r="E8985" s="10"/>
      <c r="F8985" s="10"/>
      <c r="G8985" s="10"/>
      <c r="H8985" s="10"/>
      <c r="I8985" s="10"/>
      <c r="J8985" s="10"/>
      <c r="K8985" s="10"/>
      <c r="L8985" s="10"/>
      <c r="M8985" s="10"/>
      <c r="N8985" s="10"/>
    </row>
    <row r="8986" spans="2:14" x14ac:dyDescent="0.25">
      <c r="B8986"/>
      <c r="C8986"/>
      <c r="D8986" s="10"/>
      <c r="E8986" s="10"/>
      <c r="F8986" s="10"/>
      <c r="G8986" s="10"/>
      <c r="H8986" s="10"/>
      <c r="I8986" s="10"/>
      <c r="J8986" s="10"/>
      <c r="K8986" s="10"/>
      <c r="L8986" s="10"/>
      <c r="M8986" s="10"/>
      <c r="N8986" s="10"/>
    </row>
    <row r="8987" spans="2:14" x14ac:dyDescent="0.25">
      <c r="B8987"/>
      <c r="C8987"/>
      <c r="D8987" s="10"/>
      <c r="E8987" s="10"/>
      <c r="F8987" s="10"/>
      <c r="G8987" s="10"/>
      <c r="H8987" s="10"/>
      <c r="I8987" s="10"/>
      <c r="J8987" s="10"/>
      <c r="K8987" s="10"/>
      <c r="L8987" s="10"/>
      <c r="M8987" s="10"/>
      <c r="N8987" s="10"/>
    </row>
    <row r="8988" spans="2:14" x14ac:dyDescent="0.25">
      <c r="B8988"/>
      <c r="C8988"/>
      <c r="D8988" s="10"/>
      <c r="E8988" s="10"/>
      <c r="F8988" s="10"/>
      <c r="G8988" s="10"/>
      <c r="H8988" s="10"/>
      <c r="I8988" s="10"/>
      <c r="J8988" s="10"/>
      <c r="K8988" s="10"/>
      <c r="L8988" s="10"/>
      <c r="M8988" s="10"/>
      <c r="N8988" s="10"/>
    </row>
    <row r="8989" spans="2:14" x14ac:dyDescent="0.25">
      <c r="B8989"/>
      <c r="C8989"/>
      <c r="D8989" s="10"/>
      <c r="E8989" s="10"/>
      <c r="F8989" s="10"/>
      <c r="G8989" s="10"/>
      <c r="H8989" s="10"/>
      <c r="I8989" s="10"/>
      <c r="J8989" s="10"/>
      <c r="K8989" s="10"/>
      <c r="L8989" s="10"/>
      <c r="M8989" s="10"/>
      <c r="N8989" s="10"/>
    </row>
    <row r="8990" spans="2:14" x14ac:dyDescent="0.25">
      <c r="B8990"/>
      <c r="C8990"/>
      <c r="D8990" s="10"/>
      <c r="E8990" s="10"/>
      <c r="F8990" s="10"/>
      <c r="G8990" s="10"/>
      <c r="H8990" s="10"/>
      <c r="I8990" s="10"/>
      <c r="J8990" s="10"/>
      <c r="K8990" s="10"/>
      <c r="L8990" s="10"/>
      <c r="M8990" s="10"/>
      <c r="N8990" s="10"/>
    </row>
    <row r="8991" spans="2:14" x14ac:dyDescent="0.25">
      <c r="B8991"/>
      <c r="C8991"/>
      <c r="D8991" s="10"/>
      <c r="E8991" s="10"/>
      <c r="F8991" s="10"/>
      <c r="G8991" s="10"/>
      <c r="H8991" s="10"/>
      <c r="I8991" s="10"/>
      <c r="J8991" s="10"/>
      <c r="K8991" s="10"/>
      <c r="L8991" s="10"/>
      <c r="M8991" s="10"/>
      <c r="N8991" s="10"/>
    </row>
    <row r="8992" spans="2:14" x14ac:dyDescent="0.25">
      <c r="B8992"/>
      <c r="C8992"/>
      <c r="D8992" s="10"/>
      <c r="E8992" s="10"/>
      <c r="F8992" s="10"/>
      <c r="G8992" s="10"/>
      <c r="H8992" s="10"/>
      <c r="I8992" s="10"/>
      <c r="J8992" s="10"/>
      <c r="K8992" s="10"/>
      <c r="L8992" s="10"/>
      <c r="M8992" s="10"/>
      <c r="N8992" s="10"/>
    </row>
    <row r="8993" spans="2:14" x14ac:dyDescent="0.25">
      <c r="B8993"/>
      <c r="C8993"/>
      <c r="D8993" s="10"/>
      <c r="E8993" s="10"/>
      <c r="F8993" s="10"/>
      <c r="G8993" s="10"/>
      <c r="H8993" s="10"/>
      <c r="I8993" s="10"/>
      <c r="J8993" s="10"/>
      <c r="K8993" s="10"/>
      <c r="L8993" s="10"/>
      <c r="M8993" s="10"/>
      <c r="N8993" s="10"/>
    </row>
    <row r="8994" spans="2:14" x14ac:dyDescent="0.25">
      <c r="B8994"/>
      <c r="C8994"/>
      <c r="D8994" s="10"/>
      <c r="E8994" s="10"/>
      <c r="F8994" s="10"/>
      <c r="G8994" s="10"/>
      <c r="H8994" s="10"/>
      <c r="I8994" s="10"/>
      <c r="J8994" s="10"/>
      <c r="K8994" s="10"/>
      <c r="L8994" s="10"/>
      <c r="M8994" s="10"/>
      <c r="N8994" s="10"/>
    </row>
    <row r="8995" spans="2:14" x14ac:dyDescent="0.25">
      <c r="B8995"/>
      <c r="C8995"/>
      <c r="D8995" s="10"/>
      <c r="E8995" s="10"/>
      <c r="F8995" s="10"/>
      <c r="G8995" s="10"/>
      <c r="H8995" s="10"/>
      <c r="I8995" s="10"/>
      <c r="J8995" s="10"/>
      <c r="K8995" s="10"/>
      <c r="L8995" s="10"/>
      <c r="M8995" s="10"/>
      <c r="N8995" s="10"/>
    </row>
    <row r="8996" spans="2:14" x14ac:dyDescent="0.25">
      <c r="B8996"/>
      <c r="C8996"/>
      <c r="D8996" s="10"/>
      <c r="E8996" s="10"/>
      <c r="F8996" s="10"/>
      <c r="G8996" s="10"/>
      <c r="H8996" s="10"/>
      <c r="I8996" s="10"/>
      <c r="J8996" s="10"/>
      <c r="K8996" s="10"/>
      <c r="L8996" s="10"/>
      <c r="M8996" s="10"/>
      <c r="N8996" s="10"/>
    </row>
    <row r="8997" spans="2:14" x14ac:dyDescent="0.25">
      <c r="B8997"/>
      <c r="C8997"/>
      <c r="D8997" s="10"/>
      <c r="E8997" s="10"/>
      <c r="F8997" s="10"/>
      <c r="G8997" s="10"/>
      <c r="H8997" s="10"/>
      <c r="I8997" s="10"/>
      <c r="J8997" s="10"/>
      <c r="K8997" s="10"/>
      <c r="L8997" s="10"/>
      <c r="M8997" s="10"/>
      <c r="N8997" s="10"/>
    </row>
    <row r="8998" spans="2:14" x14ac:dyDescent="0.25">
      <c r="B8998"/>
      <c r="C8998"/>
      <c r="D8998" s="10"/>
      <c r="E8998" s="10"/>
      <c r="F8998" s="10"/>
      <c r="G8998" s="10"/>
      <c r="H8998" s="10"/>
      <c r="I8998" s="10"/>
      <c r="J8998" s="10"/>
      <c r="K8998" s="10"/>
      <c r="L8998" s="10"/>
      <c r="M8998" s="10"/>
      <c r="N8998" s="10"/>
    </row>
    <row r="8999" spans="2:14" x14ac:dyDescent="0.25">
      <c r="B8999"/>
      <c r="C8999"/>
      <c r="D8999" s="10"/>
      <c r="E8999" s="10"/>
      <c r="F8999" s="10"/>
      <c r="G8999" s="10"/>
      <c r="H8999" s="10"/>
      <c r="I8999" s="10"/>
      <c r="J8999" s="10"/>
      <c r="K8999" s="10"/>
      <c r="L8999" s="10"/>
      <c r="M8999" s="10"/>
      <c r="N8999" s="10"/>
    </row>
    <row r="9000" spans="2:14" x14ac:dyDescent="0.25">
      <c r="B9000"/>
      <c r="C9000"/>
      <c r="D9000" s="10"/>
      <c r="E9000" s="10"/>
      <c r="F9000" s="10"/>
      <c r="G9000" s="10"/>
      <c r="H9000" s="10"/>
      <c r="I9000" s="10"/>
      <c r="J9000" s="10"/>
      <c r="K9000" s="10"/>
      <c r="L9000" s="10"/>
      <c r="M9000" s="10"/>
      <c r="N9000" s="10"/>
    </row>
    <row r="9001" spans="2:14" x14ac:dyDescent="0.25">
      <c r="B9001"/>
      <c r="C9001"/>
      <c r="D9001" s="10"/>
      <c r="E9001" s="10"/>
      <c r="F9001" s="10"/>
      <c r="G9001" s="10"/>
      <c r="H9001" s="10"/>
      <c r="I9001" s="10"/>
      <c r="J9001" s="10"/>
      <c r="K9001" s="10"/>
      <c r="L9001" s="10"/>
      <c r="M9001" s="10"/>
      <c r="N9001" s="10"/>
    </row>
    <row r="9002" spans="2:14" x14ac:dyDescent="0.25">
      <c r="B9002"/>
      <c r="C9002"/>
      <c r="D9002" s="10"/>
      <c r="E9002" s="10"/>
      <c r="F9002" s="10"/>
      <c r="G9002" s="10"/>
      <c r="H9002" s="10"/>
      <c r="I9002" s="10"/>
      <c r="J9002" s="10"/>
      <c r="K9002" s="10"/>
      <c r="L9002" s="10"/>
      <c r="M9002" s="10"/>
      <c r="N9002" s="10"/>
    </row>
    <row r="9003" spans="2:14" x14ac:dyDescent="0.25">
      <c r="B9003"/>
      <c r="C9003"/>
      <c r="D9003" s="10"/>
      <c r="E9003" s="10"/>
      <c r="F9003" s="10"/>
      <c r="G9003" s="10"/>
      <c r="H9003" s="10"/>
      <c r="I9003" s="10"/>
      <c r="J9003" s="10"/>
      <c r="K9003" s="10"/>
      <c r="L9003" s="10"/>
      <c r="M9003" s="10"/>
      <c r="N9003" s="10"/>
    </row>
    <row r="9004" spans="2:14" x14ac:dyDescent="0.25">
      <c r="B9004"/>
      <c r="C9004"/>
      <c r="D9004" s="10"/>
      <c r="E9004" s="10"/>
      <c r="F9004" s="10"/>
      <c r="G9004" s="10"/>
      <c r="H9004" s="10"/>
      <c r="I9004" s="10"/>
      <c r="J9004" s="10"/>
      <c r="K9004" s="10"/>
      <c r="L9004" s="10"/>
      <c r="M9004" s="10"/>
      <c r="N9004" s="10"/>
    </row>
    <row r="9005" spans="2:14" x14ac:dyDescent="0.25">
      <c r="B9005"/>
      <c r="C9005"/>
      <c r="D9005" s="10"/>
      <c r="E9005" s="10"/>
      <c r="F9005" s="10"/>
      <c r="G9005" s="10"/>
      <c r="H9005" s="10"/>
      <c r="I9005" s="10"/>
      <c r="J9005" s="10"/>
      <c r="K9005" s="10"/>
      <c r="L9005" s="10"/>
      <c r="M9005" s="10"/>
      <c r="N9005" s="10"/>
    </row>
    <row r="9006" spans="2:14" x14ac:dyDescent="0.25">
      <c r="B9006"/>
      <c r="C9006"/>
      <c r="D9006" s="10"/>
      <c r="E9006" s="10"/>
      <c r="F9006" s="10"/>
      <c r="G9006" s="10"/>
      <c r="H9006" s="10"/>
      <c r="I9006" s="10"/>
      <c r="J9006" s="10"/>
      <c r="K9006" s="10"/>
      <c r="L9006" s="10"/>
      <c r="M9006" s="10"/>
      <c r="N9006" s="10"/>
    </row>
    <row r="9007" spans="2:14" x14ac:dyDescent="0.25">
      <c r="B9007"/>
      <c r="C9007"/>
      <c r="D9007" s="10"/>
      <c r="E9007" s="10"/>
      <c r="F9007" s="10"/>
      <c r="G9007" s="10"/>
      <c r="H9007" s="10"/>
      <c r="I9007" s="10"/>
      <c r="J9007" s="10"/>
      <c r="K9007" s="10"/>
      <c r="L9007" s="10"/>
      <c r="M9007" s="10"/>
      <c r="N9007" s="10"/>
    </row>
    <row r="9008" spans="2:14" x14ac:dyDescent="0.25">
      <c r="B9008"/>
      <c r="C9008"/>
      <c r="D9008" s="10"/>
      <c r="E9008" s="10"/>
      <c r="F9008" s="10"/>
      <c r="G9008" s="10"/>
      <c r="H9008" s="10"/>
      <c r="I9008" s="10"/>
      <c r="J9008" s="10"/>
      <c r="K9008" s="10"/>
      <c r="L9008" s="10"/>
      <c r="M9008" s="10"/>
      <c r="N9008" s="10"/>
    </row>
    <row r="9009" spans="2:14" x14ac:dyDescent="0.25">
      <c r="B9009"/>
      <c r="C9009"/>
      <c r="D9009" s="10"/>
      <c r="E9009" s="10"/>
      <c r="F9009" s="10"/>
      <c r="G9009" s="10"/>
      <c r="H9009" s="10"/>
      <c r="I9009" s="10"/>
      <c r="J9009" s="10"/>
      <c r="K9009" s="10"/>
      <c r="L9009" s="10"/>
      <c r="M9009" s="10"/>
      <c r="N9009" s="10"/>
    </row>
    <row r="9010" spans="2:14" x14ac:dyDescent="0.25">
      <c r="B9010"/>
      <c r="C9010"/>
      <c r="D9010" s="10"/>
      <c r="E9010" s="10"/>
      <c r="F9010" s="10"/>
      <c r="G9010" s="10"/>
      <c r="H9010" s="10"/>
      <c r="I9010" s="10"/>
      <c r="J9010" s="10"/>
      <c r="K9010" s="10"/>
      <c r="L9010" s="10"/>
      <c r="M9010" s="10"/>
      <c r="N9010" s="10"/>
    </row>
    <row r="9011" spans="2:14" x14ac:dyDescent="0.25">
      <c r="B9011"/>
      <c r="C9011"/>
      <c r="D9011" s="10"/>
      <c r="E9011" s="10"/>
      <c r="F9011" s="10"/>
      <c r="G9011" s="10"/>
      <c r="H9011" s="10"/>
      <c r="I9011" s="10"/>
      <c r="J9011" s="10"/>
      <c r="K9011" s="10"/>
      <c r="L9011" s="10"/>
      <c r="M9011" s="10"/>
      <c r="N9011" s="10"/>
    </row>
    <row r="9012" spans="2:14" x14ac:dyDescent="0.25">
      <c r="B9012"/>
      <c r="C9012"/>
      <c r="D9012" s="10"/>
      <c r="E9012" s="10"/>
      <c r="F9012" s="10"/>
      <c r="G9012" s="10"/>
      <c r="H9012" s="10"/>
      <c r="I9012" s="10"/>
      <c r="J9012" s="10"/>
      <c r="K9012" s="10"/>
      <c r="L9012" s="10"/>
      <c r="M9012" s="10"/>
      <c r="N9012" s="10"/>
    </row>
    <row r="9013" spans="2:14" x14ac:dyDescent="0.25">
      <c r="B9013"/>
      <c r="C9013"/>
      <c r="D9013" s="10"/>
      <c r="E9013" s="10"/>
      <c r="F9013" s="10"/>
      <c r="G9013" s="10"/>
      <c r="H9013" s="10"/>
      <c r="I9013" s="10"/>
      <c r="J9013" s="10"/>
      <c r="K9013" s="10"/>
      <c r="L9013" s="10"/>
      <c r="M9013" s="10"/>
      <c r="N9013" s="10"/>
    </row>
    <row r="9014" spans="2:14" x14ac:dyDescent="0.25">
      <c r="B9014"/>
      <c r="C9014"/>
      <c r="D9014" s="10"/>
      <c r="E9014" s="10"/>
      <c r="F9014" s="10"/>
      <c r="G9014" s="10"/>
      <c r="H9014" s="10"/>
      <c r="I9014" s="10"/>
      <c r="J9014" s="10"/>
      <c r="K9014" s="10"/>
      <c r="L9014" s="10"/>
      <c r="M9014" s="10"/>
      <c r="N9014" s="10"/>
    </row>
    <row r="9015" spans="2:14" x14ac:dyDescent="0.25">
      <c r="B9015"/>
      <c r="C9015"/>
      <c r="D9015" s="10"/>
      <c r="E9015" s="10"/>
      <c r="F9015" s="10"/>
      <c r="G9015" s="10"/>
      <c r="H9015" s="10"/>
      <c r="I9015" s="10"/>
      <c r="J9015" s="10"/>
      <c r="K9015" s="10"/>
      <c r="L9015" s="10"/>
      <c r="M9015" s="10"/>
      <c r="N9015" s="10"/>
    </row>
    <row r="9016" spans="2:14" x14ac:dyDescent="0.25">
      <c r="B9016"/>
      <c r="C9016"/>
      <c r="D9016" s="10"/>
      <c r="E9016" s="10"/>
      <c r="F9016" s="10"/>
      <c r="G9016" s="10"/>
      <c r="H9016" s="10"/>
      <c r="I9016" s="10"/>
      <c r="J9016" s="10"/>
      <c r="K9016" s="10"/>
      <c r="L9016" s="10"/>
      <c r="M9016" s="10"/>
      <c r="N9016" s="10"/>
    </row>
    <row r="9017" spans="2:14" x14ac:dyDescent="0.25">
      <c r="B9017"/>
      <c r="C9017"/>
      <c r="D9017" s="10"/>
      <c r="E9017" s="10"/>
      <c r="F9017" s="10"/>
      <c r="G9017" s="10"/>
      <c r="H9017" s="10"/>
      <c r="I9017" s="10"/>
      <c r="J9017" s="10"/>
      <c r="K9017" s="10"/>
      <c r="L9017" s="10"/>
      <c r="M9017" s="10"/>
      <c r="N9017" s="10"/>
    </row>
    <row r="9018" spans="2:14" x14ac:dyDescent="0.25">
      <c r="B9018"/>
      <c r="C9018"/>
      <c r="D9018" s="10"/>
      <c r="E9018" s="10"/>
      <c r="F9018" s="10"/>
      <c r="G9018" s="10"/>
      <c r="H9018" s="10"/>
      <c r="I9018" s="10"/>
      <c r="J9018" s="10"/>
      <c r="K9018" s="10"/>
      <c r="L9018" s="10"/>
      <c r="M9018" s="10"/>
      <c r="N9018" s="10"/>
    </row>
    <row r="9019" spans="2:14" x14ac:dyDescent="0.25">
      <c r="B9019"/>
      <c r="C9019"/>
      <c r="D9019" s="10"/>
      <c r="E9019" s="10"/>
      <c r="F9019" s="10"/>
      <c r="G9019" s="10"/>
      <c r="H9019" s="10"/>
      <c r="I9019" s="10"/>
      <c r="J9019" s="10"/>
      <c r="K9019" s="10"/>
      <c r="L9019" s="10"/>
      <c r="M9019" s="10"/>
      <c r="N9019" s="10"/>
    </row>
    <row r="9020" spans="2:14" x14ac:dyDescent="0.25">
      <c r="B9020"/>
      <c r="C9020"/>
      <c r="D9020" s="10"/>
      <c r="E9020" s="10"/>
      <c r="F9020" s="10"/>
      <c r="G9020" s="10"/>
      <c r="H9020" s="10"/>
      <c r="I9020" s="10"/>
      <c r="J9020" s="10"/>
      <c r="K9020" s="10"/>
      <c r="L9020" s="10"/>
      <c r="M9020" s="10"/>
      <c r="N9020" s="10"/>
    </row>
    <row r="9021" spans="2:14" x14ac:dyDescent="0.25">
      <c r="B9021"/>
      <c r="C9021"/>
      <c r="D9021" s="10"/>
      <c r="E9021" s="10"/>
      <c r="F9021" s="10"/>
      <c r="G9021" s="10"/>
      <c r="H9021" s="10"/>
      <c r="I9021" s="10"/>
      <c r="J9021" s="10"/>
      <c r="K9021" s="10"/>
      <c r="L9021" s="10"/>
      <c r="M9021" s="10"/>
      <c r="N9021" s="10"/>
    </row>
    <row r="9022" spans="2:14" x14ac:dyDescent="0.25">
      <c r="B9022"/>
      <c r="C9022"/>
      <c r="D9022" s="10"/>
      <c r="E9022" s="10"/>
      <c r="F9022" s="10"/>
      <c r="G9022" s="10"/>
      <c r="H9022" s="10"/>
      <c r="I9022" s="10"/>
      <c r="J9022" s="10"/>
      <c r="K9022" s="10"/>
      <c r="L9022" s="10"/>
      <c r="M9022" s="10"/>
      <c r="N9022" s="10"/>
    </row>
    <row r="9023" spans="2:14" x14ac:dyDescent="0.25">
      <c r="B9023"/>
      <c r="C9023"/>
      <c r="D9023" s="10"/>
      <c r="E9023" s="10"/>
      <c r="F9023" s="10"/>
      <c r="G9023" s="10"/>
      <c r="H9023" s="10"/>
      <c r="I9023" s="10"/>
      <c r="J9023" s="10"/>
      <c r="K9023" s="10"/>
      <c r="L9023" s="10"/>
      <c r="M9023" s="10"/>
      <c r="N9023" s="10"/>
    </row>
    <row r="9024" spans="2:14" x14ac:dyDescent="0.25">
      <c r="B9024"/>
      <c r="C9024"/>
      <c r="D9024" s="10"/>
      <c r="E9024" s="10"/>
      <c r="F9024" s="10"/>
      <c r="G9024" s="10"/>
      <c r="H9024" s="10"/>
      <c r="I9024" s="10"/>
      <c r="J9024" s="10"/>
      <c r="K9024" s="10"/>
      <c r="L9024" s="10"/>
      <c r="M9024" s="10"/>
      <c r="N9024" s="10"/>
    </row>
    <row r="9025" spans="2:14" x14ac:dyDescent="0.25">
      <c r="B9025"/>
      <c r="C9025"/>
      <c r="D9025" s="10"/>
      <c r="E9025" s="10"/>
      <c r="F9025" s="10"/>
      <c r="G9025" s="10"/>
      <c r="H9025" s="10"/>
      <c r="I9025" s="10"/>
      <c r="J9025" s="10"/>
      <c r="K9025" s="10"/>
      <c r="L9025" s="10"/>
      <c r="M9025" s="10"/>
      <c r="N9025" s="10"/>
    </row>
    <row r="9026" spans="2:14" x14ac:dyDescent="0.25">
      <c r="B9026"/>
      <c r="C9026"/>
      <c r="D9026" s="10"/>
      <c r="E9026" s="10"/>
      <c r="F9026" s="10"/>
      <c r="G9026" s="10"/>
      <c r="H9026" s="10"/>
      <c r="I9026" s="10"/>
      <c r="J9026" s="10"/>
      <c r="K9026" s="10"/>
      <c r="L9026" s="10"/>
      <c r="M9026" s="10"/>
      <c r="N9026" s="10"/>
    </row>
    <row r="9027" spans="2:14" x14ac:dyDescent="0.25">
      <c r="B9027"/>
      <c r="C9027"/>
      <c r="D9027" s="10"/>
      <c r="E9027" s="10"/>
      <c r="F9027" s="10"/>
      <c r="G9027" s="10"/>
      <c r="H9027" s="10"/>
      <c r="I9027" s="10"/>
      <c r="J9027" s="10"/>
      <c r="K9027" s="10"/>
      <c r="L9027" s="10"/>
      <c r="M9027" s="10"/>
      <c r="N9027" s="10"/>
    </row>
    <row r="9028" spans="2:14" x14ac:dyDescent="0.25">
      <c r="B9028"/>
      <c r="C9028"/>
      <c r="D9028" s="10"/>
      <c r="E9028" s="10"/>
      <c r="F9028" s="10"/>
      <c r="G9028" s="10"/>
      <c r="H9028" s="10"/>
      <c r="I9028" s="10"/>
      <c r="J9028" s="10"/>
      <c r="K9028" s="10"/>
      <c r="L9028" s="10"/>
      <c r="M9028" s="10"/>
      <c r="N9028" s="10"/>
    </row>
    <row r="9029" spans="2:14" x14ac:dyDescent="0.25">
      <c r="B9029"/>
      <c r="C9029"/>
      <c r="D9029" s="10"/>
      <c r="E9029" s="10"/>
      <c r="F9029" s="10"/>
      <c r="G9029" s="10"/>
      <c r="H9029" s="10"/>
      <c r="I9029" s="10"/>
      <c r="J9029" s="10"/>
      <c r="K9029" s="10"/>
      <c r="L9029" s="10"/>
      <c r="M9029" s="10"/>
      <c r="N9029" s="10"/>
    </row>
    <row r="9030" spans="2:14" x14ac:dyDescent="0.25">
      <c r="B9030"/>
      <c r="C9030"/>
      <c r="D9030" s="10"/>
      <c r="E9030" s="10"/>
      <c r="F9030" s="10"/>
      <c r="G9030" s="10"/>
      <c r="H9030" s="10"/>
      <c r="I9030" s="10"/>
      <c r="J9030" s="10"/>
      <c r="K9030" s="10"/>
      <c r="L9030" s="10"/>
      <c r="M9030" s="10"/>
      <c r="N9030" s="10"/>
    </row>
    <row r="9031" spans="2:14" x14ac:dyDescent="0.25">
      <c r="B9031"/>
      <c r="C9031"/>
      <c r="D9031" s="10"/>
      <c r="E9031" s="10"/>
      <c r="F9031" s="10"/>
      <c r="G9031" s="10"/>
      <c r="H9031" s="10"/>
      <c r="I9031" s="10"/>
      <c r="J9031" s="10"/>
      <c r="K9031" s="10"/>
      <c r="L9031" s="10"/>
      <c r="M9031" s="10"/>
      <c r="N9031" s="10"/>
    </row>
    <row r="9032" spans="2:14" x14ac:dyDescent="0.25">
      <c r="B9032"/>
      <c r="C9032"/>
      <c r="D9032" s="10"/>
      <c r="E9032" s="10"/>
      <c r="F9032" s="10"/>
      <c r="G9032" s="10"/>
      <c r="H9032" s="10"/>
      <c r="I9032" s="10"/>
      <c r="J9032" s="10"/>
      <c r="K9032" s="10"/>
      <c r="L9032" s="10"/>
      <c r="M9032" s="10"/>
      <c r="N9032" s="10"/>
    </row>
    <row r="9033" spans="2:14" x14ac:dyDescent="0.25">
      <c r="B9033"/>
      <c r="C9033"/>
      <c r="D9033" s="10"/>
      <c r="E9033" s="10"/>
      <c r="F9033" s="10"/>
      <c r="G9033" s="10"/>
      <c r="H9033" s="10"/>
      <c r="I9033" s="10"/>
      <c r="J9033" s="10"/>
      <c r="K9033" s="10"/>
      <c r="L9033" s="10"/>
      <c r="M9033" s="10"/>
      <c r="N9033" s="10"/>
    </row>
    <row r="9034" spans="2:14" x14ac:dyDescent="0.25">
      <c r="B9034"/>
      <c r="C9034"/>
      <c r="D9034" s="10"/>
      <c r="E9034" s="10"/>
      <c r="F9034" s="10"/>
      <c r="G9034" s="10"/>
      <c r="H9034" s="10"/>
      <c r="I9034" s="10"/>
      <c r="J9034" s="10"/>
      <c r="K9034" s="10"/>
      <c r="L9034" s="10"/>
      <c r="M9034" s="10"/>
      <c r="N9034" s="10"/>
    </row>
    <row r="9035" spans="2:14" x14ac:dyDescent="0.25">
      <c r="B9035"/>
      <c r="C9035"/>
      <c r="D9035" s="10"/>
      <c r="E9035" s="10"/>
      <c r="F9035" s="10"/>
      <c r="G9035" s="10"/>
      <c r="H9035" s="10"/>
      <c r="I9035" s="10"/>
      <c r="J9035" s="10"/>
      <c r="K9035" s="10"/>
      <c r="L9035" s="10"/>
      <c r="M9035" s="10"/>
      <c r="N9035" s="10"/>
    </row>
    <row r="9036" spans="2:14" x14ac:dyDescent="0.25">
      <c r="B9036"/>
      <c r="C9036"/>
      <c r="D9036" s="10"/>
      <c r="E9036" s="10"/>
      <c r="F9036" s="10"/>
      <c r="G9036" s="10"/>
      <c r="H9036" s="10"/>
      <c r="I9036" s="10"/>
      <c r="J9036" s="10"/>
      <c r="K9036" s="10"/>
      <c r="L9036" s="10"/>
      <c r="M9036" s="10"/>
      <c r="N9036" s="10"/>
    </row>
    <row r="9037" spans="2:14" x14ac:dyDescent="0.25">
      <c r="B9037"/>
      <c r="C9037"/>
      <c r="D9037" s="10"/>
      <c r="E9037" s="10"/>
      <c r="F9037" s="10"/>
      <c r="G9037" s="10"/>
      <c r="H9037" s="10"/>
      <c r="I9037" s="10"/>
      <c r="J9037" s="10"/>
      <c r="K9037" s="10"/>
      <c r="L9037" s="10"/>
      <c r="M9037" s="10"/>
      <c r="N9037" s="10"/>
    </row>
    <row r="9038" spans="2:14" x14ac:dyDescent="0.25">
      <c r="B9038"/>
      <c r="C9038"/>
      <c r="D9038" s="10"/>
      <c r="E9038" s="10"/>
      <c r="F9038" s="10"/>
      <c r="G9038" s="10"/>
      <c r="H9038" s="10"/>
      <c r="I9038" s="10"/>
      <c r="J9038" s="10"/>
      <c r="K9038" s="10"/>
      <c r="L9038" s="10"/>
      <c r="M9038" s="10"/>
      <c r="N9038" s="10"/>
    </row>
    <row r="9039" spans="2:14" x14ac:dyDescent="0.25">
      <c r="B9039"/>
      <c r="C9039"/>
      <c r="D9039" s="10"/>
      <c r="E9039" s="10"/>
      <c r="F9039" s="10"/>
      <c r="G9039" s="10"/>
      <c r="H9039" s="10"/>
      <c r="I9039" s="10"/>
      <c r="J9039" s="10"/>
      <c r="K9039" s="10"/>
      <c r="L9039" s="10"/>
      <c r="M9039" s="10"/>
      <c r="N9039" s="10"/>
    </row>
    <row r="9040" spans="2:14" x14ac:dyDescent="0.25">
      <c r="B9040"/>
      <c r="C9040"/>
      <c r="D9040" s="10"/>
      <c r="E9040" s="10"/>
      <c r="F9040" s="10"/>
      <c r="G9040" s="10"/>
      <c r="H9040" s="10"/>
      <c r="I9040" s="10"/>
      <c r="J9040" s="10"/>
      <c r="K9040" s="10"/>
      <c r="L9040" s="10"/>
      <c r="M9040" s="10"/>
      <c r="N9040" s="10"/>
    </row>
    <row r="9041" spans="2:14" x14ac:dyDescent="0.25">
      <c r="B9041"/>
      <c r="C9041"/>
      <c r="D9041" s="10"/>
      <c r="E9041" s="10"/>
      <c r="F9041" s="10"/>
      <c r="G9041" s="10"/>
      <c r="H9041" s="10"/>
      <c r="I9041" s="10"/>
      <c r="J9041" s="10"/>
      <c r="K9041" s="10"/>
      <c r="L9041" s="10"/>
      <c r="M9041" s="10"/>
      <c r="N9041" s="10"/>
    </row>
    <row r="9042" spans="2:14" x14ac:dyDescent="0.25">
      <c r="B9042"/>
      <c r="C9042"/>
      <c r="D9042" s="10"/>
      <c r="E9042" s="10"/>
      <c r="F9042" s="10"/>
      <c r="G9042" s="10"/>
      <c r="H9042" s="10"/>
      <c r="I9042" s="10"/>
      <c r="J9042" s="10"/>
      <c r="K9042" s="10"/>
      <c r="L9042" s="10"/>
      <c r="M9042" s="10"/>
      <c r="N9042" s="10"/>
    </row>
    <row r="9043" spans="2:14" x14ac:dyDescent="0.25">
      <c r="B9043"/>
      <c r="C9043"/>
      <c r="D9043" s="10"/>
      <c r="E9043" s="10"/>
      <c r="F9043" s="10"/>
      <c r="G9043" s="10"/>
      <c r="H9043" s="10"/>
      <c r="I9043" s="10"/>
      <c r="J9043" s="10"/>
      <c r="K9043" s="10"/>
      <c r="L9043" s="10"/>
      <c r="M9043" s="10"/>
      <c r="N9043" s="10"/>
    </row>
    <row r="9044" spans="2:14" x14ac:dyDescent="0.25">
      <c r="B9044"/>
      <c r="C9044"/>
      <c r="D9044" s="10"/>
      <c r="E9044" s="10"/>
      <c r="F9044" s="10"/>
      <c r="G9044" s="10"/>
      <c r="H9044" s="10"/>
      <c r="I9044" s="10"/>
      <c r="J9044" s="10"/>
      <c r="K9044" s="10"/>
      <c r="L9044" s="10"/>
      <c r="M9044" s="10"/>
      <c r="N9044" s="10"/>
    </row>
    <row r="9045" spans="2:14" x14ac:dyDescent="0.25">
      <c r="B9045"/>
      <c r="C9045"/>
      <c r="D9045" s="10"/>
      <c r="E9045" s="10"/>
      <c r="F9045" s="10"/>
      <c r="G9045" s="10"/>
      <c r="H9045" s="10"/>
      <c r="I9045" s="10"/>
      <c r="J9045" s="10"/>
      <c r="K9045" s="10"/>
      <c r="L9045" s="10"/>
      <c r="M9045" s="10"/>
      <c r="N9045" s="10"/>
    </row>
    <row r="9046" spans="2:14" x14ac:dyDescent="0.25">
      <c r="B9046"/>
      <c r="C9046"/>
      <c r="D9046" s="10"/>
      <c r="E9046" s="10"/>
      <c r="F9046" s="10"/>
      <c r="G9046" s="10"/>
      <c r="H9046" s="10"/>
      <c r="I9046" s="10"/>
      <c r="J9046" s="10"/>
      <c r="K9046" s="10"/>
      <c r="L9046" s="10"/>
      <c r="M9046" s="10"/>
      <c r="N9046" s="10"/>
    </row>
    <row r="9047" spans="2:14" x14ac:dyDescent="0.25">
      <c r="B9047"/>
      <c r="C9047"/>
      <c r="D9047" s="10"/>
      <c r="E9047" s="10"/>
      <c r="F9047" s="10"/>
      <c r="G9047" s="10"/>
      <c r="H9047" s="10"/>
      <c r="I9047" s="10"/>
      <c r="J9047" s="10"/>
      <c r="K9047" s="10"/>
      <c r="L9047" s="10"/>
      <c r="M9047" s="10"/>
      <c r="N9047" s="10"/>
    </row>
    <row r="9048" spans="2:14" x14ac:dyDescent="0.25">
      <c r="B9048"/>
      <c r="C9048"/>
      <c r="D9048" s="10"/>
      <c r="E9048" s="10"/>
      <c r="F9048" s="10"/>
      <c r="G9048" s="10"/>
      <c r="H9048" s="10"/>
      <c r="I9048" s="10"/>
      <c r="J9048" s="10"/>
      <c r="K9048" s="10"/>
      <c r="L9048" s="10"/>
      <c r="M9048" s="10"/>
      <c r="N9048" s="10"/>
    </row>
    <row r="9049" spans="2:14" x14ac:dyDescent="0.25">
      <c r="B9049"/>
      <c r="C9049"/>
      <c r="D9049" s="10"/>
      <c r="E9049" s="10"/>
      <c r="F9049" s="10"/>
      <c r="G9049" s="10"/>
      <c r="H9049" s="10"/>
      <c r="I9049" s="10"/>
      <c r="J9049" s="10"/>
      <c r="K9049" s="10"/>
      <c r="L9049" s="10"/>
      <c r="M9049" s="10"/>
      <c r="N9049" s="10"/>
    </row>
    <row r="9050" spans="2:14" x14ac:dyDescent="0.25">
      <c r="B9050"/>
      <c r="C9050"/>
      <c r="D9050" s="10"/>
      <c r="E9050" s="10"/>
      <c r="F9050" s="10"/>
      <c r="G9050" s="10"/>
      <c r="H9050" s="10"/>
      <c r="I9050" s="10"/>
      <c r="J9050" s="10"/>
      <c r="K9050" s="10"/>
      <c r="L9050" s="10"/>
      <c r="M9050" s="10"/>
      <c r="N9050" s="10"/>
    </row>
    <row r="9051" spans="2:14" x14ac:dyDescent="0.25">
      <c r="B9051"/>
      <c r="C9051"/>
      <c r="D9051" s="10"/>
      <c r="E9051" s="10"/>
      <c r="F9051" s="10"/>
      <c r="G9051" s="10"/>
      <c r="H9051" s="10"/>
      <c r="I9051" s="10"/>
      <c r="J9051" s="10"/>
      <c r="K9051" s="10"/>
      <c r="L9051" s="10"/>
      <c r="M9051" s="10"/>
      <c r="N9051" s="10"/>
    </row>
    <row r="9052" spans="2:14" x14ac:dyDescent="0.25">
      <c r="B9052"/>
      <c r="C9052"/>
      <c r="D9052" s="10"/>
      <c r="E9052" s="10"/>
      <c r="F9052" s="10"/>
      <c r="G9052" s="10"/>
      <c r="H9052" s="10"/>
      <c r="I9052" s="10"/>
      <c r="J9052" s="10"/>
      <c r="K9052" s="10"/>
      <c r="L9052" s="10"/>
      <c r="M9052" s="10"/>
      <c r="N9052" s="10"/>
    </row>
    <row r="9053" spans="2:14" x14ac:dyDescent="0.25">
      <c r="B9053"/>
      <c r="C9053"/>
      <c r="D9053" s="10"/>
      <c r="E9053" s="10"/>
      <c r="F9053" s="10"/>
      <c r="G9053" s="10"/>
      <c r="H9053" s="10"/>
      <c r="I9053" s="10"/>
      <c r="J9053" s="10"/>
      <c r="K9053" s="10"/>
      <c r="L9053" s="10"/>
      <c r="M9053" s="10"/>
      <c r="N9053" s="10"/>
    </row>
    <row r="9054" spans="2:14" x14ac:dyDescent="0.25">
      <c r="B9054"/>
      <c r="C9054"/>
      <c r="D9054" s="10"/>
      <c r="E9054" s="10"/>
      <c r="F9054" s="10"/>
      <c r="G9054" s="10"/>
      <c r="H9054" s="10"/>
      <c r="I9054" s="10"/>
      <c r="J9054" s="10"/>
      <c r="K9054" s="10"/>
      <c r="L9054" s="10"/>
      <c r="M9054" s="10"/>
      <c r="N9054" s="10"/>
    </row>
    <row r="9055" spans="2:14" x14ac:dyDescent="0.25">
      <c r="B9055"/>
      <c r="C9055"/>
      <c r="D9055" s="10"/>
      <c r="E9055" s="10"/>
      <c r="F9055" s="10"/>
      <c r="G9055" s="10"/>
      <c r="H9055" s="10"/>
      <c r="I9055" s="10"/>
      <c r="J9055" s="10"/>
      <c r="K9055" s="10"/>
      <c r="L9055" s="10"/>
      <c r="M9055" s="10"/>
      <c r="N9055" s="10"/>
    </row>
    <row r="9056" spans="2:14" x14ac:dyDescent="0.25">
      <c r="B9056"/>
      <c r="C9056"/>
      <c r="D9056" s="10"/>
      <c r="E9056" s="10"/>
      <c r="F9056" s="10"/>
      <c r="G9056" s="10"/>
      <c r="H9056" s="10"/>
      <c r="I9056" s="10"/>
      <c r="J9056" s="10"/>
      <c r="K9056" s="10"/>
      <c r="L9056" s="10"/>
      <c r="M9056" s="10"/>
      <c r="N9056" s="10"/>
    </row>
    <row r="9057" spans="2:14" x14ac:dyDescent="0.25">
      <c r="B9057"/>
      <c r="C9057"/>
      <c r="D9057" s="10"/>
      <c r="E9057" s="10"/>
      <c r="F9057" s="10"/>
      <c r="G9057" s="10"/>
      <c r="H9057" s="10"/>
      <c r="I9057" s="10"/>
      <c r="J9057" s="10"/>
      <c r="K9057" s="10"/>
      <c r="L9057" s="10"/>
      <c r="M9057" s="10"/>
      <c r="N9057" s="10"/>
    </row>
    <row r="9058" spans="2:14" x14ac:dyDescent="0.25">
      <c r="B9058"/>
      <c r="C9058"/>
      <c r="D9058" s="10"/>
      <c r="E9058" s="10"/>
      <c r="F9058" s="10"/>
      <c r="G9058" s="10"/>
      <c r="H9058" s="10"/>
      <c r="I9058" s="10"/>
      <c r="J9058" s="10"/>
      <c r="K9058" s="10"/>
      <c r="L9058" s="10"/>
      <c r="M9058" s="10"/>
      <c r="N9058" s="10"/>
    </row>
    <row r="9059" spans="2:14" x14ac:dyDescent="0.25">
      <c r="B9059"/>
      <c r="C9059"/>
      <c r="D9059" s="10"/>
      <c r="E9059" s="10"/>
      <c r="F9059" s="10"/>
      <c r="G9059" s="10"/>
      <c r="H9059" s="10"/>
      <c r="I9059" s="10"/>
      <c r="J9059" s="10"/>
      <c r="K9059" s="10"/>
      <c r="L9059" s="10"/>
      <c r="M9059" s="10"/>
      <c r="N9059" s="10"/>
    </row>
    <row r="9060" spans="2:14" x14ac:dyDescent="0.25">
      <c r="B9060"/>
      <c r="C9060"/>
      <c r="D9060" s="10"/>
      <c r="E9060" s="10"/>
      <c r="F9060" s="10"/>
      <c r="G9060" s="10"/>
      <c r="H9060" s="10"/>
      <c r="I9060" s="10"/>
      <c r="J9060" s="10"/>
      <c r="K9060" s="10"/>
      <c r="L9060" s="10"/>
      <c r="M9060" s="10"/>
      <c r="N9060" s="10"/>
    </row>
    <row r="9061" spans="2:14" x14ac:dyDescent="0.25">
      <c r="B9061"/>
      <c r="C9061"/>
      <c r="D9061" s="10"/>
      <c r="E9061" s="10"/>
      <c r="F9061" s="10"/>
      <c r="G9061" s="10"/>
      <c r="H9061" s="10"/>
      <c r="I9061" s="10"/>
      <c r="J9061" s="10"/>
      <c r="K9061" s="10"/>
      <c r="L9061" s="10"/>
      <c r="M9061" s="10"/>
      <c r="N9061" s="10"/>
    </row>
    <row r="9062" spans="2:14" x14ac:dyDescent="0.25">
      <c r="B9062"/>
      <c r="C9062"/>
      <c r="D9062" s="10"/>
      <c r="E9062" s="10"/>
      <c r="F9062" s="10"/>
      <c r="G9062" s="10"/>
      <c r="H9062" s="10"/>
      <c r="I9062" s="10"/>
      <c r="J9062" s="10"/>
      <c r="K9062" s="10"/>
      <c r="L9062" s="10"/>
      <c r="M9062" s="10"/>
      <c r="N9062" s="10"/>
    </row>
    <row r="9063" spans="2:14" x14ac:dyDescent="0.25">
      <c r="B9063"/>
      <c r="C9063"/>
      <c r="D9063" s="10"/>
      <c r="E9063" s="10"/>
      <c r="F9063" s="10"/>
      <c r="G9063" s="10"/>
      <c r="H9063" s="10"/>
      <c r="I9063" s="10"/>
      <c r="J9063" s="10"/>
      <c r="K9063" s="10"/>
      <c r="L9063" s="10"/>
      <c r="M9063" s="10"/>
      <c r="N9063" s="10"/>
    </row>
    <row r="9064" spans="2:14" x14ac:dyDescent="0.25">
      <c r="B9064"/>
      <c r="C9064"/>
      <c r="D9064" s="10"/>
      <c r="E9064" s="10"/>
      <c r="F9064" s="10"/>
      <c r="G9064" s="10"/>
      <c r="H9064" s="10"/>
      <c r="I9064" s="10"/>
      <c r="J9064" s="10"/>
      <c r="K9064" s="10"/>
      <c r="L9064" s="10"/>
      <c r="M9064" s="10"/>
      <c r="N9064" s="10"/>
    </row>
    <row r="9065" spans="2:14" x14ac:dyDescent="0.25">
      <c r="B9065"/>
      <c r="C9065"/>
      <c r="D9065" s="10"/>
      <c r="E9065" s="10"/>
      <c r="F9065" s="10"/>
      <c r="G9065" s="10"/>
      <c r="H9065" s="10"/>
      <c r="I9065" s="10"/>
      <c r="J9065" s="10"/>
      <c r="K9065" s="10"/>
      <c r="L9065" s="10"/>
      <c r="M9065" s="10"/>
      <c r="N9065" s="10"/>
    </row>
    <row r="9066" spans="2:14" x14ac:dyDescent="0.25">
      <c r="B9066"/>
      <c r="C9066"/>
      <c r="D9066" s="10"/>
      <c r="E9066" s="10"/>
      <c r="F9066" s="10"/>
      <c r="G9066" s="10"/>
      <c r="H9066" s="10"/>
      <c r="I9066" s="10"/>
      <c r="J9066" s="10"/>
      <c r="K9066" s="10"/>
      <c r="L9066" s="10"/>
      <c r="M9066" s="10"/>
      <c r="N9066" s="10"/>
    </row>
    <row r="9067" spans="2:14" x14ac:dyDescent="0.25">
      <c r="B9067"/>
      <c r="C9067"/>
      <c r="D9067" s="10"/>
      <c r="E9067" s="10"/>
      <c r="F9067" s="10"/>
      <c r="G9067" s="10"/>
      <c r="H9067" s="10"/>
      <c r="I9067" s="10"/>
      <c r="J9067" s="10"/>
      <c r="K9067" s="10"/>
      <c r="L9067" s="10"/>
      <c r="M9067" s="10"/>
      <c r="N9067" s="10"/>
    </row>
    <row r="9068" spans="2:14" x14ac:dyDescent="0.25">
      <c r="B9068"/>
      <c r="C9068"/>
      <c r="D9068" s="10"/>
      <c r="E9068" s="10"/>
      <c r="F9068" s="10"/>
      <c r="G9068" s="10"/>
      <c r="H9068" s="10"/>
      <c r="I9068" s="10"/>
      <c r="J9068" s="10"/>
      <c r="K9068" s="10"/>
      <c r="L9068" s="10"/>
      <c r="M9068" s="10"/>
      <c r="N9068" s="10"/>
    </row>
    <row r="9069" spans="2:14" x14ac:dyDescent="0.25">
      <c r="B9069"/>
      <c r="C9069"/>
      <c r="D9069" s="10"/>
      <c r="E9069" s="10"/>
      <c r="F9069" s="10"/>
      <c r="G9069" s="10"/>
      <c r="H9069" s="10"/>
      <c r="I9069" s="10"/>
      <c r="J9069" s="10"/>
      <c r="K9069" s="10"/>
      <c r="L9069" s="10"/>
      <c r="M9069" s="10"/>
      <c r="N9069" s="10"/>
    </row>
    <row r="9070" spans="2:14" x14ac:dyDescent="0.25">
      <c r="B9070"/>
      <c r="C9070"/>
      <c r="D9070" s="10"/>
      <c r="E9070" s="10"/>
      <c r="F9070" s="10"/>
      <c r="G9070" s="10"/>
      <c r="H9070" s="10"/>
      <c r="I9070" s="10"/>
      <c r="J9070" s="10"/>
      <c r="K9070" s="10"/>
      <c r="L9070" s="10"/>
      <c r="M9070" s="10"/>
      <c r="N9070" s="10"/>
    </row>
    <row r="9071" spans="2:14" x14ac:dyDescent="0.25">
      <c r="B9071"/>
      <c r="C9071"/>
      <c r="D9071" s="10"/>
      <c r="E9071" s="10"/>
      <c r="F9071" s="10"/>
      <c r="G9071" s="10"/>
      <c r="H9071" s="10"/>
      <c r="I9071" s="10"/>
      <c r="J9071" s="10"/>
      <c r="K9071" s="10"/>
      <c r="L9071" s="10"/>
      <c r="M9071" s="10"/>
      <c r="N9071" s="10"/>
    </row>
    <row r="9072" spans="2:14" x14ac:dyDescent="0.25">
      <c r="B9072"/>
      <c r="C9072"/>
      <c r="D9072" s="10"/>
      <c r="E9072" s="10"/>
      <c r="F9072" s="10"/>
      <c r="G9072" s="10"/>
      <c r="H9072" s="10"/>
      <c r="I9072" s="10"/>
      <c r="J9072" s="10"/>
      <c r="K9072" s="10"/>
      <c r="L9072" s="10"/>
      <c r="M9072" s="10"/>
      <c r="N9072" s="10"/>
    </row>
    <row r="9073" spans="2:14" x14ac:dyDescent="0.25">
      <c r="B9073"/>
      <c r="C9073"/>
      <c r="D9073" s="10"/>
      <c r="E9073" s="10"/>
      <c r="F9073" s="10"/>
      <c r="G9073" s="10"/>
      <c r="H9073" s="10"/>
      <c r="I9073" s="10"/>
      <c r="J9073" s="10"/>
      <c r="K9073" s="10"/>
      <c r="L9073" s="10"/>
      <c r="M9073" s="10"/>
      <c r="N9073" s="10"/>
    </row>
    <row r="9074" spans="2:14" x14ac:dyDescent="0.25">
      <c r="B9074"/>
      <c r="C9074"/>
      <c r="D9074" s="10"/>
      <c r="E9074" s="10"/>
      <c r="F9074" s="10"/>
      <c r="G9074" s="10"/>
      <c r="H9074" s="10"/>
      <c r="I9074" s="10"/>
      <c r="J9074" s="10"/>
      <c r="K9074" s="10"/>
      <c r="L9074" s="10"/>
      <c r="M9074" s="10"/>
      <c r="N9074" s="10"/>
    </row>
    <row r="9075" spans="2:14" x14ac:dyDescent="0.25">
      <c r="B9075"/>
      <c r="C9075"/>
      <c r="D9075" s="10"/>
      <c r="E9075" s="10"/>
      <c r="F9075" s="10"/>
      <c r="G9075" s="10"/>
      <c r="H9075" s="10"/>
      <c r="I9075" s="10"/>
      <c r="J9075" s="10"/>
      <c r="K9075" s="10"/>
      <c r="L9075" s="10"/>
      <c r="M9075" s="10"/>
      <c r="N9075" s="10"/>
    </row>
    <row r="9076" spans="2:14" x14ac:dyDescent="0.25">
      <c r="B9076"/>
      <c r="C9076"/>
      <c r="D9076" s="10"/>
      <c r="E9076" s="10"/>
      <c r="F9076" s="10"/>
      <c r="G9076" s="10"/>
      <c r="H9076" s="10"/>
      <c r="I9076" s="10"/>
      <c r="J9076" s="10"/>
      <c r="K9076" s="10"/>
      <c r="L9076" s="10"/>
      <c r="M9076" s="10"/>
      <c r="N9076" s="10"/>
    </row>
    <row r="9077" spans="2:14" x14ac:dyDescent="0.25">
      <c r="B9077"/>
      <c r="C9077"/>
      <c r="D9077" s="10"/>
      <c r="E9077" s="10"/>
      <c r="F9077" s="10"/>
      <c r="G9077" s="10"/>
      <c r="H9077" s="10"/>
      <c r="I9077" s="10"/>
      <c r="J9077" s="10"/>
      <c r="K9077" s="10"/>
      <c r="L9077" s="10"/>
      <c r="M9077" s="10"/>
      <c r="N9077" s="10"/>
    </row>
    <row r="9078" spans="2:14" x14ac:dyDescent="0.25">
      <c r="B9078"/>
      <c r="C9078"/>
      <c r="D9078" s="10"/>
      <c r="E9078" s="10"/>
      <c r="F9078" s="10"/>
      <c r="G9078" s="10"/>
      <c r="H9078" s="10"/>
      <c r="I9078" s="10"/>
      <c r="J9078" s="10"/>
      <c r="K9078" s="10"/>
      <c r="L9078" s="10"/>
      <c r="M9078" s="10"/>
      <c r="N9078" s="10"/>
    </row>
    <row r="9079" spans="2:14" x14ac:dyDescent="0.25">
      <c r="B9079"/>
      <c r="C9079"/>
      <c r="D9079" s="10"/>
      <c r="E9079" s="10"/>
      <c r="F9079" s="10"/>
      <c r="G9079" s="10"/>
      <c r="H9079" s="10"/>
      <c r="I9079" s="10"/>
      <c r="J9079" s="10"/>
      <c r="K9079" s="10"/>
      <c r="L9079" s="10"/>
      <c r="M9079" s="10"/>
      <c r="N9079" s="10"/>
    </row>
    <row r="9080" spans="2:14" x14ac:dyDescent="0.25">
      <c r="B9080"/>
      <c r="C9080"/>
      <c r="D9080" s="10"/>
      <c r="E9080" s="10"/>
      <c r="F9080" s="10"/>
      <c r="G9080" s="10"/>
      <c r="H9080" s="10"/>
      <c r="I9080" s="10"/>
      <c r="J9080" s="10"/>
      <c r="K9080" s="10"/>
      <c r="L9080" s="10"/>
      <c r="M9080" s="10"/>
      <c r="N9080" s="10"/>
    </row>
    <row r="9081" spans="2:14" x14ac:dyDescent="0.25">
      <c r="B9081"/>
      <c r="C9081"/>
      <c r="D9081" s="10"/>
      <c r="E9081" s="10"/>
      <c r="F9081" s="10"/>
      <c r="G9081" s="10"/>
      <c r="H9081" s="10"/>
      <c r="I9081" s="10"/>
      <c r="J9081" s="10"/>
      <c r="K9081" s="10"/>
      <c r="L9081" s="10"/>
      <c r="M9081" s="10"/>
      <c r="N9081" s="10"/>
    </row>
    <row r="9082" spans="2:14" x14ac:dyDescent="0.25">
      <c r="B9082"/>
      <c r="C9082"/>
      <c r="D9082" s="10"/>
      <c r="E9082" s="10"/>
      <c r="F9082" s="10"/>
      <c r="G9082" s="10"/>
      <c r="H9082" s="10"/>
      <c r="I9082" s="10"/>
      <c r="J9082" s="10"/>
      <c r="K9082" s="10"/>
      <c r="L9082" s="10"/>
      <c r="M9082" s="10"/>
      <c r="N9082" s="10"/>
    </row>
    <row r="9083" spans="2:14" x14ac:dyDescent="0.25">
      <c r="B9083"/>
      <c r="C9083"/>
      <c r="D9083" s="10"/>
      <c r="E9083" s="10"/>
      <c r="F9083" s="10"/>
      <c r="G9083" s="10"/>
      <c r="H9083" s="10"/>
      <c r="I9083" s="10"/>
      <c r="J9083" s="10"/>
      <c r="K9083" s="10"/>
      <c r="L9083" s="10"/>
      <c r="M9083" s="10"/>
      <c r="N9083" s="10"/>
    </row>
    <row r="9084" spans="2:14" x14ac:dyDescent="0.25">
      <c r="B9084"/>
      <c r="C9084"/>
      <c r="D9084" s="10"/>
      <c r="E9084" s="10"/>
      <c r="F9084" s="10"/>
      <c r="G9084" s="10"/>
      <c r="H9084" s="10"/>
      <c r="I9084" s="10"/>
      <c r="J9084" s="10"/>
      <c r="K9084" s="10"/>
      <c r="L9084" s="10"/>
      <c r="M9084" s="10"/>
      <c r="N9084" s="10"/>
    </row>
    <row r="9085" spans="2:14" x14ac:dyDescent="0.25">
      <c r="B9085"/>
      <c r="C9085"/>
      <c r="D9085" s="10"/>
      <c r="E9085" s="10"/>
      <c r="F9085" s="10"/>
      <c r="G9085" s="10"/>
      <c r="H9085" s="10"/>
      <c r="I9085" s="10"/>
      <c r="J9085" s="10"/>
      <c r="K9085" s="10"/>
      <c r="L9085" s="10"/>
      <c r="M9085" s="10"/>
      <c r="N9085" s="10"/>
    </row>
    <row r="9086" spans="2:14" x14ac:dyDescent="0.25">
      <c r="B9086"/>
      <c r="C9086"/>
      <c r="D9086" s="10"/>
      <c r="E9086" s="10"/>
      <c r="F9086" s="10"/>
      <c r="G9086" s="10"/>
      <c r="H9086" s="10"/>
      <c r="I9086" s="10"/>
      <c r="J9086" s="10"/>
      <c r="K9086" s="10"/>
      <c r="L9086" s="10"/>
      <c r="M9086" s="10"/>
      <c r="N9086" s="10"/>
    </row>
    <row r="9087" spans="2:14" x14ac:dyDescent="0.25">
      <c r="B9087"/>
      <c r="C9087"/>
      <c r="D9087" s="10"/>
      <c r="E9087" s="10"/>
      <c r="F9087" s="10"/>
      <c r="G9087" s="10"/>
      <c r="H9087" s="10"/>
      <c r="I9087" s="10"/>
      <c r="J9087" s="10"/>
      <c r="K9087" s="10"/>
      <c r="L9087" s="10"/>
      <c r="M9087" s="10"/>
      <c r="N9087" s="10"/>
    </row>
    <row r="9088" spans="2:14" x14ac:dyDescent="0.25">
      <c r="B9088"/>
      <c r="C9088"/>
      <c r="D9088" s="10"/>
      <c r="E9088" s="10"/>
      <c r="F9088" s="10"/>
      <c r="G9088" s="10"/>
      <c r="H9088" s="10"/>
      <c r="I9088" s="10"/>
      <c r="J9088" s="10"/>
      <c r="K9088" s="10"/>
      <c r="L9088" s="10"/>
      <c r="M9088" s="10"/>
      <c r="N9088" s="10"/>
    </row>
    <row r="9089" spans="2:14" x14ac:dyDescent="0.25">
      <c r="B9089"/>
      <c r="C9089"/>
      <c r="D9089" s="10"/>
      <c r="E9089" s="10"/>
      <c r="F9089" s="10"/>
      <c r="G9089" s="10"/>
      <c r="H9089" s="10"/>
      <c r="I9089" s="10"/>
      <c r="J9089" s="10"/>
      <c r="K9089" s="10"/>
      <c r="L9089" s="10"/>
      <c r="M9089" s="10"/>
      <c r="N9089" s="10"/>
    </row>
    <row r="9090" spans="2:14" x14ac:dyDescent="0.25">
      <c r="B9090"/>
      <c r="C9090"/>
      <c r="D9090" s="10"/>
      <c r="E9090" s="10"/>
      <c r="F9090" s="10"/>
      <c r="G9090" s="10"/>
      <c r="H9090" s="10"/>
      <c r="I9090" s="10"/>
      <c r="J9090" s="10"/>
      <c r="K9090" s="10"/>
      <c r="L9090" s="10"/>
      <c r="M9090" s="10"/>
      <c r="N9090" s="10"/>
    </row>
    <row r="9091" spans="2:14" x14ac:dyDescent="0.25">
      <c r="B9091"/>
      <c r="C9091"/>
      <c r="D9091" s="10"/>
      <c r="E9091" s="10"/>
      <c r="F9091" s="10"/>
      <c r="G9091" s="10"/>
      <c r="H9091" s="10"/>
      <c r="I9091" s="10"/>
      <c r="J9091" s="10"/>
      <c r="K9091" s="10"/>
      <c r="L9091" s="10"/>
      <c r="M9091" s="10"/>
      <c r="N9091" s="10"/>
    </row>
    <row r="9092" spans="2:14" x14ac:dyDescent="0.25">
      <c r="B9092"/>
      <c r="C9092"/>
      <c r="D9092" s="10"/>
      <c r="E9092" s="10"/>
      <c r="F9092" s="10"/>
      <c r="G9092" s="10"/>
      <c r="H9092" s="10"/>
      <c r="I9092" s="10"/>
      <c r="J9092" s="10"/>
      <c r="K9092" s="10"/>
      <c r="L9092" s="10"/>
      <c r="M9092" s="10"/>
      <c r="N9092" s="10"/>
    </row>
    <row r="9093" spans="2:14" x14ac:dyDescent="0.25">
      <c r="B9093"/>
      <c r="C9093"/>
      <c r="D9093" s="10"/>
      <c r="E9093" s="10"/>
      <c r="F9093" s="10"/>
      <c r="G9093" s="10"/>
      <c r="H9093" s="10"/>
      <c r="I9093" s="10"/>
      <c r="J9093" s="10"/>
      <c r="K9093" s="10"/>
      <c r="L9093" s="10"/>
      <c r="M9093" s="10"/>
      <c r="N9093" s="10"/>
    </row>
    <row r="9094" spans="2:14" x14ac:dyDescent="0.25">
      <c r="B9094"/>
      <c r="C9094"/>
      <c r="D9094" s="10"/>
      <c r="E9094" s="10"/>
      <c r="F9094" s="10"/>
      <c r="G9094" s="10"/>
      <c r="H9094" s="10"/>
      <c r="I9094" s="10"/>
      <c r="J9094" s="10"/>
      <c r="K9094" s="10"/>
      <c r="L9094" s="10"/>
      <c r="M9094" s="10"/>
      <c r="N9094" s="10"/>
    </row>
    <row r="9095" spans="2:14" x14ac:dyDescent="0.25">
      <c r="B9095"/>
      <c r="C9095"/>
      <c r="D9095" s="10"/>
      <c r="E9095" s="10"/>
      <c r="F9095" s="10"/>
      <c r="G9095" s="10"/>
      <c r="H9095" s="10"/>
      <c r="I9095" s="10"/>
      <c r="J9095" s="10"/>
      <c r="K9095" s="10"/>
      <c r="L9095" s="10"/>
      <c r="M9095" s="10"/>
      <c r="N9095" s="10"/>
    </row>
    <row r="9096" spans="2:14" x14ac:dyDescent="0.25">
      <c r="B9096"/>
      <c r="C9096"/>
      <c r="D9096" s="10"/>
      <c r="E9096" s="10"/>
      <c r="F9096" s="10"/>
      <c r="G9096" s="10"/>
      <c r="H9096" s="10"/>
      <c r="I9096" s="10"/>
      <c r="J9096" s="10"/>
      <c r="K9096" s="10"/>
      <c r="L9096" s="10"/>
      <c r="M9096" s="10"/>
      <c r="N9096" s="10"/>
    </row>
    <row r="9097" spans="2:14" x14ac:dyDescent="0.25">
      <c r="B9097"/>
      <c r="C9097"/>
      <c r="D9097" s="10"/>
      <c r="E9097" s="10"/>
      <c r="F9097" s="10"/>
      <c r="G9097" s="10"/>
      <c r="H9097" s="10"/>
      <c r="I9097" s="10"/>
      <c r="J9097" s="10"/>
      <c r="K9097" s="10"/>
      <c r="L9097" s="10"/>
      <c r="M9097" s="10"/>
      <c r="N9097" s="10"/>
    </row>
    <row r="9098" spans="2:14" x14ac:dyDescent="0.25">
      <c r="B9098"/>
      <c r="C9098"/>
      <c r="D9098" s="10"/>
      <c r="E9098" s="10"/>
      <c r="F9098" s="10"/>
      <c r="G9098" s="10"/>
      <c r="H9098" s="10"/>
      <c r="I9098" s="10"/>
      <c r="J9098" s="10"/>
      <c r="K9098" s="10"/>
      <c r="L9098" s="10"/>
      <c r="M9098" s="10"/>
      <c r="N9098" s="10"/>
    </row>
    <row r="9099" spans="2:14" x14ac:dyDescent="0.25">
      <c r="B9099"/>
      <c r="C9099"/>
      <c r="D9099" s="10"/>
      <c r="E9099" s="10"/>
      <c r="F9099" s="10"/>
      <c r="G9099" s="10"/>
      <c r="H9099" s="10"/>
      <c r="I9099" s="10"/>
      <c r="J9099" s="10"/>
      <c r="K9099" s="10"/>
      <c r="L9099" s="10"/>
      <c r="M9099" s="10"/>
      <c r="N9099" s="10"/>
    </row>
    <row r="9100" spans="2:14" x14ac:dyDescent="0.25">
      <c r="B9100"/>
      <c r="C9100"/>
      <c r="D9100" s="10"/>
      <c r="E9100" s="10"/>
      <c r="F9100" s="10"/>
      <c r="G9100" s="10"/>
      <c r="H9100" s="10"/>
      <c r="I9100" s="10"/>
      <c r="J9100" s="10"/>
      <c r="K9100" s="10"/>
      <c r="L9100" s="10"/>
      <c r="M9100" s="10"/>
      <c r="N9100" s="10"/>
    </row>
    <row r="9101" spans="2:14" x14ac:dyDescent="0.25">
      <c r="B9101"/>
      <c r="C9101"/>
      <c r="D9101" s="10"/>
      <c r="E9101" s="10"/>
      <c r="F9101" s="10"/>
      <c r="G9101" s="10"/>
      <c r="H9101" s="10"/>
      <c r="I9101" s="10"/>
      <c r="J9101" s="10"/>
      <c r="K9101" s="10"/>
      <c r="L9101" s="10"/>
      <c r="M9101" s="10"/>
      <c r="N9101" s="10"/>
    </row>
    <row r="9102" spans="2:14" x14ac:dyDescent="0.25">
      <c r="B9102"/>
      <c r="C9102"/>
      <c r="D9102" s="10"/>
      <c r="E9102" s="10"/>
      <c r="F9102" s="10"/>
      <c r="G9102" s="10"/>
      <c r="H9102" s="10"/>
      <c r="I9102" s="10"/>
      <c r="J9102" s="10"/>
      <c r="K9102" s="10"/>
      <c r="L9102" s="10"/>
      <c r="M9102" s="10"/>
      <c r="N9102" s="10"/>
    </row>
    <row r="9103" spans="2:14" x14ac:dyDescent="0.25">
      <c r="B9103"/>
      <c r="C9103"/>
      <c r="D9103" s="10"/>
      <c r="E9103" s="10"/>
      <c r="F9103" s="10"/>
      <c r="G9103" s="10"/>
      <c r="H9103" s="10"/>
      <c r="I9103" s="10"/>
      <c r="J9103" s="10"/>
      <c r="K9103" s="10"/>
      <c r="L9103" s="10"/>
      <c r="M9103" s="10"/>
      <c r="N9103" s="10"/>
    </row>
    <row r="9104" spans="2:14" x14ac:dyDescent="0.25">
      <c r="B9104"/>
      <c r="C9104"/>
      <c r="D9104" s="10"/>
      <c r="E9104" s="10"/>
      <c r="F9104" s="10"/>
      <c r="G9104" s="10"/>
      <c r="H9104" s="10"/>
      <c r="I9104" s="10"/>
      <c r="J9104" s="10"/>
      <c r="K9104" s="10"/>
      <c r="L9104" s="10"/>
      <c r="M9104" s="10"/>
      <c r="N9104" s="10"/>
    </row>
    <row r="9105" spans="2:14" x14ac:dyDescent="0.25">
      <c r="B9105"/>
      <c r="C9105"/>
      <c r="D9105" s="10"/>
      <c r="E9105" s="10"/>
      <c r="F9105" s="10"/>
      <c r="G9105" s="10"/>
      <c r="H9105" s="10"/>
      <c r="I9105" s="10"/>
      <c r="J9105" s="10"/>
      <c r="K9105" s="10"/>
      <c r="L9105" s="10"/>
      <c r="M9105" s="10"/>
      <c r="N9105" s="10"/>
    </row>
    <row r="9106" spans="2:14" x14ac:dyDescent="0.25">
      <c r="B9106"/>
      <c r="C9106"/>
      <c r="D9106" s="10"/>
      <c r="E9106" s="10"/>
      <c r="F9106" s="10"/>
      <c r="G9106" s="10"/>
      <c r="H9106" s="10"/>
      <c r="I9106" s="10"/>
      <c r="J9106" s="10"/>
      <c r="K9106" s="10"/>
      <c r="L9106" s="10"/>
      <c r="M9106" s="10"/>
      <c r="N9106" s="10"/>
    </row>
    <row r="9107" spans="2:14" x14ac:dyDescent="0.25">
      <c r="B9107"/>
      <c r="C9107"/>
      <c r="D9107" s="10"/>
      <c r="E9107" s="10"/>
      <c r="F9107" s="10"/>
      <c r="G9107" s="10"/>
      <c r="H9107" s="10"/>
      <c r="I9107" s="10"/>
      <c r="J9107" s="10"/>
      <c r="K9107" s="10"/>
      <c r="L9107" s="10"/>
      <c r="M9107" s="10"/>
      <c r="N9107" s="10"/>
    </row>
    <row r="9108" spans="2:14" x14ac:dyDescent="0.25">
      <c r="B9108"/>
      <c r="C9108"/>
      <c r="D9108" s="10"/>
      <c r="E9108" s="10"/>
      <c r="F9108" s="10"/>
      <c r="G9108" s="10"/>
      <c r="H9108" s="10"/>
      <c r="I9108" s="10"/>
      <c r="J9108" s="10"/>
      <c r="K9108" s="10"/>
      <c r="L9108" s="10"/>
      <c r="M9108" s="10"/>
      <c r="N9108" s="10"/>
    </row>
    <row r="9109" spans="2:14" x14ac:dyDescent="0.25">
      <c r="B9109"/>
      <c r="C9109"/>
      <c r="D9109" s="10"/>
      <c r="E9109" s="10"/>
      <c r="F9109" s="10"/>
      <c r="G9109" s="10"/>
      <c r="H9109" s="10"/>
      <c r="I9109" s="10"/>
      <c r="J9109" s="10"/>
      <c r="K9109" s="10"/>
      <c r="L9109" s="10"/>
      <c r="M9109" s="10"/>
      <c r="N9109" s="10"/>
    </row>
    <row r="9110" spans="2:14" x14ac:dyDescent="0.25">
      <c r="B9110"/>
      <c r="C9110"/>
      <c r="D9110" s="10"/>
      <c r="E9110" s="10"/>
      <c r="F9110" s="10"/>
      <c r="G9110" s="10"/>
      <c r="H9110" s="10"/>
      <c r="I9110" s="10"/>
      <c r="J9110" s="10"/>
      <c r="K9110" s="10"/>
      <c r="L9110" s="10"/>
      <c r="M9110" s="10"/>
      <c r="N9110" s="10"/>
    </row>
    <row r="9111" spans="2:14" x14ac:dyDescent="0.25">
      <c r="B9111"/>
      <c r="C9111"/>
      <c r="D9111" s="10"/>
      <c r="E9111" s="10"/>
      <c r="F9111" s="10"/>
      <c r="G9111" s="10"/>
      <c r="H9111" s="10"/>
      <c r="I9111" s="10"/>
      <c r="J9111" s="10"/>
      <c r="K9111" s="10"/>
      <c r="L9111" s="10"/>
      <c r="M9111" s="10"/>
      <c r="N9111" s="10"/>
    </row>
    <row r="9112" spans="2:14" x14ac:dyDescent="0.25">
      <c r="B9112"/>
      <c r="C9112"/>
      <c r="D9112" s="10"/>
      <c r="E9112" s="10"/>
      <c r="F9112" s="10"/>
      <c r="G9112" s="10"/>
      <c r="H9112" s="10"/>
      <c r="I9112" s="10"/>
      <c r="J9112" s="10"/>
      <c r="K9112" s="10"/>
      <c r="L9112" s="10"/>
      <c r="M9112" s="10"/>
      <c r="N9112" s="10"/>
    </row>
    <row r="9113" spans="2:14" x14ac:dyDescent="0.25">
      <c r="B9113"/>
      <c r="C9113"/>
      <c r="D9113" s="10"/>
      <c r="E9113" s="10"/>
      <c r="F9113" s="10"/>
      <c r="G9113" s="10"/>
      <c r="H9113" s="10"/>
      <c r="I9113" s="10"/>
      <c r="J9113" s="10"/>
      <c r="K9113" s="10"/>
      <c r="L9113" s="10"/>
      <c r="M9113" s="10"/>
      <c r="N9113" s="10"/>
    </row>
    <row r="9114" spans="2:14" x14ac:dyDescent="0.25">
      <c r="B9114"/>
      <c r="C9114"/>
      <c r="D9114" s="10"/>
      <c r="E9114" s="10"/>
      <c r="F9114" s="10"/>
      <c r="G9114" s="10"/>
      <c r="H9114" s="10"/>
      <c r="I9114" s="10"/>
      <c r="J9114" s="10"/>
      <c r="K9114" s="10"/>
      <c r="L9114" s="10"/>
      <c r="M9114" s="10"/>
      <c r="N9114" s="10"/>
    </row>
    <row r="9115" spans="2:14" x14ac:dyDescent="0.25">
      <c r="B9115"/>
      <c r="C9115"/>
      <c r="D9115" s="10"/>
      <c r="E9115" s="10"/>
      <c r="F9115" s="10"/>
      <c r="G9115" s="10"/>
      <c r="H9115" s="10"/>
      <c r="I9115" s="10"/>
      <c r="J9115" s="10"/>
      <c r="K9115" s="10"/>
      <c r="L9115" s="10"/>
      <c r="M9115" s="10"/>
      <c r="N9115" s="10"/>
    </row>
    <row r="9116" spans="2:14" x14ac:dyDescent="0.25">
      <c r="B9116"/>
      <c r="C9116"/>
      <c r="D9116" s="10"/>
      <c r="E9116" s="10"/>
      <c r="F9116" s="10"/>
      <c r="G9116" s="10"/>
      <c r="H9116" s="10"/>
      <c r="I9116" s="10"/>
      <c r="J9116" s="10"/>
      <c r="K9116" s="10"/>
      <c r="L9116" s="10"/>
      <c r="M9116" s="10"/>
      <c r="N9116" s="10"/>
    </row>
    <row r="9117" spans="2:14" x14ac:dyDescent="0.25">
      <c r="B9117"/>
      <c r="C9117"/>
      <c r="D9117" s="10"/>
      <c r="E9117" s="10"/>
      <c r="F9117" s="10"/>
      <c r="G9117" s="10"/>
      <c r="H9117" s="10"/>
      <c r="I9117" s="10"/>
      <c r="J9117" s="10"/>
      <c r="K9117" s="10"/>
      <c r="L9117" s="10"/>
      <c r="M9117" s="10"/>
      <c r="N9117" s="10"/>
    </row>
    <row r="9118" spans="2:14" x14ac:dyDescent="0.25">
      <c r="B9118"/>
      <c r="C9118"/>
      <c r="D9118" s="10"/>
      <c r="E9118" s="10"/>
      <c r="F9118" s="10"/>
      <c r="G9118" s="10"/>
      <c r="H9118" s="10"/>
      <c r="I9118" s="10"/>
      <c r="J9118" s="10"/>
      <c r="K9118" s="10"/>
      <c r="L9118" s="10"/>
      <c r="M9118" s="10"/>
      <c r="N9118" s="10"/>
    </row>
    <row r="9119" spans="2:14" x14ac:dyDescent="0.25">
      <c r="B9119"/>
      <c r="C9119"/>
      <c r="D9119" s="10"/>
      <c r="E9119" s="10"/>
      <c r="F9119" s="10"/>
      <c r="G9119" s="10"/>
      <c r="H9119" s="10"/>
      <c r="I9119" s="10"/>
      <c r="J9119" s="10"/>
      <c r="K9119" s="10"/>
      <c r="L9119" s="10"/>
      <c r="M9119" s="10"/>
      <c r="N9119" s="10"/>
    </row>
    <row r="9120" spans="2:14" x14ac:dyDescent="0.25">
      <c r="B9120"/>
      <c r="C9120"/>
      <c r="D9120" s="10"/>
      <c r="E9120" s="10"/>
      <c r="F9120" s="10"/>
      <c r="G9120" s="10"/>
      <c r="H9120" s="10"/>
      <c r="I9120" s="10"/>
      <c r="J9120" s="10"/>
      <c r="K9120" s="10"/>
      <c r="L9120" s="10"/>
      <c r="M9120" s="10"/>
      <c r="N9120" s="10"/>
    </row>
    <row r="9121" spans="2:14" x14ac:dyDescent="0.25">
      <c r="B9121"/>
      <c r="C9121"/>
      <c r="D9121" s="10"/>
      <c r="E9121" s="10"/>
      <c r="F9121" s="10"/>
      <c r="G9121" s="10"/>
      <c r="H9121" s="10"/>
      <c r="I9121" s="10"/>
      <c r="J9121" s="10"/>
      <c r="K9121" s="10"/>
      <c r="L9121" s="10"/>
      <c r="M9121" s="10"/>
      <c r="N9121" s="10"/>
    </row>
    <row r="9122" spans="2:14" x14ac:dyDescent="0.25">
      <c r="B9122"/>
      <c r="C9122"/>
      <c r="D9122" s="10"/>
      <c r="E9122" s="10"/>
      <c r="F9122" s="10"/>
      <c r="G9122" s="10"/>
      <c r="H9122" s="10"/>
      <c r="I9122" s="10"/>
      <c r="J9122" s="10"/>
      <c r="K9122" s="10"/>
      <c r="L9122" s="10"/>
      <c r="M9122" s="10"/>
      <c r="N9122" s="10"/>
    </row>
    <row r="9123" spans="2:14" x14ac:dyDescent="0.25">
      <c r="B9123"/>
      <c r="C9123"/>
      <c r="D9123" s="10"/>
      <c r="E9123" s="10"/>
      <c r="F9123" s="10"/>
      <c r="G9123" s="10"/>
      <c r="H9123" s="10"/>
      <c r="I9123" s="10"/>
      <c r="J9123" s="10"/>
      <c r="K9123" s="10"/>
      <c r="L9123" s="10"/>
      <c r="M9123" s="10"/>
      <c r="N9123" s="10"/>
    </row>
    <row r="9124" spans="2:14" x14ac:dyDescent="0.25">
      <c r="B9124"/>
      <c r="C9124"/>
      <c r="D9124" s="10"/>
      <c r="E9124" s="10"/>
      <c r="F9124" s="10"/>
      <c r="G9124" s="10"/>
      <c r="H9124" s="10"/>
      <c r="I9124" s="10"/>
      <c r="J9124" s="10"/>
      <c r="K9124" s="10"/>
      <c r="L9124" s="10"/>
      <c r="M9124" s="10"/>
      <c r="N9124" s="10"/>
    </row>
    <row r="9125" spans="2:14" x14ac:dyDescent="0.25">
      <c r="B9125"/>
      <c r="C9125"/>
      <c r="D9125" s="10"/>
      <c r="E9125" s="10"/>
      <c r="F9125" s="10"/>
      <c r="G9125" s="10"/>
      <c r="H9125" s="10"/>
      <c r="I9125" s="10"/>
      <c r="J9125" s="10"/>
      <c r="K9125" s="10"/>
      <c r="L9125" s="10"/>
      <c r="M9125" s="10"/>
      <c r="N9125" s="10"/>
    </row>
    <row r="9126" spans="2:14" x14ac:dyDescent="0.25">
      <c r="B9126"/>
      <c r="C9126"/>
      <c r="D9126" s="10"/>
      <c r="E9126" s="10"/>
      <c r="F9126" s="10"/>
      <c r="G9126" s="10"/>
      <c r="H9126" s="10"/>
      <c r="I9126" s="10"/>
      <c r="J9126" s="10"/>
      <c r="K9126" s="10"/>
      <c r="L9126" s="10"/>
      <c r="M9126" s="10"/>
      <c r="N9126" s="10"/>
    </row>
    <row r="9127" spans="2:14" x14ac:dyDescent="0.25">
      <c r="B9127"/>
      <c r="C9127"/>
      <c r="D9127" s="10"/>
      <c r="E9127" s="10"/>
      <c r="F9127" s="10"/>
      <c r="G9127" s="10"/>
      <c r="H9127" s="10"/>
      <c r="I9127" s="10"/>
      <c r="J9127" s="10"/>
      <c r="K9127" s="10"/>
      <c r="L9127" s="10"/>
      <c r="M9127" s="10"/>
      <c r="N9127" s="10"/>
    </row>
    <row r="9128" spans="2:14" x14ac:dyDescent="0.25">
      <c r="B9128"/>
      <c r="C9128"/>
      <c r="D9128" s="10"/>
      <c r="E9128" s="10"/>
      <c r="F9128" s="10"/>
      <c r="G9128" s="10"/>
      <c r="H9128" s="10"/>
      <c r="I9128" s="10"/>
      <c r="J9128" s="10"/>
      <c r="K9128" s="10"/>
      <c r="L9128" s="10"/>
      <c r="M9128" s="10"/>
      <c r="N9128" s="10"/>
    </row>
    <row r="9129" spans="2:14" x14ac:dyDescent="0.25">
      <c r="B9129"/>
      <c r="C9129"/>
      <c r="D9129" s="10"/>
      <c r="E9129" s="10"/>
      <c r="F9129" s="10"/>
      <c r="G9129" s="10"/>
      <c r="H9129" s="10"/>
      <c r="I9129" s="10"/>
      <c r="J9129" s="10"/>
      <c r="K9129" s="10"/>
      <c r="L9129" s="10"/>
      <c r="M9129" s="10"/>
      <c r="N9129" s="10"/>
    </row>
    <row r="9130" spans="2:14" x14ac:dyDescent="0.25">
      <c r="B9130"/>
      <c r="C9130"/>
      <c r="D9130" s="10"/>
      <c r="E9130" s="10"/>
      <c r="F9130" s="10"/>
      <c r="G9130" s="10"/>
      <c r="H9130" s="10"/>
      <c r="I9130" s="10"/>
      <c r="J9130" s="10"/>
      <c r="K9130" s="10"/>
      <c r="L9130" s="10"/>
      <c r="M9130" s="10"/>
      <c r="N9130" s="10"/>
    </row>
    <row r="9131" spans="2:14" x14ac:dyDescent="0.25">
      <c r="B9131"/>
      <c r="C9131"/>
      <c r="D9131" s="10"/>
      <c r="E9131" s="10"/>
      <c r="F9131" s="10"/>
      <c r="G9131" s="10"/>
      <c r="H9131" s="10"/>
      <c r="I9131" s="10"/>
      <c r="J9131" s="10"/>
      <c r="K9131" s="10"/>
      <c r="L9131" s="10"/>
      <c r="M9131" s="10"/>
      <c r="N9131" s="10"/>
    </row>
    <row r="9132" spans="2:14" x14ac:dyDescent="0.25">
      <c r="B9132"/>
      <c r="C9132"/>
      <c r="D9132" s="10"/>
      <c r="E9132" s="10"/>
      <c r="F9132" s="10"/>
      <c r="G9132" s="10"/>
      <c r="H9132" s="10"/>
      <c r="I9132" s="10"/>
      <c r="J9132" s="10"/>
      <c r="K9132" s="10"/>
      <c r="L9132" s="10"/>
      <c r="M9132" s="10"/>
      <c r="N9132" s="10"/>
    </row>
    <row r="9133" spans="2:14" x14ac:dyDescent="0.25">
      <c r="B9133"/>
      <c r="C9133"/>
      <c r="D9133" s="10"/>
      <c r="E9133" s="10"/>
      <c r="F9133" s="10"/>
      <c r="G9133" s="10"/>
      <c r="H9133" s="10"/>
      <c r="I9133" s="10"/>
      <c r="J9133" s="10"/>
      <c r="K9133" s="10"/>
      <c r="L9133" s="10"/>
      <c r="M9133" s="10"/>
      <c r="N9133" s="10"/>
    </row>
    <row r="9134" spans="2:14" x14ac:dyDescent="0.25">
      <c r="B9134"/>
      <c r="C9134"/>
      <c r="D9134" s="10"/>
      <c r="E9134" s="10"/>
      <c r="F9134" s="10"/>
      <c r="G9134" s="10"/>
      <c r="H9134" s="10"/>
      <c r="I9134" s="10"/>
      <c r="J9134" s="10"/>
      <c r="K9134" s="10"/>
      <c r="L9134" s="10"/>
      <c r="M9134" s="10"/>
      <c r="N9134" s="10"/>
    </row>
    <row r="9135" spans="2:14" x14ac:dyDescent="0.25">
      <c r="B9135"/>
      <c r="C9135"/>
      <c r="D9135" s="10"/>
      <c r="E9135" s="10"/>
      <c r="F9135" s="10"/>
      <c r="G9135" s="10"/>
      <c r="H9135" s="10"/>
      <c r="I9135" s="10"/>
      <c r="J9135" s="10"/>
      <c r="K9135" s="10"/>
      <c r="L9135" s="10"/>
      <c r="M9135" s="10"/>
      <c r="N9135" s="10"/>
    </row>
    <row r="9136" spans="2:14" x14ac:dyDescent="0.25">
      <c r="B9136"/>
      <c r="C9136"/>
      <c r="D9136" s="10"/>
      <c r="E9136" s="10"/>
      <c r="F9136" s="10"/>
      <c r="G9136" s="10"/>
      <c r="H9136" s="10"/>
      <c r="I9136" s="10"/>
      <c r="J9136" s="10"/>
      <c r="K9136" s="10"/>
      <c r="L9136" s="10"/>
      <c r="M9136" s="10"/>
      <c r="N9136" s="10"/>
    </row>
    <row r="9137" spans="2:14" x14ac:dyDescent="0.25">
      <c r="B9137"/>
      <c r="C9137"/>
      <c r="D9137" s="10"/>
      <c r="E9137" s="10"/>
      <c r="F9137" s="10"/>
      <c r="G9137" s="10"/>
      <c r="H9137" s="10"/>
      <c r="I9137" s="10"/>
      <c r="J9137" s="10"/>
      <c r="K9137" s="10"/>
      <c r="L9137" s="10"/>
      <c r="M9137" s="10"/>
      <c r="N9137" s="10"/>
    </row>
    <row r="9138" spans="2:14" x14ac:dyDescent="0.25">
      <c r="B9138"/>
      <c r="C9138"/>
      <c r="D9138" s="10"/>
      <c r="E9138" s="10"/>
      <c r="F9138" s="10"/>
      <c r="G9138" s="10"/>
      <c r="H9138" s="10"/>
      <c r="I9138" s="10"/>
      <c r="J9138" s="10"/>
      <c r="K9138" s="10"/>
      <c r="L9138" s="10"/>
      <c r="M9138" s="10"/>
      <c r="N9138" s="10"/>
    </row>
    <row r="9139" spans="2:14" x14ac:dyDescent="0.25">
      <c r="B9139"/>
      <c r="C9139"/>
      <c r="D9139" s="10"/>
      <c r="E9139" s="10"/>
      <c r="F9139" s="10"/>
      <c r="G9139" s="10"/>
      <c r="H9139" s="10"/>
      <c r="I9139" s="10"/>
      <c r="J9139" s="10"/>
      <c r="K9139" s="10"/>
      <c r="L9139" s="10"/>
      <c r="M9139" s="10"/>
      <c r="N9139" s="10"/>
    </row>
    <row r="9140" spans="2:14" x14ac:dyDescent="0.25">
      <c r="B9140"/>
      <c r="C9140"/>
      <c r="D9140" s="10"/>
      <c r="E9140" s="10"/>
      <c r="F9140" s="10"/>
      <c r="G9140" s="10"/>
      <c r="H9140" s="10"/>
      <c r="I9140" s="10"/>
      <c r="J9140" s="10"/>
      <c r="K9140" s="10"/>
      <c r="L9140" s="10"/>
      <c r="M9140" s="10"/>
      <c r="N9140" s="10"/>
    </row>
    <row r="9141" spans="2:14" x14ac:dyDescent="0.25">
      <c r="B9141"/>
      <c r="C9141"/>
      <c r="D9141" s="10"/>
      <c r="E9141" s="10"/>
      <c r="F9141" s="10"/>
      <c r="G9141" s="10"/>
      <c r="H9141" s="10"/>
      <c r="I9141" s="10"/>
      <c r="J9141" s="10"/>
      <c r="K9141" s="10"/>
      <c r="L9141" s="10"/>
      <c r="M9141" s="10"/>
      <c r="N9141" s="10"/>
    </row>
    <row r="9142" spans="2:14" x14ac:dyDescent="0.25">
      <c r="B9142"/>
      <c r="C9142"/>
      <c r="D9142" s="10"/>
      <c r="E9142" s="10"/>
      <c r="F9142" s="10"/>
      <c r="G9142" s="10"/>
      <c r="H9142" s="10"/>
      <c r="I9142" s="10"/>
      <c r="J9142" s="10"/>
      <c r="K9142" s="10"/>
      <c r="L9142" s="10"/>
      <c r="M9142" s="10"/>
      <c r="N9142" s="10"/>
    </row>
    <row r="9143" spans="2:14" x14ac:dyDescent="0.25">
      <c r="B9143"/>
      <c r="C9143"/>
      <c r="D9143" s="10"/>
      <c r="E9143" s="10"/>
      <c r="F9143" s="10"/>
      <c r="G9143" s="10"/>
      <c r="H9143" s="10"/>
      <c r="I9143" s="10"/>
      <c r="J9143" s="10"/>
      <c r="K9143" s="10"/>
      <c r="L9143" s="10"/>
      <c r="M9143" s="10"/>
      <c r="N9143" s="10"/>
    </row>
    <row r="9144" spans="2:14" x14ac:dyDescent="0.25">
      <c r="B9144"/>
      <c r="C9144"/>
      <c r="D9144" s="10"/>
      <c r="E9144" s="10"/>
      <c r="F9144" s="10"/>
      <c r="G9144" s="10"/>
      <c r="H9144" s="10"/>
      <c r="I9144" s="10"/>
      <c r="J9144" s="10"/>
      <c r="K9144" s="10"/>
      <c r="L9144" s="10"/>
      <c r="M9144" s="10"/>
      <c r="N9144" s="10"/>
    </row>
    <row r="9145" spans="2:14" x14ac:dyDescent="0.25">
      <c r="B9145"/>
      <c r="C9145"/>
      <c r="D9145" s="10"/>
      <c r="E9145" s="10"/>
      <c r="F9145" s="10"/>
      <c r="G9145" s="10"/>
      <c r="H9145" s="10"/>
      <c r="I9145" s="10"/>
      <c r="J9145" s="10"/>
      <c r="K9145" s="10"/>
      <c r="L9145" s="10"/>
      <c r="M9145" s="10"/>
      <c r="N9145" s="10"/>
    </row>
    <row r="9146" spans="2:14" x14ac:dyDescent="0.25">
      <c r="B9146"/>
      <c r="C9146"/>
      <c r="D9146" s="10"/>
      <c r="E9146" s="10"/>
      <c r="F9146" s="10"/>
      <c r="G9146" s="10"/>
      <c r="H9146" s="10"/>
      <c r="I9146" s="10"/>
      <c r="J9146" s="10"/>
      <c r="K9146" s="10"/>
      <c r="L9146" s="10"/>
      <c r="M9146" s="10"/>
      <c r="N9146" s="10"/>
    </row>
    <row r="9147" spans="2:14" x14ac:dyDescent="0.25">
      <c r="B9147"/>
      <c r="C9147"/>
      <c r="D9147" s="10"/>
      <c r="E9147" s="10"/>
      <c r="F9147" s="10"/>
      <c r="G9147" s="10"/>
      <c r="H9147" s="10"/>
      <c r="I9147" s="10"/>
      <c r="J9147" s="10"/>
      <c r="K9147" s="10"/>
      <c r="L9147" s="10"/>
      <c r="M9147" s="10"/>
      <c r="N9147" s="10"/>
    </row>
    <row r="9148" spans="2:14" x14ac:dyDescent="0.25">
      <c r="B9148"/>
      <c r="C9148"/>
      <c r="D9148" s="10"/>
      <c r="E9148" s="10"/>
      <c r="F9148" s="10"/>
      <c r="G9148" s="10"/>
      <c r="H9148" s="10"/>
      <c r="I9148" s="10"/>
      <c r="J9148" s="10"/>
      <c r="K9148" s="10"/>
      <c r="L9148" s="10"/>
      <c r="M9148" s="10"/>
      <c r="N9148" s="10"/>
    </row>
    <row r="9149" spans="2:14" x14ac:dyDescent="0.25">
      <c r="B9149"/>
      <c r="C9149"/>
      <c r="D9149" s="10"/>
      <c r="E9149" s="10"/>
      <c r="F9149" s="10"/>
      <c r="G9149" s="10"/>
      <c r="H9149" s="10"/>
      <c r="I9149" s="10"/>
      <c r="J9149" s="10"/>
      <c r="K9149" s="10"/>
      <c r="L9149" s="10"/>
      <c r="M9149" s="10"/>
      <c r="N9149" s="10"/>
    </row>
    <row r="9150" spans="2:14" x14ac:dyDescent="0.25">
      <c r="B9150"/>
      <c r="C9150"/>
      <c r="D9150" s="10"/>
      <c r="E9150" s="10"/>
      <c r="F9150" s="10"/>
      <c r="G9150" s="10"/>
      <c r="H9150" s="10"/>
      <c r="I9150" s="10"/>
      <c r="J9150" s="10"/>
      <c r="K9150" s="10"/>
      <c r="L9150" s="10"/>
      <c r="M9150" s="10"/>
      <c r="N9150" s="10"/>
    </row>
    <row r="9151" spans="2:14" x14ac:dyDescent="0.25">
      <c r="B9151"/>
      <c r="C9151"/>
      <c r="D9151" s="10"/>
      <c r="E9151" s="10"/>
      <c r="F9151" s="10"/>
      <c r="G9151" s="10"/>
      <c r="H9151" s="10"/>
      <c r="I9151" s="10"/>
      <c r="J9151" s="10"/>
      <c r="K9151" s="10"/>
      <c r="L9151" s="10"/>
      <c r="M9151" s="10"/>
      <c r="N9151" s="10"/>
    </row>
    <row r="9152" spans="2:14" x14ac:dyDescent="0.25">
      <c r="B9152"/>
      <c r="C9152"/>
      <c r="D9152" s="10"/>
      <c r="E9152" s="10"/>
      <c r="F9152" s="10"/>
      <c r="G9152" s="10"/>
      <c r="H9152" s="10"/>
      <c r="I9152" s="10"/>
      <c r="J9152" s="10"/>
      <c r="K9152" s="10"/>
      <c r="L9152" s="10"/>
      <c r="M9152" s="10"/>
      <c r="N9152" s="10"/>
    </row>
    <row r="9153" spans="2:14" x14ac:dyDescent="0.25">
      <c r="B9153"/>
      <c r="C9153"/>
      <c r="D9153" s="10"/>
      <c r="E9153" s="10"/>
      <c r="F9153" s="10"/>
      <c r="G9153" s="10"/>
      <c r="H9153" s="10"/>
      <c r="I9153" s="10"/>
      <c r="J9153" s="10"/>
      <c r="K9153" s="10"/>
      <c r="L9153" s="10"/>
      <c r="M9153" s="10"/>
      <c r="N9153" s="10"/>
    </row>
    <row r="9154" spans="2:14" x14ac:dyDescent="0.25">
      <c r="B9154"/>
      <c r="C9154"/>
      <c r="D9154" s="10"/>
      <c r="E9154" s="10"/>
      <c r="F9154" s="10"/>
      <c r="G9154" s="10"/>
      <c r="H9154" s="10"/>
      <c r="I9154" s="10"/>
      <c r="J9154" s="10"/>
      <c r="K9154" s="10"/>
      <c r="L9154" s="10"/>
      <c r="M9154" s="10"/>
      <c r="N9154" s="10"/>
    </row>
    <row r="9155" spans="2:14" x14ac:dyDescent="0.25">
      <c r="B9155"/>
      <c r="C9155"/>
      <c r="D9155" s="10"/>
      <c r="E9155" s="10"/>
      <c r="F9155" s="10"/>
      <c r="G9155" s="10"/>
      <c r="H9155" s="10"/>
      <c r="I9155" s="10"/>
      <c r="J9155" s="10"/>
      <c r="K9155" s="10"/>
      <c r="L9155" s="10"/>
      <c r="M9155" s="10"/>
      <c r="N9155" s="10"/>
    </row>
    <row r="9156" spans="2:14" x14ac:dyDescent="0.25">
      <c r="B9156"/>
      <c r="C9156"/>
      <c r="D9156" s="10"/>
      <c r="E9156" s="10"/>
      <c r="F9156" s="10"/>
      <c r="G9156" s="10"/>
      <c r="H9156" s="10"/>
      <c r="I9156" s="10"/>
      <c r="J9156" s="10"/>
      <c r="K9156" s="10"/>
      <c r="L9156" s="10"/>
      <c r="M9156" s="10"/>
      <c r="N9156" s="10"/>
    </row>
    <row r="9157" spans="2:14" x14ac:dyDescent="0.25">
      <c r="B9157"/>
      <c r="C9157"/>
      <c r="D9157" s="10"/>
      <c r="E9157" s="10"/>
      <c r="F9157" s="10"/>
      <c r="G9157" s="10"/>
      <c r="H9157" s="10"/>
      <c r="I9157" s="10"/>
      <c r="J9157" s="10"/>
      <c r="K9157" s="10"/>
      <c r="L9157" s="10"/>
      <c r="M9157" s="10"/>
      <c r="N9157" s="10"/>
    </row>
    <row r="9158" spans="2:14" x14ac:dyDescent="0.25">
      <c r="B9158"/>
      <c r="C9158"/>
      <c r="D9158" s="10"/>
      <c r="E9158" s="10"/>
      <c r="F9158" s="10"/>
      <c r="G9158" s="10"/>
      <c r="H9158" s="10"/>
      <c r="I9158" s="10"/>
      <c r="J9158" s="10"/>
      <c r="K9158" s="10"/>
      <c r="L9158" s="10"/>
      <c r="M9158" s="10"/>
      <c r="N9158" s="10"/>
    </row>
    <row r="9159" spans="2:14" x14ac:dyDescent="0.25">
      <c r="B9159"/>
      <c r="C9159"/>
      <c r="D9159" s="10"/>
      <c r="E9159" s="10"/>
      <c r="F9159" s="10"/>
      <c r="G9159" s="10"/>
      <c r="H9159" s="10"/>
      <c r="I9159" s="10"/>
      <c r="J9159" s="10"/>
      <c r="K9159" s="10"/>
      <c r="L9159" s="10"/>
      <c r="M9159" s="10"/>
      <c r="N9159" s="10"/>
    </row>
    <row r="9160" spans="2:14" x14ac:dyDescent="0.25">
      <c r="B9160"/>
      <c r="C9160"/>
      <c r="D9160" s="10"/>
      <c r="E9160" s="10"/>
      <c r="F9160" s="10"/>
      <c r="G9160" s="10"/>
      <c r="H9160" s="10"/>
      <c r="I9160" s="10"/>
      <c r="J9160" s="10"/>
      <c r="K9160" s="10"/>
      <c r="L9160" s="10"/>
      <c r="M9160" s="10"/>
      <c r="N9160" s="10"/>
    </row>
    <row r="9161" spans="2:14" x14ac:dyDescent="0.25">
      <c r="B9161"/>
      <c r="C9161"/>
      <c r="D9161" s="10"/>
      <c r="E9161" s="10"/>
      <c r="F9161" s="10"/>
      <c r="G9161" s="10"/>
      <c r="H9161" s="10"/>
      <c r="I9161" s="10"/>
      <c r="J9161" s="10"/>
      <c r="K9161" s="10"/>
      <c r="L9161" s="10"/>
      <c r="M9161" s="10"/>
      <c r="N9161" s="10"/>
    </row>
    <row r="9162" spans="2:14" x14ac:dyDescent="0.25">
      <c r="B9162"/>
      <c r="C9162"/>
      <c r="D9162" s="10"/>
      <c r="E9162" s="10"/>
      <c r="F9162" s="10"/>
      <c r="G9162" s="10"/>
      <c r="H9162" s="10"/>
      <c r="I9162" s="10"/>
      <c r="J9162" s="10"/>
      <c r="K9162" s="10"/>
      <c r="L9162" s="10"/>
      <c r="M9162" s="10"/>
      <c r="N9162" s="10"/>
    </row>
    <row r="9163" spans="2:14" x14ac:dyDescent="0.25">
      <c r="B9163"/>
      <c r="C9163"/>
      <c r="D9163" s="10"/>
      <c r="E9163" s="10"/>
      <c r="F9163" s="10"/>
      <c r="G9163" s="10"/>
      <c r="H9163" s="10"/>
      <c r="I9163" s="10"/>
      <c r="J9163" s="10"/>
      <c r="K9163" s="10"/>
      <c r="L9163" s="10"/>
      <c r="M9163" s="10"/>
      <c r="N9163" s="10"/>
    </row>
    <row r="9164" spans="2:14" x14ac:dyDescent="0.25">
      <c r="B9164"/>
      <c r="C9164"/>
      <c r="D9164" s="10"/>
      <c r="E9164" s="10"/>
      <c r="F9164" s="10"/>
      <c r="G9164" s="10"/>
      <c r="H9164" s="10"/>
      <c r="I9164" s="10"/>
      <c r="J9164" s="10"/>
      <c r="K9164" s="10"/>
      <c r="L9164" s="10"/>
      <c r="M9164" s="10"/>
      <c r="N9164" s="10"/>
    </row>
    <row r="9165" spans="2:14" x14ac:dyDescent="0.25">
      <c r="B9165"/>
      <c r="C9165"/>
      <c r="D9165" s="10"/>
      <c r="E9165" s="10"/>
      <c r="F9165" s="10"/>
      <c r="G9165" s="10"/>
      <c r="H9165" s="10"/>
      <c r="I9165" s="10"/>
      <c r="J9165" s="10"/>
      <c r="K9165" s="10"/>
      <c r="L9165" s="10"/>
      <c r="M9165" s="10"/>
      <c r="N9165" s="10"/>
    </row>
    <row r="9166" spans="2:14" x14ac:dyDescent="0.25">
      <c r="B9166"/>
      <c r="C9166"/>
      <c r="D9166" s="10"/>
      <c r="E9166" s="10"/>
      <c r="F9166" s="10"/>
      <c r="G9166" s="10"/>
      <c r="H9166" s="10"/>
      <c r="I9166" s="10"/>
      <c r="J9166" s="10"/>
      <c r="K9166" s="10"/>
      <c r="L9166" s="10"/>
      <c r="M9166" s="10"/>
      <c r="N9166" s="10"/>
    </row>
    <row r="9167" spans="2:14" x14ac:dyDescent="0.25">
      <c r="B9167"/>
      <c r="C9167"/>
      <c r="D9167" s="10"/>
      <c r="E9167" s="10"/>
      <c r="F9167" s="10"/>
      <c r="G9167" s="10"/>
      <c r="H9167" s="10"/>
      <c r="I9167" s="10"/>
      <c r="J9167" s="10"/>
      <c r="K9167" s="10"/>
      <c r="L9167" s="10"/>
      <c r="M9167" s="10"/>
      <c r="N9167" s="10"/>
    </row>
    <row r="9168" spans="2:14" x14ac:dyDescent="0.25">
      <c r="B9168"/>
      <c r="C9168"/>
      <c r="D9168" s="10"/>
      <c r="E9168" s="10"/>
      <c r="F9168" s="10"/>
      <c r="G9168" s="10"/>
      <c r="H9168" s="10"/>
      <c r="I9168" s="10"/>
      <c r="J9168" s="10"/>
      <c r="K9168" s="10"/>
      <c r="L9168" s="10"/>
      <c r="M9168" s="10"/>
      <c r="N9168" s="10"/>
    </row>
    <row r="9169" spans="2:14" x14ac:dyDescent="0.25">
      <c r="B9169"/>
      <c r="C9169"/>
      <c r="D9169" s="10"/>
      <c r="E9169" s="10"/>
      <c r="F9169" s="10"/>
      <c r="G9169" s="10"/>
      <c r="H9169" s="10"/>
      <c r="I9169" s="10"/>
      <c r="J9169" s="10"/>
      <c r="K9169" s="10"/>
      <c r="L9169" s="10"/>
      <c r="M9169" s="10"/>
      <c r="N9169" s="10"/>
    </row>
    <row r="9170" spans="2:14" x14ac:dyDescent="0.25">
      <c r="B9170"/>
      <c r="C9170"/>
      <c r="D9170" s="10"/>
      <c r="E9170" s="10"/>
      <c r="F9170" s="10"/>
      <c r="G9170" s="10"/>
      <c r="H9170" s="10"/>
      <c r="I9170" s="10"/>
      <c r="J9170" s="10"/>
      <c r="K9170" s="10"/>
      <c r="L9170" s="10"/>
      <c r="M9170" s="10"/>
      <c r="N9170" s="10"/>
    </row>
    <row r="9171" spans="2:14" x14ac:dyDescent="0.25">
      <c r="B9171"/>
      <c r="C9171"/>
      <c r="D9171" s="10"/>
      <c r="E9171" s="10"/>
      <c r="F9171" s="10"/>
      <c r="G9171" s="10"/>
      <c r="H9171" s="10"/>
      <c r="I9171" s="10"/>
      <c r="J9171" s="10"/>
      <c r="K9171" s="10"/>
      <c r="L9171" s="10"/>
      <c r="M9171" s="10"/>
      <c r="N9171" s="10"/>
    </row>
    <row r="9172" spans="2:14" x14ac:dyDescent="0.25">
      <c r="B9172"/>
      <c r="C9172"/>
      <c r="D9172" s="10"/>
      <c r="E9172" s="10"/>
      <c r="F9172" s="10"/>
      <c r="G9172" s="10"/>
      <c r="H9172" s="10"/>
      <c r="I9172" s="10"/>
      <c r="J9172" s="10"/>
      <c r="K9172" s="10"/>
      <c r="L9172" s="10"/>
      <c r="M9172" s="10"/>
      <c r="N9172" s="10"/>
    </row>
    <row r="9173" spans="2:14" x14ac:dyDescent="0.25">
      <c r="B9173"/>
      <c r="C9173"/>
      <c r="D9173" s="10"/>
      <c r="E9173" s="10"/>
      <c r="F9173" s="10"/>
      <c r="G9173" s="10"/>
      <c r="H9173" s="10"/>
      <c r="I9173" s="10"/>
      <c r="J9173" s="10"/>
      <c r="K9173" s="10"/>
      <c r="L9173" s="10"/>
      <c r="M9173" s="10"/>
      <c r="N9173" s="10"/>
    </row>
    <row r="9174" spans="2:14" x14ac:dyDescent="0.25">
      <c r="B9174"/>
      <c r="C9174"/>
      <c r="D9174" s="10"/>
      <c r="E9174" s="10"/>
      <c r="F9174" s="10"/>
      <c r="G9174" s="10"/>
      <c r="H9174" s="10"/>
      <c r="I9174" s="10"/>
      <c r="J9174" s="10"/>
      <c r="K9174" s="10"/>
      <c r="L9174" s="10"/>
      <c r="M9174" s="10"/>
      <c r="N9174" s="10"/>
    </row>
    <row r="9175" spans="2:14" x14ac:dyDescent="0.25">
      <c r="B9175"/>
      <c r="C9175"/>
      <c r="D9175" s="10"/>
      <c r="E9175" s="10"/>
      <c r="F9175" s="10"/>
      <c r="G9175" s="10"/>
      <c r="H9175" s="10"/>
      <c r="I9175" s="10"/>
      <c r="J9175" s="10"/>
      <c r="K9175" s="10"/>
      <c r="L9175" s="10"/>
      <c r="M9175" s="10"/>
      <c r="N9175" s="10"/>
    </row>
    <row r="9176" spans="2:14" x14ac:dyDescent="0.25">
      <c r="B9176"/>
      <c r="C9176"/>
      <c r="D9176" s="10"/>
      <c r="E9176" s="10"/>
      <c r="F9176" s="10"/>
      <c r="G9176" s="10"/>
      <c r="H9176" s="10"/>
      <c r="I9176" s="10"/>
      <c r="J9176" s="10"/>
      <c r="K9176" s="10"/>
      <c r="L9176" s="10"/>
      <c r="M9176" s="10"/>
      <c r="N9176" s="10"/>
    </row>
    <row r="9177" spans="2:14" x14ac:dyDescent="0.25">
      <c r="B9177"/>
      <c r="C9177"/>
      <c r="D9177" s="10"/>
      <c r="E9177" s="10"/>
      <c r="F9177" s="10"/>
      <c r="G9177" s="10"/>
      <c r="H9177" s="10"/>
      <c r="I9177" s="10"/>
      <c r="J9177" s="10"/>
      <c r="K9177" s="10"/>
      <c r="L9177" s="10"/>
      <c r="M9177" s="10"/>
      <c r="N9177" s="10"/>
    </row>
    <row r="9178" spans="2:14" x14ac:dyDescent="0.25">
      <c r="B9178"/>
      <c r="C9178"/>
      <c r="D9178" s="10"/>
      <c r="E9178" s="10"/>
      <c r="F9178" s="10"/>
      <c r="G9178" s="10"/>
      <c r="H9178" s="10"/>
      <c r="I9178" s="10"/>
      <c r="J9178" s="10"/>
      <c r="K9178" s="10"/>
      <c r="L9178" s="10"/>
      <c r="M9178" s="10"/>
      <c r="N9178" s="10"/>
    </row>
    <row r="9179" spans="2:14" x14ac:dyDescent="0.25">
      <c r="B9179"/>
      <c r="C9179"/>
      <c r="D9179" s="10"/>
      <c r="E9179" s="10"/>
      <c r="F9179" s="10"/>
      <c r="G9179" s="10"/>
      <c r="H9179" s="10"/>
      <c r="I9179" s="10"/>
      <c r="J9179" s="10"/>
      <c r="K9179" s="10"/>
      <c r="L9179" s="10"/>
      <c r="M9179" s="10"/>
      <c r="N9179" s="10"/>
    </row>
    <row r="9180" spans="2:14" x14ac:dyDescent="0.25">
      <c r="B9180"/>
      <c r="C9180"/>
      <c r="D9180" s="10"/>
      <c r="E9180" s="10"/>
      <c r="F9180" s="10"/>
      <c r="G9180" s="10"/>
      <c r="H9180" s="10"/>
      <c r="I9180" s="10"/>
      <c r="J9180" s="10"/>
      <c r="K9180" s="10"/>
      <c r="L9180" s="10"/>
      <c r="M9180" s="10"/>
      <c r="N9180" s="10"/>
    </row>
    <row r="9181" spans="2:14" x14ac:dyDescent="0.25">
      <c r="B9181"/>
      <c r="C9181"/>
      <c r="D9181" s="10"/>
      <c r="E9181" s="10"/>
      <c r="F9181" s="10"/>
      <c r="G9181" s="10"/>
      <c r="H9181" s="10"/>
      <c r="I9181" s="10"/>
      <c r="J9181" s="10"/>
      <c r="K9181" s="10"/>
      <c r="L9181" s="10"/>
      <c r="M9181" s="10"/>
      <c r="N9181" s="10"/>
    </row>
    <row r="9182" spans="2:14" x14ac:dyDescent="0.25">
      <c r="B9182"/>
      <c r="C9182"/>
      <c r="D9182" s="10"/>
      <c r="E9182" s="10"/>
      <c r="F9182" s="10"/>
      <c r="G9182" s="10"/>
      <c r="H9182" s="10"/>
      <c r="I9182" s="10"/>
      <c r="J9182" s="10"/>
      <c r="K9182" s="10"/>
      <c r="L9182" s="10"/>
      <c r="M9182" s="10"/>
      <c r="N9182" s="10"/>
    </row>
    <row r="9183" spans="2:14" x14ac:dyDescent="0.25">
      <c r="B9183"/>
      <c r="C9183"/>
      <c r="D9183" s="10"/>
      <c r="E9183" s="10"/>
      <c r="F9183" s="10"/>
      <c r="G9183" s="10"/>
      <c r="H9183" s="10"/>
      <c r="I9183" s="10"/>
      <c r="J9183" s="10"/>
      <c r="K9183" s="10"/>
      <c r="L9183" s="10"/>
      <c r="M9183" s="10"/>
      <c r="N9183" s="10"/>
    </row>
    <row r="9184" spans="2:14" x14ac:dyDescent="0.25">
      <c r="B9184"/>
      <c r="C9184"/>
      <c r="D9184" s="10"/>
      <c r="E9184" s="10"/>
      <c r="F9184" s="10"/>
      <c r="G9184" s="10"/>
      <c r="H9184" s="10"/>
      <c r="I9184" s="10"/>
      <c r="J9184" s="10"/>
      <c r="K9184" s="10"/>
      <c r="L9184" s="10"/>
      <c r="M9184" s="10"/>
      <c r="N9184" s="10"/>
    </row>
    <row r="9185" spans="2:14" x14ac:dyDescent="0.25">
      <c r="B9185"/>
      <c r="C9185"/>
      <c r="D9185" s="10"/>
      <c r="E9185" s="10"/>
      <c r="F9185" s="10"/>
      <c r="G9185" s="10"/>
      <c r="H9185" s="10"/>
      <c r="I9185" s="10"/>
      <c r="J9185" s="10"/>
      <c r="K9185" s="10"/>
      <c r="L9185" s="10"/>
      <c r="M9185" s="10"/>
      <c r="N9185" s="10"/>
    </row>
    <row r="9186" spans="2:14" x14ac:dyDescent="0.25">
      <c r="B9186"/>
      <c r="C9186"/>
      <c r="D9186" s="10"/>
      <c r="E9186" s="10"/>
      <c r="F9186" s="10"/>
      <c r="G9186" s="10"/>
      <c r="H9186" s="10"/>
      <c r="I9186" s="10"/>
      <c r="J9186" s="10"/>
      <c r="K9186" s="10"/>
      <c r="L9186" s="10"/>
      <c r="M9186" s="10"/>
      <c r="N9186" s="10"/>
    </row>
    <row r="9187" spans="2:14" x14ac:dyDescent="0.25">
      <c r="B9187"/>
      <c r="C9187"/>
      <c r="D9187" s="10"/>
      <c r="E9187" s="10"/>
      <c r="F9187" s="10"/>
      <c r="G9187" s="10"/>
      <c r="H9187" s="10"/>
      <c r="I9187" s="10"/>
      <c r="J9187" s="10"/>
      <c r="K9187" s="10"/>
      <c r="L9187" s="10"/>
      <c r="M9187" s="10"/>
      <c r="N9187" s="10"/>
    </row>
    <row r="9188" spans="2:14" x14ac:dyDescent="0.25">
      <c r="B9188"/>
      <c r="C9188"/>
      <c r="D9188" s="10"/>
      <c r="E9188" s="10"/>
      <c r="F9188" s="10"/>
      <c r="G9188" s="10"/>
      <c r="H9188" s="10"/>
      <c r="I9188" s="10"/>
      <c r="J9188" s="10"/>
      <c r="K9188" s="10"/>
      <c r="L9188" s="10"/>
      <c r="M9188" s="10"/>
      <c r="N9188" s="10"/>
    </row>
    <row r="9189" spans="2:14" x14ac:dyDescent="0.25">
      <c r="B9189"/>
      <c r="C9189"/>
      <c r="D9189" s="10"/>
      <c r="E9189" s="10"/>
      <c r="F9189" s="10"/>
      <c r="G9189" s="10"/>
      <c r="H9189" s="10"/>
      <c r="I9189" s="10"/>
      <c r="J9189" s="10"/>
      <c r="K9189" s="10"/>
      <c r="L9189" s="10"/>
      <c r="M9189" s="10"/>
      <c r="N9189" s="10"/>
    </row>
    <row r="9190" spans="2:14" x14ac:dyDescent="0.25">
      <c r="B9190"/>
      <c r="C9190"/>
      <c r="D9190" s="10"/>
      <c r="E9190" s="10"/>
      <c r="F9190" s="10"/>
      <c r="G9190" s="10"/>
      <c r="H9190" s="10"/>
      <c r="I9190" s="10"/>
      <c r="J9190" s="10"/>
      <c r="K9190" s="10"/>
      <c r="L9190" s="10"/>
      <c r="M9190" s="10"/>
      <c r="N9190" s="10"/>
    </row>
    <row r="9191" spans="2:14" x14ac:dyDescent="0.25">
      <c r="B9191"/>
      <c r="C9191"/>
      <c r="D9191" s="10"/>
      <c r="E9191" s="10"/>
      <c r="F9191" s="10"/>
      <c r="G9191" s="10"/>
      <c r="H9191" s="10"/>
      <c r="I9191" s="10"/>
      <c r="J9191" s="10"/>
      <c r="K9191" s="10"/>
      <c r="L9191" s="10"/>
      <c r="M9191" s="10"/>
      <c r="N9191" s="10"/>
    </row>
    <row r="9192" spans="2:14" x14ac:dyDescent="0.25">
      <c r="B9192"/>
      <c r="C9192"/>
      <c r="D9192" s="10"/>
      <c r="E9192" s="10"/>
      <c r="F9192" s="10"/>
      <c r="G9192" s="10"/>
      <c r="H9192" s="10"/>
      <c r="I9192" s="10"/>
      <c r="J9192" s="10"/>
      <c r="K9192" s="10"/>
      <c r="L9192" s="10"/>
      <c r="M9192" s="10"/>
      <c r="N9192" s="10"/>
    </row>
    <row r="9193" spans="2:14" x14ac:dyDescent="0.25">
      <c r="B9193"/>
      <c r="C9193"/>
      <c r="D9193" s="10"/>
      <c r="E9193" s="10"/>
      <c r="F9193" s="10"/>
      <c r="G9193" s="10"/>
      <c r="H9193" s="10"/>
      <c r="I9193" s="10"/>
      <c r="J9193" s="10"/>
      <c r="K9193" s="10"/>
      <c r="L9193" s="10"/>
      <c r="M9193" s="10"/>
      <c r="N9193" s="10"/>
    </row>
    <row r="9194" spans="2:14" x14ac:dyDescent="0.25">
      <c r="B9194"/>
      <c r="C9194"/>
      <c r="D9194" s="10"/>
      <c r="E9194" s="10"/>
      <c r="F9194" s="10"/>
      <c r="G9194" s="10"/>
      <c r="H9194" s="10"/>
      <c r="I9194" s="10"/>
      <c r="J9194" s="10"/>
      <c r="K9194" s="10"/>
      <c r="L9194" s="10"/>
      <c r="M9194" s="10"/>
      <c r="N9194" s="10"/>
    </row>
    <row r="9195" spans="2:14" x14ac:dyDescent="0.25">
      <c r="B9195"/>
      <c r="C9195"/>
      <c r="D9195" s="10"/>
      <c r="E9195" s="10"/>
      <c r="F9195" s="10"/>
      <c r="G9195" s="10"/>
      <c r="H9195" s="10"/>
      <c r="I9195" s="10"/>
      <c r="J9195" s="10"/>
      <c r="K9195" s="10"/>
      <c r="L9195" s="10"/>
      <c r="M9195" s="10"/>
      <c r="N9195" s="10"/>
    </row>
    <row r="9196" spans="2:14" x14ac:dyDescent="0.25">
      <c r="B9196"/>
      <c r="C9196"/>
      <c r="D9196" s="10"/>
      <c r="E9196" s="10"/>
      <c r="F9196" s="10"/>
      <c r="G9196" s="10"/>
      <c r="H9196" s="10"/>
      <c r="I9196" s="10"/>
      <c r="J9196" s="10"/>
      <c r="K9196" s="10"/>
      <c r="L9196" s="10"/>
      <c r="M9196" s="10"/>
      <c r="N9196" s="10"/>
    </row>
    <row r="9197" spans="2:14" x14ac:dyDescent="0.25">
      <c r="B9197"/>
      <c r="C9197"/>
      <c r="D9197" s="10"/>
      <c r="E9197" s="10"/>
      <c r="F9197" s="10"/>
      <c r="G9197" s="10"/>
      <c r="H9197" s="10"/>
      <c r="I9197" s="10"/>
      <c r="J9197" s="10"/>
      <c r="K9197" s="10"/>
      <c r="L9197" s="10"/>
      <c r="M9197" s="10"/>
      <c r="N9197" s="10"/>
    </row>
    <row r="9198" spans="2:14" x14ac:dyDescent="0.25">
      <c r="B9198"/>
      <c r="C9198"/>
      <c r="D9198" s="10"/>
      <c r="E9198" s="10"/>
      <c r="F9198" s="10"/>
      <c r="G9198" s="10"/>
      <c r="H9198" s="10"/>
      <c r="I9198" s="10"/>
      <c r="J9198" s="10"/>
      <c r="K9198" s="10"/>
      <c r="L9198" s="10"/>
      <c r="M9198" s="10"/>
      <c r="N9198" s="10"/>
    </row>
    <row r="9199" spans="2:14" x14ac:dyDescent="0.25">
      <c r="B9199"/>
      <c r="C9199"/>
      <c r="D9199" s="10"/>
      <c r="E9199" s="10"/>
      <c r="F9199" s="10"/>
      <c r="G9199" s="10"/>
      <c r="H9199" s="10"/>
      <c r="I9199" s="10"/>
      <c r="J9199" s="10"/>
      <c r="K9199" s="10"/>
      <c r="L9199" s="10"/>
      <c r="M9199" s="10"/>
      <c r="N9199" s="10"/>
    </row>
    <row r="9200" spans="2:14" x14ac:dyDescent="0.25">
      <c r="B9200"/>
      <c r="C9200"/>
      <c r="D9200" s="10"/>
      <c r="E9200" s="10"/>
      <c r="F9200" s="10"/>
      <c r="G9200" s="10"/>
      <c r="H9200" s="10"/>
      <c r="I9200" s="10"/>
      <c r="J9200" s="10"/>
      <c r="K9200" s="10"/>
      <c r="L9200" s="10"/>
      <c r="M9200" s="10"/>
      <c r="N9200" s="10"/>
    </row>
    <row r="9201" spans="2:14" x14ac:dyDescent="0.25">
      <c r="B9201"/>
      <c r="C9201"/>
      <c r="D9201" s="10"/>
      <c r="E9201" s="10"/>
      <c r="F9201" s="10"/>
      <c r="G9201" s="10"/>
      <c r="H9201" s="10"/>
      <c r="I9201" s="10"/>
      <c r="J9201" s="10"/>
      <c r="K9201" s="10"/>
      <c r="L9201" s="10"/>
      <c r="M9201" s="10"/>
      <c r="N9201" s="10"/>
    </row>
    <row r="9202" spans="2:14" x14ac:dyDescent="0.25">
      <c r="B9202"/>
      <c r="C9202"/>
      <c r="D9202" s="10"/>
      <c r="E9202" s="10"/>
      <c r="F9202" s="10"/>
      <c r="G9202" s="10"/>
      <c r="H9202" s="10"/>
      <c r="I9202" s="10"/>
      <c r="J9202" s="10"/>
      <c r="K9202" s="10"/>
      <c r="L9202" s="10"/>
      <c r="M9202" s="10"/>
      <c r="N9202" s="10"/>
    </row>
    <row r="9203" spans="2:14" x14ac:dyDescent="0.25">
      <c r="B9203"/>
      <c r="C9203"/>
      <c r="D9203" s="10"/>
      <c r="E9203" s="10"/>
      <c r="F9203" s="10"/>
      <c r="G9203" s="10"/>
      <c r="H9203" s="10"/>
      <c r="I9203" s="10"/>
      <c r="J9203" s="10"/>
      <c r="K9203" s="10"/>
      <c r="L9203" s="10"/>
      <c r="M9203" s="10"/>
      <c r="N9203" s="10"/>
    </row>
    <row r="9204" spans="2:14" x14ac:dyDescent="0.25">
      <c r="B9204"/>
      <c r="C9204"/>
      <c r="D9204" s="10"/>
      <c r="E9204" s="10"/>
      <c r="F9204" s="10"/>
      <c r="G9204" s="10"/>
      <c r="H9204" s="10"/>
      <c r="I9204" s="10"/>
      <c r="J9204" s="10"/>
      <c r="K9204" s="10"/>
      <c r="L9204" s="10"/>
      <c r="M9204" s="10"/>
      <c r="N9204" s="10"/>
    </row>
    <row r="9205" spans="2:14" x14ac:dyDescent="0.25">
      <c r="B9205"/>
      <c r="C9205"/>
      <c r="D9205" s="10"/>
      <c r="E9205" s="10"/>
      <c r="F9205" s="10"/>
      <c r="G9205" s="10"/>
      <c r="H9205" s="10"/>
      <c r="I9205" s="10"/>
      <c r="J9205" s="10"/>
      <c r="K9205" s="10"/>
      <c r="L9205" s="10"/>
      <c r="M9205" s="10"/>
      <c r="N9205" s="10"/>
    </row>
    <row r="9206" spans="2:14" x14ac:dyDescent="0.25">
      <c r="B9206"/>
      <c r="C9206"/>
      <c r="D9206" s="10"/>
      <c r="E9206" s="10"/>
      <c r="F9206" s="10"/>
      <c r="G9206" s="10"/>
      <c r="H9206" s="10"/>
      <c r="I9206" s="10"/>
      <c r="J9206" s="10"/>
      <c r="K9206" s="10"/>
      <c r="L9206" s="10"/>
      <c r="M9206" s="10"/>
      <c r="N9206" s="10"/>
    </row>
    <row r="9207" spans="2:14" x14ac:dyDescent="0.25">
      <c r="B9207"/>
      <c r="C9207"/>
      <c r="D9207" s="10"/>
      <c r="E9207" s="10"/>
      <c r="F9207" s="10"/>
      <c r="G9207" s="10"/>
      <c r="H9207" s="10"/>
      <c r="I9207" s="10"/>
      <c r="J9207" s="10"/>
      <c r="K9207" s="10"/>
      <c r="L9207" s="10"/>
      <c r="M9207" s="10"/>
      <c r="N9207" s="10"/>
    </row>
    <row r="9208" spans="2:14" x14ac:dyDescent="0.25">
      <c r="B9208"/>
      <c r="C9208"/>
      <c r="D9208" s="10"/>
      <c r="E9208" s="10"/>
      <c r="F9208" s="10"/>
      <c r="G9208" s="10"/>
      <c r="H9208" s="10"/>
      <c r="I9208" s="10"/>
      <c r="J9208" s="10"/>
      <c r="K9208" s="10"/>
      <c r="L9208" s="10"/>
      <c r="M9208" s="10"/>
      <c r="N9208" s="10"/>
    </row>
    <row r="9209" spans="2:14" x14ac:dyDescent="0.25">
      <c r="B9209"/>
      <c r="C9209"/>
      <c r="D9209" s="10"/>
      <c r="E9209" s="10"/>
      <c r="F9209" s="10"/>
      <c r="G9209" s="10"/>
      <c r="H9209" s="10"/>
      <c r="I9209" s="10"/>
      <c r="J9209" s="10"/>
      <c r="K9209" s="10"/>
      <c r="L9209" s="10"/>
      <c r="M9209" s="10"/>
      <c r="N9209" s="10"/>
    </row>
    <row r="9210" spans="2:14" x14ac:dyDescent="0.25">
      <c r="B9210"/>
      <c r="C9210"/>
      <c r="D9210" s="10"/>
      <c r="E9210" s="10"/>
      <c r="F9210" s="10"/>
      <c r="G9210" s="10"/>
      <c r="H9210" s="10"/>
      <c r="I9210" s="10"/>
      <c r="J9210" s="10"/>
      <c r="K9210" s="10"/>
      <c r="L9210" s="10"/>
      <c r="M9210" s="10"/>
      <c r="N9210" s="10"/>
    </row>
    <row r="9211" spans="2:14" x14ac:dyDescent="0.25">
      <c r="B9211"/>
      <c r="C9211"/>
      <c r="D9211" s="10"/>
      <c r="E9211" s="10"/>
      <c r="F9211" s="10"/>
      <c r="G9211" s="10"/>
      <c r="H9211" s="10"/>
      <c r="I9211" s="10"/>
      <c r="J9211" s="10"/>
      <c r="K9211" s="10"/>
      <c r="L9211" s="10"/>
      <c r="M9211" s="10"/>
      <c r="N9211" s="10"/>
    </row>
    <row r="9212" spans="2:14" x14ac:dyDescent="0.25">
      <c r="B9212"/>
      <c r="C9212"/>
      <c r="D9212" s="10"/>
      <c r="E9212" s="10"/>
      <c r="F9212" s="10"/>
      <c r="G9212" s="10"/>
      <c r="H9212" s="10"/>
      <c r="I9212" s="10"/>
      <c r="J9212" s="10"/>
      <c r="K9212" s="10"/>
      <c r="L9212" s="10"/>
      <c r="M9212" s="10"/>
      <c r="N9212" s="10"/>
    </row>
    <row r="9213" spans="2:14" x14ac:dyDescent="0.25">
      <c r="B9213"/>
      <c r="C9213"/>
      <c r="D9213" s="10"/>
      <c r="E9213" s="10"/>
      <c r="F9213" s="10"/>
      <c r="G9213" s="10"/>
      <c r="H9213" s="10"/>
      <c r="I9213" s="10"/>
      <c r="J9213" s="10"/>
      <c r="K9213" s="10"/>
      <c r="L9213" s="10"/>
      <c r="M9213" s="10"/>
      <c r="N9213" s="10"/>
    </row>
    <row r="9214" spans="2:14" x14ac:dyDescent="0.25">
      <c r="B9214"/>
      <c r="C9214"/>
      <c r="D9214" s="10"/>
      <c r="E9214" s="10"/>
      <c r="F9214" s="10"/>
      <c r="G9214" s="10"/>
      <c r="H9214" s="10"/>
      <c r="I9214" s="10"/>
      <c r="J9214" s="10"/>
      <c r="K9214" s="10"/>
      <c r="L9214" s="10"/>
      <c r="M9214" s="10"/>
      <c r="N9214" s="10"/>
    </row>
    <row r="9215" spans="2:14" x14ac:dyDescent="0.25">
      <c r="B9215"/>
      <c r="C9215"/>
      <c r="D9215" s="10"/>
      <c r="E9215" s="10"/>
      <c r="F9215" s="10"/>
      <c r="G9215" s="10"/>
      <c r="H9215" s="10"/>
      <c r="I9215" s="10"/>
      <c r="J9215" s="10"/>
      <c r="K9215" s="10"/>
      <c r="L9215" s="10"/>
      <c r="M9215" s="10"/>
      <c r="N9215" s="10"/>
    </row>
    <row r="9216" spans="2:14" x14ac:dyDescent="0.25">
      <c r="B9216"/>
      <c r="C9216"/>
      <c r="D9216" s="10"/>
      <c r="E9216" s="10"/>
      <c r="F9216" s="10"/>
      <c r="G9216" s="10"/>
      <c r="H9216" s="10"/>
      <c r="I9216" s="10"/>
      <c r="J9216" s="10"/>
      <c r="K9216" s="10"/>
      <c r="L9216" s="10"/>
      <c r="M9216" s="10"/>
      <c r="N9216" s="10"/>
    </row>
    <row r="9217" spans="2:14" x14ac:dyDescent="0.25">
      <c r="B9217"/>
      <c r="C9217"/>
      <c r="D9217" s="10"/>
      <c r="E9217" s="10"/>
      <c r="F9217" s="10"/>
      <c r="G9217" s="10"/>
      <c r="H9217" s="10"/>
      <c r="I9217" s="10"/>
      <c r="J9217" s="10"/>
      <c r="K9217" s="10"/>
      <c r="L9217" s="10"/>
      <c r="M9217" s="10"/>
      <c r="N9217" s="10"/>
    </row>
    <row r="9218" spans="2:14" x14ac:dyDescent="0.25">
      <c r="B9218"/>
      <c r="C9218"/>
      <c r="D9218" s="10"/>
      <c r="E9218" s="10"/>
      <c r="F9218" s="10"/>
      <c r="G9218" s="10"/>
      <c r="H9218" s="10"/>
      <c r="I9218" s="10"/>
      <c r="J9218" s="10"/>
      <c r="K9218" s="10"/>
      <c r="L9218" s="10"/>
      <c r="M9218" s="10"/>
      <c r="N9218" s="10"/>
    </row>
    <row r="9219" spans="2:14" x14ac:dyDescent="0.25">
      <c r="B9219"/>
      <c r="C9219"/>
      <c r="D9219" s="10"/>
      <c r="E9219" s="10"/>
      <c r="F9219" s="10"/>
      <c r="G9219" s="10"/>
      <c r="H9219" s="10"/>
      <c r="I9219" s="10"/>
      <c r="J9219" s="10"/>
      <c r="K9219" s="10"/>
      <c r="L9219" s="10"/>
      <c r="M9219" s="10"/>
      <c r="N9219" s="10"/>
    </row>
    <row r="9220" spans="2:14" x14ac:dyDescent="0.25">
      <c r="B9220"/>
      <c r="C9220"/>
      <c r="D9220" s="10"/>
      <c r="E9220" s="10"/>
      <c r="F9220" s="10"/>
      <c r="G9220" s="10"/>
      <c r="H9220" s="10"/>
      <c r="I9220" s="10"/>
      <c r="J9220" s="10"/>
      <c r="K9220" s="10"/>
      <c r="L9220" s="10"/>
      <c r="M9220" s="10"/>
      <c r="N9220" s="10"/>
    </row>
    <row r="9221" spans="2:14" x14ac:dyDescent="0.25">
      <c r="B9221"/>
      <c r="C9221"/>
      <c r="D9221" s="10"/>
      <c r="E9221" s="10"/>
      <c r="F9221" s="10"/>
      <c r="G9221" s="10"/>
      <c r="H9221" s="10"/>
      <c r="I9221" s="10"/>
      <c r="J9221" s="10"/>
      <c r="K9221" s="10"/>
      <c r="L9221" s="10"/>
      <c r="M9221" s="10"/>
      <c r="N9221" s="10"/>
    </row>
    <row r="9222" spans="2:14" x14ac:dyDescent="0.25">
      <c r="B9222"/>
      <c r="C9222"/>
      <c r="D9222" s="10"/>
      <c r="E9222" s="10"/>
      <c r="F9222" s="10"/>
      <c r="G9222" s="10"/>
      <c r="H9222" s="10"/>
      <c r="I9222" s="10"/>
      <c r="J9222" s="10"/>
      <c r="K9222" s="10"/>
      <c r="L9222" s="10"/>
      <c r="M9222" s="10"/>
      <c r="N9222" s="10"/>
    </row>
    <row r="9223" spans="2:14" x14ac:dyDescent="0.25">
      <c r="B9223"/>
      <c r="C9223"/>
      <c r="D9223" s="10"/>
      <c r="E9223" s="10"/>
      <c r="F9223" s="10"/>
      <c r="G9223" s="10"/>
      <c r="H9223" s="10"/>
      <c r="I9223" s="10"/>
      <c r="J9223" s="10"/>
      <c r="K9223" s="10"/>
      <c r="L9223" s="10"/>
      <c r="M9223" s="10"/>
      <c r="N9223" s="10"/>
    </row>
    <row r="9224" spans="2:14" x14ac:dyDescent="0.25">
      <c r="B9224"/>
      <c r="C9224"/>
      <c r="D9224" s="10"/>
      <c r="E9224" s="10"/>
      <c r="F9224" s="10"/>
      <c r="G9224" s="10"/>
      <c r="H9224" s="10"/>
      <c r="I9224" s="10"/>
      <c r="J9224" s="10"/>
      <c r="K9224" s="10"/>
      <c r="L9224" s="10"/>
      <c r="M9224" s="10"/>
      <c r="N9224" s="10"/>
    </row>
    <row r="9225" spans="2:14" x14ac:dyDescent="0.25">
      <c r="B9225"/>
      <c r="C9225"/>
      <c r="D9225" s="10"/>
      <c r="E9225" s="10"/>
      <c r="F9225" s="10"/>
      <c r="G9225" s="10"/>
      <c r="H9225" s="10"/>
      <c r="I9225" s="10"/>
      <c r="J9225" s="10"/>
      <c r="K9225" s="10"/>
      <c r="L9225" s="10"/>
      <c r="M9225" s="10"/>
      <c r="N9225" s="10"/>
    </row>
    <row r="9226" spans="2:14" x14ac:dyDescent="0.25">
      <c r="B9226"/>
      <c r="C9226"/>
      <c r="D9226" s="10"/>
      <c r="E9226" s="10"/>
      <c r="F9226" s="10"/>
      <c r="G9226" s="10"/>
      <c r="H9226" s="10"/>
      <c r="I9226" s="10"/>
      <c r="J9226" s="10"/>
      <c r="K9226" s="10"/>
      <c r="L9226" s="10"/>
      <c r="M9226" s="10"/>
      <c r="N9226" s="10"/>
    </row>
    <row r="9227" spans="2:14" x14ac:dyDescent="0.25">
      <c r="B9227"/>
      <c r="C9227"/>
      <c r="D9227" s="10"/>
      <c r="E9227" s="10"/>
      <c r="F9227" s="10"/>
      <c r="G9227" s="10"/>
      <c r="H9227" s="10"/>
      <c r="I9227" s="10"/>
      <c r="J9227" s="10"/>
      <c r="K9227" s="10"/>
      <c r="L9227" s="10"/>
      <c r="M9227" s="10"/>
      <c r="N9227" s="10"/>
    </row>
    <row r="9228" spans="2:14" x14ac:dyDescent="0.25">
      <c r="B9228"/>
      <c r="C9228"/>
      <c r="D9228" s="10"/>
      <c r="E9228" s="10"/>
      <c r="F9228" s="10"/>
      <c r="G9228" s="10"/>
      <c r="H9228" s="10"/>
      <c r="I9228" s="10"/>
      <c r="J9228" s="10"/>
      <c r="K9228" s="10"/>
      <c r="L9228" s="10"/>
      <c r="M9228" s="10"/>
      <c r="N9228" s="10"/>
    </row>
    <row r="9229" spans="2:14" x14ac:dyDescent="0.25">
      <c r="B9229"/>
      <c r="C9229"/>
      <c r="D9229" s="10"/>
      <c r="E9229" s="10"/>
      <c r="F9229" s="10"/>
      <c r="G9229" s="10"/>
      <c r="H9229" s="10"/>
      <c r="I9229" s="10"/>
      <c r="J9229" s="10"/>
      <c r="K9229" s="10"/>
      <c r="L9229" s="10"/>
      <c r="M9229" s="10"/>
      <c r="N9229" s="10"/>
    </row>
    <row r="9230" spans="2:14" x14ac:dyDescent="0.25">
      <c r="B9230"/>
      <c r="C9230"/>
      <c r="D9230" s="10"/>
      <c r="E9230" s="10"/>
      <c r="F9230" s="10"/>
      <c r="G9230" s="10"/>
      <c r="H9230" s="10"/>
      <c r="I9230" s="10"/>
      <c r="J9230" s="10"/>
      <c r="K9230" s="10"/>
      <c r="L9230" s="10"/>
      <c r="M9230" s="10"/>
      <c r="N9230" s="10"/>
    </row>
    <row r="9231" spans="2:14" x14ac:dyDescent="0.25">
      <c r="B9231"/>
      <c r="C9231"/>
      <c r="D9231" s="10"/>
      <c r="E9231" s="10"/>
      <c r="F9231" s="10"/>
      <c r="G9231" s="10"/>
      <c r="H9231" s="10"/>
      <c r="I9231" s="10"/>
      <c r="J9231" s="10"/>
      <c r="K9231" s="10"/>
      <c r="L9231" s="10"/>
      <c r="M9231" s="10"/>
      <c r="N9231" s="10"/>
    </row>
    <row r="9232" spans="2:14" x14ac:dyDescent="0.25">
      <c r="B9232"/>
      <c r="C9232"/>
      <c r="D9232" s="10"/>
      <c r="E9232" s="10"/>
      <c r="F9232" s="10"/>
      <c r="G9232" s="10"/>
      <c r="H9232" s="10"/>
      <c r="I9232" s="10"/>
      <c r="J9232" s="10"/>
      <c r="K9232" s="10"/>
      <c r="L9232" s="10"/>
      <c r="M9232" s="10"/>
      <c r="N9232" s="10"/>
    </row>
    <row r="9233" spans="2:14" x14ac:dyDescent="0.25">
      <c r="B9233"/>
      <c r="C9233"/>
      <c r="D9233" s="10"/>
      <c r="E9233" s="10"/>
      <c r="F9233" s="10"/>
      <c r="G9233" s="10"/>
      <c r="H9233" s="10"/>
      <c r="I9233" s="10"/>
      <c r="J9233" s="10"/>
      <c r="K9233" s="10"/>
      <c r="L9233" s="10"/>
      <c r="M9233" s="10"/>
      <c r="N9233" s="10"/>
    </row>
    <row r="9234" spans="2:14" x14ac:dyDescent="0.25">
      <c r="B9234"/>
      <c r="C9234"/>
      <c r="D9234" s="10"/>
      <c r="E9234" s="10"/>
      <c r="F9234" s="10"/>
      <c r="G9234" s="10"/>
      <c r="H9234" s="10"/>
      <c r="I9234" s="10"/>
      <c r="J9234" s="10"/>
      <c r="K9234" s="10"/>
      <c r="L9234" s="10"/>
      <c r="M9234" s="10"/>
      <c r="N9234" s="10"/>
    </row>
    <row r="9235" spans="2:14" x14ac:dyDescent="0.25">
      <c r="B9235"/>
      <c r="C9235"/>
      <c r="D9235" s="10"/>
      <c r="E9235" s="10"/>
      <c r="F9235" s="10"/>
      <c r="G9235" s="10"/>
      <c r="H9235" s="10"/>
      <c r="I9235" s="10"/>
      <c r="J9235" s="10"/>
      <c r="K9235" s="10"/>
      <c r="L9235" s="10"/>
      <c r="M9235" s="10"/>
      <c r="N9235" s="10"/>
    </row>
    <row r="9236" spans="2:14" x14ac:dyDescent="0.25">
      <c r="B9236"/>
      <c r="C9236"/>
      <c r="D9236" s="10"/>
      <c r="E9236" s="10"/>
      <c r="F9236" s="10"/>
      <c r="G9236" s="10"/>
      <c r="H9236" s="10"/>
      <c r="I9236" s="10"/>
      <c r="J9236" s="10"/>
      <c r="K9236" s="10"/>
      <c r="L9236" s="10"/>
      <c r="M9236" s="10"/>
      <c r="N9236" s="10"/>
    </row>
    <row r="9237" spans="2:14" x14ac:dyDescent="0.25">
      <c r="B9237"/>
      <c r="C9237"/>
      <c r="D9237" s="10"/>
      <c r="E9237" s="10"/>
      <c r="F9237" s="10"/>
      <c r="G9237" s="10"/>
      <c r="H9237" s="10"/>
      <c r="I9237" s="10"/>
      <c r="J9237" s="10"/>
      <c r="K9237" s="10"/>
      <c r="L9237" s="10"/>
      <c r="M9237" s="10"/>
      <c r="N9237" s="10"/>
    </row>
    <row r="9238" spans="2:14" x14ac:dyDescent="0.25">
      <c r="B9238"/>
      <c r="C9238"/>
      <c r="D9238" s="10"/>
      <c r="E9238" s="10"/>
      <c r="F9238" s="10"/>
      <c r="G9238" s="10"/>
      <c r="H9238" s="10"/>
      <c r="I9238" s="10"/>
      <c r="J9238" s="10"/>
      <c r="K9238" s="10"/>
      <c r="L9238" s="10"/>
      <c r="M9238" s="10"/>
      <c r="N9238" s="10"/>
    </row>
    <row r="9239" spans="2:14" x14ac:dyDescent="0.25">
      <c r="B9239"/>
      <c r="C9239"/>
      <c r="D9239" s="10"/>
      <c r="E9239" s="10"/>
      <c r="F9239" s="10"/>
      <c r="G9239" s="10"/>
      <c r="H9239" s="10"/>
      <c r="I9239" s="10"/>
      <c r="J9239" s="10"/>
      <c r="K9239" s="10"/>
      <c r="L9239" s="10"/>
      <c r="M9239" s="10"/>
      <c r="N9239" s="10"/>
    </row>
    <row r="9240" spans="2:14" x14ac:dyDescent="0.25">
      <c r="B9240"/>
      <c r="C9240"/>
      <c r="D9240" s="10"/>
      <c r="E9240" s="10"/>
      <c r="F9240" s="10"/>
      <c r="G9240" s="10"/>
      <c r="H9240" s="10"/>
      <c r="I9240" s="10"/>
      <c r="J9240" s="10"/>
      <c r="K9240" s="10"/>
      <c r="L9240" s="10"/>
      <c r="M9240" s="10"/>
      <c r="N9240" s="10"/>
    </row>
    <row r="9241" spans="2:14" x14ac:dyDescent="0.25">
      <c r="B9241"/>
      <c r="C9241"/>
      <c r="D9241" s="10"/>
      <c r="E9241" s="10"/>
      <c r="F9241" s="10"/>
      <c r="G9241" s="10"/>
      <c r="H9241" s="10"/>
      <c r="I9241" s="10"/>
      <c r="J9241" s="10"/>
      <c r="K9241" s="10"/>
      <c r="L9241" s="10"/>
      <c r="M9241" s="10"/>
      <c r="N9241" s="10"/>
    </row>
    <row r="9242" spans="2:14" x14ac:dyDescent="0.25">
      <c r="B9242"/>
      <c r="C9242"/>
      <c r="D9242" s="10"/>
      <c r="E9242" s="10"/>
      <c r="F9242" s="10"/>
      <c r="G9242" s="10"/>
      <c r="H9242" s="10"/>
      <c r="I9242" s="10"/>
      <c r="J9242" s="10"/>
      <c r="K9242" s="10"/>
      <c r="L9242" s="10"/>
      <c r="M9242" s="10"/>
      <c r="N9242" s="10"/>
    </row>
    <row r="9243" spans="2:14" x14ac:dyDescent="0.25">
      <c r="B9243"/>
      <c r="C9243"/>
      <c r="D9243" s="10"/>
      <c r="E9243" s="10"/>
      <c r="F9243" s="10"/>
      <c r="G9243" s="10"/>
      <c r="H9243" s="10"/>
      <c r="I9243" s="10"/>
      <c r="J9243" s="10"/>
      <c r="K9243" s="10"/>
      <c r="L9243" s="10"/>
      <c r="M9243" s="10"/>
      <c r="N9243" s="10"/>
    </row>
    <row r="9244" spans="2:14" x14ac:dyDescent="0.25">
      <c r="B9244"/>
      <c r="C9244"/>
      <c r="D9244" s="10"/>
      <c r="E9244" s="10"/>
      <c r="F9244" s="10"/>
      <c r="G9244" s="10"/>
      <c r="H9244" s="10"/>
      <c r="I9244" s="10"/>
      <c r="J9244" s="10"/>
      <c r="K9244" s="10"/>
      <c r="L9244" s="10"/>
      <c r="M9244" s="10"/>
      <c r="N9244" s="10"/>
    </row>
    <row r="9245" spans="2:14" x14ac:dyDescent="0.25">
      <c r="B9245"/>
      <c r="C9245"/>
      <c r="D9245" s="10"/>
      <c r="E9245" s="10"/>
      <c r="F9245" s="10"/>
      <c r="G9245" s="10"/>
      <c r="H9245" s="10"/>
      <c r="I9245" s="10"/>
      <c r="J9245" s="10"/>
      <c r="K9245" s="10"/>
      <c r="L9245" s="10"/>
      <c r="M9245" s="10"/>
      <c r="N9245" s="10"/>
    </row>
    <row r="9246" spans="2:14" x14ac:dyDescent="0.25">
      <c r="B9246"/>
      <c r="C9246"/>
      <c r="D9246" s="10"/>
      <c r="E9246" s="10"/>
      <c r="F9246" s="10"/>
      <c r="G9246" s="10"/>
      <c r="H9246" s="10"/>
      <c r="I9246" s="10"/>
      <c r="J9246" s="10"/>
      <c r="K9246" s="10"/>
      <c r="L9246" s="10"/>
      <c r="M9246" s="10"/>
      <c r="N9246" s="10"/>
    </row>
    <row r="9247" spans="2:14" x14ac:dyDescent="0.25">
      <c r="B9247"/>
      <c r="C9247"/>
      <c r="D9247" s="10"/>
      <c r="E9247" s="10"/>
      <c r="F9247" s="10"/>
      <c r="G9247" s="10"/>
      <c r="H9247" s="10"/>
      <c r="I9247" s="10"/>
      <c r="J9247" s="10"/>
      <c r="K9247" s="10"/>
      <c r="L9247" s="10"/>
      <c r="M9247" s="10"/>
      <c r="N9247" s="10"/>
    </row>
    <row r="9248" spans="2:14" x14ac:dyDescent="0.25">
      <c r="B9248"/>
      <c r="C9248"/>
      <c r="D9248" s="10"/>
      <c r="E9248" s="10"/>
      <c r="F9248" s="10"/>
      <c r="G9248" s="10"/>
      <c r="H9248" s="10"/>
      <c r="I9248" s="10"/>
      <c r="J9248" s="10"/>
      <c r="K9248" s="10"/>
      <c r="L9248" s="10"/>
      <c r="M9248" s="10"/>
      <c r="N9248" s="10"/>
    </row>
    <row r="9249" spans="2:14" x14ac:dyDescent="0.25">
      <c r="B9249"/>
      <c r="C9249"/>
      <c r="D9249" s="10"/>
      <c r="E9249" s="10"/>
      <c r="F9249" s="10"/>
      <c r="G9249" s="10"/>
      <c r="H9249" s="10"/>
      <c r="I9249" s="10"/>
      <c r="J9249" s="10"/>
      <c r="K9249" s="10"/>
      <c r="L9249" s="10"/>
      <c r="M9249" s="10"/>
      <c r="N9249" s="10"/>
    </row>
    <row r="9250" spans="2:14" x14ac:dyDescent="0.25">
      <c r="B9250"/>
      <c r="C9250"/>
      <c r="D9250" s="10"/>
      <c r="E9250" s="10"/>
      <c r="F9250" s="10"/>
      <c r="G9250" s="10"/>
      <c r="H9250" s="10"/>
      <c r="I9250" s="10"/>
      <c r="J9250" s="10"/>
      <c r="K9250" s="10"/>
      <c r="L9250" s="10"/>
      <c r="M9250" s="10"/>
      <c r="N9250" s="10"/>
    </row>
    <row r="9251" spans="2:14" x14ac:dyDescent="0.25">
      <c r="B9251"/>
      <c r="C9251"/>
      <c r="D9251" s="10"/>
      <c r="E9251" s="10"/>
      <c r="F9251" s="10"/>
      <c r="G9251" s="10"/>
      <c r="H9251" s="10"/>
      <c r="I9251" s="10"/>
      <c r="J9251" s="10"/>
      <c r="K9251" s="10"/>
      <c r="L9251" s="10"/>
      <c r="M9251" s="10"/>
      <c r="N9251" s="10"/>
    </row>
    <row r="9252" spans="2:14" x14ac:dyDescent="0.25">
      <c r="B9252"/>
      <c r="C9252"/>
      <c r="D9252" s="10"/>
      <c r="E9252" s="10"/>
      <c r="F9252" s="10"/>
      <c r="G9252" s="10"/>
      <c r="H9252" s="10"/>
      <c r="I9252" s="10"/>
      <c r="J9252" s="10"/>
      <c r="K9252" s="10"/>
      <c r="L9252" s="10"/>
      <c r="M9252" s="10"/>
      <c r="N9252" s="10"/>
    </row>
    <row r="9253" spans="2:14" x14ac:dyDescent="0.25">
      <c r="B9253"/>
      <c r="C9253"/>
      <c r="D9253" s="10"/>
      <c r="E9253" s="10"/>
      <c r="F9253" s="10"/>
      <c r="G9253" s="10"/>
      <c r="H9253" s="10"/>
      <c r="I9253" s="10"/>
      <c r="J9253" s="10"/>
      <c r="K9253" s="10"/>
      <c r="L9253" s="10"/>
      <c r="M9253" s="10"/>
      <c r="N9253" s="10"/>
    </row>
    <row r="9254" spans="2:14" x14ac:dyDescent="0.25">
      <c r="B9254"/>
      <c r="C9254"/>
      <c r="D9254" s="10"/>
      <c r="E9254" s="10"/>
      <c r="F9254" s="10"/>
      <c r="G9254" s="10"/>
      <c r="H9254" s="10"/>
      <c r="I9254" s="10"/>
      <c r="J9254" s="10"/>
      <c r="K9254" s="10"/>
      <c r="L9254" s="10"/>
      <c r="M9254" s="10"/>
      <c r="N9254" s="10"/>
    </row>
    <row r="9255" spans="2:14" x14ac:dyDescent="0.25">
      <c r="B9255"/>
      <c r="C9255"/>
      <c r="D9255" s="10"/>
      <c r="E9255" s="10"/>
      <c r="F9255" s="10"/>
      <c r="G9255" s="10"/>
      <c r="H9255" s="10"/>
      <c r="I9255" s="10"/>
      <c r="J9255" s="10"/>
      <c r="K9255" s="10"/>
      <c r="L9255" s="10"/>
      <c r="M9255" s="10"/>
      <c r="N9255" s="10"/>
    </row>
    <row r="9256" spans="2:14" x14ac:dyDescent="0.25">
      <c r="B9256"/>
      <c r="C9256"/>
      <c r="D9256" s="10"/>
      <c r="E9256" s="10"/>
      <c r="F9256" s="10"/>
      <c r="G9256" s="10"/>
      <c r="H9256" s="10"/>
      <c r="I9256" s="10"/>
      <c r="J9256" s="10"/>
      <c r="K9256" s="10"/>
      <c r="L9256" s="10"/>
      <c r="M9256" s="10"/>
      <c r="N9256" s="10"/>
    </row>
    <row r="9257" spans="2:14" x14ac:dyDescent="0.25">
      <c r="B9257"/>
      <c r="C9257"/>
      <c r="D9257" s="10"/>
      <c r="E9257" s="10"/>
      <c r="F9257" s="10"/>
      <c r="G9257" s="10"/>
      <c r="H9257" s="10"/>
      <c r="I9257" s="10"/>
      <c r="J9257" s="10"/>
      <c r="K9257" s="10"/>
      <c r="L9257" s="10"/>
      <c r="M9257" s="10"/>
      <c r="N9257" s="10"/>
    </row>
    <row r="9258" spans="2:14" x14ac:dyDescent="0.25">
      <c r="B9258"/>
      <c r="C9258"/>
      <c r="D9258" s="10"/>
      <c r="E9258" s="10"/>
      <c r="F9258" s="10"/>
      <c r="G9258" s="10"/>
      <c r="H9258" s="10"/>
      <c r="I9258" s="10"/>
      <c r="J9258" s="10"/>
      <c r="K9258" s="10"/>
      <c r="L9258" s="10"/>
      <c r="M9258" s="10"/>
      <c r="N9258" s="10"/>
    </row>
    <row r="9259" spans="2:14" x14ac:dyDescent="0.25">
      <c r="B9259"/>
      <c r="C9259"/>
      <c r="D9259" s="10"/>
      <c r="E9259" s="10"/>
      <c r="F9259" s="10"/>
      <c r="G9259" s="10"/>
      <c r="H9259" s="10"/>
      <c r="I9259" s="10"/>
      <c r="J9259" s="10"/>
      <c r="K9259" s="10"/>
      <c r="L9259" s="10"/>
      <c r="M9259" s="10"/>
      <c r="N9259" s="10"/>
    </row>
    <row r="9260" spans="2:14" x14ac:dyDescent="0.25">
      <c r="B9260"/>
      <c r="C9260"/>
      <c r="D9260" s="10"/>
      <c r="E9260" s="10"/>
      <c r="F9260" s="10"/>
      <c r="G9260" s="10"/>
      <c r="H9260" s="10"/>
      <c r="I9260" s="10"/>
      <c r="J9260" s="10"/>
      <c r="K9260" s="10"/>
      <c r="L9260" s="10"/>
      <c r="M9260" s="10"/>
      <c r="N9260" s="10"/>
    </row>
    <row r="9261" spans="2:14" x14ac:dyDescent="0.25">
      <c r="B9261"/>
      <c r="C9261"/>
      <c r="D9261" s="10"/>
      <c r="E9261" s="10"/>
      <c r="F9261" s="10"/>
      <c r="G9261" s="10"/>
      <c r="H9261" s="10"/>
      <c r="I9261" s="10"/>
      <c r="J9261" s="10"/>
      <c r="K9261" s="10"/>
      <c r="L9261" s="10"/>
      <c r="M9261" s="10"/>
      <c r="N9261" s="10"/>
    </row>
    <row r="9262" spans="2:14" x14ac:dyDescent="0.25">
      <c r="B9262"/>
      <c r="C9262"/>
      <c r="D9262" s="10"/>
      <c r="E9262" s="10"/>
      <c r="F9262" s="10"/>
      <c r="G9262" s="10"/>
      <c r="H9262" s="10"/>
      <c r="I9262" s="10"/>
      <c r="J9262" s="10"/>
      <c r="K9262" s="10"/>
      <c r="L9262" s="10"/>
      <c r="M9262" s="10"/>
      <c r="N9262" s="10"/>
    </row>
    <row r="9263" spans="2:14" x14ac:dyDescent="0.25">
      <c r="B9263"/>
      <c r="C9263"/>
      <c r="D9263" s="10"/>
      <c r="E9263" s="10"/>
      <c r="F9263" s="10"/>
      <c r="G9263" s="10"/>
      <c r="H9263" s="10"/>
      <c r="I9263" s="10"/>
      <c r="J9263" s="10"/>
      <c r="K9263" s="10"/>
      <c r="L9263" s="10"/>
      <c r="M9263" s="10"/>
      <c r="N9263" s="10"/>
    </row>
    <row r="9264" spans="2:14" x14ac:dyDescent="0.25">
      <c r="B9264"/>
      <c r="C9264"/>
      <c r="D9264" s="10"/>
      <c r="E9264" s="10"/>
      <c r="F9264" s="10"/>
      <c r="G9264" s="10"/>
      <c r="H9264" s="10"/>
      <c r="I9264" s="10"/>
      <c r="J9264" s="10"/>
      <c r="K9264" s="10"/>
      <c r="L9264" s="10"/>
      <c r="M9264" s="10"/>
      <c r="N9264" s="10"/>
    </row>
    <row r="9265" spans="2:14" x14ac:dyDescent="0.25">
      <c r="B9265"/>
      <c r="C9265"/>
      <c r="D9265" s="10"/>
      <c r="E9265" s="10"/>
      <c r="F9265" s="10"/>
      <c r="G9265" s="10"/>
      <c r="H9265" s="10"/>
      <c r="I9265" s="10"/>
      <c r="J9265" s="10"/>
      <c r="K9265" s="10"/>
      <c r="L9265" s="10"/>
      <c r="M9265" s="10"/>
      <c r="N9265" s="10"/>
    </row>
    <row r="9266" spans="2:14" x14ac:dyDescent="0.25">
      <c r="B9266"/>
      <c r="C9266"/>
      <c r="D9266" s="10"/>
      <c r="E9266" s="10"/>
      <c r="F9266" s="10"/>
      <c r="G9266" s="10"/>
      <c r="H9266" s="10"/>
      <c r="I9266" s="10"/>
      <c r="J9266" s="10"/>
      <c r="K9266" s="10"/>
      <c r="L9266" s="10"/>
      <c r="M9266" s="10"/>
      <c r="N9266" s="10"/>
    </row>
    <row r="9267" spans="2:14" x14ac:dyDescent="0.25">
      <c r="B9267"/>
      <c r="C9267"/>
      <c r="D9267" s="10"/>
      <c r="E9267" s="10"/>
      <c r="F9267" s="10"/>
      <c r="G9267" s="10"/>
      <c r="H9267" s="10"/>
      <c r="I9267" s="10"/>
      <c r="J9267" s="10"/>
      <c r="K9267" s="10"/>
      <c r="L9267" s="10"/>
      <c r="M9267" s="10"/>
      <c r="N9267" s="10"/>
    </row>
    <row r="9268" spans="2:14" x14ac:dyDescent="0.25">
      <c r="B9268"/>
      <c r="C9268"/>
      <c r="D9268" s="10"/>
      <c r="E9268" s="10"/>
      <c r="F9268" s="10"/>
      <c r="G9268" s="10"/>
      <c r="H9268" s="10"/>
      <c r="I9268" s="10"/>
      <c r="J9268" s="10"/>
      <c r="K9268" s="10"/>
      <c r="L9268" s="10"/>
      <c r="M9268" s="10"/>
      <c r="N9268" s="10"/>
    </row>
    <row r="9269" spans="2:14" x14ac:dyDescent="0.25">
      <c r="B9269"/>
      <c r="C9269"/>
      <c r="D9269" s="10"/>
      <c r="E9269" s="10"/>
      <c r="F9269" s="10"/>
      <c r="G9269" s="10"/>
      <c r="H9269" s="10"/>
      <c r="I9269" s="10"/>
      <c r="J9269" s="10"/>
      <c r="K9269" s="10"/>
      <c r="L9269" s="10"/>
      <c r="M9269" s="10"/>
      <c r="N9269" s="10"/>
    </row>
    <row r="9270" spans="2:14" x14ac:dyDescent="0.25">
      <c r="B9270"/>
      <c r="C9270"/>
      <c r="D9270" s="10"/>
      <c r="E9270" s="10"/>
      <c r="F9270" s="10"/>
      <c r="G9270" s="10"/>
      <c r="H9270" s="10"/>
      <c r="I9270" s="10"/>
      <c r="J9270" s="10"/>
      <c r="K9270" s="10"/>
      <c r="L9270" s="10"/>
      <c r="M9270" s="10"/>
      <c r="N9270" s="10"/>
    </row>
    <row r="9271" spans="2:14" x14ac:dyDescent="0.25">
      <c r="B9271"/>
      <c r="C9271"/>
      <c r="D9271" s="10"/>
      <c r="E9271" s="10"/>
      <c r="F9271" s="10"/>
      <c r="G9271" s="10"/>
      <c r="H9271" s="10"/>
      <c r="I9271" s="10"/>
      <c r="J9271" s="10"/>
      <c r="K9271" s="10"/>
      <c r="L9271" s="10"/>
      <c r="M9271" s="10"/>
      <c r="N9271" s="10"/>
    </row>
    <row r="9272" spans="2:14" x14ac:dyDescent="0.25">
      <c r="B9272"/>
      <c r="C9272"/>
      <c r="D9272" s="10"/>
      <c r="E9272" s="10"/>
      <c r="F9272" s="10"/>
      <c r="G9272" s="10"/>
      <c r="H9272" s="10"/>
      <c r="I9272" s="10"/>
      <c r="J9272" s="10"/>
      <c r="K9272" s="10"/>
      <c r="L9272" s="10"/>
      <c r="M9272" s="10"/>
      <c r="N9272" s="10"/>
    </row>
    <row r="9273" spans="2:14" x14ac:dyDescent="0.25">
      <c r="B9273"/>
      <c r="C9273"/>
      <c r="D9273" s="10"/>
      <c r="E9273" s="10"/>
      <c r="F9273" s="10"/>
      <c r="G9273" s="10"/>
      <c r="H9273" s="10"/>
      <c r="I9273" s="10"/>
      <c r="J9273" s="10"/>
      <c r="K9273" s="10"/>
      <c r="L9273" s="10"/>
      <c r="M9273" s="10"/>
      <c r="N9273" s="10"/>
    </row>
    <row r="9274" spans="2:14" x14ac:dyDescent="0.25">
      <c r="B9274"/>
      <c r="C9274"/>
      <c r="D9274" s="10"/>
      <c r="E9274" s="10"/>
      <c r="F9274" s="10"/>
      <c r="G9274" s="10"/>
      <c r="H9274" s="10"/>
      <c r="I9274" s="10"/>
      <c r="J9274" s="10"/>
      <c r="K9274" s="10"/>
      <c r="L9274" s="10"/>
      <c r="M9274" s="10"/>
      <c r="N9274" s="10"/>
    </row>
    <row r="9275" spans="2:14" x14ac:dyDescent="0.25">
      <c r="B9275"/>
      <c r="C9275"/>
      <c r="D9275" s="10"/>
      <c r="E9275" s="10"/>
      <c r="F9275" s="10"/>
      <c r="G9275" s="10"/>
      <c r="H9275" s="10"/>
      <c r="I9275" s="10"/>
      <c r="J9275" s="10"/>
      <c r="K9275" s="10"/>
      <c r="L9275" s="10"/>
      <c r="M9275" s="10"/>
      <c r="N9275" s="10"/>
    </row>
    <row r="9276" spans="2:14" x14ac:dyDescent="0.25">
      <c r="B9276"/>
      <c r="C9276"/>
      <c r="D9276" s="10"/>
      <c r="E9276" s="10"/>
      <c r="F9276" s="10"/>
      <c r="G9276" s="10"/>
      <c r="H9276" s="10"/>
      <c r="I9276" s="10"/>
      <c r="J9276" s="10"/>
      <c r="K9276" s="10"/>
      <c r="L9276" s="10"/>
      <c r="M9276" s="10"/>
      <c r="N9276" s="10"/>
    </row>
    <row r="9277" spans="2:14" x14ac:dyDescent="0.25">
      <c r="B9277"/>
      <c r="C9277"/>
      <c r="D9277" s="10"/>
      <c r="E9277" s="10"/>
      <c r="F9277" s="10"/>
      <c r="G9277" s="10"/>
      <c r="H9277" s="10"/>
      <c r="I9277" s="10"/>
      <c r="J9277" s="10"/>
      <c r="K9277" s="10"/>
      <c r="L9277" s="10"/>
      <c r="M9277" s="10"/>
      <c r="N9277" s="10"/>
    </row>
    <row r="9278" spans="2:14" x14ac:dyDescent="0.25">
      <c r="B9278"/>
      <c r="C9278"/>
      <c r="D9278" s="10"/>
      <c r="E9278" s="10"/>
      <c r="F9278" s="10"/>
      <c r="G9278" s="10"/>
      <c r="H9278" s="10"/>
      <c r="I9278" s="10"/>
      <c r="J9278" s="10"/>
      <c r="K9278" s="10"/>
      <c r="L9278" s="10"/>
      <c r="M9278" s="10"/>
      <c r="N9278" s="10"/>
    </row>
    <row r="9279" spans="2:14" x14ac:dyDescent="0.25">
      <c r="B9279"/>
      <c r="C9279"/>
      <c r="D9279" s="10"/>
      <c r="E9279" s="10"/>
      <c r="F9279" s="10"/>
      <c r="G9279" s="10"/>
      <c r="H9279" s="10"/>
      <c r="I9279" s="10"/>
      <c r="J9279" s="10"/>
      <c r="K9279" s="10"/>
      <c r="L9279" s="10"/>
      <c r="M9279" s="10"/>
      <c r="N9279" s="10"/>
    </row>
    <row r="9280" spans="2:14" x14ac:dyDescent="0.25">
      <c r="B9280"/>
      <c r="C9280"/>
      <c r="D9280" s="10"/>
      <c r="E9280" s="10"/>
      <c r="F9280" s="10"/>
      <c r="G9280" s="10"/>
      <c r="H9280" s="10"/>
      <c r="I9280" s="10"/>
      <c r="J9280" s="10"/>
      <c r="K9280" s="10"/>
      <c r="L9280" s="10"/>
      <c r="M9280" s="10"/>
      <c r="N9280" s="10"/>
    </row>
    <row r="9281" spans="2:14" x14ac:dyDescent="0.25">
      <c r="B9281"/>
      <c r="C9281"/>
      <c r="D9281" s="10"/>
      <c r="E9281" s="10"/>
      <c r="F9281" s="10"/>
      <c r="G9281" s="10"/>
      <c r="H9281" s="10"/>
      <c r="I9281" s="10"/>
      <c r="J9281" s="10"/>
      <c r="K9281" s="10"/>
      <c r="L9281" s="10"/>
      <c r="M9281" s="10"/>
      <c r="N9281" s="10"/>
    </row>
    <row r="9282" spans="2:14" x14ac:dyDescent="0.25">
      <c r="B9282"/>
      <c r="C9282"/>
      <c r="D9282" s="10"/>
      <c r="E9282" s="10"/>
      <c r="F9282" s="10"/>
      <c r="G9282" s="10"/>
      <c r="H9282" s="10"/>
      <c r="I9282" s="10"/>
      <c r="J9282" s="10"/>
      <c r="K9282" s="10"/>
      <c r="L9282" s="10"/>
      <c r="M9282" s="10"/>
      <c r="N9282" s="10"/>
    </row>
    <row r="9283" spans="2:14" x14ac:dyDescent="0.25">
      <c r="B9283"/>
      <c r="C9283"/>
      <c r="D9283" s="10"/>
      <c r="E9283" s="10"/>
      <c r="F9283" s="10"/>
      <c r="G9283" s="10"/>
      <c r="H9283" s="10"/>
      <c r="I9283" s="10"/>
      <c r="J9283" s="10"/>
      <c r="K9283" s="10"/>
      <c r="L9283" s="10"/>
      <c r="M9283" s="10"/>
      <c r="N9283" s="10"/>
    </row>
    <row r="9284" spans="2:14" x14ac:dyDescent="0.25">
      <c r="B9284"/>
      <c r="C9284"/>
      <c r="D9284" s="10"/>
      <c r="E9284" s="10"/>
      <c r="F9284" s="10"/>
      <c r="G9284" s="10"/>
      <c r="H9284" s="10"/>
      <c r="I9284" s="10"/>
      <c r="J9284" s="10"/>
      <c r="K9284" s="10"/>
      <c r="L9284" s="10"/>
      <c r="M9284" s="10"/>
      <c r="N9284" s="10"/>
    </row>
    <row r="9285" spans="2:14" x14ac:dyDescent="0.25">
      <c r="B9285"/>
      <c r="C9285"/>
      <c r="D9285" s="10"/>
      <c r="E9285" s="10"/>
      <c r="F9285" s="10"/>
      <c r="G9285" s="10"/>
      <c r="H9285" s="10"/>
      <c r="I9285" s="10"/>
      <c r="J9285" s="10"/>
      <c r="K9285" s="10"/>
      <c r="L9285" s="10"/>
      <c r="M9285" s="10"/>
      <c r="N9285" s="10"/>
    </row>
    <row r="9286" spans="2:14" x14ac:dyDescent="0.25">
      <c r="B9286"/>
      <c r="C9286"/>
      <c r="D9286" s="10"/>
      <c r="E9286" s="10"/>
      <c r="F9286" s="10"/>
      <c r="G9286" s="10"/>
      <c r="H9286" s="10"/>
      <c r="I9286" s="10"/>
      <c r="J9286" s="10"/>
      <c r="K9286" s="10"/>
      <c r="L9286" s="10"/>
      <c r="M9286" s="10"/>
      <c r="N9286" s="10"/>
    </row>
    <row r="9287" spans="2:14" x14ac:dyDescent="0.25">
      <c r="B9287"/>
      <c r="C9287"/>
      <c r="D9287" s="10"/>
      <c r="E9287" s="10"/>
      <c r="F9287" s="10"/>
      <c r="G9287" s="10"/>
      <c r="H9287" s="10"/>
      <c r="I9287" s="10"/>
      <c r="J9287" s="10"/>
      <c r="K9287" s="10"/>
      <c r="L9287" s="10"/>
      <c r="M9287" s="10"/>
      <c r="N9287" s="10"/>
    </row>
    <row r="9288" spans="2:14" x14ac:dyDescent="0.25">
      <c r="B9288"/>
      <c r="C9288"/>
      <c r="D9288" s="10"/>
      <c r="E9288" s="10"/>
      <c r="F9288" s="10"/>
      <c r="G9288" s="10"/>
      <c r="H9288" s="10"/>
      <c r="I9288" s="10"/>
      <c r="J9288" s="10"/>
      <c r="K9288" s="10"/>
      <c r="L9288" s="10"/>
      <c r="M9288" s="10"/>
      <c r="N9288" s="10"/>
    </row>
    <row r="9289" spans="2:14" x14ac:dyDescent="0.25">
      <c r="B9289"/>
      <c r="C9289"/>
      <c r="D9289" s="10"/>
      <c r="E9289" s="10"/>
      <c r="F9289" s="10"/>
      <c r="G9289" s="10"/>
      <c r="H9289" s="10"/>
      <c r="I9289" s="10"/>
      <c r="J9289" s="10"/>
      <c r="K9289" s="10"/>
      <c r="L9289" s="10"/>
      <c r="M9289" s="10"/>
      <c r="N9289" s="10"/>
    </row>
    <row r="9290" spans="2:14" x14ac:dyDescent="0.25">
      <c r="B9290"/>
      <c r="C9290"/>
      <c r="D9290" s="10"/>
      <c r="E9290" s="10"/>
      <c r="F9290" s="10"/>
      <c r="G9290" s="10"/>
      <c r="H9290" s="10"/>
      <c r="I9290" s="10"/>
      <c r="J9290" s="10"/>
      <c r="K9290" s="10"/>
      <c r="L9290" s="10"/>
      <c r="M9290" s="10"/>
      <c r="N9290" s="10"/>
    </row>
    <row r="9291" spans="2:14" x14ac:dyDescent="0.25">
      <c r="B9291"/>
      <c r="C9291"/>
      <c r="D9291" s="10"/>
      <c r="E9291" s="10"/>
      <c r="F9291" s="10"/>
      <c r="G9291" s="10"/>
      <c r="H9291" s="10"/>
      <c r="I9291" s="10"/>
      <c r="J9291" s="10"/>
      <c r="K9291" s="10"/>
      <c r="L9291" s="10"/>
      <c r="M9291" s="10"/>
      <c r="N9291" s="10"/>
    </row>
    <row r="9292" spans="2:14" x14ac:dyDescent="0.25">
      <c r="B9292"/>
      <c r="C9292"/>
      <c r="D9292" s="10"/>
      <c r="E9292" s="10"/>
      <c r="F9292" s="10"/>
      <c r="G9292" s="10"/>
      <c r="H9292" s="10"/>
      <c r="I9292" s="10"/>
      <c r="J9292" s="10"/>
      <c r="K9292" s="10"/>
      <c r="L9292" s="10"/>
      <c r="M9292" s="10"/>
      <c r="N9292" s="10"/>
    </row>
    <row r="9293" spans="2:14" x14ac:dyDescent="0.25">
      <c r="B9293"/>
      <c r="C9293"/>
      <c r="D9293" s="10"/>
      <c r="E9293" s="10"/>
      <c r="F9293" s="10"/>
      <c r="G9293" s="10"/>
      <c r="H9293" s="10"/>
      <c r="I9293" s="10"/>
      <c r="J9293" s="10"/>
      <c r="K9293" s="10"/>
      <c r="L9293" s="10"/>
      <c r="M9293" s="10"/>
      <c r="N9293" s="10"/>
    </row>
    <row r="9294" spans="2:14" x14ac:dyDescent="0.25">
      <c r="B9294"/>
      <c r="C9294"/>
      <c r="D9294" s="10"/>
      <c r="E9294" s="10"/>
      <c r="F9294" s="10"/>
      <c r="G9294" s="10"/>
      <c r="H9294" s="10"/>
      <c r="I9294" s="10"/>
      <c r="J9294" s="10"/>
      <c r="K9294" s="10"/>
      <c r="L9294" s="10"/>
      <c r="M9294" s="10"/>
      <c r="N9294" s="10"/>
    </row>
    <row r="9295" spans="2:14" x14ac:dyDescent="0.25">
      <c r="B9295"/>
      <c r="C9295"/>
      <c r="D9295" s="10"/>
      <c r="E9295" s="10"/>
      <c r="F9295" s="10"/>
      <c r="G9295" s="10"/>
      <c r="H9295" s="10"/>
      <c r="I9295" s="10"/>
      <c r="J9295" s="10"/>
      <c r="K9295" s="10"/>
      <c r="L9295" s="10"/>
      <c r="M9295" s="10"/>
      <c r="N9295" s="10"/>
    </row>
    <row r="9296" spans="2:14" x14ac:dyDescent="0.25">
      <c r="B9296"/>
      <c r="C9296"/>
      <c r="D9296" s="10"/>
      <c r="E9296" s="10"/>
      <c r="F9296" s="10"/>
      <c r="G9296" s="10"/>
      <c r="H9296" s="10"/>
      <c r="I9296" s="10"/>
      <c r="J9296" s="10"/>
      <c r="K9296" s="10"/>
      <c r="L9296" s="10"/>
      <c r="M9296" s="10"/>
      <c r="N9296" s="10"/>
    </row>
    <row r="9297" spans="2:14" x14ac:dyDescent="0.25">
      <c r="B9297"/>
      <c r="C9297"/>
      <c r="D9297" s="10"/>
      <c r="E9297" s="10"/>
      <c r="F9297" s="10"/>
      <c r="G9297" s="10"/>
      <c r="H9297" s="10"/>
      <c r="I9297" s="10"/>
      <c r="J9297" s="10"/>
      <c r="K9297" s="10"/>
      <c r="L9297" s="10"/>
      <c r="M9297" s="10"/>
      <c r="N9297" s="10"/>
    </row>
    <row r="9298" spans="2:14" x14ac:dyDescent="0.25">
      <c r="B9298"/>
      <c r="C9298"/>
      <c r="D9298" s="10"/>
      <c r="E9298" s="10"/>
      <c r="F9298" s="10"/>
      <c r="G9298" s="10"/>
      <c r="H9298" s="10"/>
      <c r="I9298" s="10"/>
      <c r="J9298" s="10"/>
      <c r="K9298" s="10"/>
      <c r="L9298" s="10"/>
      <c r="M9298" s="10"/>
      <c r="N9298" s="10"/>
    </row>
    <row r="9299" spans="2:14" x14ac:dyDescent="0.25">
      <c r="B9299"/>
      <c r="C9299"/>
      <c r="D9299" s="10"/>
      <c r="E9299" s="10"/>
      <c r="F9299" s="10"/>
      <c r="G9299" s="10"/>
      <c r="H9299" s="10"/>
      <c r="I9299" s="10"/>
      <c r="J9299" s="10"/>
      <c r="K9299" s="10"/>
      <c r="L9299" s="10"/>
      <c r="M9299" s="10"/>
      <c r="N9299" s="10"/>
    </row>
    <row r="9300" spans="2:14" x14ac:dyDescent="0.25">
      <c r="B9300"/>
      <c r="C9300"/>
      <c r="D9300" s="10"/>
      <c r="E9300" s="10"/>
      <c r="F9300" s="10"/>
      <c r="G9300" s="10"/>
      <c r="H9300" s="10"/>
      <c r="I9300" s="10"/>
      <c r="J9300" s="10"/>
      <c r="K9300" s="10"/>
      <c r="L9300" s="10"/>
      <c r="M9300" s="10"/>
      <c r="N9300" s="10"/>
    </row>
    <row r="9301" spans="2:14" x14ac:dyDescent="0.25">
      <c r="B9301"/>
      <c r="C9301"/>
      <c r="D9301" s="10"/>
      <c r="E9301" s="10"/>
      <c r="F9301" s="10"/>
      <c r="G9301" s="10"/>
      <c r="H9301" s="10"/>
      <c r="I9301" s="10"/>
      <c r="J9301" s="10"/>
      <c r="K9301" s="10"/>
      <c r="L9301" s="10"/>
      <c r="M9301" s="10"/>
      <c r="N9301" s="10"/>
    </row>
    <row r="9302" spans="2:14" x14ac:dyDescent="0.25">
      <c r="B9302"/>
      <c r="C9302"/>
      <c r="D9302" s="10"/>
      <c r="E9302" s="10"/>
      <c r="F9302" s="10"/>
      <c r="G9302" s="10"/>
      <c r="H9302" s="10"/>
      <c r="I9302" s="10"/>
      <c r="J9302" s="10"/>
      <c r="K9302" s="10"/>
      <c r="L9302" s="10"/>
      <c r="M9302" s="10"/>
      <c r="N9302" s="10"/>
    </row>
    <row r="9303" spans="2:14" x14ac:dyDescent="0.25">
      <c r="B9303"/>
      <c r="C9303"/>
      <c r="D9303" s="10"/>
      <c r="E9303" s="10"/>
      <c r="F9303" s="10"/>
      <c r="G9303" s="10"/>
      <c r="H9303" s="10"/>
      <c r="I9303" s="10"/>
      <c r="J9303" s="10"/>
      <c r="K9303" s="10"/>
      <c r="L9303" s="10"/>
      <c r="M9303" s="10"/>
      <c r="N9303" s="10"/>
    </row>
    <row r="9304" spans="2:14" x14ac:dyDescent="0.25">
      <c r="B9304"/>
      <c r="C9304"/>
      <c r="D9304" s="10"/>
      <c r="E9304" s="10"/>
      <c r="F9304" s="10"/>
      <c r="G9304" s="10"/>
      <c r="H9304" s="10"/>
      <c r="I9304" s="10"/>
      <c r="J9304" s="10"/>
      <c r="K9304" s="10"/>
      <c r="L9304" s="10"/>
      <c r="M9304" s="10"/>
      <c r="N9304" s="10"/>
    </row>
    <row r="9305" spans="2:14" x14ac:dyDescent="0.25">
      <c r="B9305"/>
      <c r="C9305"/>
      <c r="D9305" s="10"/>
      <c r="E9305" s="10"/>
      <c r="F9305" s="10"/>
      <c r="G9305" s="10"/>
      <c r="H9305" s="10"/>
      <c r="I9305" s="10"/>
      <c r="J9305" s="10"/>
      <c r="K9305" s="10"/>
      <c r="L9305" s="10"/>
      <c r="M9305" s="10"/>
      <c r="N9305" s="10"/>
    </row>
    <row r="9306" spans="2:14" x14ac:dyDescent="0.25">
      <c r="B9306"/>
      <c r="C9306"/>
      <c r="D9306" s="10"/>
      <c r="E9306" s="10"/>
      <c r="F9306" s="10"/>
      <c r="G9306" s="10"/>
      <c r="H9306" s="10"/>
      <c r="I9306" s="10"/>
      <c r="J9306" s="10"/>
      <c r="K9306" s="10"/>
      <c r="L9306" s="10"/>
      <c r="M9306" s="10"/>
      <c r="N9306" s="10"/>
    </row>
    <row r="9307" spans="2:14" x14ac:dyDescent="0.25">
      <c r="B9307"/>
      <c r="C9307"/>
      <c r="D9307" s="10"/>
      <c r="E9307" s="10"/>
      <c r="F9307" s="10"/>
      <c r="G9307" s="10"/>
      <c r="H9307" s="10"/>
      <c r="I9307" s="10"/>
      <c r="J9307" s="10"/>
      <c r="K9307" s="10"/>
      <c r="L9307" s="10"/>
      <c r="M9307" s="10"/>
      <c r="N9307" s="10"/>
    </row>
    <row r="9308" spans="2:14" x14ac:dyDescent="0.25">
      <c r="B9308"/>
      <c r="C9308"/>
      <c r="D9308" s="10"/>
      <c r="E9308" s="10"/>
      <c r="F9308" s="10"/>
      <c r="G9308" s="10"/>
      <c r="H9308" s="10"/>
      <c r="I9308" s="10"/>
      <c r="J9308" s="10"/>
      <c r="K9308" s="10"/>
      <c r="L9308" s="10"/>
      <c r="M9308" s="10"/>
      <c r="N9308" s="10"/>
    </row>
    <row r="9309" spans="2:14" x14ac:dyDescent="0.25">
      <c r="B9309"/>
      <c r="C9309"/>
      <c r="D9309" s="10"/>
      <c r="E9309" s="10"/>
      <c r="F9309" s="10"/>
      <c r="G9309" s="10"/>
      <c r="H9309" s="10"/>
      <c r="I9309" s="10"/>
      <c r="J9309" s="10"/>
      <c r="K9309" s="10"/>
      <c r="L9309" s="10"/>
      <c r="M9309" s="10"/>
      <c r="N9309" s="10"/>
    </row>
    <row r="9310" spans="2:14" x14ac:dyDescent="0.25">
      <c r="B9310"/>
      <c r="C9310"/>
      <c r="D9310" s="10"/>
      <c r="E9310" s="10"/>
      <c r="F9310" s="10"/>
      <c r="G9310" s="10"/>
      <c r="H9310" s="10"/>
      <c r="I9310" s="10"/>
      <c r="J9310" s="10"/>
      <c r="K9310" s="10"/>
      <c r="L9310" s="10"/>
      <c r="M9310" s="10"/>
      <c r="N9310" s="10"/>
    </row>
    <row r="9311" spans="2:14" x14ac:dyDescent="0.25">
      <c r="B9311"/>
      <c r="C9311"/>
      <c r="D9311" s="10"/>
      <c r="E9311" s="10"/>
      <c r="F9311" s="10"/>
      <c r="G9311" s="10"/>
      <c r="H9311" s="10"/>
      <c r="I9311" s="10"/>
      <c r="J9311" s="10"/>
      <c r="K9311" s="10"/>
      <c r="L9311" s="10"/>
      <c r="M9311" s="10"/>
      <c r="N9311" s="10"/>
    </row>
    <row r="9312" spans="2:14" x14ac:dyDescent="0.25">
      <c r="B9312"/>
      <c r="C9312"/>
      <c r="D9312" s="10"/>
      <c r="E9312" s="10"/>
      <c r="F9312" s="10"/>
      <c r="G9312" s="10"/>
      <c r="H9312" s="10"/>
      <c r="I9312" s="10"/>
      <c r="J9312" s="10"/>
      <c r="K9312" s="10"/>
      <c r="L9312" s="10"/>
      <c r="M9312" s="10"/>
      <c r="N9312" s="10"/>
    </row>
    <row r="9313" spans="2:14" x14ac:dyDescent="0.25">
      <c r="B9313"/>
      <c r="C9313"/>
      <c r="D9313" s="10"/>
      <c r="E9313" s="10"/>
      <c r="F9313" s="10"/>
      <c r="G9313" s="10"/>
      <c r="H9313" s="10"/>
      <c r="I9313" s="10"/>
      <c r="J9313" s="10"/>
      <c r="K9313" s="10"/>
      <c r="L9313" s="10"/>
      <c r="M9313" s="10"/>
      <c r="N9313" s="10"/>
    </row>
    <row r="9314" spans="2:14" x14ac:dyDescent="0.25">
      <c r="B9314"/>
      <c r="C9314"/>
      <c r="D9314" s="10"/>
      <c r="E9314" s="10"/>
      <c r="F9314" s="10"/>
      <c r="G9314" s="10"/>
      <c r="H9314" s="10"/>
      <c r="I9314" s="10"/>
      <c r="J9314" s="10"/>
      <c r="K9314" s="10"/>
      <c r="L9314" s="10"/>
      <c r="M9314" s="10"/>
      <c r="N9314" s="10"/>
    </row>
    <row r="9315" spans="2:14" x14ac:dyDescent="0.25">
      <c r="B9315"/>
      <c r="C9315"/>
      <c r="D9315" s="10"/>
      <c r="E9315" s="10"/>
      <c r="F9315" s="10"/>
      <c r="G9315" s="10"/>
      <c r="H9315" s="10"/>
      <c r="I9315" s="10"/>
      <c r="J9315" s="10"/>
      <c r="K9315" s="10"/>
      <c r="L9315" s="10"/>
      <c r="M9315" s="10"/>
      <c r="N9315" s="10"/>
    </row>
    <row r="9316" spans="2:14" x14ac:dyDescent="0.25">
      <c r="B9316"/>
      <c r="C9316"/>
      <c r="D9316" s="10"/>
      <c r="E9316" s="10"/>
      <c r="F9316" s="10"/>
      <c r="G9316" s="10"/>
      <c r="H9316" s="10"/>
      <c r="I9316" s="10"/>
      <c r="J9316" s="10"/>
      <c r="K9316" s="10"/>
      <c r="L9316" s="10"/>
      <c r="M9316" s="10"/>
      <c r="N9316" s="10"/>
    </row>
    <row r="9317" spans="2:14" x14ac:dyDescent="0.25">
      <c r="B9317"/>
      <c r="C9317"/>
      <c r="D9317" s="10"/>
      <c r="E9317" s="10"/>
      <c r="F9317" s="10"/>
      <c r="G9317" s="10"/>
      <c r="H9317" s="10"/>
      <c r="I9317" s="10"/>
      <c r="J9317" s="10"/>
      <c r="K9317" s="10"/>
      <c r="L9317" s="10"/>
      <c r="M9317" s="10"/>
      <c r="N9317" s="10"/>
    </row>
    <row r="9318" spans="2:14" x14ac:dyDescent="0.25">
      <c r="B9318"/>
      <c r="C9318"/>
      <c r="D9318" s="10"/>
      <c r="E9318" s="10"/>
      <c r="F9318" s="10"/>
      <c r="G9318" s="10"/>
      <c r="H9318" s="10"/>
      <c r="I9318" s="10"/>
      <c r="J9318" s="10"/>
      <c r="K9318" s="10"/>
      <c r="L9318" s="10"/>
      <c r="M9318" s="10"/>
      <c r="N9318" s="10"/>
    </row>
    <row r="9319" spans="2:14" x14ac:dyDescent="0.25">
      <c r="B9319"/>
      <c r="C9319"/>
      <c r="D9319" s="10"/>
      <c r="E9319" s="10"/>
      <c r="F9319" s="10"/>
      <c r="G9319" s="10"/>
      <c r="H9319" s="10"/>
      <c r="I9319" s="10"/>
      <c r="J9319" s="10"/>
      <c r="K9319" s="10"/>
      <c r="L9319" s="10"/>
      <c r="M9319" s="10"/>
      <c r="N9319" s="10"/>
    </row>
    <row r="9320" spans="2:14" x14ac:dyDescent="0.25">
      <c r="B9320"/>
      <c r="C9320"/>
      <c r="D9320" s="10"/>
      <c r="E9320" s="10"/>
      <c r="F9320" s="10"/>
      <c r="G9320" s="10"/>
      <c r="H9320" s="10"/>
      <c r="I9320" s="10"/>
      <c r="J9320" s="10"/>
      <c r="K9320" s="10"/>
      <c r="L9320" s="10"/>
      <c r="M9320" s="10"/>
      <c r="N9320" s="10"/>
    </row>
    <row r="9321" spans="2:14" x14ac:dyDescent="0.25">
      <c r="B9321"/>
      <c r="C9321"/>
      <c r="D9321" s="10"/>
      <c r="E9321" s="10"/>
      <c r="F9321" s="10"/>
      <c r="G9321" s="10"/>
      <c r="H9321" s="10"/>
      <c r="I9321" s="10"/>
      <c r="J9321" s="10"/>
      <c r="K9321" s="10"/>
      <c r="L9321" s="10"/>
      <c r="M9321" s="10"/>
      <c r="N9321" s="10"/>
    </row>
    <row r="9322" spans="2:14" x14ac:dyDescent="0.25">
      <c r="B9322"/>
      <c r="C9322"/>
      <c r="D9322" s="10"/>
      <c r="E9322" s="10"/>
      <c r="F9322" s="10"/>
      <c r="G9322" s="10"/>
      <c r="H9322" s="10"/>
      <c r="I9322" s="10"/>
      <c r="J9322" s="10"/>
      <c r="K9322" s="10"/>
      <c r="L9322" s="10"/>
      <c r="M9322" s="10"/>
      <c r="N9322" s="10"/>
    </row>
    <row r="9323" spans="2:14" x14ac:dyDescent="0.25">
      <c r="B9323"/>
      <c r="C9323"/>
      <c r="D9323" s="10"/>
      <c r="E9323" s="10"/>
      <c r="F9323" s="10"/>
      <c r="G9323" s="10"/>
      <c r="H9323" s="10"/>
      <c r="I9323" s="10"/>
      <c r="J9323" s="10"/>
      <c r="K9323" s="10"/>
      <c r="L9323" s="10"/>
      <c r="M9323" s="10"/>
      <c r="N9323" s="10"/>
    </row>
    <row r="9324" spans="2:14" x14ac:dyDescent="0.25">
      <c r="B9324"/>
      <c r="C9324"/>
      <c r="D9324" s="10"/>
      <c r="E9324" s="10"/>
      <c r="F9324" s="10"/>
      <c r="G9324" s="10"/>
      <c r="H9324" s="10"/>
      <c r="I9324" s="10"/>
      <c r="J9324" s="10"/>
      <c r="K9324" s="10"/>
      <c r="L9324" s="10"/>
      <c r="M9324" s="10"/>
      <c r="N9324" s="10"/>
    </row>
    <row r="9325" spans="2:14" x14ac:dyDescent="0.25">
      <c r="B9325"/>
      <c r="C9325"/>
      <c r="D9325" s="10"/>
      <c r="E9325" s="10"/>
      <c r="F9325" s="10"/>
      <c r="G9325" s="10"/>
      <c r="H9325" s="10"/>
      <c r="I9325" s="10"/>
      <c r="J9325" s="10"/>
      <c r="K9325" s="10"/>
      <c r="L9325" s="10"/>
      <c r="M9325" s="10"/>
      <c r="N9325" s="10"/>
    </row>
    <row r="9326" spans="2:14" x14ac:dyDescent="0.25">
      <c r="B9326"/>
      <c r="C9326"/>
      <c r="D9326" s="10"/>
      <c r="E9326" s="10"/>
      <c r="F9326" s="10"/>
      <c r="G9326" s="10"/>
      <c r="H9326" s="10"/>
      <c r="I9326" s="10"/>
      <c r="J9326" s="10"/>
      <c r="K9326" s="10"/>
      <c r="L9326" s="10"/>
      <c r="M9326" s="10"/>
      <c r="N9326" s="10"/>
    </row>
    <row r="9327" spans="2:14" x14ac:dyDescent="0.25">
      <c r="B9327"/>
      <c r="C9327"/>
      <c r="D9327" s="10"/>
      <c r="E9327" s="10"/>
      <c r="F9327" s="10"/>
      <c r="G9327" s="10"/>
      <c r="H9327" s="10"/>
      <c r="I9327" s="10"/>
      <c r="J9327" s="10"/>
      <c r="K9327" s="10"/>
      <c r="L9327" s="10"/>
      <c r="M9327" s="10"/>
      <c r="N9327" s="10"/>
    </row>
    <row r="9328" spans="2:14" x14ac:dyDescent="0.25">
      <c r="B9328"/>
      <c r="C9328"/>
      <c r="D9328" s="10"/>
      <c r="E9328" s="10"/>
      <c r="F9328" s="10"/>
      <c r="G9328" s="10"/>
      <c r="H9328" s="10"/>
      <c r="I9328" s="10"/>
      <c r="J9328" s="10"/>
      <c r="K9328" s="10"/>
      <c r="L9328" s="10"/>
      <c r="M9328" s="10"/>
      <c r="N9328" s="10"/>
    </row>
    <row r="9329" spans="2:14" x14ac:dyDescent="0.25">
      <c r="B9329"/>
      <c r="C9329"/>
      <c r="D9329" s="10"/>
      <c r="E9329" s="10"/>
      <c r="F9329" s="10"/>
      <c r="G9329" s="10"/>
      <c r="H9329" s="10"/>
      <c r="I9329" s="10"/>
      <c r="J9329" s="10"/>
      <c r="K9329" s="10"/>
      <c r="L9329" s="10"/>
      <c r="M9329" s="10"/>
      <c r="N9329" s="10"/>
    </row>
    <row r="9330" spans="2:14" x14ac:dyDescent="0.25">
      <c r="B9330"/>
      <c r="C9330"/>
      <c r="D9330" s="10"/>
      <c r="E9330" s="10"/>
      <c r="F9330" s="10"/>
      <c r="G9330" s="10"/>
      <c r="H9330" s="10"/>
      <c r="I9330" s="10"/>
      <c r="J9330" s="10"/>
      <c r="K9330" s="10"/>
      <c r="L9330" s="10"/>
      <c r="M9330" s="10"/>
      <c r="N9330" s="10"/>
    </row>
    <row r="9331" spans="2:14" x14ac:dyDescent="0.25">
      <c r="B9331"/>
      <c r="C9331"/>
      <c r="D9331" s="10"/>
      <c r="E9331" s="10"/>
      <c r="F9331" s="10"/>
      <c r="G9331" s="10"/>
      <c r="H9331" s="10"/>
      <c r="I9331" s="10"/>
      <c r="J9331" s="10"/>
      <c r="K9331" s="10"/>
      <c r="L9331" s="10"/>
      <c r="M9331" s="10"/>
      <c r="N9331" s="10"/>
    </row>
    <row r="9332" spans="2:14" x14ac:dyDescent="0.25">
      <c r="B9332"/>
      <c r="C9332"/>
      <c r="D9332" s="10"/>
      <c r="E9332" s="10"/>
      <c r="F9332" s="10"/>
      <c r="G9332" s="10"/>
      <c r="H9332" s="10"/>
      <c r="I9332" s="10"/>
      <c r="J9332" s="10"/>
      <c r="K9332" s="10"/>
      <c r="L9332" s="10"/>
      <c r="M9332" s="10"/>
      <c r="N9332" s="10"/>
    </row>
    <row r="9333" spans="2:14" x14ac:dyDescent="0.25">
      <c r="B9333"/>
      <c r="C9333"/>
      <c r="D9333" s="10"/>
      <c r="E9333" s="10"/>
      <c r="F9333" s="10"/>
      <c r="G9333" s="10"/>
      <c r="H9333" s="10"/>
      <c r="I9333" s="10"/>
      <c r="J9333" s="10"/>
      <c r="K9333" s="10"/>
      <c r="L9333" s="10"/>
      <c r="M9333" s="10"/>
      <c r="N9333" s="10"/>
    </row>
    <row r="9334" spans="2:14" x14ac:dyDescent="0.25">
      <c r="B9334"/>
      <c r="C9334"/>
      <c r="D9334" s="10"/>
      <c r="E9334" s="10"/>
      <c r="F9334" s="10"/>
      <c r="G9334" s="10"/>
      <c r="H9334" s="10"/>
      <c r="I9334" s="10"/>
      <c r="J9334" s="10"/>
      <c r="K9334" s="10"/>
      <c r="L9334" s="10"/>
      <c r="M9334" s="10"/>
      <c r="N9334" s="10"/>
    </row>
    <row r="9335" spans="2:14" x14ac:dyDescent="0.25">
      <c r="B9335"/>
      <c r="C9335"/>
      <c r="D9335" s="10"/>
      <c r="E9335" s="10"/>
      <c r="F9335" s="10"/>
      <c r="G9335" s="10"/>
      <c r="H9335" s="10"/>
      <c r="I9335" s="10"/>
      <c r="J9335" s="10"/>
      <c r="K9335" s="10"/>
      <c r="L9335" s="10"/>
      <c r="M9335" s="10"/>
      <c r="N9335" s="10"/>
    </row>
    <row r="9336" spans="2:14" x14ac:dyDescent="0.25">
      <c r="B9336"/>
      <c r="C9336"/>
      <c r="D9336" s="10"/>
      <c r="E9336" s="10"/>
      <c r="F9336" s="10"/>
      <c r="G9336" s="10"/>
      <c r="H9336" s="10"/>
      <c r="I9336" s="10"/>
      <c r="J9336" s="10"/>
      <c r="K9336" s="10"/>
      <c r="L9336" s="10"/>
      <c r="M9336" s="10"/>
      <c r="N9336" s="10"/>
    </row>
    <row r="9337" spans="2:14" x14ac:dyDescent="0.25">
      <c r="B9337"/>
      <c r="C9337"/>
      <c r="D9337" s="10"/>
      <c r="E9337" s="10"/>
      <c r="F9337" s="10"/>
      <c r="G9337" s="10"/>
      <c r="H9337" s="10"/>
      <c r="I9337" s="10"/>
      <c r="J9337" s="10"/>
      <c r="K9337" s="10"/>
      <c r="L9337" s="10"/>
      <c r="M9337" s="10"/>
      <c r="N9337" s="10"/>
    </row>
    <row r="9338" spans="2:14" x14ac:dyDescent="0.25">
      <c r="B9338"/>
      <c r="C9338"/>
      <c r="D9338" s="10"/>
      <c r="E9338" s="10"/>
      <c r="F9338" s="10"/>
      <c r="G9338" s="10"/>
      <c r="H9338" s="10"/>
      <c r="I9338" s="10"/>
      <c r="J9338" s="10"/>
      <c r="K9338" s="10"/>
      <c r="L9338" s="10"/>
      <c r="M9338" s="10"/>
      <c r="N9338" s="10"/>
    </row>
    <row r="9339" spans="2:14" x14ac:dyDescent="0.25">
      <c r="B9339"/>
      <c r="C9339"/>
      <c r="D9339" s="10"/>
      <c r="E9339" s="10"/>
      <c r="F9339" s="10"/>
      <c r="G9339" s="10"/>
      <c r="H9339" s="10"/>
      <c r="I9339" s="10"/>
      <c r="J9339" s="10"/>
      <c r="K9339" s="10"/>
      <c r="L9339" s="10"/>
      <c r="M9339" s="10"/>
      <c r="N9339" s="10"/>
    </row>
    <row r="9340" spans="2:14" x14ac:dyDescent="0.25">
      <c r="B9340"/>
      <c r="C9340"/>
      <c r="D9340" s="10"/>
      <c r="E9340" s="10"/>
      <c r="F9340" s="10"/>
      <c r="G9340" s="10"/>
      <c r="H9340" s="10"/>
      <c r="I9340" s="10"/>
      <c r="J9340" s="10"/>
      <c r="K9340" s="10"/>
      <c r="L9340" s="10"/>
      <c r="M9340" s="10"/>
      <c r="N9340" s="10"/>
    </row>
    <row r="9341" spans="2:14" x14ac:dyDescent="0.25">
      <c r="B9341"/>
      <c r="C9341"/>
      <c r="D9341" s="10"/>
      <c r="E9341" s="10"/>
      <c r="F9341" s="10"/>
      <c r="G9341" s="10"/>
      <c r="H9341" s="10"/>
      <c r="I9341" s="10"/>
      <c r="J9341" s="10"/>
      <c r="K9341" s="10"/>
      <c r="L9341" s="10"/>
      <c r="M9341" s="10"/>
      <c r="N9341" s="10"/>
    </row>
    <row r="9342" spans="2:14" x14ac:dyDescent="0.25">
      <c r="B9342"/>
      <c r="C9342"/>
      <c r="D9342" s="10"/>
      <c r="E9342" s="10"/>
      <c r="F9342" s="10"/>
      <c r="G9342" s="10"/>
      <c r="H9342" s="10"/>
      <c r="I9342" s="10"/>
      <c r="J9342" s="10"/>
      <c r="K9342" s="10"/>
      <c r="L9342" s="10"/>
      <c r="M9342" s="10"/>
      <c r="N9342" s="10"/>
    </row>
    <row r="9343" spans="2:14" x14ac:dyDescent="0.25">
      <c r="B9343"/>
      <c r="C9343"/>
      <c r="D9343" s="10"/>
      <c r="E9343" s="10"/>
      <c r="F9343" s="10"/>
      <c r="G9343" s="10"/>
      <c r="H9343" s="10"/>
      <c r="I9343" s="10"/>
      <c r="J9343" s="10"/>
      <c r="K9343" s="10"/>
      <c r="L9343" s="10"/>
      <c r="M9343" s="10"/>
      <c r="N9343" s="10"/>
    </row>
    <row r="9344" spans="2:14" x14ac:dyDescent="0.25">
      <c r="B9344"/>
      <c r="C9344"/>
      <c r="D9344" s="10"/>
      <c r="E9344" s="10"/>
      <c r="F9344" s="10"/>
      <c r="G9344" s="10"/>
      <c r="H9344" s="10"/>
      <c r="I9344" s="10"/>
      <c r="J9344" s="10"/>
      <c r="K9344" s="10"/>
      <c r="L9344" s="10"/>
      <c r="M9344" s="10"/>
      <c r="N9344" s="10"/>
    </row>
    <row r="9345" spans="2:14" x14ac:dyDescent="0.25">
      <c r="B9345"/>
      <c r="C9345"/>
      <c r="D9345" s="10"/>
      <c r="E9345" s="10"/>
      <c r="F9345" s="10"/>
      <c r="G9345" s="10"/>
      <c r="H9345" s="10"/>
      <c r="I9345" s="10"/>
      <c r="J9345" s="10"/>
      <c r="K9345" s="10"/>
      <c r="L9345" s="10"/>
      <c r="M9345" s="10"/>
      <c r="N9345" s="10"/>
    </row>
    <row r="9346" spans="2:14" x14ac:dyDescent="0.25">
      <c r="B9346"/>
      <c r="C9346"/>
      <c r="D9346" s="10"/>
      <c r="E9346" s="10"/>
      <c r="F9346" s="10"/>
      <c r="G9346" s="10"/>
      <c r="H9346" s="10"/>
      <c r="I9346" s="10"/>
      <c r="J9346" s="10"/>
      <c r="K9346" s="10"/>
      <c r="L9346" s="10"/>
      <c r="M9346" s="10"/>
      <c r="N9346" s="10"/>
    </row>
    <row r="9347" spans="2:14" x14ac:dyDescent="0.25">
      <c r="B9347"/>
      <c r="C9347"/>
      <c r="D9347" s="10"/>
      <c r="E9347" s="10"/>
      <c r="F9347" s="10"/>
      <c r="G9347" s="10"/>
      <c r="H9347" s="10"/>
      <c r="I9347" s="10"/>
      <c r="J9347" s="10"/>
      <c r="K9347" s="10"/>
      <c r="L9347" s="10"/>
      <c r="M9347" s="10"/>
      <c r="N9347" s="10"/>
    </row>
    <row r="9348" spans="2:14" x14ac:dyDescent="0.25">
      <c r="B9348"/>
      <c r="C9348"/>
      <c r="D9348" s="10"/>
      <c r="E9348" s="10"/>
      <c r="F9348" s="10"/>
      <c r="G9348" s="10"/>
      <c r="H9348" s="10"/>
      <c r="I9348" s="10"/>
      <c r="J9348" s="10"/>
      <c r="K9348" s="10"/>
      <c r="L9348" s="10"/>
      <c r="M9348" s="10"/>
      <c r="N9348" s="10"/>
    </row>
    <row r="9349" spans="2:14" x14ac:dyDescent="0.25">
      <c r="B9349"/>
      <c r="C9349"/>
      <c r="D9349" s="10"/>
      <c r="E9349" s="10"/>
      <c r="F9349" s="10"/>
      <c r="G9349" s="10"/>
      <c r="H9349" s="10"/>
      <c r="I9349" s="10"/>
      <c r="J9349" s="10"/>
      <c r="K9349" s="10"/>
      <c r="L9349" s="10"/>
      <c r="M9349" s="10"/>
      <c r="N9349" s="10"/>
    </row>
    <row r="9350" spans="2:14" x14ac:dyDescent="0.25">
      <c r="B9350"/>
      <c r="C9350"/>
      <c r="D9350" s="10"/>
      <c r="E9350" s="10"/>
      <c r="F9350" s="10"/>
      <c r="G9350" s="10"/>
      <c r="H9350" s="10"/>
      <c r="I9350" s="10"/>
      <c r="J9350" s="10"/>
      <c r="K9350" s="10"/>
      <c r="L9350" s="10"/>
      <c r="M9350" s="10"/>
      <c r="N9350" s="10"/>
    </row>
    <row r="9351" spans="2:14" x14ac:dyDescent="0.25">
      <c r="B9351"/>
      <c r="C9351"/>
      <c r="D9351" s="10"/>
      <c r="E9351" s="10"/>
      <c r="F9351" s="10"/>
      <c r="G9351" s="10"/>
      <c r="H9351" s="10"/>
      <c r="I9351" s="10"/>
      <c r="J9351" s="10"/>
      <c r="K9351" s="10"/>
      <c r="L9351" s="10"/>
      <c r="M9351" s="10"/>
      <c r="N9351" s="10"/>
    </row>
    <row r="9352" spans="2:14" x14ac:dyDescent="0.25">
      <c r="B9352"/>
      <c r="C9352"/>
      <c r="D9352" s="10"/>
      <c r="E9352" s="10"/>
      <c r="F9352" s="10"/>
      <c r="G9352" s="10"/>
      <c r="H9352" s="10"/>
      <c r="I9352" s="10"/>
      <c r="J9352" s="10"/>
      <c r="K9352" s="10"/>
      <c r="L9352" s="10"/>
      <c r="M9352" s="10"/>
      <c r="N9352" s="10"/>
    </row>
    <row r="9353" spans="2:14" x14ac:dyDescent="0.25">
      <c r="B9353"/>
      <c r="C9353"/>
      <c r="D9353" s="10"/>
      <c r="E9353" s="10"/>
      <c r="F9353" s="10"/>
      <c r="G9353" s="10"/>
      <c r="H9353" s="10"/>
      <c r="I9353" s="10"/>
      <c r="J9353" s="10"/>
      <c r="K9353" s="10"/>
      <c r="L9353" s="10"/>
      <c r="M9353" s="10"/>
      <c r="N9353" s="10"/>
    </row>
    <row r="9354" spans="2:14" x14ac:dyDescent="0.25">
      <c r="B9354"/>
      <c r="C9354"/>
      <c r="D9354" s="10"/>
      <c r="E9354" s="10"/>
      <c r="F9354" s="10"/>
      <c r="G9354" s="10"/>
      <c r="H9354" s="10"/>
      <c r="I9354" s="10"/>
      <c r="J9354" s="10"/>
      <c r="K9354" s="10"/>
      <c r="L9354" s="10"/>
      <c r="M9354" s="10"/>
      <c r="N9354" s="10"/>
    </row>
    <row r="9355" spans="2:14" x14ac:dyDescent="0.25">
      <c r="B9355"/>
      <c r="C9355"/>
      <c r="D9355" s="10"/>
      <c r="E9355" s="10"/>
      <c r="F9355" s="10"/>
      <c r="G9355" s="10"/>
      <c r="H9355" s="10"/>
      <c r="I9355" s="10"/>
      <c r="J9355" s="10"/>
      <c r="K9355" s="10"/>
      <c r="L9355" s="10"/>
      <c r="M9355" s="10"/>
      <c r="N9355" s="10"/>
    </row>
    <row r="9356" spans="2:14" x14ac:dyDescent="0.25">
      <c r="B9356"/>
      <c r="C9356"/>
      <c r="D9356" s="10"/>
      <c r="E9356" s="10"/>
      <c r="F9356" s="10"/>
      <c r="G9356" s="10"/>
      <c r="H9356" s="10"/>
      <c r="I9356" s="10"/>
      <c r="J9356" s="10"/>
      <c r="K9356" s="10"/>
      <c r="L9356" s="10"/>
      <c r="M9356" s="10"/>
      <c r="N9356" s="10"/>
    </row>
    <row r="9357" spans="2:14" x14ac:dyDescent="0.25">
      <c r="B9357"/>
      <c r="C9357"/>
      <c r="D9357" s="10"/>
      <c r="E9357" s="10"/>
      <c r="F9357" s="10"/>
      <c r="G9357" s="10"/>
      <c r="H9357" s="10"/>
      <c r="I9357" s="10"/>
      <c r="J9357" s="10"/>
      <c r="K9357" s="10"/>
      <c r="L9357" s="10"/>
      <c r="M9357" s="10"/>
      <c r="N9357" s="10"/>
    </row>
    <row r="9358" spans="2:14" x14ac:dyDescent="0.25">
      <c r="B9358"/>
      <c r="C9358"/>
      <c r="D9358" s="10"/>
      <c r="E9358" s="10"/>
      <c r="F9358" s="10"/>
      <c r="G9358" s="10"/>
      <c r="H9358" s="10"/>
      <c r="I9358" s="10"/>
      <c r="J9358" s="10"/>
      <c r="K9358" s="10"/>
      <c r="L9358" s="10"/>
      <c r="M9358" s="10"/>
      <c r="N9358" s="10"/>
    </row>
    <row r="9359" spans="2:14" x14ac:dyDescent="0.25">
      <c r="B9359"/>
      <c r="C9359"/>
      <c r="D9359" s="10"/>
      <c r="E9359" s="10"/>
      <c r="F9359" s="10"/>
      <c r="G9359" s="10"/>
      <c r="H9359" s="10"/>
      <c r="I9359" s="10"/>
      <c r="J9359" s="10"/>
      <c r="K9359" s="10"/>
      <c r="L9359" s="10"/>
      <c r="M9359" s="10"/>
      <c r="N9359" s="10"/>
    </row>
    <row r="9360" spans="2:14" x14ac:dyDescent="0.25">
      <c r="B9360"/>
      <c r="C9360"/>
      <c r="D9360" s="10"/>
      <c r="E9360" s="10"/>
      <c r="F9360" s="10"/>
      <c r="G9360" s="10"/>
      <c r="H9360" s="10"/>
      <c r="I9360" s="10"/>
      <c r="J9360" s="10"/>
      <c r="K9360" s="10"/>
      <c r="L9360" s="10"/>
      <c r="M9360" s="10"/>
      <c r="N9360" s="10"/>
    </row>
    <row r="9361" spans="2:14" x14ac:dyDescent="0.25">
      <c r="B9361"/>
      <c r="C9361"/>
      <c r="D9361" s="10"/>
      <c r="E9361" s="10"/>
      <c r="F9361" s="10"/>
      <c r="G9361" s="10"/>
      <c r="H9361" s="10"/>
      <c r="I9361" s="10"/>
      <c r="J9361" s="10"/>
      <c r="K9361" s="10"/>
      <c r="L9361" s="10"/>
      <c r="M9361" s="10"/>
      <c r="N9361" s="10"/>
    </row>
    <row r="9362" spans="2:14" x14ac:dyDescent="0.25">
      <c r="B9362"/>
      <c r="C9362"/>
      <c r="D9362" s="10"/>
      <c r="E9362" s="10"/>
      <c r="F9362" s="10"/>
      <c r="G9362" s="10"/>
      <c r="H9362" s="10"/>
      <c r="I9362" s="10"/>
      <c r="J9362" s="10"/>
      <c r="K9362" s="10"/>
      <c r="L9362" s="10"/>
      <c r="M9362" s="10"/>
      <c r="N9362" s="10"/>
    </row>
    <row r="9363" spans="2:14" x14ac:dyDescent="0.25">
      <c r="B9363"/>
      <c r="C9363"/>
      <c r="D9363" s="10"/>
      <c r="E9363" s="10"/>
      <c r="F9363" s="10"/>
      <c r="G9363" s="10"/>
      <c r="H9363" s="10"/>
      <c r="I9363" s="10"/>
      <c r="J9363" s="10"/>
      <c r="K9363" s="10"/>
      <c r="L9363" s="10"/>
      <c r="M9363" s="10"/>
      <c r="N9363" s="10"/>
    </row>
    <row r="9364" spans="2:14" x14ac:dyDescent="0.25">
      <c r="B9364"/>
      <c r="C9364"/>
      <c r="D9364" s="10"/>
      <c r="E9364" s="10"/>
      <c r="F9364" s="10"/>
      <c r="G9364" s="10"/>
      <c r="H9364" s="10"/>
      <c r="I9364" s="10"/>
      <c r="J9364" s="10"/>
      <c r="K9364" s="10"/>
      <c r="L9364" s="10"/>
      <c r="M9364" s="10"/>
      <c r="N9364" s="10"/>
    </row>
    <row r="9365" spans="2:14" x14ac:dyDescent="0.25">
      <c r="B9365"/>
      <c r="C9365"/>
      <c r="D9365" s="10"/>
      <c r="E9365" s="10"/>
      <c r="F9365" s="10"/>
      <c r="G9365" s="10"/>
      <c r="H9365" s="10"/>
      <c r="I9365" s="10"/>
      <c r="J9365" s="10"/>
      <c r="K9365" s="10"/>
      <c r="L9365" s="10"/>
      <c r="M9365" s="10"/>
      <c r="N9365" s="10"/>
    </row>
    <row r="9366" spans="2:14" x14ac:dyDescent="0.25">
      <c r="B9366"/>
      <c r="C9366"/>
      <c r="D9366" s="10"/>
      <c r="E9366" s="10"/>
      <c r="F9366" s="10"/>
      <c r="G9366" s="10"/>
      <c r="H9366" s="10"/>
      <c r="I9366" s="10"/>
      <c r="J9366" s="10"/>
      <c r="K9366" s="10"/>
      <c r="L9366" s="10"/>
      <c r="M9366" s="10"/>
      <c r="N9366" s="10"/>
    </row>
    <row r="9367" spans="2:14" x14ac:dyDescent="0.25">
      <c r="B9367"/>
      <c r="C9367"/>
      <c r="D9367" s="10"/>
      <c r="E9367" s="10"/>
      <c r="F9367" s="10"/>
      <c r="G9367" s="10"/>
      <c r="H9367" s="10"/>
      <c r="I9367" s="10"/>
      <c r="J9367" s="10"/>
      <c r="K9367" s="10"/>
      <c r="L9367" s="10"/>
      <c r="M9367" s="10"/>
      <c r="N9367" s="10"/>
    </row>
    <row r="9368" spans="2:14" x14ac:dyDescent="0.25">
      <c r="B9368"/>
      <c r="C9368"/>
      <c r="D9368" s="10"/>
      <c r="E9368" s="10"/>
      <c r="F9368" s="10"/>
      <c r="G9368" s="10"/>
      <c r="H9368" s="10"/>
      <c r="I9368" s="10"/>
      <c r="J9368" s="10"/>
      <c r="K9368" s="10"/>
      <c r="L9368" s="10"/>
      <c r="M9368" s="10"/>
      <c r="N9368" s="10"/>
    </row>
    <row r="9369" spans="2:14" x14ac:dyDescent="0.25">
      <c r="B9369"/>
      <c r="C9369"/>
      <c r="D9369" s="10"/>
      <c r="E9369" s="10"/>
      <c r="F9369" s="10"/>
      <c r="G9369" s="10"/>
      <c r="H9369" s="10"/>
      <c r="I9369" s="10"/>
      <c r="J9369" s="10"/>
      <c r="K9369" s="10"/>
      <c r="L9369" s="10"/>
      <c r="M9369" s="10"/>
      <c r="N9369" s="10"/>
    </row>
    <row r="9370" spans="2:14" x14ac:dyDescent="0.25">
      <c r="B9370"/>
      <c r="C9370"/>
      <c r="D9370" s="10"/>
      <c r="E9370" s="10"/>
      <c r="F9370" s="10"/>
      <c r="G9370" s="10"/>
      <c r="H9370" s="10"/>
      <c r="I9370" s="10"/>
      <c r="J9370" s="10"/>
      <c r="K9370" s="10"/>
      <c r="L9370" s="10"/>
      <c r="M9370" s="10"/>
      <c r="N9370" s="10"/>
    </row>
    <row r="9371" spans="2:14" x14ac:dyDescent="0.25">
      <c r="B9371"/>
      <c r="C9371"/>
      <c r="D9371" s="10"/>
      <c r="E9371" s="10"/>
      <c r="F9371" s="10"/>
      <c r="G9371" s="10"/>
      <c r="H9371" s="10"/>
      <c r="I9371" s="10"/>
      <c r="J9371" s="10"/>
      <c r="K9371" s="10"/>
      <c r="L9371" s="10"/>
      <c r="M9371" s="10"/>
      <c r="N9371" s="10"/>
    </row>
    <row r="9372" spans="2:14" x14ac:dyDescent="0.25">
      <c r="B9372"/>
      <c r="C9372"/>
      <c r="D9372" s="10"/>
      <c r="E9372" s="10"/>
      <c r="F9372" s="10"/>
      <c r="G9372" s="10"/>
      <c r="H9372" s="10"/>
      <c r="I9372" s="10"/>
      <c r="J9372" s="10"/>
      <c r="K9372" s="10"/>
      <c r="L9372" s="10"/>
      <c r="M9372" s="10"/>
      <c r="N9372" s="10"/>
    </row>
    <row r="9373" spans="2:14" x14ac:dyDescent="0.25">
      <c r="B9373"/>
      <c r="C9373"/>
      <c r="D9373" s="10"/>
      <c r="E9373" s="10"/>
      <c r="F9373" s="10"/>
      <c r="G9373" s="10"/>
      <c r="H9373" s="10"/>
      <c r="I9373" s="10"/>
      <c r="J9373" s="10"/>
      <c r="K9373" s="10"/>
      <c r="L9373" s="10"/>
      <c r="M9373" s="10"/>
      <c r="N9373" s="10"/>
    </row>
    <row r="9374" spans="2:14" x14ac:dyDescent="0.25">
      <c r="B9374"/>
      <c r="C9374"/>
      <c r="D9374" s="10"/>
      <c r="E9374" s="10"/>
      <c r="F9374" s="10"/>
      <c r="G9374" s="10"/>
      <c r="H9374" s="10"/>
      <c r="I9374" s="10"/>
      <c r="J9374" s="10"/>
      <c r="K9374" s="10"/>
      <c r="L9374" s="10"/>
      <c r="M9374" s="10"/>
      <c r="N9374" s="10"/>
    </row>
    <row r="9375" spans="2:14" x14ac:dyDescent="0.25">
      <c r="B9375"/>
      <c r="C9375"/>
      <c r="D9375" s="10"/>
      <c r="E9375" s="10"/>
      <c r="F9375" s="10"/>
      <c r="G9375" s="10"/>
      <c r="H9375" s="10"/>
      <c r="I9375" s="10"/>
      <c r="J9375" s="10"/>
      <c r="K9375" s="10"/>
      <c r="L9375" s="10"/>
      <c r="M9375" s="10"/>
      <c r="N9375" s="10"/>
    </row>
    <row r="9376" spans="2:14" x14ac:dyDescent="0.25">
      <c r="B9376"/>
      <c r="C9376"/>
      <c r="D9376" s="10"/>
      <c r="E9376" s="10"/>
      <c r="F9376" s="10"/>
      <c r="G9376" s="10"/>
      <c r="H9376" s="10"/>
      <c r="I9376" s="10"/>
      <c r="J9376" s="10"/>
      <c r="K9376" s="10"/>
      <c r="L9376" s="10"/>
      <c r="M9376" s="10"/>
      <c r="N9376" s="10"/>
    </row>
    <row r="9377" spans="2:14" x14ac:dyDescent="0.25">
      <c r="B9377"/>
      <c r="C9377"/>
      <c r="D9377" s="10"/>
      <c r="E9377" s="10"/>
      <c r="F9377" s="10"/>
      <c r="G9377" s="10"/>
      <c r="H9377" s="10"/>
      <c r="I9377" s="10"/>
      <c r="J9377" s="10"/>
      <c r="K9377" s="10"/>
      <c r="L9377" s="10"/>
      <c r="M9377" s="10"/>
      <c r="N9377" s="10"/>
    </row>
    <row r="9378" spans="2:14" x14ac:dyDescent="0.25">
      <c r="B9378"/>
      <c r="C9378"/>
      <c r="D9378" s="10"/>
      <c r="E9378" s="10"/>
      <c r="F9378" s="10"/>
      <c r="G9378" s="10"/>
      <c r="H9378" s="10"/>
      <c r="I9378" s="10"/>
      <c r="J9378" s="10"/>
      <c r="K9378" s="10"/>
      <c r="L9378" s="10"/>
      <c r="M9378" s="10"/>
      <c r="N9378" s="10"/>
    </row>
    <row r="9379" spans="2:14" x14ac:dyDescent="0.25">
      <c r="B9379"/>
      <c r="C9379"/>
      <c r="D9379" s="10"/>
      <c r="E9379" s="10"/>
      <c r="F9379" s="10"/>
      <c r="G9379" s="10"/>
      <c r="H9379" s="10"/>
      <c r="I9379" s="10"/>
      <c r="J9379" s="10"/>
      <c r="K9379" s="10"/>
      <c r="L9379" s="10"/>
      <c r="M9379" s="10"/>
      <c r="N9379" s="10"/>
    </row>
    <row r="9380" spans="2:14" x14ac:dyDescent="0.25">
      <c r="B9380"/>
      <c r="C9380"/>
      <c r="D9380" s="10"/>
      <c r="E9380" s="10"/>
      <c r="F9380" s="10"/>
      <c r="G9380" s="10"/>
      <c r="H9380" s="10"/>
      <c r="I9380" s="10"/>
      <c r="J9380" s="10"/>
      <c r="K9380" s="10"/>
      <c r="L9380" s="10"/>
      <c r="M9380" s="10"/>
      <c r="N9380" s="10"/>
    </row>
    <row r="9381" spans="2:14" x14ac:dyDescent="0.25">
      <c r="B9381"/>
      <c r="C9381"/>
      <c r="D9381" s="10"/>
      <c r="E9381" s="10"/>
      <c r="F9381" s="10"/>
      <c r="G9381" s="10"/>
      <c r="H9381" s="10"/>
      <c r="I9381" s="10"/>
      <c r="J9381" s="10"/>
      <c r="K9381" s="10"/>
      <c r="L9381" s="10"/>
      <c r="M9381" s="10"/>
      <c r="N9381" s="10"/>
    </row>
    <row r="9382" spans="2:14" x14ac:dyDescent="0.25">
      <c r="B9382"/>
      <c r="C9382"/>
      <c r="D9382" s="10"/>
      <c r="E9382" s="10"/>
      <c r="F9382" s="10"/>
      <c r="G9382" s="10"/>
      <c r="H9382" s="10"/>
      <c r="I9382" s="10"/>
      <c r="J9382" s="10"/>
      <c r="K9382" s="10"/>
      <c r="L9382" s="10"/>
      <c r="M9382" s="10"/>
      <c r="N9382" s="10"/>
    </row>
    <row r="9383" spans="2:14" x14ac:dyDescent="0.25">
      <c r="B9383"/>
      <c r="C9383"/>
      <c r="D9383" s="10"/>
      <c r="E9383" s="10"/>
      <c r="F9383" s="10"/>
      <c r="G9383" s="10"/>
      <c r="H9383" s="10"/>
      <c r="I9383" s="10"/>
      <c r="J9383" s="10"/>
      <c r="K9383" s="10"/>
      <c r="L9383" s="10"/>
      <c r="M9383" s="10"/>
      <c r="N9383" s="10"/>
    </row>
    <row r="9384" spans="2:14" x14ac:dyDescent="0.25">
      <c r="B9384"/>
      <c r="C9384"/>
      <c r="D9384" s="10"/>
      <c r="E9384" s="10"/>
      <c r="F9384" s="10"/>
      <c r="G9384" s="10"/>
      <c r="H9384" s="10"/>
      <c r="I9384" s="10"/>
      <c r="J9384" s="10"/>
      <c r="K9384" s="10"/>
      <c r="L9384" s="10"/>
      <c r="M9384" s="10"/>
      <c r="N9384" s="10"/>
    </row>
    <row r="9385" spans="2:14" x14ac:dyDescent="0.25">
      <c r="B9385"/>
      <c r="C9385"/>
      <c r="D9385" s="10"/>
      <c r="E9385" s="10"/>
      <c r="F9385" s="10"/>
      <c r="G9385" s="10"/>
      <c r="H9385" s="10"/>
      <c r="I9385" s="10"/>
      <c r="J9385" s="10"/>
      <c r="K9385" s="10"/>
      <c r="L9385" s="10"/>
      <c r="M9385" s="10"/>
      <c r="N9385" s="10"/>
    </row>
    <row r="9386" spans="2:14" x14ac:dyDescent="0.25">
      <c r="B9386"/>
      <c r="C9386"/>
      <c r="D9386" s="10"/>
      <c r="E9386" s="10"/>
      <c r="F9386" s="10"/>
      <c r="G9386" s="10"/>
      <c r="H9386" s="10"/>
      <c r="I9386" s="10"/>
      <c r="J9386" s="10"/>
      <c r="K9386" s="10"/>
      <c r="L9386" s="10"/>
      <c r="M9386" s="10"/>
      <c r="N9386" s="10"/>
    </row>
    <row r="9387" spans="2:14" x14ac:dyDescent="0.25">
      <c r="B9387"/>
      <c r="C9387"/>
      <c r="D9387" s="10"/>
      <c r="E9387" s="10"/>
      <c r="F9387" s="10"/>
      <c r="G9387" s="10"/>
      <c r="H9387" s="10"/>
      <c r="I9387" s="10"/>
      <c r="J9387" s="10"/>
      <c r="K9387" s="10"/>
      <c r="L9387" s="10"/>
      <c r="M9387" s="10"/>
      <c r="N9387" s="10"/>
    </row>
    <row r="9388" spans="2:14" x14ac:dyDescent="0.25">
      <c r="B9388"/>
      <c r="C9388"/>
      <c r="D9388" s="10"/>
      <c r="E9388" s="10"/>
      <c r="F9388" s="10"/>
      <c r="G9388" s="10"/>
      <c r="H9388" s="10"/>
      <c r="I9388" s="10"/>
      <c r="J9388" s="10"/>
      <c r="K9388" s="10"/>
      <c r="L9388" s="10"/>
      <c r="M9388" s="10"/>
      <c r="N9388" s="10"/>
    </row>
    <row r="9389" spans="2:14" x14ac:dyDescent="0.25">
      <c r="B9389"/>
      <c r="C9389"/>
      <c r="D9389" s="10"/>
      <c r="E9389" s="10"/>
      <c r="F9389" s="10"/>
      <c r="G9389" s="10"/>
      <c r="H9389" s="10"/>
      <c r="I9389" s="10"/>
      <c r="J9389" s="10"/>
      <c r="K9389" s="10"/>
      <c r="L9389" s="10"/>
      <c r="M9389" s="10"/>
      <c r="N9389" s="10"/>
    </row>
    <row r="9390" spans="2:14" x14ac:dyDescent="0.25">
      <c r="B9390"/>
      <c r="C9390"/>
      <c r="D9390" s="10"/>
      <c r="E9390" s="10"/>
      <c r="F9390" s="10"/>
      <c r="G9390" s="10"/>
      <c r="H9390" s="10"/>
      <c r="I9390" s="10"/>
      <c r="J9390" s="10"/>
      <c r="K9390" s="10"/>
      <c r="L9390" s="10"/>
      <c r="M9390" s="10"/>
      <c r="N9390" s="10"/>
    </row>
    <row r="9391" spans="2:14" x14ac:dyDescent="0.25">
      <c r="B9391"/>
      <c r="C9391"/>
      <c r="D9391" s="10"/>
      <c r="E9391" s="10"/>
      <c r="F9391" s="10"/>
      <c r="G9391" s="10"/>
      <c r="H9391" s="10"/>
      <c r="I9391" s="10"/>
      <c r="J9391" s="10"/>
      <c r="K9391" s="10"/>
      <c r="L9391" s="10"/>
      <c r="M9391" s="10"/>
      <c r="N9391" s="10"/>
    </row>
    <row r="9392" spans="2:14" x14ac:dyDescent="0.25">
      <c r="B9392"/>
      <c r="C9392"/>
      <c r="D9392" s="10"/>
      <c r="E9392" s="10"/>
      <c r="F9392" s="10"/>
      <c r="G9392" s="10"/>
      <c r="H9392" s="10"/>
      <c r="I9392" s="10"/>
      <c r="J9392" s="10"/>
      <c r="K9392" s="10"/>
      <c r="L9392" s="10"/>
      <c r="M9392" s="10"/>
      <c r="N9392" s="10"/>
    </row>
    <row r="9393" spans="2:14" x14ac:dyDescent="0.25">
      <c r="B9393"/>
      <c r="C9393"/>
      <c r="D9393" s="10"/>
      <c r="E9393" s="10"/>
      <c r="F9393" s="10"/>
      <c r="G9393" s="10"/>
      <c r="H9393" s="10"/>
      <c r="I9393" s="10"/>
      <c r="J9393" s="10"/>
      <c r="K9393" s="10"/>
      <c r="L9393" s="10"/>
      <c r="M9393" s="10"/>
      <c r="N9393" s="10"/>
    </row>
    <row r="9394" spans="2:14" x14ac:dyDescent="0.25">
      <c r="B9394"/>
      <c r="C9394"/>
      <c r="D9394" s="10"/>
      <c r="E9394" s="10"/>
      <c r="F9394" s="10"/>
      <c r="G9394" s="10"/>
      <c r="H9394" s="10"/>
      <c r="I9394" s="10"/>
      <c r="J9394" s="10"/>
      <c r="K9394" s="10"/>
      <c r="L9394" s="10"/>
      <c r="M9394" s="10"/>
      <c r="N9394" s="10"/>
    </row>
    <row r="9395" spans="2:14" x14ac:dyDescent="0.25">
      <c r="B9395"/>
      <c r="C9395"/>
      <c r="D9395" s="10"/>
      <c r="E9395" s="10"/>
      <c r="F9395" s="10"/>
      <c r="G9395" s="10"/>
      <c r="H9395" s="10"/>
      <c r="I9395" s="10"/>
      <c r="J9395" s="10"/>
      <c r="K9395" s="10"/>
      <c r="L9395" s="10"/>
      <c r="M9395" s="10"/>
      <c r="N9395" s="10"/>
    </row>
    <row r="9396" spans="2:14" x14ac:dyDescent="0.25">
      <c r="B9396"/>
      <c r="C9396"/>
      <c r="D9396" s="10"/>
      <c r="E9396" s="10"/>
      <c r="F9396" s="10"/>
      <c r="G9396" s="10"/>
      <c r="H9396" s="10"/>
      <c r="I9396" s="10"/>
      <c r="J9396" s="10"/>
      <c r="K9396" s="10"/>
      <c r="L9396" s="10"/>
      <c r="M9396" s="10"/>
      <c r="N9396" s="10"/>
    </row>
    <row r="9397" spans="2:14" x14ac:dyDescent="0.25">
      <c r="B9397"/>
      <c r="C9397"/>
      <c r="D9397" s="10"/>
      <c r="E9397" s="10"/>
      <c r="F9397" s="10"/>
      <c r="G9397" s="10"/>
      <c r="H9397" s="10"/>
      <c r="I9397" s="10"/>
      <c r="J9397" s="10"/>
      <c r="K9397" s="10"/>
      <c r="L9397" s="10"/>
      <c r="M9397" s="10"/>
      <c r="N9397" s="10"/>
    </row>
    <row r="9398" spans="2:14" x14ac:dyDescent="0.25">
      <c r="B9398"/>
      <c r="C9398"/>
      <c r="D9398" s="10"/>
      <c r="E9398" s="10"/>
      <c r="F9398" s="10"/>
      <c r="G9398" s="10"/>
      <c r="H9398" s="10"/>
      <c r="I9398" s="10"/>
      <c r="J9398" s="10"/>
      <c r="K9398" s="10"/>
      <c r="L9398" s="10"/>
      <c r="M9398" s="10"/>
      <c r="N9398" s="10"/>
    </row>
    <row r="9399" spans="2:14" x14ac:dyDescent="0.25">
      <c r="B9399"/>
      <c r="C9399"/>
      <c r="D9399" s="10"/>
      <c r="E9399" s="10"/>
      <c r="F9399" s="10"/>
      <c r="G9399" s="10"/>
      <c r="H9399" s="10"/>
      <c r="I9399" s="10"/>
      <c r="J9399" s="10"/>
      <c r="K9399" s="10"/>
      <c r="L9399" s="10"/>
      <c r="M9399" s="10"/>
      <c r="N9399" s="10"/>
    </row>
    <row r="9400" spans="2:14" x14ac:dyDescent="0.25">
      <c r="B9400"/>
      <c r="C9400"/>
      <c r="D9400" s="10"/>
      <c r="E9400" s="10"/>
      <c r="F9400" s="10"/>
      <c r="G9400" s="10"/>
      <c r="H9400" s="10"/>
      <c r="I9400" s="10"/>
      <c r="J9400" s="10"/>
      <c r="K9400" s="10"/>
      <c r="L9400" s="10"/>
      <c r="M9400" s="10"/>
      <c r="N9400" s="10"/>
    </row>
    <row r="9401" spans="2:14" x14ac:dyDescent="0.25">
      <c r="B9401"/>
      <c r="C9401"/>
      <c r="D9401" s="10"/>
      <c r="E9401" s="10"/>
      <c r="F9401" s="10"/>
      <c r="G9401" s="10"/>
      <c r="H9401" s="10"/>
      <c r="I9401" s="10"/>
      <c r="J9401" s="10"/>
      <c r="K9401" s="10"/>
      <c r="L9401" s="10"/>
      <c r="M9401" s="10"/>
      <c r="N9401" s="10"/>
    </row>
    <row r="9402" spans="2:14" x14ac:dyDescent="0.25">
      <c r="B9402"/>
      <c r="C9402"/>
      <c r="D9402" s="10"/>
      <c r="E9402" s="10"/>
      <c r="F9402" s="10"/>
      <c r="G9402" s="10"/>
      <c r="H9402" s="10"/>
      <c r="I9402" s="10"/>
      <c r="J9402" s="10"/>
      <c r="K9402" s="10"/>
      <c r="L9402" s="10"/>
      <c r="M9402" s="10"/>
      <c r="N9402" s="10"/>
    </row>
    <row r="9403" spans="2:14" x14ac:dyDescent="0.25">
      <c r="B9403"/>
      <c r="C9403"/>
      <c r="D9403" s="10"/>
      <c r="E9403" s="10"/>
      <c r="F9403" s="10"/>
      <c r="G9403" s="10"/>
      <c r="H9403" s="10"/>
      <c r="I9403" s="10"/>
      <c r="J9403" s="10"/>
      <c r="K9403" s="10"/>
      <c r="L9403" s="10"/>
      <c r="M9403" s="10"/>
      <c r="N9403" s="10"/>
    </row>
    <row r="9404" spans="2:14" x14ac:dyDescent="0.25">
      <c r="B9404"/>
      <c r="C9404"/>
      <c r="D9404" s="10"/>
      <c r="E9404" s="10"/>
      <c r="F9404" s="10"/>
      <c r="G9404" s="10"/>
      <c r="H9404" s="10"/>
      <c r="I9404" s="10"/>
      <c r="J9404" s="10"/>
      <c r="K9404" s="10"/>
      <c r="L9404" s="10"/>
      <c r="M9404" s="10"/>
      <c r="N9404" s="10"/>
    </row>
    <row r="9405" spans="2:14" x14ac:dyDescent="0.25">
      <c r="B9405"/>
      <c r="C9405"/>
      <c r="D9405" s="10"/>
      <c r="E9405" s="10"/>
      <c r="F9405" s="10"/>
      <c r="G9405" s="10"/>
      <c r="H9405" s="10"/>
      <c r="I9405" s="10"/>
      <c r="J9405" s="10"/>
      <c r="K9405" s="10"/>
      <c r="L9405" s="10"/>
      <c r="M9405" s="10"/>
      <c r="N9405" s="10"/>
    </row>
    <row r="9406" spans="2:14" x14ac:dyDescent="0.25">
      <c r="B9406"/>
      <c r="C9406"/>
      <c r="D9406" s="10"/>
      <c r="E9406" s="10"/>
      <c r="F9406" s="10"/>
      <c r="G9406" s="10"/>
      <c r="H9406" s="10"/>
      <c r="I9406" s="10"/>
      <c r="J9406" s="10"/>
      <c r="K9406" s="10"/>
      <c r="L9406" s="10"/>
      <c r="M9406" s="10"/>
      <c r="N9406" s="10"/>
    </row>
    <row r="9407" spans="2:14" x14ac:dyDescent="0.25">
      <c r="B9407"/>
      <c r="C9407"/>
      <c r="D9407" s="10"/>
      <c r="E9407" s="10"/>
      <c r="F9407" s="10"/>
      <c r="G9407" s="10"/>
      <c r="H9407" s="10"/>
      <c r="I9407" s="10"/>
      <c r="J9407" s="10"/>
      <c r="K9407" s="10"/>
      <c r="L9407" s="10"/>
      <c r="M9407" s="10"/>
      <c r="N9407" s="10"/>
    </row>
    <row r="9408" spans="2:14" x14ac:dyDescent="0.25">
      <c r="B9408"/>
      <c r="C9408"/>
      <c r="D9408" s="10"/>
      <c r="E9408" s="10"/>
      <c r="F9408" s="10"/>
      <c r="G9408" s="10"/>
      <c r="H9408" s="10"/>
      <c r="I9408" s="10"/>
      <c r="J9408" s="10"/>
      <c r="K9408" s="10"/>
      <c r="L9408" s="10"/>
      <c r="M9408" s="10"/>
      <c r="N9408" s="10"/>
    </row>
    <row r="9409" spans="2:14" x14ac:dyDescent="0.25">
      <c r="B9409"/>
      <c r="C9409"/>
      <c r="D9409" s="10"/>
      <c r="E9409" s="10"/>
      <c r="F9409" s="10"/>
      <c r="G9409" s="10"/>
      <c r="H9409" s="10"/>
      <c r="I9409" s="10"/>
      <c r="J9409" s="10"/>
      <c r="K9409" s="10"/>
      <c r="L9409" s="10"/>
      <c r="M9409" s="10"/>
      <c r="N9409" s="10"/>
    </row>
    <row r="9410" spans="2:14" x14ac:dyDescent="0.25">
      <c r="B9410"/>
      <c r="C9410"/>
      <c r="D9410" s="10"/>
      <c r="E9410" s="10"/>
      <c r="F9410" s="10"/>
      <c r="G9410" s="10"/>
      <c r="H9410" s="10"/>
      <c r="I9410" s="10"/>
      <c r="J9410" s="10"/>
      <c r="K9410" s="10"/>
      <c r="L9410" s="10"/>
      <c r="M9410" s="10"/>
      <c r="N9410" s="10"/>
    </row>
    <row r="9411" spans="2:14" x14ac:dyDescent="0.25">
      <c r="B9411"/>
      <c r="C9411"/>
      <c r="D9411" s="10"/>
      <c r="E9411" s="10"/>
      <c r="F9411" s="10"/>
      <c r="G9411" s="10"/>
      <c r="H9411" s="10"/>
      <c r="I9411" s="10"/>
      <c r="J9411" s="10"/>
      <c r="K9411" s="10"/>
      <c r="L9411" s="10"/>
      <c r="M9411" s="10"/>
      <c r="N9411" s="10"/>
    </row>
    <row r="9412" spans="2:14" x14ac:dyDescent="0.25">
      <c r="B9412"/>
      <c r="C9412"/>
      <c r="D9412" s="10"/>
      <c r="E9412" s="10"/>
      <c r="F9412" s="10"/>
      <c r="G9412" s="10"/>
      <c r="H9412" s="10"/>
      <c r="I9412" s="10"/>
      <c r="J9412" s="10"/>
      <c r="K9412" s="10"/>
      <c r="L9412" s="10"/>
      <c r="M9412" s="10"/>
      <c r="N9412" s="10"/>
    </row>
    <row r="9413" spans="2:14" x14ac:dyDescent="0.25">
      <c r="B9413"/>
      <c r="C9413"/>
      <c r="D9413" s="10"/>
      <c r="E9413" s="10"/>
      <c r="F9413" s="10"/>
      <c r="G9413" s="10"/>
      <c r="H9413" s="10"/>
      <c r="I9413" s="10"/>
      <c r="J9413" s="10"/>
      <c r="K9413" s="10"/>
      <c r="L9413" s="10"/>
      <c r="M9413" s="10"/>
      <c r="N9413" s="10"/>
    </row>
    <row r="9414" spans="2:14" x14ac:dyDescent="0.25">
      <c r="B9414"/>
      <c r="C9414"/>
      <c r="D9414" s="10"/>
      <c r="E9414" s="10"/>
      <c r="F9414" s="10"/>
      <c r="G9414" s="10"/>
      <c r="H9414" s="10"/>
      <c r="I9414" s="10"/>
      <c r="J9414" s="10"/>
      <c r="K9414" s="10"/>
      <c r="L9414" s="10"/>
      <c r="M9414" s="10"/>
      <c r="N9414" s="10"/>
    </row>
    <row r="9415" spans="2:14" x14ac:dyDescent="0.25">
      <c r="B9415"/>
      <c r="C9415"/>
      <c r="D9415" s="10"/>
      <c r="E9415" s="10"/>
      <c r="F9415" s="10"/>
      <c r="G9415" s="10"/>
      <c r="H9415" s="10"/>
      <c r="I9415" s="10"/>
      <c r="J9415" s="10"/>
      <c r="K9415" s="10"/>
      <c r="L9415" s="10"/>
      <c r="M9415" s="10"/>
      <c r="N9415" s="10"/>
    </row>
    <row r="9416" spans="2:14" x14ac:dyDescent="0.25">
      <c r="B9416"/>
      <c r="C9416"/>
      <c r="D9416" s="10"/>
      <c r="E9416" s="10"/>
      <c r="F9416" s="10"/>
      <c r="G9416" s="10"/>
      <c r="H9416" s="10"/>
      <c r="I9416" s="10"/>
      <c r="J9416" s="10"/>
      <c r="K9416" s="10"/>
      <c r="L9416" s="10"/>
      <c r="M9416" s="10"/>
      <c r="N9416" s="10"/>
    </row>
    <row r="9417" spans="2:14" x14ac:dyDescent="0.25">
      <c r="B9417"/>
      <c r="C9417"/>
      <c r="D9417" s="10"/>
      <c r="E9417" s="10"/>
      <c r="F9417" s="10"/>
      <c r="G9417" s="10"/>
      <c r="H9417" s="10"/>
      <c r="I9417" s="10"/>
      <c r="J9417" s="10"/>
      <c r="K9417" s="10"/>
      <c r="L9417" s="10"/>
      <c r="M9417" s="10"/>
      <c r="N9417" s="10"/>
    </row>
    <row r="9418" spans="2:14" x14ac:dyDescent="0.25">
      <c r="B9418"/>
      <c r="C9418"/>
      <c r="D9418" s="10"/>
      <c r="E9418" s="10"/>
      <c r="F9418" s="10"/>
      <c r="G9418" s="10"/>
      <c r="H9418" s="10"/>
      <c r="I9418" s="10"/>
      <c r="J9418" s="10"/>
      <c r="K9418" s="10"/>
      <c r="L9418" s="10"/>
      <c r="M9418" s="10"/>
      <c r="N9418" s="10"/>
    </row>
    <row r="9419" spans="2:14" x14ac:dyDescent="0.25">
      <c r="B9419"/>
      <c r="C9419"/>
      <c r="D9419" s="10"/>
      <c r="E9419" s="10"/>
      <c r="F9419" s="10"/>
      <c r="G9419" s="10"/>
      <c r="H9419" s="10"/>
      <c r="I9419" s="10"/>
      <c r="J9419" s="10"/>
      <c r="K9419" s="10"/>
      <c r="L9419" s="10"/>
      <c r="M9419" s="10"/>
      <c r="N9419" s="10"/>
    </row>
    <row r="9420" spans="2:14" x14ac:dyDescent="0.25">
      <c r="B9420"/>
      <c r="C9420"/>
      <c r="D9420" s="10"/>
      <c r="E9420" s="10"/>
      <c r="F9420" s="10"/>
      <c r="G9420" s="10"/>
      <c r="H9420" s="10"/>
      <c r="I9420" s="10"/>
      <c r="J9420" s="10"/>
      <c r="K9420" s="10"/>
      <c r="L9420" s="10"/>
      <c r="M9420" s="10"/>
      <c r="N9420" s="10"/>
    </row>
    <row r="9421" spans="2:14" x14ac:dyDescent="0.25">
      <c r="B9421"/>
      <c r="C9421"/>
      <c r="D9421" s="10"/>
      <c r="E9421" s="10"/>
      <c r="F9421" s="10"/>
      <c r="G9421" s="10"/>
      <c r="H9421" s="10"/>
      <c r="I9421" s="10"/>
      <c r="J9421" s="10"/>
      <c r="K9421" s="10"/>
      <c r="L9421" s="10"/>
      <c r="M9421" s="10"/>
      <c r="N9421" s="10"/>
    </row>
    <row r="9422" spans="2:14" x14ac:dyDescent="0.25">
      <c r="B9422"/>
      <c r="C9422"/>
      <c r="D9422" s="10"/>
      <c r="E9422" s="10"/>
      <c r="F9422" s="10"/>
      <c r="G9422" s="10"/>
      <c r="H9422" s="10"/>
      <c r="I9422" s="10"/>
      <c r="J9422" s="10"/>
      <c r="K9422" s="10"/>
      <c r="L9422" s="10"/>
      <c r="M9422" s="10"/>
      <c r="N9422" s="10"/>
    </row>
    <row r="9423" spans="2:14" x14ac:dyDescent="0.25">
      <c r="B9423"/>
      <c r="C9423"/>
      <c r="D9423" s="10"/>
      <c r="E9423" s="10"/>
      <c r="F9423" s="10"/>
      <c r="G9423" s="10"/>
      <c r="H9423" s="10"/>
      <c r="I9423" s="10"/>
      <c r="J9423" s="10"/>
      <c r="K9423" s="10"/>
      <c r="L9423" s="10"/>
      <c r="M9423" s="10"/>
      <c r="N9423" s="10"/>
    </row>
    <row r="9424" spans="2:14" x14ac:dyDescent="0.25">
      <c r="B9424"/>
      <c r="C9424"/>
      <c r="D9424" s="10"/>
      <c r="E9424" s="10"/>
      <c r="F9424" s="10"/>
      <c r="G9424" s="10"/>
      <c r="H9424" s="10"/>
      <c r="I9424" s="10"/>
      <c r="J9424" s="10"/>
      <c r="K9424" s="10"/>
      <c r="L9424" s="10"/>
      <c r="M9424" s="10"/>
      <c r="N9424" s="10"/>
    </row>
    <row r="9425" spans="2:14" x14ac:dyDescent="0.25">
      <c r="B9425"/>
      <c r="C9425"/>
      <c r="D9425" s="10"/>
      <c r="E9425" s="10"/>
      <c r="F9425" s="10"/>
      <c r="G9425" s="10"/>
      <c r="H9425" s="10"/>
      <c r="I9425" s="10"/>
      <c r="J9425" s="10"/>
      <c r="K9425" s="10"/>
      <c r="L9425" s="10"/>
      <c r="M9425" s="10"/>
      <c r="N9425" s="10"/>
    </row>
    <row r="9426" spans="2:14" x14ac:dyDescent="0.25">
      <c r="B9426"/>
      <c r="C9426"/>
      <c r="D9426" s="10"/>
      <c r="E9426" s="10"/>
      <c r="F9426" s="10"/>
      <c r="G9426" s="10"/>
      <c r="H9426" s="10"/>
      <c r="I9426" s="10"/>
      <c r="J9426" s="10"/>
      <c r="K9426" s="10"/>
      <c r="L9426" s="10"/>
      <c r="M9426" s="10"/>
      <c r="N9426" s="10"/>
    </row>
    <row r="9427" spans="2:14" x14ac:dyDescent="0.25">
      <c r="B9427"/>
      <c r="C9427"/>
      <c r="D9427" s="10"/>
      <c r="E9427" s="10"/>
      <c r="F9427" s="10"/>
      <c r="G9427" s="10"/>
      <c r="H9427" s="10"/>
      <c r="I9427" s="10"/>
      <c r="J9427" s="10"/>
      <c r="K9427" s="10"/>
      <c r="L9427" s="10"/>
      <c r="M9427" s="10"/>
      <c r="N9427" s="10"/>
    </row>
    <row r="9428" spans="2:14" x14ac:dyDescent="0.25">
      <c r="B9428"/>
      <c r="C9428"/>
      <c r="D9428" s="10"/>
      <c r="E9428" s="10"/>
      <c r="F9428" s="10"/>
      <c r="G9428" s="10"/>
      <c r="H9428" s="10"/>
      <c r="I9428" s="10"/>
      <c r="J9428" s="10"/>
      <c r="K9428" s="10"/>
      <c r="L9428" s="10"/>
      <c r="M9428" s="10"/>
      <c r="N9428" s="10"/>
    </row>
    <row r="9429" spans="2:14" x14ac:dyDescent="0.25">
      <c r="B9429"/>
      <c r="C9429"/>
      <c r="D9429" s="10"/>
      <c r="E9429" s="10"/>
      <c r="F9429" s="10"/>
      <c r="G9429" s="10"/>
      <c r="H9429" s="10"/>
      <c r="I9429" s="10"/>
      <c r="J9429" s="10"/>
      <c r="K9429" s="10"/>
      <c r="L9429" s="10"/>
      <c r="M9429" s="10"/>
      <c r="N9429" s="10"/>
    </row>
    <row r="9430" spans="2:14" x14ac:dyDescent="0.25">
      <c r="B9430"/>
      <c r="C9430"/>
      <c r="D9430" s="10"/>
      <c r="E9430" s="10"/>
      <c r="F9430" s="10"/>
      <c r="G9430" s="10"/>
      <c r="H9430" s="10"/>
      <c r="I9430" s="10"/>
      <c r="J9430" s="10"/>
      <c r="K9430" s="10"/>
      <c r="L9430" s="10"/>
      <c r="M9430" s="10"/>
      <c r="N9430" s="10"/>
    </row>
    <row r="9431" spans="2:14" x14ac:dyDescent="0.25">
      <c r="B9431"/>
      <c r="C9431"/>
      <c r="D9431" s="10"/>
      <c r="E9431" s="10"/>
      <c r="F9431" s="10"/>
      <c r="G9431" s="10"/>
      <c r="H9431" s="10"/>
      <c r="I9431" s="10"/>
      <c r="J9431" s="10"/>
      <c r="K9431" s="10"/>
      <c r="L9431" s="10"/>
      <c r="M9431" s="10"/>
      <c r="N9431" s="10"/>
    </row>
    <row r="9432" spans="2:14" x14ac:dyDescent="0.25">
      <c r="B9432"/>
      <c r="C9432"/>
      <c r="D9432" s="10"/>
      <c r="E9432" s="10"/>
      <c r="F9432" s="10"/>
      <c r="G9432" s="10"/>
      <c r="H9432" s="10"/>
      <c r="I9432" s="10"/>
      <c r="J9432" s="10"/>
      <c r="K9432" s="10"/>
      <c r="L9432" s="10"/>
      <c r="M9432" s="10"/>
      <c r="N9432" s="10"/>
    </row>
    <row r="9433" spans="2:14" x14ac:dyDescent="0.25">
      <c r="B9433"/>
      <c r="C9433"/>
      <c r="D9433" s="10"/>
      <c r="E9433" s="10"/>
      <c r="F9433" s="10"/>
      <c r="G9433" s="10"/>
      <c r="H9433" s="10"/>
      <c r="I9433" s="10"/>
      <c r="J9433" s="10"/>
      <c r="K9433" s="10"/>
      <c r="L9433" s="10"/>
      <c r="M9433" s="10"/>
      <c r="N9433" s="10"/>
    </row>
    <row r="9434" spans="2:14" x14ac:dyDescent="0.25">
      <c r="B9434"/>
      <c r="C9434"/>
      <c r="D9434" s="10"/>
      <c r="E9434" s="10"/>
      <c r="F9434" s="10"/>
      <c r="G9434" s="10"/>
      <c r="H9434" s="10"/>
      <c r="I9434" s="10"/>
      <c r="J9434" s="10"/>
      <c r="K9434" s="10"/>
      <c r="L9434" s="10"/>
      <c r="M9434" s="10"/>
      <c r="N9434" s="10"/>
    </row>
    <row r="9435" spans="2:14" x14ac:dyDescent="0.25">
      <c r="B9435"/>
      <c r="C9435"/>
      <c r="D9435" s="10"/>
      <c r="E9435" s="10"/>
      <c r="F9435" s="10"/>
      <c r="G9435" s="10"/>
      <c r="H9435" s="10"/>
      <c r="I9435" s="10"/>
      <c r="J9435" s="10"/>
      <c r="K9435" s="10"/>
      <c r="L9435" s="10"/>
      <c r="M9435" s="10"/>
      <c r="N9435" s="10"/>
    </row>
    <row r="9436" spans="2:14" x14ac:dyDescent="0.25">
      <c r="B9436"/>
      <c r="C9436"/>
      <c r="D9436" s="10"/>
      <c r="E9436" s="10"/>
      <c r="F9436" s="10"/>
      <c r="G9436" s="10"/>
      <c r="H9436" s="10"/>
      <c r="I9436" s="10"/>
      <c r="J9436" s="10"/>
      <c r="K9436" s="10"/>
      <c r="L9436" s="10"/>
      <c r="M9436" s="10"/>
      <c r="N9436" s="10"/>
    </row>
    <row r="9437" spans="2:14" x14ac:dyDescent="0.25">
      <c r="B9437"/>
      <c r="C9437"/>
      <c r="D9437" s="10"/>
      <c r="E9437" s="10"/>
      <c r="F9437" s="10"/>
      <c r="G9437" s="10"/>
      <c r="H9437" s="10"/>
      <c r="I9437" s="10"/>
      <c r="J9437" s="10"/>
      <c r="K9437" s="10"/>
      <c r="L9437" s="10"/>
      <c r="M9437" s="10"/>
      <c r="N9437" s="10"/>
    </row>
    <row r="9438" spans="2:14" x14ac:dyDescent="0.25">
      <c r="B9438"/>
      <c r="C9438"/>
      <c r="D9438" s="10"/>
      <c r="E9438" s="10"/>
      <c r="F9438" s="10"/>
      <c r="G9438" s="10"/>
      <c r="H9438" s="10"/>
      <c r="I9438" s="10"/>
      <c r="J9438" s="10"/>
      <c r="K9438" s="10"/>
      <c r="L9438" s="10"/>
      <c r="M9438" s="10"/>
      <c r="N9438" s="10"/>
    </row>
    <row r="9439" spans="2:14" x14ac:dyDescent="0.25">
      <c r="B9439"/>
      <c r="C9439"/>
      <c r="D9439" s="10"/>
      <c r="E9439" s="10"/>
      <c r="F9439" s="10"/>
      <c r="G9439" s="10"/>
      <c r="H9439" s="10"/>
      <c r="I9439" s="10"/>
      <c r="J9439" s="10"/>
      <c r="K9439" s="10"/>
      <c r="L9439" s="10"/>
      <c r="M9439" s="10"/>
      <c r="N9439" s="10"/>
    </row>
    <row r="9440" spans="2:14" x14ac:dyDescent="0.25">
      <c r="B9440"/>
      <c r="C9440"/>
      <c r="D9440" s="10"/>
      <c r="E9440" s="10"/>
      <c r="F9440" s="10"/>
      <c r="G9440" s="10"/>
      <c r="H9440" s="10"/>
      <c r="I9440" s="10"/>
      <c r="J9440" s="10"/>
      <c r="K9440" s="10"/>
      <c r="L9440" s="10"/>
      <c r="M9440" s="10"/>
      <c r="N9440" s="10"/>
    </row>
    <row r="9441" spans="2:14" x14ac:dyDescent="0.25">
      <c r="B9441"/>
      <c r="C9441"/>
      <c r="D9441" s="10"/>
      <c r="E9441" s="10"/>
      <c r="F9441" s="10"/>
      <c r="G9441" s="10"/>
      <c r="H9441" s="10"/>
      <c r="I9441" s="10"/>
      <c r="J9441" s="10"/>
      <c r="K9441" s="10"/>
      <c r="L9441" s="10"/>
      <c r="M9441" s="10"/>
      <c r="N9441" s="10"/>
    </row>
    <row r="9442" spans="2:14" x14ac:dyDescent="0.25">
      <c r="B9442"/>
      <c r="C9442"/>
      <c r="D9442" s="10"/>
      <c r="E9442" s="10"/>
      <c r="F9442" s="10"/>
      <c r="G9442" s="10"/>
      <c r="H9442" s="10"/>
      <c r="I9442" s="10"/>
      <c r="J9442" s="10"/>
      <c r="K9442" s="10"/>
      <c r="L9442" s="10"/>
      <c r="M9442" s="10"/>
      <c r="N9442" s="10"/>
    </row>
    <row r="9443" spans="2:14" x14ac:dyDescent="0.25">
      <c r="B9443"/>
      <c r="C9443"/>
      <c r="D9443" s="10"/>
      <c r="E9443" s="10"/>
      <c r="F9443" s="10"/>
      <c r="G9443" s="10"/>
      <c r="H9443" s="10"/>
      <c r="I9443" s="10"/>
      <c r="J9443" s="10"/>
      <c r="K9443" s="10"/>
      <c r="L9443" s="10"/>
      <c r="M9443" s="10"/>
      <c r="N9443" s="10"/>
    </row>
    <row r="9444" spans="2:14" x14ac:dyDescent="0.25">
      <c r="B9444"/>
      <c r="C9444"/>
      <c r="D9444" s="10"/>
      <c r="E9444" s="10"/>
      <c r="F9444" s="10"/>
      <c r="G9444" s="10"/>
      <c r="H9444" s="10"/>
      <c r="I9444" s="10"/>
      <c r="J9444" s="10"/>
      <c r="K9444" s="10"/>
      <c r="L9444" s="10"/>
      <c r="M9444" s="10"/>
      <c r="N9444" s="10"/>
    </row>
    <row r="9445" spans="2:14" x14ac:dyDescent="0.25">
      <c r="B9445"/>
      <c r="C9445"/>
      <c r="D9445" s="10"/>
      <c r="E9445" s="10"/>
      <c r="F9445" s="10"/>
      <c r="G9445" s="10"/>
      <c r="H9445" s="10"/>
      <c r="I9445" s="10"/>
      <c r="J9445" s="10"/>
      <c r="K9445" s="10"/>
      <c r="L9445" s="10"/>
      <c r="M9445" s="10"/>
      <c r="N9445" s="10"/>
    </row>
    <row r="9446" spans="2:14" x14ac:dyDescent="0.25">
      <c r="B9446"/>
      <c r="C9446"/>
      <c r="D9446" s="10"/>
      <c r="E9446" s="10"/>
      <c r="F9446" s="10"/>
      <c r="G9446" s="10"/>
      <c r="H9446" s="10"/>
      <c r="I9446" s="10"/>
      <c r="J9446" s="10"/>
      <c r="K9446" s="10"/>
      <c r="L9446" s="10"/>
      <c r="M9446" s="10"/>
      <c r="N9446" s="10"/>
    </row>
    <row r="9447" spans="2:14" x14ac:dyDescent="0.25">
      <c r="B9447"/>
      <c r="C9447"/>
      <c r="D9447" s="10"/>
      <c r="E9447" s="10"/>
      <c r="F9447" s="10"/>
      <c r="G9447" s="10"/>
      <c r="H9447" s="10"/>
      <c r="I9447" s="10"/>
      <c r="J9447" s="10"/>
      <c r="K9447" s="10"/>
      <c r="L9447" s="10"/>
      <c r="M9447" s="10"/>
      <c r="N9447" s="10"/>
    </row>
    <row r="9448" spans="2:14" x14ac:dyDescent="0.25">
      <c r="B9448"/>
      <c r="C9448"/>
      <c r="D9448" s="10"/>
      <c r="E9448" s="10"/>
      <c r="F9448" s="10"/>
      <c r="G9448" s="10"/>
      <c r="H9448" s="10"/>
      <c r="I9448" s="10"/>
      <c r="J9448" s="10"/>
      <c r="K9448" s="10"/>
      <c r="L9448" s="10"/>
      <c r="M9448" s="10"/>
      <c r="N9448" s="10"/>
    </row>
    <row r="9449" spans="2:14" x14ac:dyDescent="0.25">
      <c r="B9449"/>
      <c r="C9449"/>
      <c r="D9449" s="10"/>
      <c r="E9449" s="10"/>
      <c r="F9449" s="10"/>
      <c r="G9449" s="10"/>
      <c r="H9449" s="10"/>
      <c r="I9449" s="10"/>
      <c r="J9449" s="10"/>
      <c r="K9449" s="10"/>
      <c r="L9449" s="10"/>
      <c r="M9449" s="10"/>
      <c r="N9449" s="10"/>
    </row>
    <row r="9450" spans="2:14" x14ac:dyDescent="0.25">
      <c r="B9450"/>
      <c r="C9450"/>
      <c r="D9450" s="10"/>
      <c r="E9450" s="10"/>
      <c r="F9450" s="10"/>
      <c r="G9450" s="10"/>
      <c r="H9450" s="10"/>
      <c r="I9450" s="10"/>
      <c r="J9450" s="10"/>
      <c r="K9450" s="10"/>
      <c r="L9450" s="10"/>
      <c r="M9450" s="10"/>
      <c r="N9450" s="10"/>
    </row>
    <row r="9451" spans="2:14" x14ac:dyDescent="0.25">
      <c r="B9451"/>
      <c r="C9451"/>
      <c r="D9451" s="10"/>
      <c r="E9451" s="10"/>
      <c r="F9451" s="10"/>
      <c r="G9451" s="10"/>
      <c r="H9451" s="10"/>
      <c r="I9451" s="10"/>
      <c r="J9451" s="10"/>
      <c r="K9451" s="10"/>
      <c r="L9451" s="10"/>
      <c r="M9451" s="10"/>
      <c r="N9451" s="10"/>
    </row>
    <row r="9452" spans="2:14" x14ac:dyDescent="0.25">
      <c r="B9452"/>
      <c r="C9452"/>
      <c r="D9452" s="10"/>
      <c r="E9452" s="10"/>
      <c r="F9452" s="10"/>
      <c r="G9452" s="10"/>
      <c r="H9452" s="10"/>
      <c r="I9452" s="10"/>
      <c r="J9452" s="10"/>
      <c r="K9452" s="10"/>
      <c r="L9452" s="10"/>
      <c r="M9452" s="10"/>
      <c r="N9452" s="10"/>
    </row>
    <row r="9453" spans="2:14" x14ac:dyDescent="0.25">
      <c r="B9453"/>
      <c r="C9453"/>
      <c r="D9453" s="10"/>
      <c r="E9453" s="10"/>
      <c r="F9453" s="10"/>
      <c r="G9453" s="10"/>
      <c r="H9453" s="10"/>
      <c r="I9453" s="10"/>
      <c r="J9453" s="10"/>
      <c r="K9453" s="10"/>
      <c r="L9453" s="10"/>
      <c r="M9453" s="10"/>
      <c r="N9453" s="10"/>
    </row>
    <row r="9454" spans="2:14" x14ac:dyDescent="0.25">
      <c r="B9454"/>
      <c r="C9454"/>
      <c r="D9454" s="10"/>
      <c r="E9454" s="10"/>
      <c r="F9454" s="10"/>
      <c r="G9454" s="10"/>
      <c r="H9454" s="10"/>
      <c r="I9454" s="10"/>
      <c r="J9454" s="10"/>
      <c r="K9454" s="10"/>
      <c r="L9454" s="10"/>
      <c r="M9454" s="10"/>
      <c r="N9454" s="10"/>
    </row>
    <row r="9455" spans="2:14" x14ac:dyDescent="0.25">
      <c r="B9455"/>
      <c r="C9455"/>
      <c r="D9455" s="10"/>
      <c r="E9455" s="10"/>
      <c r="F9455" s="10"/>
      <c r="G9455" s="10"/>
      <c r="H9455" s="10"/>
      <c r="I9455" s="10"/>
      <c r="J9455" s="10"/>
      <c r="K9455" s="10"/>
      <c r="L9455" s="10"/>
      <c r="M9455" s="10"/>
      <c r="N9455" s="10"/>
    </row>
    <row r="9456" spans="2:14" x14ac:dyDescent="0.25">
      <c r="B9456"/>
      <c r="C9456"/>
      <c r="D9456" s="10"/>
      <c r="E9456" s="10"/>
      <c r="F9456" s="10"/>
      <c r="G9456" s="10"/>
      <c r="H9456" s="10"/>
      <c r="I9456" s="10"/>
      <c r="J9456" s="10"/>
      <c r="K9456" s="10"/>
      <c r="L9456" s="10"/>
      <c r="M9456" s="10"/>
      <c r="N9456" s="10"/>
    </row>
    <row r="9457" spans="2:14" x14ac:dyDescent="0.25">
      <c r="B9457"/>
      <c r="C9457"/>
      <c r="D9457" s="10"/>
      <c r="E9457" s="10"/>
      <c r="F9457" s="10"/>
      <c r="G9457" s="10"/>
      <c r="H9457" s="10"/>
      <c r="I9457" s="10"/>
      <c r="J9457" s="10"/>
      <c r="K9457" s="10"/>
      <c r="L9457" s="10"/>
      <c r="M9457" s="10"/>
      <c r="N9457" s="10"/>
    </row>
    <row r="9458" spans="2:14" x14ac:dyDescent="0.25">
      <c r="B9458"/>
      <c r="C9458"/>
      <c r="D9458" s="10"/>
      <c r="E9458" s="10"/>
      <c r="F9458" s="10"/>
      <c r="G9458" s="10"/>
      <c r="H9458" s="10"/>
      <c r="I9458" s="10"/>
      <c r="J9458" s="10"/>
      <c r="K9458" s="10"/>
      <c r="L9458" s="10"/>
      <c r="M9458" s="10"/>
      <c r="N9458" s="10"/>
    </row>
    <row r="9459" spans="2:14" x14ac:dyDescent="0.25">
      <c r="B9459"/>
      <c r="C9459"/>
      <c r="D9459" s="10"/>
      <c r="E9459" s="10"/>
      <c r="F9459" s="10"/>
      <c r="G9459" s="10"/>
      <c r="H9459" s="10"/>
      <c r="I9459" s="10"/>
      <c r="J9459" s="10"/>
      <c r="K9459" s="10"/>
      <c r="L9459" s="10"/>
      <c r="M9459" s="10"/>
      <c r="N9459" s="10"/>
    </row>
    <row r="9460" spans="2:14" x14ac:dyDescent="0.25">
      <c r="B9460"/>
      <c r="C9460"/>
      <c r="D9460" s="10"/>
      <c r="E9460" s="10"/>
      <c r="F9460" s="10"/>
      <c r="G9460" s="10"/>
      <c r="H9460" s="10"/>
      <c r="I9460" s="10"/>
      <c r="J9460" s="10"/>
      <c r="K9460" s="10"/>
      <c r="L9460" s="10"/>
      <c r="M9460" s="10"/>
      <c r="N9460" s="10"/>
    </row>
    <row r="9461" spans="2:14" x14ac:dyDescent="0.25">
      <c r="B9461"/>
      <c r="C9461"/>
      <c r="D9461" s="10"/>
      <c r="E9461" s="10"/>
      <c r="F9461" s="10"/>
      <c r="G9461" s="10"/>
      <c r="H9461" s="10"/>
      <c r="I9461" s="10"/>
      <c r="J9461" s="10"/>
      <c r="K9461" s="10"/>
      <c r="L9461" s="10"/>
      <c r="M9461" s="10"/>
      <c r="N9461" s="10"/>
    </row>
    <row r="9462" spans="2:14" x14ac:dyDescent="0.25">
      <c r="B9462"/>
      <c r="C9462"/>
      <c r="D9462" s="10"/>
      <c r="E9462" s="10"/>
      <c r="F9462" s="10"/>
      <c r="G9462" s="10"/>
      <c r="H9462" s="10"/>
      <c r="I9462" s="10"/>
      <c r="J9462" s="10"/>
      <c r="K9462" s="10"/>
      <c r="L9462" s="10"/>
      <c r="M9462" s="10"/>
      <c r="N9462" s="10"/>
    </row>
    <row r="9463" spans="2:14" x14ac:dyDescent="0.25">
      <c r="B9463"/>
      <c r="C9463"/>
      <c r="D9463" s="10"/>
      <c r="E9463" s="10"/>
      <c r="F9463" s="10"/>
      <c r="G9463" s="10"/>
      <c r="H9463" s="10"/>
      <c r="I9463" s="10"/>
      <c r="J9463" s="10"/>
      <c r="K9463" s="10"/>
      <c r="L9463" s="10"/>
      <c r="M9463" s="10"/>
      <c r="N9463" s="10"/>
    </row>
    <row r="9464" spans="2:14" x14ac:dyDescent="0.25">
      <c r="B9464"/>
      <c r="C9464"/>
      <c r="D9464" s="10"/>
      <c r="E9464" s="10"/>
      <c r="F9464" s="10"/>
      <c r="G9464" s="10"/>
      <c r="H9464" s="10"/>
      <c r="I9464" s="10"/>
      <c r="J9464" s="10"/>
      <c r="K9464" s="10"/>
      <c r="L9464" s="10"/>
      <c r="M9464" s="10"/>
      <c r="N9464" s="10"/>
    </row>
    <row r="9465" spans="2:14" x14ac:dyDescent="0.25">
      <c r="B9465"/>
      <c r="C9465"/>
      <c r="D9465" s="10"/>
      <c r="E9465" s="10"/>
      <c r="F9465" s="10"/>
      <c r="G9465" s="10"/>
      <c r="H9465" s="10"/>
      <c r="I9465" s="10"/>
      <c r="J9465" s="10"/>
      <c r="K9465" s="10"/>
      <c r="L9465" s="10"/>
      <c r="M9465" s="10"/>
      <c r="N9465" s="10"/>
    </row>
    <row r="9466" spans="2:14" x14ac:dyDescent="0.25">
      <c r="B9466"/>
      <c r="C9466"/>
      <c r="D9466" s="10"/>
      <c r="E9466" s="10"/>
      <c r="F9466" s="10"/>
      <c r="G9466" s="10"/>
      <c r="H9466" s="10"/>
      <c r="I9466" s="10"/>
      <c r="J9466" s="10"/>
      <c r="K9466" s="10"/>
      <c r="L9466" s="10"/>
      <c r="M9466" s="10"/>
      <c r="N9466" s="10"/>
    </row>
    <row r="9467" spans="2:14" x14ac:dyDescent="0.25">
      <c r="B9467"/>
      <c r="C9467"/>
      <c r="D9467" s="10"/>
      <c r="E9467" s="10"/>
      <c r="F9467" s="10"/>
      <c r="G9467" s="10"/>
      <c r="H9467" s="10"/>
      <c r="I9467" s="10"/>
      <c r="J9467" s="10"/>
      <c r="K9467" s="10"/>
      <c r="L9467" s="10"/>
      <c r="M9467" s="10"/>
      <c r="N9467" s="10"/>
    </row>
    <row r="9468" spans="2:14" x14ac:dyDescent="0.25">
      <c r="B9468"/>
      <c r="C9468"/>
      <c r="D9468" s="10"/>
      <c r="E9468" s="10"/>
      <c r="F9468" s="10"/>
      <c r="G9468" s="10"/>
      <c r="H9468" s="10"/>
      <c r="I9468" s="10"/>
      <c r="J9468" s="10"/>
      <c r="K9468" s="10"/>
      <c r="L9468" s="10"/>
      <c r="M9468" s="10"/>
      <c r="N9468" s="10"/>
    </row>
    <row r="9469" spans="2:14" x14ac:dyDescent="0.25">
      <c r="B9469"/>
      <c r="C9469"/>
      <c r="D9469" s="10"/>
      <c r="E9469" s="10"/>
      <c r="F9469" s="10"/>
      <c r="G9469" s="10"/>
      <c r="H9469" s="10"/>
      <c r="I9469" s="10"/>
      <c r="J9469" s="10"/>
      <c r="K9469" s="10"/>
      <c r="L9469" s="10"/>
      <c r="M9469" s="10"/>
      <c r="N9469" s="10"/>
    </row>
    <row r="9470" spans="2:14" x14ac:dyDescent="0.25">
      <c r="B9470"/>
      <c r="C9470"/>
      <c r="D9470" s="10"/>
      <c r="E9470" s="10"/>
      <c r="F9470" s="10"/>
      <c r="G9470" s="10"/>
      <c r="H9470" s="10"/>
      <c r="I9470" s="10"/>
      <c r="J9470" s="10"/>
      <c r="K9470" s="10"/>
      <c r="L9470" s="10"/>
      <c r="M9470" s="10"/>
      <c r="N9470" s="10"/>
    </row>
    <row r="9471" spans="2:14" x14ac:dyDescent="0.25">
      <c r="B9471"/>
      <c r="C9471"/>
      <c r="D9471" s="10"/>
      <c r="E9471" s="10"/>
      <c r="F9471" s="10"/>
      <c r="G9471" s="10"/>
      <c r="H9471" s="10"/>
      <c r="I9471" s="10"/>
      <c r="J9471" s="10"/>
      <c r="K9471" s="10"/>
      <c r="L9471" s="10"/>
      <c r="M9471" s="10"/>
      <c r="N9471" s="10"/>
    </row>
    <row r="9472" spans="2:14" x14ac:dyDescent="0.25">
      <c r="B9472"/>
      <c r="C9472"/>
      <c r="D9472" s="10"/>
      <c r="E9472" s="10"/>
      <c r="F9472" s="10"/>
      <c r="G9472" s="10"/>
      <c r="H9472" s="10"/>
      <c r="I9472" s="10"/>
      <c r="J9472" s="10"/>
      <c r="K9472" s="10"/>
      <c r="L9472" s="10"/>
      <c r="M9472" s="10"/>
      <c r="N9472" s="10"/>
    </row>
    <row r="9473" spans="2:14" x14ac:dyDescent="0.25">
      <c r="B9473"/>
      <c r="C9473"/>
      <c r="D9473" s="10"/>
      <c r="E9473" s="10"/>
      <c r="F9473" s="10"/>
      <c r="G9473" s="10"/>
      <c r="H9473" s="10"/>
      <c r="I9473" s="10"/>
      <c r="J9473" s="10"/>
      <c r="K9473" s="10"/>
      <c r="L9473" s="10"/>
      <c r="M9473" s="10"/>
      <c r="N9473" s="10"/>
    </row>
    <row r="9474" spans="2:14" x14ac:dyDescent="0.25">
      <c r="B9474"/>
      <c r="C9474"/>
      <c r="D9474" s="10"/>
      <c r="E9474" s="10"/>
      <c r="F9474" s="10"/>
      <c r="G9474" s="10"/>
      <c r="H9474" s="10"/>
      <c r="I9474" s="10"/>
      <c r="J9474" s="10"/>
      <c r="K9474" s="10"/>
      <c r="L9474" s="10"/>
      <c r="M9474" s="10"/>
      <c r="N9474" s="10"/>
    </row>
    <row r="9475" spans="2:14" x14ac:dyDescent="0.25">
      <c r="B9475"/>
      <c r="C9475"/>
      <c r="D9475" s="10"/>
      <c r="E9475" s="10"/>
      <c r="F9475" s="10"/>
      <c r="G9475" s="10"/>
      <c r="H9475" s="10"/>
      <c r="I9475" s="10"/>
      <c r="J9475" s="10"/>
      <c r="K9475" s="10"/>
      <c r="L9475" s="10"/>
      <c r="M9475" s="10"/>
      <c r="N9475" s="10"/>
    </row>
    <row r="9476" spans="2:14" x14ac:dyDescent="0.25">
      <c r="B9476"/>
      <c r="C9476"/>
      <c r="D9476" s="10"/>
      <c r="E9476" s="10"/>
      <c r="F9476" s="10"/>
      <c r="G9476" s="10"/>
      <c r="H9476" s="10"/>
      <c r="I9476" s="10"/>
      <c r="J9476" s="10"/>
      <c r="K9476" s="10"/>
      <c r="L9476" s="10"/>
      <c r="M9476" s="10"/>
      <c r="N9476" s="10"/>
    </row>
    <row r="9477" spans="2:14" x14ac:dyDescent="0.25">
      <c r="B9477"/>
      <c r="C9477"/>
      <c r="D9477" s="10"/>
      <c r="E9477" s="10"/>
      <c r="F9477" s="10"/>
      <c r="G9477" s="10"/>
      <c r="H9477" s="10"/>
      <c r="I9477" s="10"/>
      <c r="J9477" s="10"/>
      <c r="K9477" s="10"/>
      <c r="L9477" s="10"/>
      <c r="M9477" s="10"/>
      <c r="N9477" s="10"/>
    </row>
    <row r="9478" spans="2:14" x14ac:dyDescent="0.25">
      <c r="B9478"/>
      <c r="C9478"/>
      <c r="D9478" s="10"/>
      <c r="E9478" s="10"/>
      <c r="F9478" s="10"/>
      <c r="G9478" s="10"/>
      <c r="H9478" s="10"/>
      <c r="I9478" s="10"/>
      <c r="J9478" s="10"/>
      <c r="K9478" s="10"/>
      <c r="L9478" s="10"/>
      <c r="M9478" s="10"/>
      <c r="N9478" s="10"/>
    </row>
    <row r="9479" spans="2:14" x14ac:dyDescent="0.25">
      <c r="B9479"/>
      <c r="C9479"/>
      <c r="D9479" s="10"/>
      <c r="E9479" s="10"/>
      <c r="F9479" s="10"/>
      <c r="G9479" s="10"/>
      <c r="H9479" s="10"/>
      <c r="I9479" s="10"/>
      <c r="J9479" s="10"/>
      <c r="K9479" s="10"/>
      <c r="L9479" s="10"/>
      <c r="M9479" s="10"/>
      <c r="N9479" s="10"/>
    </row>
    <row r="9480" spans="2:14" x14ac:dyDescent="0.25">
      <c r="B9480"/>
      <c r="C9480"/>
      <c r="D9480" s="10"/>
      <c r="E9480" s="10"/>
      <c r="F9480" s="10"/>
      <c r="G9480" s="10"/>
      <c r="H9480" s="10"/>
      <c r="I9480" s="10"/>
      <c r="J9480" s="10"/>
      <c r="K9480" s="10"/>
      <c r="L9480" s="10"/>
      <c r="M9480" s="10"/>
      <c r="N9480" s="10"/>
    </row>
    <row r="9481" spans="2:14" x14ac:dyDescent="0.25">
      <c r="B9481"/>
      <c r="C9481"/>
      <c r="D9481" s="10"/>
      <c r="E9481" s="10"/>
      <c r="F9481" s="10"/>
      <c r="G9481" s="10"/>
      <c r="H9481" s="10"/>
      <c r="I9481" s="10"/>
      <c r="J9481" s="10"/>
      <c r="K9481" s="10"/>
      <c r="L9481" s="10"/>
      <c r="M9481" s="10"/>
      <c r="N9481" s="10"/>
    </row>
    <row r="9482" spans="2:14" x14ac:dyDescent="0.25">
      <c r="B9482"/>
      <c r="C9482"/>
      <c r="D9482" s="10"/>
      <c r="E9482" s="10"/>
      <c r="F9482" s="10"/>
      <c r="G9482" s="10"/>
      <c r="H9482" s="10"/>
      <c r="I9482" s="10"/>
      <c r="J9482" s="10"/>
      <c r="K9482" s="10"/>
      <c r="L9482" s="10"/>
      <c r="M9482" s="10"/>
      <c r="N9482" s="10"/>
    </row>
    <row r="9483" spans="2:14" x14ac:dyDescent="0.25">
      <c r="B9483"/>
      <c r="C9483"/>
      <c r="D9483" s="10"/>
      <c r="E9483" s="10"/>
      <c r="F9483" s="10"/>
      <c r="G9483" s="10"/>
      <c r="H9483" s="10"/>
      <c r="I9483" s="10"/>
      <c r="J9483" s="10"/>
      <c r="K9483" s="10"/>
      <c r="L9483" s="10"/>
      <c r="M9483" s="10"/>
      <c r="N9483" s="10"/>
    </row>
    <row r="9484" spans="2:14" x14ac:dyDescent="0.25">
      <c r="B9484"/>
      <c r="C9484"/>
      <c r="D9484" s="10"/>
      <c r="E9484" s="10"/>
      <c r="F9484" s="10"/>
      <c r="G9484" s="10"/>
      <c r="H9484" s="10"/>
      <c r="I9484" s="10"/>
      <c r="J9484" s="10"/>
      <c r="K9484" s="10"/>
      <c r="L9484" s="10"/>
      <c r="M9484" s="10"/>
      <c r="N9484" s="10"/>
    </row>
    <row r="9485" spans="2:14" x14ac:dyDescent="0.25">
      <c r="B9485"/>
      <c r="C9485"/>
      <c r="D9485" s="10"/>
      <c r="E9485" s="10"/>
      <c r="F9485" s="10"/>
      <c r="G9485" s="10"/>
      <c r="H9485" s="10"/>
      <c r="I9485" s="10"/>
      <c r="J9485" s="10"/>
      <c r="K9485" s="10"/>
      <c r="L9485" s="10"/>
      <c r="M9485" s="10"/>
      <c r="N9485" s="10"/>
    </row>
    <row r="9486" spans="2:14" x14ac:dyDescent="0.25">
      <c r="B9486"/>
      <c r="C9486"/>
      <c r="D9486" s="10"/>
      <c r="E9486" s="10"/>
      <c r="F9486" s="10"/>
      <c r="G9486" s="10"/>
      <c r="H9486" s="10"/>
      <c r="I9486" s="10"/>
      <c r="J9486" s="10"/>
      <c r="K9486" s="10"/>
      <c r="L9486" s="10"/>
      <c r="M9486" s="10"/>
      <c r="N9486" s="10"/>
    </row>
    <row r="9487" spans="2:14" x14ac:dyDescent="0.25">
      <c r="B9487"/>
      <c r="C9487"/>
      <c r="D9487" s="10"/>
      <c r="E9487" s="10"/>
      <c r="F9487" s="10"/>
      <c r="G9487" s="10"/>
      <c r="H9487" s="10"/>
      <c r="I9487" s="10"/>
      <c r="J9487" s="10"/>
      <c r="K9487" s="10"/>
      <c r="L9487" s="10"/>
      <c r="M9487" s="10"/>
      <c r="N9487" s="10"/>
    </row>
    <row r="9488" spans="2:14" x14ac:dyDescent="0.25">
      <c r="B9488"/>
      <c r="C9488"/>
      <c r="D9488" s="10"/>
      <c r="E9488" s="10"/>
      <c r="F9488" s="10"/>
      <c r="G9488" s="10"/>
      <c r="H9488" s="10"/>
      <c r="I9488" s="10"/>
      <c r="J9488" s="10"/>
      <c r="K9488" s="10"/>
      <c r="L9488" s="10"/>
      <c r="M9488" s="10"/>
      <c r="N9488" s="10"/>
    </row>
    <row r="9489" spans="2:14" x14ac:dyDescent="0.25">
      <c r="B9489"/>
      <c r="C9489"/>
      <c r="D9489" s="10"/>
      <c r="E9489" s="10"/>
      <c r="F9489" s="10"/>
      <c r="G9489" s="10"/>
      <c r="H9489" s="10"/>
      <c r="I9489" s="10"/>
      <c r="J9489" s="10"/>
      <c r="K9489" s="10"/>
      <c r="L9489" s="10"/>
      <c r="M9489" s="10"/>
      <c r="N9489" s="10"/>
    </row>
    <row r="9490" spans="2:14" x14ac:dyDescent="0.25">
      <c r="B9490"/>
      <c r="C9490"/>
      <c r="D9490" s="10"/>
      <c r="E9490" s="10"/>
      <c r="F9490" s="10"/>
      <c r="G9490" s="10"/>
      <c r="H9490" s="10"/>
      <c r="I9490" s="10"/>
      <c r="J9490" s="10"/>
      <c r="K9490" s="10"/>
      <c r="L9490" s="10"/>
      <c r="M9490" s="10"/>
      <c r="N9490" s="10"/>
    </row>
    <row r="9491" spans="2:14" x14ac:dyDescent="0.25">
      <c r="B9491"/>
      <c r="C9491"/>
      <c r="D9491" s="10"/>
      <c r="E9491" s="10"/>
      <c r="F9491" s="10"/>
      <c r="G9491" s="10"/>
      <c r="H9491" s="10"/>
      <c r="I9491" s="10"/>
      <c r="J9491" s="10"/>
      <c r="K9491" s="10"/>
      <c r="L9491" s="10"/>
      <c r="M9491" s="10"/>
      <c r="N9491" s="10"/>
    </row>
    <row r="9492" spans="2:14" x14ac:dyDescent="0.25">
      <c r="B9492"/>
      <c r="C9492"/>
      <c r="D9492" s="10"/>
      <c r="E9492" s="10"/>
      <c r="F9492" s="10"/>
      <c r="G9492" s="10"/>
      <c r="H9492" s="10"/>
      <c r="I9492" s="10"/>
      <c r="J9492" s="10"/>
      <c r="K9492" s="10"/>
      <c r="L9492" s="10"/>
      <c r="M9492" s="10"/>
      <c r="N9492" s="10"/>
    </row>
    <row r="9493" spans="2:14" x14ac:dyDescent="0.25">
      <c r="B9493"/>
      <c r="C9493"/>
      <c r="D9493" s="10"/>
      <c r="E9493" s="10"/>
      <c r="F9493" s="10"/>
      <c r="G9493" s="10"/>
      <c r="H9493" s="10"/>
      <c r="I9493" s="10"/>
      <c r="J9493" s="10"/>
      <c r="K9493" s="10"/>
      <c r="L9493" s="10"/>
      <c r="M9493" s="10"/>
      <c r="N9493" s="10"/>
    </row>
    <row r="9494" spans="2:14" x14ac:dyDescent="0.25">
      <c r="B9494"/>
      <c r="C9494"/>
      <c r="D9494" s="10"/>
      <c r="E9494" s="10"/>
      <c r="F9494" s="10"/>
      <c r="G9494" s="10"/>
      <c r="H9494" s="10"/>
      <c r="I9494" s="10"/>
      <c r="J9494" s="10"/>
      <c r="K9494" s="10"/>
      <c r="L9494" s="10"/>
      <c r="M9494" s="10"/>
      <c r="N9494" s="10"/>
    </row>
    <row r="9495" spans="2:14" x14ac:dyDescent="0.25">
      <c r="B9495"/>
      <c r="C9495"/>
      <c r="D9495" s="10"/>
      <c r="E9495" s="10"/>
      <c r="F9495" s="10"/>
      <c r="G9495" s="10"/>
      <c r="H9495" s="10"/>
      <c r="I9495" s="10"/>
      <c r="J9495" s="10"/>
      <c r="K9495" s="10"/>
      <c r="L9495" s="10"/>
      <c r="M9495" s="10"/>
      <c r="N9495" s="10"/>
    </row>
    <row r="9496" spans="2:14" x14ac:dyDescent="0.25">
      <c r="B9496"/>
      <c r="C9496"/>
      <c r="D9496" s="10"/>
      <c r="E9496" s="10"/>
      <c r="F9496" s="10"/>
      <c r="G9496" s="10"/>
      <c r="H9496" s="10"/>
      <c r="I9496" s="10"/>
      <c r="J9496" s="10"/>
      <c r="K9496" s="10"/>
      <c r="L9496" s="10"/>
      <c r="M9496" s="10"/>
      <c r="N9496" s="10"/>
    </row>
    <row r="9497" spans="2:14" x14ac:dyDescent="0.25">
      <c r="B9497"/>
      <c r="C9497"/>
      <c r="D9497" s="10"/>
      <c r="E9497" s="10"/>
      <c r="F9497" s="10"/>
      <c r="G9497" s="10"/>
      <c r="H9497" s="10"/>
      <c r="I9497" s="10"/>
      <c r="J9497" s="10"/>
      <c r="K9497" s="10"/>
      <c r="L9497" s="10"/>
      <c r="M9497" s="10"/>
      <c r="N9497" s="10"/>
    </row>
    <row r="9498" spans="2:14" x14ac:dyDescent="0.25">
      <c r="B9498"/>
      <c r="C9498"/>
      <c r="D9498" s="10"/>
      <c r="E9498" s="10"/>
      <c r="F9498" s="10"/>
      <c r="G9498" s="10"/>
      <c r="H9498" s="10"/>
      <c r="I9498" s="10"/>
      <c r="J9498" s="10"/>
      <c r="K9498" s="10"/>
      <c r="L9498" s="10"/>
      <c r="M9498" s="10"/>
      <c r="N9498" s="10"/>
    </row>
    <row r="9499" spans="2:14" x14ac:dyDescent="0.25">
      <c r="B9499"/>
      <c r="C9499"/>
      <c r="D9499" s="10"/>
      <c r="E9499" s="10"/>
      <c r="F9499" s="10"/>
      <c r="G9499" s="10"/>
      <c r="H9499" s="10"/>
      <c r="I9499" s="10"/>
      <c r="J9499" s="10"/>
      <c r="K9499" s="10"/>
      <c r="L9499" s="10"/>
      <c r="M9499" s="10"/>
      <c r="N9499" s="10"/>
    </row>
    <row r="9500" spans="2:14" x14ac:dyDescent="0.25">
      <c r="B9500"/>
      <c r="C9500"/>
      <c r="D9500" s="10"/>
      <c r="E9500" s="10"/>
      <c r="F9500" s="10"/>
      <c r="G9500" s="10"/>
      <c r="H9500" s="10"/>
      <c r="I9500" s="10"/>
      <c r="J9500" s="10"/>
      <c r="K9500" s="10"/>
      <c r="L9500" s="10"/>
      <c r="M9500" s="10"/>
      <c r="N9500" s="10"/>
    </row>
    <row r="9501" spans="2:14" x14ac:dyDescent="0.25">
      <c r="B9501"/>
      <c r="C9501"/>
      <c r="D9501" s="10"/>
      <c r="E9501" s="10"/>
      <c r="F9501" s="10"/>
      <c r="G9501" s="10"/>
      <c r="H9501" s="10"/>
      <c r="I9501" s="10"/>
      <c r="J9501" s="10"/>
      <c r="K9501" s="10"/>
      <c r="L9501" s="10"/>
      <c r="M9501" s="10"/>
      <c r="N9501" s="10"/>
    </row>
    <row r="9502" spans="2:14" x14ac:dyDescent="0.25">
      <c r="B9502"/>
      <c r="C9502"/>
      <c r="D9502" s="10"/>
      <c r="E9502" s="10"/>
      <c r="F9502" s="10"/>
      <c r="G9502" s="10"/>
      <c r="H9502" s="10"/>
      <c r="I9502" s="10"/>
      <c r="J9502" s="10"/>
      <c r="K9502" s="10"/>
      <c r="L9502" s="10"/>
      <c r="M9502" s="10"/>
      <c r="N9502" s="10"/>
    </row>
    <row r="9503" spans="2:14" x14ac:dyDescent="0.25">
      <c r="B9503"/>
      <c r="C9503"/>
      <c r="D9503" s="10"/>
      <c r="E9503" s="10"/>
      <c r="F9503" s="10"/>
      <c r="G9503" s="10"/>
      <c r="H9503" s="10"/>
      <c r="I9503" s="10"/>
      <c r="J9503" s="10"/>
      <c r="K9503" s="10"/>
      <c r="L9503" s="10"/>
      <c r="M9503" s="10"/>
      <c r="N9503" s="10"/>
    </row>
    <row r="9504" spans="2:14" x14ac:dyDescent="0.25">
      <c r="B9504"/>
      <c r="C9504"/>
      <c r="D9504" s="10"/>
      <c r="E9504" s="10"/>
      <c r="F9504" s="10"/>
      <c r="G9504" s="10"/>
      <c r="H9504" s="10"/>
      <c r="I9504" s="10"/>
      <c r="J9504" s="10"/>
      <c r="K9504" s="10"/>
      <c r="L9504" s="10"/>
      <c r="M9504" s="10"/>
      <c r="N9504" s="10"/>
    </row>
    <row r="9505" spans="2:14" x14ac:dyDescent="0.25">
      <c r="B9505"/>
      <c r="C9505"/>
      <c r="D9505" s="10"/>
      <c r="E9505" s="10"/>
      <c r="F9505" s="10"/>
      <c r="G9505" s="10"/>
      <c r="H9505" s="10"/>
      <c r="I9505" s="10"/>
      <c r="J9505" s="10"/>
      <c r="K9505" s="10"/>
      <c r="L9505" s="10"/>
      <c r="M9505" s="10"/>
      <c r="N9505" s="10"/>
    </row>
    <row r="9506" spans="2:14" x14ac:dyDescent="0.25">
      <c r="B9506"/>
      <c r="C9506"/>
      <c r="D9506" s="10"/>
      <c r="E9506" s="10"/>
      <c r="F9506" s="10"/>
      <c r="G9506" s="10"/>
      <c r="H9506" s="10"/>
      <c r="I9506" s="10"/>
      <c r="J9506" s="10"/>
      <c r="K9506" s="10"/>
      <c r="L9506" s="10"/>
      <c r="M9506" s="10"/>
      <c r="N9506" s="10"/>
    </row>
    <row r="9507" spans="2:14" x14ac:dyDescent="0.25">
      <c r="B9507"/>
      <c r="C9507"/>
      <c r="D9507" s="10"/>
      <c r="E9507" s="10"/>
      <c r="F9507" s="10"/>
      <c r="G9507" s="10"/>
      <c r="H9507" s="10"/>
      <c r="I9507" s="10"/>
      <c r="J9507" s="10"/>
      <c r="K9507" s="10"/>
      <c r="L9507" s="10"/>
      <c r="M9507" s="10"/>
      <c r="N9507" s="10"/>
    </row>
    <row r="9508" spans="2:14" x14ac:dyDescent="0.25">
      <c r="B9508"/>
      <c r="C9508"/>
      <c r="D9508" s="10"/>
      <c r="E9508" s="10"/>
      <c r="F9508" s="10"/>
      <c r="G9508" s="10"/>
      <c r="H9508" s="10"/>
      <c r="I9508" s="10"/>
      <c r="J9508" s="10"/>
      <c r="K9508" s="10"/>
      <c r="L9508" s="10"/>
      <c r="M9508" s="10"/>
      <c r="N9508" s="10"/>
    </row>
    <row r="9509" spans="2:14" x14ac:dyDescent="0.25">
      <c r="B9509"/>
      <c r="C9509"/>
      <c r="D9509" s="10"/>
      <c r="E9509" s="10"/>
      <c r="F9509" s="10"/>
      <c r="G9509" s="10"/>
      <c r="H9509" s="10"/>
      <c r="I9509" s="10"/>
      <c r="J9509" s="10"/>
      <c r="K9509" s="10"/>
      <c r="L9509" s="10"/>
      <c r="M9509" s="10"/>
      <c r="N9509" s="10"/>
    </row>
    <row r="9510" spans="2:14" x14ac:dyDescent="0.25">
      <c r="B9510"/>
      <c r="C9510"/>
      <c r="D9510" s="10"/>
      <c r="E9510" s="10"/>
      <c r="F9510" s="10"/>
      <c r="G9510" s="10"/>
      <c r="H9510" s="10"/>
      <c r="I9510" s="10"/>
      <c r="J9510" s="10"/>
      <c r="K9510" s="10"/>
      <c r="L9510" s="10"/>
      <c r="M9510" s="10"/>
      <c r="N9510" s="10"/>
    </row>
    <row r="9511" spans="2:14" x14ac:dyDescent="0.25">
      <c r="B9511"/>
      <c r="C9511"/>
      <c r="D9511" s="10"/>
      <c r="E9511" s="10"/>
      <c r="F9511" s="10"/>
      <c r="G9511" s="10"/>
      <c r="H9511" s="10"/>
      <c r="I9511" s="10"/>
      <c r="J9511" s="10"/>
      <c r="K9511" s="10"/>
      <c r="L9511" s="10"/>
      <c r="M9511" s="10"/>
      <c r="N9511" s="10"/>
    </row>
    <row r="9512" spans="2:14" x14ac:dyDescent="0.25">
      <c r="B9512"/>
      <c r="C9512"/>
      <c r="D9512" s="10"/>
      <c r="E9512" s="10"/>
      <c r="F9512" s="10"/>
      <c r="G9512" s="10"/>
      <c r="H9512" s="10"/>
      <c r="I9512" s="10"/>
      <c r="J9512" s="10"/>
      <c r="K9512" s="10"/>
      <c r="L9512" s="10"/>
      <c r="M9512" s="10"/>
      <c r="N9512" s="10"/>
    </row>
    <row r="9513" spans="2:14" x14ac:dyDescent="0.25">
      <c r="B9513"/>
      <c r="C9513"/>
      <c r="D9513" s="10"/>
      <c r="E9513" s="10"/>
      <c r="F9513" s="10"/>
      <c r="G9513" s="10"/>
      <c r="H9513" s="10"/>
      <c r="I9513" s="10"/>
      <c r="J9513" s="10"/>
      <c r="K9513" s="10"/>
      <c r="L9513" s="10"/>
      <c r="M9513" s="10"/>
      <c r="N9513" s="10"/>
    </row>
    <row r="9514" spans="2:14" x14ac:dyDescent="0.25">
      <c r="B9514"/>
      <c r="C9514"/>
      <c r="D9514" s="10"/>
      <c r="E9514" s="10"/>
      <c r="F9514" s="10"/>
      <c r="G9514" s="10"/>
      <c r="H9514" s="10"/>
      <c r="I9514" s="10"/>
      <c r="J9514" s="10"/>
      <c r="K9514" s="10"/>
      <c r="L9514" s="10"/>
      <c r="M9514" s="10"/>
      <c r="N9514" s="10"/>
    </row>
    <row r="9515" spans="2:14" x14ac:dyDescent="0.25">
      <c r="B9515"/>
      <c r="C9515"/>
      <c r="D9515" s="10"/>
      <c r="E9515" s="10"/>
      <c r="F9515" s="10"/>
      <c r="G9515" s="10"/>
      <c r="H9515" s="10"/>
      <c r="I9515" s="10"/>
      <c r="J9515" s="10"/>
      <c r="K9515" s="10"/>
      <c r="L9515" s="10"/>
      <c r="M9515" s="10"/>
      <c r="N9515" s="10"/>
    </row>
    <row r="9516" spans="2:14" x14ac:dyDescent="0.25">
      <c r="B9516"/>
      <c r="C9516"/>
      <c r="D9516" s="10"/>
      <c r="E9516" s="10"/>
      <c r="F9516" s="10"/>
      <c r="G9516" s="10"/>
      <c r="H9516" s="10"/>
      <c r="I9516" s="10"/>
      <c r="J9516" s="10"/>
      <c r="K9516" s="10"/>
      <c r="L9516" s="10"/>
      <c r="M9516" s="10"/>
      <c r="N9516" s="10"/>
    </row>
    <row r="9517" spans="2:14" x14ac:dyDescent="0.25">
      <c r="B9517"/>
      <c r="C9517"/>
      <c r="D9517" s="10"/>
      <c r="E9517" s="10"/>
      <c r="F9517" s="10"/>
      <c r="G9517" s="10"/>
      <c r="H9517" s="10"/>
      <c r="I9517" s="10"/>
      <c r="J9517" s="10"/>
      <c r="K9517" s="10"/>
      <c r="L9517" s="10"/>
      <c r="M9517" s="10"/>
      <c r="N9517" s="10"/>
    </row>
    <row r="9518" spans="2:14" x14ac:dyDescent="0.25">
      <c r="B9518"/>
      <c r="C9518"/>
      <c r="D9518" s="10"/>
      <c r="E9518" s="10"/>
      <c r="F9518" s="10"/>
      <c r="G9518" s="10"/>
      <c r="H9518" s="10"/>
      <c r="I9518" s="10"/>
      <c r="J9518" s="10"/>
      <c r="K9518" s="10"/>
      <c r="L9518" s="10"/>
      <c r="M9518" s="10"/>
      <c r="N9518" s="10"/>
    </row>
    <row r="9519" spans="2:14" x14ac:dyDescent="0.25">
      <c r="B9519"/>
      <c r="C9519"/>
      <c r="D9519" s="10"/>
      <c r="E9519" s="10"/>
      <c r="F9519" s="10"/>
      <c r="G9519" s="10"/>
      <c r="H9519" s="10"/>
      <c r="I9519" s="10"/>
      <c r="J9519" s="10"/>
      <c r="K9519" s="10"/>
      <c r="L9519" s="10"/>
      <c r="M9519" s="10"/>
      <c r="N9519" s="10"/>
    </row>
    <row r="9520" spans="2:14" x14ac:dyDescent="0.25">
      <c r="B9520"/>
      <c r="C9520"/>
      <c r="D9520" s="10"/>
      <c r="E9520" s="10"/>
      <c r="F9520" s="10"/>
      <c r="G9520" s="10"/>
      <c r="H9520" s="10"/>
      <c r="I9520" s="10"/>
      <c r="J9520" s="10"/>
      <c r="K9520" s="10"/>
      <c r="L9520" s="10"/>
      <c r="M9520" s="10"/>
      <c r="N9520" s="10"/>
    </row>
    <row r="9521" spans="2:14" x14ac:dyDescent="0.25">
      <c r="B9521"/>
      <c r="C9521"/>
      <c r="D9521" s="10"/>
      <c r="E9521" s="10"/>
      <c r="F9521" s="10"/>
      <c r="G9521" s="10"/>
      <c r="H9521" s="10"/>
      <c r="I9521" s="10"/>
      <c r="J9521" s="10"/>
      <c r="K9521" s="10"/>
      <c r="L9521" s="10"/>
      <c r="M9521" s="10"/>
      <c r="N9521" s="10"/>
    </row>
    <row r="9522" spans="2:14" x14ac:dyDescent="0.25">
      <c r="B9522"/>
      <c r="C9522"/>
      <c r="D9522" s="10"/>
      <c r="E9522" s="10"/>
      <c r="F9522" s="10"/>
      <c r="G9522" s="10"/>
      <c r="H9522" s="10"/>
      <c r="I9522" s="10"/>
      <c r="J9522" s="10"/>
      <c r="K9522" s="10"/>
      <c r="L9522" s="10"/>
      <c r="M9522" s="10"/>
      <c r="N9522" s="10"/>
    </row>
    <row r="9523" spans="2:14" x14ac:dyDescent="0.25">
      <c r="B9523"/>
      <c r="C9523"/>
      <c r="D9523" s="10"/>
      <c r="E9523" s="10"/>
      <c r="F9523" s="10"/>
      <c r="G9523" s="10"/>
      <c r="H9523" s="10"/>
      <c r="I9523" s="10"/>
      <c r="J9523" s="10"/>
      <c r="K9523" s="10"/>
      <c r="L9523" s="10"/>
      <c r="M9523" s="10"/>
      <c r="N9523" s="10"/>
    </row>
    <row r="9524" spans="2:14" x14ac:dyDescent="0.25">
      <c r="B9524"/>
      <c r="C9524"/>
      <c r="D9524" s="10"/>
      <c r="E9524" s="10"/>
      <c r="F9524" s="10"/>
      <c r="G9524" s="10"/>
      <c r="H9524" s="10"/>
      <c r="I9524" s="10"/>
      <c r="J9524" s="10"/>
      <c r="K9524" s="10"/>
      <c r="L9524" s="10"/>
      <c r="M9524" s="10"/>
      <c r="N9524" s="10"/>
    </row>
    <row r="9525" spans="2:14" x14ac:dyDescent="0.25">
      <c r="B9525"/>
      <c r="C9525"/>
      <c r="D9525" s="10"/>
      <c r="E9525" s="10"/>
      <c r="F9525" s="10"/>
      <c r="G9525" s="10"/>
      <c r="H9525" s="10"/>
      <c r="I9525" s="10"/>
      <c r="J9525" s="10"/>
      <c r="K9525" s="10"/>
      <c r="L9525" s="10"/>
      <c r="M9525" s="10"/>
      <c r="N9525" s="10"/>
    </row>
    <row r="9526" spans="2:14" x14ac:dyDescent="0.25">
      <c r="B9526"/>
      <c r="C9526"/>
      <c r="D9526" s="10"/>
      <c r="E9526" s="10"/>
      <c r="F9526" s="10"/>
      <c r="G9526" s="10"/>
      <c r="H9526" s="10"/>
      <c r="I9526" s="10"/>
      <c r="J9526" s="10"/>
      <c r="K9526" s="10"/>
      <c r="L9526" s="10"/>
      <c r="M9526" s="10"/>
      <c r="N9526" s="10"/>
    </row>
    <row r="9527" spans="2:14" x14ac:dyDescent="0.25">
      <c r="B9527"/>
      <c r="C9527"/>
      <c r="D9527" s="10"/>
      <c r="E9527" s="10"/>
      <c r="F9527" s="10"/>
      <c r="G9527" s="10"/>
      <c r="H9527" s="10"/>
      <c r="I9527" s="10"/>
      <c r="J9527" s="10"/>
      <c r="K9527" s="10"/>
      <c r="L9527" s="10"/>
      <c r="M9527" s="10"/>
      <c r="N9527" s="10"/>
    </row>
    <row r="9528" spans="2:14" x14ac:dyDescent="0.25">
      <c r="B9528"/>
      <c r="C9528"/>
      <c r="D9528" s="10"/>
      <c r="E9528" s="10"/>
      <c r="F9528" s="10"/>
      <c r="G9528" s="10"/>
      <c r="H9528" s="10"/>
      <c r="I9528" s="10"/>
      <c r="J9528" s="10"/>
      <c r="K9528" s="10"/>
      <c r="L9528" s="10"/>
      <c r="M9528" s="10"/>
      <c r="N9528" s="10"/>
    </row>
    <row r="9529" spans="2:14" x14ac:dyDescent="0.25">
      <c r="B9529"/>
      <c r="C9529"/>
      <c r="D9529" s="10"/>
      <c r="E9529" s="10"/>
      <c r="F9529" s="10"/>
      <c r="G9529" s="10"/>
      <c r="H9529" s="10"/>
      <c r="I9529" s="10"/>
      <c r="J9529" s="10"/>
      <c r="K9529" s="10"/>
      <c r="L9529" s="10"/>
      <c r="M9529" s="10"/>
      <c r="N9529" s="10"/>
    </row>
    <row r="9530" spans="2:14" x14ac:dyDescent="0.25">
      <c r="B9530"/>
      <c r="C9530"/>
      <c r="D9530" s="10"/>
      <c r="E9530" s="10"/>
      <c r="F9530" s="10"/>
      <c r="G9530" s="10"/>
      <c r="H9530" s="10"/>
      <c r="I9530" s="10"/>
      <c r="J9530" s="10"/>
      <c r="K9530" s="10"/>
      <c r="L9530" s="10"/>
      <c r="M9530" s="10"/>
      <c r="N9530" s="10"/>
    </row>
    <row r="9531" spans="2:14" x14ac:dyDescent="0.25">
      <c r="B9531"/>
      <c r="C9531"/>
      <c r="D9531" s="10"/>
      <c r="E9531" s="10"/>
      <c r="F9531" s="10"/>
      <c r="G9531" s="10"/>
      <c r="H9531" s="10"/>
      <c r="I9531" s="10"/>
      <c r="J9531" s="10"/>
      <c r="K9531" s="10"/>
      <c r="L9531" s="10"/>
      <c r="M9531" s="10"/>
      <c r="N9531" s="10"/>
    </row>
    <row r="9532" spans="2:14" x14ac:dyDescent="0.25">
      <c r="B9532"/>
      <c r="C9532"/>
      <c r="D9532" s="10"/>
      <c r="E9532" s="10"/>
      <c r="F9532" s="10"/>
      <c r="G9532" s="10"/>
      <c r="H9532" s="10"/>
      <c r="I9532" s="10"/>
      <c r="J9532" s="10"/>
      <c r="K9532" s="10"/>
      <c r="L9532" s="10"/>
      <c r="M9532" s="10"/>
      <c r="N9532" s="10"/>
    </row>
    <row r="9533" spans="2:14" x14ac:dyDescent="0.25">
      <c r="B9533"/>
      <c r="C9533"/>
      <c r="D9533" s="10"/>
      <c r="E9533" s="10"/>
      <c r="F9533" s="10"/>
      <c r="G9533" s="10"/>
      <c r="H9533" s="10"/>
      <c r="I9533" s="10"/>
      <c r="J9533" s="10"/>
      <c r="K9533" s="10"/>
      <c r="L9533" s="10"/>
      <c r="M9533" s="10"/>
      <c r="N9533" s="10"/>
    </row>
    <row r="9534" spans="2:14" x14ac:dyDescent="0.25">
      <c r="B9534"/>
      <c r="C9534"/>
      <c r="D9534" s="10"/>
      <c r="E9534" s="10"/>
      <c r="F9534" s="10"/>
      <c r="G9534" s="10"/>
      <c r="H9534" s="10"/>
      <c r="I9534" s="10"/>
      <c r="J9534" s="10"/>
      <c r="K9534" s="10"/>
      <c r="L9534" s="10"/>
      <c r="M9534" s="10"/>
      <c r="N9534" s="10"/>
    </row>
    <row r="9535" spans="2:14" x14ac:dyDescent="0.25">
      <c r="B9535"/>
      <c r="C9535"/>
      <c r="D9535" s="10"/>
      <c r="E9535" s="10"/>
      <c r="F9535" s="10"/>
      <c r="G9535" s="10"/>
      <c r="H9535" s="10"/>
      <c r="I9535" s="10"/>
      <c r="J9535" s="10"/>
      <c r="K9535" s="10"/>
      <c r="L9535" s="10"/>
      <c r="M9535" s="10"/>
      <c r="N9535" s="10"/>
    </row>
    <row r="9536" spans="2:14" x14ac:dyDescent="0.25">
      <c r="B9536"/>
      <c r="C9536"/>
      <c r="D9536" s="10"/>
      <c r="E9536" s="10"/>
      <c r="F9536" s="10"/>
      <c r="G9536" s="10"/>
      <c r="H9536" s="10"/>
      <c r="I9536" s="10"/>
      <c r="J9536" s="10"/>
      <c r="K9536" s="10"/>
      <c r="L9536" s="10"/>
      <c r="M9536" s="10"/>
      <c r="N9536" s="10"/>
    </row>
    <row r="9537" spans="2:14" x14ac:dyDescent="0.25">
      <c r="B9537"/>
      <c r="C9537"/>
      <c r="D9537" s="10"/>
      <c r="E9537" s="10"/>
      <c r="F9537" s="10"/>
      <c r="G9537" s="10"/>
      <c r="H9537" s="10"/>
      <c r="I9537" s="10"/>
      <c r="J9537" s="10"/>
      <c r="K9537" s="10"/>
      <c r="L9537" s="10"/>
      <c r="M9537" s="10"/>
      <c r="N9537" s="10"/>
    </row>
    <row r="9538" spans="2:14" x14ac:dyDescent="0.25">
      <c r="B9538"/>
      <c r="C9538"/>
      <c r="D9538" s="10"/>
      <c r="E9538" s="10"/>
      <c r="F9538" s="10"/>
      <c r="G9538" s="10"/>
      <c r="H9538" s="10"/>
      <c r="I9538" s="10"/>
      <c r="J9538" s="10"/>
      <c r="K9538" s="10"/>
      <c r="L9538" s="10"/>
      <c r="M9538" s="10"/>
      <c r="N9538" s="10"/>
    </row>
    <row r="9539" spans="2:14" x14ac:dyDescent="0.25">
      <c r="B9539"/>
      <c r="C9539"/>
      <c r="D9539" s="10"/>
      <c r="E9539" s="10"/>
      <c r="F9539" s="10"/>
      <c r="G9539" s="10"/>
      <c r="H9539" s="10"/>
      <c r="I9539" s="10"/>
      <c r="J9539" s="10"/>
      <c r="K9539" s="10"/>
      <c r="L9539" s="10"/>
      <c r="M9539" s="10"/>
      <c r="N9539" s="10"/>
    </row>
    <row r="9540" spans="2:14" x14ac:dyDescent="0.25">
      <c r="B9540"/>
      <c r="C9540"/>
      <c r="D9540" s="10"/>
      <c r="E9540" s="10"/>
      <c r="F9540" s="10"/>
      <c r="G9540" s="10"/>
      <c r="H9540" s="10"/>
      <c r="I9540" s="10"/>
      <c r="J9540" s="10"/>
      <c r="K9540" s="10"/>
      <c r="L9540" s="10"/>
      <c r="M9540" s="10"/>
      <c r="N9540" s="10"/>
    </row>
    <row r="9541" spans="2:14" x14ac:dyDescent="0.25">
      <c r="B9541"/>
      <c r="C9541"/>
      <c r="D9541" s="10"/>
      <c r="E9541" s="10"/>
      <c r="F9541" s="10"/>
      <c r="G9541" s="10"/>
      <c r="H9541" s="10"/>
      <c r="I9541" s="10"/>
      <c r="J9541" s="10"/>
      <c r="K9541" s="10"/>
      <c r="L9541" s="10"/>
      <c r="M9541" s="10"/>
      <c r="N9541" s="10"/>
    </row>
    <row r="9542" spans="2:14" x14ac:dyDescent="0.25">
      <c r="B9542"/>
      <c r="C9542"/>
      <c r="D9542" s="10"/>
      <c r="E9542" s="10"/>
      <c r="F9542" s="10"/>
      <c r="G9542" s="10"/>
      <c r="H9542" s="10"/>
      <c r="I9542" s="10"/>
      <c r="J9542" s="10"/>
      <c r="K9542" s="10"/>
      <c r="L9542" s="10"/>
      <c r="M9542" s="10"/>
      <c r="N9542" s="10"/>
    </row>
    <row r="9543" spans="2:14" x14ac:dyDescent="0.25">
      <c r="B9543"/>
      <c r="C9543"/>
      <c r="D9543" s="10"/>
      <c r="E9543" s="10"/>
      <c r="F9543" s="10"/>
      <c r="G9543" s="10"/>
      <c r="H9543" s="10"/>
      <c r="I9543" s="10"/>
      <c r="J9543" s="10"/>
      <c r="K9543" s="10"/>
      <c r="L9543" s="10"/>
      <c r="M9543" s="10"/>
      <c r="N9543" s="10"/>
    </row>
    <row r="9544" spans="2:14" x14ac:dyDescent="0.25">
      <c r="B9544"/>
      <c r="C9544"/>
      <c r="D9544" s="10"/>
      <c r="E9544" s="10"/>
      <c r="F9544" s="10"/>
      <c r="G9544" s="10"/>
      <c r="H9544" s="10"/>
      <c r="I9544" s="10"/>
      <c r="J9544" s="10"/>
      <c r="K9544" s="10"/>
      <c r="L9544" s="10"/>
      <c r="M9544" s="10"/>
      <c r="N9544" s="10"/>
    </row>
    <row r="9545" spans="2:14" x14ac:dyDescent="0.25">
      <c r="B9545"/>
      <c r="C9545"/>
      <c r="D9545" s="10"/>
      <c r="E9545" s="10"/>
      <c r="F9545" s="10"/>
      <c r="G9545" s="10"/>
      <c r="H9545" s="10"/>
      <c r="I9545" s="10"/>
      <c r="J9545" s="10"/>
      <c r="K9545" s="10"/>
      <c r="L9545" s="10"/>
      <c r="M9545" s="10"/>
      <c r="N9545" s="10"/>
    </row>
    <row r="9546" spans="2:14" x14ac:dyDescent="0.25">
      <c r="B9546"/>
      <c r="C9546"/>
      <c r="D9546" s="10"/>
      <c r="E9546" s="10"/>
      <c r="F9546" s="10"/>
      <c r="G9546" s="10"/>
      <c r="H9546" s="10"/>
      <c r="I9546" s="10"/>
      <c r="J9546" s="10"/>
      <c r="K9546" s="10"/>
      <c r="L9546" s="10"/>
      <c r="M9546" s="10"/>
      <c r="N9546" s="10"/>
    </row>
    <row r="9547" spans="2:14" x14ac:dyDescent="0.25">
      <c r="B9547"/>
      <c r="C9547"/>
      <c r="D9547" s="10"/>
      <c r="E9547" s="10"/>
      <c r="F9547" s="10"/>
      <c r="G9547" s="10"/>
      <c r="H9547" s="10"/>
      <c r="I9547" s="10"/>
      <c r="J9547" s="10"/>
      <c r="K9547" s="10"/>
      <c r="L9547" s="10"/>
      <c r="M9547" s="10"/>
      <c r="N9547" s="10"/>
    </row>
    <row r="9548" spans="2:14" x14ac:dyDescent="0.25">
      <c r="B9548"/>
      <c r="C9548"/>
      <c r="D9548" s="10"/>
      <c r="E9548" s="10"/>
      <c r="F9548" s="10"/>
      <c r="G9548" s="10"/>
      <c r="H9548" s="10"/>
      <c r="I9548" s="10"/>
      <c r="J9548" s="10"/>
      <c r="K9548" s="10"/>
      <c r="L9548" s="10"/>
      <c r="M9548" s="10"/>
      <c r="N9548" s="10"/>
    </row>
    <row r="9549" spans="2:14" x14ac:dyDescent="0.25">
      <c r="B9549"/>
      <c r="C9549"/>
      <c r="D9549" s="10"/>
      <c r="E9549" s="10"/>
      <c r="F9549" s="10"/>
      <c r="G9549" s="10"/>
      <c r="H9549" s="10"/>
      <c r="I9549" s="10"/>
      <c r="J9549" s="10"/>
      <c r="K9549" s="10"/>
      <c r="L9549" s="10"/>
      <c r="M9549" s="10"/>
      <c r="N9549" s="10"/>
    </row>
    <row r="9550" spans="2:14" x14ac:dyDescent="0.25">
      <c r="B9550"/>
      <c r="C9550"/>
      <c r="D9550" s="10"/>
      <c r="E9550" s="10"/>
      <c r="F9550" s="10"/>
      <c r="G9550" s="10"/>
      <c r="H9550" s="10"/>
      <c r="I9550" s="10"/>
      <c r="J9550" s="10"/>
      <c r="K9550" s="10"/>
      <c r="L9550" s="10"/>
      <c r="M9550" s="10"/>
      <c r="N9550" s="10"/>
    </row>
    <row r="9551" spans="2:14" x14ac:dyDescent="0.25">
      <c r="B9551"/>
      <c r="C9551"/>
      <c r="D9551" s="10"/>
      <c r="E9551" s="10"/>
      <c r="F9551" s="10"/>
      <c r="G9551" s="10"/>
      <c r="H9551" s="10"/>
      <c r="I9551" s="10"/>
      <c r="J9551" s="10"/>
      <c r="K9551" s="10"/>
      <c r="L9551" s="10"/>
      <c r="M9551" s="10"/>
      <c r="N9551" s="10"/>
    </row>
    <row r="9552" spans="2:14" x14ac:dyDescent="0.25">
      <c r="B9552"/>
      <c r="C9552"/>
      <c r="D9552" s="10"/>
      <c r="E9552" s="10"/>
      <c r="F9552" s="10"/>
      <c r="G9552" s="10"/>
      <c r="H9552" s="10"/>
      <c r="I9552" s="10"/>
      <c r="J9552" s="10"/>
      <c r="K9552" s="10"/>
      <c r="L9552" s="10"/>
      <c r="M9552" s="10"/>
      <c r="N9552" s="10"/>
    </row>
    <row r="9553" spans="2:14" x14ac:dyDescent="0.25">
      <c r="B9553"/>
      <c r="C9553"/>
      <c r="D9553" s="10"/>
      <c r="E9553" s="10"/>
      <c r="F9553" s="10"/>
      <c r="G9553" s="10"/>
      <c r="H9553" s="10"/>
      <c r="I9553" s="10"/>
      <c r="J9553" s="10"/>
      <c r="K9553" s="10"/>
      <c r="L9553" s="10"/>
      <c r="M9553" s="10"/>
      <c r="N9553" s="10"/>
    </row>
    <row r="9554" spans="2:14" x14ac:dyDescent="0.25">
      <c r="B9554"/>
      <c r="C9554"/>
      <c r="D9554" s="10"/>
      <c r="E9554" s="10"/>
      <c r="F9554" s="10"/>
      <c r="G9554" s="10"/>
      <c r="H9554" s="10"/>
      <c r="I9554" s="10"/>
      <c r="J9554" s="10"/>
      <c r="K9554" s="10"/>
      <c r="L9554" s="10"/>
      <c r="M9554" s="10"/>
      <c r="N9554" s="10"/>
    </row>
    <row r="9555" spans="2:14" x14ac:dyDescent="0.25">
      <c r="B9555"/>
      <c r="C9555"/>
      <c r="D9555" s="10"/>
      <c r="E9555" s="10"/>
      <c r="F9555" s="10"/>
      <c r="G9555" s="10"/>
      <c r="H9555" s="10"/>
      <c r="I9555" s="10"/>
      <c r="J9555" s="10"/>
      <c r="K9555" s="10"/>
      <c r="L9555" s="10"/>
      <c r="M9555" s="10"/>
      <c r="N9555" s="10"/>
    </row>
    <row r="9556" spans="2:14" x14ac:dyDescent="0.25">
      <c r="B9556"/>
      <c r="C9556"/>
      <c r="D9556" s="10"/>
      <c r="E9556" s="10"/>
      <c r="F9556" s="10"/>
      <c r="G9556" s="10"/>
      <c r="H9556" s="10"/>
      <c r="I9556" s="10"/>
      <c r="J9556" s="10"/>
      <c r="K9556" s="10"/>
      <c r="L9556" s="10"/>
      <c r="M9556" s="10"/>
      <c r="N9556" s="10"/>
    </row>
    <row r="9557" spans="2:14" x14ac:dyDescent="0.25">
      <c r="B9557"/>
      <c r="C9557"/>
      <c r="D9557" s="10"/>
      <c r="E9557" s="10"/>
      <c r="F9557" s="10"/>
      <c r="G9557" s="10"/>
      <c r="H9557" s="10"/>
      <c r="I9557" s="10"/>
      <c r="J9557" s="10"/>
      <c r="K9557" s="10"/>
      <c r="L9557" s="10"/>
      <c r="M9557" s="10"/>
      <c r="N9557" s="10"/>
    </row>
    <row r="9558" spans="2:14" x14ac:dyDescent="0.25">
      <c r="B9558"/>
      <c r="C9558"/>
      <c r="D9558" s="10"/>
      <c r="E9558" s="10"/>
      <c r="F9558" s="10"/>
      <c r="G9558" s="10"/>
      <c r="H9558" s="10"/>
      <c r="I9558" s="10"/>
      <c r="J9558" s="10"/>
      <c r="K9558" s="10"/>
      <c r="L9558" s="10"/>
      <c r="M9558" s="10"/>
      <c r="N9558" s="10"/>
    </row>
    <row r="9559" spans="2:14" x14ac:dyDescent="0.25">
      <c r="B9559"/>
      <c r="C9559"/>
      <c r="D9559" s="10"/>
      <c r="E9559" s="10"/>
      <c r="F9559" s="10"/>
      <c r="G9559" s="10"/>
      <c r="H9559" s="10"/>
      <c r="I9559" s="10"/>
      <c r="J9559" s="10"/>
      <c r="K9559" s="10"/>
      <c r="L9559" s="10"/>
      <c r="M9559" s="10"/>
      <c r="N9559" s="10"/>
    </row>
    <row r="9560" spans="2:14" x14ac:dyDescent="0.25">
      <c r="B9560"/>
      <c r="C9560"/>
      <c r="D9560" s="10"/>
      <c r="E9560" s="10"/>
      <c r="F9560" s="10"/>
      <c r="G9560" s="10"/>
      <c r="H9560" s="10"/>
      <c r="I9560" s="10"/>
      <c r="J9560" s="10"/>
      <c r="K9560" s="10"/>
      <c r="L9560" s="10"/>
      <c r="M9560" s="10"/>
      <c r="N9560" s="10"/>
    </row>
    <row r="9561" spans="2:14" x14ac:dyDescent="0.25">
      <c r="B9561"/>
      <c r="C9561"/>
      <c r="D9561" s="10"/>
      <c r="E9561" s="10"/>
      <c r="F9561" s="10"/>
      <c r="G9561" s="10"/>
      <c r="H9561" s="10"/>
      <c r="I9561" s="10"/>
      <c r="J9561" s="10"/>
      <c r="K9561" s="10"/>
      <c r="L9561" s="10"/>
      <c r="M9561" s="10"/>
      <c r="N9561" s="10"/>
    </row>
    <row r="9562" spans="2:14" x14ac:dyDescent="0.25">
      <c r="B9562"/>
      <c r="C9562"/>
      <c r="D9562" s="10"/>
      <c r="E9562" s="10"/>
      <c r="F9562" s="10"/>
      <c r="G9562" s="10"/>
      <c r="H9562" s="10"/>
      <c r="I9562" s="10"/>
      <c r="J9562" s="10"/>
      <c r="K9562" s="10"/>
      <c r="L9562" s="10"/>
      <c r="M9562" s="10"/>
      <c r="N9562" s="10"/>
    </row>
    <row r="9563" spans="2:14" x14ac:dyDescent="0.25">
      <c r="B9563"/>
      <c r="C9563"/>
      <c r="D9563" s="10"/>
      <c r="E9563" s="10"/>
      <c r="F9563" s="10"/>
      <c r="G9563" s="10"/>
      <c r="H9563" s="10"/>
      <c r="I9563" s="10"/>
      <c r="J9563" s="10"/>
      <c r="K9563" s="10"/>
      <c r="L9563" s="10"/>
      <c r="M9563" s="10"/>
      <c r="N9563" s="10"/>
    </row>
    <row r="9564" spans="2:14" x14ac:dyDescent="0.25">
      <c r="B9564"/>
      <c r="C9564"/>
      <c r="D9564" s="10"/>
      <c r="E9564" s="10"/>
      <c r="F9564" s="10"/>
      <c r="G9564" s="10"/>
      <c r="H9564" s="10"/>
      <c r="I9564" s="10"/>
      <c r="J9564" s="10"/>
      <c r="K9564" s="10"/>
      <c r="L9564" s="10"/>
      <c r="M9564" s="10"/>
      <c r="N9564" s="10"/>
    </row>
    <row r="9565" spans="2:14" x14ac:dyDescent="0.25">
      <c r="B9565"/>
      <c r="C9565"/>
      <c r="D9565" s="10"/>
      <c r="E9565" s="10"/>
      <c r="F9565" s="10"/>
      <c r="G9565" s="10"/>
      <c r="H9565" s="10"/>
      <c r="I9565" s="10"/>
      <c r="J9565" s="10"/>
      <c r="K9565" s="10"/>
      <c r="L9565" s="10"/>
      <c r="M9565" s="10"/>
      <c r="N9565" s="10"/>
    </row>
    <row r="9566" spans="2:14" x14ac:dyDescent="0.25">
      <c r="B9566"/>
      <c r="C9566"/>
      <c r="D9566" s="10"/>
      <c r="E9566" s="10"/>
      <c r="F9566" s="10"/>
      <c r="G9566" s="10"/>
      <c r="H9566" s="10"/>
      <c r="I9566" s="10"/>
      <c r="J9566" s="10"/>
      <c r="K9566" s="10"/>
      <c r="L9566" s="10"/>
      <c r="M9566" s="10"/>
      <c r="N9566" s="10"/>
    </row>
    <row r="9567" spans="2:14" x14ac:dyDescent="0.25">
      <c r="B9567"/>
      <c r="C9567"/>
      <c r="D9567" s="10"/>
      <c r="E9567" s="10"/>
      <c r="F9567" s="10"/>
      <c r="G9567" s="10"/>
      <c r="H9567" s="10"/>
      <c r="I9567" s="10"/>
      <c r="J9567" s="10"/>
      <c r="K9567" s="10"/>
      <c r="L9567" s="10"/>
      <c r="M9567" s="10"/>
      <c r="N9567" s="10"/>
    </row>
    <row r="9568" spans="2:14" x14ac:dyDescent="0.25">
      <c r="B9568"/>
      <c r="C9568"/>
      <c r="D9568" s="10"/>
      <c r="E9568" s="10"/>
      <c r="F9568" s="10"/>
      <c r="G9568" s="10"/>
      <c r="H9568" s="10"/>
      <c r="I9568" s="10"/>
      <c r="J9568" s="10"/>
      <c r="K9568" s="10"/>
      <c r="L9568" s="10"/>
      <c r="M9568" s="10"/>
      <c r="N9568" s="10"/>
    </row>
    <row r="9569" spans="2:14" x14ac:dyDescent="0.25">
      <c r="B9569"/>
      <c r="C9569"/>
      <c r="D9569" s="10"/>
      <c r="E9569" s="10"/>
      <c r="F9569" s="10"/>
      <c r="G9569" s="10"/>
      <c r="H9569" s="10"/>
      <c r="I9569" s="10"/>
      <c r="J9569" s="10"/>
      <c r="K9569" s="10"/>
      <c r="L9569" s="10"/>
      <c r="M9569" s="10"/>
      <c r="N9569" s="10"/>
    </row>
    <row r="9570" spans="2:14" x14ac:dyDescent="0.25">
      <c r="B9570"/>
      <c r="C9570"/>
      <c r="D9570" s="10"/>
      <c r="E9570" s="10"/>
      <c r="F9570" s="10"/>
      <c r="G9570" s="10"/>
      <c r="H9570" s="10"/>
      <c r="I9570" s="10"/>
      <c r="J9570" s="10"/>
      <c r="K9570" s="10"/>
      <c r="L9570" s="10"/>
      <c r="M9570" s="10"/>
      <c r="N9570" s="10"/>
    </row>
    <row r="9571" spans="2:14" x14ac:dyDescent="0.25">
      <c r="B9571"/>
      <c r="C9571"/>
      <c r="D9571" s="10"/>
      <c r="E9571" s="10"/>
      <c r="F9571" s="10"/>
      <c r="G9571" s="10"/>
      <c r="H9571" s="10"/>
      <c r="I9571" s="10"/>
      <c r="J9571" s="10"/>
      <c r="K9571" s="10"/>
      <c r="L9571" s="10"/>
      <c r="M9571" s="10"/>
      <c r="N9571" s="10"/>
    </row>
    <row r="9572" spans="2:14" x14ac:dyDescent="0.25">
      <c r="B9572"/>
      <c r="C9572"/>
      <c r="D9572" s="10"/>
      <c r="E9572" s="10"/>
      <c r="F9572" s="10"/>
      <c r="G9572" s="10"/>
      <c r="H9572" s="10"/>
      <c r="I9572" s="10"/>
      <c r="J9572" s="10"/>
      <c r="K9572" s="10"/>
      <c r="L9572" s="10"/>
      <c r="M9572" s="10"/>
      <c r="N9572" s="10"/>
    </row>
    <row r="9573" spans="2:14" x14ac:dyDescent="0.25">
      <c r="B9573"/>
      <c r="C9573"/>
      <c r="D9573" s="10"/>
      <c r="E9573" s="10"/>
      <c r="F9573" s="10"/>
      <c r="G9573" s="10"/>
      <c r="H9573" s="10"/>
      <c r="I9573" s="10"/>
      <c r="J9573" s="10"/>
      <c r="K9573" s="10"/>
      <c r="L9573" s="10"/>
      <c r="M9573" s="10"/>
      <c r="N9573" s="10"/>
    </row>
    <row r="9574" spans="2:14" x14ac:dyDescent="0.25">
      <c r="B9574"/>
      <c r="C9574"/>
      <c r="D9574" s="10"/>
      <c r="E9574" s="10"/>
      <c r="F9574" s="10"/>
      <c r="G9574" s="10"/>
      <c r="H9574" s="10"/>
      <c r="I9574" s="10"/>
      <c r="J9574" s="10"/>
      <c r="K9574" s="10"/>
      <c r="L9574" s="10"/>
      <c r="M9574" s="10"/>
      <c r="N9574" s="10"/>
    </row>
    <row r="9575" spans="2:14" x14ac:dyDescent="0.25">
      <c r="B9575"/>
      <c r="C9575"/>
      <c r="D9575" s="10"/>
      <c r="E9575" s="10"/>
      <c r="F9575" s="10"/>
      <c r="G9575" s="10"/>
      <c r="H9575" s="10"/>
      <c r="I9575" s="10"/>
      <c r="J9575" s="10"/>
      <c r="K9575" s="10"/>
      <c r="L9575" s="10"/>
      <c r="M9575" s="10"/>
      <c r="N9575" s="10"/>
    </row>
    <row r="9576" spans="2:14" x14ac:dyDescent="0.25">
      <c r="B9576"/>
      <c r="C9576"/>
      <c r="D9576" s="10"/>
      <c r="E9576" s="10"/>
      <c r="F9576" s="10"/>
      <c r="G9576" s="10"/>
      <c r="H9576" s="10"/>
      <c r="I9576" s="10"/>
      <c r="J9576" s="10"/>
      <c r="K9576" s="10"/>
      <c r="L9576" s="10"/>
      <c r="M9576" s="10"/>
      <c r="N9576" s="10"/>
    </row>
    <row r="9577" spans="2:14" x14ac:dyDescent="0.25">
      <c r="B9577"/>
      <c r="C9577"/>
      <c r="D9577" s="10"/>
      <c r="E9577" s="10"/>
      <c r="F9577" s="10"/>
      <c r="G9577" s="10"/>
      <c r="H9577" s="10"/>
      <c r="I9577" s="10"/>
      <c r="J9577" s="10"/>
      <c r="K9577" s="10"/>
      <c r="L9577" s="10"/>
      <c r="M9577" s="10"/>
      <c r="N9577" s="10"/>
    </row>
    <row r="9578" spans="2:14" x14ac:dyDescent="0.25">
      <c r="B9578"/>
      <c r="C9578"/>
      <c r="D9578" s="10"/>
      <c r="E9578" s="10"/>
      <c r="F9578" s="10"/>
      <c r="G9578" s="10"/>
      <c r="H9578" s="10"/>
      <c r="I9578" s="10"/>
      <c r="J9578" s="10"/>
      <c r="K9578" s="10"/>
      <c r="L9578" s="10"/>
      <c r="M9578" s="10"/>
      <c r="N9578" s="10"/>
    </row>
    <row r="9579" spans="2:14" x14ac:dyDescent="0.25">
      <c r="B9579"/>
      <c r="C9579"/>
      <c r="D9579" s="10"/>
      <c r="E9579" s="10"/>
      <c r="F9579" s="10"/>
      <c r="G9579" s="10"/>
      <c r="H9579" s="10"/>
      <c r="I9579" s="10"/>
      <c r="J9579" s="10"/>
      <c r="K9579" s="10"/>
      <c r="L9579" s="10"/>
      <c r="M9579" s="10"/>
      <c r="N9579" s="10"/>
    </row>
    <row r="9580" spans="2:14" x14ac:dyDescent="0.25">
      <c r="B9580"/>
      <c r="C9580"/>
      <c r="D9580" s="10"/>
      <c r="E9580" s="10"/>
      <c r="F9580" s="10"/>
      <c r="G9580" s="10"/>
      <c r="H9580" s="10"/>
      <c r="I9580" s="10"/>
      <c r="J9580" s="10"/>
      <c r="K9580" s="10"/>
      <c r="L9580" s="10"/>
      <c r="M9580" s="10"/>
      <c r="N9580" s="10"/>
    </row>
    <row r="9581" spans="2:14" x14ac:dyDescent="0.25">
      <c r="B9581"/>
      <c r="C9581"/>
      <c r="D9581" s="10"/>
      <c r="E9581" s="10"/>
      <c r="F9581" s="10"/>
      <c r="G9581" s="10"/>
      <c r="H9581" s="10"/>
      <c r="I9581" s="10"/>
      <c r="J9581" s="10"/>
      <c r="K9581" s="10"/>
      <c r="L9581" s="10"/>
      <c r="M9581" s="10"/>
      <c r="N9581" s="10"/>
    </row>
    <row r="9582" spans="2:14" x14ac:dyDescent="0.25">
      <c r="B9582"/>
      <c r="C9582"/>
      <c r="D9582" s="10"/>
      <c r="E9582" s="10"/>
      <c r="F9582" s="10"/>
      <c r="G9582" s="10"/>
      <c r="H9582" s="10"/>
      <c r="I9582" s="10"/>
      <c r="J9582" s="10"/>
      <c r="K9582" s="10"/>
      <c r="L9582" s="10"/>
      <c r="M9582" s="10"/>
      <c r="N9582" s="10"/>
    </row>
    <row r="9583" spans="2:14" x14ac:dyDescent="0.25">
      <c r="B9583"/>
      <c r="C9583"/>
      <c r="D9583" s="10"/>
      <c r="E9583" s="10"/>
      <c r="F9583" s="10"/>
      <c r="G9583" s="10"/>
      <c r="H9583" s="10"/>
      <c r="I9583" s="10"/>
      <c r="J9583" s="10"/>
      <c r="K9583" s="10"/>
      <c r="L9583" s="10"/>
      <c r="M9583" s="10"/>
      <c r="N9583" s="10"/>
    </row>
    <row r="9584" spans="2:14" x14ac:dyDescent="0.25">
      <c r="B9584"/>
      <c r="C9584"/>
      <c r="D9584" s="10"/>
      <c r="E9584" s="10"/>
      <c r="F9584" s="10"/>
      <c r="G9584" s="10"/>
      <c r="H9584" s="10"/>
      <c r="I9584" s="10"/>
      <c r="J9584" s="10"/>
      <c r="K9584" s="10"/>
      <c r="L9584" s="10"/>
      <c r="M9584" s="10"/>
      <c r="N9584" s="10"/>
    </row>
    <row r="9585" spans="2:14" x14ac:dyDescent="0.25">
      <c r="B9585"/>
      <c r="C9585"/>
      <c r="D9585" s="10"/>
      <c r="E9585" s="10"/>
      <c r="F9585" s="10"/>
      <c r="G9585" s="10"/>
      <c r="H9585" s="10"/>
      <c r="I9585" s="10"/>
      <c r="J9585" s="10"/>
      <c r="K9585" s="10"/>
      <c r="L9585" s="10"/>
      <c r="M9585" s="10"/>
      <c r="N9585" s="10"/>
    </row>
    <row r="9586" spans="2:14" x14ac:dyDescent="0.25">
      <c r="B9586"/>
      <c r="C9586"/>
      <c r="D9586" s="10"/>
      <c r="E9586" s="10"/>
      <c r="F9586" s="10"/>
      <c r="G9586" s="10"/>
      <c r="H9586" s="10"/>
      <c r="I9586" s="10"/>
      <c r="J9586" s="10"/>
      <c r="K9586" s="10"/>
      <c r="L9586" s="10"/>
      <c r="M9586" s="10"/>
      <c r="N9586" s="10"/>
    </row>
    <row r="9587" spans="2:14" x14ac:dyDescent="0.25">
      <c r="B9587"/>
      <c r="C9587"/>
      <c r="D9587" s="10"/>
      <c r="E9587" s="10"/>
      <c r="F9587" s="10"/>
      <c r="G9587" s="10"/>
      <c r="H9587" s="10"/>
      <c r="I9587" s="10"/>
      <c r="J9587" s="10"/>
      <c r="K9587" s="10"/>
      <c r="L9587" s="10"/>
      <c r="M9587" s="10"/>
      <c r="N9587" s="10"/>
    </row>
    <row r="9588" spans="2:14" x14ac:dyDescent="0.25">
      <c r="B9588"/>
      <c r="C9588"/>
      <c r="D9588" s="10"/>
      <c r="E9588" s="10"/>
      <c r="F9588" s="10"/>
      <c r="G9588" s="10"/>
      <c r="H9588" s="10"/>
      <c r="I9588" s="10"/>
      <c r="J9588" s="10"/>
      <c r="K9588" s="10"/>
      <c r="L9588" s="10"/>
      <c r="M9588" s="10"/>
      <c r="N9588" s="10"/>
    </row>
    <row r="9589" spans="2:14" x14ac:dyDescent="0.25">
      <c r="B9589"/>
      <c r="C9589"/>
      <c r="D9589" s="10"/>
      <c r="E9589" s="10"/>
      <c r="F9589" s="10"/>
      <c r="G9589" s="10"/>
      <c r="H9589" s="10"/>
      <c r="I9589" s="10"/>
      <c r="J9589" s="10"/>
      <c r="K9589" s="10"/>
      <c r="L9589" s="10"/>
      <c r="M9589" s="10"/>
      <c r="N9589" s="10"/>
    </row>
    <row r="9590" spans="2:14" x14ac:dyDescent="0.25">
      <c r="B9590"/>
      <c r="C9590"/>
      <c r="D9590" s="10"/>
      <c r="E9590" s="10"/>
      <c r="F9590" s="10"/>
      <c r="G9590" s="10"/>
      <c r="H9590" s="10"/>
      <c r="I9590" s="10"/>
      <c r="J9590" s="10"/>
      <c r="K9590" s="10"/>
      <c r="L9590" s="10"/>
      <c r="M9590" s="10"/>
      <c r="N9590" s="10"/>
    </row>
    <row r="9591" spans="2:14" x14ac:dyDescent="0.25">
      <c r="B9591"/>
      <c r="C9591"/>
      <c r="D9591" s="10"/>
      <c r="E9591" s="10"/>
      <c r="F9591" s="10"/>
      <c r="G9591" s="10"/>
      <c r="H9591" s="10"/>
      <c r="I9591" s="10"/>
      <c r="J9591" s="10"/>
      <c r="K9591" s="10"/>
      <c r="L9591" s="10"/>
      <c r="M9591" s="10"/>
      <c r="N9591" s="10"/>
    </row>
    <row r="9592" spans="2:14" x14ac:dyDescent="0.25">
      <c r="B9592"/>
      <c r="C9592"/>
      <c r="D9592" s="10"/>
      <c r="E9592" s="10"/>
      <c r="F9592" s="10"/>
      <c r="G9592" s="10"/>
      <c r="H9592" s="10"/>
      <c r="I9592" s="10"/>
      <c r="J9592" s="10"/>
      <c r="K9592" s="10"/>
      <c r="L9592" s="10"/>
      <c r="M9592" s="10"/>
      <c r="N9592" s="10"/>
    </row>
    <row r="9593" spans="2:14" x14ac:dyDescent="0.25">
      <c r="B9593"/>
      <c r="C9593"/>
      <c r="D9593" s="10"/>
      <c r="E9593" s="10"/>
      <c r="F9593" s="10"/>
      <c r="G9593" s="10"/>
      <c r="H9593" s="10"/>
      <c r="I9593" s="10"/>
      <c r="J9593" s="10"/>
      <c r="K9593" s="10"/>
      <c r="L9593" s="10"/>
      <c r="M9593" s="10"/>
      <c r="N9593" s="10"/>
    </row>
    <row r="9594" spans="2:14" x14ac:dyDescent="0.25">
      <c r="B9594"/>
      <c r="C9594"/>
      <c r="D9594" s="10"/>
      <c r="E9594" s="10"/>
      <c r="F9594" s="10"/>
      <c r="G9594" s="10"/>
      <c r="H9594" s="10"/>
      <c r="I9594" s="10"/>
      <c r="J9594" s="10"/>
      <c r="K9594" s="10"/>
      <c r="L9594" s="10"/>
      <c r="M9594" s="10"/>
      <c r="N9594" s="10"/>
    </row>
    <row r="9595" spans="2:14" x14ac:dyDescent="0.25">
      <c r="B9595"/>
      <c r="C9595"/>
      <c r="D9595" s="10"/>
      <c r="E9595" s="10"/>
      <c r="F9595" s="10"/>
      <c r="G9595" s="10"/>
      <c r="H9595" s="10"/>
      <c r="I9595" s="10"/>
      <c r="J9595" s="10"/>
      <c r="K9595" s="10"/>
      <c r="L9595" s="10"/>
      <c r="M9595" s="10"/>
      <c r="N9595" s="10"/>
    </row>
    <row r="9596" spans="2:14" x14ac:dyDescent="0.25">
      <c r="B9596"/>
      <c r="C9596"/>
      <c r="D9596" s="10"/>
      <c r="E9596" s="10"/>
      <c r="F9596" s="10"/>
      <c r="G9596" s="10"/>
      <c r="H9596" s="10"/>
      <c r="I9596" s="10"/>
      <c r="J9596" s="10"/>
      <c r="K9596" s="10"/>
      <c r="L9596" s="10"/>
      <c r="M9596" s="10"/>
      <c r="N9596" s="10"/>
    </row>
    <row r="9597" spans="2:14" x14ac:dyDescent="0.25">
      <c r="B9597"/>
      <c r="C9597"/>
      <c r="D9597" s="10"/>
      <c r="E9597" s="10"/>
      <c r="F9597" s="10"/>
      <c r="G9597" s="10"/>
      <c r="H9597" s="10"/>
      <c r="I9597" s="10"/>
      <c r="J9597" s="10"/>
      <c r="K9597" s="10"/>
      <c r="L9597" s="10"/>
      <c r="M9597" s="10"/>
      <c r="N9597" s="10"/>
    </row>
    <row r="9598" spans="2:14" x14ac:dyDescent="0.25">
      <c r="B9598"/>
      <c r="C9598"/>
      <c r="D9598" s="10"/>
      <c r="E9598" s="10"/>
      <c r="F9598" s="10"/>
      <c r="G9598" s="10"/>
      <c r="H9598" s="10"/>
      <c r="I9598" s="10"/>
      <c r="J9598" s="10"/>
      <c r="K9598" s="10"/>
      <c r="L9598" s="10"/>
      <c r="M9598" s="10"/>
      <c r="N9598" s="10"/>
    </row>
    <row r="9599" spans="2:14" x14ac:dyDescent="0.25">
      <c r="B9599"/>
      <c r="C9599"/>
      <c r="D9599" s="10"/>
      <c r="E9599" s="10"/>
      <c r="F9599" s="10"/>
      <c r="G9599" s="10"/>
      <c r="H9599" s="10"/>
      <c r="I9599" s="10"/>
      <c r="J9599" s="10"/>
      <c r="K9599" s="10"/>
      <c r="L9599" s="10"/>
      <c r="M9599" s="10"/>
      <c r="N9599" s="10"/>
    </row>
    <row r="9600" spans="2:14" x14ac:dyDescent="0.25">
      <c r="B9600"/>
      <c r="C9600"/>
      <c r="D9600" s="10"/>
      <c r="E9600" s="10"/>
      <c r="F9600" s="10"/>
      <c r="G9600" s="10"/>
      <c r="H9600" s="10"/>
      <c r="I9600" s="10"/>
      <c r="J9600" s="10"/>
      <c r="K9600" s="10"/>
      <c r="L9600" s="10"/>
      <c r="M9600" s="10"/>
      <c r="N9600" s="10"/>
    </row>
    <row r="9601" spans="2:14" x14ac:dyDescent="0.25">
      <c r="B9601"/>
      <c r="C9601"/>
      <c r="D9601" s="10"/>
      <c r="E9601" s="10"/>
      <c r="F9601" s="10"/>
      <c r="G9601" s="10"/>
      <c r="H9601" s="10"/>
      <c r="I9601" s="10"/>
      <c r="J9601" s="10"/>
      <c r="K9601" s="10"/>
      <c r="L9601" s="10"/>
      <c r="M9601" s="10"/>
      <c r="N9601" s="10"/>
    </row>
    <row r="9602" spans="2:14" x14ac:dyDescent="0.25">
      <c r="B9602"/>
      <c r="C9602"/>
      <c r="D9602" s="10"/>
      <c r="E9602" s="10"/>
      <c r="F9602" s="10"/>
      <c r="G9602" s="10"/>
      <c r="H9602" s="10"/>
      <c r="I9602" s="10"/>
      <c r="J9602" s="10"/>
      <c r="K9602" s="10"/>
      <c r="L9602" s="10"/>
      <c r="M9602" s="10"/>
      <c r="N9602" s="10"/>
    </row>
    <row r="9603" spans="2:14" x14ac:dyDescent="0.25">
      <c r="B9603"/>
      <c r="C9603"/>
      <c r="D9603" s="10"/>
      <c r="E9603" s="10"/>
      <c r="F9603" s="10"/>
      <c r="G9603" s="10"/>
      <c r="H9603" s="10"/>
      <c r="I9603" s="10"/>
      <c r="J9603" s="10"/>
      <c r="K9603" s="10"/>
      <c r="L9603" s="10"/>
      <c r="M9603" s="10"/>
      <c r="N9603" s="10"/>
    </row>
    <row r="9604" spans="2:14" x14ac:dyDescent="0.25">
      <c r="B9604"/>
      <c r="C9604"/>
      <c r="D9604" s="10"/>
      <c r="E9604" s="10"/>
      <c r="F9604" s="10"/>
      <c r="G9604" s="10"/>
      <c r="H9604" s="10"/>
      <c r="I9604" s="10"/>
      <c r="J9604" s="10"/>
      <c r="K9604" s="10"/>
      <c r="L9604" s="10"/>
      <c r="M9604" s="10"/>
      <c r="N9604" s="10"/>
    </row>
    <row r="9605" spans="2:14" x14ac:dyDescent="0.25">
      <c r="B9605"/>
      <c r="C9605"/>
      <c r="D9605" s="10"/>
      <c r="E9605" s="10"/>
      <c r="F9605" s="10"/>
      <c r="G9605" s="10"/>
      <c r="H9605" s="10"/>
      <c r="I9605" s="10"/>
      <c r="J9605" s="10"/>
      <c r="K9605" s="10"/>
      <c r="L9605" s="10"/>
      <c r="M9605" s="10"/>
      <c r="N9605" s="10"/>
    </row>
    <row r="9606" spans="2:14" x14ac:dyDescent="0.25">
      <c r="B9606"/>
      <c r="C9606"/>
      <c r="D9606" s="10"/>
      <c r="E9606" s="10"/>
      <c r="F9606" s="10"/>
      <c r="G9606" s="10"/>
      <c r="H9606" s="10"/>
      <c r="I9606" s="10"/>
      <c r="J9606" s="10"/>
      <c r="K9606" s="10"/>
      <c r="L9606" s="10"/>
      <c r="M9606" s="10"/>
      <c r="N9606" s="10"/>
    </row>
    <row r="9607" spans="2:14" x14ac:dyDescent="0.25">
      <c r="B9607"/>
      <c r="C9607"/>
      <c r="D9607" s="10"/>
      <c r="E9607" s="10"/>
      <c r="F9607" s="10"/>
      <c r="G9607" s="10"/>
      <c r="H9607" s="10"/>
      <c r="I9607" s="10"/>
      <c r="J9607" s="10"/>
      <c r="K9607" s="10"/>
      <c r="L9607" s="10"/>
      <c r="M9607" s="10"/>
      <c r="N9607" s="10"/>
    </row>
    <row r="9608" spans="2:14" x14ac:dyDescent="0.25">
      <c r="B9608"/>
      <c r="C9608"/>
      <c r="D9608" s="10"/>
      <c r="E9608" s="10"/>
      <c r="F9608" s="10"/>
      <c r="G9608" s="10"/>
      <c r="H9608" s="10"/>
      <c r="I9608" s="10"/>
      <c r="J9608" s="10"/>
      <c r="K9608" s="10"/>
      <c r="L9608" s="10"/>
      <c r="M9608" s="10"/>
      <c r="N9608" s="10"/>
    </row>
    <row r="9609" spans="2:14" x14ac:dyDescent="0.25">
      <c r="B9609"/>
      <c r="C9609"/>
      <c r="D9609" s="10"/>
      <c r="E9609" s="10"/>
      <c r="F9609" s="10"/>
      <c r="G9609" s="10"/>
      <c r="H9609" s="10"/>
      <c r="I9609" s="10"/>
      <c r="J9609" s="10"/>
      <c r="K9609" s="10"/>
      <c r="L9609" s="10"/>
      <c r="M9609" s="10"/>
      <c r="N9609" s="10"/>
    </row>
    <row r="9610" spans="2:14" x14ac:dyDescent="0.25">
      <c r="B9610"/>
      <c r="C9610"/>
      <c r="D9610" s="10"/>
      <c r="E9610" s="10"/>
      <c r="F9610" s="10"/>
      <c r="G9610" s="10"/>
      <c r="H9610" s="10"/>
      <c r="I9610" s="10"/>
      <c r="J9610" s="10"/>
      <c r="K9610" s="10"/>
      <c r="L9610" s="10"/>
      <c r="M9610" s="10"/>
      <c r="N9610" s="10"/>
    </row>
    <row r="9611" spans="2:14" x14ac:dyDescent="0.25">
      <c r="B9611"/>
      <c r="C9611"/>
      <c r="D9611" s="10"/>
      <c r="E9611" s="10"/>
      <c r="F9611" s="10"/>
      <c r="G9611" s="10"/>
      <c r="H9611" s="10"/>
      <c r="I9611" s="10"/>
      <c r="J9611" s="10"/>
      <c r="K9611" s="10"/>
      <c r="L9611" s="10"/>
      <c r="M9611" s="10"/>
      <c r="N9611" s="10"/>
    </row>
    <row r="9612" spans="2:14" x14ac:dyDescent="0.25">
      <c r="B9612"/>
      <c r="C9612"/>
      <c r="D9612" s="10"/>
      <c r="E9612" s="10"/>
      <c r="F9612" s="10"/>
      <c r="G9612" s="10"/>
      <c r="H9612" s="10"/>
      <c r="I9612" s="10"/>
      <c r="J9612" s="10"/>
      <c r="K9612" s="10"/>
      <c r="L9612" s="10"/>
      <c r="M9612" s="10"/>
      <c r="N9612" s="10"/>
    </row>
    <row r="9613" spans="2:14" x14ac:dyDescent="0.25">
      <c r="B9613"/>
      <c r="C9613"/>
      <c r="D9613" s="10"/>
      <c r="E9613" s="10"/>
      <c r="F9613" s="10"/>
      <c r="G9613" s="10"/>
      <c r="H9613" s="10"/>
      <c r="I9613" s="10"/>
      <c r="J9613" s="10"/>
      <c r="K9613" s="10"/>
      <c r="L9613" s="10"/>
      <c r="M9613" s="10"/>
      <c r="N9613" s="10"/>
    </row>
    <row r="9614" spans="2:14" x14ac:dyDescent="0.25">
      <c r="B9614"/>
      <c r="C9614"/>
      <c r="D9614" s="10"/>
      <c r="E9614" s="10"/>
      <c r="F9614" s="10"/>
      <c r="G9614" s="10"/>
      <c r="H9614" s="10"/>
      <c r="I9614" s="10"/>
      <c r="J9614" s="10"/>
      <c r="K9614" s="10"/>
      <c r="L9614" s="10"/>
      <c r="M9614" s="10"/>
      <c r="N9614" s="10"/>
    </row>
    <row r="9615" spans="2:14" x14ac:dyDescent="0.25">
      <c r="B9615"/>
      <c r="C9615"/>
      <c r="D9615" s="10"/>
      <c r="E9615" s="10"/>
      <c r="F9615" s="10"/>
      <c r="G9615" s="10"/>
      <c r="H9615" s="10"/>
      <c r="I9615" s="10"/>
      <c r="J9615" s="10"/>
      <c r="K9615" s="10"/>
      <c r="L9615" s="10"/>
      <c r="M9615" s="10"/>
      <c r="N9615" s="10"/>
    </row>
    <row r="9616" spans="2:14" x14ac:dyDescent="0.25">
      <c r="B9616"/>
      <c r="C9616"/>
      <c r="D9616" s="10"/>
      <c r="E9616" s="10"/>
      <c r="F9616" s="10"/>
      <c r="G9616" s="10"/>
      <c r="H9616" s="10"/>
      <c r="I9616" s="10"/>
      <c r="J9616" s="10"/>
      <c r="K9616" s="10"/>
      <c r="L9616" s="10"/>
      <c r="M9616" s="10"/>
      <c r="N9616" s="10"/>
    </row>
    <row r="9617" spans="2:14" x14ac:dyDescent="0.25">
      <c r="B9617"/>
      <c r="C9617"/>
      <c r="D9617" s="10"/>
      <c r="E9617" s="10"/>
      <c r="F9617" s="10"/>
      <c r="G9617" s="10"/>
      <c r="H9617" s="10"/>
      <c r="I9617" s="10"/>
      <c r="J9617" s="10"/>
      <c r="K9617" s="10"/>
      <c r="L9617" s="10"/>
      <c r="M9617" s="10"/>
      <c r="N9617" s="10"/>
    </row>
    <row r="9618" spans="2:14" x14ac:dyDescent="0.25">
      <c r="B9618"/>
      <c r="C9618"/>
      <c r="D9618" s="10"/>
      <c r="E9618" s="10"/>
      <c r="F9618" s="10"/>
      <c r="G9618" s="10"/>
      <c r="H9618" s="10"/>
      <c r="I9618" s="10"/>
      <c r="J9618" s="10"/>
      <c r="K9618" s="10"/>
      <c r="L9618" s="10"/>
      <c r="M9618" s="10"/>
      <c r="N9618" s="10"/>
    </row>
    <row r="9619" spans="2:14" x14ac:dyDescent="0.25">
      <c r="B9619"/>
      <c r="C9619"/>
      <c r="D9619" s="10"/>
      <c r="E9619" s="10"/>
      <c r="F9619" s="10"/>
      <c r="G9619" s="10"/>
      <c r="H9619" s="10"/>
      <c r="I9619" s="10"/>
      <c r="J9619" s="10"/>
      <c r="K9619" s="10"/>
      <c r="L9619" s="10"/>
      <c r="M9619" s="10"/>
      <c r="N9619" s="10"/>
    </row>
    <row r="9620" spans="2:14" x14ac:dyDescent="0.25">
      <c r="B9620"/>
      <c r="C9620"/>
      <c r="D9620" s="10"/>
      <c r="E9620" s="10"/>
      <c r="F9620" s="10"/>
      <c r="G9620" s="10"/>
      <c r="H9620" s="10"/>
      <c r="I9620" s="10"/>
      <c r="J9620" s="10"/>
      <c r="K9620" s="10"/>
      <c r="L9620" s="10"/>
      <c r="M9620" s="10"/>
      <c r="N9620" s="10"/>
    </row>
    <row r="9621" spans="2:14" x14ac:dyDescent="0.25">
      <c r="B9621"/>
      <c r="C9621"/>
      <c r="D9621" s="10"/>
      <c r="E9621" s="10"/>
      <c r="F9621" s="10"/>
      <c r="G9621" s="10"/>
      <c r="H9621" s="10"/>
      <c r="I9621" s="10"/>
      <c r="J9621" s="10"/>
      <c r="K9621" s="10"/>
      <c r="L9621" s="10"/>
      <c r="M9621" s="10"/>
      <c r="N9621" s="10"/>
    </row>
    <row r="9622" spans="2:14" x14ac:dyDescent="0.25">
      <c r="B9622"/>
      <c r="C9622"/>
      <c r="D9622" s="10"/>
      <c r="E9622" s="10"/>
      <c r="F9622" s="10"/>
      <c r="G9622" s="10"/>
      <c r="H9622" s="10"/>
      <c r="I9622" s="10"/>
      <c r="J9622" s="10"/>
      <c r="K9622" s="10"/>
      <c r="L9622" s="10"/>
      <c r="M9622" s="10"/>
      <c r="N9622" s="10"/>
    </row>
    <row r="9623" spans="2:14" x14ac:dyDescent="0.25">
      <c r="B9623"/>
      <c r="C9623"/>
      <c r="D9623" s="10"/>
      <c r="E9623" s="10"/>
      <c r="F9623" s="10"/>
      <c r="G9623" s="10"/>
      <c r="H9623" s="10"/>
      <c r="I9623" s="10"/>
      <c r="J9623" s="10"/>
      <c r="K9623" s="10"/>
      <c r="L9623" s="10"/>
      <c r="M9623" s="10"/>
      <c r="N9623" s="10"/>
    </row>
    <row r="9624" spans="2:14" x14ac:dyDescent="0.25">
      <c r="B9624"/>
      <c r="C9624"/>
      <c r="D9624" s="10"/>
      <c r="E9624" s="10"/>
      <c r="F9624" s="10"/>
      <c r="G9624" s="10"/>
      <c r="H9624" s="10"/>
      <c r="I9624" s="10"/>
      <c r="J9624" s="10"/>
      <c r="K9624" s="10"/>
      <c r="L9624" s="10"/>
      <c r="M9624" s="10"/>
      <c r="N9624" s="10"/>
    </row>
    <row r="9625" spans="2:14" x14ac:dyDescent="0.25">
      <c r="B9625"/>
      <c r="C9625"/>
      <c r="D9625" s="10"/>
      <c r="E9625" s="10"/>
      <c r="F9625" s="10"/>
      <c r="G9625" s="10"/>
      <c r="H9625" s="10"/>
      <c r="I9625" s="10"/>
      <c r="J9625" s="10"/>
      <c r="K9625" s="10"/>
      <c r="L9625" s="10"/>
      <c r="M9625" s="10"/>
      <c r="N9625" s="10"/>
    </row>
    <row r="9626" spans="2:14" x14ac:dyDescent="0.25">
      <c r="B9626"/>
      <c r="C9626"/>
      <c r="D9626" s="10"/>
      <c r="E9626" s="10"/>
      <c r="F9626" s="10"/>
      <c r="G9626" s="10"/>
      <c r="H9626" s="10"/>
      <c r="I9626" s="10"/>
      <c r="J9626" s="10"/>
      <c r="K9626" s="10"/>
      <c r="L9626" s="10"/>
      <c r="M9626" s="10"/>
      <c r="N9626" s="10"/>
    </row>
    <row r="9627" spans="2:14" x14ac:dyDescent="0.25">
      <c r="B9627"/>
      <c r="C9627"/>
      <c r="D9627" s="10"/>
      <c r="E9627" s="10"/>
      <c r="F9627" s="10"/>
      <c r="G9627" s="10"/>
      <c r="H9627" s="10"/>
      <c r="I9627" s="10"/>
      <c r="J9627" s="10"/>
      <c r="K9627" s="10"/>
      <c r="L9627" s="10"/>
      <c r="M9627" s="10"/>
      <c r="N9627" s="10"/>
    </row>
    <row r="9628" spans="2:14" x14ac:dyDescent="0.25">
      <c r="B9628"/>
      <c r="C9628"/>
      <c r="D9628" s="10"/>
      <c r="E9628" s="10"/>
      <c r="F9628" s="10"/>
      <c r="G9628" s="10"/>
      <c r="H9628" s="10"/>
      <c r="I9628" s="10"/>
      <c r="J9628" s="10"/>
      <c r="K9628" s="10"/>
      <c r="L9628" s="10"/>
      <c r="M9628" s="10"/>
      <c r="N9628" s="10"/>
    </row>
    <row r="9629" spans="2:14" x14ac:dyDescent="0.25">
      <c r="B9629"/>
      <c r="C9629"/>
      <c r="D9629" s="10"/>
      <c r="E9629" s="10"/>
      <c r="F9629" s="10"/>
      <c r="G9629" s="10"/>
      <c r="H9629" s="10"/>
      <c r="I9629" s="10"/>
      <c r="J9629" s="10"/>
      <c r="K9629" s="10"/>
      <c r="L9629" s="10"/>
      <c r="M9629" s="10"/>
      <c r="N9629" s="10"/>
    </row>
    <row r="9630" spans="2:14" x14ac:dyDescent="0.25">
      <c r="B9630"/>
      <c r="C9630"/>
      <c r="D9630" s="10"/>
      <c r="E9630" s="10"/>
      <c r="F9630" s="10"/>
      <c r="G9630" s="10"/>
      <c r="H9630" s="10"/>
      <c r="I9630" s="10"/>
      <c r="J9630" s="10"/>
      <c r="K9630" s="10"/>
      <c r="L9630" s="10"/>
      <c r="M9630" s="10"/>
      <c r="N9630" s="10"/>
    </row>
    <row r="9631" spans="2:14" x14ac:dyDescent="0.25">
      <c r="B9631"/>
      <c r="C9631"/>
      <c r="D9631" s="10"/>
      <c r="E9631" s="10"/>
      <c r="F9631" s="10"/>
      <c r="G9631" s="10"/>
      <c r="H9631" s="10"/>
      <c r="I9631" s="10"/>
      <c r="J9631" s="10"/>
      <c r="K9631" s="10"/>
      <c r="L9631" s="10"/>
      <c r="M9631" s="10"/>
      <c r="N9631" s="10"/>
    </row>
    <row r="9632" spans="2:14" x14ac:dyDescent="0.25">
      <c r="B9632"/>
      <c r="C9632"/>
      <c r="D9632" s="10"/>
      <c r="E9632" s="10"/>
      <c r="F9632" s="10"/>
      <c r="G9632" s="10"/>
      <c r="H9632" s="10"/>
      <c r="I9632" s="10"/>
      <c r="J9632" s="10"/>
      <c r="K9632" s="10"/>
      <c r="L9632" s="10"/>
      <c r="M9632" s="10"/>
      <c r="N9632" s="10"/>
    </row>
    <row r="9633" spans="2:14" x14ac:dyDescent="0.25">
      <c r="B9633"/>
      <c r="C9633"/>
      <c r="D9633" s="10"/>
      <c r="E9633" s="10"/>
      <c r="F9633" s="10"/>
      <c r="G9633" s="10"/>
      <c r="H9633" s="10"/>
      <c r="I9633" s="10"/>
      <c r="J9633" s="10"/>
      <c r="K9633" s="10"/>
      <c r="L9633" s="10"/>
      <c r="M9633" s="10"/>
      <c r="N9633" s="10"/>
    </row>
    <row r="9634" spans="2:14" x14ac:dyDescent="0.25">
      <c r="B9634"/>
      <c r="C9634"/>
      <c r="D9634" s="10"/>
      <c r="E9634" s="10"/>
      <c r="F9634" s="10"/>
      <c r="G9634" s="10"/>
      <c r="H9634" s="10"/>
      <c r="I9634" s="10"/>
      <c r="J9634" s="10"/>
      <c r="K9634" s="10"/>
      <c r="L9634" s="10"/>
      <c r="M9634" s="10"/>
      <c r="N9634" s="10"/>
    </row>
    <row r="9635" spans="2:14" x14ac:dyDescent="0.25">
      <c r="B9635"/>
      <c r="C9635"/>
      <c r="D9635" s="10"/>
      <c r="E9635" s="10"/>
      <c r="F9635" s="10"/>
      <c r="G9635" s="10"/>
      <c r="H9635" s="10"/>
      <c r="I9635" s="10"/>
      <c r="J9635" s="10"/>
      <c r="K9635" s="10"/>
      <c r="L9635" s="10"/>
      <c r="M9635" s="10"/>
      <c r="N9635" s="10"/>
    </row>
    <row r="9636" spans="2:14" x14ac:dyDescent="0.25">
      <c r="B9636"/>
      <c r="C9636"/>
      <c r="D9636" s="10"/>
      <c r="E9636" s="10"/>
      <c r="F9636" s="10"/>
      <c r="G9636" s="10"/>
      <c r="H9636" s="10"/>
      <c r="I9636" s="10"/>
      <c r="J9636" s="10"/>
      <c r="K9636" s="10"/>
      <c r="L9636" s="10"/>
      <c r="M9636" s="10"/>
      <c r="N9636" s="10"/>
    </row>
    <row r="9637" spans="2:14" x14ac:dyDescent="0.25">
      <c r="B9637"/>
      <c r="C9637"/>
      <c r="D9637" s="10"/>
      <c r="E9637" s="10"/>
      <c r="F9637" s="10"/>
      <c r="G9637" s="10"/>
      <c r="H9637" s="10"/>
      <c r="I9637" s="10"/>
      <c r="J9637" s="10"/>
      <c r="K9637" s="10"/>
      <c r="L9637" s="10"/>
      <c r="M9637" s="10"/>
      <c r="N9637" s="10"/>
    </row>
    <row r="9638" spans="2:14" x14ac:dyDescent="0.25">
      <c r="B9638"/>
      <c r="C9638"/>
      <c r="D9638" s="10"/>
      <c r="E9638" s="10"/>
      <c r="F9638" s="10"/>
      <c r="G9638" s="10"/>
      <c r="H9638" s="10"/>
      <c r="I9638" s="10"/>
      <c r="J9638" s="10"/>
      <c r="K9638" s="10"/>
      <c r="L9638" s="10"/>
      <c r="M9638" s="10"/>
      <c r="N9638" s="10"/>
    </row>
    <row r="9639" spans="2:14" x14ac:dyDescent="0.25">
      <c r="B9639"/>
      <c r="C9639"/>
      <c r="D9639" s="10"/>
      <c r="E9639" s="10"/>
      <c r="F9639" s="10"/>
      <c r="G9639" s="10"/>
      <c r="H9639" s="10"/>
      <c r="I9639" s="10"/>
      <c r="J9639" s="10"/>
      <c r="K9639" s="10"/>
      <c r="L9639" s="10"/>
      <c r="M9639" s="10"/>
      <c r="N9639" s="10"/>
    </row>
    <row r="9640" spans="2:14" x14ac:dyDescent="0.25">
      <c r="B9640"/>
      <c r="C9640"/>
      <c r="D9640" s="10"/>
      <c r="E9640" s="10"/>
      <c r="F9640" s="10"/>
      <c r="G9640" s="10"/>
      <c r="H9640" s="10"/>
      <c r="I9640" s="10"/>
      <c r="J9640" s="10"/>
      <c r="K9640" s="10"/>
      <c r="L9640" s="10"/>
      <c r="M9640" s="10"/>
      <c r="N9640" s="10"/>
    </row>
    <row r="9641" spans="2:14" x14ac:dyDescent="0.25">
      <c r="B9641"/>
      <c r="C9641"/>
      <c r="D9641" s="10"/>
      <c r="E9641" s="10"/>
      <c r="F9641" s="10"/>
      <c r="G9641" s="10"/>
      <c r="H9641" s="10"/>
      <c r="I9641" s="10"/>
      <c r="J9641" s="10"/>
      <c r="K9641" s="10"/>
      <c r="L9641" s="10"/>
      <c r="M9641" s="10"/>
      <c r="N9641" s="10"/>
    </row>
    <row r="9642" spans="2:14" x14ac:dyDescent="0.25">
      <c r="B9642"/>
      <c r="C9642"/>
      <c r="D9642" s="10"/>
      <c r="E9642" s="10"/>
      <c r="F9642" s="10"/>
      <c r="G9642" s="10"/>
      <c r="H9642" s="10"/>
      <c r="I9642" s="10"/>
      <c r="J9642" s="10"/>
      <c r="K9642" s="10"/>
      <c r="L9642" s="10"/>
      <c r="M9642" s="10"/>
      <c r="N9642" s="10"/>
    </row>
    <row r="9643" spans="2:14" x14ac:dyDescent="0.25">
      <c r="B9643"/>
      <c r="C9643"/>
      <c r="D9643" s="10"/>
      <c r="E9643" s="10"/>
      <c r="F9643" s="10"/>
      <c r="G9643" s="10"/>
      <c r="H9643" s="10"/>
      <c r="I9643" s="10"/>
      <c r="J9643" s="10"/>
      <c r="K9643" s="10"/>
      <c r="L9643" s="10"/>
      <c r="M9643" s="10"/>
      <c r="N9643" s="10"/>
    </row>
    <row r="9644" spans="2:14" x14ac:dyDescent="0.25">
      <c r="B9644"/>
      <c r="C9644"/>
      <c r="D9644" s="10"/>
      <c r="E9644" s="10"/>
      <c r="F9644" s="10"/>
      <c r="G9644" s="10"/>
      <c r="H9644" s="10"/>
      <c r="I9644" s="10"/>
      <c r="J9644" s="10"/>
      <c r="K9644" s="10"/>
      <c r="L9644" s="10"/>
      <c r="M9644" s="10"/>
      <c r="N9644" s="10"/>
    </row>
    <row r="9645" spans="2:14" x14ac:dyDescent="0.25">
      <c r="B9645"/>
      <c r="C9645"/>
      <c r="D9645" s="10"/>
      <c r="E9645" s="10"/>
      <c r="F9645" s="10"/>
      <c r="G9645" s="10"/>
      <c r="H9645" s="10"/>
      <c r="I9645" s="10"/>
      <c r="J9645" s="10"/>
      <c r="K9645" s="10"/>
      <c r="L9645" s="10"/>
      <c r="M9645" s="10"/>
      <c r="N9645" s="10"/>
    </row>
    <row r="9646" spans="2:14" x14ac:dyDescent="0.25">
      <c r="B9646"/>
      <c r="C9646"/>
      <c r="D9646" s="10"/>
      <c r="E9646" s="10"/>
      <c r="F9646" s="10"/>
      <c r="G9646" s="10"/>
      <c r="H9646" s="10"/>
      <c r="I9646" s="10"/>
      <c r="J9646" s="10"/>
      <c r="K9646" s="10"/>
      <c r="L9646" s="10"/>
      <c r="M9646" s="10"/>
      <c r="N9646" s="10"/>
    </row>
    <row r="9647" spans="2:14" x14ac:dyDescent="0.25">
      <c r="B9647"/>
      <c r="C9647"/>
      <c r="D9647" s="10"/>
      <c r="E9647" s="10"/>
      <c r="F9647" s="10"/>
      <c r="G9647" s="10"/>
      <c r="H9647" s="10"/>
      <c r="I9647" s="10"/>
      <c r="J9647" s="10"/>
      <c r="K9647" s="10"/>
      <c r="L9647" s="10"/>
      <c r="M9647" s="10"/>
      <c r="N9647" s="10"/>
    </row>
    <row r="9648" spans="2:14" x14ac:dyDescent="0.25">
      <c r="B9648"/>
      <c r="C9648"/>
      <c r="D9648" s="10"/>
      <c r="E9648" s="10"/>
      <c r="F9648" s="10"/>
      <c r="G9648" s="10"/>
      <c r="H9648" s="10"/>
      <c r="I9648" s="10"/>
      <c r="J9648" s="10"/>
      <c r="K9648" s="10"/>
      <c r="L9648" s="10"/>
      <c r="M9648" s="10"/>
      <c r="N9648" s="10"/>
    </row>
    <row r="9649" spans="2:14" x14ac:dyDescent="0.25">
      <c r="B9649"/>
      <c r="C9649"/>
      <c r="D9649" s="10"/>
      <c r="E9649" s="10"/>
      <c r="F9649" s="10"/>
      <c r="G9649" s="10"/>
      <c r="H9649" s="10"/>
      <c r="I9649" s="10"/>
      <c r="J9649" s="10"/>
      <c r="K9649" s="10"/>
      <c r="L9649" s="10"/>
      <c r="M9649" s="10"/>
      <c r="N9649" s="10"/>
    </row>
    <row r="9650" spans="2:14" x14ac:dyDescent="0.25">
      <c r="B9650"/>
      <c r="C9650"/>
      <c r="D9650" s="10"/>
      <c r="E9650" s="10"/>
      <c r="F9650" s="10"/>
      <c r="G9650" s="10"/>
      <c r="H9650" s="10"/>
      <c r="I9650" s="10"/>
      <c r="J9650" s="10"/>
      <c r="K9650" s="10"/>
      <c r="L9650" s="10"/>
      <c r="M9650" s="10"/>
      <c r="N9650" s="10"/>
    </row>
    <row r="9651" spans="2:14" x14ac:dyDescent="0.25">
      <c r="B9651"/>
      <c r="C9651"/>
      <c r="D9651" s="10"/>
      <c r="E9651" s="10"/>
      <c r="F9651" s="10"/>
      <c r="G9651" s="10"/>
      <c r="H9651" s="10"/>
      <c r="I9651" s="10"/>
      <c r="J9651" s="10"/>
      <c r="K9651" s="10"/>
      <c r="L9651" s="10"/>
      <c r="M9651" s="10"/>
      <c r="N9651" s="10"/>
    </row>
    <row r="9652" spans="2:14" x14ac:dyDescent="0.25">
      <c r="B9652"/>
      <c r="C9652"/>
      <c r="D9652" s="10"/>
      <c r="E9652" s="10"/>
      <c r="F9652" s="10"/>
      <c r="G9652" s="10"/>
      <c r="H9652" s="10"/>
      <c r="I9652" s="10"/>
      <c r="J9652" s="10"/>
      <c r="K9652" s="10"/>
      <c r="L9652" s="10"/>
      <c r="M9652" s="10"/>
      <c r="N9652" s="10"/>
    </row>
    <row r="9653" spans="2:14" x14ac:dyDescent="0.25">
      <c r="B9653"/>
      <c r="C9653"/>
      <c r="D9653" s="10"/>
      <c r="E9653" s="10"/>
      <c r="F9653" s="10"/>
      <c r="G9653" s="10"/>
      <c r="H9653" s="10"/>
      <c r="I9653" s="10"/>
      <c r="J9653" s="10"/>
      <c r="K9653" s="10"/>
      <c r="L9653" s="10"/>
      <c r="M9653" s="10"/>
      <c r="N9653" s="10"/>
    </row>
    <row r="9654" spans="2:14" x14ac:dyDescent="0.25">
      <c r="B9654"/>
      <c r="C9654"/>
      <c r="D9654" s="10"/>
      <c r="E9654" s="10"/>
      <c r="F9654" s="10"/>
      <c r="G9654" s="10"/>
      <c r="H9654" s="10"/>
      <c r="I9654" s="10"/>
      <c r="J9654" s="10"/>
      <c r="K9654" s="10"/>
      <c r="L9654" s="10"/>
      <c r="M9654" s="10"/>
      <c r="N9654" s="10"/>
    </row>
    <row r="9655" spans="2:14" x14ac:dyDescent="0.25">
      <c r="B9655"/>
      <c r="C9655"/>
      <c r="D9655" s="10"/>
      <c r="E9655" s="10"/>
      <c r="F9655" s="10"/>
      <c r="G9655" s="10"/>
      <c r="H9655" s="10"/>
      <c r="I9655" s="10"/>
      <c r="J9655" s="10"/>
      <c r="K9655" s="10"/>
      <c r="L9655" s="10"/>
      <c r="M9655" s="10"/>
      <c r="N9655" s="10"/>
    </row>
    <row r="9656" spans="2:14" x14ac:dyDescent="0.25">
      <c r="B9656"/>
      <c r="C9656"/>
      <c r="D9656" s="10"/>
      <c r="E9656" s="10"/>
      <c r="F9656" s="10"/>
      <c r="G9656" s="10"/>
      <c r="H9656" s="10"/>
      <c r="I9656" s="10"/>
      <c r="J9656" s="10"/>
      <c r="K9656" s="10"/>
      <c r="L9656" s="10"/>
      <c r="M9656" s="10"/>
      <c r="N9656" s="10"/>
    </row>
    <row r="9657" spans="2:14" x14ac:dyDescent="0.25">
      <c r="B9657"/>
      <c r="C9657"/>
      <c r="D9657" s="10"/>
      <c r="E9657" s="10"/>
      <c r="F9657" s="10"/>
      <c r="G9657" s="10"/>
      <c r="H9657" s="10"/>
      <c r="I9657" s="10"/>
      <c r="J9657" s="10"/>
      <c r="K9657" s="10"/>
      <c r="L9657" s="10"/>
      <c r="M9657" s="10"/>
      <c r="N9657" s="10"/>
    </row>
    <row r="9658" spans="2:14" x14ac:dyDescent="0.25">
      <c r="B9658"/>
      <c r="C9658"/>
      <c r="D9658" s="10"/>
      <c r="E9658" s="10"/>
      <c r="F9658" s="10"/>
      <c r="G9658" s="10"/>
      <c r="H9658" s="10"/>
      <c r="I9658" s="10"/>
      <c r="J9658" s="10"/>
      <c r="K9658" s="10"/>
      <c r="L9658" s="10"/>
      <c r="M9658" s="10"/>
      <c r="N9658" s="10"/>
    </row>
    <row r="9659" spans="2:14" x14ac:dyDescent="0.25">
      <c r="B9659"/>
      <c r="C9659"/>
      <c r="D9659" s="10"/>
      <c r="E9659" s="10"/>
      <c r="F9659" s="10"/>
      <c r="G9659" s="10"/>
      <c r="H9659" s="10"/>
      <c r="I9659" s="10"/>
      <c r="J9659" s="10"/>
      <c r="K9659" s="10"/>
      <c r="L9659" s="10"/>
      <c r="M9659" s="10"/>
      <c r="N9659" s="10"/>
    </row>
    <row r="9660" spans="2:14" x14ac:dyDescent="0.25">
      <c r="B9660"/>
      <c r="C9660"/>
      <c r="D9660" s="10"/>
      <c r="E9660" s="10"/>
      <c r="F9660" s="10"/>
      <c r="G9660" s="10"/>
      <c r="H9660" s="10"/>
      <c r="I9660" s="10"/>
      <c r="J9660" s="10"/>
      <c r="K9660" s="10"/>
      <c r="L9660" s="10"/>
      <c r="M9660" s="10"/>
      <c r="N9660" s="10"/>
    </row>
    <row r="9661" spans="2:14" x14ac:dyDescent="0.25">
      <c r="B9661"/>
      <c r="C9661"/>
      <c r="D9661" s="10"/>
      <c r="E9661" s="10"/>
      <c r="F9661" s="10"/>
      <c r="G9661" s="10"/>
      <c r="H9661" s="10"/>
      <c r="I9661" s="10"/>
      <c r="J9661" s="10"/>
      <c r="K9661" s="10"/>
      <c r="L9661" s="10"/>
      <c r="M9661" s="10"/>
      <c r="N9661" s="10"/>
    </row>
    <row r="9662" spans="2:14" x14ac:dyDescent="0.25">
      <c r="B9662"/>
      <c r="C9662"/>
      <c r="D9662" s="10"/>
      <c r="E9662" s="10"/>
      <c r="F9662" s="10"/>
      <c r="G9662" s="10"/>
      <c r="H9662" s="10"/>
      <c r="I9662" s="10"/>
      <c r="J9662" s="10"/>
      <c r="K9662" s="10"/>
      <c r="L9662" s="10"/>
      <c r="M9662" s="10"/>
      <c r="N9662" s="10"/>
    </row>
    <row r="9663" spans="2:14" x14ac:dyDescent="0.25">
      <c r="B9663"/>
      <c r="C9663"/>
      <c r="D9663" s="10"/>
      <c r="E9663" s="10"/>
      <c r="F9663" s="10"/>
      <c r="G9663" s="10"/>
      <c r="H9663" s="10"/>
      <c r="I9663" s="10"/>
      <c r="J9663" s="10"/>
      <c r="K9663" s="10"/>
      <c r="L9663" s="10"/>
      <c r="M9663" s="10"/>
      <c r="N9663" s="10"/>
    </row>
    <row r="9664" spans="2:14" x14ac:dyDescent="0.25">
      <c r="B9664"/>
      <c r="C9664"/>
      <c r="D9664" s="10"/>
      <c r="E9664" s="10"/>
      <c r="F9664" s="10"/>
      <c r="G9664" s="10"/>
      <c r="H9664" s="10"/>
      <c r="I9664" s="10"/>
      <c r="J9664" s="10"/>
      <c r="K9664" s="10"/>
      <c r="L9664" s="10"/>
      <c r="M9664" s="10"/>
      <c r="N9664" s="10"/>
    </row>
    <row r="9665" spans="2:14" x14ac:dyDescent="0.25">
      <c r="B9665"/>
      <c r="C9665"/>
      <c r="D9665" s="10"/>
      <c r="E9665" s="10"/>
      <c r="F9665" s="10"/>
      <c r="G9665" s="10"/>
      <c r="H9665" s="10"/>
      <c r="I9665" s="10"/>
      <c r="J9665" s="10"/>
      <c r="K9665" s="10"/>
      <c r="L9665" s="10"/>
      <c r="M9665" s="10"/>
      <c r="N9665" s="10"/>
    </row>
    <row r="9666" spans="2:14" x14ac:dyDescent="0.25">
      <c r="B9666"/>
      <c r="C9666"/>
      <c r="D9666" s="10"/>
      <c r="E9666" s="10"/>
      <c r="F9666" s="10"/>
      <c r="G9666" s="10"/>
      <c r="H9666" s="10"/>
      <c r="I9666" s="10"/>
      <c r="J9666" s="10"/>
      <c r="K9666" s="10"/>
      <c r="L9666" s="10"/>
      <c r="M9666" s="10"/>
      <c r="N9666" s="10"/>
    </row>
    <row r="9667" spans="2:14" x14ac:dyDescent="0.25">
      <c r="B9667"/>
      <c r="C9667"/>
      <c r="D9667" s="10"/>
      <c r="E9667" s="10"/>
      <c r="F9667" s="10"/>
      <c r="G9667" s="10"/>
      <c r="H9667" s="10"/>
      <c r="I9667" s="10"/>
      <c r="J9667" s="10"/>
      <c r="K9667" s="10"/>
      <c r="L9667" s="10"/>
      <c r="M9667" s="10"/>
      <c r="N9667" s="10"/>
    </row>
    <row r="9668" spans="2:14" x14ac:dyDescent="0.25">
      <c r="B9668"/>
      <c r="C9668"/>
      <c r="D9668" s="10"/>
      <c r="E9668" s="10"/>
      <c r="F9668" s="10"/>
      <c r="G9668" s="10"/>
      <c r="H9668" s="10"/>
      <c r="I9668" s="10"/>
      <c r="J9668" s="10"/>
      <c r="K9668" s="10"/>
      <c r="L9668" s="10"/>
      <c r="M9668" s="10"/>
      <c r="N9668" s="10"/>
    </row>
    <row r="9669" spans="2:14" x14ac:dyDescent="0.25">
      <c r="B9669"/>
      <c r="C9669"/>
      <c r="D9669" s="10"/>
      <c r="E9669" s="10"/>
      <c r="F9669" s="10"/>
      <c r="G9669" s="10"/>
      <c r="H9669" s="10"/>
      <c r="I9669" s="10"/>
      <c r="J9669" s="10"/>
      <c r="K9669" s="10"/>
      <c r="L9669" s="10"/>
      <c r="M9669" s="10"/>
      <c r="N9669" s="10"/>
    </row>
    <row r="9670" spans="2:14" x14ac:dyDescent="0.25">
      <c r="B9670"/>
      <c r="C9670"/>
      <c r="D9670" s="10"/>
      <c r="E9670" s="10"/>
      <c r="F9670" s="10"/>
      <c r="G9670" s="10"/>
      <c r="H9670" s="10"/>
      <c r="I9670" s="10"/>
      <c r="J9670" s="10"/>
      <c r="K9670" s="10"/>
      <c r="L9670" s="10"/>
      <c r="M9670" s="10"/>
      <c r="N9670" s="10"/>
    </row>
    <row r="9671" spans="2:14" x14ac:dyDescent="0.25">
      <c r="B9671"/>
      <c r="C9671"/>
      <c r="D9671" s="10"/>
      <c r="E9671" s="10"/>
      <c r="F9671" s="10"/>
      <c r="G9671" s="10"/>
      <c r="H9671" s="10"/>
      <c r="I9671" s="10"/>
      <c r="J9671" s="10"/>
      <c r="K9671" s="10"/>
      <c r="L9671" s="10"/>
      <c r="M9671" s="10"/>
      <c r="N9671" s="10"/>
    </row>
    <row r="9672" spans="2:14" x14ac:dyDescent="0.25">
      <c r="B9672"/>
      <c r="C9672"/>
      <c r="D9672" s="10"/>
      <c r="E9672" s="10"/>
      <c r="F9672" s="10"/>
      <c r="G9672" s="10"/>
      <c r="H9672" s="10"/>
      <c r="I9672" s="10"/>
      <c r="J9672" s="10"/>
      <c r="K9672" s="10"/>
      <c r="L9672" s="10"/>
      <c r="M9672" s="10"/>
      <c r="N9672" s="10"/>
    </row>
    <row r="9673" spans="2:14" x14ac:dyDescent="0.25">
      <c r="B9673"/>
      <c r="C9673"/>
      <c r="D9673" s="10"/>
      <c r="E9673" s="10"/>
      <c r="F9673" s="10"/>
      <c r="G9673" s="10"/>
      <c r="H9673" s="10"/>
      <c r="I9673" s="10"/>
      <c r="J9673" s="10"/>
      <c r="K9673" s="10"/>
      <c r="L9673" s="10"/>
      <c r="M9673" s="10"/>
      <c r="N9673" s="10"/>
    </row>
    <row r="9674" spans="2:14" x14ac:dyDescent="0.25">
      <c r="B9674"/>
      <c r="C9674"/>
      <c r="D9674" s="10"/>
      <c r="E9674" s="10"/>
      <c r="F9674" s="10"/>
      <c r="G9674" s="10"/>
      <c r="H9674" s="10"/>
      <c r="I9674" s="10"/>
      <c r="J9674" s="10"/>
      <c r="K9674" s="10"/>
      <c r="L9674" s="10"/>
      <c r="M9674" s="10"/>
      <c r="N9674" s="10"/>
    </row>
    <row r="9675" spans="2:14" x14ac:dyDescent="0.25">
      <c r="B9675"/>
      <c r="C9675"/>
      <c r="D9675" s="10"/>
      <c r="E9675" s="10"/>
      <c r="F9675" s="10"/>
      <c r="G9675" s="10"/>
      <c r="H9675" s="10"/>
      <c r="I9675" s="10"/>
      <c r="J9675" s="10"/>
      <c r="K9675" s="10"/>
      <c r="L9675" s="10"/>
      <c r="M9675" s="10"/>
      <c r="N9675" s="10"/>
    </row>
    <row r="9676" spans="2:14" x14ac:dyDescent="0.25">
      <c r="B9676"/>
      <c r="C9676"/>
      <c r="D9676" s="10"/>
      <c r="E9676" s="10"/>
      <c r="F9676" s="10"/>
      <c r="G9676" s="10"/>
      <c r="H9676" s="10"/>
      <c r="I9676" s="10"/>
      <c r="J9676" s="10"/>
      <c r="K9676" s="10"/>
      <c r="L9676" s="10"/>
      <c r="M9676" s="10"/>
      <c r="N9676" s="10"/>
    </row>
    <row r="9677" spans="2:14" x14ac:dyDescent="0.25">
      <c r="B9677"/>
      <c r="C9677"/>
      <c r="D9677" s="10"/>
      <c r="E9677" s="10"/>
      <c r="F9677" s="10"/>
      <c r="G9677" s="10"/>
      <c r="H9677" s="10"/>
      <c r="I9677" s="10"/>
      <c r="J9677" s="10"/>
      <c r="K9677" s="10"/>
      <c r="L9677" s="10"/>
      <c r="M9677" s="10"/>
      <c r="N9677" s="10"/>
    </row>
    <row r="9678" spans="2:14" x14ac:dyDescent="0.25">
      <c r="B9678"/>
      <c r="C9678"/>
      <c r="D9678" s="10"/>
      <c r="E9678" s="10"/>
      <c r="F9678" s="10"/>
      <c r="G9678" s="10"/>
      <c r="H9678" s="10"/>
      <c r="I9678" s="10"/>
      <c r="J9678" s="10"/>
      <c r="K9678" s="10"/>
      <c r="L9678" s="10"/>
      <c r="M9678" s="10"/>
      <c r="N9678" s="10"/>
    </row>
    <row r="9679" spans="2:14" x14ac:dyDescent="0.25">
      <c r="B9679"/>
      <c r="C9679"/>
      <c r="D9679" s="10"/>
      <c r="E9679" s="10"/>
      <c r="F9679" s="10"/>
      <c r="G9679" s="10"/>
      <c r="H9679" s="10"/>
      <c r="I9679" s="10"/>
      <c r="J9679" s="10"/>
      <c r="K9679" s="10"/>
      <c r="L9679" s="10"/>
      <c r="M9679" s="10"/>
      <c r="N9679" s="10"/>
    </row>
    <row r="9680" spans="2:14" x14ac:dyDescent="0.25">
      <c r="B9680"/>
      <c r="C9680"/>
      <c r="D9680" s="10"/>
      <c r="E9680" s="10"/>
      <c r="F9680" s="10"/>
      <c r="G9680" s="10"/>
      <c r="H9680" s="10"/>
      <c r="I9680" s="10"/>
      <c r="J9680" s="10"/>
      <c r="K9680" s="10"/>
      <c r="L9680" s="10"/>
      <c r="M9680" s="10"/>
      <c r="N9680" s="10"/>
    </row>
    <row r="9681" spans="2:14" x14ac:dyDescent="0.25">
      <c r="B9681"/>
      <c r="C9681"/>
      <c r="D9681" s="10"/>
      <c r="E9681" s="10"/>
      <c r="F9681" s="10"/>
      <c r="G9681" s="10"/>
      <c r="H9681" s="10"/>
      <c r="I9681" s="10"/>
      <c r="J9681" s="10"/>
      <c r="K9681" s="10"/>
      <c r="L9681" s="10"/>
      <c r="M9681" s="10"/>
      <c r="N9681" s="10"/>
    </row>
    <row r="9682" spans="2:14" x14ac:dyDescent="0.25">
      <c r="B9682"/>
      <c r="C9682"/>
      <c r="D9682" s="10"/>
      <c r="E9682" s="10"/>
      <c r="F9682" s="10"/>
      <c r="G9682" s="10"/>
      <c r="H9682" s="10"/>
      <c r="I9682" s="10"/>
      <c r="J9682" s="10"/>
      <c r="K9682" s="10"/>
      <c r="L9682" s="10"/>
      <c r="M9682" s="10"/>
      <c r="N9682" s="10"/>
    </row>
    <row r="9683" spans="2:14" x14ac:dyDescent="0.25">
      <c r="B9683"/>
      <c r="C9683"/>
      <c r="D9683" s="10"/>
      <c r="E9683" s="10"/>
      <c r="F9683" s="10"/>
      <c r="G9683" s="10"/>
      <c r="H9683" s="10"/>
      <c r="I9683" s="10"/>
      <c r="J9683" s="10"/>
      <c r="K9683" s="10"/>
      <c r="L9683" s="10"/>
      <c r="M9683" s="10"/>
      <c r="N9683" s="10"/>
    </row>
    <row r="9684" spans="2:14" x14ac:dyDescent="0.25">
      <c r="B9684"/>
      <c r="C9684"/>
      <c r="D9684" s="10"/>
      <c r="E9684" s="10"/>
      <c r="F9684" s="10"/>
      <c r="G9684" s="10"/>
      <c r="H9684" s="10"/>
      <c r="I9684" s="10"/>
      <c r="J9684" s="10"/>
      <c r="K9684" s="10"/>
      <c r="L9684" s="10"/>
      <c r="M9684" s="10"/>
      <c r="N9684" s="10"/>
    </row>
    <row r="9685" spans="2:14" x14ac:dyDescent="0.25">
      <c r="B9685"/>
      <c r="C9685"/>
      <c r="D9685" s="10"/>
      <c r="E9685" s="10"/>
      <c r="F9685" s="10"/>
      <c r="G9685" s="10"/>
      <c r="H9685" s="10"/>
      <c r="I9685" s="10"/>
      <c r="J9685" s="10"/>
      <c r="K9685" s="10"/>
      <c r="L9685" s="10"/>
      <c r="M9685" s="10"/>
      <c r="N9685" s="10"/>
    </row>
    <row r="9686" spans="2:14" x14ac:dyDescent="0.25">
      <c r="B9686"/>
      <c r="C9686"/>
      <c r="D9686" s="10"/>
      <c r="E9686" s="10"/>
      <c r="F9686" s="10"/>
      <c r="G9686" s="10"/>
      <c r="H9686" s="10"/>
      <c r="I9686" s="10"/>
      <c r="J9686" s="10"/>
      <c r="K9686" s="10"/>
      <c r="L9686" s="10"/>
      <c r="M9686" s="10"/>
      <c r="N9686" s="10"/>
    </row>
    <row r="9687" spans="2:14" x14ac:dyDescent="0.25">
      <c r="B9687"/>
      <c r="C9687"/>
      <c r="D9687" s="10"/>
      <c r="E9687" s="10"/>
      <c r="F9687" s="10"/>
      <c r="G9687" s="10"/>
      <c r="H9687" s="10"/>
      <c r="I9687" s="10"/>
      <c r="J9687" s="10"/>
      <c r="K9687" s="10"/>
      <c r="L9687" s="10"/>
      <c r="M9687" s="10"/>
      <c r="N9687" s="10"/>
    </row>
    <row r="9688" spans="2:14" x14ac:dyDescent="0.25">
      <c r="B9688"/>
      <c r="C9688"/>
      <c r="D9688" s="10"/>
      <c r="E9688" s="10"/>
      <c r="F9688" s="10"/>
      <c r="G9688" s="10"/>
      <c r="H9688" s="10"/>
      <c r="I9688" s="10"/>
      <c r="J9688" s="10"/>
      <c r="K9688" s="10"/>
      <c r="L9688" s="10"/>
      <c r="M9688" s="10"/>
      <c r="N9688" s="10"/>
    </row>
    <row r="9689" spans="2:14" x14ac:dyDescent="0.25">
      <c r="B9689"/>
      <c r="C9689"/>
      <c r="D9689" s="10"/>
      <c r="E9689" s="10"/>
      <c r="F9689" s="10"/>
      <c r="G9689" s="10"/>
      <c r="H9689" s="10"/>
      <c r="I9689" s="10"/>
      <c r="J9689" s="10"/>
      <c r="K9689" s="10"/>
      <c r="L9689" s="10"/>
      <c r="M9689" s="10"/>
      <c r="N9689" s="10"/>
    </row>
    <row r="9690" spans="2:14" x14ac:dyDescent="0.25">
      <c r="B9690"/>
      <c r="C9690"/>
      <c r="D9690" s="10"/>
      <c r="E9690" s="10"/>
      <c r="F9690" s="10"/>
      <c r="G9690" s="10"/>
      <c r="H9690" s="10"/>
      <c r="I9690" s="10"/>
      <c r="J9690" s="10"/>
      <c r="K9690" s="10"/>
      <c r="L9690" s="10"/>
      <c r="M9690" s="10"/>
      <c r="N9690" s="10"/>
    </row>
    <row r="9691" spans="2:14" x14ac:dyDescent="0.25">
      <c r="B9691"/>
      <c r="C9691"/>
      <c r="D9691" s="10"/>
      <c r="E9691" s="10"/>
      <c r="F9691" s="10"/>
      <c r="G9691" s="10"/>
      <c r="H9691" s="10"/>
      <c r="I9691" s="10"/>
      <c r="J9691" s="10"/>
      <c r="K9691" s="10"/>
      <c r="L9691" s="10"/>
      <c r="M9691" s="10"/>
      <c r="N9691" s="10"/>
    </row>
    <row r="9692" spans="2:14" x14ac:dyDescent="0.25">
      <c r="B9692"/>
      <c r="C9692"/>
      <c r="D9692" s="10"/>
      <c r="E9692" s="10"/>
      <c r="F9692" s="10"/>
      <c r="G9692" s="10"/>
      <c r="H9692" s="10"/>
      <c r="I9692" s="10"/>
      <c r="J9692" s="10"/>
      <c r="K9692" s="10"/>
      <c r="L9692" s="10"/>
      <c r="M9692" s="10"/>
      <c r="N9692" s="10"/>
    </row>
    <row r="9693" spans="2:14" x14ac:dyDescent="0.25">
      <c r="B9693"/>
      <c r="C9693"/>
      <c r="D9693" s="10"/>
      <c r="E9693" s="10"/>
      <c r="F9693" s="10"/>
      <c r="G9693" s="10"/>
      <c r="H9693" s="10"/>
      <c r="I9693" s="10"/>
      <c r="J9693" s="10"/>
      <c r="K9693" s="10"/>
      <c r="L9693" s="10"/>
      <c r="M9693" s="10"/>
      <c r="N9693" s="10"/>
    </row>
    <row r="9694" spans="2:14" x14ac:dyDescent="0.25">
      <c r="B9694"/>
      <c r="C9694"/>
      <c r="D9694" s="10"/>
      <c r="E9694" s="10"/>
      <c r="F9694" s="10"/>
      <c r="G9694" s="10"/>
      <c r="H9694" s="10"/>
      <c r="I9694" s="10"/>
      <c r="J9694" s="10"/>
      <c r="K9694" s="10"/>
      <c r="L9694" s="10"/>
      <c r="M9694" s="10"/>
      <c r="N9694" s="10"/>
    </row>
    <row r="9695" spans="2:14" x14ac:dyDescent="0.25">
      <c r="B9695"/>
      <c r="C9695"/>
      <c r="D9695" s="10"/>
      <c r="E9695" s="10"/>
      <c r="F9695" s="10"/>
      <c r="G9695" s="10"/>
      <c r="H9695" s="10"/>
      <c r="I9695" s="10"/>
      <c r="J9695" s="10"/>
      <c r="K9695" s="10"/>
      <c r="L9695" s="10"/>
      <c r="M9695" s="10"/>
      <c r="N9695" s="10"/>
    </row>
    <row r="9696" spans="2:14" x14ac:dyDescent="0.25">
      <c r="B9696"/>
      <c r="C9696"/>
      <c r="D9696" s="10"/>
      <c r="E9696" s="10"/>
      <c r="F9696" s="10"/>
      <c r="G9696" s="10"/>
      <c r="H9696" s="10"/>
      <c r="I9696" s="10"/>
      <c r="J9696" s="10"/>
      <c r="K9696" s="10"/>
      <c r="L9696" s="10"/>
      <c r="M9696" s="10"/>
      <c r="N9696" s="10"/>
    </row>
    <row r="9697" spans="2:14" x14ac:dyDescent="0.25">
      <c r="B9697"/>
      <c r="C9697"/>
      <c r="D9697" s="10"/>
      <c r="E9697" s="10"/>
      <c r="F9697" s="10"/>
      <c r="G9697" s="10"/>
      <c r="H9697" s="10"/>
      <c r="I9697" s="10"/>
      <c r="J9697" s="10"/>
      <c r="K9697" s="10"/>
      <c r="L9697" s="10"/>
      <c r="M9697" s="10"/>
      <c r="N9697" s="10"/>
    </row>
    <row r="9698" spans="2:14" x14ac:dyDescent="0.25">
      <c r="B9698"/>
      <c r="C9698"/>
      <c r="D9698" s="10"/>
      <c r="E9698" s="10"/>
      <c r="F9698" s="10"/>
      <c r="G9698" s="10"/>
      <c r="H9698" s="10"/>
      <c r="I9698" s="10"/>
      <c r="J9698" s="10"/>
      <c r="K9698" s="10"/>
      <c r="L9698" s="10"/>
      <c r="M9698" s="10"/>
      <c r="N9698" s="10"/>
    </row>
    <row r="9699" spans="2:14" x14ac:dyDescent="0.25">
      <c r="B9699"/>
      <c r="C9699"/>
      <c r="D9699" s="10"/>
      <c r="E9699" s="10"/>
      <c r="F9699" s="10"/>
      <c r="G9699" s="10"/>
      <c r="H9699" s="10"/>
      <c r="I9699" s="10"/>
      <c r="J9699" s="10"/>
      <c r="K9699" s="10"/>
      <c r="L9699" s="10"/>
      <c r="M9699" s="10"/>
      <c r="N9699" s="10"/>
    </row>
    <row r="9700" spans="2:14" x14ac:dyDescent="0.25">
      <c r="B9700"/>
      <c r="C9700"/>
      <c r="D9700" s="10"/>
      <c r="E9700" s="10"/>
      <c r="F9700" s="10"/>
      <c r="G9700" s="10"/>
      <c r="H9700" s="10"/>
      <c r="I9700" s="10"/>
      <c r="J9700" s="10"/>
      <c r="K9700" s="10"/>
      <c r="L9700" s="10"/>
      <c r="M9700" s="10"/>
      <c r="N9700" s="10"/>
    </row>
    <row r="9701" spans="2:14" x14ac:dyDescent="0.25">
      <c r="B9701"/>
      <c r="C9701"/>
      <c r="D9701" s="10"/>
      <c r="E9701" s="10"/>
      <c r="F9701" s="10"/>
      <c r="G9701" s="10"/>
      <c r="H9701" s="10"/>
      <c r="I9701" s="10"/>
      <c r="J9701" s="10"/>
      <c r="K9701" s="10"/>
      <c r="L9701" s="10"/>
      <c r="M9701" s="10"/>
      <c r="N9701" s="10"/>
    </row>
    <row r="9702" spans="2:14" x14ac:dyDescent="0.25">
      <c r="B9702"/>
      <c r="C9702"/>
      <c r="D9702" s="10"/>
      <c r="E9702" s="10"/>
      <c r="F9702" s="10"/>
      <c r="G9702" s="10"/>
      <c r="H9702" s="10"/>
      <c r="I9702" s="10"/>
      <c r="J9702" s="10"/>
      <c r="K9702" s="10"/>
      <c r="L9702" s="10"/>
      <c r="M9702" s="10"/>
      <c r="N9702" s="10"/>
    </row>
    <row r="9703" spans="2:14" x14ac:dyDescent="0.25">
      <c r="B9703"/>
      <c r="C9703"/>
      <c r="D9703" s="10"/>
      <c r="E9703" s="10"/>
      <c r="F9703" s="10"/>
      <c r="G9703" s="10"/>
      <c r="H9703" s="10"/>
      <c r="I9703" s="10"/>
      <c r="J9703" s="10"/>
      <c r="K9703" s="10"/>
      <c r="L9703" s="10"/>
      <c r="M9703" s="10"/>
      <c r="N9703" s="10"/>
    </row>
    <row r="9704" spans="2:14" x14ac:dyDescent="0.25">
      <c r="B9704"/>
      <c r="C9704"/>
      <c r="D9704" s="10"/>
      <c r="E9704" s="10"/>
      <c r="F9704" s="10"/>
      <c r="G9704" s="10"/>
      <c r="H9704" s="10"/>
      <c r="I9704" s="10"/>
      <c r="J9704" s="10"/>
      <c r="K9704" s="10"/>
      <c r="L9704" s="10"/>
      <c r="M9704" s="10"/>
      <c r="N9704" s="10"/>
    </row>
    <row r="9705" spans="2:14" x14ac:dyDescent="0.25">
      <c r="B9705"/>
      <c r="C9705"/>
      <c r="D9705" s="10"/>
      <c r="E9705" s="10"/>
      <c r="F9705" s="10"/>
      <c r="G9705" s="10"/>
      <c r="H9705" s="10"/>
      <c r="I9705" s="10"/>
      <c r="J9705" s="10"/>
      <c r="K9705" s="10"/>
      <c r="L9705" s="10"/>
      <c r="M9705" s="10"/>
      <c r="N9705" s="10"/>
    </row>
    <row r="9706" spans="2:14" x14ac:dyDescent="0.25">
      <c r="B9706"/>
      <c r="C9706"/>
      <c r="D9706" s="10"/>
      <c r="E9706" s="10"/>
      <c r="F9706" s="10"/>
      <c r="G9706" s="10"/>
      <c r="H9706" s="10"/>
      <c r="I9706" s="10"/>
      <c r="J9706" s="10"/>
      <c r="K9706" s="10"/>
      <c r="L9706" s="10"/>
      <c r="M9706" s="10"/>
      <c r="N9706" s="10"/>
    </row>
    <row r="9707" spans="2:14" x14ac:dyDescent="0.25">
      <c r="B9707"/>
      <c r="C9707"/>
      <c r="D9707" s="10"/>
      <c r="E9707" s="10"/>
      <c r="F9707" s="10"/>
      <c r="G9707" s="10"/>
      <c r="H9707" s="10"/>
      <c r="I9707" s="10"/>
      <c r="J9707" s="10"/>
      <c r="K9707" s="10"/>
      <c r="L9707" s="10"/>
      <c r="M9707" s="10"/>
      <c r="N9707" s="10"/>
    </row>
    <row r="9708" spans="2:14" x14ac:dyDescent="0.25">
      <c r="B9708"/>
      <c r="C9708"/>
      <c r="D9708" s="10"/>
      <c r="E9708" s="10"/>
      <c r="F9708" s="10"/>
      <c r="G9708" s="10"/>
      <c r="H9708" s="10"/>
      <c r="I9708" s="10"/>
      <c r="J9708" s="10"/>
      <c r="K9708" s="10"/>
      <c r="L9708" s="10"/>
      <c r="M9708" s="10"/>
      <c r="N9708" s="10"/>
    </row>
    <row r="9709" spans="2:14" x14ac:dyDescent="0.25">
      <c r="B9709"/>
      <c r="C9709"/>
      <c r="D9709" s="10"/>
      <c r="E9709" s="10"/>
      <c r="F9709" s="10"/>
      <c r="G9709" s="10"/>
      <c r="H9709" s="10"/>
      <c r="I9709" s="10"/>
      <c r="J9709" s="10"/>
      <c r="K9709" s="10"/>
      <c r="L9709" s="10"/>
      <c r="M9709" s="10"/>
      <c r="N9709" s="10"/>
    </row>
    <row r="9710" spans="2:14" x14ac:dyDescent="0.25">
      <c r="B9710"/>
      <c r="C9710"/>
      <c r="D9710" s="10"/>
      <c r="E9710" s="10"/>
      <c r="F9710" s="10"/>
      <c r="G9710" s="10"/>
      <c r="H9710" s="10"/>
      <c r="I9710" s="10"/>
      <c r="J9710" s="10"/>
      <c r="K9710" s="10"/>
      <c r="L9710" s="10"/>
      <c r="M9710" s="10"/>
      <c r="N9710" s="10"/>
    </row>
    <row r="9711" spans="2:14" x14ac:dyDescent="0.25">
      <c r="B9711"/>
      <c r="C9711"/>
      <c r="D9711" s="10"/>
      <c r="E9711" s="10"/>
      <c r="F9711" s="10"/>
      <c r="G9711" s="10"/>
      <c r="H9711" s="10"/>
      <c r="I9711" s="10"/>
      <c r="J9711" s="10"/>
      <c r="K9711" s="10"/>
      <c r="L9711" s="10"/>
      <c r="M9711" s="10"/>
      <c r="N9711" s="10"/>
    </row>
    <row r="9712" spans="2:14" x14ac:dyDescent="0.25">
      <c r="B9712"/>
      <c r="C9712"/>
      <c r="D9712" s="10"/>
      <c r="E9712" s="10"/>
      <c r="F9712" s="10"/>
      <c r="G9712" s="10"/>
      <c r="H9712" s="10"/>
      <c r="I9712" s="10"/>
      <c r="J9712" s="10"/>
      <c r="K9712" s="10"/>
      <c r="L9712" s="10"/>
      <c r="M9712" s="10"/>
      <c r="N9712" s="10"/>
    </row>
    <row r="9713" spans="2:14" x14ac:dyDescent="0.25">
      <c r="B9713"/>
      <c r="C9713"/>
      <c r="D9713" s="10"/>
      <c r="E9713" s="10"/>
      <c r="F9713" s="10"/>
      <c r="G9713" s="10"/>
      <c r="H9713" s="10"/>
      <c r="I9713" s="10"/>
      <c r="J9713" s="10"/>
      <c r="K9713" s="10"/>
      <c r="L9713" s="10"/>
      <c r="M9713" s="10"/>
      <c r="N9713" s="10"/>
    </row>
    <row r="9714" spans="2:14" x14ac:dyDescent="0.25">
      <c r="B9714"/>
      <c r="C9714"/>
      <c r="D9714" s="10"/>
      <c r="E9714" s="10"/>
      <c r="F9714" s="10"/>
      <c r="G9714" s="10"/>
      <c r="H9714" s="10"/>
      <c r="I9714" s="10"/>
      <c r="J9714" s="10"/>
      <c r="K9714" s="10"/>
      <c r="L9714" s="10"/>
      <c r="M9714" s="10"/>
      <c r="N9714" s="10"/>
    </row>
    <row r="9715" spans="2:14" x14ac:dyDescent="0.25">
      <c r="B9715"/>
      <c r="C9715"/>
      <c r="D9715" s="10"/>
      <c r="E9715" s="10"/>
      <c r="F9715" s="10"/>
      <c r="G9715" s="10"/>
      <c r="H9715" s="10"/>
      <c r="I9715" s="10"/>
      <c r="J9715" s="10"/>
      <c r="K9715" s="10"/>
      <c r="L9715" s="10"/>
      <c r="M9715" s="10"/>
      <c r="N9715" s="10"/>
    </row>
    <row r="9716" spans="2:14" x14ac:dyDescent="0.25">
      <c r="B9716"/>
      <c r="C9716"/>
      <c r="D9716" s="10"/>
      <c r="E9716" s="10"/>
      <c r="F9716" s="10"/>
      <c r="G9716" s="10"/>
      <c r="H9716" s="10"/>
      <c r="I9716" s="10"/>
      <c r="J9716" s="10"/>
      <c r="K9716" s="10"/>
      <c r="L9716" s="10"/>
      <c r="M9716" s="10"/>
      <c r="N9716" s="10"/>
    </row>
    <row r="9717" spans="2:14" x14ac:dyDescent="0.25">
      <c r="B9717"/>
      <c r="C9717"/>
      <c r="D9717" s="10"/>
      <c r="E9717" s="10"/>
      <c r="F9717" s="10"/>
      <c r="G9717" s="10"/>
      <c r="H9717" s="10"/>
      <c r="I9717" s="10"/>
      <c r="J9717" s="10"/>
      <c r="K9717" s="10"/>
      <c r="L9717" s="10"/>
      <c r="M9717" s="10"/>
      <c r="N9717" s="10"/>
    </row>
    <row r="9718" spans="2:14" x14ac:dyDescent="0.25">
      <c r="B9718"/>
      <c r="C9718"/>
      <c r="D9718" s="10"/>
      <c r="E9718" s="10"/>
      <c r="F9718" s="10"/>
      <c r="G9718" s="10"/>
      <c r="H9718" s="10"/>
      <c r="I9718" s="10"/>
      <c r="J9718" s="10"/>
      <c r="K9718" s="10"/>
      <c r="L9718" s="10"/>
      <c r="M9718" s="10"/>
      <c r="N9718" s="10"/>
    </row>
    <row r="9719" spans="2:14" x14ac:dyDescent="0.25">
      <c r="B9719"/>
      <c r="C9719"/>
      <c r="D9719" s="10"/>
      <c r="E9719" s="10"/>
      <c r="F9719" s="10"/>
      <c r="G9719" s="10"/>
      <c r="H9719" s="10"/>
      <c r="I9719" s="10"/>
      <c r="J9719" s="10"/>
      <c r="K9719" s="10"/>
      <c r="L9719" s="10"/>
      <c r="M9719" s="10"/>
      <c r="N9719" s="10"/>
    </row>
    <row r="9720" spans="2:14" x14ac:dyDescent="0.25">
      <c r="B9720"/>
      <c r="C9720"/>
      <c r="D9720" s="10"/>
      <c r="E9720" s="10"/>
      <c r="F9720" s="10"/>
      <c r="G9720" s="10"/>
      <c r="H9720" s="10"/>
      <c r="I9720" s="10"/>
      <c r="J9720" s="10"/>
      <c r="K9720" s="10"/>
      <c r="L9720" s="10"/>
      <c r="M9720" s="10"/>
      <c r="N9720" s="10"/>
    </row>
    <row r="9721" spans="2:14" x14ac:dyDescent="0.25">
      <c r="B9721"/>
      <c r="C9721"/>
      <c r="D9721" s="10"/>
      <c r="E9721" s="10"/>
      <c r="F9721" s="10"/>
      <c r="G9721" s="10"/>
      <c r="H9721" s="10"/>
      <c r="I9721" s="10"/>
      <c r="J9721" s="10"/>
      <c r="K9721" s="10"/>
      <c r="L9721" s="10"/>
      <c r="M9721" s="10"/>
      <c r="N9721" s="10"/>
    </row>
    <row r="9722" spans="2:14" x14ac:dyDescent="0.25">
      <c r="B9722"/>
      <c r="C9722"/>
      <c r="D9722" s="10"/>
      <c r="E9722" s="10"/>
      <c r="F9722" s="10"/>
      <c r="G9722" s="10"/>
      <c r="H9722" s="10"/>
      <c r="I9722" s="10"/>
      <c r="J9722" s="10"/>
      <c r="K9722" s="10"/>
      <c r="L9722" s="10"/>
      <c r="M9722" s="10"/>
      <c r="N9722" s="10"/>
    </row>
    <row r="9723" spans="2:14" x14ac:dyDescent="0.25">
      <c r="B9723"/>
      <c r="C9723"/>
      <c r="D9723" s="10"/>
      <c r="E9723" s="10"/>
      <c r="F9723" s="10"/>
      <c r="G9723" s="10"/>
      <c r="H9723" s="10"/>
      <c r="I9723" s="10"/>
      <c r="J9723" s="10"/>
      <c r="K9723" s="10"/>
      <c r="L9723" s="10"/>
      <c r="M9723" s="10"/>
      <c r="N9723" s="10"/>
    </row>
    <row r="9724" spans="2:14" x14ac:dyDescent="0.25">
      <c r="B9724"/>
      <c r="C9724"/>
      <c r="D9724" s="10"/>
      <c r="E9724" s="10"/>
      <c r="F9724" s="10"/>
      <c r="G9724" s="10"/>
      <c r="H9724" s="10"/>
      <c r="I9724" s="10"/>
      <c r="J9724" s="10"/>
      <c r="K9724" s="10"/>
      <c r="L9724" s="10"/>
      <c r="M9724" s="10"/>
      <c r="N9724" s="10"/>
    </row>
    <row r="9725" spans="2:14" x14ac:dyDescent="0.25">
      <c r="B9725"/>
      <c r="C9725"/>
      <c r="D9725" s="10"/>
      <c r="E9725" s="10"/>
      <c r="F9725" s="10"/>
      <c r="G9725" s="10"/>
      <c r="H9725" s="10"/>
      <c r="I9725" s="10"/>
      <c r="J9725" s="10"/>
      <c r="K9725" s="10"/>
      <c r="L9725" s="10"/>
      <c r="M9725" s="10"/>
      <c r="N9725" s="10"/>
    </row>
    <row r="9726" spans="2:14" x14ac:dyDescent="0.25">
      <c r="B9726"/>
      <c r="C9726"/>
      <c r="D9726" s="10"/>
      <c r="E9726" s="10"/>
      <c r="F9726" s="10"/>
      <c r="G9726" s="10"/>
      <c r="H9726" s="10"/>
      <c r="I9726" s="10"/>
      <c r="J9726" s="10"/>
      <c r="K9726" s="10"/>
      <c r="L9726" s="10"/>
      <c r="M9726" s="10"/>
      <c r="N9726" s="10"/>
    </row>
    <row r="9727" spans="2:14" x14ac:dyDescent="0.25">
      <c r="B9727"/>
      <c r="C9727"/>
      <c r="D9727" s="10"/>
      <c r="E9727" s="10"/>
      <c r="F9727" s="10"/>
      <c r="G9727" s="10"/>
      <c r="H9727" s="10"/>
      <c r="I9727" s="10"/>
      <c r="J9727" s="10"/>
      <c r="K9727" s="10"/>
      <c r="L9727" s="10"/>
      <c r="M9727" s="10"/>
      <c r="N9727" s="10"/>
    </row>
    <row r="9728" spans="2:14" x14ac:dyDescent="0.25">
      <c r="B9728"/>
      <c r="C9728"/>
      <c r="D9728" s="10"/>
      <c r="E9728" s="10"/>
      <c r="F9728" s="10"/>
      <c r="G9728" s="10"/>
      <c r="H9728" s="10"/>
      <c r="I9728" s="10"/>
      <c r="J9728" s="10"/>
      <c r="K9728" s="10"/>
      <c r="L9728" s="10"/>
      <c r="M9728" s="10"/>
      <c r="N9728" s="10"/>
    </row>
    <row r="9729" spans="2:14" x14ac:dyDescent="0.25">
      <c r="B9729"/>
      <c r="C9729"/>
      <c r="D9729" s="10"/>
      <c r="E9729" s="10"/>
      <c r="F9729" s="10"/>
      <c r="G9729" s="10"/>
      <c r="H9729" s="10"/>
      <c r="I9729" s="10"/>
      <c r="J9729" s="10"/>
      <c r="K9729" s="10"/>
      <c r="L9729" s="10"/>
      <c r="M9729" s="10"/>
      <c r="N9729" s="10"/>
    </row>
    <row r="9730" spans="2:14" x14ac:dyDescent="0.25">
      <c r="B9730"/>
      <c r="C9730"/>
      <c r="D9730" s="10"/>
      <c r="E9730" s="10"/>
      <c r="F9730" s="10"/>
      <c r="G9730" s="10"/>
      <c r="H9730" s="10"/>
      <c r="I9730" s="10"/>
      <c r="J9730" s="10"/>
      <c r="K9730" s="10"/>
      <c r="L9730" s="10"/>
      <c r="M9730" s="10"/>
      <c r="N9730" s="10"/>
    </row>
    <row r="9731" spans="2:14" x14ac:dyDescent="0.25">
      <c r="B9731"/>
      <c r="C9731"/>
      <c r="D9731" s="10"/>
      <c r="E9731" s="10"/>
      <c r="F9731" s="10"/>
      <c r="G9731" s="10"/>
      <c r="H9731" s="10"/>
      <c r="I9731" s="10"/>
      <c r="J9731" s="10"/>
      <c r="K9731" s="10"/>
      <c r="L9731" s="10"/>
      <c r="M9731" s="10"/>
      <c r="N9731" s="10"/>
    </row>
    <row r="9732" spans="2:14" x14ac:dyDescent="0.25">
      <c r="B9732"/>
      <c r="C9732"/>
      <c r="D9732" s="10"/>
      <c r="E9732" s="10"/>
      <c r="F9732" s="10"/>
      <c r="G9732" s="10"/>
      <c r="H9732" s="10"/>
      <c r="I9732" s="10"/>
      <c r="J9732" s="10"/>
      <c r="K9732" s="10"/>
      <c r="L9732" s="10"/>
      <c r="M9732" s="10"/>
      <c r="N9732" s="10"/>
    </row>
    <row r="9733" spans="2:14" x14ac:dyDescent="0.25">
      <c r="B9733"/>
      <c r="C9733"/>
      <c r="D9733" s="10"/>
      <c r="E9733" s="10"/>
      <c r="F9733" s="10"/>
      <c r="G9733" s="10"/>
      <c r="H9733" s="10"/>
      <c r="I9733" s="10"/>
      <c r="J9733" s="10"/>
      <c r="K9733" s="10"/>
      <c r="L9733" s="10"/>
      <c r="M9733" s="10"/>
      <c r="N9733" s="10"/>
    </row>
    <row r="9734" spans="2:14" x14ac:dyDescent="0.25">
      <c r="B9734"/>
      <c r="C9734"/>
      <c r="D9734" s="10"/>
      <c r="E9734" s="10"/>
      <c r="F9734" s="10"/>
      <c r="G9734" s="10"/>
      <c r="H9734" s="10"/>
      <c r="I9734" s="10"/>
      <c r="J9734" s="10"/>
      <c r="K9734" s="10"/>
      <c r="L9734" s="10"/>
      <c r="M9734" s="10"/>
      <c r="N9734" s="10"/>
    </row>
    <row r="9735" spans="2:14" x14ac:dyDescent="0.25">
      <c r="B9735"/>
      <c r="C9735"/>
      <c r="D9735" s="10"/>
      <c r="E9735" s="10"/>
      <c r="F9735" s="10"/>
      <c r="G9735" s="10"/>
      <c r="H9735" s="10"/>
      <c r="I9735" s="10"/>
      <c r="J9735" s="10"/>
      <c r="K9735" s="10"/>
      <c r="L9735" s="10"/>
      <c r="M9735" s="10"/>
      <c r="N9735" s="10"/>
    </row>
    <row r="9736" spans="2:14" x14ac:dyDescent="0.25">
      <c r="B9736"/>
      <c r="C9736"/>
      <c r="D9736" s="10"/>
      <c r="E9736" s="10"/>
      <c r="F9736" s="10"/>
      <c r="G9736" s="10"/>
      <c r="H9736" s="10"/>
      <c r="I9736" s="10"/>
      <c r="J9736" s="10"/>
      <c r="K9736" s="10"/>
      <c r="L9736" s="10"/>
      <c r="M9736" s="10"/>
      <c r="N9736" s="10"/>
    </row>
    <row r="9737" spans="2:14" x14ac:dyDescent="0.25">
      <c r="B9737"/>
      <c r="C9737"/>
      <c r="D9737" s="10"/>
      <c r="E9737" s="10"/>
      <c r="F9737" s="10"/>
      <c r="G9737" s="10"/>
      <c r="H9737" s="10"/>
      <c r="I9737" s="10"/>
      <c r="J9737" s="10"/>
      <c r="K9737" s="10"/>
      <c r="L9737" s="10"/>
      <c r="M9737" s="10"/>
      <c r="N9737" s="10"/>
    </row>
    <row r="9738" spans="2:14" x14ac:dyDescent="0.25">
      <c r="B9738"/>
      <c r="C9738"/>
      <c r="D9738" s="10"/>
      <c r="E9738" s="10"/>
      <c r="F9738" s="10"/>
      <c r="G9738" s="10"/>
      <c r="H9738" s="10"/>
      <c r="I9738" s="10"/>
      <c r="J9738" s="10"/>
      <c r="K9738" s="10"/>
      <c r="L9738" s="10"/>
      <c r="M9738" s="10"/>
      <c r="N9738" s="10"/>
    </row>
    <row r="9739" spans="2:14" x14ac:dyDescent="0.25">
      <c r="B9739"/>
      <c r="C9739"/>
      <c r="D9739" s="10"/>
      <c r="E9739" s="10"/>
      <c r="F9739" s="10"/>
      <c r="G9739" s="10"/>
      <c r="H9739" s="10"/>
      <c r="I9739" s="10"/>
      <c r="J9739" s="10"/>
      <c r="K9739" s="10"/>
      <c r="L9739" s="10"/>
      <c r="M9739" s="10"/>
      <c r="N9739" s="10"/>
    </row>
    <row r="9740" spans="2:14" x14ac:dyDescent="0.25">
      <c r="B9740"/>
      <c r="C9740"/>
      <c r="D9740" s="10"/>
      <c r="E9740" s="10"/>
      <c r="F9740" s="10"/>
      <c r="G9740" s="10"/>
      <c r="H9740" s="10"/>
      <c r="I9740" s="10"/>
      <c r="J9740" s="10"/>
      <c r="K9740" s="10"/>
      <c r="L9740" s="10"/>
      <c r="M9740" s="10"/>
      <c r="N9740" s="10"/>
    </row>
    <row r="9741" spans="2:14" x14ac:dyDescent="0.25">
      <c r="B9741"/>
      <c r="C9741"/>
      <c r="D9741" s="10"/>
      <c r="E9741" s="10"/>
      <c r="F9741" s="10"/>
      <c r="G9741" s="10"/>
      <c r="H9741" s="10"/>
      <c r="I9741" s="10"/>
      <c r="J9741" s="10"/>
      <c r="K9741" s="10"/>
      <c r="L9741" s="10"/>
      <c r="M9741" s="10"/>
      <c r="N9741" s="10"/>
    </row>
    <row r="9742" spans="2:14" x14ac:dyDescent="0.25">
      <c r="B9742"/>
      <c r="C9742"/>
      <c r="D9742" s="10"/>
      <c r="E9742" s="10"/>
      <c r="F9742" s="10"/>
      <c r="G9742" s="10"/>
      <c r="H9742" s="10"/>
      <c r="I9742" s="10"/>
      <c r="J9742" s="10"/>
      <c r="K9742" s="10"/>
      <c r="L9742" s="10"/>
      <c r="M9742" s="10"/>
      <c r="N9742" s="10"/>
    </row>
    <row r="9743" spans="2:14" x14ac:dyDescent="0.25">
      <c r="B9743"/>
      <c r="C9743"/>
      <c r="D9743" s="10"/>
      <c r="E9743" s="10"/>
      <c r="F9743" s="10"/>
      <c r="G9743" s="10"/>
      <c r="H9743" s="10"/>
      <c r="I9743" s="10"/>
      <c r="J9743" s="10"/>
      <c r="K9743" s="10"/>
      <c r="L9743" s="10"/>
      <c r="M9743" s="10"/>
      <c r="N9743" s="10"/>
    </row>
    <row r="9744" spans="2:14" x14ac:dyDescent="0.25">
      <c r="B9744"/>
      <c r="C9744"/>
      <c r="D9744" s="10"/>
      <c r="E9744" s="10"/>
      <c r="F9744" s="10"/>
      <c r="G9744" s="10"/>
      <c r="H9744" s="10"/>
      <c r="I9744" s="10"/>
      <c r="J9744" s="10"/>
      <c r="K9744" s="10"/>
      <c r="L9744" s="10"/>
      <c r="M9744" s="10"/>
      <c r="N9744" s="10"/>
    </row>
    <row r="9745" spans="2:14" x14ac:dyDescent="0.25">
      <c r="B9745"/>
      <c r="C9745"/>
      <c r="D9745" s="10"/>
      <c r="E9745" s="10"/>
      <c r="F9745" s="10"/>
      <c r="G9745" s="10"/>
      <c r="H9745" s="10"/>
      <c r="I9745" s="10"/>
      <c r="J9745" s="10"/>
      <c r="K9745" s="10"/>
      <c r="L9745" s="10"/>
      <c r="M9745" s="10"/>
      <c r="N9745" s="10"/>
    </row>
    <row r="9746" spans="2:14" x14ac:dyDescent="0.25">
      <c r="B9746"/>
      <c r="C9746"/>
      <c r="D9746" s="10"/>
      <c r="E9746" s="10"/>
      <c r="F9746" s="10"/>
      <c r="G9746" s="10"/>
      <c r="H9746" s="10"/>
      <c r="I9746" s="10"/>
      <c r="J9746" s="10"/>
      <c r="K9746" s="10"/>
      <c r="L9746" s="10"/>
      <c r="M9746" s="10"/>
      <c r="N9746" s="10"/>
    </row>
    <row r="9747" spans="2:14" x14ac:dyDescent="0.25">
      <c r="B9747"/>
      <c r="C9747"/>
      <c r="D9747" s="10"/>
      <c r="E9747" s="10"/>
      <c r="F9747" s="10"/>
      <c r="G9747" s="10"/>
      <c r="H9747" s="10"/>
      <c r="I9747" s="10"/>
      <c r="J9747" s="10"/>
      <c r="K9747" s="10"/>
      <c r="L9747" s="10"/>
      <c r="M9747" s="10"/>
      <c r="N9747" s="10"/>
    </row>
    <row r="9748" spans="2:14" x14ac:dyDescent="0.25">
      <c r="B9748"/>
      <c r="C9748"/>
      <c r="D9748" s="10"/>
      <c r="E9748" s="10"/>
      <c r="F9748" s="10"/>
      <c r="G9748" s="10"/>
      <c r="H9748" s="10"/>
      <c r="I9748" s="10"/>
      <c r="J9748" s="10"/>
      <c r="K9748" s="10"/>
      <c r="L9748" s="10"/>
      <c r="M9748" s="10"/>
      <c r="N9748" s="10"/>
    </row>
    <row r="9749" spans="2:14" x14ac:dyDescent="0.25">
      <c r="B9749"/>
      <c r="C9749"/>
      <c r="D9749" s="10"/>
      <c r="E9749" s="10"/>
      <c r="F9749" s="10"/>
      <c r="G9749" s="10"/>
      <c r="H9749" s="10"/>
      <c r="I9749" s="10"/>
      <c r="J9749" s="10"/>
      <c r="K9749" s="10"/>
      <c r="L9749" s="10"/>
      <c r="M9749" s="10"/>
      <c r="N9749" s="10"/>
    </row>
    <row r="9750" spans="2:14" x14ac:dyDescent="0.25">
      <c r="B9750"/>
      <c r="C9750"/>
      <c r="D9750" s="10"/>
      <c r="E9750" s="10"/>
      <c r="F9750" s="10"/>
      <c r="G9750" s="10"/>
      <c r="H9750" s="10"/>
      <c r="I9750" s="10"/>
      <c r="J9750" s="10"/>
      <c r="K9750" s="10"/>
      <c r="L9750" s="10"/>
      <c r="M9750" s="10"/>
      <c r="N9750" s="10"/>
    </row>
    <row r="9751" spans="2:14" x14ac:dyDescent="0.25">
      <c r="B9751"/>
      <c r="C9751"/>
      <c r="D9751" s="10"/>
      <c r="E9751" s="10"/>
      <c r="F9751" s="10"/>
      <c r="G9751" s="10"/>
      <c r="H9751" s="10"/>
      <c r="I9751" s="10"/>
      <c r="J9751" s="10"/>
      <c r="K9751" s="10"/>
      <c r="L9751" s="10"/>
      <c r="M9751" s="10"/>
      <c r="N9751" s="10"/>
    </row>
    <row r="9752" spans="2:14" x14ac:dyDescent="0.25">
      <c r="B9752"/>
      <c r="C9752"/>
      <c r="D9752" s="10"/>
      <c r="E9752" s="10"/>
      <c r="F9752" s="10"/>
      <c r="G9752" s="10"/>
      <c r="H9752" s="10"/>
      <c r="I9752" s="10"/>
      <c r="J9752" s="10"/>
      <c r="K9752" s="10"/>
      <c r="L9752" s="10"/>
      <c r="M9752" s="10"/>
      <c r="N9752" s="10"/>
    </row>
    <row r="9753" spans="2:14" x14ac:dyDescent="0.25">
      <c r="B9753"/>
      <c r="C9753"/>
      <c r="D9753" s="10"/>
      <c r="E9753" s="10"/>
      <c r="F9753" s="10"/>
      <c r="G9753" s="10"/>
      <c r="H9753" s="10"/>
      <c r="I9753" s="10"/>
      <c r="J9753" s="10"/>
      <c r="K9753" s="10"/>
      <c r="L9753" s="10"/>
      <c r="M9753" s="10"/>
      <c r="N9753" s="10"/>
    </row>
    <row r="9754" spans="2:14" x14ac:dyDescent="0.25">
      <c r="B9754"/>
      <c r="C9754"/>
      <c r="D9754" s="10"/>
      <c r="E9754" s="10"/>
      <c r="F9754" s="10"/>
      <c r="G9754" s="10"/>
      <c r="H9754" s="10"/>
      <c r="I9754" s="10"/>
      <c r="J9754" s="10"/>
      <c r="K9754" s="10"/>
      <c r="L9754" s="10"/>
      <c r="M9754" s="10"/>
      <c r="N9754" s="10"/>
    </row>
    <row r="9755" spans="2:14" x14ac:dyDescent="0.25">
      <c r="B9755"/>
      <c r="C9755"/>
      <c r="D9755" s="10"/>
      <c r="E9755" s="10"/>
      <c r="F9755" s="10"/>
      <c r="G9755" s="10"/>
      <c r="H9755" s="10"/>
      <c r="I9755" s="10"/>
      <c r="J9755" s="10"/>
      <c r="K9755" s="10"/>
      <c r="L9755" s="10"/>
      <c r="M9755" s="10"/>
      <c r="N9755" s="10"/>
    </row>
    <row r="9756" spans="2:14" x14ac:dyDescent="0.25">
      <c r="B9756"/>
      <c r="C9756"/>
      <c r="D9756" s="10"/>
      <c r="E9756" s="10"/>
      <c r="F9756" s="10"/>
      <c r="G9756" s="10"/>
      <c r="H9756" s="10"/>
      <c r="I9756" s="10"/>
      <c r="J9756" s="10"/>
      <c r="K9756" s="10"/>
      <c r="L9756" s="10"/>
      <c r="M9756" s="10"/>
      <c r="N9756" s="10"/>
    </row>
    <row r="9757" spans="2:14" x14ac:dyDescent="0.25">
      <c r="B9757"/>
      <c r="C9757"/>
      <c r="D9757" s="10"/>
      <c r="E9757" s="10"/>
      <c r="F9757" s="10"/>
      <c r="G9757" s="10"/>
      <c r="H9757" s="10"/>
      <c r="I9757" s="10"/>
      <c r="J9757" s="10"/>
      <c r="K9757" s="10"/>
      <c r="L9757" s="10"/>
      <c r="M9757" s="10"/>
      <c r="N9757" s="10"/>
    </row>
    <row r="9758" spans="2:14" x14ac:dyDescent="0.25">
      <c r="B9758"/>
      <c r="C9758"/>
      <c r="D9758" s="10"/>
      <c r="E9758" s="10"/>
      <c r="F9758" s="10"/>
      <c r="G9758" s="10"/>
      <c r="H9758" s="10"/>
      <c r="I9758" s="10"/>
      <c r="J9758" s="10"/>
      <c r="K9758" s="10"/>
      <c r="L9758" s="10"/>
      <c r="M9758" s="10"/>
      <c r="N9758" s="10"/>
    </row>
    <row r="9759" spans="2:14" x14ac:dyDescent="0.25">
      <c r="B9759"/>
      <c r="C9759"/>
      <c r="D9759" s="10"/>
      <c r="E9759" s="10"/>
      <c r="F9759" s="10"/>
      <c r="G9759" s="10"/>
      <c r="H9759" s="10"/>
      <c r="I9759" s="10"/>
      <c r="J9759" s="10"/>
      <c r="K9759" s="10"/>
      <c r="L9759" s="10"/>
      <c r="M9759" s="10"/>
      <c r="N9759" s="10"/>
    </row>
    <row r="9760" spans="2:14" x14ac:dyDescent="0.25">
      <c r="B9760"/>
      <c r="C9760"/>
      <c r="D9760" s="10"/>
      <c r="E9760" s="10"/>
      <c r="F9760" s="10"/>
      <c r="G9760" s="10"/>
      <c r="H9760" s="10"/>
      <c r="I9760" s="10"/>
      <c r="J9760" s="10"/>
      <c r="K9760" s="10"/>
      <c r="L9760" s="10"/>
      <c r="M9760" s="10"/>
      <c r="N9760" s="10"/>
    </row>
    <row r="9761" spans="2:14" x14ac:dyDescent="0.25">
      <c r="B9761"/>
      <c r="C9761"/>
      <c r="D9761" s="10"/>
      <c r="E9761" s="10"/>
      <c r="F9761" s="10"/>
      <c r="G9761" s="10"/>
      <c r="H9761" s="10"/>
      <c r="I9761" s="10"/>
      <c r="J9761" s="10"/>
      <c r="K9761" s="10"/>
      <c r="L9761" s="10"/>
      <c r="M9761" s="10"/>
      <c r="N9761" s="10"/>
    </row>
    <row r="9762" spans="2:14" x14ac:dyDescent="0.25">
      <c r="B9762"/>
      <c r="C9762"/>
      <c r="D9762" s="10"/>
      <c r="E9762" s="10"/>
      <c r="F9762" s="10"/>
      <c r="G9762" s="10"/>
      <c r="H9762" s="10"/>
      <c r="I9762" s="10"/>
      <c r="J9762" s="10"/>
      <c r="K9762" s="10"/>
      <c r="L9762" s="10"/>
      <c r="M9762" s="10"/>
      <c r="N9762" s="10"/>
    </row>
    <row r="9763" spans="2:14" x14ac:dyDescent="0.25">
      <c r="B9763"/>
      <c r="C9763"/>
      <c r="D9763" s="10"/>
      <c r="E9763" s="10"/>
      <c r="F9763" s="10"/>
      <c r="G9763" s="10"/>
      <c r="H9763" s="10"/>
      <c r="I9763" s="10"/>
      <c r="J9763" s="10"/>
      <c r="K9763" s="10"/>
      <c r="L9763" s="10"/>
      <c r="M9763" s="10"/>
      <c r="N9763" s="10"/>
    </row>
    <row r="9764" spans="2:14" x14ac:dyDescent="0.25">
      <c r="B9764"/>
      <c r="C9764"/>
      <c r="D9764" s="10"/>
      <c r="E9764" s="10"/>
      <c r="F9764" s="10"/>
      <c r="G9764" s="10"/>
      <c r="H9764" s="10"/>
      <c r="I9764" s="10"/>
      <c r="J9764" s="10"/>
      <c r="K9764" s="10"/>
      <c r="L9764" s="10"/>
      <c r="M9764" s="10"/>
      <c r="N9764" s="10"/>
    </row>
    <row r="9765" spans="2:14" x14ac:dyDescent="0.25">
      <c r="B9765"/>
      <c r="C9765"/>
      <c r="D9765" s="10"/>
      <c r="E9765" s="10"/>
      <c r="F9765" s="10"/>
      <c r="G9765" s="10"/>
      <c r="H9765" s="10"/>
      <c r="I9765" s="10"/>
      <c r="J9765" s="10"/>
      <c r="K9765" s="10"/>
      <c r="L9765" s="10"/>
      <c r="M9765" s="10"/>
      <c r="N9765" s="10"/>
    </row>
    <row r="9766" spans="2:14" x14ac:dyDescent="0.25">
      <c r="B9766"/>
      <c r="C9766"/>
      <c r="D9766" s="10"/>
      <c r="E9766" s="10"/>
      <c r="F9766" s="10"/>
      <c r="G9766" s="10"/>
      <c r="H9766" s="10"/>
      <c r="I9766" s="10"/>
      <c r="J9766" s="10"/>
      <c r="K9766" s="10"/>
      <c r="L9766" s="10"/>
      <c r="M9766" s="10"/>
      <c r="N9766" s="10"/>
    </row>
    <row r="9767" spans="2:14" x14ac:dyDescent="0.25">
      <c r="B9767"/>
      <c r="C9767"/>
      <c r="D9767" s="10"/>
      <c r="E9767" s="10"/>
      <c r="F9767" s="10"/>
      <c r="G9767" s="10"/>
      <c r="H9767" s="10"/>
      <c r="I9767" s="10"/>
      <c r="J9767" s="10"/>
      <c r="K9767" s="10"/>
      <c r="L9767" s="10"/>
      <c r="M9767" s="10"/>
      <c r="N9767" s="10"/>
    </row>
    <row r="9768" spans="2:14" x14ac:dyDescent="0.25">
      <c r="B9768"/>
      <c r="C9768"/>
      <c r="D9768" s="10"/>
      <c r="E9768" s="10"/>
      <c r="F9768" s="10"/>
      <c r="G9768" s="10"/>
      <c r="H9768" s="10"/>
      <c r="I9768" s="10"/>
      <c r="J9768" s="10"/>
      <c r="K9768" s="10"/>
      <c r="L9768" s="10"/>
      <c r="M9768" s="10"/>
      <c r="N9768" s="10"/>
    </row>
    <row r="9769" spans="2:14" x14ac:dyDescent="0.25">
      <c r="B9769"/>
      <c r="C9769"/>
      <c r="D9769" s="10"/>
      <c r="E9769" s="10"/>
      <c r="F9769" s="10"/>
      <c r="G9769" s="10"/>
      <c r="H9769" s="10"/>
      <c r="I9769" s="10"/>
      <c r="J9769" s="10"/>
      <c r="K9769" s="10"/>
      <c r="L9769" s="10"/>
      <c r="M9769" s="10"/>
      <c r="N9769" s="10"/>
    </row>
    <row r="9770" spans="2:14" x14ac:dyDescent="0.25">
      <c r="B9770"/>
      <c r="C9770"/>
      <c r="D9770" s="10"/>
      <c r="E9770" s="10"/>
      <c r="F9770" s="10"/>
      <c r="G9770" s="10"/>
      <c r="H9770" s="10"/>
      <c r="I9770" s="10"/>
      <c r="J9770" s="10"/>
      <c r="K9770" s="10"/>
      <c r="L9770" s="10"/>
      <c r="M9770" s="10"/>
      <c r="N9770" s="10"/>
    </row>
    <row r="9771" spans="2:14" x14ac:dyDescent="0.25">
      <c r="B9771"/>
      <c r="C9771"/>
      <c r="D9771" s="10"/>
      <c r="E9771" s="10"/>
      <c r="F9771" s="10"/>
      <c r="G9771" s="10"/>
      <c r="H9771" s="10"/>
      <c r="I9771" s="10"/>
      <c r="J9771" s="10"/>
      <c r="K9771" s="10"/>
      <c r="L9771" s="10"/>
      <c r="M9771" s="10"/>
      <c r="N9771" s="10"/>
    </row>
    <row r="9772" spans="2:14" x14ac:dyDescent="0.25">
      <c r="B9772"/>
      <c r="C9772"/>
      <c r="D9772" s="10"/>
      <c r="E9772" s="10"/>
      <c r="F9772" s="10"/>
      <c r="G9772" s="10"/>
      <c r="H9772" s="10"/>
      <c r="I9772" s="10"/>
      <c r="J9772" s="10"/>
      <c r="K9772" s="10"/>
      <c r="L9772" s="10"/>
      <c r="M9772" s="10"/>
      <c r="N9772" s="10"/>
    </row>
    <row r="9773" spans="2:14" x14ac:dyDescent="0.25">
      <c r="B9773"/>
      <c r="C9773"/>
      <c r="D9773" s="10"/>
      <c r="E9773" s="10"/>
      <c r="F9773" s="10"/>
      <c r="G9773" s="10"/>
      <c r="H9773" s="10"/>
      <c r="I9773" s="10"/>
      <c r="J9773" s="10"/>
      <c r="K9773" s="10"/>
      <c r="L9773" s="10"/>
      <c r="M9773" s="10"/>
      <c r="N9773" s="10"/>
    </row>
    <row r="9774" spans="2:14" x14ac:dyDescent="0.25">
      <c r="B9774"/>
      <c r="C9774"/>
      <c r="D9774" s="10"/>
      <c r="E9774" s="10"/>
      <c r="F9774" s="10"/>
      <c r="G9774" s="10"/>
      <c r="H9774" s="10"/>
      <c r="I9774" s="10"/>
      <c r="J9774" s="10"/>
      <c r="K9774" s="10"/>
      <c r="L9774" s="10"/>
      <c r="M9774" s="10"/>
      <c r="N9774" s="10"/>
    </row>
    <row r="9775" spans="2:14" x14ac:dyDescent="0.25">
      <c r="B9775"/>
      <c r="C9775"/>
      <c r="D9775" s="10"/>
      <c r="E9775" s="10"/>
      <c r="F9775" s="10"/>
      <c r="G9775" s="10"/>
      <c r="H9775" s="10"/>
      <c r="I9775" s="10"/>
      <c r="J9775" s="10"/>
      <c r="K9775" s="10"/>
      <c r="L9775" s="10"/>
      <c r="M9775" s="10"/>
      <c r="N9775" s="10"/>
    </row>
    <row r="9776" spans="2:14" x14ac:dyDescent="0.25">
      <c r="B9776"/>
      <c r="C9776"/>
      <c r="D9776" s="10"/>
      <c r="E9776" s="10"/>
      <c r="F9776" s="10"/>
      <c r="G9776" s="10"/>
      <c r="H9776" s="10"/>
      <c r="I9776" s="10"/>
      <c r="J9776" s="10"/>
      <c r="K9776" s="10"/>
      <c r="L9776" s="10"/>
      <c r="M9776" s="10"/>
      <c r="N9776" s="10"/>
    </row>
    <row r="9777" spans="2:14" x14ac:dyDescent="0.25">
      <c r="B9777"/>
      <c r="C9777"/>
      <c r="D9777" s="10"/>
      <c r="E9777" s="10"/>
      <c r="F9777" s="10"/>
      <c r="G9777" s="10"/>
      <c r="H9777" s="10"/>
      <c r="I9777" s="10"/>
      <c r="J9777" s="10"/>
      <c r="K9777" s="10"/>
      <c r="L9777" s="10"/>
      <c r="M9777" s="10"/>
      <c r="N9777" s="10"/>
    </row>
    <row r="9778" spans="2:14" x14ac:dyDescent="0.25">
      <c r="B9778"/>
      <c r="C9778"/>
      <c r="D9778" s="10"/>
      <c r="E9778" s="10"/>
      <c r="F9778" s="10"/>
      <c r="G9778" s="10"/>
      <c r="H9778" s="10"/>
      <c r="I9778" s="10"/>
      <c r="J9778" s="10"/>
      <c r="K9778" s="10"/>
      <c r="L9778" s="10"/>
      <c r="M9778" s="10"/>
      <c r="N9778" s="10"/>
    </row>
    <row r="9779" spans="2:14" x14ac:dyDescent="0.25">
      <c r="B9779"/>
      <c r="C9779"/>
      <c r="D9779" s="10"/>
      <c r="E9779" s="10"/>
      <c r="F9779" s="10"/>
      <c r="G9779" s="10"/>
      <c r="H9779" s="10"/>
      <c r="I9779" s="10"/>
      <c r="J9779" s="10"/>
      <c r="K9779" s="10"/>
      <c r="L9779" s="10"/>
      <c r="M9779" s="10"/>
      <c r="N9779" s="10"/>
    </row>
    <row r="9780" spans="2:14" x14ac:dyDescent="0.25">
      <c r="B9780"/>
      <c r="C9780"/>
      <c r="D9780" s="10"/>
      <c r="E9780" s="10"/>
      <c r="F9780" s="10"/>
      <c r="G9780" s="10"/>
      <c r="H9780" s="10"/>
      <c r="I9780" s="10"/>
      <c r="J9780" s="10"/>
      <c r="K9780" s="10"/>
      <c r="L9780" s="10"/>
      <c r="M9780" s="10"/>
      <c r="N9780" s="10"/>
    </row>
    <row r="9781" spans="2:14" x14ac:dyDescent="0.25">
      <c r="B9781"/>
      <c r="C9781"/>
      <c r="D9781" s="10"/>
      <c r="E9781" s="10"/>
      <c r="F9781" s="10"/>
      <c r="G9781" s="10"/>
      <c r="H9781" s="10"/>
      <c r="I9781" s="10"/>
      <c r="J9781" s="10"/>
      <c r="K9781" s="10"/>
      <c r="L9781" s="10"/>
      <c r="M9781" s="10"/>
      <c r="N9781" s="10"/>
    </row>
    <row r="9782" spans="2:14" x14ac:dyDescent="0.25">
      <c r="B9782"/>
      <c r="C9782"/>
      <c r="D9782" s="10"/>
      <c r="E9782" s="10"/>
      <c r="F9782" s="10"/>
      <c r="G9782" s="10"/>
      <c r="H9782" s="10"/>
      <c r="I9782" s="10"/>
      <c r="J9782" s="10"/>
      <c r="K9782" s="10"/>
      <c r="L9782" s="10"/>
      <c r="M9782" s="10"/>
      <c r="N9782" s="10"/>
    </row>
    <row r="9783" spans="2:14" x14ac:dyDescent="0.25">
      <c r="B9783"/>
      <c r="C9783"/>
      <c r="D9783" s="10"/>
      <c r="E9783" s="10"/>
      <c r="F9783" s="10"/>
      <c r="G9783" s="10"/>
      <c r="H9783" s="10"/>
      <c r="I9783" s="10"/>
      <c r="J9783" s="10"/>
      <c r="K9783" s="10"/>
      <c r="L9783" s="10"/>
      <c r="M9783" s="10"/>
      <c r="N9783" s="10"/>
    </row>
    <row r="9784" spans="2:14" x14ac:dyDescent="0.25">
      <c r="B9784"/>
      <c r="C9784"/>
      <c r="D9784" s="10"/>
      <c r="E9784" s="10"/>
      <c r="F9784" s="10"/>
      <c r="G9784" s="10"/>
      <c r="H9784" s="10"/>
      <c r="I9784" s="10"/>
      <c r="J9784" s="10"/>
      <c r="K9784" s="10"/>
      <c r="L9784" s="10"/>
      <c r="M9784" s="10"/>
      <c r="N9784" s="10"/>
    </row>
    <row r="9785" spans="2:14" x14ac:dyDescent="0.25">
      <c r="B9785"/>
      <c r="C9785"/>
      <c r="D9785" s="10"/>
      <c r="E9785" s="10"/>
      <c r="F9785" s="10"/>
      <c r="G9785" s="10"/>
      <c r="H9785" s="10"/>
      <c r="I9785" s="10"/>
      <c r="J9785" s="10"/>
      <c r="K9785" s="10"/>
      <c r="L9785" s="10"/>
      <c r="M9785" s="10"/>
      <c r="N9785" s="10"/>
    </row>
    <row r="9786" spans="2:14" x14ac:dyDescent="0.25">
      <c r="B9786"/>
      <c r="C9786"/>
      <c r="D9786" s="10"/>
      <c r="E9786" s="10"/>
      <c r="F9786" s="10"/>
      <c r="G9786" s="10"/>
      <c r="H9786" s="10"/>
      <c r="I9786" s="10"/>
      <c r="J9786" s="10"/>
      <c r="K9786" s="10"/>
      <c r="L9786" s="10"/>
      <c r="M9786" s="10"/>
      <c r="N9786" s="10"/>
    </row>
    <row r="9787" spans="2:14" x14ac:dyDescent="0.25">
      <c r="B9787"/>
      <c r="C9787"/>
      <c r="D9787" s="10"/>
      <c r="E9787" s="10"/>
      <c r="F9787" s="10"/>
      <c r="G9787" s="10"/>
      <c r="H9787" s="10"/>
      <c r="I9787" s="10"/>
      <c r="J9787" s="10"/>
      <c r="K9787" s="10"/>
      <c r="L9787" s="10"/>
      <c r="M9787" s="10"/>
      <c r="N9787" s="10"/>
    </row>
    <row r="9788" spans="2:14" x14ac:dyDescent="0.25">
      <c r="B9788"/>
      <c r="C9788"/>
      <c r="D9788" s="10"/>
      <c r="E9788" s="10"/>
      <c r="F9788" s="10"/>
      <c r="G9788" s="10"/>
      <c r="H9788" s="10"/>
      <c r="I9788" s="10"/>
      <c r="J9788" s="10"/>
      <c r="K9788" s="10"/>
      <c r="L9788" s="10"/>
      <c r="M9788" s="10"/>
      <c r="N9788" s="10"/>
    </row>
    <row r="9789" spans="2:14" x14ac:dyDescent="0.25">
      <c r="B9789"/>
      <c r="C9789"/>
      <c r="D9789" s="10"/>
      <c r="E9789" s="10"/>
      <c r="F9789" s="10"/>
      <c r="G9789" s="10"/>
      <c r="H9789" s="10"/>
      <c r="I9789" s="10"/>
      <c r="J9789" s="10"/>
      <c r="K9789" s="10"/>
      <c r="L9789" s="10"/>
      <c r="M9789" s="10"/>
      <c r="N9789" s="10"/>
    </row>
    <row r="9790" spans="2:14" x14ac:dyDescent="0.25">
      <c r="B9790"/>
      <c r="C9790"/>
      <c r="D9790" s="10"/>
      <c r="E9790" s="10"/>
      <c r="F9790" s="10"/>
      <c r="G9790" s="10"/>
      <c r="H9790" s="10"/>
      <c r="I9790" s="10"/>
      <c r="J9790" s="10"/>
      <c r="K9790" s="10"/>
      <c r="L9790" s="10"/>
      <c r="M9790" s="10"/>
      <c r="N9790" s="10"/>
    </row>
    <row r="9791" spans="2:14" x14ac:dyDescent="0.25">
      <c r="B9791"/>
      <c r="C9791"/>
      <c r="D9791" s="10"/>
      <c r="E9791" s="10"/>
      <c r="F9791" s="10"/>
      <c r="G9791" s="10"/>
      <c r="H9791" s="10"/>
      <c r="I9791" s="10"/>
      <c r="J9791" s="10"/>
      <c r="K9791" s="10"/>
      <c r="L9791" s="10"/>
      <c r="M9791" s="10"/>
      <c r="N9791" s="10"/>
    </row>
    <row r="9792" spans="2:14" x14ac:dyDescent="0.25">
      <c r="B9792"/>
      <c r="C9792"/>
      <c r="D9792" s="10"/>
      <c r="E9792" s="10"/>
      <c r="F9792" s="10"/>
      <c r="G9792" s="10"/>
      <c r="H9792" s="10"/>
      <c r="I9792" s="10"/>
      <c r="J9792" s="10"/>
      <c r="K9792" s="10"/>
      <c r="L9792" s="10"/>
      <c r="M9792" s="10"/>
      <c r="N9792" s="10"/>
    </row>
    <row r="9793" spans="2:14" x14ac:dyDescent="0.25">
      <c r="B9793"/>
      <c r="C9793"/>
      <c r="D9793" s="10"/>
      <c r="E9793" s="10"/>
      <c r="F9793" s="10"/>
      <c r="G9793" s="10"/>
      <c r="H9793" s="10"/>
      <c r="I9793" s="10"/>
      <c r="J9793" s="10"/>
      <c r="K9793" s="10"/>
      <c r="L9793" s="10"/>
      <c r="M9793" s="10"/>
      <c r="N9793" s="10"/>
    </row>
    <row r="9794" spans="2:14" x14ac:dyDescent="0.25">
      <c r="B9794"/>
      <c r="C9794"/>
      <c r="D9794" s="10"/>
      <c r="E9794" s="10"/>
      <c r="F9794" s="10"/>
      <c r="G9794" s="10"/>
      <c r="H9794" s="10"/>
      <c r="I9794" s="10"/>
      <c r="J9794" s="10"/>
      <c r="K9794" s="10"/>
      <c r="L9794" s="10"/>
      <c r="M9794" s="10"/>
      <c r="N9794" s="10"/>
    </row>
    <row r="9795" spans="2:14" x14ac:dyDescent="0.25">
      <c r="B9795"/>
      <c r="C9795"/>
      <c r="D9795" s="10"/>
      <c r="E9795" s="10"/>
      <c r="F9795" s="10"/>
      <c r="G9795" s="10"/>
      <c r="H9795" s="10"/>
      <c r="I9795" s="10"/>
      <c r="J9795" s="10"/>
      <c r="K9795" s="10"/>
      <c r="L9795" s="10"/>
      <c r="M9795" s="10"/>
      <c r="N9795" s="10"/>
    </row>
    <row r="9796" spans="2:14" x14ac:dyDescent="0.25">
      <c r="B9796"/>
      <c r="C9796"/>
      <c r="D9796" s="10"/>
      <c r="E9796" s="10"/>
      <c r="F9796" s="10"/>
      <c r="G9796" s="10"/>
      <c r="H9796" s="10"/>
      <c r="I9796" s="10"/>
      <c r="J9796" s="10"/>
      <c r="K9796" s="10"/>
      <c r="L9796" s="10"/>
      <c r="M9796" s="10"/>
      <c r="N9796" s="10"/>
    </row>
    <row r="9797" spans="2:14" x14ac:dyDescent="0.25">
      <c r="B9797"/>
      <c r="C9797"/>
      <c r="D9797" s="10"/>
      <c r="E9797" s="10"/>
      <c r="F9797" s="10"/>
      <c r="G9797" s="10"/>
      <c r="H9797" s="10"/>
      <c r="I9797" s="10"/>
      <c r="J9797" s="10"/>
      <c r="K9797" s="10"/>
      <c r="L9797" s="10"/>
      <c r="M9797" s="10"/>
      <c r="N9797" s="10"/>
    </row>
    <row r="9798" spans="2:14" x14ac:dyDescent="0.25">
      <c r="B9798"/>
      <c r="C9798"/>
      <c r="D9798" s="10"/>
      <c r="E9798" s="10"/>
      <c r="F9798" s="10"/>
      <c r="G9798" s="10"/>
      <c r="H9798" s="10"/>
      <c r="I9798" s="10"/>
      <c r="J9798" s="10"/>
      <c r="K9798" s="10"/>
      <c r="L9798" s="10"/>
      <c r="M9798" s="10"/>
      <c r="N9798" s="10"/>
    </row>
    <row r="9799" spans="2:14" x14ac:dyDescent="0.25">
      <c r="B9799"/>
      <c r="C9799"/>
      <c r="D9799" s="10"/>
      <c r="E9799" s="10"/>
      <c r="F9799" s="10"/>
      <c r="G9799" s="10"/>
      <c r="H9799" s="10"/>
      <c r="I9799" s="10"/>
      <c r="J9799" s="10"/>
      <c r="K9799" s="10"/>
      <c r="L9799" s="10"/>
      <c r="M9799" s="10"/>
      <c r="N9799" s="10"/>
    </row>
    <row r="9800" spans="2:14" x14ac:dyDescent="0.25">
      <c r="B9800"/>
      <c r="C9800"/>
      <c r="D9800" s="10"/>
      <c r="E9800" s="10"/>
      <c r="F9800" s="10"/>
      <c r="G9800" s="10"/>
      <c r="H9800" s="10"/>
      <c r="I9800" s="10"/>
      <c r="J9800" s="10"/>
      <c r="K9800" s="10"/>
      <c r="L9800" s="10"/>
      <c r="M9800" s="10"/>
      <c r="N9800" s="10"/>
    </row>
    <row r="9801" spans="2:14" x14ac:dyDescent="0.25">
      <c r="B9801"/>
      <c r="C9801"/>
      <c r="D9801" s="10"/>
      <c r="E9801" s="10"/>
      <c r="F9801" s="10"/>
      <c r="G9801" s="10"/>
      <c r="H9801" s="10"/>
      <c r="I9801" s="10"/>
      <c r="J9801" s="10"/>
      <c r="K9801" s="10"/>
      <c r="L9801" s="10"/>
      <c r="M9801" s="10"/>
      <c r="N9801" s="10"/>
    </row>
    <row r="9802" spans="2:14" x14ac:dyDescent="0.25">
      <c r="B9802"/>
      <c r="C9802"/>
      <c r="D9802" s="10"/>
      <c r="E9802" s="10"/>
      <c r="F9802" s="10"/>
      <c r="G9802" s="10"/>
      <c r="H9802" s="10"/>
      <c r="I9802" s="10"/>
      <c r="J9802" s="10"/>
      <c r="K9802" s="10"/>
      <c r="L9802" s="10"/>
      <c r="M9802" s="10"/>
      <c r="N9802" s="10"/>
    </row>
    <row r="9803" spans="2:14" x14ac:dyDescent="0.25">
      <c r="B9803"/>
      <c r="C9803"/>
      <c r="D9803" s="10"/>
      <c r="E9803" s="10"/>
      <c r="F9803" s="10"/>
      <c r="G9803" s="10"/>
      <c r="H9803" s="10"/>
      <c r="I9803" s="10"/>
      <c r="J9803" s="10"/>
      <c r="K9803" s="10"/>
      <c r="L9803" s="10"/>
      <c r="M9803" s="10"/>
      <c r="N9803" s="10"/>
    </row>
    <row r="9804" spans="2:14" x14ac:dyDescent="0.25">
      <c r="B9804"/>
      <c r="C9804"/>
      <c r="D9804" s="10"/>
      <c r="E9804" s="10"/>
      <c r="F9804" s="10"/>
      <c r="G9804" s="10"/>
      <c r="H9804" s="10"/>
      <c r="I9804" s="10"/>
      <c r="J9804" s="10"/>
      <c r="K9804" s="10"/>
      <c r="L9804" s="10"/>
      <c r="M9804" s="10"/>
      <c r="N9804" s="10"/>
    </row>
    <row r="9805" spans="2:14" x14ac:dyDescent="0.25">
      <c r="B9805"/>
      <c r="C9805"/>
      <c r="D9805" s="10"/>
      <c r="E9805" s="10"/>
      <c r="F9805" s="10"/>
      <c r="G9805" s="10"/>
      <c r="H9805" s="10"/>
      <c r="I9805" s="10"/>
      <c r="J9805" s="10"/>
      <c r="K9805" s="10"/>
      <c r="L9805" s="10"/>
      <c r="M9805" s="10"/>
      <c r="N9805" s="10"/>
    </row>
    <row r="9806" spans="2:14" x14ac:dyDescent="0.25">
      <c r="B9806"/>
      <c r="C9806"/>
      <c r="D9806" s="10"/>
      <c r="E9806" s="10"/>
      <c r="F9806" s="10"/>
      <c r="G9806" s="10"/>
      <c r="H9806" s="10"/>
      <c r="I9806" s="10"/>
      <c r="J9806" s="10"/>
      <c r="K9806" s="10"/>
      <c r="L9806" s="10"/>
      <c r="M9806" s="10"/>
      <c r="N9806" s="10"/>
    </row>
    <row r="9807" spans="2:14" x14ac:dyDescent="0.25">
      <c r="B9807"/>
      <c r="C9807"/>
      <c r="D9807" s="10"/>
      <c r="E9807" s="10"/>
      <c r="F9807" s="10"/>
      <c r="G9807" s="10"/>
      <c r="H9807" s="10"/>
      <c r="I9807" s="10"/>
      <c r="J9807" s="10"/>
      <c r="K9807" s="10"/>
      <c r="L9807" s="10"/>
      <c r="M9807" s="10"/>
      <c r="N9807" s="10"/>
    </row>
    <row r="9808" spans="2:14" x14ac:dyDescent="0.25">
      <c r="B9808"/>
      <c r="C9808"/>
      <c r="D9808" s="10"/>
      <c r="E9808" s="10"/>
      <c r="F9808" s="10"/>
      <c r="G9808" s="10"/>
      <c r="H9808" s="10"/>
      <c r="I9808" s="10"/>
      <c r="J9808" s="10"/>
      <c r="K9808" s="10"/>
      <c r="L9808" s="10"/>
      <c r="M9808" s="10"/>
      <c r="N9808" s="10"/>
    </row>
    <row r="9809" spans="2:14" x14ac:dyDescent="0.25">
      <c r="B9809"/>
      <c r="C9809"/>
      <c r="D9809" s="10"/>
      <c r="E9809" s="10"/>
      <c r="F9809" s="10"/>
      <c r="G9809" s="10"/>
      <c r="H9809" s="10"/>
      <c r="I9809" s="10"/>
      <c r="J9809" s="10"/>
      <c r="K9809" s="10"/>
      <c r="L9809" s="10"/>
      <c r="M9809" s="10"/>
      <c r="N9809" s="10"/>
    </row>
    <row r="9810" spans="2:14" x14ac:dyDescent="0.25">
      <c r="B9810"/>
      <c r="C9810"/>
      <c r="D9810" s="10"/>
      <c r="E9810" s="10"/>
      <c r="F9810" s="10"/>
      <c r="G9810" s="10"/>
      <c r="H9810" s="10"/>
      <c r="I9810" s="10"/>
      <c r="J9810" s="10"/>
      <c r="K9810" s="10"/>
      <c r="L9810" s="10"/>
      <c r="M9810" s="10"/>
      <c r="N9810" s="10"/>
    </row>
    <row r="9811" spans="2:14" x14ac:dyDescent="0.25">
      <c r="B9811"/>
      <c r="C9811"/>
      <c r="D9811" s="10"/>
      <c r="E9811" s="10"/>
      <c r="F9811" s="10"/>
      <c r="G9811" s="10"/>
      <c r="H9811" s="10"/>
      <c r="I9811" s="10"/>
      <c r="J9811" s="10"/>
      <c r="K9811" s="10"/>
      <c r="L9811" s="10"/>
      <c r="M9811" s="10"/>
      <c r="N9811" s="10"/>
    </row>
    <row r="9812" spans="2:14" x14ac:dyDescent="0.25">
      <c r="B9812"/>
      <c r="C9812"/>
      <c r="D9812" s="10"/>
      <c r="E9812" s="10"/>
      <c r="F9812" s="10"/>
      <c r="G9812" s="10"/>
      <c r="H9812" s="10"/>
      <c r="I9812" s="10"/>
      <c r="J9812" s="10"/>
      <c r="K9812" s="10"/>
      <c r="L9812" s="10"/>
      <c r="M9812" s="10"/>
      <c r="N9812" s="10"/>
    </row>
    <row r="9813" spans="2:14" x14ac:dyDescent="0.25">
      <c r="B9813"/>
      <c r="C9813"/>
      <c r="D9813" s="10"/>
      <c r="E9813" s="10"/>
      <c r="F9813" s="10"/>
      <c r="G9813" s="10"/>
      <c r="H9813" s="10"/>
      <c r="I9813" s="10"/>
      <c r="J9813" s="10"/>
      <c r="K9813" s="10"/>
      <c r="L9813" s="10"/>
      <c r="M9813" s="10"/>
      <c r="N9813" s="10"/>
    </row>
    <row r="9814" spans="2:14" x14ac:dyDescent="0.25">
      <c r="B9814"/>
      <c r="C9814"/>
      <c r="D9814" s="10"/>
      <c r="E9814" s="10"/>
      <c r="F9814" s="10"/>
      <c r="G9814" s="10"/>
      <c r="H9814" s="10"/>
      <c r="I9814" s="10"/>
      <c r="J9814" s="10"/>
      <c r="K9814" s="10"/>
      <c r="L9814" s="10"/>
      <c r="M9814" s="10"/>
      <c r="N9814" s="10"/>
    </row>
    <row r="9815" spans="2:14" x14ac:dyDescent="0.25">
      <c r="B9815"/>
      <c r="C9815"/>
      <c r="D9815" s="10"/>
      <c r="E9815" s="10"/>
      <c r="F9815" s="10"/>
      <c r="G9815" s="10"/>
      <c r="H9815" s="10"/>
      <c r="I9815" s="10"/>
      <c r="J9815" s="10"/>
      <c r="K9815" s="10"/>
      <c r="L9815" s="10"/>
      <c r="M9815" s="10"/>
      <c r="N9815" s="10"/>
    </row>
    <row r="9816" spans="2:14" x14ac:dyDescent="0.25">
      <c r="B9816"/>
      <c r="C9816"/>
      <c r="D9816" s="10"/>
      <c r="E9816" s="10"/>
      <c r="F9816" s="10"/>
      <c r="G9816" s="10"/>
      <c r="H9816" s="10"/>
      <c r="I9816" s="10"/>
      <c r="J9816" s="10"/>
      <c r="K9816" s="10"/>
      <c r="L9816" s="10"/>
      <c r="M9816" s="10"/>
      <c r="N9816" s="10"/>
    </row>
    <row r="9817" spans="2:14" x14ac:dyDescent="0.25">
      <c r="B9817"/>
      <c r="C9817"/>
      <c r="D9817" s="10"/>
      <c r="E9817" s="10"/>
      <c r="F9817" s="10"/>
      <c r="G9817" s="10"/>
      <c r="H9817" s="10"/>
      <c r="I9817" s="10"/>
      <c r="J9817" s="10"/>
      <c r="K9817" s="10"/>
      <c r="L9817" s="10"/>
      <c r="M9817" s="10"/>
      <c r="N9817" s="10"/>
    </row>
    <row r="9818" spans="2:14" x14ac:dyDescent="0.25">
      <c r="B9818"/>
      <c r="C9818"/>
      <c r="D9818" s="10"/>
      <c r="E9818" s="10"/>
      <c r="F9818" s="10"/>
      <c r="G9818" s="10"/>
      <c r="H9818" s="10"/>
      <c r="I9818" s="10"/>
      <c r="J9818" s="10"/>
      <c r="K9818" s="10"/>
      <c r="L9818" s="10"/>
      <c r="M9818" s="10"/>
      <c r="N9818" s="10"/>
    </row>
    <row r="9819" spans="2:14" x14ac:dyDescent="0.25">
      <c r="B9819"/>
      <c r="C9819"/>
      <c r="D9819" s="10"/>
      <c r="E9819" s="10"/>
      <c r="F9819" s="10"/>
      <c r="G9819" s="10"/>
      <c r="H9819" s="10"/>
      <c r="I9819" s="10"/>
      <c r="J9819" s="10"/>
      <c r="K9819" s="10"/>
      <c r="L9819" s="10"/>
      <c r="M9819" s="10"/>
      <c r="N9819" s="10"/>
    </row>
    <row r="9820" spans="2:14" x14ac:dyDescent="0.25">
      <c r="B9820"/>
      <c r="C9820"/>
      <c r="D9820" s="10"/>
      <c r="E9820" s="10"/>
      <c r="F9820" s="10"/>
      <c r="G9820" s="10"/>
      <c r="H9820" s="10"/>
      <c r="I9820" s="10"/>
      <c r="J9820" s="10"/>
      <c r="K9820" s="10"/>
      <c r="L9820" s="10"/>
      <c r="M9820" s="10"/>
      <c r="N9820" s="10"/>
    </row>
    <row r="9821" spans="2:14" x14ac:dyDescent="0.25">
      <c r="B9821"/>
      <c r="C9821"/>
      <c r="D9821" s="10"/>
      <c r="E9821" s="10"/>
      <c r="F9821" s="10"/>
      <c r="G9821" s="10"/>
      <c r="H9821" s="10"/>
      <c r="I9821" s="10"/>
      <c r="J9821" s="10"/>
      <c r="K9821" s="10"/>
      <c r="L9821" s="10"/>
      <c r="M9821" s="10"/>
      <c r="N9821" s="10"/>
    </row>
    <row r="9822" spans="2:14" x14ac:dyDescent="0.25">
      <c r="B9822"/>
      <c r="C9822"/>
      <c r="D9822" s="10"/>
      <c r="E9822" s="10"/>
      <c r="F9822" s="10"/>
      <c r="G9822" s="10"/>
      <c r="H9822" s="10"/>
      <c r="I9822" s="10"/>
      <c r="J9822" s="10"/>
      <c r="K9822" s="10"/>
      <c r="L9822" s="10"/>
      <c r="M9822" s="10"/>
      <c r="N9822" s="10"/>
    </row>
    <row r="9823" spans="2:14" x14ac:dyDescent="0.25">
      <c r="B9823"/>
      <c r="C9823"/>
      <c r="D9823" s="10"/>
      <c r="E9823" s="10"/>
      <c r="F9823" s="10"/>
      <c r="G9823" s="10"/>
      <c r="H9823" s="10"/>
      <c r="I9823" s="10"/>
      <c r="J9823" s="10"/>
      <c r="K9823" s="10"/>
      <c r="L9823" s="10"/>
      <c r="M9823" s="10"/>
      <c r="N9823" s="10"/>
    </row>
    <row r="9824" spans="2:14" x14ac:dyDescent="0.25">
      <c r="B9824"/>
      <c r="C9824"/>
      <c r="D9824" s="10"/>
      <c r="E9824" s="10"/>
      <c r="F9824" s="10"/>
      <c r="G9824" s="10"/>
      <c r="H9824" s="10"/>
      <c r="I9824" s="10"/>
      <c r="J9824" s="10"/>
      <c r="K9824" s="10"/>
      <c r="L9824" s="10"/>
      <c r="M9824" s="10"/>
      <c r="N9824" s="10"/>
    </row>
    <row r="9825" spans="2:14" x14ac:dyDescent="0.25">
      <c r="B9825"/>
      <c r="C9825"/>
      <c r="D9825" s="10"/>
      <c r="E9825" s="10"/>
      <c r="F9825" s="10"/>
      <c r="G9825" s="10"/>
      <c r="H9825" s="10"/>
      <c r="I9825" s="10"/>
      <c r="J9825" s="10"/>
      <c r="K9825" s="10"/>
      <c r="L9825" s="10"/>
      <c r="M9825" s="10"/>
      <c r="N9825" s="10"/>
    </row>
    <row r="9826" spans="2:14" x14ac:dyDescent="0.25">
      <c r="B9826"/>
      <c r="C9826"/>
      <c r="D9826" s="10"/>
      <c r="E9826" s="10"/>
      <c r="F9826" s="10"/>
      <c r="G9826" s="10"/>
      <c r="H9826" s="10"/>
      <c r="I9826" s="10"/>
      <c r="J9826" s="10"/>
      <c r="K9826" s="10"/>
      <c r="L9826" s="10"/>
      <c r="M9826" s="10"/>
      <c r="N9826" s="10"/>
    </row>
    <row r="9827" spans="2:14" x14ac:dyDescent="0.25">
      <c r="B9827"/>
      <c r="C9827"/>
      <c r="D9827" s="10"/>
      <c r="E9827" s="10"/>
      <c r="F9827" s="10"/>
      <c r="G9827" s="10"/>
      <c r="H9827" s="10"/>
      <c r="I9827" s="10"/>
      <c r="J9827" s="10"/>
      <c r="K9827" s="10"/>
      <c r="L9827" s="10"/>
      <c r="M9827" s="10"/>
      <c r="N9827" s="10"/>
    </row>
    <row r="9828" spans="2:14" x14ac:dyDescent="0.25">
      <c r="B9828"/>
      <c r="C9828"/>
      <c r="D9828" s="10"/>
      <c r="E9828" s="10"/>
      <c r="F9828" s="10"/>
      <c r="G9828" s="10"/>
      <c r="H9828" s="10"/>
      <c r="I9828" s="10"/>
      <c r="J9828" s="10"/>
      <c r="K9828" s="10"/>
      <c r="L9828" s="10"/>
      <c r="M9828" s="10"/>
      <c r="N9828" s="10"/>
    </row>
    <row r="9829" spans="2:14" x14ac:dyDescent="0.25">
      <c r="B9829"/>
      <c r="C9829"/>
      <c r="D9829" s="10"/>
      <c r="E9829" s="10"/>
      <c r="F9829" s="10"/>
      <c r="G9829" s="10"/>
      <c r="H9829" s="10"/>
      <c r="I9829" s="10"/>
      <c r="J9829" s="10"/>
      <c r="K9829" s="10"/>
      <c r="L9829" s="10"/>
      <c r="M9829" s="10"/>
      <c r="N9829" s="10"/>
    </row>
    <row r="9830" spans="2:14" x14ac:dyDescent="0.25">
      <c r="B9830"/>
      <c r="C9830"/>
      <c r="D9830" s="10"/>
      <c r="E9830" s="10"/>
      <c r="F9830" s="10"/>
      <c r="G9830" s="10"/>
      <c r="H9830" s="10"/>
      <c r="I9830" s="10"/>
      <c r="J9830" s="10"/>
      <c r="K9830" s="10"/>
      <c r="L9830" s="10"/>
      <c r="M9830" s="10"/>
      <c r="N9830" s="10"/>
    </row>
    <row r="9831" spans="2:14" x14ac:dyDescent="0.25">
      <c r="B9831"/>
      <c r="C9831"/>
      <c r="D9831" s="10"/>
      <c r="E9831" s="10"/>
      <c r="F9831" s="10"/>
      <c r="G9831" s="10"/>
      <c r="H9831" s="10"/>
      <c r="I9831" s="10"/>
      <c r="J9831" s="10"/>
      <c r="K9831" s="10"/>
      <c r="L9831" s="10"/>
      <c r="M9831" s="10"/>
      <c r="N9831" s="10"/>
    </row>
    <row r="9832" spans="2:14" x14ac:dyDescent="0.25">
      <c r="B9832"/>
      <c r="C9832"/>
      <c r="D9832" s="10"/>
      <c r="E9832" s="10"/>
      <c r="F9832" s="10"/>
      <c r="G9832" s="10"/>
      <c r="H9832" s="10"/>
      <c r="I9832" s="10"/>
      <c r="J9832" s="10"/>
      <c r="K9832" s="10"/>
      <c r="L9832" s="10"/>
      <c r="M9832" s="10"/>
      <c r="N9832" s="10"/>
    </row>
    <row r="9833" spans="2:14" x14ac:dyDescent="0.25">
      <c r="B9833"/>
      <c r="C9833"/>
      <c r="D9833" s="10"/>
      <c r="E9833" s="10"/>
      <c r="F9833" s="10"/>
      <c r="G9833" s="10"/>
      <c r="H9833" s="10"/>
      <c r="I9833" s="10"/>
      <c r="J9833" s="10"/>
      <c r="K9833" s="10"/>
      <c r="L9833" s="10"/>
      <c r="M9833" s="10"/>
      <c r="N9833" s="10"/>
    </row>
    <row r="9834" spans="2:14" x14ac:dyDescent="0.25">
      <c r="B9834"/>
      <c r="C9834"/>
      <c r="D9834" s="10"/>
      <c r="E9834" s="10"/>
      <c r="F9834" s="10"/>
      <c r="G9834" s="10"/>
      <c r="H9834" s="10"/>
      <c r="I9834" s="10"/>
      <c r="J9834" s="10"/>
      <c r="K9834" s="10"/>
      <c r="L9834" s="10"/>
      <c r="M9834" s="10"/>
      <c r="N9834" s="10"/>
    </row>
    <row r="9835" spans="2:14" x14ac:dyDescent="0.25">
      <c r="B9835"/>
      <c r="C9835"/>
      <c r="D9835" s="10"/>
      <c r="E9835" s="10"/>
      <c r="F9835" s="10"/>
      <c r="G9835" s="10"/>
      <c r="H9835" s="10"/>
      <c r="I9835" s="10"/>
      <c r="J9835" s="10"/>
      <c r="K9835" s="10"/>
      <c r="L9835" s="10"/>
      <c r="M9835" s="10"/>
      <c r="N9835" s="10"/>
    </row>
    <row r="9836" spans="2:14" x14ac:dyDescent="0.25">
      <c r="B9836"/>
      <c r="C9836"/>
      <c r="D9836" s="10"/>
      <c r="E9836" s="10"/>
      <c r="F9836" s="10"/>
      <c r="G9836" s="10"/>
      <c r="H9836" s="10"/>
      <c r="I9836" s="10"/>
      <c r="J9836" s="10"/>
      <c r="K9836" s="10"/>
      <c r="L9836" s="10"/>
      <c r="M9836" s="10"/>
      <c r="N9836" s="10"/>
    </row>
    <row r="9837" spans="2:14" x14ac:dyDescent="0.25">
      <c r="B9837"/>
      <c r="C9837"/>
      <c r="D9837" s="10"/>
      <c r="E9837" s="10"/>
      <c r="F9837" s="10"/>
      <c r="G9837" s="10"/>
      <c r="H9837" s="10"/>
      <c r="I9837" s="10"/>
      <c r="J9837" s="10"/>
      <c r="K9837" s="10"/>
      <c r="L9837" s="10"/>
      <c r="M9837" s="10"/>
      <c r="N9837" s="10"/>
    </row>
    <row r="9838" spans="2:14" x14ac:dyDescent="0.25">
      <c r="B9838"/>
      <c r="C9838"/>
      <c r="D9838" s="10"/>
      <c r="E9838" s="10"/>
      <c r="F9838" s="10"/>
      <c r="G9838" s="10"/>
      <c r="H9838" s="10"/>
      <c r="I9838" s="10"/>
      <c r="J9838" s="10"/>
      <c r="K9838" s="10"/>
      <c r="L9838" s="10"/>
      <c r="M9838" s="10"/>
      <c r="N9838" s="10"/>
    </row>
    <row r="9839" spans="2:14" x14ac:dyDescent="0.25">
      <c r="B9839"/>
      <c r="C9839"/>
      <c r="D9839" s="10"/>
      <c r="E9839" s="10"/>
      <c r="F9839" s="10"/>
      <c r="G9839" s="10"/>
      <c r="H9839" s="10"/>
      <c r="I9839" s="10"/>
      <c r="J9839" s="10"/>
      <c r="K9839" s="10"/>
      <c r="L9839" s="10"/>
      <c r="M9839" s="10"/>
      <c r="N9839" s="10"/>
    </row>
    <row r="9840" spans="2:14" x14ac:dyDescent="0.25">
      <c r="B9840"/>
      <c r="C9840"/>
      <c r="D9840" s="10"/>
      <c r="E9840" s="10"/>
      <c r="F9840" s="10"/>
      <c r="G9840" s="10"/>
      <c r="H9840" s="10"/>
      <c r="I9840" s="10"/>
      <c r="J9840" s="10"/>
      <c r="K9840" s="10"/>
      <c r="L9840" s="10"/>
      <c r="M9840" s="10"/>
      <c r="N9840" s="10"/>
    </row>
    <row r="9841" spans="2:14" x14ac:dyDescent="0.25">
      <c r="B9841"/>
      <c r="C9841"/>
      <c r="D9841" s="10"/>
      <c r="E9841" s="10"/>
      <c r="F9841" s="10"/>
      <c r="G9841" s="10"/>
      <c r="H9841" s="10"/>
      <c r="I9841" s="10"/>
      <c r="J9841" s="10"/>
      <c r="K9841" s="10"/>
      <c r="L9841" s="10"/>
      <c r="M9841" s="10"/>
      <c r="N9841" s="10"/>
    </row>
    <row r="9842" spans="2:14" x14ac:dyDescent="0.25">
      <c r="B9842"/>
      <c r="C9842"/>
      <c r="D9842" s="10"/>
      <c r="E9842" s="10"/>
      <c r="F9842" s="10"/>
      <c r="G9842" s="10"/>
      <c r="H9842" s="10"/>
      <c r="I9842" s="10"/>
      <c r="J9842" s="10"/>
      <c r="K9842" s="10"/>
      <c r="L9842" s="10"/>
      <c r="M9842" s="10"/>
      <c r="N9842" s="10"/>
    </row>
    <row r="9843" spans="2:14" x14ac:dyDescent="0.25">
      <c r="B9843"/>
      <c r="C9843"/>
      <c r="D9843" s="10"/>
      <c r="E9843" s="10"/>
      <c r="F9843" s="10"/>
      <c r="G9843" s="10"/>
      <c r="H9843" s="10"/>
      <c r="I9843" s="10"/>
      <c r="J9843" s="10"/>
      <c r="K9843" s="10"/>
      <c r="L9843" s="10"/>
      <c r="M9843" s="10"/>
      <c r="N9843" s="10"/>
    </row>
    <row r="9844" spans="2:14" x14ac:dyDescent="0.25">
      <c r="B9844"/>
      <c r="C9844"/>
      <c r="D9844" s="10"/>
      <c r="E9844" s="10"/>
      <c r="F9844" s="10"/>
      <c r="G9844" s="10"/>
      <c r="H9844" s="10"/>
      <c r="I9844" s="10"/>
      <c r="J9844" s="10"/>
      <c r="K9844" s="10"/>
      <c r="L9844" s="10"/>
      <c r="M9844" s="10"/>
      <c r="N9844" s="10"/>
    </row>
    <row r="9845" spans="2:14" x14ac:dyDescent="0.25">
      <c r="B9845"/>
      <c r="C9845"/>
      <c r="D9845" s="10"/>
      <c r="E9845" s="10"/>
      <c r="F9845" s="10"/>
      <c r="G9845" s="10"/>
      <c r="H9845" s="10"/>
      <c r="I9845" s="10"/>
      <c r="J9845" s="10"/>
      <c r="K9845" s="10"/>
      <c r="L9845" s="10"/>
      <c r="M9845" s="10"/>
      <c r="N9845" s="10"/>
    </row>
    <row r="9846" spans="2:14" x14ac:dyDescent="0.25">
      <c r="B9846"/>
      <c r="C9846"/>
      <c r="D9846" s="10"/>
      <c r="E9846" s="10"/>
      <c r="F9846" s="10"/>
      <c r="G9846" s="10"/>
      <c r="H9846" s="10"/>
      <c r="I9846" s="10"/>
      <c r="J9846" s="10"/>
      <c r="K9846" s="10"/>
      <c r="L9846" s="10"/>
      <c r="M9846" s="10"/>
      <c r="N9846" s="10"/>
    </row>
    <row r="9847" spans="2:14" x14ac:dyDescent="0.25">
      <c r="B9847"/>
      <c r="C9847"/>
      <c r="D9847" s="10"/>
      <c r="E9847" s="10"/>
      <c r="F9847" s="10"/>
      <c r="G9847" s="10"/>
      <c r="H9847" s="10"/>
      <c r="I9847" s="10"/>
      <c r="J9847" s="10"/>
      <c r="K9847" s="10"/>
      <c r="L9847" s="10"/>
      <c r="M9847" s="10"/>
      <c r="N9847" s="10"/>
    </row>
    <row r="9848" spans="2:14" x14ac:dyDescent="0.25">
      <c r="B9848"/>
      <c r="C9848"/>
      <c r="D9848" s="10"/>
      <c r="E9848" s="10"/>
      <c r="F9848" s="10"/>
      <c r="G9848" s="10"/>
      <c r="H9848" s="10"/>
      <c r="I9848" s="10"/>
      <c r="J9848" s="10"/>
      <c r="K9848" s="10"/>
      <c r="L9848" s="10"/>
      <c r="M9848" s="10"/>
      <c r="N9848" s="10"/>
    </row>
    <row r="9849" spans="2:14" x14ac:dyDescent="0.25">
      <c r="B9849"/>
      <c r="C9849"/>
      <c r="D9849" s="10"/>
      <c r="E9849" s="10"/>
      <c r="F9849" s="10"/>
      <c r="G9849" s="10"/>
      <c r="H9849" s="10"/>
      <c r="I9849" s="10"/>
      <c r="J9849" s="10"/>
      <c r="K9849" s="10"/>
      <c r="L9849" s="10"/>
      <c r="M9849" s="10"/>
      <c r="N9849" s="10"/>
    </row>
    <row r="9850" spans="2:14" x14ac:dyDescent="0.25">
      <c r="B9850"/>
      <c r="C9850"/>
      <c r="D9850" s="10"/>
      <c r="E9850" s="10"/>
      <c r="F9850" s="10"/>
      <c r="G9850" s="10"/>
      <c r="H9850" s="10"/>
      <c r="I9850" s="10"/>
      <c r="J9850" s="10"/>
      <c r="K9850" s="10"/>
      <c r="L9850" s="10"/>
      <c r="M9850" s="10"/>
      <c r="N9850" s="10"/>
    </row>
    <row r="9851" spans="2:14" x14ac:dyDescent="0.25">
      <c r="B9851"/>
      <c r="C9851"/>
      <c r="D9851" s="10"/>
      <c r="E9851" s="10"/>
      <c r="F9851" s="10"/>
      <c r="G9851" s="10"/>
      <c r="H9851" s="10"/>
      <c r="I9851" s="10"/>
      <c r="J9851" s="10"/>
      <c r="K9851" s="10"/>
      <c r="L9851" s="10"/>
      <c r="M9851" s="10"/>
      <c r="N9851" s="10"/>
    </row>
    <row r="9852" spans="2:14" x14ac:dyDescent="0.25">
      <c r="B9852"/>
      <c r="C9852"/>
      <c r="D9852" s="10"/>
      <c r="E9852" s="10"/>
      <c r="F9852" s="10"/>
      <c r="G9852" s="10"/>
      <c r="H9852" s="10"/>
      <c r="I9852" s="10"/>
      <c r="J9852" s="10"/>
      <c r="K9852" s="10"/>
      <c r="L9852" s="10"/>
      <c r="M9852" s="10"/>
      <c r="N9852" s="10"/>
    </row>
    <row r="9853" spans="2:14" x14ac:dyDescent="0.25">
      <c r="B9853"/>
      <c r="C9853"/>
      <c r="D9853" s="10"/>
      <c r="E9853" s="10"/>
      <c r="F9853" s="10"/>
      <c r="G9853" s="10"/>
      <c r="H9853" s="10"/>
      <c r="I9853" s="10"/>
      <c r="J9853" s="10"/>
      <c r="K9853" s="10"/>
      <c r="L9853" s="10"/>
      <c r="M9853" s="10"/>
      <c r="N9853" s="10"/>
    </row>
    <row r="9854" spans="2:14" x14ac:dyDescent="0.25">
      <c r="B9854"/>
      <c r="C9854"/>
      <c r="D9854" s="10"/>
      <c r="E9854" s="10"/>
      <c r="F9854" s="10"/>
      <c r="G9854" s="10"/>
      <c r="H9854" s="10"/>
      <c r="I9854" s="10"/>
      <c r="J9854" s="10"/>
      <c r="K9854" s="10"/>
      <c r="L9854" s="10"/>
      <c r="M9854" s="10"/>
      <c r="N9854" s="10"/>
    </row>
    <row r="9855" spans="2:14" x14ac:dyDescent="0.25">
      <c r="B9855"/>
      <c r="C9855"/>
      <c r="D9855" s="10"/>
      <c r="E9855" s="10"/>
      <c r="F9855" s="10"/>
      <c r="G9855" s="10"/>
      <c r="H9855" s="10"/>
      <c r="I9855" s="10"/>
      <c r="J9855" s="10"/>
      <c r="K9855" s="10"/>
      <c r="L9855" s="10"/>
      <c r="M9855" s="10"/>
      <c r="N9855" s="10"/>
    </row>
    <row r="9856" spans="2:14" x14ac:dyDescent="0.25">
      <c r="B9856"/>
      <c r="C9856"/>
      <c r="D9856" s="10"/>
      <c r="E9856" s="10"/>
      <c r="F9856" s="10"/>
      <c r="G9856" s="10"/>
      <c r="H9856" s="10"/>
      <c r="I9856" s="10"/>
      <c r="J9856" s="10"/>
      <c r="K9856" s="10"/>
      <c r="L9856" s="10"/>
      <c r="M9856" s="10"/>
      <c r="N9856" s="10"/>
    </row>
    <row r="9857" spans="2:14" x14ac:dyDescent="0.25">
      <c r="B9857"/>
      <c r="C9857"/>
      <c r="D9857" s="10"/>
      <c r="E9857" s="10"/>
      <c r="F9857" s="10"/>
      <c r="G9857" s="10"/>
      <c r="H9857" s="10"/>
      <c r="I9857" s="10"/>
      <c r="J9857" s="10"/>
      <c r="K9857" s="10"/>
      <c r="L9857" s="10"/>
      <c r="M9857" s="10"/>
      <c r="N9857" s="10"/>
    </row>
    <row r="9858" spans="2:14" x14ac:dyDescent="0.25">
      <c r="B9858"/>
      <c r="C9858"/>
      <c r="D9858" s="10"/>
      <c r="E9858" s="10"/>
      <c r="F9858" s="10"/>
      <c r="G9858" s="10"/>
      <c r="H9858" s="10"/>
      <c r="I9858" s="10"/>
      <c r="J9858" s="10"/>
      <c r="K9858" s="10"/>
      <c r="L9858" s="10"/>
      <c r="M9858" s="10"/>
      <c r="N9858" s="10"/>
    </row>
    <row r="9859" spans="2:14" x14ac:dyDescent="0.25">
      <c r="B9859"/>
      <c r="C9859"/>
      <c r="D9859" s="10"/>
      <c r="E9859" s="10"/>
      <c r="F9859" s="10"/>
      <c r="G9859" s="10"/>
      <c r="H9859" s="10"/>
      <c r="I9859" s="10"/>
      <c r="J9859" s="10"/>
      <c r="K9859" s="10"/>
      <c r="L9859" s="10"/>
      <c r="M9859" s="10"/>
      <c r="N9859" s="10"/>
    </row>
    <row r="9860" spans="2:14" x14ac:dyDescent="0.25">
      <c r="B9860"/>
      <c r="C9860"/>
      <c r="D9860" s="10"/>
      <c r="E9860" s="10"/>
      <c r="F9860" s="10"/>
      <c r="G9860" s="10"/>
      <c r="H9860" s="10"/>
      <c r="I9860" s="10"/>
      <c r="J9860" s="10"/>
      <c r="K9860" s="10"/>
      <c r="L9860" s="10"/>
      <c r="M9860" s="10"/>
      <c r="N9860" s="10"/>
    </row>
    <row r="9861" spans="2:14" x14ac:dyDescent="0.25">
      <c r="B9861"/>
      <c r="C9861"/>
      <c r="D9861" s="10"/>
      <c r="E9861" s="10"/>
      <c r="F9861" s="10"/>
      <c r="G9861" s="10"/>
      <c r="H9861" s="10"/>
      <c r="I9861" s="10"/>
      <c r="J9861" s="10"/>
      <c r="K9861" s="10"/>
      <c r="L9861" s="10"/>
      <c r="M9861" s="10"/>
      <c r="N9861" s="10"/>
    </row>
    <row r="9862" spans="2:14" x14ac:dyDescent="0.25">
      <c r="B9862"/>
      <c r="C9862"/>
      <c r="D9862" s="10"/>
      <c r="E9862" s="10"/>
      <c r="F9862" s="10"/>
      <c r="G9862" s="10"/>
      <c r="H9862" s="10"/>
      <c r="I9862" s="10"/>
      <c r="J9862" s="10"/>
      <c r="K9862" s="10"/>
      <c r="L9862" s="10"/>
      <c r="M9862" s="10"/>
      <c r="N9862" s="10"/>
    </row>
    <row r="9863" spans="2:14" x14ac:dyDescent="0.25">
      <c r="B9863"/>
      <c r="C9863"/>
      <c r="D9863" s="10"/>
      <c r="E9863" s="10"/>
      <c r="F9863" s="10"/>
      <c r="G9863" s="10"/>
      <c r="H9863" s="10"/>
      <c r="I9863" s="10"/>
      <c r="J9863" s="10"/>
      <c r="K9863" s="10"/>
      <c r="L9863" s="10"/>
      <c r="M9863" s="10"/>
      <c r="N9863" s="10"/>
    </row>
    <row r="9864" spans="2:14" x14ac:dyDescent="0.25">
      <c r="B9864"/>
      <c r="C9864"/>
      <c r="D9864" s="10"/>
      <c r="E9864" s="10"/>
      <c r="F9864" s="10"/>
      <c r="G9864" s="10"/>
      <c r="H9864" s="10"/>
      <c r="I9864" s="10"/>
      <c r="J9864" s="10"/>
      <c r="K9864" s="10"/>
      <c r="L9864" s="10"/>
      <c r="M9864" s="10"/>
      <c r="N9864" s="10"/>
    </row>
    <row r="9865" spans="2:14" x14ac:dyDescent="0.25">
      <c r="B9865"/>
      <c r="C9865"/>
      <c r="D9865" s="10"/>
      <c r="E9865" s="10"/>
      <c r="F9865" s="10"/>
      <c r="G9865" s="10"/>
      <c r="H9865" s="10"/>
      <c r="I9865" s="10"/>
      <c r="J9865" s="10"/>
      <c r="K9865" s="10"/>
      <c r="L9865" s="10"/>
      <c r="M9865" s="10"/>
      <c r="N9865" s="10"/>
    </row>
    <row r="9866" spans="2:14" x14ac:dyDescent="0.25">
      <c r="B9866"/>
      <c r="C9866"/>
      <c r="D9866" s="10"/>
      <c r="E9866" s="10"/>
      <c r="F9866" s="10"/>
      <c r="G9866" s="10"/>
      <c r="H9866" s="10"/>
      <c r="I9866" s="10"/>
      <c r="J9866" s="10"/>
      <c r="K9866" s="10"/>
      <c r="L9866" s="10"/>
      <c r="M9866" s="10"/>
      <c r="N9866" s="10"/>
    </row>
    <row r="9867" spans="2:14" x14ac:dyDescent="0.25">
      <c r="B9867"/>
      <c r="C9867"/>
      <c r="D9867" s="10"/>
      <c r="E9867" s="10"/>
      <c r="F9867" s="10"/>
      <c r="G9867" s="10"/>
      <c r="H9867" s="10"/>
      <c r="I9867" s="10"/>
      <c r="J9867" s="10"/>
      <c r="K9867" s="10"/>
      <c r="L9867" s="10"/>
      <c r="M9867" s="10"/>
      <c r="N9867" s="10"/>
    </row>
    <row r="9868" spans="2:14" x14ac:dyDescent="0.25">
      <c r="B9868"/>
      <c r="C9868"/>
      <c r="D9868" s="10"/>
      <c r="E9868" s="10"/>
      <c r="F9868" s="10"/>
      <c r="G9868" s="10"/>
      <c r="H9868" s="10"/>
      <c r="I9868" s="10"/>
      <c r="J9868" s="10"/>
      <c r="K9868" s="10"/>
      <c r="L9868" s="10"/>
      <c r="M9868" s="10"/>
      <c r="N9868" s="10"/>
    </row>
    <row r="9869" spans="2:14" x14ac:dyDescent="0.25">
      <c r="B9869"/>
      <c r="C9869"/>
      <c r="D9869" s="10"/>
      <c r="E9869" s="10"/>
      <c r="F9869" s="10"/>
      <c r="G9869" s="10"/>
      <c r="H9869" s="10"/>
      <c r="I9869" s="10"/>
      <c r="J9869" s="10"/>
      <c r="K9869" s="10"/>
      <c r="L9869" s="10"/>
      <c r="M9869" s="10"/>
      <c r="N9869" s="10"/>
    </row>
    <row r="9870" spans="2:14" x14ac:dyDescent="0.25">
      <c r="B9870"/>
      <c r="C9870"/>
      <c r="D9870" s="10"/>
      <c r="E9870" s="10"/>
      <c r="F9870" s="10"/>
      <c r="G9870" s="10"/>
      <c r="H9870" s="10"/>
      <c r="I9870" s="10"/>
      <c r="J9870" s="10"/>
      <c r="K9870" s="10"/>
      <c r="L9870" s="10"/>
      <c r="M9870" s="10"/>
      <c r="N9870" s="10"/>
    </row>
    <row r="9871" spans="2:14" x14ac:dyDescent="0.25">
      <c r="B9871"/>
      <c r="C9871"/>
      <c r="D9871" s="10"/>
      <c r="E9871" s="10"/>
      <c r="F9871" s="10"/>
      <c r="G9871" s="10"/>
      <c r="H9871" s="10"/>
      <c r="I9871" s="10"/>
      <c r="J9871" s="10"/>
      <c r="K9871" s="10"/>
      <c r="L9871" s="10"/>
      <c r="M9871" s="10"/>
      <c r="N9871" s="10"/>
    </row>
    <row r="9872" spans="2:14" x14ac:dyDescent="0.25">
      <c r="B9872"/>
      <c r="C9872"/>
      <c r="D9872" s="10"/>
      <c r="E9872" s="10"/>
      <c r="F9872" s="10"/>
      <c r="G9872" s="10"/>
      <c r="H9872" s="10"/>
      <c r="I9872" s="10"/>
      <c r="J9872" s="10"/>
      <c r="K9872" s="10"/>
      <c r="L9872" s="10"/>
      <c r="M9872" s="10"/>
      <c r="N9872" s="10"/>
    </row>
    <row r="9873" spans="2:14" x14ac:dyDescent="0.25">
      <c r="B9873"/>
      <c r="C9873"/>
      <c r="D9873" s="10"/>
      <c r="E9873" s="10"/>
      <c r="F9873" s="10"/>
      <c r="G9873" s="10"/>
      <c r="H9873" s="10"/>
      <c r="I9873" s="10"/>
      <c r="J9873" s="10"/>
      <c r="K9873" s="10"/>
      <c r="L9873" s="10"/>
      <c r="M9873" s="10"/>
      <c r="N9873" s="10"/>
    </row>
    <row r="9874" spans="2:14" x14ac:dyDescent="0.25">
      <c r="B9874"/>
      <c r="C9874"/>
      <c r="D9874" s="10"/>
      <c r="E9874" s="10"/>
      <c r="F9874" s="10"/>
      <c r="G9874" s="10"/>
      <c r="H9874" s="10"/>
      <c r="I9874" s="10"/>
      <c r="J9874" s="10"/>
      <c r="K9874" s="10"/>
      <c r="L9874" s="10"/>
      <c r="M9874" s="10"/>
      <c r="N9874" s="10"/>
    </row>
    <row r="9875" spans="2:14" x14ac:dyDescent="0.25">
      <c r="B9875"/>
      <c r="C9875"/>
      <c r="D9875" s="10"/>
      <c r="E9875" s="10"/>
      <c r="F9875" s="10"/>
      <c r="G9875" s="10"/>
      <c r="H9875" s="10"/>
      <c r="I9875" s="10"/>
      <c r="J9875" s="10"/>
      <c r="K9875" s="10"/>
      <c r="L9875" s="10"/>
      <c r="M9875" s="10"/>
      <c r="N9875" s="10"/>
    </row>
    <row r="9876" spans="2:14" x14ac:dyDescent="0.25">
      <c r="B9876"/>
      <c r="C9876"/>
      <c r="D9876" s="10"/>
      <c r="E9876" s="10"/>
      <c r="F9876" s="10"/>
      <c r="G9876" s="10"/>
      <c r="H9876" s="10"/>
      <c r="I9876" s="10"/>
      <c r="J9876" s="10"/>
      <c r="K9876" s="10"/>
      <c r="L9876" s="10"/>
      <c r="M9876" s="10"/>
      <c r="N9876" s="10"/>
    </row>
    <row r="9877" spans="2:14" x14ac:dyDescent="0.25">
      <c r="B9877"/>
      <c r="C9877"/>
      <c r="D9877" s="10"/>
      <c r="E9877" s="10"/>
      <c r="F9877" s="10"/>
      <c r="G9877" s="10"/>
      <c r="H9877" s="10"/>
      <c r="I9877" s="10"/>
      <c r="J9877" s="10"/>
      <c r="K9877" s="10"/>
      <c r="L9877" s="10"/>
      <c r="M9877" s="10"/>
      <c r="N9877" s="10"/>
    </row>
    <row r="9878" spans="2:14" x14ac:dyDescent="0.25">
      <c r="B9878"/>
      <c r="C9878"/>
      <c r="D9878" s="10"/>
      <c r="E9878" s="10"/>
      <c r="F9878" s="10"/>
      <c r="G9878" s="10"/>
      <c r="H9878" s="10"/>
      <c r="I9878" s="10"/>
      <c r="J9878" s="10"/>
      <c r="K9878" s="10"/>
      <c r="L9878" s="10"/>
      <c r="M9878" s="10"/>
      <c r="N9878" s="10"/>
    </row>
    <row r="9879" spans="2:14" x14ac:dyDescent="0.25">
      <c r="B9879"/>
      <c r="C9879"/>
      <c r="D9879" s="10"/>
      <c r="E9879" s="10"/>
      <c r="F9879" s="10"/>
      <c r="G9879" s="10"/>
      <c r="H9879" s="10"/>
      <c r="I9879" s="10"/>
      <c r="J9879" s="10"/>
      <c r="K9879" s="10"/>
      <c r="L9879" s="10"/>
      <c r="M9879" s="10"/>
      <c r="N9879" s="10"/>
    </row>
    <row r="9880" spans="2:14" x14ac:dyDescent="0.25">
      <c r="B9880"/>
      <c r="C9880"/>
      <c r="D9880" s="10"/>
      <c r="E9880" s="10"/>
      <c r="F9880" s="10"/>
      <c r="G9880" s="10"/>
      <c r="H9880" s="10"/>
      <c r="I9880" s="10"/>
      <c r="J9880" s="10"/>
      <c r="K9880" s="10"/>
      <c r="L9880" s="10"/>
      <c r="M9880" s="10"/>
      <c r="N9880" s="10"/>
    </row>
    <row r="9881" spans="2:14" x14ac:dyDescent="0.25">
      <c r="B9881"/>
      <c r="C9881"/>
      <c r="D9881" s="10"/>
      <c r="E9881" s="10"/>
      <c r="F9881" s="10"/>
      <c r="G9881" s="10"/>
      <c r="H9881" s="10"/>
      <c r="I9881" s="10"/>
      <c r="J9881" s="10"/>
      <c r="K9881" s="10"/>
      <c r="L9881" s="10"/>
      <c r="M9881" s="10"/>
      <c r="N9881" s="10"/>
    </row>
    <row r="9882" spans="2:14" x14ac:dyDescent="0.25">
      <c r="B9882"/>
      <c r="C9882"/>
      <c r="D9882" s="10"/>
      <c r="E9882" s="10"/>
      <c r="F9882" s="10"/>
      <c r="G9882" s="10"/>
      <c r="H9882" s="10"/>
      <c r="I9882" s="10"/>
      <c r="J9882" s="10"/>
      <c r="K9882" s="10"/>
      <c r="L9882" s="10"/>
      <c r="M9882" s="10"/>
      <c r="N9882" s="10"/>
    </row>
    <row r="9883" spans="2:14" x14ac:dyDescent="0.25">
      <c r="B9883"/>
      <c r="C9883"/>
      <c r="D9883" s="10"/>
      <c r="E9883" s="10"/>
      <c r="F9883" s="10"/>
      <c r="G9883" s="10"/>
      <c r="H9883" s="10"/>
      <c r="I9883" s="10"/>
      <c r="J9883" s="10"/>
      <c r="K9883" s="10"/>
      <c r="L9883" s="10"/>
      <c r="M9883" s="10"/>
      <c r="N9883" s="10"/>
    </row>
    <row r="9884" spans="2:14" x14ac:dyDescent="0.25">
      <c r="B9884"/>
      <c r="C9884"/>
      <c r="D9884" s="10"/>
      <c r="E9884" s="10"/>
      <c r="F9884" s="10"/>
      <c r="G9884" s="10"/>
      <c r="H9884" s="10"/>
      <c r="I9884" s="10"/>
      <c r="J9884" s="10"/>
      <c r="K9884" s="10"/>
      <c r="L9884" s="10"/>
      <c r="M9884" s="10"/>
      <c r="N9884" s="10"/>
    </row>
    <row r="9885" spans="2:14" x14ac:dyDescent="0.25">
      <c r="B9885"/>
      <c r="C9885"/>
      <c r="D9885" s="10"/>
      <c r="E9885" s="10"/>
      <c r="F9885" s="10"/>
      <c r="G9885" s="10"/>
      <c r="H9885" s="10"/>
      <c r="I9885" s="10"/>
      <c r="J9885" s="10"/>
      <c r="K9885" s="10"/>
      <c r="L9885" s="10"/>
      <c r="M9885" s="10"/>
      <c r="N9885" s="10"/>
    </row>
    <row r="9886" spans="2:14" x14ac:dyDescent="0.25">
      <c r="B9886"/>
      <c r="C9886"/>
      <c r="D9886" s="10"/>
      <c r="E9886" s="10"/>
      <c r="F9886" s="10"/>
      <c r="G9886" s="10"/>
      <c r="H9886" s="10"/>
      <c r="I9886" s="10"/>
      <c r="J9886" s="10"/>
      <c r="K9886" s="10"/>
      <c r="L9886" s="10"/>
      <c r="M9886" s="10"/>
      <c r="N9886" s="10"/>
    </row>
    <row r="9887" spans="2:14" x14ac:dyDescent="0.25">
      <c r="B9887"/>
      <c r="C9887"/>
      <c r="D9887" s="10"/>
      <c r="E9887" s="10"/>
      <c r="F9887" s="10"/>
      <c r="G9887" s="10"/>
      <c r="H9887" s="10"/>
      <c r="I9887" s="10"/>
      <c r="J9887" s="10"/>
      <c r="K9887" s="10"/>
      <c r="L9887" s="10"/>
      <c r="M9887" s="10"/>
      <c r="N9887" s="10"/>
    </row>
    <row r="9888" spans="2:14" x14ac:dyDescent="0.25">
      <c r="B9888"/>
      <c r="C9888"/>
      <c r="D9888" s="10"/>
      <c r="E9888" s="10"/>
      <c r="F9888" s="10"/>
      <c r="G9888" s="10"/>
      <c r="H9888" s="10"/>
      <c r="I9888" s="10"/>
      <c r="J9888" s="10"/>
      <c r="K9888" s="10"/>
      <c r="L9888" s="10"/>
      <c r="M9888" s="10"/>
      <c r="N9888" s="10"/>
    </row>
    <row r="9889" spans="2:14" x14ac:dyDescent="0.25">
      <c r="B9889"/>
      <c r="C9889"/>
      <c r="D9889" s="10"/>
      <c r="E9889" s="10"/>
      <c r="F9889" s="10"/>
      <c r="G9889" s="10"/>
      <c r="H9889" s="10"/>
      <c r="I9889" s="10"/>
      <c r="J9889" s="10"/>
      <c r="K9889" s="10"/>
      <c r="L9889" s="10"/>
      <c r="M9889" s="10"/>
      <c r="N9889" s="10"/>
    </row>
    <row r="9890" spans="2:14" x14ac:dyDescent="0.25">
      <c r="B9890"/>
      <c r="C9890"/>
      <c r="D9890" s="10"/>
      <c r="E9890" s="10"/>
      <c r="F9890" s="10"/>
      <c r="G9890" s="10"/>
      <c r="H9890" s="10"/>
      <c r="I9890" s="10"/>
      <c r="J9890" s="10"/>
      <c r="K9890" s="10"/>
      <c r="L9890" s="10"/>
      <c r="M9890" s="10"/>
      <c r="N9890" s="10"/>
    </row>
    <row r="9891" spans="2:14" x14ac:dyDescent="0.25">
      <c r="B9891"/>
      <c r="C9891"/>
      <c r="D9891" s="10"/>
      <c r="E9891" s="10"/>
      <c r="F9891" s="10"/>
      <c r="G9891" s="10"/>
      <c r="H9891" s="10"/>
      <c r="I9891" s="10"/>
      <c r="J9891" s="10"/>
      <c r="K9891" s="10"/>
      <c r="L9891" s="10"/>
      <c r="M9891" s="10"/>
      <c r="N9891" s="10"/>
    </row>
    <row r="9892" spans="2:14" x14ac:dyDescent="0.25">
      <c r="B9892"/>
      <c r="C9892"/>
      <c r="D9892" s="10"/>
      <c r="E9892" s="10"/>
      <c r="F9892" s="10"/>
      <c r="G9892" s="10"/>
      <c r="H9892" s="10"/>
      <c r="I9892" s="10"/>
      <c r="J9892" s="10"/>
      <c r="K9892" s="10"/>
      <c r="L9892" s="10"/>
      <c r="M9892" s="10"/>
      <c r="N9892" s="10"/>
    </row>
    <row r="9893" spans="2:14" x14ac:dyDescent="0.25">
      <c r="B9893"/>
      <c r="C9893"/>
      <c r="D9893" s="10"/>
      <c r="E9893" s="10"/>
      <c r="F9893" s="10"/>
      <c r="G9893" s="10"/>
      <c r="H9893" s="10"/>
      <c r="I9893" s="10"/>
      <c r="J9893" s="10"/>
      <c r="K9893" s="10"/>
      <c r="L9893" s="10"/>
      <c r="M9893" s="10"/>
      <c r="N9893" s="10"/>
    </row>
    <row r="9894" spans="2:14" x14ac:dyDescent="0.25">
      <c r="B9894"/>
      <c r="C9894"/>
      <c r="D9894" s="10"/>
      <c r="E9894" s="10"/>
      <c r="F9894" s="10"/>
      <c r="G9894" s="10"/>
      <c r="H9894" s="10"/>
      <c r="I9894" s="10"/>
      <c r="J9894" s="10"/>
      <c r="K9894" s="10"/>
      <c r="L9894" s="10"/>
      <c r="M9894" s="10"/>
      <c r="N9894" s="10"/>
    </row>
    <row r="9895" spans="2:14" x14ac:dyDescent="0.25">
      <c r="B9895"/>
      <c r="C9895"/>
      <c r="D9895" s="10"/>
      <c r="E9895" s="10"/>
      <c r="F9895" s="10"/>
      <c r="G9895" s="10"/>
      <c r="H9895" s="10"/>
      <c r="I9895" s="10"/>
      <c r="J9895" s="10"/>
      <c r="K9895" s="10"/>
      <c r="L9895" s="10"/>
      <c r="M9895" s="10"/>
      <c r="N9895" s="10"/>
    </row>
    <row r="9896" spans="2:14" x14ac:dyDescent="0.25">
      <c r="B9896"/>
      <c r="C9896"/>
      <c r="D9896" s="10"/>
      <c r="E9896" s="10"/>
      <c r="F9896" s="10"/>
      <c r="G9896" s="10"/>
      <c r="H9896" s="10"/>
      <c r="I9896" s="10"/>
      <c r="J9896" s="10"/>
      <c r="K9896" s="10"/>
      <c r="L9896" s="10"/>
      <c r="M9896" s="10"/>
      <c r="N9896" s="10"/>
    </row>
    <row r="9897" spans="2:14" x14ac:dyDescent="0.25">
      <c r="B9897"/>
      <c r="C9897"/>
      <c r="D9897" s="10"/>
      <c r="E9897" s="10"/>
      <c r="F9897" s="10"/>
      <c r="G9897" s="10"/>
      <c r="H9897" s="10"/>
      <c r="I9897" s="10"/>
      <c r="J9897" s="10"/>
      <c r="K9897" s="10"/>
      <c r="L9897" s="10"/>
      <c r="M9897" s="10"/>
      <c r="N9897" s="10"/>
    </row>
    <row r="9898" spans="2:14" x14ac:dyDescent="0.25">
      <c r="B9898"/>
      <c r="C9898"/>
      <c r="D9898" s="10"/>
      <c r="E9898" s="10"/>
      <c r="F9898" s="10"/>
      <c r="G9898" s="10"/>
      <c r="H9898" s="10"/>
      <c r="I9898" s="10"/>
      <c r="J9898" s="10"/>
      <c r="K9898" s="10"/>
      <c r="L9898" s="10"/>
      <c r="M9898" s="10"/>
      <c r="N9898" s="10"/>
    </row>
    <row r="9899" spans="2:14" x14ac:dyDescent="0.25">
      <c r="B9899"/>
      <c r="C9899"/>
      <c r="D9899" s="10"/>
      <c r="E9899" s="10"/>
      <c r="F9899" s="10"/>
      <c r="G9899" s="10"/>
      <c r="H9899" s="10"/>
      <c r="I9899" s="10"/>
      <c r="J9899" s="10"/>
      <c r="K9899" s="10"/>
      <c r="L9899" s="10"/>
      <c r="M9899" s="10"/>
      <c r="N9899" s="10"/>
    </row>
    <row r="9900" spans="2:14" x14ac:dyDescent="0.25">
      <c r="B9900"/>
      <c r="C9900"/>
      <c r="D9900" s="10"/>
      <c r="E9900" s="10"/>
      <c r="F9900" s="10"/>
      <c r="G9900" s="10"/>
      <c r="H9900" s="10"/>
      <c r="I9900" s="10"/>
      <c r="J9900" s="10"/>
      <c r="K9900" s="10"/>
      <c r="L9900" s="10"/>
      <c r="M9900" s="10"/>
      <c r="N9900" s="10"/>
    </row>
    <row r="9901" spans="2:14" x14ac:dyDescent="0.25">
      <c r="B9901"/>
      <c r="C9901"/>
      <c r="D9901" s="10"/>
      <c r="E9901" s="10"/>
      <c r="F9901" s="10"/>
      <c r="G9901" s="10"/>
      <c r="H9901" s="10"/>
      <c r="I9901" s="10"/>
      <c r="J9901" s="10"/>
      <c r="K9901" s="10"/>
      <c r="L9901" s="10"/>
      <c r="M9901" s="10"/>
      <c r="N9901" s="10"/>
    </row>
    <row r="9902" spans="2:14" x14ac:dyDescent="0.25">
      <c r="B9902"/>
      <c r="C9902"/>
      <c r="D9902" s="10"/>
      <c r="E9902" s="10"/>
      <c r="F9902" s="10"/>
      <c r="G9902" s="10"/>
      <c r="H9902" s="10"/>
      <c r="I9902" s="10"/>
      <c r="J9902" s="10"/>
      <c r="K9902" s="10"/>
      <c r="L9902" s="10"/>
      <c r="M9902" s="10"/>
      <c r="N9902" s="10"/>
    </row>
    <row r="9903" spans="2:14" x14ac:dyDescent="0.25">
      <c r="B9903"/>
      <c r="C9903"/>
      <c r="D9903" s="10"/>
      <c r="E9903" s="10"/>
      <c r="F9903" s="10"/>
      <c r="G9903" s="10"/>
      <c r="H9903" s="10"/>
      <c r="I9903" s="10"/>
      <c r="J9903" s="10"/>
      <c r="K9903" s="10"/>
      <c r="L9903" s="10"/>
      <c r="M9903" s="10"/>
      <c r="N9903" s="10"/>
    </row>
    <row r="9904" spans="2:14" x14ac:dyDescent="0.25">
      <c r="B9904"/>
      <c r="C9904"/>
      <c r="D9904" s="10"/>
      <c r="E9904" s="10"/>
      <c r="F9904" s="10"/>
      <c r="G9904" s="10"/>
      <c r="H9904" s="10"/>
      <c r="I9904" s="10"/>
      <c r="J9904" s="10"/>
      <c r="K9904" s="10"/>
      <c r="L9904" s="10"/>
      <c r="M9904" s="10"/>
      <c r="N9904" s="10"/>
    </row>
    <row r="9905" spans="2:14" x14ac:dyDescent="0.25">
      <c r="B9905"/>
      <c r="C9905"/>
      <c r="D9905" s="10"/>
      <c r="E9905" s="10"/>
      <c r="F9905" s="10"/>
      <c r="G9905" s="10"/>
      <c r="H9905" s="10"/>
      <c r="I9905" s="10"/>
      <c r="J9905" s="10"/>
      <c r="K9905" s="10"/>
      <c r="L9905" s="10"/>
      <c r="M9905" s="10"/>
      <c r="N9905" s="10"/>
    </row>
    <row r="9906" spans="2:14" x14ac:dyDescent="0.25">
      <c r="B9906"/>
      <c r="C9906"/>
      <c r="D9906" s="10"/>
      <c r="E9906" s="10"/>
      <c r="F9906" s="10"/>
      <c r="G9906" s="10"/>
      <c r="H9906" s="10"/>
      <c r="I9906" s="10"/>
      <c r="J9906" s="10"/>
      <c r="K9906" s="10"/>
      <c r="L9906" s="10"/>
      <c r="M9906" s="10"/>
      <c r="N9906" s="10"/>
    </row>
    <row r="9907" spans="2:14" x14ac:dyDescent="0.25">
      <c r="B9907"/>
      <c r="C9907"/>
      <c r="D9907" s="10"/>
      <c r="E9907" s="10"/>
      <c r="F9907" s="10"/>
      <c r="G9907" s="10"/>
      <c r="H9907" s="10"/>
      <c r="I9907" s="10"/>
      <c r="J9907" s="10"/>
      <c r="K9907" s="10"/>
      <c r="L9907" s="10"/>
      <c r="M9907" s="10"/>
      <c r="N9907" s="10"/>
    </row>
    <row r="9908" spans="2:14" x14ac:dyDescent="0.25">
      <c r="B9908"/>
      <c r="C9908"/>
      <c r="D9908" s="10"/>
      <c r="E9908" s="10"/>
      <c r="F9908" s="10"/>
      <c r="G9908" s="10"/>
      <c r="H9908" s="10"/>
      <c r="I9908" s="10"/>
      <c r="J9908" s="10"/>
      <c r="K9908" s="10"/>
      <c r="L9908" s="10"/>
      <c r="M9908" s="10"/>
      <c r="N9908" s="10"/>
    </row>
    <row r="9909" spans="2:14" x14ac:dyDescent="0.25">
      <c r="B9909"/>
      <c r="C9909"/>
      <c r="D9909" s="10"/>
      <c r="E9909" s="10"/>
      <c r="F9909" s="10"/>
      <c r="G9909" s="10"/>
      <c r="H9909" s="10"/>
      <c r="I9909" s="10"/>
      <c r="J9909" s="10"/>
      <c r="K9909" s="10"/>
      <c r="L9909" s="10"/>
      <c r="M9909" s="10"/>
      <c r="N9909" s="10"/>
    </row>
    <row r="9910" spans="2:14" x14ac:dyDescent="0.25">
      <c r="B9910"/>
      <c r="C9910"/>
      <c r="D9910" s="10"/>
      <c r="E9910" s="10"/>
      <c r="F9910" s="10"/>
      <c r="G9910" s="10"/>
      <c r="H9910" s="10"/>
      <c r="I9910" s="10"/>
      <c r="J9910" s="10"/>
      <c r="K9910" s="10"/>
      <c r="L9910" s="10"/>
      <c r="M9910" s="10"/>
      <c r="N9910" s="10"/>
    </row>
    <row r="9911" spans="2:14" x14ac:dyDescent="0.25">
      <c r="B9911"/>
      <c r="C9911"/>
      <c r="D9911" s="10"/>
      <c r="E9911" s="10"/>
      <c r="F9911" s="10"/>
      <c r="G9911" s="10"/>
      <c r="H9911" s="10"/>
      <c r="I9911" s="10"/>
      <c r="J9911" s="10"/>
      <c r="K9911" s="10"/>
      <c r="L9911" s="10"/>
      <c r="M9911" s="10"/>
      <c r="N9911" s="10"/>
    </row>
    <row r="9912" spans="2:14" x14ac:dyDescent="0.25">
      <c r="B9912"/>
      <c r="C9912"/>
      <c r="D9912" s="10"/>
      <c r="E9912" s="10"/>
      <c r="F9912" s="10"/>
      <c r="G9912" s="10"/>
      <c r="H9912" s="10"/>
      <c r="I9912" s="10"/>
      <c r="J9912" s="10"/>
      <c r="K9912" s="10"/>
      <c r="L9912" s="10"/>
      <c r="M9912" s="10"/>
      <c r="N9912" s="10"/>
    </row>
    <row r="9913" spans="2:14" x14ac:dyDescent="0.25">
      <c r="B9913"/>
      <c r="C9913"/>
      <c r="D9913" s="10"/>
      <c r="E9913" s="10"/>
      <c r="F9913" s="10"/>
      <c r="G9913" s="10"/>
      <c r="H9913" s="10"/>
      <c r="I9913" s="10"/>
      <c r="J9913" s="10"/>
      <c r="K9913" s="10"/>
      <c r="L9913" s="10"/>
      <c r="M9913" s="10"/>
      <c r="N9913" s="10"/>
    </row>
    <row r="9914" spans="2:14" x14ac:dyDescent="0.25">
      <c r="B9914"/>
      <c r="C9914"/>
      <c r="D9914" s="10"/>
      <c r="E9914" s="10"/>
      <c r="F9914" s="10"/>
      <c r="G9914" s="10"/>
      <c r="H9914" s="10"/>
      <c r="I9914" s="10"/>
      <c r="J9914" s="10"/>
      <c r="K9914" s="10"/>
      <c r="L9914" s="10"/>
      <c r="M9914" s="10"/>
      <c r="N9914" s="10"/>
    </row>
    <row r="9915" spans="2:14" x14ac:dyDescent="0.25">
      <c r="B9915"/>
      <c r="C9915"/>
      <c r="D9915" s="10"/>
      <c r="E9915" s="10"/>
      <c r="F9915" s="10"/>
      <c r="G9915" s="10"/>
      <c r="H9915" s="10"/>
      <c r="I9915" s="10"/>
      <c r="J9915" s="10"/>
      <c r="K9915" s="10"/>
      <c r="L9915" s="10"/>
      <c r="M9915" s="10"/>
      <c r="N9915" s="10"/>
    </row>
    <row r="9916" spans="2:14" x14ac:dyDescent="0.25">
      <c r="B9916"/>
      <c r="C9916"/>
      <c r="D9916" s="10"/>
      <c r="E9916" s="10"/>
      <c r="F9916" s="10"/>
      <c r="G9916" s="10"/>
      <c r="H9916" s="10"/>
      <c r="I9916" s="10"/>
      <c r="J9916" s="10"/>
      <c r="K9916" s="10"/>
      <c r="L9916" s="10"/>
      <c r="M9916" s="10"/>
      <c r="N9916" s="10"/>
    </row>
    <row r="9917" spans="2:14" x14ac:dyDescent="0.25">
      <c r="B9917"/>
      <c r="C9917"/>
      <c r="D9917" s="10"/>
      <c r="E9917" s="10"/>
      <c r="F9917" s="10"/>
      <c r="G9917" s="10"/>
      <c r="H9917" s="10"/>
      <c r="I9917" s="10"/>
      <c r="J9917" s="10"/>
      <c r="K9917" s="10"/>
      <c r="L9917" s="10"/>
      <c r="M9917" s="10"/>
      <c r="N9917" s="10"/>
    </row>
    <row r="9918" spans="2:14" x14ac:dyDescent="0.25">
      <c r="B9918"/>
      <c r="C9918"/>
      <c r="D9918" s="10"/>
      <c r="E9918" s="10"/>
      <c r="F9918" s="10"/>
      <c r="G9918" s="10"/>
      <c r="H9918" s="10"/>
      <c r="I9918" s="10"/>
      <c r="J9918" s="10"/>
      <c r="K9918" s="10"/>
      <c r="L9918" s="10"/>
      <c r="M9918" s="10"/>
      <c r="N9918" s="10"/>
    </row>
    <row r="9919" spans="2:14" x14ac:dyDescent="0.25">
      <c r="B9919"/>
      <c r="C9919"/>
      <c r="D9919" s="10"/>
      <c r="E9919" s="10"/>
      <c r="F9919" s="10"/>
      <c r="G9919" s="10"/>
      <c r="H9919" s="10"/>
      <c r="I9919" s="10"/>
      <c r="J9919" s="10"/>
      <c r="K9919" s="10"/>
      <c r="L9919" s="10"/>
      <c r="M9919" s="10"/>
      <c r="N9919" s="10"/>
    </row>
    <row r="9920" spans="2:14" x14ac:dyDescent="0.25">
      <c r="B9920"/>
      <c r="C9920"/>
      <c r="D9920" s="10"/>
      <c r="E9920" s="10"/>
      <c r="F9920" s="10"/>
      <c r="G9920" s="10"/>
      <c r="H9920" s="10"/>
      <c r="I9920" s="10"/>
      <c r="J9920" s="10"/>
      <c r="K9920" s="10"/>
      <c r="L9920" s="10"/>
      <c r="M9920" s="10"/>
      <c r="N9920" s="10"/>
    </row>
    <row r="9921" spans="2:14" x14ac:dyDescent="0.25">
      <c r="B9921"/>
      <c r="C9921"/>
      <c r="D9921" s="10"/>
      <c r="E9921" s="10"/>
      <c r="F9921" s="10"/>
      <c r="G9921" s="10"/>
      <c r="H9921" s="10"/>
      <c r="I9921" s="10"/>
      <c r="J9921" s="10"/>
      <c r="K9921" s="10"/>
      <c r="L9921" s="10"/>
      <c r="M9921" s="10"/>
      <c r="N9921" s="10"/>
    </row>
    <row r="9922" spans="2:14" x14ac:dyDescent="0.25">
      <c r="B9922"/>
      <c r="C9922"/>
      <c r="D9922" s="10"/>
      <c r="E9922" s="10"/>
      <c r="F9922" s="10"/>
      <c r="G9922" s="10"/>
      <c r="H9922" s="10"/>
      <c r="I9922" s="10"/>
      <c r="J9922" s="10"/>
      <c r="K9922" s="10"/>
      <c r="L9922" s="10"/>
      <c r="M9922" s="10"/>
      <c r="N9922" s="10"/>
    </row>
    <row r="9923" spans="2:14" x14ac:dyDescent="0.25">
      <c r="B9923"/>
      <c r="C9923"/>
      <c r="D9923" s="10"/>
      <c r="E9923" s="10"/>
      <c r="F9923" s="10"/>
      <c r="G9923" s="10"/>
      <c r="H9923" s="10"/>
      <c r="I9923" s="10"/>
      <c r="J9923" s="10"/>
      <c r="K9923" s="10"/>
      <c r="L9923" s="10"/>
      <c r="M9923" s="10"/>
      <c r="N9923" s="10"/>
    </row>
    <row r="9924" spans="2:14" x14ac:dyDescent="0.25">
      <c r="B9924"/>
      <c r="C9924"/>
      <c r="D9924" s="10"/>
      <c r="E9924" s="10"/>
      <c r="F9924" s="10"/>
      <c r="G9924" s="10"/>
      <c r="H9924" s="10"/>
      <c r="I9924" s="10"/>
      <c r="J9924" s="10"/>
      <c r="K9924" s="10"/>
      <c r="L9924" s="10"/>
      <c r="M9924" s="10"/>
      <c r="N9924" s="10"/>
    </row>
    <row r="9925" spans="2:14" x14ac:dyDescent="0.25">
      <c r="B9925"/>
      <c r="C9925"/>
      <c r="D9925" s="10"/>
      <c r="E9925" s="10"/>
      <c r="F9925" s="10"/>
      <c r="G9925" s="10"/>
      <c r="H9925" s="10"/>
      <c r="I9925" s="10"/>
      <c r="J9925" s="10"/>
      <c r="K9925" s="10"/>
      <c r="L9925" s="10"/>
      <c r="M9925" s="10"/>
      <c r="N9925" s="10"/>
    </row>
    <row r="9926" spans="2:14" x14ac:dyDescent="0.25">
      <c r="B9926"/>
      <c r="C9926"/>
      <c r="D9926" s="10"/>
      <c r="E9926" s="10"/>
      <c r="F9926" s="10"/>
      <c r="G9926" s="10"/>
      <c r="H9926" s="10"/>
      <c r="I9926" s="10"/>
      <c r="J9926" s="10"/>
      <c r="K9926" s="10"/>
      <c r="L9926" s="10"/>
      <c r="M9926" s="10"/>
      <c r="N9926" s="10"/>
    </row>
    <row r="9927" spans="2:14" x14ac:dyDescent="0.25">
      <c r="B9927"/>
      <c r="C9927"/>
      <c r="D9927" s="10"/>
      <c r="E9927" s="10"/>
      <c r="F9927" s="10"/>
      <c r="G9927" s="10"/>
      <c r="H9927" s="10"/>
      <c r="I9927" s="10"/>
      <c r="J9927" s="10"/>
      <c r="K9927" s="10"/>
      <c r="L9927" s="10"/>
      <c r="M9927" s="10"/>
      <c r="N9927" s="10"/>
    </row>
    <row r="9928" spans="2:14" x14ac:dyDescent="0.25">
      <c r="B9928"/>
      <c r="C9928"/>
      <c r="D9928" s="10"/>
      <c r="E9928" s="10"/>
      <c r="F9928" s="10"/>
      <c r="G9928" s="10"/>
      <c r="H9928" s="10"/>
      <c r="I9928" s="10"/>
      <c r="J9928" s="10"/>
      <c r="K9928" s="10"/>
      <c r="L9928" s="10"/>
      <c r="M9928" s="10"/>
      <c r="N9928" s="10"/>
    </row>
    <row r="9929" spans="2:14" x14ac:dyDescent="0.25">
      <c r="B9929"/>
      <c r="C9929"/>
      <c r="D9929" s="10"/>
      <c r="E9929" s="10"/>
      <c r="F9929" s="10"/>
      <c r="G9929" s="10"/>
      <c r="H9929" s="10"/>
      <c r="I9929" s="10"/>
      <c r="J9929" s="10"/>
      <c r="K9929" s="10"/>
      <c r="L9929" s="10"/>
      <c r="M9929" s="10"/>
      <c r="N9929" s="10"/>
    </row>
    <row r="9930" spans="2:14" x14ac:dyDescent="0.25">
      <c r="B9930"/>
      <c r="C9930"/>
      <c r="D9930" s="10"/>
      <c r="E9930" s="10"/>
      <c r="F9930" s="10"/>
      <c r="G9930" s="10"/>
      <c r="H9930" s="10"/>
      <c r="I9930" s="10"/>
      <c r="J9930" s="10"/>
      <c r="K9930" s="10"/>
      <c r="L9930" s="10"/>
      <c r="M9930" s="10"/>
      <c r="N9930" s="10"/>
    </row>
    <row r="9931" spans="2:14" x14ac:dyDescent="0.25">
      <c r="B9931"/>
      <c r="C9931"/>
      <c r="D9931" s="10"/>
      <c r="E9931" s="10"/>
      <c r="F9931" s="10"/>
      <c r="G9931" s="10"/>
      <c r="H9931" s="10"/>
      <c r="I9931" s="10"/>
      <c r="J9931" s="10"/>
      <c r="K9931" s="10"/>
      <c r="L9931" s="10"/>
      <c r="M9931" s="10"/>
      <c r="N9931" s="10"/>
    </row>
    <row r="9932" spans="2:14" x14ac:dyDescent="0.25">
      <c r="B9932"/>
      <c r="C9932"/>
      <c r="D9932" s="10"/>
      <c r="E9932" s="10"/>
      <c r="F9932" s="10"/>
      <c r="G9932" s="10"/>
      <c r="H9932" s="10"/>
      <c r="I9932" s="10"/>
      <c r="J9932" s="10"/>
      <c r="K9932" s="10"/>
      <c r="L9932" s="10"/>
      <c r="M9932" s="10"/>
      <c r="N9932" s="10"/>
    </row>
    <row r="9933" spans="2:14" x14ac:dyDescent="0.25">
      <c r="B9933"/>
      <c r="C9933"/>
      <c r="D9933" s="10"/>
      <c r="E9933" s="10"/>
      <c r="F9933" s="10"/>
      <c r="G9933" s="10"/>
      <c r="H9933" s="10"/>
      <c r="I9933" s="10"/>
      <c r="J9933" s="10"/>
      <c r="K9933" s="10"/>
      <c r="L9933" s="10"/>
      <c r="M9933" s="10"/>
      <c r="N9933" s="10"/>
    </row>
    <row r="9934" spans="2:14" x14ac:dyDescent="0.25">
      <c r="B9934"/>
      <c r="C9934"/>
      <c r="D9934" s="10"/>
      <c r="E9934" s="10"/>
      <c r="F9934" s="10"/>
      <c r="G9934" s="10"/>
      <c r="H9934" s="10"/>
      <c r="I9934" s="10"/>
      <c r="J9934" s="10"/>
      <c r="K9934" s="10"/>
      <c r="L9934" s="10"/>
      <c r="M9934" s="10"/>
      <c r="N9934" s="10"/>
    </row>
    <row r="9935" spans="2:14" x14ac:dyDescent="0.25">
      <c r="B9935"/>
      <c r="C9935"/>
      <c r="D9935" s="10"/>
      <c r="E9935" s="10"/>
      <c r="F9935" s="10"/>
      <c r="G9935" s="10"/>
      <c r="H9935" s="10"/>
      <c r="I9935" s="10"/>
      <c r="J9935" s="10"/>
      <c r="K9935" s="10"/>
      <c r="L9935" s="10"/>
      <c r="M9935" s="10"/>
      <c r="N9935" s="10"/>
    </row>
    <row r="9936" spans="2:14" x14ac:dyDescent="0.25">
      <c r="B9936"/>
      <c r="C9936"/>
      <c r="D9936" s="10"/>
      <c r="E9936" s="10"/>
      <c r="F9936" s="10"/>
      <c r="G9936" s="10"/>
      <c r="H9936" s="10"/>
      <c r="I9936" s="10"/>
      <c r="J9936" s="10"/>
      <c r="K9936" s="10"/>
      <c r="L9936" s="10"/>
      <c r="M9936" s="10"/>
      <c r="N9936" s="10"/>
    </row>
    <row r="9937" spans="2:14" x14ac:dyDescent="0.25">
      <c r="B9937"/>
      <c r="C9937"/>
      <c r="D9937" s="10"/>
      <c r="E9937" s="10"/>
      <c r="F9937" s="10"/>
      <c r="G9937" s="10"/>
      <c r="H9937" s="10"/>
      <c r="I9937" s="10"/>
      <c r="J9937" s="10"/>
      <c r="K9937" s="10"/>
      <c r="L9937" s="10"/>
      <c r="M9937" s="10"/>
      <c r="N9937" s="10"/>
    </row>
    <row r="9938" spans="2:14" x14ac:dyDescent="0.25">
      <c r="B9938"/>
      <c r="C9938"/>
      <c r="D9938" s="10"/>
      <c r="E9938" s="10"/>
      <c r="F9938" s="10"/>
      <c r="G9938" s="10"/>
      <c r="H9938" s="10"/>
      <c r="I9938" s="10"/>
      <c r="J9938" s="10"/>
      <c r="K9938" s="10"/>
      <c r="L9938" s="10"/>
      <c r="M9938" s="10"/>
      <c r="N9938" s="10"/>
    </row>
    <row r="9939" spans="2:14" x14ac:dyDescent="0.25">
      <c r="B9939"/>
      <c r="C9939"/>
      <c r="D9939" s="10"/>
      <c r="E9939" s="10"/>
      <c r="F9939" s="10"/>
      <c r="G9939" s="10"/>
      <c r="H9939" s="10"/>
      <c r="I9939" s="10"/>
      <c r="J9939" s="10"/>
      <c r="K9939" s="10"/>
      <c r="L9939" s="10"/>
      <c r="M9939" s="10"/>
      <c r="N9939" s="10"/>
    </row>
    <row r="9940" spans="2:14" x14ac:dyDescent="0.25">
      <c r="B9940"/>
      <c r="C9940"/>
      <c r="D9940" s="10"/>
      <c r="E9940" s="10"/>
      <c r="F9940" s="10"/>
      <c r="G9940" s="10"/>
      <c r="H9940" s="10"/>
      <c r="I9940" s="10"/>
      <c r="J9940" s="10"/>
      <c r="K9940" s="10"/>
      <c r="L9940" s="10"/>
      <c r="M9940" s="10"/>
      <c r="N9940" s="10"/>
    </row>
    <row r="9941" spans="2:14" x14ac:dyDescent="0.25">
      <c r="B9941"/>
      <c r="C9941"/>
      <c r="D9941" s="10"/>
      <c r="E9941" s="10"/>
      <c r="F9941" s="10"/>
      <c r="G9941" s="10"/>
      <c r="H9941" s="10"/>
      <c r="I9941" s="10"/>
      <c r="J9941" s="10"/>
      <c r="K9941" s="10"/>
      <c r="L9941" s="10"/>
      <c r="M9941" s="10"/>
      <c r="N9941" s="10"/>
    </row>
    <row r="9942" spans="2:14" x14ac:dyDescent="0.25">
      <c r="B9942"/>
      <c r="C9942"/>
      <c r="D9942" s="10"/>
      <c r="E9942" s="10"/>
      <c r="F9942" s="10"/>
      <c r="G9942" s="10"/>
      <c r="H9942" s="10"/>
      <c r="I9942" s="10"/>
      <c r="J9942" s="10"/>
      <c r="K9942" s="10"/>
      <c r="L9942" s="10"/>
      <c r="M9942" s="10"/>
      <c r="N9942" s="10"/>
    </row>
    <row r="9943" spans="2:14" x14ac:dyDescent="0.25">
      <c r="B9943"/>
      <c r="C9943"/>
      <c r="D9943" s="10"/>
      <c r="E9943" s="10"/>
      <c r="F9943" s="10"/>
      <c r="G9943" s="10"/>
      <c r="H9943" s="10"/>
      <c r="I9943" s="10"/>
      <c r="J9943" s="10"/>
      <c r="K9943" s="10"/>
      <c r="L9943" s="10"/>
      <c r="M9943" s="10"/>
      <c r="N9943" s="10"/>
    </row>
    <row r="9944" spans="2:14" x14ac:dyDescent="0.25">
      <c r="B9944"/>
      <c r="C9944"/>
      <c r="D9944" s="10"/>
      <c r="E9944" s="10"/>
      <c r="F9944" s="10"/>
      <c r="G9944" s="10"/>
      <c r="H9944" s="10"/>
      <c r="I9944" s="10"/>
      <c r="J9944" s="10"/>
      <c r="K9944" s="10"/>
      <c r="L9944" s="10"/>
      <c r="M9944" s="10"/>
      <c r="N9944" s="10"/>
    </row>
    <row r="9945" spans="2:14" x14ac:dyDescent="0.25">
      <c r="B9945"/>
      <c r="C9945"/>
      <c r="D9945" s="10"/>
      <c r="E9945" s="10"/>
      <c r="F9945" s="10"/>
      <c r="G9945" s="10"/>
      <c r="H9945" s="10"/>
      <c r="I9945" s="10"/>
      <c r="J9945" s="10"/>
      <c r="K9945" s="10"/>
      <c r="L9945" s="10"/>
      <c r="M9945" s="10"/>
      <c r="N9945" s="10"/>
    </row>
    <row r="9946" spans="2:14" x14ac:dyDescent="0.25">
      <c r="B9946"/>
      <c r="C9946"/>
      <c r="D9946" s="10"/>
      <c r="E9946" s="10"/>
      <c r="F9946" s="10"/>
      <c r="G9946" s="10"/>
      <c r="H9946" s="10"/>
      <c r="I9946" s="10"/>
      <c r="J9946" s="10"/>
      <c r="K9946" s="10"/>
      <c r="L9946" s="10"/>
      <c r="M9946" s="10"/>
      <c r="N9946" s="10"/>
    </row>
    <row r="9947" spans="2:14" x14ac:dyDescent="0.25">
      <c r="B9947"/>
      <c r="C9947"/>
      <c r="D9947" s="10"/>
      <c r="E9947" s="10"/>
      <c r="F9947" s="10"/>
      <c r="G9947" s="10"/>
      <c r="H9947" s="10"/>
      <c r="I9947" s="10"/>
      <c r="J9947" s="10"/>
      <c r="K9947" s="10"/>
      <c r="L9947" s="10"/>
      <c r="M9947" s="10"/>
      <c r="N9947" s="10"/>
    </row>
    <row r="9948" spans="2:14" x14ac:dyDescent="0.25">
      <c r="B9948"/>
      <c r="C9948"/>
      <c r="D9948" s="10"/>
      <c r="E9948" s="10"/>
      <c r="F9948" s="10"/>
      <c r="G9948" s="10"/>
      <c r="H9948" s="10"/>
      <c r="I9948" s="10"/>
      <c r="J9948" s="10"/>
      <c r="K9948" s="10"/>
      <c r="L9948" s="10"/>
      <c r="M9948" s="10"/>
      <c r="N9948" s="10"/>
    </row>
    <row r="9949" spans="2:14" x14ac:dyDescent="0.25">
      <c r="B9949"/>
      <c r="C9949"/>
      <c r="D9949" s="10"/>
      <c r="E9949" s="10"/>
      <c r="F9949" s="10"/>
      <c r="G9949" s="10"/>
      <c r="H9949" s="10"/>
      <c r="I9949" s="10"/>
      <c r="J9949" s="10"/>
      <c r="K9949" s="10"/>
      <c r="L9949" s="10"/>
      <c r="M9949" s="10"/>
      <c r="N9949" s="10"/>
    </row>
    <row r="9950" spans="2:14" x14ac:dyDescent="0.25">
      <c r="B9950"/>
      <c r="C9950"/>
      <c r="D9950" s="10"/>
      <c r="E9950" s="10"/>
      <c r="F9950" s="10"/>
      <c r="G9950" s="10"/>
      <c r="H9950" s="10"/>
      <c r="I9950" s="10"/>
      <c r="J9950" s="10"/>
      <c r="K9950" s="10"/>
      <c r="L9950" s="10"/>
      <c r="M9950" s="10"/>
      <c r="N9950" s="10"/>
    </row>
    <row r="9951" spans="2:14" x14ac:dyDescent="0.25">
      <c r="B9951"/>
      <c r="C9951"/>
      <c r="D9951" s="10"/>
      <c r="E9951" s="10"/>
      <c r="F9951" s="10"/>
      <c r="G9951" s="10"/>
      <c r="H9951" s="10"/>
      <c r="I9951" s="10"/>
      <c r="J9951" s="10"/>
      <c r="K9951" s="10"/>
      <c r="L9951" s="10"/>
      <c r="M9951" s="10"/>
      <c r="N9951" s="10"/>
    </row>
    <row r="9952" spans="2:14" x14ac:dyDescent="0.25">
      <c r="B9952"/>
      <c r="C9952"/>
      <c r="D9952" s="10"/>
      <c r="E9952" s="10"/>
      <c r="F9952" s="10"/>
      <c r="G9952" s="10"/>
      <c r="H9952" s="10"/>
      <c r="I9952" s="10"/>
      <c r="J9952" s="10"/>
      <c r="K9952" s="10"/>
      <c r="L9952" s="10"/>
      <c r="M9952" s="10"/>
      <c r="N9952" s="10"/>
    </row>
    <row r="9953" spans="2:14" x14ac:dyDescent="0.25">
      <c r="B9953"/>
      <c r="C9953"/>
      <c r="D9953" s="10"/>
      <c r="E9953" s="10"/>
      <c r="F9953" s="10"/>
      <c r="G9953" s="10"/>
      <c r="H9953" s="10"/>
      <c r="I9953" s="10"/>
      <c r="J9953" s="10"/>
      <c r="K9953" s="10"/>
      <c r="L9953" s="10"/>
      <c r="M9953" s="10"/>
      <c r="N9953" s="10"/>
    </row>
    <row r="9954" spans="2:14" x14ac:dyDescent="0.25">
      <c r="B9954"/>
      <c r="C9954"/>
      <c r="D9954" s="10"/>
      <c r="E9954" s="10"/>
      <c r="F9954" s="10"/>
      <c r="G9954" s="10"/>
      <c r="H9954" s="10"/>
      <c r="I9954" s="10"/>
      <c r="J9954" s="10"/>
      <c r="K9954" s="10"/>
      <c r="L9954" s="10"/>
      <c r="M9954" s="10"/>
      <c r="N9954" s="10"/>
    </row>
    <row r="9955" spans="2:14" x14ac:dyDescent="0.25">
      <c r="B9955"/>
      <c r="C9955"/>
      <c r="D9955" s="10"/>
      <c r="E9955" s="10"/>
      <c r="F9955" s="10"/>
      <c r="G9955" s="10"/>
      <c r="H9955" s="10"/>
      <c r="I9955" s="10"/>
      <c r="J9955" s="10"/>
      <c r="K9955" s="10"/>
      <c r="L9955" s="10"/>
      <c r="M9955" s="10"/>
      <c r="N9955" s="10"/>
    </row>
    <row r="9956" spans="2:14" x14ac:dyDescent="0.25">
      <c r="B9956"/>
      <c r="C9956"/>
      <c r="D9956" s="10"/>
      <c r="E9956" s="10"/>
      <c r="F9956" s="10"/>
      <c r="G9956" s="10"/>
      <c r="H9956" s="10"/>
      <c r="I9956" s="10"/>
      <c r="J9956" s="10"/>
      <c r="K9956" s="10"/>
      <c r="L9956" s="10"/>
      <c r="M9956" s="10"/>
      <c r="N9956" s="10"/>
    </row>
    <row r="9957" spans="2:14" x14ac:dyDescent="0.25">
      <c r="B9957"/>
      <c r="C9957"/>
      <c r="D9957" s="10"/>
      <c r="E9957" s="10"/>
      <c r="F9957" s="10"/>
      <c r="G9957" s="10"/>
      <c r="H9957" s="10"/>
      <c r="I9957" s="10"/>
      <c r="J9957" s="10"/>
      <c r="K9957" s="10"/>
      <c r="L9957" s="10"/>
      <c r="M9957" s="10"/>
      <c r="N9957" s="10"/>
    </row>
    <row r="9958" spans="2:14" x14ac:dyDescent="0.25">
      <c r="B9958"/>
      <c r="C9958"/>
      <c r="D9958" s="10"/>
      <c r="E9958" s="10"/>
      <c r="F9958" s="10"/>
      <c r="G9958" s="10"/>
      <c r="H9958" s="10"/>
      <c r="I9958" s="10"/>
      <c r="J9958" s="10"/>
      <c r="K9958" s="10"/>
      <c r="L9958" s="10"/>
      <c r="M9958" s="10"/>
      <c r="N9958" s="10"/>
    </row>
    <row r="9959" spans="2:14" x14ac:dyDescent="0.25">
      <c r="B9959"/>
      <c r="C9959"/>
      <c r="D9959" s="10"/>
      <c r="E9959" s="10"/>
      <c r="F9959" s="10"/>
      <c r="G9959" s="10"/>
      <c r="H9959" s="10"/>
      <c r="I9959" s="10"/>
      <c r="J9959" s="10"/>
      <c r="K9959" s="10"/>
      <c r="L9959" s="10"/>
      <c r="M9959" s="10"/>
      <c r="N9959" s="10"/>
    </row>
    <row r="9960" spans="2:14" x14ac:dyDescent="0.25">
      <c r="B9960"/>
      <c r="C9960"/>
      <c r="D9960" s="10"/>
      <c r="E9960" s="10"/>
      <c r="F9960" s="10"/>
      <c r="G9960" s="10"/>
      <c r="H9960" s="10"/>
      <c r="I9960" s="10"/>
      <c r="J9960" s="10"/>
      <c r="K9960" s="10"/>
      <c r="L9960" s="10"/>
      <c r="M9960" s="10"/>
      <c r="N9960" s="10"/>
    </row>
    <row r="9961" spans="2:14" x14ac:dyDescent="0.25">
      <c r="B9961"/>
      <c r="C9961"/>
      <c r="D9961" s="10"/>
      <c r="E9961" s="10"/>
      <c r="F9961" s="10"/>
      <c r="G9961" s="10"/>
      <c r="H9961" s="10"/>
      <c r="I9961" s="10"/>
      <c r="J9961" s="10"/>
      <c r="K9961" s="10"/>
      <c r="L9961" s="10"/>
      <c r="M9961" s="10"/>
      <c r="N9961" s="10"/>
    </row>
    <row r="9962" spans="2:14" x14ac:dyDescent="0.25">
      <c r="B9962"/>
      <c r="C9962"/>
      <c r="D9962" s="10"/>
      <c r="E9962" s="10"/>
      <c r="F9962" s="10"/>
      <c r="G9962" s="10"/>
      <c r="H9962" s="10"/>
      <c r="I9962" s="10"/>
      <c r="J9962" s="10"/>
      <c r="K9962" s="10"/>
      <c r="L9962" s="10"/>
      <c r="M9962" s="10"/>
      <c r="N9962" s="10"/>
    </row>
    <row r="9963" spans="2:14" x14ac:dyDescent="0.25">
      <c r="B9963"/>
      <c r="C9963"/>
      <c r="D9963" s="10"/>
      <c r="E9963" s="10"/>
      <c r="F9963" s="10"/>
      <c r="G9963" s="10"/>
      <c r="H9963" s="10"/>
      <c r="I9963" s="10"/>
      <c r="J9963" s="10"/>
      <c r="K9963" s="10"/>
      <c r="L9963" s="10"/>
      <c r="M9963" s="10"/>
      <c r="N9963" s="10"/>
    </row>
    <row r="9964" spans="2:14" x14ac:dyDescent="0.25">
      <c r="B9964"/>
      <c r="C9964"/>
      <c r="D9964" s="10"/>
      <c r="E9964" s="10"/>
      <c r="F9964" s="10"/>
      <c r="G9964" s="10"/>
      <c r="H9964" s="10"/>
      <c r="I9964" s="10"/>
      <c r="J9964" s="10"/>
      <c r="K9964" s="10"/>
      <c r="L9964" s="10"/>
      <c r="M9964" s="10"/>
      <c r="N9964" s="10"/>
    </row>
    <row r="9965" spans="2:14" x14ac:dyDescent="0.25">
      <c r="B9965"/>
      <c r="C9965"/>
      <c r="D9965" s="10"/>
      <c r="E9965" s="10"/>
      <c r="F9965" s="10"/>
      <c r="G9965" s="10"/>
      <c r="H9965" s="10"/>
      <c r="I9965" s="10"/>
      <c r="J9965" s="10"/>
      <c r="K9965" s="10"/>
      <c r="L9965" s="10"/>
      <c r="M9965" s="10"/>
      <c r="N9965" s="10"/>
    </row>
    <row r="9966" spans="2:14" x14ac:dyDescent="0.25">
      <c r="B9966"/>
      <c r="C9966"/>
      <c r="D9966" s="10"/>
      <c r="E9966" s="10"/>
      <c r="F9966" s="10"/>
      <c r="G9966" s="10"/>
      <c r="H9966" s="10"/>
      <c r="I9966" s="10"/>
      <c r="J9966" s="10"/>
      <c r="K9966" s="10"/>
      <c r="L9966" s="10"/>
      <c r="M9966" s="10"/>
      <c r="N9966" s="10"/>
    </row>
    <row r="9967" spans="2:14" x14ac:dyDescent="0.25">
      <c r="B9967"/>
      <c r="C9967"/>
      <c r="D9967" s="10"/>
      <c r="E9967" s="10"/>
      <c r="F9967" s="10"/>
      <c r="G9967" s="10"/>
      <c r="H9967" s="10"/>
      <c r="I9967" s="10"/>
      <c r="J9967" s="10"/>
      <c r="K9967" s="10"/>
      <c r="L9967" s="10"/>
      <c r="M9967" s="10"/>
      <c r="N9967" s="10"/>
    </row>
    <row r="9968" spans="2:14" x14ac:dyDescent="0.25">
      <c r="B9968"/>
      <c r="C9968"/>
      <c r="D9968" s="10"/>
      <c r="E9968" s="10"/>
      <c r="F9968" s="10"/>
      <c r="G9968" s="10"/>
      <c r="H9968" s="10"/>
      <c r="I9968" s="10"/>
      <c r="J9968" s="10"/>
      <c r="K9968" s="10"/>
      <c r="L9968" s="10"/>
      <c r="M9968" s="10"/>
      <c r="N9968" s="10"/>
    </row>
    <row r="9969" spans="2:14" x14ac:dyDescent="0.25">
      <c r="B9969"/>
      <c r="C9969"/>
      <c r="D9969" s="10"/>
      <c r="E9969" s="10"/>
      <c r="F9969" s="10"/>
      <c r="G9969" s="10"/>
      <c r="H9969" s="10"/>
      <c r="I9969" s="10"/>
      <c r="J9969" s="10"/>
      <c r="K9969" s="10"/>
      <c r="L9969" s="10"/>
      <c r="M9969" s="10"/>
      <c r="N9969" s="10"/>
    </row>
    <row r="9970" spans="2:14" x14ac:dyDescent="0.25">
      <c r="B9970"/>
      <c r="C9970"/>
      <c r="D9970" s="10"/>
      <c r="E9970" s="10"/>
      <c r="F9970" s="10"/>
      <c r="G9970" s="10"/>
      <c r="H9970" s="10"/>
      <c r="I9970" s="10"/>
      <c r="J9970" s="10"/>
      <c r="K9970" s="10"/>
      <c r="L9970" s="10"/>
      <c r="M9970" s="10"/>
      <c r="N9970" s="10"/>
    </row>
    <row r="9971" spans="2:14" x14ac:dyDescent="0.25">
      <c r="B9971"/>
      <c r="C9971"/>
      <c r="D9971" s="10"/>
      <c r="E9971" s="10"/>
      <c r="F9971" s="10"/>
      <c r="G9971" s="10"/>
      <c r="H9971" s="10"/>
      <c r="I9971" s="10"/>
      <c r="J9971" s="10"/>
      <c r="K9971" s="10"/>
      <c r="L9971" s="10"/>
      <c r="M9971" s="10"/>
      <c r="N9971" s="10"/>
    </row>
    <row r="9972" spans="2:14" x14ac:dyDescent="0.25">
      <c r="B9972"/>
      <c r="C9972"/>
      <c r="D9972" s="10"/>
      <c r="E9972" s="10"/>
      <c r="F9972" s="10"/>
      <c r="G9972" s="10"/>
      <c r="H9972" s="10"/>
      <c r="I9972" s="10"/>
      <c r="J9972" s="10"/>
      <c r="K9972" s="10"/>
      <c r="L9972" s="10"/>
      <c r="M9972" s="10"/>
      <c r="N9972" s="10"/>
    </row>
    <row r="9973" spans="2:14" x14ac:dyDescent="0.25">
      <c r="B9973"/>
      <c r="C9973"/>
      <c r="D9973" s="10"/>
      <c r="E9973" s="10"/>
      <c r="F9973" s="10"/>
      <c r="G9973" s="10"/>
      <c r="H9973" s="10"/>
      <c r="I9973" s="10"/>
      <c r="J9973" s="10"/>
      <c r="K9973" s="10"/>
      <c r="L9973" s="10"/>
      <c r="M9973" s="10"/>
      <c r="N9973" s="10"/>
    </row>
    <row r="9974" spans="2:14" x14ac:dyDescent="0.25">
      <c r="B9974"/>
      <c r="C9974"/>
      <c r="D9974" s="10"/>
      <c r="E9974" s="10"/>
      <c r="F9974" s="10"/>
      <c r="G9974" s="10"/>
      <c r="H9974" s="10"/>
      <c r="I9974" s="10"/>
      <c r="J9974" s="10"/>
      <c r="K9974" s="10"/>
      <c r="L9974" s="10"/>
      <c r="M9974" s="10"/>
      <c r="N9974" s="10"/>
    </row>
    <row r="9975" spans="2:14" x14ac:dyDescent="0.25">
      <c r="B9975"/>
      <c r="C9975"/>
      <c r="D9975" s="10"/>
      <c r="E9975" s="10"/>
      <c r="F9975" s="10"/>
      <c r="G9975" s="10"/>
      <c r="H9975" s="10"/>
      <c r="I9975" s="10"/>
      <c r="J9975" s="10"/>
      <c r="K9975" s="10"/>
      <c r="L9975" s="10"/>
      <c r="M9975" s="10"/>
      <c r="N9975" s="10"/>
    </row>
    <row r="9976" spans="2:14" x14ac:dyDescent="0.25">
      <c r="B9976"/>
      <c r="C9976"/>
      <c r="D9976" s="10"/>
      <c r="E9976" s="10"/>
      <c r="F9976" s="10"/>
      <c r="G9976" s="10"/>
      <c r="H9976" s="10"/>
      <c r="I9976" s="10"/>
      <c r="J9976" s="10"/>
      <c r="K9976" s="10"/>
      <c r="L9976" s="10"/>
      <c r="M9976" s="10"/>
      <c r="N9976" s="10"/>
    </row>
    <row r="9977" spans="2:14" x14ac:dyDescent="0.25">
      <c r="B9977"/>
      <c r="C9977"/>
      <c r="D9977" s="10"/>
      <c r="E9977" s="10"/>
      <c r="F9977" s="10"/>
      <c r="G9977" s="10"/>
      <c r="H9977" s="10"/>
      <c r="I9977" s="10"/>
      <c r="J9977" s="10"/>
      <c r="K9977" s="10"/>
      <c r="L9977" s="10"/>
      <c r="M9977" s="10"/>
      <c r="N9977" s="10"/>
    </row>
    <row r="9978" spans="2:14" x14ac:dyDescent="0.25">
      <c r="B9978"/>
      <c r="C9978"/>
      <c r="D9978" s="10"/>
      <c r="E9978" s="10"/>
      <c r="F9978" s="10"/>
      <c r="G9978" s="10"/>
      <c r="H9978" s="10"/>
      <c r="I9978" s="10"/>
      <c r="J9978" s="10"/>
      <c r="K9978" s="10"/>
      <c r="L9978" s="10"/>
      <c r="M9978" s="10"/>
      <c r="N9978" s="10"/>
    </row>
    <row r="9979" spans="2:14" x14ac:dyDescent="0.25">
      <c r="B9979"/>
      <c r="C9979"/>
      <c r="D9979" s="10"/>
      <c r="E9979" s="10"/>
      <c r="F9979" s="10"/>
      <c r="G9979" s="10"/>
      <c r="H9979" s="10"/>
      <c r="I9979" s="10"/>
      <c r="J9979" s="10"/>
      <c r="K9979" s="10"/>
      <c r="L9979" s="10"/>
      <c r="M9979" s="10"/>
      <c r="N9979" s="10"/>
    </row>
    <row r="9980" spans="2:14" x14ac:dyDescent="0.25">
      <c r="B9980"/>
      <c r="C9980"/>
      <c r="D9980" s="10"/>
      <c r="E9980" s="10"/>
      <c r="F9980" s="10"/>
      <c r="G9980" s="10"/>
      <c r="H9980" s="10"/>
      <c r="I9980" s="10"/>
      <c r="J9980" s="10"/>
      <c r="K9980" s="10"/>
      <c r="L9980" s="10"/>
      <c r="M9980" s="10"/>
      <c r="N9980" s="10"/>
    </row>
    <row r="9981" spans="2:14" x14ac:dyDescent="0.25">
      <c r="B9981"/>
      <c r="C9981"/>
      <c r="D9981" s="10"/>
      <c r="E9981" s="10"/>
      <c r="F9981" s="10"/>
      <c r="G9981" s="10"/>
      <c r="H9981" s="10"/>
      <c r="I9981" s="10"/>
      <c r="J9981" s="10"/>
      <c r="K9981" s="10"/>
      <c r="L9981" s="10"/>
      <c r="M9981" s="10"/>
      <c r="N9981" s="10"/>
    </row>
    <row r="9982" spans="2:14" x14ac:dyDescent="0.25">
      <c r="B9982"/>
      <c r="C9982"/>
      <c r="D9982" s="10"/>
      <c r="E9982" s="10"/>
      <c r="F9982" s="10"/>
      <c r="G9982" s="10"/>
      <c r="H9982" s="10"/>
      <c r="I9982" s="10"/>
      <c r="J9982" s="10"/>
      <c r="K9982" s="10"/>
      <c r="L9982" s="10"/>
      <c r="M9982" s="10"/>
      <c r="N9982" s="10"/>
    </row>
    <row r="9983" spans="2:14" x14ac:dyDescent="0.25">
      <c r="B9983"/>
      <c r="C9983"/>
      <c r="D9983" s="10"/>
      <c r="E9983" s="10"/>
      <c r="F9983" s="10"/>
      <c r="G9983" s="10"/>
      <c r="H9983" s="10"/>
      <c r="I9983" s="10"/>
      <c r="J9983" s="10"/>
      <c r="K9983" s="10"/>
      <c r="L9983" s="10"/>
      <c r="M9983" s="10"/>
      <c r="N9983" s="10"/>
    </row>
    <row r="9984" spans="2:14" x14ac:dyDescent="0.25">
      <c r="B9984"/>
      <c r="C9984"/>
      <c r="D9984" s="10"/>
      <c r="E9984" s="10"/>
      <c r="F9984" s="10"/>
      <c r="G9984" s="10"/>
      <c r="H9984" s="10"/>
      <c r="I9984" s="10"/>
      <c r="J9984" s="10"/>
      <c r="K9984" s="10"/>
      <c r="L9984" s="10"/>
      <c r="M9984" s="10"/>
      <c r="N9984" s="10"/>
    </row>
    <row r="9985" spans="2:14" x14ac:dyDescent="0.25">
      <c r="B9985"/>
      <c r="C9985"/>
      <c r="D9985" s="10"/>
      <c r="E9985" s="10"/>
      <c r="F9985" s="10"/>
      <c r="G9985" s="10"/>
      <c r="H9985" s="10"/>
      <c r="I9985" s="10"/>
      <c r="J9985" s="10"/>
      <c r="K9985" s="10"/>
      <c r="L9985" s="10"/>
      <c r="M9985" s="10"/>
      <c r="N9985" s="10"/>
    </row>
    <row r="9986" spans="2:14" x14ac:dyDescent="0.25">
      <c r="B9986"/>
      <c r="C9986"/>
      <c r="D9986" s="10"/>
      <c r="E9986" s="10"/>
      <c r="F9986" s="10"/>
      <c r="G9986" s="10"/>
      <c r="H9986" s="10"/>
      <c r="I9986" s="10"/>
      <c r="J9986" s="10"/>
      <c r="K9986" s="10"/>
      <c r="L9986" s="10"/>
      <c r="M9986" s="10"/>
      <c r="N9986" s="10"/>
    </row>
    <row r="9987" spans="2:14" x14ac:dyDescent="0.25">
      <c r="B9987"/>
      <c r="C9987"/>
      <c r="D9987" s="10"/>
      <c r="E9987" s="10"/>
      <c r="F9987" s="10"/>
      <c r="G9987" s="10"/>
      <c r="H9987" s="10"/>
      <c r="I9987" s="10"/>
      <c r="J9987" s="10"/>
      <c r="K9987" s="10"/>
      <c r="L9987" s="10"/>
      <c r="M9987" s="10"/>
      <c r="N9987" s="10"/>
    </row>
    <row r="9988" spans="2:14" x14ac:dyDescent="0.25">
      <c r="B9988"/>
      <c r="C9988"/>
      <c r="D9988" s="10"/>
      <c r="E9988" s="10"/>
      <c r="F9988" s="10"/>
      <c r="G9988" s="10"/>
      <c r="H9988" s="10"/>
      <c r="I9988" s="10"/>
      <c r="J9988" s="10"/>
      <c r="K9988" s="10"/>
      <c r="L9988" s="10"/>
      <c r="M9988" s="10"/>
      <c r="N9988" s="10"/>
    </row>
    <row r="9989" spans="2:14" x14ac:dyDescent="0.25">
      <c r="B9989"/>
      <c r="C9989"/>
      <c r="D9989" s="10"/>
      <c r="E9989" s="10"/>
      <c r="F9989" s="10"/>
      <c r="G9989" s="10"/>
      <c r="H9989" s="10"/>
      <c r="I9989" s="10"/>
      <c r="J9989" s="10"/>
      <c r="K9989" s="10"/>
      <c r="L9989" s="10"/>
      <c r="M9989" s="10"/>
      <c r="N9989" s="10"/>
    </row>
    <row r="9990" spans="2:14" x14ac:dyDescent="0.25">
      <c r="B9990"/>
      <c r="C9990"/>
      <c r="D9990" s="10"/>
      <c r="E9990" s="10"/>
      <c r="F9990" s="10"/>
      <c r="G9990" s="10"/>
      <c r="H9990" s="10"/>
      <c r="I9990" s="10"/>
      <c r="J9990" s="10"/>
      <c r="K9990" s="10"/>
      <c r="L9990" s="10"/>
      <c r="M9990" s="10"/>
      <c r="N9990" s="10"/>
    </row>
    <row r="9991" spans="2:14" x14ac:dyDescent="0.25">
      <c r="B9991"/>
      <c r="C9991"/>
      <c r="D9991" s="10"/>
      <c r="E9991" s="10"/>
      <c r="F9991" s="10"/>
      <c r="G9991" s="10"/>
      <c r="H9991" s="10"/>
      <c r="I9991" s="10"/>
      <c r="J9991" s="10"/>
      <c r="K9991" s="10"/>
      <c r="L9991" s="10"/>
      <c r="M9991" s="10"/>
      <c r="N9991" s="10"/>
    </row>
    <row r="9992" spans="2:14" x14ac:dyDescent="0.25">
      <c r="B9992"/>
      <c r="C9992"/>
      <c r="D9992" s="10"/>
      <c r="E9992" s="10"/>
      <c r="F9992" s="10"/>
      <c r="G9992" s="10"/>
      <c r="H9992" s="10"/>
      <c r="I9992" s="10"/>
      <c r="J9992" s="10"/>
      <c r="K9992" s="10"/>
      <c r="L9992" s="10"/>
      <c r="M9992" s="10"/>
      <c r="N9992" s="10"/>
    </row>
    <row r="9993" spans="2:14" x14ac:dyDescent="0.25">
      <c r="B9993"/>
      <c r="C9993"/>
      <c r="D9993" s="10"/>
      <c r="E9993" s="10"/>
      <c r="F9993" s="10"/>
      <c r="G9993" s="10"/>
      <c r="H9993" s="10"/>
      <c r="I9993" s="10"/>
      <c r="J9993" s="10"/>
      <c r="K9993" s="10"/>
      <c r="L9993" s="10"/>
      <c r="M9993" s="10"/>
      <c r="N9993" s="10"/>
    </row>
    <row r="9994" spans="2:14" x14ac:dyDescent="0.25">
      <c r="B9994"/>
      <c r="C9994"/>
      <c r="D9994" s="10"/>
      <c r="E9994" s="10"/>
      <c r="F9994" s="10"/>
      <c r="G9994" s="10"/>
      <c r="H9994" s="10"/>
      <c r="I9994" s="10"/>
      <c r="J9994" s="10"/>
      <c r="K9994" s="10"/>
      <c r="L9994" s="10"/>
      <c r="M9994" s="10"/>
      <c r="N9994" s="10"/>
    </row>
    <row r="9995" spans="2:14" x14ac:dyDescent="0.25">
      <c r="B9995"/>
      <c r="C9995"/>
      <c r="D9995" s="10"/>
      <c r="E9995" s="10"/>
      <c r="F9995" s="10"/>
      <c r="G9995" s="10"/>
      <c r="H9995" s="10"/>
      <c r="I9995" s="10"/>
      <c r="J9995" s="10"/>
      <c r="K9995" s="10"/>
      <c r="L9995" s="10"/>
      <c r="M9995" s="10"/>
      <c r="N9995" s="10"/>
    </row>
    <row r="9996" spans="2:14" x14ac:dyDescent="0.25">
      <c r="B9996"/>
      <c r="C9996"/>
      <c r="D9996" s="10"/>
      <c r="E9996" s="10"/>
      <c r="F9996" s="10"/>
      <c r="G9996" s="10"/>
      <c r="H9996" s="10"/>
      <c r="I9996" s="10"/>
      <c r="J9996" s="10"/>
      <c r="K9996" s="10"/>
      <c r="L9996" s="10"/>
      <c r="M9996" s="10"/>
      <c r="N9996" s="10"/>
    </row>
    <row r="9997" spans="2:14" x14ac:dyDescent="0.25">
      <c r="B9997"/>
      <c r="C9997"/>
      <c r="D9997" s="10"/>
      <c r="E9997" s="10"/>
      <c r="F9997" s="10"/>
      <c r="G9997" s="10"/>
      <c r="H9997" s="10"/>
      <c r="I9997" s="10"/>
      <c r="J9997" s="10"/>
      <c r="K9997" s="10"/>
      <c r="L9997" s="10"/>
      <c r="M9997" s="10"/>
      <c r="N9997" s="10"/>
    </row>
    <row r="9998" spans="2:14" x14ac:dyDescent="0.25">
      <c r="B9998"/>
      <c r="C9998"/>
      <c r="D9998" s="10"/>
      <c r="E9998" s="10"/>
      <c r="F9998" s="10"/>
      <c r="G9998" s="10"/>
      <c r="H9998" s="10"/>
      <c r="I9998" s="10"/>
      <c r="J9998" s="10"/>
      <c r="K9998" s="10"/>
      <c r="L9998" s="10"/>
      <c r="M9998" s="10"/>
      <c r="N9998" s="10"/>
    </row>
    <row r="9999" spans="2:14" x14ac:dyDescent="0.25">
      <c r="B9999"/>
      <c r="C9999"/>
      <c r="D9999" s="10"/>
      <c r="E9999" s="10"/>
      <c r="F9999" s="10"/>
      <c r="G9999" s="10"/>
      <c r="H9999" s="10"/>
      <c r="I9999" s="10"/>
      <c r="J9999" s="10"/>
      <c r="K9999" s="10"/>
      <c r="L9999" s="10"/>
      <c r="M9999" s="10"/>
      <c r="N9999" s="10"/>
    </row>
    <row r="10000" spans="2:14" x14ac:dyDescent="0.25">
      <c r="B10000"/>
      <c r="C10000"/>
      <c r="D10000" s="10"/>
      <c r="E10000" s="10"/>
      <c r="F10000" s="10"/>
      <c r="G10000" s="10"/>
      <c r="H10000" s="10"/>
      <c r="I10000" s="10"/>
      <c r="J10000" s="10"/>
      <c r="K10000" s="10"/>
      <c r="L10000" s="10"/>
      <c r="M10000" s="10"/>
      <c r="N10000" s="10"/>
    </row>
    <row r="10001" spans="2:14" x14ac:dyDescent="0.25">
      <c r="B10001"/>
      <c r="C10001"/>
      <c r="D10001" s="10"/>
      <c r="E10001" s="10"/>
      <c r="F10001" s="10"/>
      <c r="G10001" s="10"/>
      <c r="H10001" s="10"/>
      <c r="I10001" s="10"/>
      <c r="J10001" s="10"/>
      <c r="K10001" s="10"/>
      <c r="L10001" s="10"/>
      <c r="M10001" s="10"/>
      <c r="N10001" s="10"/>
    </row>
    <row r="10002" spans="2:14" x14ac:dyDescent="0.25">
      <c r="B10002"/>
      <c r="C10002"/>
      <c r="D10002" s="10"/>
      <c r="E10002" s="10"/>
      <c r="F10002" s="10"/>
      <c r="G10002" s="10"/>
      <c r="H10002" s="10"/>
      <c r="I10002" s="10"/>
      <c r="J10002" s="10"/>
      <c r="K10002" s="10"/>
      <c r="L10002" s="10"/>
      <c r="M10002" s="10"/>
      <c r="N10002" s="10"/>
    </row>
    <row r="10003" spans="2:14" x14ac:dyDescent="0.25">
      <c r="B10003"/>
      <c r="C10003"/>
      <c r="D10003" s="10"/>
      <c r="E10003" s="10"/>
      <c r="F10003" s="10"/>
      <c r="G10003" s="10"/>
      <c r="H10003" s="10"/>
      <c r="I10003" s="10"/>
      <c r="J10003" s="10"/>
      <c r="K10003" s="10"/>
      <c r="L10003" s="10"/>
      <c r="M10003" s="10"/>
      <c r="N10003" s="10"/>
    </row>
    <row r="10004" spans="2:14" x14ac:dyDescent="0.25">
      <c r="B10004"/>
      <c r="C10004"/>
      <c r="D10004" s="10"/>
      <c r="E10004" s="10"/>
      <c r="F10004" s="10"/>
      <c r="G10004" s="10"/>
      <c r="H10004" s="10"/>
      <c r="I10004" s="10"/>
      <c r="J10004" s="10"/>
      <c r="K10004" s="10"/>
      <c r="L10004" s="10"/>
      <c r="M10004" s="10"/>
      <c r="N10004" s="10"/>
    </row>
    <row r="10005" spans="2:14" x14ac:dyDescent="0.25">
      <c r="B10005"/>
      <c r="C10005"/>
      <c r="D10005" s="10"/>
      <c r="E10005" s="10"/>
      <c r="F10005" s="10"/>
      <c r="G10005" s="10"/>
      <c r="H10005" s="10"/>
      <c r="I10005" s="10"/>
      <c r="J10005" s="10"/>
      <c r="K10005" s="10"/>
      <c r="L10005" s="10"/>
      <c r="M10005" s="10"/>
      <c r="N10005" s="10"/>
    </row>
    <row r="10006" spans="2:14" x14ac:dyDescent="0.25">
      <c r="B10006"/>
      <c r="C10006"/>
      <c r="D10006" s="10"/>
      <c r="E10006" s="10"/>
      <c r="F10006" s="10"/>
      <c r="G10006" s="10"/>
      <c r="H10006" s="10"/>
      <c r="I10006" s="10"/>
      <c r="J10006" s="10"/>
      <c r="K10006" s="10"/>
      <c r="L10006" s="10"/>
      <c r="M10006" s="10"/>
      <c r="N10006" s="10"/>
    </row>
    <row r="10007" spans="2:14" x14ac:dyDescent="0.25">
      <c r="B10007"/>
      <c r="C10007"/>
      <c r="D10007" s="10"/>
      <c r="E10007" s="10"/>
      <c r="F10007" s="10"/>
      <c r="G10007" s="10"/>
      <c r="H10007" s="10"/>
      <c r="I10007" s="10"/>
      <c r="J10007" s="10"/>
      <c r="K10007" s="10"/>
      <c r="L10007" s="10"/>
      <c r="M10007" s="10"/>
      <c r="N10007" s="10"/>
    </row>
    <row r="10008" spans="2:14" x14ac:dyDescent="0.25">
      <c r="B10008"/>
      <c r="C10008"/>
      <c r="D10008" s="10"/>
      <c r="E10008" s="10"/>
      <c r="F10008" s="10"/>
      <c r="G10008" s="10"/>
      <c r="H10008" s="10"/>
      <c r="I10008" s="10"/>
      <c r="J10008" s="10"/>
      <c r="K10008" s="10"/>
      <c r="L10008" s="10"/>
      <c r="M10008" s="10"/>
      <c r="N10008" s="10"/>
    </row>
    <row r="10009" spans="2:14" x14ac:dyDescent="0.25">
      <c r="B10009"/>
      <c r="C10009"/>
      <c r="D10009" s="10"/>
      <c r="E10009" s="10"/>
      <c r="F10009" s="10"/>
      <c r="G10009" s="10"/>
      <c r="H10009" s="10"/>
      <c r="I10009" s="10"/>
      <c r="J10009" s="10"/>
      <c r="K10009" s="10"/>
      <c r="L10009" s="10"/>
      <c r="M10009" s="10"/>
      <c r="N10009" s="10"/>
    </row>
    <row r="10010" spans="2:14" x14ac:dyDescent="0.25">
      <c r="B10010"/>
      <c r="C10010"/>
      <c r="D10010" s="10"/>
      <c r="E10010" s="10"/>
      <c r="F10010" s="10"/>
      <c r="G10010" s="10"/>
      <c r="H10010" s="10"/>
      <c r="I10010" s="10"/>
      <c r="J10010" s="10"/>
      <c r="K10010" s="10"/>
      <c r="L10010" s="10"/>
      <c r="M10010" s="10"/>
      <c r="N10010" s="10"/>
    </row>
    <row r="10011" spans="2:14" x14ac:dyDescent="0.25">
      <c r="B10011"/>
      <c r="C10011"/>
      <c r="D10011" s="10"/>
      <c r="E10011" s="10"/>
      <c r="F10011" s="10"/>
      <c r="G10011" s="10"/>
      <c r="H10011" s="10"/>
      <c r="I10011" s="10"/>
      <c r="J10011" s="10"/>
      <c r="K10011" s="10"/>
      <c r="L10011" s="10"/>
      <c r="M10011" s="10"/>
      <c r="N10011" s="10"/>
    </row>
    <row r="10012" spans="2:14" x14ac:dyDescent="0.25">
      <c r="B10012"/>
      <c r="C10012"/>
      <c r="D10012" s="10"/>
      <c r="E10012" s="10"/>
      <c r="F10012" s="10"/>
      <c r="G10012" s="10"/>
      <c r="H10012" s="10"/>
      <c r="I10012" s="10"/>
      <c r="J10012" s="10"/>
      <c r="K10012" s="10"/>
      <c r="L10012" s="10"/>
      <c r="M10012" s="10"/>
      <c r="N10012" s="10"/>
    </row>
    <row r="10013" spans="2:14" x14ac:dyDescent="0.25">
      <c r="B10013"/>
      <c r="C10013"/>
      <c r="D10013" s="10"/>
      <c r="E10013" s="10"/>
      <c r="F10013" s="10"/>
      <c r="G10013" s="10"/>
      <c r="H10013" s="10"/>
      <c r="I10013" s="10"/>
      <c r="J10013" s="10"/>
      <c r="K10013" s="10"/>
      <c r="L10013" s="10"/>
      <c r="M10013" s="10"/>
      <c r="N10013" s="10"/>
    </row>
    <row r="10014" spans="2:14" x14ac:dyDescent="0.25">
      <c r="B10014"/>
      <c r="C10014"/>
      <c r="D10014" s="10"/>
      <c r="E10014" s="10"/>
      <c r="F10014" s="10"/>
      <c r="G10014" s="10"/>
      <c r="H10014" s="10"/>
      <c r="I10014" s="10"/>
      <c r="J10014" s="10"/>
      <c r="K10014" s="10"/>
      <c r="L10014" s="10"/>
      <c r="M10014" s="10"/>
      <c r="N10014" s="10"/>
    </row>
    <row r="10015" spans="2:14" x14ac:dyDescent="0.25">
      <c r="B10015"/>
      <c r="C10015"/>
      <c r="D10015" s="10"/>
      <c r="E10015" s="10"/>
      <c r="F10015" s="10"/>
      <c r="G10015" s="10"/>
      <c r="H10015" s="10"/>
      <c r="I10015" s="10"/>
      <c r="J10015" s="10"/>
      <c r="K10015" s="10"/>
      <c r="L10015" s="10"/>
      <c r="M10015" s="10"/>
      <c r="N10015" s="10"/>
    </row>
    <row r="10016" spans="2:14" x14ac:dyDescent="0.25">
      <c r="B10016"/>
      <c r="C10016"/>
      <c r="D10016" s="10"/>
      <c r="E10016" s="10"/>
      <c r="F10016" s="10"/>
      <c r="G10016" s="10"/>
      <c r="H10016" s="10"/>
      <c r="I10016" s="10"/>
      <c r="J10016" s="10"/>
      <c r="K10016" s="10"/>
      <c r="L10016" s="10"/>
      <c r="M10016" s="10"/>
      <c r="N10016" s="10"/>
    </row>
    <row r="10017" spans="2:14" x14ac:dyDescent="0.25">
      <c r="B10017"/>
      <c r="C10017"/>
      <c r="D10017" s="10"/>
      <c r="E10017" s="10"/>
      <c r="F10017" s="10"/>
      <c r="G10017" s="10"/>
      <c r="H10017" s="10"/>
      <c r="I10017" s="10"/>
      <c r="J10017" s="10"/>
      <c r="K10017" s="10"/>
      <c r="L10017" s="10"/>
      <c r="M10017" s="10"/>
      <c r="N10017" s="10"/>
    </row>
    <row r="10018" spans="2:14" x14ac:dyDescent="0.25">
      <c r="B10018"/>
      <c r="C10018"/>
      <c r="D10018" s="10"/>
      <c r="E10018" s="10"/>
      <c r="F10018" s="10"/>
      <c r="G10018" s="10"/>
      <c r="H10018" s="10"/>
      <c r="I10018" s="10"/>
      <c r="J10018" s="10"/>
      <c r="K10018" s="10"/>
      <c r="L10018" s="10"/>
      <c r="M10018" s="10"/>
      <c r="N10018" s="10"/>
    </row>
    <row r="10019" spans="2:14" x14ac:dyDescent="0.25">
      <c r="B10019"/>
      <c r="C10019"/>
      <c r="D10019" s="10"/>
      <c r="E10019" s="10"/>
      <c r="F10019" s="10"/>
      <c r="G10019" s="10"/>
      <c r="H10019" s="10"/>
      <c r="I10019" s="10"/>
      <c r="J10019" s="10"/>
      <c r="K10019" s="10"/>
      <c r="L10019" s="10"/>
      <c r="M10019" s="10"/>
      <c r="N10019" s="10"/>
    </row>
    <row r="10020" spans="2:14" x14ac:dyDescent="0.25">
      <c r="B10020"/>
      <c r="C10020"/>
      <c r="D10020" s="10"/>
      <c r="E10020" s="10"/>
      <c r="F10020" s="10"/>
      <c r="G10020" s="10"/>
      <c r="H10020" s="10"/>
      <c r="I10020" s="10"/>
      <c r="J10020" s="10"/>
      <c r="K10020" s="10"/>
      <c r="L10020" s="10"/>
      <c r="M10020" s="10"/>
      <c r="N10020" s="10"/>
    </row>
    <row r="10021" spans="2:14" x14ac:dyDescent="0.25">
      <c r="B10021"/>
      <c r="C10021"/>
      <c r="D10021" s="10"/>
      <c r="E10021" s="10"/>
      <c r="F10021" s="10"/>
      <c r="G10021" s="10"/>
      <c r="H10021" s="10"/>
      <c r="I10021" s="10"/>
      <c r="J10021" s="10"/>
      <c r="K10021" s="10"/>
      <c r="L10021" s="10"/>
      <c r="M10021" s="10"/>
      <c r="N10021" s="10"/>
    </row>
    <row r="10022" spans="2:14" x14ac:dyDescent="0.25">
      <c r="B10022"/>
      <c r="C10022"/>
      <c r="D10022" s="10"/>
      <c r="E10022" s="10"/>
      <c r="F10022" s="10"/>
      <c r="G10022" s="10"/>
      <c r="H10022" s="10"/>
      <c r="I10022" s="10"/>
      <c r="J10022" s="10"/>
      <c r="K10022" s="10"/>
      <c r="L10022" s="10"/>
      <c r="M10022" s="10"/>
      <c r="N10022" s="10"/>
    </row>
    <row r="10023" spans="2:14" x14ac:dyDescent="0.25">
      <c r="B10023"/>
      <c r="C10023"/>
      <c r="D10023" s="10"/>
      <c r="E10023" s="10"/>
      <c r="F10023" s="10"/>
      <c r="G10023" s="10"/>
      <c r="H10023" s="10"/>
      <c r="I10023" s="10"/>
      <c r="J10023" s="10"/>
      <c r="K10023" s="10"/>
      <c r="L10023" s="10"/>
      <c r="M10023" s="10"/>
      <c r="N10023" s="10"/>
    </row>
    <row r="10024" spans="2:14" x14ac:dyDescent="0.25">
      <c r="B10024"/>
      <c r="C10024"/>
      <c r="D10024" s="10"/>
      <c r="E10024" s="10"/>
      <c r="F10024" s="10"/>
      <c r="G10024" s="10"/>
      <c r="H10024" s="10"/>
      <c r="I10024" s="10"/>
      <c r="J10024" s="10"/>
      <c r="K10024" s="10"/>
      <c r="L10024" s="10"/>
      <c r="M10024" s="10"/>
      <c r="N10024" s="10"/>
    </row>
    <row r="10025" spans="2:14" x14ac:dyDescent="0.25">
      <c r="B10025"/>
      <c r="C10025"/>
      <c r="D10025" s="10"/>
      <c r="E10025" s="10"/>
      <c r="F10025" s="10"/>
      <c r="G10025" s="10"/>
      <c r="H10025" s="10"/>
      <c r="I10025" s="10"/>
      <c r="J10025" s="10"/>
      <c r="K10025" s="10"/>
      <c r="L10025" s="10"/>
      <c r="M10025" s="10"/>
      <c r="N10025" s="10"/>
    </row>
    <row r="10026" spans="2:14" x14ac:dyDescent="0.25">
      <c r="B10026"/>
      <c r="C10026"/>
      <c r="D10026" s="10"/>
      <c r="E10026" s="10"/>
      <c r="F10026" s="10"/>
      <c r="G10026" s="10"/>
      <c r="H10026" s="10"/>
      <c r="I10026" s="10"/>
      <c r="J10026" s="10"/>
      <c r="K10026" s="10"/>
      <c r="L10026" s="10"/>
      <c r="M10026" s="10"/>
      <c r="N10026" s="10"/>
    </row>
    <row r="10027" spans="2:14" x14ac:dyDescent="0.25">
      <c r="B10027"/>
      <c r="C10027"/>
      <c r="D10027" s="10"/>
      <c r="E10027" s="10"/>
      <c r="F10027" s="10"/>
      <c r="G10027" s="10"/>
      <c r="H10027" s="10"/>
      <c r="I10027" s="10"/>
      <c r="J10027" s="10"/>
      <c r="K10027" s="10"/>
      <c r="L10027" s="10"/>
      <c r="M10027" s="10"/>
      <c r="N10027" s="10"/>
    </row>
    <row r="10028" spans="2:14" x14ac:dyDescent="0.25">
      <c r="B10028"/>
      <c r="C10028"/>
      <c r="D10028" s="10"/>
      <c r="E10028" s="10"/>
      <c r="F10028" s="10"/>
      <c r="G10028" s="10"/>
      <c r="H10028" s="10"/>
      <c r="I10028" s="10"/>
      <c r="J10028" s="10"/>
      <c r="K10028" s="10"/>
      <c r="L10028" s="10"/>
      <c r="M10028" s="10"/>
      <c r="N10028" s="10"/>
    </row>
    <row r="10029" spans="2:14" x14ac:dyDescent="0.25">
      <c r="B10029"/>
      <c r="C10029"/>
      <c r="D10029" s="10"/>
      <c r="E10029" s="10"/>
      <c r="F10029" s="10"/>
      <c r="G10029" s="10"/>
      <c r="H10029" s="10"/>
      <c r="I10029" s="10"/>
      <c r="J10029" s="10"/>
      <c r="K10029" s="10"/>
      <c r="L10029" s="10"/>
      <c r="M10029" s="10"/>
      <c r="N10029" s="10"/>
    </row>
    <row r="10030" spans="2:14" x14ac:dyDescent="0.25">
      <c r="B10030"/>
      <c r="C10030"/>
      <c r="D10030" s="10"/>
      <c r="E10030" s="10"/>
      <c r="F10030" s="10"/>
      <c r="G10030" s="10"/>
      <c r="H10030" s="10"/>
      <c r="I10030" s="10"/>
      <c r="J10030" s="10"/>
      <c r="K10030" s="10"/>
      <c r="L10030" s="10"/>
      <c r="M10030" s="10"/>
      <c r="N10030" s="10"/>
    </row>
    <row r="10031" spans="2:14" x14ac:dyDescent="0.25">
      <c r="B10031"/>
      <c r="C10031"/>
      <c r="D10031" s="10"/>
      <c r="E10031" s="10"/>
      <c r="F10031" s="10"/>
      <c r="G10031" s="10"/>
      <c r="H10031" s="10"/>
      <c r="I10031" s="10"/>
      <c r="J10031" s="10"/>
      <c r="K10031" s="10"/>
      <c r="L10031" s="10"/>
      <c r="M10031" s="10"/>
      <c r="N10031" s="10"/>
    </row>
    <row r="10032" spans="2:14" x14ac:dyDescent="0.25">
      <c r="B10032"/>
      <c r="C10032"/>
      <c r="D10032" s="10"/>
      <c r="E10032" s="10"/>
      <c r="F10032" s="10"/>
      <c r="G10032" s="10"/>
      <c r="H10032" s="10"/>
      <c r="I10032" s="10"/>
      <c r="J10032" s="10"/>
      <c r="K10032" s="10"/>
      <c r="L10032" s="10"/>
      <c r="M10032" s="10"/>
      <c r="N10032" s="10"/>
    </row>
    <row r="10033" spans="2:14" x14ac:dyDescent="0.25">
      <c r="B10033"/>
      <c r="C10033"/>
      <c r="D10033" s="10"/>
      <c r="E10033" s="10"/>
      <c r="F10033" s="10"/>
      <c r="G10033" s="10"/>
      <c r="H10033" s="10"/>
      <c r="I10033" s="10"/>
      <c r="J10033" s="10"/>
      <c r="K10033" s="10"/>
      <c r="L10033" s="10"/>
      <c r="M10033" s="10"/>
      <c r="N10033" s="10"/>
    </row>
    <row r="10034" spans="2:14" x14ac:dyDescent="0.25">
      <c r="B10034"/>
      <c r="C10034"/>
      <c r="D10034" s="10"/>
      <c r="E10034" s="10"/>
      <c r="F10034" s="10"/>
      <c r="G10034" s="10"/>
      <c r="H10034" s="10"/>
      <c r="I10034" s="10"/>
      <c r="J10034" s="10"/>
      <c r="K10034" s="10"/>
      <c r="L10034" s="10"/>
      <c r="M10034" s="10"/>
      <c r="N10034" s="10"/>
    </row>
    <row r="10035" spans="2:14" x14ac:dyDescent="0.25">
      <c r="B10035"/>
      <c r="C10035"/>
      <c r="D10035" s="10"/>
      <c r="E10035" s="10"/>
      <c r="F10035" s="10"/>
      <c r="G10035" s="10"/>
      <c r="H10035" s="10"/>
      <c r="I10035" s="10"/>
      <c r="J10035" s="10"/>
      <c r="K10035" s="10"/>
      <c r="L10035" s="10"/>
      <c r="M10035" s="10"/>
      <c r="N10035" s="10"/>
    </row>
    <row r="10036" spans="2:14" x14ac:dyDescent="0.25">
      <c r="B10036"/>
      <c r="C10036"/>
      <c r="D10036" s="10"/>
      <c r="E10036" s="10"/>
      <c r="F10036" s="10"/>
      <c r="G10036" s="10"/>
      <c r="H10036" s="10"/>
      <c r="I10036" s="10"/>
      <c r="J10036" s="10"/>
      <c r="K10036" s="10"/>
      <c r="L10036" s="10"/>
      <c r="M10036" s="10"/>
      <c r="N10036" s="10"/>
    </row>
    <row r="10037" spans="2:14" x14ac:dyDescent="0.25">
      <c r="B10037"/>
      <c r="C10037"/>
      <c r="D10037" s="10"/>
      <c r="E10037" s="10"/>
      <c r="F10037" s="10"/>
      <c r="G10037" s="10"/>
      <c r="H10037" s="10"/>
      <c r="I10037" s="10"/>
      <c r="J10037" s="10"/>
      <c r="K10037" s="10"/>
      <c r="L10037" s="10"/>
      <c r="M10037" s="10"/>
      <c r="N10037" s="10"/>
    </row>
    <row r="10038" spans="2:14" x14ac:dyDescent="0.25">
      <c r="B10038"/>
      <c r="C10038"/>
      <c r="D10038" s="10"/>
      <c r="E10038" s="10"/>
      <c r="F10038" s="10"/>
      <c r="G10038" s="10"/>
      <c r="H10038" s="10"/>
      <c r="I10038" s="10"/>
      <c r="J10038" s="10"/>
      <c r="K10038" s="10"/>
      <c r="L10038" s="10"/>
      <c r="M10038" s="10"/>
      <c r="N10038" s="10"/>
    </row>
    <row r="10039" spans="2:14" x14ac:dyDescent="0.25">
      <c r="B10039"/>
      <c r="C10039"/>
      <c r="D10039" s="10"/>
      <c r="E10039" s="10"/>
      <c r="F10039" s="10"/>
      <c r="G10039" s="10"/>
      <c r="H10039" s="10"/>
      <c r="I10039" s="10"/>
      <c r="J10039" s="10"/>
      <c r="K10039" s="10"/>
      <c r="L10039" s="10"/>
      <c r="M10039" s="10"/>
      <c r="N10039" s="10"/>
    </row>
    <row r="10040" spans="2:14" x14ac:dyDescent="0.25">
      <c r="B10040"/>
      <c r="C10040"/>
      <c r="D10040" s="10"/>
      <c r="E10040" s="10"/>
      <c r="F10040" s="10"/>
      <c r="G10040" s="10"/>
      <c r="H10040" s="10"/>
      <c r="I10040" s="10"/>
      <c r="J10040" s="10"/>
      <c r="K10040" s="10"/>
      <c r="L10040" s="10"/>
      <c r="M10040" s="10"/>
      <c r="N10040" s="10"/>
    </row>
    <row r="10041" spans="2:14" x14ac:dyDescent="0.25">
      <c r="B10041"/>
      <c r="C10041"/>
      <c r="D10041" s="10"/>
      <c r="E10041" s="10"/>
      <c r="F10041" s="10"/>
      <c r="G10041" s="10"/>
      <c r="H10041" s="10"/>
      <c r="I10041" s="10"/>
      <c r="J10041" s="10"/>
      <c r="K10041" s="10"/>
      <c r="L10041" s="10"/>
      <c r="M10041" s="10"/>
      <c r="N10041" s="10"/>
    </row>
    <row r="10042" spans="2:14" x14ac:dyDescent="0.25">
      <c r="B10042"/>
      <c r="C10042"/>
      <c r="D10042" s="10"/>
      <c r="E10042" s="10"/>
      <c r="F10042" s="10"/>
      <c r="G10042" s="10"/>
      <c r="H10042" s="10"/>
      <c r="I10042" s="10"/>
      <c r="J10042" s="10"/>
      <c r="K10042" s="10"/>
      <c r="L10042" s="10"/>
      <c r="M10042" s="10"/>
      <c r="N10042" s="10"/>
    </row>
    <row r="10043" spans="2:14" x14ac:dyDescent="0.25">
      <c r="B10043"/>
      <c r="C10043"/>
      <c r="D10043" s="10"/>
      <c r="E10043" s="10"/>
      <c r="F10043" s="10"/>
      <c r="G10043" s="10"/>
      <c r="H10043" s="10"/>
      <c r="I10043" s="10"/>
      <c r="J10043" s="10"/>
      <c r="K10043" s="10"/>
      <c r="L10043" s="10"/>
      <c r="M10043" s="10"/>
      <c r="N10043" s="10"/>
    </row>
    <row r="10044" spans="2:14" x14ac:dyDescent="0.25">
      <c r="B10044"/>
      <c r="C10044"/>
      <c r="D10044" s="10"/>
      <c r="E10044" s="10"/>
      <c r="F10044" s="10"/>
      <c r="G10044" s="10"/>
      <c r="H10044" s="10"/>
      <c r="I10044" s="10"/>
      <c r="J10044" s="10"/>
      <c r="K10044" s="10"/>
      <c r="L10044" s="10"/>
      <c r="M10044" s="10"/>
      <c r="N10044" s="10"/>
    </row>
    <row r="10045" spans="2:14" x14ac:dyDescent="0.25">
      <c r="B10045"/>
      <c r="C10045"/>
      <c r="D10045" s="10"/>
      <c r="E10045" s="10"/>
      <c r="F10045" s="10"/>
      <c r="G10045" s="10"/>
      <c r="H10045" s="10"/>
      <c r="I10045" s="10"/>
      <c r="J10045" s="10"/>
      <c r="K10045" s="10"/>
      <c r="L10045" s="10"/>
      <c r="M10045" s="10"/>
      <c r="N10045" s="10"/>
    </row>
    <row r="10046" spans="2:14" x14ac:dyDescent="0.25">
      <c r="B10046"/>
      <c r="C10046"/>
      <c r="D10046" s="10"/>
      <c r="E10046" s="10"/>
      <c r="F10046" s="10"/>
      <c r="G10046" s="10"/>
      <c r="H10046" s="10"/>
      <c r="I10046" s="10"/>
      <c r="J10046" s="10"/>
      <c r="K10046" s="10"/>
      <c r="L10046" s="10"/>
      <c r="M10046" s="10"/>
      <c r="N10046" s="10"/>
    </row>
    <row r="10047" spans="2:14" x14ac:dyDescent="0.25">
      <c r="B10047"/>
      <c r="C10047"/>
      <c r="D10047" s="10"/>
      <c r="E10047" s="10"/>
      <c r="F10047" s="10"/>
      <c r="G10047" s="10"/>
      <c r="H10047" s="10"/>
      <c r="I10047" s="10"/>
      <c r="J10047" s="10"/>
      <c r="K10047" s="10"/>
      <c r="L10047" s="10"/>
      <c r="M10047" s="10"/>
      <c r="N10047" s="10"/>
    </row>
    <row r="10048" spans="2:14" x14ac:dyDescent="0.25">
      <c r="B10048"/>
      <c r="C10048"/>
      <c r="D10048" s="10"/>
      <c r="E10048" s="10"/>
      <c r="F10048" s="10"/>
      <c r="G10048" s="10"/>
      <c r="H10048" s="10"/>
      <c r="I10048" s="10"/>
      <c r="J10048" s="10"/>
      <c r="K10048" s="10"/>
      <c r="L10048" s="10"/>
      <c r="M10048" s="10"/>
      <c r="N10048" s="10"/>
    </row>
    <row r="10049" spans="2:14" x14ac:dyDescent="0.25">
      <c r="B10049"/>
      <c r="C10049"/>
      <c r="D10049" s="10"/>
      <c r="E10049" s="10"/>
      <c r="F10049" s="10"/>
      <c r="G10049" s="10"/>
      <c r="H10049" s="10"/>
      <c r="I10049" s="10"/>
      <c r="J10049" s="10"/>
      <c r="K10049" s="10"/>
      <c r="L10049" s="10"/>
      <c r="M10049" s="10"/>
      <c r="N10049" s="10"/>
    </row>
    <row r="10050" spans="2:14" x14ac:dyDescent="0.25">
      <c r="B10050"/>
      <c r="C10050"/>
      <c r="D10050" s="10"/>
      <c r="E10050" s="10"/>
      <c r="F10050" s="10"/>
      <c r="G10050" s="10"/>
      <c r="H10050" s="10"/>
      <c r="I10050" s="10"/>
      <c r="J10050" s="10"/>
      <c r="K10050" s="10"/>
      <c r="L10050" s="10"/>
      <c r="M10050" s="10"/>
      <c r="N10050" s="10"/>
    </row>
    <row r="10051" spans="2:14" x14ac:dyDescent="0.25">
      <c r="B10051"/>
      <c r="C10051"/>
      <c r="D10051" s="10"/>
      <c r="E10051" s="10"/>
      <c r="F10051" s="10"/>
      <c r="G10051" s="10"/>
      <c r="H10051" s="10"/>
      <c r="I10051" s="10"/>
      <c r="J10051" s="10"/>
      <c r="K10051" s="10"/>
      <c r="L10051" s="10"/>
      <c r="M10051" s="10"/>
      <c r="N10051" s="10"/>
    </row>
    <row r="10052" spans="2:14" x14ac:dyDescent="0.25">
      <c r="B10052"/>
      <c r="C10052"/>
      <c r="D10052" s="10"/>
      <c r="E10052" s="10"/>
      <c r="F10052" s="10"/>
      <c r="G10052" s="10"/>
      <c r="H10052" s="10"/>
      <c r="I10052" s="10"/>
      <c r="J10052" s="10"/>
      <c r="K10052" s="10"/>
      <c r="L10052" s="10"/>
      <c r="M10052" s="10"/>
      <c r="N10052" s="10"/>
    </row>
    <row r="10053" spans="2:14" x14ac:dyDescent="0.25">
      <c r="B10053"/>
      <c r="C10053"/>
      <c r="D10053" s="10"/>
      <c r="E10053" s="10"/>
      <c r="F10053" s="10"/>
      <c r="G10053" s="10"/>
      <c r="H10053" s="10"/>
      <c r="I10053" s="10"/>
      <c r="J10053" s="10"/>
      <c r="K10053" s="10"/>
      <c r="L10053" s="10"/>
      <c r="M10053" s="10"/>
      <c r="N10053" s="10"/>
    </row>
    <row r="10054" spans="2:14" x14ac:dyDescent="0.25">
      <c r="B10054"/>
      <c r="C10054"/>
      <c r="D10054" s="10"/>
      <c r="E10054" s="10"/>
      <c r="F10054" s="10"/>
      <c r="G10054" s="10"/>
      <c r="H10054" s="10"/>
      <c r="I10054" s="10"/>
      <c r="J10054" s="10"/>
      <c r="K10054" s="10"/>
      <c r="L10054" s="10"/>
      <c r="M10054" s="10"/>
      <c r="N10054" s="10"/>
    </row>
    <row r="10055" spans="2:14" x14ac:dyDescent="0.25">
      <c r="B10055"/>
      <c r="C10055"/>
      <c r="D10055" s="10"/>
      <c r="E10055" s="10"/>
      <c r="F10055" s="10"/>
      <c r="G10055" s="10"/>
      <c r="H10055" s="10"/>
      <c r="I10055" s="10"/>
      <c r="J10055" s="10"/>
      <c r="K10055" s="10"/>
      <c r="L10055" s="10"/>
      <c r="M10055" s="10"/>
      <c r="N10055" s="10"/>
    </row>
    <row r="10056" spans="2:14" x14ac:dyDescent="0.25">
      <c r="B10056"/>
      <c r="C10056"/>
      <c r="D10056" s="10"/>
      <c r="E10056" s="10"/>
      <c r="F10056" s="10"/>
      <c r="G10056" s="10"/>
      <c r="H10056" s="10"/>
      <c r="I10056" s="10"/>
      <c r="J10056" s="10"/>
      <c r="K10056" s="10"/>
      <c r="L10056" s="10"/>
      <c r="M10056" s="10"/>
      <c r="N10056" s="10"/>
    </row>
    <row r="10057" spans="2:14" x14ac:dyDescent="0.25">
      <c r="B10057"/>
      <c r="C10057"/>
      <c r="D10057" s="10"/>
      <c r="E10057" s="10"/>
      <c r="F10057" s="10"/>
      <c r="G10057" s="10"/>
      <c r="H10057" s="10"/>
      <c r="I10057" s="10"/>
      <c r="J10057" s="10"/>
      <c r="K10057" s="10"/>
      <c r="L10057" s="10"/>
      <c r="M10057" s="10"/>
      <c r="N10057" s="10"/>
    </row>
    <row r="10058" spans="2:14" x14ac:dyDescent="0.25">
      <c r="B10058"/>
      <c r="C10058"/>
      <c r="D10058" s="10"/>
      <c r="E10058" s="10"/>
      <c r="F10058" s="10"/>
      <c r="G10058" s="10"/>
      <c r="H10058" s="10"/>
      <c r="I10058" s="10"/>
      <c r="J10058" s="10"/>
      <c r="K10058" s="10"/>
      <c r="L10058" s="10"/>
      <c r="M10058" s="10"/>
      <c r="N10058" s="10"/>
    </row>
    <row r="10059" spans="2:14" x14ac:dyDescent="0.25">
      <c r="B10059"/>
      <c r="C10059"/>
      <c r="D10059" s="10"/>
      <c r="E10059" s="10"/>
      <c r="F10059" s="10"/>
      <c r="G10059" s="10"/>
      <c r="H10059" s="10"/>
      <c r="I10059" s="10"/>
      <c r="J10059" s="10"/>
      <c r="K10059" s="10"/>
      <c r="L10059" s="10"/>
      <c r="M10059" s="10"/>
      <c r="N10059" s="10"/>
    </row>
    <row r="10060" spans="2:14" x14ac:dyDescent="0.25">
      <c r="B10060"/>
      <c r="C10060"/>
      <c r="D10060" s="10"/>
      <c r="E10060" s="10"/>
      <c r="F10060" s="10"/>
      <c r="G10060" s="10"/>
      <c r="H10060" s="10"/>
      <c r="I10060" s="10"/>
      <c r="J10060" s="10"/>
      <c r="K10060" s="10"/>
      <c r="L10060" s="10"/>
      <c r="M10060" s="10"/>
      <c r="N10060" s="10"/>
    </row>
    <row r="10061" spans="2:14" x14ac:dyDescent="0.25">
      <c r="B10061"/>
      <c r="C10061"/>
      <c r="D10061" s="10"/>
      <c r="E10061" s="10"/>
      <c r="F10061" s="10"/>
      <c r="G10061" s="10"/>
      <c r="H10061" s="10"/>
      <c r="I10061" s="10"/>
      <c r="J10061" s="10"/>
      <c r="K10061" s="10"/>
      <c r="L10061" s="10"/>
      <c r="M10061" s="10"/>
      <c r="N10061" s="10"/>
    </row>
    <row r="10062" spans="2:14" x14ac:dyDescent="0.25">
      <c r="B10062"/>
      <c r="C10062"/>
      <c r="D10062" s="10"/>
      <c r="E10062" s="10"/>
      <c r="F10062" s="10"/>
      <c r="G10062" s="10"/>
      <c r="H10062" s="10"/>
      <c r="I10062" s="10"/>
      <c r="J10062" s="10"/>
      <c r="K10062" s="10"/>
      <c r="L10062" s="10"/>
      <c r="M10062" s="10"/>
      <c r="N10062" s="10"/>
    </row>
    <row r="10063" spans="2:14" x14ac:dyDescent="0.25">
      <c r="B10063"/>
      <c r="C10063"/>
      <c r="D10063" s="10"/>
      <c r="E10063" s="10"/>
      <c r="F10063" s="10"/>
      <c r="G10063" s="10"/>
      <c r="H10063" s="10"/>
      <c r="I10063" s="10"/>
      <c r="J10063" s="10"/>
      <c r="K10063" s="10"/>
      <c r="L10063" s="10"/>
      <c r="M10063" s="10"/>
      <c r="N10063" s="10"/>
    </row>
    <row r="10064" spans="2:14" x14ac:dyDescent="0.25">
      <c r="B10064"/>
      <c r="C10064"/>
      <c r="D10064" s="10"/>
      <c r="E10064" s="10"/>
      <c r="F10064" s="10"/>
      <c r="G10064" s="10"/>
      <c r="H10064" s="10"/>
      <c r="I10064" s="10"/>
      <c r="J10064" s="10"/>
      <c r="K10064" s="10"/>
      <c r="L10064" s="10"/>
      <c r="M10064" s="10"/>
      <c r="N10064" s="10"/>
    </row>
    <row r="10065" spans="2:14" x14ac:dyDescent="0.25">
      <c r="B10065"/>
      <c r="C10065"/>
      <c r="D10065" s="10"/>
      <c r="E10065" s="10"/>
      <c r="F10065" s="10"/>
      <c r="G10065" s="10"/>
      <c r="H10065" s="10"/>
      <c r="I10065" s="10"/>
      <c r="J10065" s="10"/>
      <c r="K10065" s="10"/>
      <c r="L10065" s="10"/>
      <c r="M10065" s="10"/>
      <c r="N10065" s="10"/>
    </row>
    <row r="10066" spans="2:14" x14ac:dyDescent="0.25">
      <c r="B10066"/>
      <c r="C10066"/>
      <c r="D10066" s="10"/>
      <c r="E10066" s="10"/>
      <c r="F10066" s="10"/>
      <c r="G10066" s="10"/>
      <c r="H10066" s="10"/>
      <c r="I10066" s="10"/>
      <c r="J10066" s="10"/>
      <c r="K10066" s="10"/>
      <c r="L10066" s="10"/>
      <c r="M10066" s="10"/>
      <c r="N10066" s="10"/>
    </row>
    <row r="10067" spans="2:14" x14ac:dyDescent="0.25">
      <c r="B10067"/>
      <c r="C10067"/>
      <c r="D10067" s="10"/>
      <c r="E10067" s="10"/>
      <c r="F10067" s="10"/>
      <c r="G10067" s="10"/>
      <c r="H10067" s="10"/>
      <c r="I10067" s="10"/>
      <c r="J10067" s="10"/>
      <c r="K10067" s="10"/>
      <c r="L10067" s="10"/>
      <c r="M10067" s="10"/>
      <c r="N10067" s="10"/>
    </row>
    <row r="10068" spans="2:14" x14ac:dyDescent="0.25">
      <c r="B10068"/>
      <c r="C10068"/>
      <c r="D10068" s="10"/>
      <c r="E10068" s="10"/>
      <c r="F10068" s="10"/>
      <c r="G10068" s="10"/>
      <c r="H10068" s="10"/>
      <c r="I10068" s="10"/>
      <c r="J10068" s="10"/>
      <c r="K10068" s="10"/>
      <c r="L10068" s="10"/>
      <c r="M10068" s="10"/>
      <c r="N10068" s="10"/>
    </row>
    <row r="10069" spans="2:14" x14ac:dyDescent="0.25">
      <c r="B10069"/>
      <c r="C10069"/>
      <c r="D10069" s="10"/>
      <c r="E10069" s="10"/>
      <c r="F10069" s="10"/>
      <c r="G10069" s="10"/>
      <c r="H10069" s="10"/>
      <c r="I10069" s="10"/>
      <c r="J10069" s="10"/>
      <c r="K10069" s="10"/>
      <c r="L10069" s="10"/>
      <c r="M10069" s="10"/>
      <c r="N10069" s="10"/>
    </row>
    <row r="10070" spans="2:14" x14ac:dyDescent="0.25">
      <c r="B10070"/>
      <c r="C10070"/>
      <c r="D10070" s="10"/>
      <c r="E10070" s="10"/>
      <c r="F10070" s="10"/>
      <c r="G10070" s="10"/>
      <c r="H10070" s="10"/>
      <c r="I10070" s="10"/>
      <c r="J10070" s="10"/>
      <c r="K10070" s="10"/>
      <c r="L10070" s="10"/>
      <c r="M10070" s="10"/>
      <c r="N10070" s="10"/>
    </row>
    <row r="10071" spans="2:14" x14ac:dyDescent="0.25">
      <c r="B10071"/>
      <c r="C10071"/>
      <c r="D10071" s="10"/>
      <c r="E10071" s="10"/>
      <c r="F10071" s="10"/>
      <c r="G10071" s="10"/>
      <c r="H10071" s="10"/>
      <c r="I10071" s="10"/>
      <c r="J10071" s="10"/>
      <c r="K10071" s="10"/>
      <c r="L10071" s="10"/>
      <c r="M10071" s="10"/>
      <c r="N10071" s="10"/>
    </row>
    <row r="10072" spans="2:14" x14ac:dyDescent="0.25">
      <c r="B10072"/>
      <c r="C10072"/>
      <c r="D10072" s="10"/>
      <c r="E10072" s="10"/>
      <c r="F10072" s="10"/>
      <c r="G10072" s="10"/>
      <c r="H10072" s="10"/>
      <c r="I10072" s="10"/>
      <c r="J10072" s="10"/>
      <c r="K10072" s="10"/>
      <c r="L10072" s="10"/>
      <c r="M10072" s="10"/>
      <c r="N10072" s="10"/>
    </row>
    <row r="10073" spans="2:14" x14ac:dyDescent="0.25">
      <c r="B10073"/>
      <c r="C10073"/>
      <c r="D10073" s="10"/>
      <c r="E10073" s="10"/>
      <c r="F10073" s="10"/>
      <c r="G10073" s="10"/>
      <c r="H10073" s="10"/>
      <c r="I10073" s="10"/>
      <c r="J10073" s="10"/>
      <c r="K10073" s="10"/>
      <c r="L10073" s="10"/>
      <c r="M10073" s="10"/>
      <c r="N10073" s="10"/>
    </row>
    <row r="10074" spans="2:14" x14ac:dyDescent="0.25">
      <c r="B10074"/>
      <c r="C10074"/>
      <c r="D10074" s="10"/>
      <c r="E10074" s="10"/>
      <c r="F10074" s="10"/>
      <c r="G10074" s="10"/>
      <c r="H10074" s="10"/>
      <c r="I10074" s="10"/>
      <c r="J10074" s="10"/>
      <c r="K10074" s="10"/>
      <c r="L10074" s="10"/>
      <c r="M10074" s="10"/>
      <c r="N10074" s="10"/>
    </row>
    <row r="10075" spans="2:14" x14ac:dyDescent="0.25">
      <c r="B10075"/>
      <c r="C10075"/>
      <c r="D10075" s="10"/>
      <c r="E10075" s="10"/>
      <c r="F10075" s="10"/>
      <c r="G10075" s="10"/>
      <c r="H10075" s="10"/>
      <c r="I10075" s="10"/>
      <c r="J10075" s="10"/>
      <c r="K10075" s="10"/>
      <c r="L10075" s="10"/>
      <c r="M10075" s="10"/>
      <c r="N10075" s="10"/>
    </row>
    <row r="10076" spans="2:14" x14ac:dyDescent="0.25">
      <c r="B10076"/>
      <c r="C10076"/>
      <c r="D10076" s="10"/>
      <c r="E10076" s="10"/>
      <c r="F10076" s="10"/>
      <c r="G10076" s="10"/>
      <c r="H10076" s="10"/>
      <c r="I10076" s="10"/>
      <c r="J10076" s="10"/>
      <c r="K10076" s="10"/>
      <c r="L10076" s="10"/>
      <c r="M10076" s="10"/>
      <c r="N10076" s="10"/>
    </row>
    <row r="10077" spans="2:14" x14ac:dyDescent="0.25">
      <c r="B10077"/>
      <c r="C10077"/>
      <c r="D10077" s="10"/>
      <c r="E10077" s="10"/>
      <c r="F10077" s="10"/>
      <c r="G10077" s="10"/>
      <c r="H10077" s="10"/>
      <c r="I10077" s="10"/>
      <c r="J10077" s="10"/>
      <c r="K10077" s="10"/>
      <c r="L10077" s="10"/>
      <c r="M10077" s="10"/>
      <c r="N10077" s="10"/>
    </row>
    <row r="10078" spans="2:14" x14ac:dyDescent="0.25">
      <c r="B10078"/>
      <c r="C10078"/>
      <c r="D10078" s="10"/>
      <c r="E10078" s="10"/>
      <c r="F10078" s="10"/>
      <c r="G10078" s="10"/>
      <c r="H10078" s="10"/>
      <c r="I10078" s="10"/>
      <c r="J10078" s="10"/>
      <c r="K10078" s="10"/>
      <c r="L10078" s="10"/>
      <c r="M10078" s="10"/>
      <c r="N10078" s="10"/>
    </row>
    <row r="10079" spans="2:14" x14ac:dyDescent="0.25">
      <c r="B10079"/>
      <c r="C10079"/>
      <c r="D10079" s="10"/>
      <c r="E10079" s="10"/>
      <c r="F10079" s="10"/>
      <c r="G10079" s="10"/>
      <c r="H10079" s="10"/>
      <c r="I10079" s="10"/>
      <c r="J10079" s="10"/>
      <c r="K10079" s="10"/>
      <c r="L10079" s="10"/>
      <c r="M10079" s="10"/>
      <c r="N10079" s="10"/>
    </row>
    <row r="10080" spans="2:14" x14ac:dyDescent="0.25">
      <c r="B10080"/>
      <c r="C10080"/>
      <c r="D10080" s="10"/>
      <c r="E10080" s="10"/>
      <c r="F10080" s="10"/>
      <c r="G10080" s="10"/>
      <c r="H10080" s="10"/>
      <c r="I10080" s="10"/>
      <c r="J10080" s="10"/>
      <c r="K10080" s="10"/>
      <c r="L10080" s="10"/>
      <c r="M10080" s="10"/>
      <c r="N10080" s="10"/>
    </row>
    <row r="10081" spans="2:14" x14ac:dyDescent="0.25">
      <c r="B10081"/>
      <c r="C10081"/>
      <c r="D10081" s="10"/>
      <c r="E10081" s="10"/>
      <c r="F10081" s="10"/>
      <c r="G10081" s="10"/>
      <c r="H10081" s="10"/>
      <c r="I10081" s="10"/>
      <c r="J10081" s="10"/>
      <c r="K10081" s="10"/>
      <c r="L10081" s="10"/>
      <c r="M10081" s="10"/>
      <c r="N10081" s="10"/>
    </row>
    <row r="10082" spans="2:14" x14ac:dyDescent="0.25">
      <c r="B10082"/>
      <c r="C10082"/>
      <c r="D10082" s="10"/>
      <c r="E10082" s="10"/>
      <c r="F10082" s="10"/>
      <c r="G10082" s="10"/>
      <c r="H10082" s="10"/>
      <c r="I10082" s="10"/>
      <c r="J10082" s="10"/>
      <c r="K10082" s="10"/>
      <c r="L10082" s="10"/>
      <c r="M10082" s="10"/>
      <c r="N10082" s="10"/>
    </row>
    <row r="10083" spans="2:14" x14ac:dyDescent="0.25">
      <c r="B10083"/>
      <c r="C10083"/>
      <c r="D10083" s="10"/>
      <c r="E10083" s="10"/>
      <c r="F10083" s="10"/>
      <c r="G10083" s="10"/>
      <c r="H10083" s="10"/>
      <c r="I10083" s="10"/>
      <c r="J10083" s="10"/>
      <c r="K10083" s="10"/>
      <c r="L10083" s="10"/>
      <c r="M10083" s="10"/>
      <c r="N10083" s="10"/>
    </row>
    <row r="10084" spans="2:14" x14ac:dyDescent="0.25">
      <c r="B10084"/>
      <c r="C10084"/>
      <c r="D10084" s="10"/>
      <c r="E10084" s="10"/>
      <c r="F10084" s="10"/>
      <c r="G10084" s="10"/>
      <c r="H10084" s="10"/>
      <c r="I10084" s="10"/>
      <c r="J10084" s="10"/>
      <c r="K10084" s="10"/>
      <c r="L10084" s="10"/>
      <c r="M10084" s="10"/>
      <c r="N10084" s="10"/>
    </row>
    <row r="10085" spans="2:14" x14ac:dyDescent="0.25">
      <c r="B10085"/>
      <c r="C10085"/>
      <c r="D10085" s="10"/>
      <c r="E10085" s="10"/>
      <c r="F10085" s="10"/>
      <c r="G10085" s="10"/>
      <c r="H10085" s="10"/>
      <c r="I10085" s="10"/>
      <c r="J10085" s="10"/>
      <c r="K10085" s="10"/>
      <c r="L10085" s="10"/>
      <c r="M10085" s="10"/>
      <c r="N10085" s="10"/>
    </row>
    <row r="10086" spans="2:14" x14ac:dyDescent="0.25">
      <c r="B10086"/>
      <c r="C10086"/>
      <c r="D10086" s="10"/>
      <c r="E10086" s="10"/>
      <c r="F10086" s="10"/>
      <c r="G10086" s="10"/>
      <c r="H10086" s="10"/>
      <c r="I10086" s="10"/>
      <c r="J10086" s="10"/>
      <c r="K10086" s="10"/>
      <c r="L10086" s="10"/>
      <c r="M10086" s="10"/>
      <c r="N10086" s="10"/>
    </row>
    <row r="10087" spans="2:14" x14ac:dyDescent="0.25">
      <c r="B10087"/>
      <c r="C10087"/>
      <c r="D10087" s="10"/>
      <c r="E10087" s="10"/>
      <c r="F10087" s="10"/>
      <c r="G10087" s="10"/>
      <c r="H10087" s="10"/>
      <c r="I10087" s="10"/>
      <c r="J10087" s="10"/>
      <c r="K10087" s="10"/>
      <c r="L10087" s="10"/>
      <c r="M10087" s="10"/>
      <c r="N10087" s="10"/>
    </row>
    <row r="10088" spans="2:14" x14ac:dyDescent="0.25">
      <c r="B10088"/>
      <c r="C10088"/>
      <c r="D10088" s="10"/>
      <c r="E10088" s="10"/>
      <c r="F10088" s="10"/>
      <c r="G10088" s="10"/>
      <c r="H10088" s="10"/>
      <c r="I10088" s="10"/>
      <c r="J10088" s="10"/>
      <c r="K10088" s="10"/>
      <c r="L10088" s="10"/>
      <c r="M10088" s="10"/>
      <c r="N10088" s="10"/>
    </row>
    <row r="10089" spans="2:14" x14ac:dyDescent="0.25">
      <c r="B10089"/>
      <c r="C10089"/>
      <c r="D10089" s="10"/>
      <c r="E10089" s="10"/>
      <c r="F10089" s="10"/>
      <c r="G10089" s="10"/>
      <c r="H10089" s="10"/>
      <c r="I10089" s="10"/>
      <c r="J10089" s="10"/>
      <c r="K10089" s="10"/>
      <c r="L10089" s="10"/>
      <c r="M10089" s="10"/>
      <c r="N10089" s="10"/>
    </row>
    <row r="10090" spans="2:14" x14ac:dyDescent="0.25">
      <c r="B10090"/>
      <c r="C10090"/>
      <c r="D10090" s="10"/>
      <c r="E10090" s="10"/>
      <c r="F10090" s="10"/>
      <c r="G10090" s="10"/>
      <c r="H10090" s="10"/>
      <c r="I10090" s="10"/>
      <c r="J10090" s="10"/>
      <c r="K10090" s="10"/>
      <c r="L10090" s="10"/>
      <c r="M10090" s="10"/>
      <c r="N10090" s="10"/>
    </row>
    <row r="10091" spans="2:14" x14ac:dyDescent="0.25">
      <c r="B10091"/>
      <c r="C10091"/>
      <c r="D10091" s="10"/>
      <c r="E10091" s="10"/>
      <c r="F10091" s="10"/>
      <c r="G10091" s="10"/>
      <c r="H10091" s="10"/>
      <c r="I10091" s="10"/>
      <c r="J10091" s="10"/>
      <c r="K10091" s="10"/>
      <c r="L10091" s="10"/>
      <c r="M10091" s="10"/>
      <c r="N10091" s="10"/>
    </row>
    <row r="10092" spans="2:14" x14ac:dyDescent="0.25">
      <c r="B10092"/>
      <c r="C10092"/>
      <c r="D10092" s="10"/>
      <c r="E10092" s="10"/>
      <c r="F10092" s="10"/>
      <c r="G10092" s="10"/>
      <c r="H10092" s="10"/>
      <c r="I10092" s="10"/>
      <c r="J10092" s="10"/>
      <c r="K10092" s="10"/>
      <c r="L10092" s="10"/>
      <c r="M10092" s="10"/>
      <c r="N10092" s="10"/>
    </row>
    <row r="10093" spans="2:14" x14ac:dyDescent="0.25">
      <c r="B10093"/>
      <c r="C10093"/>
      <c r="D10093" s="10"/>
      <c r="E10093" s="10"/>
      <c r="F10093" s="10"/>
      <c r="G10093" s="10"/>
      <c r="H10093" s="10"/>
      <c r="I10093" s="10"/>
      <c r="J10093" s="10"/>
      <c r="K10093" s="10"/>
      <c r="L10093" s="10"/>
      <c r="M10093" s="10"/>
      <c r="N10093" s="10"/>
    </row>
    <row r="10094" spans="2:14" x14ac:dyDescent="0.25">
      <c r="B10094"/>
      <c r="C10094"/>
      <c r="D10094" s="10"/>
      <c r="E10094" s="10"/>
      <c r="F10094" s="10"/>
      <c r="G10094" s="10"/>
      <c r="H10094" s="10"/>
      <c r="I10094" s="10"/>
      <c r="J10094" s="10"/>
      <c r="K10094" s="10"/>
      <c r="L10094" s="10"/>
      <c r="M10094" s="10"/>
      <c r="N10094" s="10"/>
    </row>
    <row r="10095" spans="2:14" x14ac:dyDescent="0.25">
      <c r="B10095"/>
      <c r="C10095"/>
      <c r="D10095" s="10"/>
      <c r="E10095" s="10"/>
      <c r="F10095" s="10"/>
      <c r="G10095" s="10"/>
      <c r="H10095" s="10"/>
      <c r="I10095" s="10"/>
      <c r="J10095" s="10"/>
      <c r="K10095" s="10"/>
      <c r="L10095" s="10"/>
      <c r="M10095" s="10"/>
      <c r="N10095" s="10"/>
    </row>
    <row r="10096" spans="2:14" x14ac:dyDescent="0.25">
      <c r="B10096"/>
      <c r="C10096"/>
      <c r="D10096" s="10"/>
      <c r="E10096" s="10"/>
      <c r="F10096" s="10"/>
      <c r="G10096" s="10"/>
      <c r="H10096" s="10"/>
      <c r="I10096" s="10"/>
      <c r="J10096" s="10"/>
      <c r="K10096" s="10"/>
      <c r="L10096" s="10"/>
      <c r="M10096" s="10"/>
      <c r="N10096" s="10"/>
    </row>
    <row r="10097" spans="2:14" x14ac:dyDescent="0.25">
      <c r="B10097"/>
      <c r="C10097"/>
      <c r="D10097" s="10"/>
      <c r="E10097" s="10"/>
      <c r="F10097" s="10"/>
      <c r="G10097" s="10"/>
      <c r="H10097" s="10"/>
      <c r="I10097" s="10"/>
      <c r="J10097" s="10"/>
      <c r="K10097" s="10"/>
      <c r="L10097" s="10"/>
      <c r="M10097" s="10"/>
      <c r="N10097" s="10"/>
    </row>
    <row r="10098" spans="2:14" x14ac:dyDescent="0.25">
      <c r="B10098"/>
      <c r="C10098"/>
      <c r="D10098" s="10"/>
      <c r="E10098" s="10"/>
      <c r="F10098" s="10"/>
      <c r="G10098" s="10"/>
      <c r="H10098" s="10"/>
      <c r="I10098" s="10"/>
      <c r="J10098" s="10"/>
      <c r="K10098" s="10"/>
      <c r="L10098" s="10"/>
      <c r="M10098" s="10"/>
      <c r="N10098" s="10"/>
    </row>
    <row r="10099" spans="2:14" x14ac:dyDescent="0.25">
      <c r="B10099"/>
      <c r="C10099"/>
      <c r="D10099" s="10"/>
      <c r="E10099" s="10"/>
      <c r="F10099" s="10"/>
      <c r="G10099" s="10"/>
      <c r="H10099" s="10"/>
      <c r="I10099" s="10"/>
      <c r="J10099" s="10"/>
      <c r="K10099" s="10"/>
      <c r="L10099" s="10"/>
      <c r="M10099" s="10"/>
      <c r="N10099" s="10"/>
    </row>
    <row r="10100" spans="2:14" x14ac:dyDescent="0.25">
      <c r="B10100"/>
      <c r="C10100"/>
      <c r="D10100" s="10"/>
      <c r="E10100" s="10"/>
      <c r="F10100" s="10"/>
      <c r="G10100" s="10"/>
      <c r="H10100" s="10"/>
      <c r="I10100" s="10"/>
      <c r="J10100" s="10"/>
      <c r="K10100" s="10"/>
      <c r="L10100" s="10"/>
      <c r="M10100" s="10"/>
      <c r="N10100" s="10"/>
    </row>
    <row r="10101" spans="2:14" x14ac:dyDescent="0.25">
      <c r="B10101"/>
      <c r="C10101"/>
      <c r="D10101" s="10"/>
      <c r="E10101" s="10"/>
      <c r="F10101" s="10"/>
      <c r="G10101" s="10"/>
      <c r="H10101" s="10"/>
      <c r="I10101" s="10"/>
      <c r="J10101" s="10"/>
      <c r="K10101" s="10"/>
      <c r="L10101" s="10"/>
      <c r="M10101" s="10"/>
      <c r="N10101" s="10"/>
    </row>
    <row r="10102" spans="2:14" x14ac:dyDescent="0.25">
      <c r="B10102"/>
      <c r="C10102"/>
      <c r="D10102" s="10"/>
      <c r="E10102" s="10"/>
      <c r="F10102" s="10"/>
      <c r="G10102" s="10"/>
      <c r="H10102" s="10"/>
      <c r="I10102" s="10"/>
      <c r="J10102" s="10"/>
      <c r="K10102" s="10"/>
      <c r="L10102" s="10"/>
      <c r="M10102" s="10"/>
      <c r="N10102" s="10"/>
    </row>
    <row r="10103" spans="2:14" x14ac:dyDescent="0.25">
      <c r="B10103"/>
      <c r="C10103"/>
      <c r="D10103" s="10"/>
      <c r="E10103" s="10"/>
      <c r="F10103" s="10"/>
      <c r="G10103" s="10"/>
      <c r="H10103" s="10"/>
      <c r="I10103" s="10"/>
      <c r="J10103" s="10"/>
      <c r="K10103" s="10"/>
      <c r="L10103" s="10"/>
      <c r="M10103" s="10"/>
      <c r="N10103" s="10"/>
    </row>
    <row r="10104" spans="2:14" x14ac:dyDescent="0.25">
      <c r="B10104"/>
      <c r="C10104"/>
      <c r="D10104" s="10"/>
      <c r="E10104" s="10"/>
      <c r="F10104" s="10"/>
      <c r="G10104" s="10"/>
      <c r="H10104" s="10"/>
      <c r="I10104" s="10"/>
      <c r="J10104" s="10"/>
      <c r="K10104" s="10"/>
      <c r="L10104" s="10"/>
      <c r="M10104" s="10"/>
      <c r="N10104" s="10"/>
    </row>
    <row r="10105" spans="2:14" x14ac:dyDescent="0.25">
      <c r="B10105"/>
      <c r="C10105"/>
      <c r="D10105" s="10"/>
      <c r="E10105" s="10"/>
      <c r="F10105" s="10"/>
      <c r="G10105" s="10"/>
      <c r="H10105" s="10"/>
      <c r="I10105" s="10"/>
      <c r="J10105" s="10"/>
      <c r="K10105" s="10"/>
      <c r="L10105" s="10"/>
      <c r="M10105" s="10"/>
      <c r="N10105" s="10"/>
    </row>
    <row r="10106" spans="2:14" x14ac:dyDescent="0.25">
      <c r="B10106"/>
      <c r="C10106"/>
      <c r="D10106" s="10"/>
      <c r="E10106" s="10"/>
      <c r="F10106" s="10"/>
      <c r="G10106" s="10"/>
      <c r="H10106" s="10"/>
      <c r="I10106" s="10"/>
      <c r="J10106" s="10"/>
      <c r="K10106" s="10"/>
      <c r="L10106" s="10"/>
      <c r="M10106" s="10"/>
      <c r="N10106" s="10"/>
    </row>
    <row r="10107" spans="2:14" x14ac:dyDescent="0.25">
      <c r="B10107"/>
      <c r="C10107"/>
      <c r="D10107" s="10"/>
      <c r="E10107" s="10"/>
      <c r="F10107" s="10"/>
      <c r="G10107" s="10"/>
      <c r="H10107" s="10"/>
      <c r="I10107" s="10"/>
      <c r="J10107" s="10"/>
      <c r="K10107" s="10"/>
      <c r="L10107" s="10"/>
      <c r="M10107" s="10"/>
      <c r="N10107" s="10"/>
    </row>
    <row r="10108" spans="2:14" x14ac:dyDescent="0.25">
      <c r="B10108"/>
      <c r="C10108"/>
      <c r="D10108" s="10"/>
      <c r="E10108" s="10"/>
      <c r="F10108" s="10"/>
      <c r="G10108" s="10"/>
      <c r="H10108" s="10"/>
      <c r="I10108" s="10"/>
      <c r="J10108" s="10"/>
      <c r="K10108" s="10"/>
      <c r="L10108" s="10"/>
      <c r="M10108" s="10"/>
      <c r="N10108" s="10"/>
    </row>
    <row r="10109" spans="2:14" x14ac:dyDescent="0.25">
      <c r="B10109"/>
      <c r="C10109"/>
      <c r="D10109" s="10"/>
      <c r="E10109" s="10"/>
      <c r="F10109" s="10"/>
      <c r="G10109" s="10"/>
      <c r="H10109" s="10"/>
      <c r="I10109" s="10"/>
      <c r="J10109" s="10"/>
      <c r="K10109" s="10"/>
      <c r="L10109" s="10"/>
      <c r="M10109" s="10"/>
      <c r="N10109" s="10"/>
    </row>
    <row r="10110" spans="2:14" x14ac:dyDescent="0.25">
      <c r="B10110"/>
      <c r="C10110"/>
      <c r="D10110" s="10"/>
      <c r="E10110" s="10"/>
      <c r="F10110" s="10"/>
      <c r="G10110" s="10"/>
      <c r="H10110" s="10"/>
      <c r="I10110" s="10"/>
      <c r="J10110" s="10"/>
      <c r="K10110" s="10"/>
      <c r="L10110" s="10"/>
      <c r="M10110" s="10"/>
      <c r="N10110" s="10"/>
    </row>
    <row r="10111" spans="2:14" x14ac:dyDescent="0.25">
      <c r="B10111"/>
      <c r="C10111"/>
      <c r="D10111" s="10"/>
      <c r="E10111" s="10"/>
      <c r="F10111" s="10"/>
      <c r="G10111" s="10"/>
      <c r="H10111" s="10"/>
      <c r="I10111" s="10"/>
      <c r="J10111" s="10"/>
      <c r="K10111" s="10"/>
      <c r="L10111" s="10"/>
      <c r="M10111" s="10"/>
      <c r="N10111" s="10"/>
    </row>
    <row r="10112" spans="2:14" x14ac:dyDescent="0.25">
      <c r="B10112"/>
      <c r="C10112"/>
      <c r="D10112" s="10"/>
      <c r="E10112" s="10"/>
      <c r="F10112" s="10"/>
      <c r="G10112" s="10"/>
      <c r="H10112" s="10"/>
      <c r="I10112" s="10"/>
      <c r="J10112" s="10"/>
      <c r="K10112" s="10"/>
      <c r="L10112" s="10"/>
      <c r="M10112" s="10"/>
      <c r="N10112" s="10"/>
    </row>
    <row r="10113" spans="2:14" x14ac:dyDescent="0.25">
      <c r="B10113"/>
      <c r="C10113"/>
      <c r="D10113" s="10"/>
      <c r="E10113" s="10"/>
      <c r="F10113" s="10"/>
      <c r="G10113" s="10"/>
      <c r="H10113" s="10"/>
      <c r="I10113" s="10"/>
      <c r="J10113" s="10"/>
      <c r="K10113" s="10"/>
      <c r="L10113" s="10"/>
      <c r="M10113" s="10"/>
      <c r="N10113" s="10"/>
    </row>
    <row r="10114" spans="2:14" x14ac:dyDescent="0.25">
      <c r="B10114"/>
      <c r="C10114"/>
      <c r="D10114" s="10"/>
      <c r="E10114" s="10"/>
      <c r="F10114" s="10"/>
      <c r="G10114" s="10"/>
      <c r="H10114" s="10"/>
      <c r="I10114" s="10"/>
      <c r="J10114" s="10"/>
      <c r="K10114" s="10"/>
      <c r="L10114" s="10"/>
      <c r="M10114" s="10"/>
      <c r="N10114" s="10"/>
    </row>
    <row r="10115" spans="2:14" x14ac:dyDescent="0.25">
      <c r="B10115"/>
      <c r="C10115"/>
      <c r="D10115" s="10"/>
      <c r="E10115" s="10"/>
      <c r="F10115" s="10"/>
      <c r="G10115" s="10"/>
      <c r="H10115" s="10"/>
      <c r="I10115" s="10"/>
      <c r="J10115" s="10"/>
      <c r="K10115" s="10"/>
      <c r="L10115" s="10"/>
      <c r="M10115" s="10"/>
      <c r="N10115" s="10"/>
    </row>
    <row r="10116" spans="2:14" x14ac:dyDescent="0.25">
      <c r="B10116"/>
      <c r="C10116"/>
      <c r="D10116" s="10"/>
      <c r="E10116" s="10"/>
      <c r="F10116" s="10"/>
      <c r="G10116" s="10"/>
      <c r="H10116" s="10"/>
      <c r="I10116" s="10"/>
      <c r="J10116" s="10"/>
      <c r="K10116" s="10"/>
      <c r="L10116" s="10"/>
      <c r="M10116" s="10"/>
      <c r="N10116" s="10"/>
    </row>
    <row r="10117" spans="2:14" x14ac:dyDescent="0.25">
      <c r="B10117"/>
      <c r="C10117"/>
      <c r="D10117" s="10"/>
      <c r="E10117" s="10"/>
      <c r="F10117" s="10"/>
      <c r="G10117" s="10"/>
      <c r="H10117" s="10"/>
      <c r="I10117" s="10"/>
      <c r="J10117" s="10"/>
      <c r="K10117" s="10"/>
      <c r="L10117" s="10"/>
      <c r="M10117" s="10"/>
      <c r="N10117" s="10"/>
    </row>
    <row r="10118" spans="2:14" x14ac:dyDescent="0.25">
      <c r="B10118"/>
      <c r="C10118"/>
      <c r="D10118" s="10"/>
      <c r="E10118" s="10"/>
      <c r="F10118" s="10"/>
      <c r="G10118" s="10"/>
      <c r="H10118" s="10"/>
      <c r="I10118" s="10"/>
      <c r="J10118" s="10"/>
      <c r="K10118" s="10"/>
      <c r="L10118" s="10"/>
      <c r="M10118" s="10"/>
      <c r="N10118" s="10"/>
    </row>
    <row r="10119" spans="2:14" x14ac:dyDescent="0.25">
      <c r="B10119"/>
      <c r="C10119"/>
      <c r="D10119" s="10"/>
      <c r="E10119" s="10"/>
      <c r="F10119" s="10"/>
      <c r="G10119" s="10"/>
      <c r="H10119" s="10"/>
      <c r="I10119" s="10"/>
      <c r="J10119" s="10"/>
      <c r="K10119" s="10"/>
      <c r="L10119" s="10"/>
      <c r="M10119" s="10"/>
      <c r="N10119" s="10"/>
    </row>
    <row r="10120" spans="2:14" x14ac:dyDescent="0.25">
      <c r="B10120"/>
      <c r="C10120"/>
      <c r="D10120" s="10"/>
      <c r="E10120" s="10"/>
      <c r="F10120" s="10"/>
      <c r="G10120" s="10"/>
      <c r="H10120" s="10"/>
      <c r="I10120" s="10"/>
      <c r="J10120" s="10"/>
      <c r="K10120" s="10"/>
      <c r="L10120" s="10"/>
      <c r="M10120" s="10"/>
      <c r="N10120" s="10"/>
    </row>
    <row r="10121" spans="2:14" x14ac:dyDescent="0.25">
      <c r="B10121"/>
      <c r="C10121"/>
      <c r="D10121" s="10"/>
      <c r="E10121" s="10"/>
      <c r="F10121" s="10"/>
      <c r="G10121" s="10"/>
      <c r="H10121" s="10"/>
      <c r="I10121" s="10"/>
      <c r="J10121" s="10"/>
      <c r="K10121" s="10"/>
      <c r="L10121" s="10"/>
      <c r="M10121" s="10"/>
      <c r="N10121" s="10"/>
    </row>
    <row r="10122" spans="2:14" x14ac:dyDescent="0.25">
      <c r="B10122"/>
      <c r="C10122"/>
      <c r="D10122" s="10"/>
      <c r="E10122" s="10"/>
      <c r="F10122" s="10"/>
      <c r="G10122" s="10"/>
      <c r="H10122" s="10"/>
      <c r="I10122" s="10"/>
      <c r="J10122" s="10"/>
      <c r="K10122" s="10"/>
      <c r="L10122" s="10"/>
      <c r="M10122" s="10"/>
      <c r="N10122" s="10"/>
    </row>
    <row r="10123" spans="2:14" x14ac:dyDescent="0.25">
      <c r="B10123"/>
      <c r="C10123"/>
      <c r="D10123" s="10"/>
      <c r="E10123" s="10"/>
      <c r="F10123" s="10"/>
      <c r="G10123" s="10"/>
      <c r="H10123" s="10"/>
      <c r="I10123" s="10"/>
      <c r="J10123" s="10"/>
      <c r="K10123" s="10"/>
      <c r="L10123" s="10"/>
      <c r="M10123" s="10"/>
      <c r="N10123" s="10"/>
    </row>
    <row r="10124" spans="2:14" x14ac:dyDescent="0.25">
      <c r="B10124"/>
      <c r="C10124"/>
      <c r="D10124" s="10"/>
      <c r="E10124" s="10"/>
      <c r="F10124" s="10"/>
      <c r="G10124" s="10"/>
      <c r="H10124" s="10"/>
      <c r="I10124" s="10"/>
      <c r="J10124" s="10"/>
      <c r="K10124" s="10"/>
      <c r="L10124" s="10"/>
      <c r="M10124" s="10"/>
      <c r="N10124" s="10"/>
    </row>
    <row r="10125" spans="2:14" x14ac:dyDescent="0.25">
      <c r="B10125"/>
      <c r="C10125"/>
      <c r="D10125" s="10"/>
      <c r="E10125" s="10"/>
      <c r="F10125" s="10"/>
      <c r="G10125" s="10"/>
      <c r="H10125" s="10"/>
      <c r="I10125" s="10"/>
      <c r="J10125" s="10"/>
      <c r="K10125" s="10"/>
      <c r="L10125" s="10"/>
      <c r="M10125" s="10"/>
      <c r="N10125" s="10"/>
    </row>
    <row r="10126" spans="2:14" x14ac:dyDescent="0.25">
      <c r="B10126"/>
      <c r="C10126"/>
      <c r="D10126" s="10"/>
      <c r="E10126" s="10"/>
      <c r="F10126" s="10"/>
      <c r="G10126" s="10"/>
      <c r="H10126" s="10"/>
      <c r="I10126" s="10"/>
      <c r="J10126" s="10"/>
      <c r="K10126" s="10"/>
      <c r="L10126" s="10"/>
      <c r="M10126" s="10"/>
      <c r="N10126" s="10"/>
    </row>
    <row r="10127" spans="2:14" x14ac:dyDescent="0.25">
      <c r="B10127"/>
      <c r="C10127"/>
      <c r="D10127" s="10"/>
      <c r="E10127" s="10"/>
      <c r="F10127" s="10"/>
      <c r="G10127" s="10"/>
      <c r="H10127" s="10"/>
      <c r="I10127" s="10"/>
      <c r="J10127" s="10"/>
      <c r="K10127" s="10"/>
      <c r="L10127" s="10"/>
      <c r="M10127" s="10"/>
      <c r="N10127" s="10"/>
    </row>
    <row r="10128" spans="2:14" x14ac:dyDescent="0.25">
      <c r="B10128"/>
      <c r="C10128"/>
      <c r="D10128" s="10"/>
      <c r="E10128" s="10"/>
      <c r="F10128" s="10"/>
      <c r="G10128" s="10"/>
      <c r="H10128" s="10"/>
      <c r="I10128" s="10"/>
      <c r="J10128" s="10"/>
      <c r="K10128" s="10"/>
      <c r="L10128" s="10"/>
      <c r="M10128" s="10"/>
      <c r="N10128" s="10"/>
    </row>
    <row r="10129" spans="2:14" x14ac:dyDescent="0.25">
      <c r="B10129"/>
      <c r="C10129"/>
      <c r="D10129" s="10"/>
      <c r="E10129" s="10"/>
      <c r="F10129" s="10"/>
      <c r="G10129" s="10"/>
      <c r="H10129" s="10"/>
      <c r="I10129" s="10"/>
      <c r="J10129" s="10"/>
      <c r="K10129" s="10"/>
      <c r="L10129" s="10"/>
      <c r="M10129" s="10"/>
      <c r="N10129" s="10"/>
    </row>
    <row r="10130" spans="2:14" x14ac:dyDescent="0.25">
      <c r="B10130"/>
      <c r="C10130"/>
      <c r="D10130" s="10"/>
      <c r="E10130" s="10"/>
      <c r="F10130" s="10"/>
      <c r="G10130" s="10"/>
      <c r="H10130" s="10"/>
      <c r="I10130" s="10"/>
      <c r="J10130" s="10"/>
      <c r="K10130" s="10"/>
      <c r="L10130" s="10"/>
      <c r="M10130" s="10"/>
      <c r="N10130" s="10"/>
    </row>
    <row r="10131" spans="2:14" x14ac:dyDescent="0.25">
      <c r="B10131"/>
      <c r="C10131"/>
      <c r="D10131" s="10"/>
      <c r="E10131" s="10"/>
      <c r="F10131" s="10"/>
      <c r="G10131" s="10"/>
      <c r="H10131" s="10"/>
      <c r="I10131" s="10"/>
      <c r="J10131" s="10"/>
      <c r="K10131" s="10"/>
      <c r="L10131" s="10"/>
      <c r="M10131" s="10"/>
      <c r="N10131" s="10"/>
    </row>
    <row r="10132" spans="2:14" x14ac:dyDescent="0.25">
      <c r="B10132"/>
      <c r="C10132"/>
      <c r="D10132" s="10"/>
      <c r="E10132" s="10"/>
      <c r="F10132" s="10"/>
      <c r="G10132" s="10"/>
      <c r="H10132" s="10"/>
      <c r="I10132" s="10"/>
      <c r="J10132" s="10"/>
      <c r="K10132" s="10"/>
      <c r="L10132" s="10"/>
      <c r="M10132" s="10"/>
      <c r="N10132" s="10"/>
    </row>
    <row r="10133" spans="2:14" x14ac:dyDescent="0.25">
      <c r="B10133"/>
      <c r="C10133"/>
      <c r="D10133" s="10"/>
      <c r="E10133" s="10"/>
      <c r="F10133" s="10"/>
      <c r="G10133" s="10"/>
      <c r="H10133" s="10"/>
      <c r="I10133" s="10"/>
      <c r="J10133" s="10"/>
      <c r="K10133" s="10"/>
      <c r="L10133" s="10"/>
      <c r="M10133" s="10"/>
      <c r="N10133" s="10"/>
    </row>
    <row r="10134" spans="2:14" x14ac:dyDescent="0.25">
      <c r="B10134"/>
      <c r="C10134"/>
      <c r="D10134" s="10"/>
      <c r="E10134" s="10"/>
      <c r="F10134" s="10"/>
      <c r="G10134" s="10"/>
      <c r="H10134" s="10"/>
      <c r="I10134" s="10"/>
      <c r="J10134" s="10"/>
      <c r="K10134" s="10"/>
      <c r="L10134" s="10"/>
      <c r="M10134" s="10"/>
      <c r="N10134" s="10"/>
    </row>
    <row r="10135" spans="2:14" x14ac:dyDescent="0.25">
      <c r="B10135"/>
      <c r="C10135"/>
      <c r="D10135" s="10"/>
      <c r="E10135" s="10"/>
      <c r="F10135" s="10"/>
      <c r="G10135" s="10"/>
      <c r="H10135" s="10"/>
      <c r="I10135" s="10"/>
      <c r="J10135" s="10"/>
      <c r="K10135" s="10"/>
      <c r="L10135" s="10"/>
      <c r="M10135" s="10"/>
      <c r="N10135" s="10"/>
    </row>
    <row r="10136" spans="2:14" x14ac:dyDescent="0.25">
      <c r="B10136"/>
      <c r="C10136"/>
      <c r="D10136" s="10"/>
      <c r="E10136" s="10"/>
      <c r="F10136" s="10"/>
      <c r="G10136" s="10"/>
      <c r="H10136" s="10"/>
      <c r="I10136" s="10"/>
      <c r="J10136" s="10"/>
      <c r="K10136" s="10"/>
      <c r="L10136" s="10"/>
      <c r="M10136" s="10"/>
      <c r="N10136" s="10"/>
    </row>
    <row r="10137" spans="2:14" x14ac:dyDescent="0.25">
      <c r="B10137"/>
      <c r="C10137"/>
      <c r="D10137" s="10"/>
      <c r="E10137" s="10"/>
      <c r="F10137" s="10"/>
      <c r="G10137" s="10"/>
      <c r="H10137" s="10"/>
      <c r="I10137" s="10"/>
      <c r="J10137" s="10"/>
      <c r="K10137" s="10"/>
      <c r="L10137" s="10"/>
      <c r="M10137" s="10"/>
      <c r="N10137" s="10"/>
    </row>
    <row r="10138" spans="2:14" x14ac:dyDescent="0.25">
      <c r="B10138"/>
      <c r="C10138"/>
      <c r="D10138" s="10"/>
      <c r="E10138" s="10"/>
      <c r="F10138" s="10"/>
      <c r="G10138" s="10"/>
      <c r="H10138" s="10"/>
      <c r="I10138" s="10"/>
      <c r="J10138" s="10"/>
      <c r="K10138" s="10"/>
      <c r="L10138" s="10"/>
      <c r="M10138" s="10"/>
      <c r="N10138" s="10"/>
    </row>
    <row r="10139" spans="2:14" x14ac:dyDescent="0.25">
      <c r="B10139"/>
      <c r="C10139"/>
      <c r="D10139" s="10"/>
      <c r="E10139" s="10"/>
      <c r="F10139" s="10"/>
      <c r="G10139" s="10"/>
      <c r="H10139" s="10"/>
      <c r="I10139" s="10"/>
      <c r="J10139" s="10"/>
      <c r="K10139" s="10"/>
      <c r="L10139" s="10"/>
      <c r="M10139" s="10"/>
      <c r="N10139" s="10"/>
    </row>
    <row r="10140" spans="2:14" x14ac:dyDescent="0.25">
      <c r="B10140"/>
      <c r="C10140"/>
      <c r="D10140" s="10"/>
      <c r="E10140" s="10"/>
      <c r="F10140" s="10"/>
      <c r="G10140" s="10"/>
      <c r="H10140" s="10"/>
      <c r="I10140" s="10"/>
      <c r="J10140" s="10"/>
      <c r="K10140" s="10"/>
      <c r="L10140" s="10"/>
      <c r="M10140" s="10"/>
      <c r="N10140" s="10"/>
    </row>
    <row r="10141" spans="2:14" x14ac:dyDescent="0.25">
      <c r="B10141"/>
      <c r="C10141"/>
      <c r="D10141" s="10"/>
      <c r="E10141" s="10"/>
      <c r="F10141" s="10"/>
      <c r="G10141" s="10"/>
      <c r="H10141" s="10"/>
      <c r="I10141" s="10"/>
      <c r="J10141" s="10"/>
      <c r="K10141" s="10"/>
      <c r="L10141" s="10"/>
      <c r="M10141" s="10"/>
      <c r="N10141" s="10"/>
    </row>
    <row r="10142" spans="2:14" x14ac:dyDescent="0.25">
      <c r="B10142"/>
      <c r="C10142"/>
      <c r="D10142" s="10"/>
      <c r="E10142" s="10"/>
      <c r="F10142" s="10"/>
      <c r="G10142" s="10"/>
      <c r="H10142" s="10"/>
      <c r="I10142" s="10"/>
      <c r="J10142" s="10"/>
      <c r="K10142" s="10"/>
      <c r="L10142" s="10"/>
      <c r="M10142" s="10"/>
      <c r="N10142" s="10"/>
    </row>
    <row r="10143" spans="2:14" x14ac:dyDescent="0.25">
      <c r="B10143"/>
      <c r="C10143"/>
      <c r="D10143" s="10"/>
      <c r="E10143" s="10"/>
      <c r="F10143" s="10"/>
      <c r="G10143" s="10"/>
      <c r="H10143" s="10"/>
      <c r="I10143" s="10"/>
      <c r="J10143" s="10"/>
      <c r="K10143" s="10"/>
      <c r="L10143" s="10"/>
      <c r="M10143" s="10"/>
      <c r="N10143" s="10"/>
    </row>
    <row r="10144" spans="2:14" x14ac:dyDescent="0.25">
      <c r="B10144"/>
      <c r="C10144"/>
      <c r="D10144" s="10"/>
      <c r="E10144" s="10"/>
      <c r="F10144" s="10"/>
      <c r="G10144" s="10"/>
      <c r="H10144" s="10"/>
      <c r="I10144" s="10"/>
      <c r="J10144" s="10"/>
      <c r="K10144" s="10"/>
      <c r="L10144" s="10"/>
      <c r="M10144" s="10"/>
      <c r="N10144" s="10"/>
    </row>
    <row r="10145" spans="2:14" x14ac:dyDescent="0.25">
      <c r="B10145"/>
      <c r="C10145"/>
      <c r="D10145" s="10"/>
      <c r="E10145" s="10"/>
      <c r="F10145" s="10"/>
      <c r="G10145" s="10"/>
      <c r="H10145" s="10"/>
      <c r="I10145" s="10"/>
      <c r="J10145" s="10"/>
      <c r="K10145" s="10"/>
      <c r="L10145" s="10"/>
      <c r="M10145" s="10"/>
      <c r="N10145" s="10"/>
    </row>
    <row r="10146" spans="2:14" x14ac:dyDescent="0.25">
      <c r="B10146"/>
      <c r="C10146"/>
      <c r="D10146" s="10"/>
      <c r="E10146" s="10"/>
      <c r="F10146" s="10"/>
      <c r="G10146" s="10"/>
      <c r="H10146" s="10"/>
      <c r="I10146" s="10"/>
      <c r="J10146" s="10"/>
      <c r="K10146" s="10"/>
      <c r="L10146" s="10"/>
      <c r="M10146" s="10"/>
      <c r="N10146" s="10"/>
    </row>
    <row r="10147" spans="2:14" x14ac:dyDescent="0.25">
      <c r="B10147"/>
      <c r="C10147"/>
      <c r="D10147" s="10"/>
      <c r="E10147" s="10"/>
      <c r="F10147" s="10"/>
      <c r="G10147" s="10"/>
      <c r="H10147" s="10"/>
      <c r="I10147" s="10"/>
      <c r="J10147" s="10"/>
      <c r="K10147" s="10"/>
      <c r="L10147" s="10"/>
      <c r="M10147" s="10"/>
      <c r="N10147" s="10"/>
    </row>
    <row r="10148" spans="2:14" x14ac:dyDescent="0.25">
      <c r="B10148"/>
      <c r="C10148"/>
      <c r="D10148" s="10"/>
      <c r="E10148" s="10"/>
      <c r="F10148" s="10"/>
      <c r="G10148" s="10"/>
      <c r="H10148" s="10"/>
      <c r="I10148" s="10"/>
      <c r="J10148" s="10"/>
      <c r="K10148" s="10"/>
      <c r="L10148" s="10"/>
      <c r="M10148" s="10"/>
      <c r="N10148" s="10"/>
    </row>
    <row r="10149" spans="2:14" x14ac:dyDescent="0.25">
      <c r="B10149"/>
      <c r="C10149"/>
      <c r="D10149" s="10"/>
      <c r="E10149" s="10"/>
      <c r="F10149" s="10"/>
      <c r="G10149" s="10"/>
      <c r="H10149" s="10"/>
      <c r="I10149" s="10"/>
      <c r="J10149" s="10"/>
      <c r="K10149" s="10"/>
      <c r="L10149" s="10"/>
      <c r="M10149" s="10"/>
      <c r="N10149" s="10"/>
    </row>
    <row r="10150" spans="2:14" x14ac:dyDescent="0.25">
      <c r="B10150"/>
      <c r="C10150"/>
      <c r="D10150" s="10"/>
      <c r="E10150" s="10"/>
      <c r="F10150" s="10"/>
      <c r="G10150" s="10"/>
      <c r="H10150" s="10"/>
      <c r="I10150" s="10"/>
      <c r="J10150" s="10"/>
      <c r="K10150" s="10"/>
      <c r="L10150" s="10"/>
      <c r="M10150" s="10"/>
      <c r="N10150" s="10"/>
    </row>
    <row r="10151" spans="2:14" x14ac:dyDescent="0.25">
      <c r="B10151"/>
      <c r="C10151"/>
      <c r="D10151" s="10"/>
      <c r="E10151" s="10"/>
      <c r="F10151" s="10"/>
      <c r="G10151" s="10"/>
      <c r="H10151" s="10"/>
      <c r="I10151" s="10"/>
      <c r="J10151" s="10"/>
      <c r="K10151" s="10"/>
      <c r="L10151" s="10"/>
      <c r="M10151" s="10"/>
      <c r="N10151" s="10"/>
    </row>
    <row r="10152" spans="2:14" x14ac:dyDescent="0.25">
      <c r="B10152"/>
      <c r="C10152"/>
      <c r="D10152" s="10"/>
      <c r="E10152" s="10"/>
      <c r="F10152" s="10"/>
      <c r="G10152" s="10"/>
      <c r="H10152" s="10"/>
      <c r="I10152" s="10"/>
      <c r="J10152" s="10"/>
      <c r="K10152" s="10"/>
      <c r="L10152" s="10"/>
      <c r="M10152" s="10"/>
      <c r="N10152" s="10"/>
    </row>
    <row r="10153" spans="2:14" x14ac:dyDescent="0.25">
      <c r="B10153"/>
      <c r="C10153"/>
      <c r="D10153" s="10"/>
      <c r="E10153" s="10"/>
      <c r="F10153" s="10"/>
      <c r="G10153" s="10"/>
      <c r="H10153" s="10"/>
      <c r="I10153" s="10"/>
      <c r="J10153" s="10"/>
      <c r="K10153" s="10"/>
      <c r="L10153" s="10"/>
      <c r="M10153" s="10"/>
      <c r="N10153" s="10"/>
    </row>
    <row r="10154" spans="2:14" x14ac:dyDescent="0.25">
      <c r="B10154"/>
      <c r="C10154"/>
      <c r="D10154" s="10"/>
      <c r="E10154" s="10"/>
      <c r="F10154" s="10"/>
      <c r="G10154" s="10"/>
      <c r="H10154" s="10"/>
      <c r="I10154" s="10"/>
      <c r="J10154" s="10"/>
      <c r="K10154" s="10"/>
      <c r="L10154" s="10"/>
      <c r="M10154" s="10"/>
      <c r="N10154" s="10"/>
    </row>
    <row r="10155" spans="2:14" x14ac:dyDescent="0.25">
      <c r="B10155"/>
      <c r="C10155"/>
      <c r="D10155" s="10"/>
      <c r="E10155" s="10"/>
      <c r="F10155" s="10"/>
      <c r="G10155" s="10"/>
      <c r="H10155" s="10"/>
      <c r="I10155" s="10"/>
      <c r="J10155" s="10"/>
      <c r="K10155" s="10"/>
      <c r="L10155" s="10"/>
      <c r="M10155" s="10"/>
      <c r="N10155" s="10"/>
    </row>
    <row r="10156" spans="2:14" x14ac:dyDescent="0.25">
      <c r="B10156"/>
      <c r="C10156"/>
      <c r="D10156" s="10"/>
      <c r="E10156" s="10"/>
      <c r="F10156" s="10"/>
      <c r="G10156" s="10"/>
      <c r="H10156" s="10"/>
      <c r="I10156" s="10"/>
      <c r="J10156" s="10"/>
      <c r="K10156" s="10"/>
      <c r="L10156" s="10"/>
      <c r="M10156" s="10"/>
      <c r="N10156" s="10"/>
    </row>
    <row r="10157" spans="2:14" x14ac:dyDescent="0.25">
      <c r="B10157"/>
      <c r="C10157"/>
      <c r="D10157" s="10"/>
      <c r="E10157" s="10"/>
      <c r="F10157" s="10"/>
      <c r="G10157" s="10"/>
      <c r="H10157" s="10"/>
      <c r="I10157" s="10"/>
      <c r="J10157" s="10"/>
      <c r="K10157" s="10"/>
      <c r="L10157" s="10"/>
      <c r="M10157" s="10"/>
      <c r="N10157" s="10"/>
    </row>
    <row r="10158" spans="2:14" x14ac:dyDescent="0.25">
      <c r="B10158"/>
      <c r="C10158"/>
      <c r="D10158" s="10"/>
      <c r="E10158" s="10"/>
      <c r="F10158" s="10"/>
      <c r="G10158" s="10"/>
      <c r="H10158" s="10"/>
      <c r="I10158" s="10"/>
      <c r="J10158" s="10"/>
      <c r="K10158" s="10"/>
      <c r="L10158" s="10"/>
      <c r="M10158" s="10"/>
      <c r="N10158" s="10"/>
    </row>
    <row r="10159" spans="2:14" x14ac:dyDescent="0.25">
      <c r="B10159"/>
      <c r="C10159"/>
      <c r="D10159" s="10"/>
      <c r="E10159" s="10"/>
      <c r="F10159" s="10"/>
      <c r="G10159" s="10"/>
      <c r="H10159" s="10"/>
      <c r="I10159" s="10"/>
      <c r="J10159" s="10"/>
      <c r="K10159" s="10"/>
      <c r="L10159" s="10"/>
      <c r="M10159" s="10"/>
      <c r="N10159" s="10"/>
    </row>
    <row r="10160" spans="2:14" x14ac:dyDescent="0.25">
      <c r="B10160"/>
      <c r="C10160"/>
      <c r="D10160" s="10"/>
      <c r="E10160" s="10"/>
      <c r="F10160" s="10"/>
      <c r="G10160" s="10"/>
      <c r="H10160" s="10"/>
      <c r="I10160" s="10"/>
      <c r="J10160" s="10"/>
      <c r="K10160" s="10"/>
      <c r="L10160" s="10"/>
      <c r="M10160" s="10"/>
      <c r="N10160" s="10"/>
    </row>
    <row r="10161" spans="2:14" x14ac:dyDescent="0.25">
      <c r="B10161"/>
      <c r="C10161"/>
      <c r="D10161" s="10"/>
      <c r="E10161" s="10"/>
      <c r="F10161" s="10"/>
      <c r="G10161" s="10"/>
      <c r="H10161" s="10"/>
      <c r="I10161" s="10"/>
      <c r="J10161" s="10"/>
      <c r="K10161" s="10"/>
      <c r="L10161" s="10"/>
      <c r="M10161" s="10"/>
      <c r="N10161" s="10"/>
    </row>
    <row r="10162" spans="2:14" x14ac:dyDescent="0.25">
      <c r="B10162"/>
      <c r="C10162"/>
      <c r="D10162" s="10"/>
      <c r="E10162" s="10"/>
      <c r="F10162" s="10"/>
      <c r="G10162" s="10"/>
      <c r="H10162" s="10"/>
      <c r="I10162" s="10"/>
      <c r="J10162" s="10"/>
      <c r="K10162" s="10"/>
      <c r="L10162" s="10"/>
      <c r="M10162" s="10"/>
      <c r="N10162" s="10"/>
    </row>
    <row r="10163" spans="2:14" x14ac:dyDescent="0.25">
      <c r="B10163"/>
      <c r="C10163"/>
      <c r="D10163" s="10"/>
      <c r="E10163" s="10"/>
      <c r="F10163" s="10"/>
      <c r="G10163" s="10"/>
      <c r="H10163" s="10"/>
      <c r="I10163" s="10"/>
      <c r="J10163" s="10"/>
      <c r="K10163" s="10"/>
      <c r="L10163" s="10"/>
      <c r="M10163" s="10"/>
      <c r="N10163" s="10"/>
    </row>
    <row r="10164" spans="2:14" x14ac:dyDescent="0.25">
      <c r="B10164"/>
      <c r="C10164"/>
      <c r="D10164" s="10"/>
      <c r="E10164" s="10"/>
      <c r="F10164" s="10"/>
      <c r="G10164" s="10"/>
      <c r="H10164" s="10"/>
      <c r="I10164" s="10"/>
      <c r="J10164" s="10"/>
      <c r="K10164" s="10"/>
      <c r="L10164" s="10"/>
      <c r="M10164" s="10"/>
      <c r="N10164" s="10"/>
    </row>
    <row r="10165" spans="2:14" x14ac:dyDescent="0.25">
      <c r="B10165"/>
      <c r="C10165"/>
      <c r="D10165" s="10"/>
      <c r="E10165" s="10"/>
      <c r="F10165" s="10"/>
      <c r="G10165" s="10"/>
      <c r="H10165" s="10"/>
      <c r="I10165" s="10"/>
      <c r="J10165" s="10"/>
      <c r="K10165" s="10"/>
      <c r="L10165" s="10"/>
      <c r="M10165" s="10"/>
      <c r="N10165" s="10"/>
    </row>
    <row r="10166" spans="2:14" x14ac:dyDescent="0.25">
      <c r="B10166"/>
      <c r="C10166"/>
      <c r="D10166" s="10"/>
      <c r="E10166" s="10"/>
      <c r="F10166" s="10"/>
      <c r="G10166" s="10"/>
      <c r="H10166" s="10"/>
      <c r="I10166" s="10"/>
      <c r="J10166" s="10"/>
      <c r="K10166" s="10"/>
      <c r="L10166" s="10"/>
      <c r="M10166" s="10"/>
      <c r="N10166" s="10"/>
    </row>
    <row r="10167" spans="2:14" x14ac:dyDescent="0.25">
      <c r="B10167"/>
      <c r="C10167"/>
      <c r="D10167" s="10"/>
      <c r="E10167" s="10"/>
      <c r="F10167" s="10"/>
      <c r="G10167" s="10"/>
      <c r="H10167" s="10"/>
      <c r="I10167" s="10"/>
      <c r="J10167" s="10"/>
      <c r="K10167" s="10"/>
      <c r="L10167" s="10"/>
      <c r="M10167" s="10"/>
      <c r="N10167" s="10"/>
    </row>
    <row r="10168" spans="2:14" x14ac:dyDescent="0.25">
      <c r="B10168"/>
      <c r="C10168"/>
      <c r="D10168" s="10"/>
      <c r="E10168" s="10"/>
      <c r="F10168" s="10"/>
      <c r="G10168" s="10"/>
      <c r="H10168" s="10"/>
      <c r="I10168" s="10"/>
      <c r="J10168" s="10"/>
      <c r="K10168" s="10"/>
      <c r="L10168" s="10"/>
      <c r="M10168" s="10"/>
      <c r="N10168" s="10"/>
    </row>
    <row r="10169" spans="2:14" x14ac:dyDescent="0.25">
      <c r="B10169"/>
      <c r="C10169"/>
      <c r="D10169" s="10"/>
      <c r="E10169" s="10"/>
      <c r="F10169" s="10"/>
      <c r="G10169" s="10"/>
      <c r="H10169" s="10"/>
      <c r="I10169" s="10"/>
      <c r="J10169" s="10"/>
      <c r="K10169" s="10"/>
      <c r="L10169" s="10"/>
      <c r="M10169" s="10"/>
      <c r="N10169" s="10"/>
    </row>
    <row r="10170" spans="2:14" x14ac:dyDescent="0.25">
      <c r="B10170"/>
      <c r="C10170"/>
      <c r="D10170" s="10"/>
      <c r="E10170" s="10"/>
      <c r="F10170" s="10"/>
      <c r="G10170" s="10"/>
      <c r="H10170" s="10"/>
      <c r="I10170" s="10"/>
      <c r="J10170" s="10"/>
      <c r="K10170" s="10"/>
      <c r="L10170" s="10"/>
      <c r="M10170" s="10"/>
      <c r="N10170" s="10"/>
    </row>
    <row r="10171" spans="2:14" x14ac:dyDescent="0.25">
      <c r="B10171"/>
      <c r="C10171"/>
      <c r="D10171" s="10"/>
      <c r="E10171" s="10"/>
      <c r="F10171" s="10"/>
      <c r="G10171" s="10"/>
      <c r="H10171" s="10"/>
      <c r="I10171" s="10"/>
      <c r="J10171" s="10"/>
      <c r="K10171" s="10"/>
      <c r="L10171" s="10"/>
      <c r="M10171" s="10"/>
      <c r="N10171" s="10"/>
    </row>
    <row r="10172" spans="2:14" x14ac:dyDescent="0.25">
      <c r="B10172"/>
      <c r="C10172"/>
      <c r="D10172" s="10"/>
      <c r="E10172" s="10"/>
      <c r="F10172" s="10"/>
      <c r="G10172" s="10"/>
      <c r="H10172" s="10"/>
      <c r="I10172" s="10"/>
      <c r="J10172" s="10"/>
      <c r="K10172" s="10"/>
      <c r="L10172" s="10"/>
      <c r="M10172" s="10"/>
      <c r="N10172" s="10"/>
    </row>
    <row r="10173" spans="2:14" x14ac:dyDescent="0.25">
      <c r="B10173"/>
      <c r="C10173"/>
      <c r="D10173" s="10"/>
      <c r="E10173" s="10"/>
      <c r="F10173" s="10"/>
      <c r="G10173" s="10"/>
      <c r="H10173" s="10"/>
      <c r="I10173" s="10"/>
      <c r="J10173" s="10"/>
      <c r="K10173" s="10"/>
      <c r="L10173" s="10"/>
      <c r="M10173" s="10"/>
      <c r="N10173" s="10"/>
    </row>
    <row r="10174" spans="2:14" x14ac:dyDescent="0.25">
      <c r="B10174"/>
      <c r="C10174"/>
      <c r="D10174" s="10"/>
      <c r="E10174" s="10"/>
      <c r="F10174" s="10"/>
      <c r="G10174" s="10"/>
      <c r="H10174" s="10"/>
      <c r="I10174" s="10"/>
      <c r="J10174" s="10"/>
      <c r="K10174" s="10"/>
      <c r="L10174" s="10"/>
      <c r="M10174" s="10"/>
      <c r="N10174" s="10"/>
    </row>
    <row r="10175" spans="2:14" x14ac:dyDescent="0.25">
      <c r="B10175"/>
      <c r="C10175"/>
      <c r="D10175" s="10"/>
      <c r="E10175" s="10"/>
      <c r="F10175" s="10"/>
      <c r="G10175" s="10"/>
      <c r="H10175" s="10"/>
      <c r="I10175" s="10"/>
      <c r="J10175" s="10"/>
      <c r="K10175" s="10"/>
      <c r="L10175" s="10"/>
      <c r="M10175" s="10"/>
      <c r="N10175" s="10"/>
    </row>
    <row r="10176" spans="2:14" x14ac:dyDescent="0.25">
      <c r="B10176"/>
      <c r="C10176"/>
      <c r="D10176" s="10"/>
      <c r="E10176" s="10"/>
      <c r="F10176" s="10"/>
      <c r="G10176" s="10"/>
      <c r="H10176" s="10"/>
      <c r="I10176" s="10"/>
      <c r="J10176" s="10"/>
      <c r="K10176" s="10"/>
      <c r="L10176" s="10"/>
      <c r="M10176" s="10"/>
      <c r="N10176" s="10"/>
    </row>
    <row r="10177" spans="2:14" x14ac:dyDescent="0.25">
      <c r="B10177"/>
      <c r="C10177"/>
      <c r="D10177" s="10"/>
      <c r="E10177" s="10"/>
      <c r="F10177" s="10"/>
      <c r="G10177" s="10"/>
      <c r="H10177" s="10"/>
      <c r="I10177" s="10"/>
      <c r="J10177" s="10"/>
      <c r="K10177" s="10"/>
      <c r="L10177" s="10"/>
      <c r="M10177" s="10"/>
      <c r="N10177" s="10"/>
    </row>
    <row r="10178" spans="2:14" x14ac:dyDescent="0.25">
      <c r="B10178"/>
      <c r="C10178"/>
      <c r="D10178" s="10"/>
      <c r="E10178" s="10"/>
      <c r="F10178" s="10"/>
      <c r="G10178" s="10"/>
      <c r="H10178" s="10"/>
      <c r="I10178" s="10"/>
      <c r="J10178" s="10"/>
      <c r="K10178" s="10"/>
      <c r="L10178" s="10"/>
      <c r="M10178" s="10"/>
      <c r="N10178" s="10"/>
    </row>
    <row r="10179" spans="2:14" x14ac:dyDescent="0.25">
      <c r="B10179"/>
      <c r="C10179"/>
      <c r="D10179" s="10"/>
      <c r="E10179" s="10"/>
      <c r="F10179" s="10"/>
      <c r="G10179" s="10"/>
      <c r="H10179" s="10"/>
      <c r="I10179" s="10"/>
      <c r="J10179" s="10"/>
      <c r="K10179" s="10"/>
      <c r="L10179" s="10"/>
      <c r="M10179" s="10"/>
      <c r="N10179" s="10"/>
    </row>
    <row r="10180" spans="2:14" x14ac:dyDescent="0.25">
      <c r="B10180"/>
      <c r="C10180"/>
      <c r="D10180" s="10"/>
      <c r="E10180" s="10"/>
      <c r="F10180" s="10"/>
      <c r="G10180" s="10"/>
      <c r="H10180" s="10"/>
      <c r="I10180" s="10"/>
      <c r="J10180" s="10"/>
      <c r="K10180" s="10"/>
      <c r="L10180" s="10"/>
      <c r="M10180" s="10"/>
      <c r="N10180" s="10"/>
    </row>
    <row r="10181" spans="2:14" x14ac:dyDescent="0.25">
      <c r="B10181"/>
      <c r="C10181"/>
      <c r="D10181" s="10"/>
      <c r="E10181" s="10"/>
      <c r="F10181" s="10"/>
      <c r="G10181" s="10"/>
      <c r="H10181" s="10"/>
      <c r="I10181" s="10"/>
      <c r="J10181" s="10"/>
      <c r="K10181" s="10"/>
      <c r="L10181" s="10"/>
      <c r="M10181" s="10"/>
      <c r="N10181" s="10"/>
    </row>
    <row r="10182" spans="2:14" x14ac:dyDescent="0.25">
      <c r="B10182"/>
      <c r="C10182"/>
      <c r="D10182" s="10"/>
      <c r="E10182" s="10"/>
      <c r="F10182" s="10"/>
      <c r="G10182" s="10"/>
      <c r="H10182" s="10"/>
      <c r="I10182" s="10"/>
      <c r="J10182" s="10"/>
      <c r="K10182" s="10"/>
      <c r="L10182" s="10"/>
      <c r="M10182" s="10"/>
      <c r="N10182" s="10"/>
    </row>
    <row r="10183" spans="2:14" x14ac:dyDescent="0.25">
      <c r="B10183"/>
      <c r="C10183"/>
      <c r="D10183" s="10"/>
      <c r="E10183" s="10"/>
      <c r="F10183" s="10"/>
      <c r="G10183" s="10"/>
      <c r="H10183" s="10"/>
      <c r="I10183" s="10"/>
      <c r="J10183" s="10"/>
      <c r="K10183" s="10"/>
      <c r="L10183" s="10"/>
      <c r="M10183" s="10"/>
      <c r="N10183" s="10"/>
    </row>
    <row r="10184" spans="2:14" x14ac:dyDescent="0.25">
      <c r="B10184"/>
      <c r="C10184"/>
      <c r="D10184" s="10"/>
      <c r="E10184" s="10"/>
      <c r="F10184" s="10"/>
      <c r="G10184" s="10"/>
      <c r="H10184" s="10"/>
      <c r="I10184" s="10"/>
      <c r="J10184" s="10"/>
      <c r="K10184" s="10"/>
      <c r="L10184" s="10"/>
      <c r="M10184" s="10"/>
      <c r="N10184" s="10"/>
    </row>
    <row r="10185" spans="2:14" x14ac:dyDescent="0.25">
      <c r="B10185"/>
      <c r="C10185"/>
      <c r="D10185" s="10"/>
      <c r="E10185" s="10"/>
      <c r="F10185" s="10"/>
      <c r="G10185" s="10"/>
      <c r="H10185" s="10"/>
      <c r="I10185" s="10"/>
      <c r="J10185" s="10"/>
      <c r="K10185" s="10"/>
      <c r="L10185" s="10"/>
      <c r="M10185" s="10"/>
      <c r="N10185" s="10"/>
    </row>
    <row r="10186" spans="2:14" x14ac:dyDescent="0.25">
      <c r="B10186"/>
      <c r="C10186"/>
      <c r="D10186" s="10"/>
      <c r="E10186" s="10"/>
      <c r="F10186" s="10"/>
      <c r="G10186" s="10"/>
      <c r="H10186" s="10"/>
      <c r="I10186" s="10"/>
      <c r="J10186" s="10"/>
      <c r="K10186" s="10"/>
      <c r="L10186" s="10"/>
      <c r="M10186" s="10"/>
      <c r="N10186" s="10"/>
    </row>
    <row r="10187" spans="2:14" x14ac:dyDescent="0.25">
      <c r="B10187"/>
      <c r="C10187"/>
      <c r="D10187" s="10"/>
      <c r="E10187" s="10"/>
      <c r="F10187" s="10"/>
      <c r="G10187" s="10"/>
      <c r="H10187" s="10"/>
      <c r="I10187" s="10"/>
      <c r="J10187" s="10"/>
      <c r="K10187" s="10"/>
      <c r="L10187" s="10"/>
      <c r="M10187" s="10"/>
      <c r="N10187" s="10"/>
    </row>
    <row r="10188" spans="2:14" x14ac:dyDescent="0.25">
      <c r="B10188"/>
      <c r="C10188"/>
      <c r="D10188" s="10"/>
      <c r="E10188" s="10"/>
      <c r="F10188" s="10"/>
      <c r="G10188" s="10"/>
      <c r="H10188" s="10"/>
      <c r="I10188" s="10"/>
      <c r="J10188" s="10"/>
      <c r="K10188" s="10"/>
      <c r="L10188" s="10"/>
      <c r="M10188" s="10"/>
      <c r="N10188" s="10"/>
    </row>
    <row r="10189" spans="2:14" x14ac:dyDescent="0.25">
      <c r="B10189"/>
      <c r="C10189"/>
      <c r="D10189" s="10"/>
      <c r="E10189" s="10"/>
      <c r="F10189" s="10"/>
      <c r="G10189" s="10"/>
      <c r="H10189" s="10"/>
      <c r="I10189" s="10"/>
      <c r="J10189" s="10"/>
      <c r="K10189" s="10"/>
      <c r="L10189" s="10"/>
      <c r="M10189" s="10"/>
      <c r="N10189" s="10"/>
    </row>
    <row r="10190" spans="2:14" x14ac:dyDescent="0.25">
      <c r="B10190"/>
      <c r="C10190"/>
      <c r="D10190" s="10"/>
      <c r="E10190" s="10"/>
      <c r="F10190" s="10"/>
      <c r="G10190" s="10"/>
      <c r="H10190" s="10"/>
      <c r="I10190" s="10"/>
      <c r="J10190" s="10"/>
      <c r="K10190" s="10"/>
      <c r="L10190" s="10"/>
      <c r="M10190" s="10"/>
      <c r="N10190" s="10"/>
    </row>
    <row r="10191" spans="2:14" x14ac:dyDescent="0.25">
      <c r="B10191"/>
      <c r="C10191"/>
      <c r="D10191" s="10"/>
      <c r="E10191" s="10"/>
      <c r="F10191" s="10"/>
      <c r="G10191" s="10"/>
      <c r="H10191" s="10"/>
      <c r="I10191" s="10"/>
      <c r="J10191" s="10"/>
      <c r="K10191" s="10"/>
      <c r="L10191" s="10"/>
      <c r="M10191" s="10"/>
      <c r="N10191" s="10"/>
    </row>
    <row r="10192" spans="2:14" x14ac:dyDescent="0.25">
      <c r="B10192"/>
      <c r="C10192"/>
      <c r="D10192" s="10"/>
      <c r="E10192" s="10"/>
      <c r="F10192" s="10"/>
      <c r="G10192" s="10"/>
      <c r="H10192" s="10"/>
      <c r="I10192" s="10"/>
      <c r="J10192" s="10"/>
      <c r="K10192" s="10"/>
      <c r="L10192" s="10"/>
      <c r="M10192" s="10"/>
      <c r="N10192" s="10"/>
    </row>
    <row r="10193" spans="2:14" x14ac:dyDescent="0.25">
      <c r="B10193"/>
      <c r="C10193"/>
      <c r="D10193" s="10"/>
      <c r="E10193" s="10"/>
      <c r="F10193" s="10"/>
      <c r="G10193" s="10"/>
      <c r="H10193" s="10"/>
      <c r="I10193" s="10"/>
      <c r="J10193" s="10"/>
      <c r="K10193" s="10"/>
      <c r="L10193" s="10"/>
      <c r="M10193" s="10"/>
      <c r="N10193" s="10"/>
    </row>
    <row r="10194" spans="2:14" x14ac:dyDescent="0.25">
      <c r="B10194"/>
      <c r="C10194"/>
      <c r="D10194" s="10"/>
      <c r="E10194" s="10"/>
      <c r="F10194" s="10"/>
      <c r="G10194" s="10"/>
      <c r="H10194" s="10"/>
      <c r="I10194" s="10"/>
      <c r="J10194" s="10"/>
      <c r="K10194" s="10"/>
      <c r="L10194" s="10"/>
      <c r="M10194" s="10"/>
      <c r="N10194" s="10"/>
    </row>
    <row r="10195" spans="2:14" x14ac:dyDescent="0.25">
      <c r="B10195"/>
      <c r="C10195"/>
      <c r="D10195" s="10"/>
      <c r="E10195" s="10"/>
      <c r="F10195" s="10"/>
      <c r="G10195" s="10"/>
      <c r="H10195" s="10"/>
      <c r="I10195" s="10"/>
      <c r="J10195" s="10"/>
      <c r="K10195" s="10"/>
      <c r="L10195" s="10"/>
      <c r="M10195" s="10"/>
      <c r="N10195" s="10"/>
    </row>
    <row r="10196" spans="2:14" x14ac:dyDescent="0.25">
      <c r="B10196"/>
      <c r="C10196"/>
      <c r="D10196" s="10"/>
      <c r="E10196" s="10"/>
      <c r="F10196" s="10"/>
      <c r="G10196" s="10"/>
      <c r="H10196" s="10"/>
      <c r="I10196" s="10"/>
      <c r="J10196" s="10"/>
      <c r="K10196" s="10"/>
      <c r="L10196" s="10"/>
      <c r="M10196" s="10"/>
      <c r="N10196" s="10"/>
    </row>
    <row r="10197" spans="2:14" x14ac:dyDescent="0.25">
      <c r="B10197"/>
      <c r="C10197"/>
      <c r="D10197" s="10"/>
      <c r="E10197" s="10"/>
      <c r="F10197" s="10"/>
      <c r="G10197" s="10"/>
      <c r="H10197" s="10"/>
      <c r="I10197" s="10"/>
      <c r="J10197" s="10"/>
      <c r="K10197" s="10"/>
      <c r="L10197" s="10"/>
      <c r="M10197" s="10"/>
      <c r="N10197" s="10"/>
    </row>
    <row r="10198" spans="2:14" x14ac:dyDescent="0.25">
      <c r="B10198"/>
      <c r="C10198"/>
      <c r="D10198" s="10"/>
      <c r="E10198" s="10"/>
      <c r="F10198" s="10"/>
      <c r="G10198" s="10"/>
      <c r="H10198" s="10"/>
      <c r="I10198" s="10"/>
      <c r="J10198" s="10"/>
      <c r="K10198" s="10"/>
      <c r="L10198" s="10"/>
      <c r="M10198" s="10"/>
      <c r="N10198" s="10"/>
    </row>
    <row r="10199" spans="2:14" x14ac:dyDescent="0.25">
      <c r="B10199"/>
      <c r="C10199"/>
      <c r="D10199" s="10"/>
      <c r="E10199" s="10"/>
      <c r="F10199" s="10"/>
      <c r="G10199" s="10"/>
      <c r="H10199" s="10"/>
      <c r="I10199" s="10"/>
      <c r="J10199" s="10"/>
      <c r="K10199" s="10"/>
      <c r="L10199" s="10"/>
      <c r="M10199" s="10"/>
      <c r="N10199" s="10"/>
    </row>
    <row r="10200" spans="2:14" x14ac:dyDescent="0.25">
      <c r="B10200"/>
      <c r="C10200"/>
      <c r="D10200" s="10"/>
      <c r="E10200" s="10"/>
      <c r="F10200" s="10"/>
      <c r="G10200" s="10"/>
      <c r="H10200" s="10"/>
      <c r="I10200" s="10"/>
      <c r="J10200" s="10"/>
      <c r="K10200" s="10"/>
      <c r="L10200" s="10"/>
      <c r="M10200" s="10"/>
      <c r="N10200" s="10"/>
    </row>
    <row r="10201" spans="2:14" x14ac:dyDescent="0.25">
      <c r="B10201"/>
      <c r="C10201"/>
      <c r="D10201" s="10"/>
      <c r="E10201" s="10"/>
      <c r="F10201" s="10"/>
      <c r="G10201" s="10"/>
      <c r="H10201" s="10"/>
      <c r="I10201" s="10"/>
      <c r="J10201" s="10"/>
      <c r="K10201" s="10"/>
      <c r="L10201" s="10"/>
      <c r="M10201" s="10"/>
      <c r="N10201" s="10"/>
    </row>
    <row r="10202" spans="2:14" x14ac:dyDescent="0.25">
      <c r="B10202"/>
      <c r="C10202"/>
      <c r="D10202" s="10"/>
      <c r="E10202" s="10"/>
      <c r="F10202" s="10"/>
      <c r="G10202" s="10"/>
      <c r="H10202" s="10"/>
      <c r="I10202" s="10"/>
      <c r="J10202" s="10"/>
      <c r="K10202" s="10"/>
      <c r="L10202" s="10"/>
      <c r="M10202" s="10"/>
      <c r="N10202" s="10"/>
    </row>
    <row r="10203" spans="2:14" x14ac:dyDescent="0.25">
      <c r="B10203"/>
      <c r="C10203"/>
      <c r="D10203" s="10"/>
      <c r="E10203" s="10"/>
      <c r="F10203" s="10"/>
      <c r="G10203" s="10"/>
      <c r="H10203" s="10"/>
      <c r="I10203" s="10"/>
      <c r="J10203" s="10"/>
      <c r="K10203" s="10"/>
      <c r="L10203" s="10"/>
      <c r="M10203" s="10"/>
      <c r="N10203" s="10"/>
    </row>
    <row r="10204" spans="2:14" x14ac:dyDescent="0.25">
      <c r="B10204"/>
      <c r="C10204"/>
      <c r="D10204" s="10"/>
      <c r="E10204" s="10"/>
      <c r="F10204" s="10"/>
      <c r="G10204" s="10"/>
      <c r="H10204" s="10"/>
      <c r="I10204" s="10"/>
      <c r="J10204" s="10"/>
      <c r="K10204" s="10"/>
      <c r="L10204" s="10"/>
      <c r="M10204" s="10"/>
      <c r="N10204" s="10"/>
    </row>
    <row r="10205" spans="2:14" x14ac:dyDescent="0.25">
      <c r="B10205"/>
      <c r="C10205"/>
      <c r="D10205" s="10"/>
      <c r="E10205" s="10"/>
      <c r="F10205" s="10"/>
      <c r="G10205" s="10"/>
      <c r="H10205" s="10"/>
      <c r="I10205" s="10"/>
      <c r="J10205" s="10"/>
      <c r="K10205" s="10"/>
      <c r="L10205" s="10"/>
      <c r="M10205" s="10"/>
      <c r="N10205" s="10"/>
    </row>
    <row r="10206" spans="2:14" x14ac:dyDescent="0.25">
      <c r="B10206"/>
      <c r="C10206"/>
      <c r="D10206" s="10"/>
      <c r="E10206" s="10"/>
      <c r="F10206" s="10"/>
      <c r="G10206" s="10"/>
      <c r="H10206" s="10"/>
      <c r="I10206" s="10"/>
      <c r="J10206" s="10"/>
      <c r="K10206" s="10"/>
      <c r="L10206" s="10"/>
      <c r="M10206" s="10"/>
      <c r="N10206" s="10"/>
    </row>
    <row r="10207" spans="2:14" x14ac:dyDescent="0.25">
      <c r="B10207"/>
      <c r="C10207"/>
      <c r="D10207" s="10"/>
      <c r="E10207" s="10"/>
      <c r="F10207" s="10"/>
      <c r="G10207" s="10"/>
      <c r="H10207" s="10"/>
      <c r="I10207" s="10"/>
      <c r="J10207" s="10"/>
      <c r="K10207" s="10"/>
      <c r="L10207" s="10"/>
      <c r="M10207" s="10"/>
      <c r="N10207" s="10"/>
    </row>
    <row r="10208" spans="2:14" x14ac:dyDescent="0.25">
      <c r="B10208"/>
      <c r="C10208"/>
      <c r="D10208" s="10"/>
      <c r="E10208" s="10"/>
      <c r="F10208" s="10"/>
      <c r="G10208" s="10"/>
      <c r="H10208" s="10"/>
      <c r="I10208" s="10"/>
      <c r="J10208" s="10"/>
      <c r="K10208" s="10"/>
      <c r="L10208" s="10"/>
      <c r="M10208" s="10"/>
      <c r="N10208" s="10"/>
    </row>
    <row r="10209" spans="2:14" x14ac:dyDescent="0.25">
      <c r="B10209"/>
      <c r="C10209"/>
      <c r="D10209" s="10"/>
      <c r="E10209" s="10"/>
      <c r="F10209" s="10"/>
      <c r="G10209" s="10"/>
      <c r="H10209" s="10"/>
      <c r="I10209" s="10"/>
      <c r="J10209" s="10"/>
      <c r="K10209" s="10"/>
      <c r="L10209" s="10"/>
      <c r="M10209" s="10"/>
      <c r="N10209" s="10"/>
    </row>
    <row r="10210" spans="2:14" x14ac:dyDescent="0.25">
      <c r="B10210"/>
      <c r="C10210"/>
      <c r="D10210" s="10"/>
      <c r="E10210" s="10"/>
      <c r="F10210" s="10"/>
      <c r="G10210" s="10"/>
      <c r="H10210" s="10"/>
      <c r="I10210" s="10"/>
      <c r="J10210" s="10"/>
      <c r="K10210" s="10"/>
      <c r="L10210" s="10"/>
      <c r="M10210" s="10"/>
      <c r="N10210" s="10"/>
    </row>
    <row r="10211" spans="2:14" x14ac:dyDescent="0.25">
      <c r="B10211"/>
      <c r="C10211"/>
      <c r="D10211" s="10"/>
      <c r="E10211" s="10"/>
      <c r="F10211" s="10"/>
      <c r="G10211" s="10"/>
      <c r="H10211" s="10"/>
      <c r="I10211" s="10"/>
      <c r="J10211" s="10"/>
      <c r="K10211" s="10"/>
      <c r="L10211" s="10"/>
      <c r="M10211" s="10"/>
      <c r="N10211" s="10"/>
    </row>
    <row r="10212" spans="2:14" x14ac:dyDescent="0.25">
      <c r="B10212"/>
      <c r="C10212"/>
      <c r="D10212" s="10"/>
      <c r="E10212" s="10"/>
      <c r="F10212" s="10"/>
      <c r="G10212" s="10"/>
      <c r="H10212" s="10"/>
      <c r="I10212" s="10"/>
      <c r="J10212" s="10"/>
      <c r="K10212" s="10"/>
      <c r="L10212" s="10"/>
      <c r="M10212" s="10"/>
      <c r="N10212" s="10"/>
    </row>
    <row r="10213" spans="2:14" x14ac:dyDescent="0.25">
      <c r="B10213"/>
      <c r="C10213"/>
      <c r="D10213" s="10"/>
      <c r="E10213" s="10"/>
      <c r="F10213" s="10"/>
      <c r="G10213" s="10"/>
      <c r="H10213" s="10"/>
      <c r="I10213" s="10"/>
      <c r="J10213" s="10"/>
      <c r="K10213" s="10"/>
      <c r="L10213" s="10"/>
      <c r="M10213" s="10"/>
      <c r="N10213" s="10"/>
    </row>
    <row r="10214" spans="2:14" x14ac:dyDescent="0.25">
      <c r="B10214"/>
      <c r="C10214"/>
      <c r="D10214" s="10"/>
      <c r="E10214" s="10"/>
      <c r="F10214" s="10"/>
      <c r="G10214" s="10"/>
      <c r="H10214" s="10"/>
      <c r="I10214" s="10"/>
      <c r="J10214" s="10"/>
      <c r="K10214" s="10"/>
      <c r="L10214" s="10"/>
      <c r="M10214" s="10"/>
      <c r="N10214" s="10"/>
    </row>
    <row r="10215" spans="2:14" x14ac:dyDescent="0.25">
      <c r="B10215"/>
      <c r="C10215"/>
      <c r="D10215" s="10"/>
      <c r="E10215" s="10"/>
      <c r="F10215" s="10"/>
      <c r="G10215" s="10"/>
      <c r="H10215" s="10"/>
      <c r="I10215" s="10"/>
      <c r="J10215" s="10"/>
      <c r="K10215" s="10"/>
      <c r="L10215" s="10"/>
      <c r="M10215" s="10"/>
      <c r="N10215" s="10"/>
    </row>
    <row r="10216" spans="2:14" x14ac:dyDescent="0.25">
      <c r="B10216"/>
      <c r="C10216"/>
      <c r="D10216" s="10"/>
      <c r="E10216" s="10"/>
      <c r="F10216" s="10"/>
      <c r="G10216" s="10"/>
      <c r="H10216" s="10"/>
      <c r="I10216" s="10"/>
      <c r="J10216" s="10"/>
      <c r="K10216" s="10"/>
      <c r="L10216" s="10"/>
      <c r="M10216" s="10"/>
      <c r="N10216" s="10"/>
    </row>
    <row r="10217" spans="2:14" x14ac:dyDescent="0.25">
      <c r="B10217"/>
      <c r="C10217"/>
      <c r="D10217" s="10"/>
      <c r="E10217" s="10"/>
      <c r="F10217" s="10"/>
      <c r="G10217" s="10"/>
      <c r="H10217" s="10"/>
      <c r="I10217" s="10"/>
      <c r="J10217" s="10"/>
      <c r="K10217" s="10"/>
      <c r="L10217" s="10"/>
      <c r="M10217" s="10"/>
      <c r="N10217" s="10"/>
    </row>
    <row r="10218" spans="2:14" x14ac:dyDescent="0.25">
      <c r="B10218"/>
      <c r="C10218"/>
      <c r="D10218" s="10"/>
      <c r="E10218" s="10"/>
      <c r="F10218" s="10"/>
      <c r="G10218" s="10"/>
      <c r="H10218" s="10"/>
      <c r="I10218" s="10"/>
      <c r="J10218" s="10"/>
      <c r="K10218" s="10"/>
      <c r="L10218" s="10"/>
      <c r="M10218" s="10"/>
      <c r="N10218" s="10"/>
    </row>
    <row r="10219" spans="2:14" x14ac:dyDescent="0.25">
      <c r="B10219"/>
      <c r="C10219"/>
      <c r="D10219" s="10"/>
      <c r="E10219" s="10"/>
      <c r="F10219" s="10"/>
      <c r="G10219" s="10"/>
      <c r="H10219" s="10"/>
      <c r="I10219" s="10"/>
      <c r="J10219" s="10"/>
      <c r="K10219" s="10"/>
      <c r="L10219" s="10"/>
      <c r="M10219" s="10"/>
      <c r="N10219" s="10"/>
    </row>
    <row r="10220" spans="2:14" x14ac:dyDescent="0.25">
      <c r="B10220"/>
      <c r="C10220"/>
      <c r="D10220" s="10"/>
      <c r="E10220" s="10"/>
      <c r="F10220" s="10"/>
      <c r="G10220" s="10"/>
      <c r="H10220" s="10"/>
      <c r="I10220" s="10"/>
      <c r="J10220" s="10"/>
      <c r="K10220" s="10"/>
      <c r="L10220" s="10"/>
      <c r="M10220" s="10"/>
      <c r="N10220" s="10"/>
    </row>
    <row r="10221" spans="2:14" x14ac:dyDescent="0.25">
      <c r="B10221"/>
      <c r="C10221"/>
      <c r="D10221" s="10"/>
      <c r="E10221" s="10"/>
      <c r="F10221" s="10"/>
      <c r="G10221" s="10"/>
      <c r="H10221" s="10"/>
      <c r="I10221" s="10"/>
      <c r="J10221" s="10"/>
      <c r="K10221" s="10"/>
      <c r="L10221" s="10"/>
      <c r="M10221" s="10"/>
      <c r="N10221" s="10"/>
    </row>
    <row r="10222" spans="2:14" x14ac:dyDescent="0.25">
      <c r="B10222"/>
      <c r="C10222"/>
      <c r="D10222" s="10"/>
      <c r="E10222" s="10"/>
      <c r="F10222" s="10"/>
      <c r="G10222" s="10"/>
      <c r="H10222" s="10"/>
      <c r="I10222" s="10"/>
      <c r="J10222" s="10"/>
      <c r="K10222" s="10"/>
      <c r="L10222" s="10"/>
      <c r="M10222" s="10"/>
      <c r="N10222" s="10"/>
    </row>
    <row r="10223" spans="2:14" x14ac:dyDescent="0.25">
      <c r="B10223"/>
      <c r="C10223"/>
      <c r="D10223" s="10"/>
      <c r="E10223" s="10"/>
      <c r="F10223" s="10"/>
      <c r="G10223" s="10"/>
      <c r="H10223" s="10"/>
      <c r="I10223" s="10"/>
      <c r="J10223" s="10"/>
      <c r="K10223" s="10"/>
      <c r="L10223" s="10"/>
      <c r="M10223" s="10"/>
      <c r="N10223" s="10"/>
    </row>
    <row r="10224" spans="2:14" x14ac:dyDescent="0.25">
      <c r="B10224"/>
      <c r="C10224"/>
      <c r="D10224" s="10"/>
      <c r="E10224" s="10"/>
      <c r="F10224" s="10"/>
      <c r="G10224" s="10"/>
      <c r="H10224" s="10"/>
      <c r="I10224" s="10"/>
      <c r="J10224" s="10"/>
      <c r="K10224" s="10"/>
      <c r="L10224" s="10"/>
      <c r="M10224" s="10"/>
      <c r="N10224" s="10"/>
    </row>
    <row r="10225" spans="2:14" x14ac:dyDescent="0.25">
      <c r="B10225"/>
      <c r="C10225"/>
      <c r="D10225" s="10"/>
      <c r="E10225" s="10"/>
      <c r="F10225" s="10"/>
      <c r="G10225" s="10"/>
      <c r="H10225" s="10"/>
      <c r="I10225" s="10"/>
      <c r="J10225" s="10"/>
      <c r="K10225" s="10"/>
      <c r="L10225" s="10"/>
      <c r="M10225" s="10"/>
      <c r="N10225" s="10"/>
    </row>
    <row r="10226" spans="2:14" x14ac:dyDescent="0.25">
      <c r="B10226"/>
      <c r="C10226"/>
      <c r="D10226" s="10"/>
      <c r="E10226" s="10"/>
      <c r="F10226" s="10"/>
      <c r="G10226" s="10"/>
      <c r="H10226" s="10"/>
      <c r="I10226" s="10"/>
      <c r="J10226" s="10"/>
      <c r="K10226" s="10"/>
      <c r="L10226" s="10"/>
      <c r="M10226" s="10"/>
      <c r="N10226" s="10"/>
    </row>
    <row r="10227" spans="2:14" x14ac:dyDescent="0.25">
      <c r="B10227"/>
      <c r="C10227"/>
      <c r="D10227" s="10"/>
      <c r="E10227" s="10"/>
      <c r="F10227" s="10"/>
      <c r="G10227" s="10"/>
      <c r="H10227" s="10"/>
      <c r="I10227" s="10"/>
      <c r="J10227" s="10"/>
      <c r="K10227" s="10"/>
      <c r="L10227" s="10"/>
      <c r="M10227" s="10"/>
      <c r="N10227" s="10"/>
    </row>
    <row r="10228" spans="2:14" x14ac:dyDescent="0.25">
      <c r="B10228"/>
      <c r="C10228"/>
      <c r="D10228" s="10"/>
      <c r="E10228" s="10"/>
      <c r="F10228" s="10"/>
      <c r="G10228" s="10"/>
      <c r="H10228" s="10"/>
      <c r="I10228" s="10"/>
      <c r="J10228" s="10"/>
      <c r="K10228" s="10"/>
      <c r="L10228" s="10"/>
      <c r="M10228" s="10"/>
      <c r="N10228" s="10"/>
    </row>
    <row r="10229" spans="2:14" x14ac:dyDescent="0.25">
      <c r="B10229"/>
      <c r="C10229"/>
      <c r="D10229" s="10"/>
      <c r="E10229" s="10"/>
      <c r="F10229" s="10"/>
      <c r="G10229" s="10"/>
      <c r="H10229" s="10"/>
      <c r="I10229" s="10"/>
      <c r="J10229" s="10"/>
      <c r="K10229" s="10"/>
      <c r="L10229" s="10"/>
      <c r="M10229" s="10"/>
      <c r="N10229" s="10"/>
    </row>
    <row r="10230" spans="2:14" x14ac:dyDescent="0.25">
      <c r="B10230"/>
      <c r="C10230"/>
      <c r="D10230" s="10"/>
      <c r="E10230" s="10"/>
      <c r="F10230" s="10"/>
      <c r="G10230" s="10"/>
      <c r="H10230" s="10"/>
      <c r="I10230" s="10"/>
      <c r="J10230" s="10"/>
      <c r="K10230" s="10"/>
      <c r="L10230" s="10"/>
      <c r="M10230" s="10"/>
      <c r="N10230" s="10"/>
    </row>
    <row r="10231" spans="2:14" x14ac:dyDescent="0.25">
      <c r="B10231"/>
      <c r="C10231"/>
      <c r="D10231" s="10"/>
      <c r="E10231" s="10"/>
      <c r="F10231" s="10"/>
      <c r="G10231" s="10"/>
      <c r="H10231" s="10"/>
      <c r="I10231" s="10"/>
      <c r="J10231" s="10"/>
      <c r="K10231" s="10"/>
      <c r="L10231" s="10"/>
      <c r="M10231" s="10"/>
      <c r="N10231" s="10"/>
    </row>
    <row r="10232" spans="2:14" x14ac:dyDescent="0.25">
      <c r="B10232"/>
      <c r="C10232"/>
      <c r="D10232" s="10"/>
      <c r="E10232" s="10"/>
      <c r="F10232" s="10"/>
      <c r="G10232" s="10"/>
      <c r="H10232" s="10"/>
      <c r="I10232" s="10"/>
      <c r="J10232" s="10"/>
      <c r="K10232" s="10"/>
      <c r="L10232" s="10"/>
      <c r="M10232" s="10"/>
      <c r="N10232" s="10"/>
    </row>
    <row r="10233" spans="2:14" x14ac:dyDescent="0.25">
      <c r="B10233"/>
      <c r="C10233"/>
      <c r="D10233" s="10"/>
      <c r="E10233" s="10"/>
      <c r="F10233" s="10"/>
      <c r="G10233" s="10"/>
      <c r="H10233" s="10"/>
      <c r="I10233" s="10"/>
      <c r="J10233" s="10"/>
      <c r="K10233" s="10"/>
      <c r="L10233" s="10"/>
      <c r="M10233" s="10"/>
      <c r="N10233" s="10"/>
    </row>
    <row r="10234" spans="2:14" x14ac:dyDescent="0.25">
      <c r="B10234"/>
      <c r="C10234"/>
      <c r="D10234" s="10"/>
      <c r="E10234" s="10"/>
      <c r="F10234" s="10"/>
      <c r="G10234" s="10"/>
      <c r="H10234" s="10"/>
      <c r="I10234" s="10"/>
      <c r="J10234" s="10"/>
      <c r="K10234" s="10"/>
      <c r="L10234" s="10"/>
      <c r="M10234" s="10"/>
      <c r="N10234" s="10"/>
    </row>
    <row r="10235" spans="2:14" x14ac:dyDescent="0.25">
      <c r="B10235"/>
      <c r="C10235"/>
      <c r="D10235" s="10"/>
      <c r="E10235" s="10"/>
      <c r="F10235" s="10"/>
      <c r="G10235" s="10"/>
      <c r="H10235" s="10"/>
      <c r="I10235" s="10"/>
      <c r="J10235" s="10"/>
      <c r="K10235" s="10"/>
      <c r="L10235" s="10"/>
      <c r="M10235" s="10"/>
      <c r="N10235" s="10"/>
    </row>
    <row r="10236" spans="2:14" x14ac:dyDescent="0.25">
      <c r="B10236"/>
      <c r="C10236"/>
      <c r="D10236" s="10"/>
      <c r="E10236" s="10"/>
      <c r="F10236" s="10"/>
      <c r="G10236" s="10"/>
      <c r="H10236" s="10"/>
      <c r="I10236" s="10"/>
      <c r="J10236" s="10"/>
      <c r="K10236" s="10"/>
      <c r="L10236" s="10"/>
      <c r="M10236" s="10"/>
      <c r="N10236" s="10"/>
    </row>
    <row r="10237" spans="2:14" x14ac:dyDescent="0.25">
      <c r="B10237"/>
      <c r="C10237"/>
      <c r="D10237" s="10"/>
      <c r="E10237" s="10"/>
      <c r="F10237" s="10"/>
      <c r="G10237" s="10"/>
      <c r="H10237" s="10"/>
      <c r="I10237" s="10"/>
      <c r="J10237" s="10"/>
      <c r="K10237" s="10"/>
      <c r="L10237" s="10"/>
      <c r="M10237" s="10"/>
      <c r="N10237" s="10"/>
    </row>
    <row r="10238" spans="2:14" x14ac:dyDescent="0.25">
      <c r="B10238"/>
      <c r="C10238"/>
      <c r="D10238" s="10"/>
      <c r="E10238" s="10"/>
      <c r="F10238" s="10"/>
      <c r="G10238" s="10"/>
      <c r="H10238" s="10"/>
      <c r="I10238" s="10"/>
      <c r="J10238" s="10"/>
      <c r="K10238" s="10"/>
      <c r="L10238" s="10"/>
      <c r="M10238" s="10"/>
      <c r="N10238" s="10"/>
    </row>
    <row r="10239" spans="2:14" x14ac:dyDescent="0.25">
      <c r="B10239"/>
      <c r="C10239"/>
      <c r="D10239" s="10"/>
      <c r="E10239" s="10"/>
      <c r="F10239" s="10"/>
      <c r="G10239" s="10"/>
      <c r="H10239" s="10"/>
      <c r="I10239" s="10"/>
      <c r="J10239" s="10"/>
      <c r="K10239" s="10"/>
      <c r="L10239" s="10"/>
      <c r="M10239" s="10"/>
      <c r="N10239" s="10"/>
    </row>
    <row r="10240" spans="2:14" x14ac:dyDescent="0.25">
      <c r="B10240"/>
      <c r="C10240"/>
      <c r="D10240" s="10"/>
      <c r="E10240" s="10"/>
      <c r="F10240" s="10"/>
      <c r="G10240" s="10"/>
      <c r="H10240" s="10"/>
      <c r="I10240" s="10"/>
      <c r="J10240" s="10"/>
      <c r="K10240" s="10"/>
      <c r="L10240" s="10"/>
      <c r="M10240" s="10"/>
      <c r="N10240" s="10"/>
    </row>
    <row r="10241" spans="2:14" x14ac:dyDescent="0.25">
      <c r="B10241"/>
      <c r="C10241"/>
      <c r="D10241" s="10"/>
      <c r="E10241" s="10"/>
      <c r="F10241" s="10"/>
      <c r="G10241" s="10"/>
      <c r="H10241" s="10"/>
      <c r="I10241" s="10"/>
      <c r="J10241" s="10"/>
      <c r="K10241" s="10"/>
      <c r="L10241" s="10"/>
      <c r="M10241" s="10"/>
      <c r="N10241" s="10"/>
    </row>
    <row r="10242" spans="2:14" x14ac:dyDescent="0.25">
      <c r="B10242"/>
      <c r="C10242"/>
      <c r="D10242" s="10"/>
      <c r="E10242" s="10"/>
      <c r="F10242" s="10"/>
      <c r="G10242" s="10"/>
      <c r="H10242" s="10"/>
      <c r="I10242" s="10"/>
      <c r="J10242" s="10"/>
      <c r="K10242" s="10"/>
      <c r="L10242" s="10"/>
      <c r="M10242" s="10"/>
      <c r="N10242" s="10"/>
    </row>
    <row r="10243" spans="2:14" x14ac:dyDescent="0.25">
      <c r="B10243"/>
      <c r="C10243"/>
      <c r="D10243" s="10"/>
      <c r="E10243" s="10"/>
      <c r="F10243" s="10"/>
      <c r="G10243" s="10"/>
      <c r="H10243" s="10"/>
      <c r="I10243" s="10"/>
      <c r="J10243" s="10"/>
      <c r="K10243" s="10"/>
      <c r="L10243" s="10"/>
      <c r="M10243" s="10"/>
      <c r="N10243" s="10"/>
    </row>
    <row r="10244" spans="2:14" x14ac:dyDescent="0.25">
      <c r="B10244"/>
      <c r="C10244"/>
      <c r="D10244" s="10"/>
      <c r="E10244" s="10"/>
      <c r="F10244" s="10"/>
      <c r="G10244" s="10"/>
      <c r="H10244" s="10"/>
      <c r="I10244" s="10"/>
      <c r="J10244" s="10"/>
      <c r="K10244" s="10"/>
      <c r="L10244" s="10"/>
      <c r="M10244" s="10"/>
      <c r="N10244" s="10"/>
    </row>
    <row r="10245" spans="2:14" x14ac:dyDescent="0.25">
      <c r="B10245"/>
      <c r="C10245"/>
      <c r="D10245" s="10"/>
      <c r="E10245" s="10"/>
      <c r="F10245" s="10"/>
      <c r="G10245" s="10"/>
      <c r="H10245" s="10"/>
      <c r="I10245" s="10"/>
      <c r="J10245" s="10"/>
      <c r="K10245" s="10"/>
      <c r="L10245" s="10"/>
      <c r="M10245" s="10"/>
      <c r="N10245" s="10"/>
    </row>
    <row r="10246" spans="2:14" x14ac:dyDescent="0.25">
      <c r="B10246"/>
      <c r="C10246"/>
      <c r="D10246" s="10"/>
      <c r="E10246" s="10"/>
      <c r="F10246" s="10"/>
      <c r="G10246" s="10"/>
      <c r="H10246" s="10"/>
      <c r="I10246" s="10"/>
      <c r="J10246" s="10"/>
      <c r="K10246" s="10"/>
      <c r="L10246" s="10"/>
      <c r="M10246" s="10"/>
      <c r="N10246" s="10"/>
    </row>
    <row r="10247" spans="2:14" x14ac:dyDescent="0.25">
      <c r="B10247"/>
      <c r="C10247"/>
      <c r="D10247" s="10"/>
      <c r="E10247" s="10"/>
      <c r="F10247" s="10"/>
      <c r="G10247" s="10"/>
      <c r="H10247" s="10"/>
      <c r="I10247" s="10"/>
      <c r="J10247" s="10"/>
      <c r="K10247" s="10"/>
      <c r="L10247" s="10"/>
      <c r="M10247" s="10"/>
      <c r="N10247" s="10"/>
    </row>
    <row r="10248" spans="2:14" x14ac:dyDescent="0.25">
      <c r="B10248"/>
      <c r="C10248"/>
      <c r="D10248" s="10"/>
      <c r="E10248" s="10"/>
      <c r="F10248" s="10"/>
      <c r="G10248" s="10"/>
      <c r="H10248" s="10"/>
      <c r="I10248" s="10"/>
      <c r="J10248" s="10"/>
      <c r="K10248" s="10"/>
      <c r="L10248" s="10"/>
      <c r="M10248" s="10"/>
      <c r="N10248" s="10"/>
    </row>
    <row r="10249" spans="2:14" x14ac:dyDescent="0.25">
      <c r="B10249"/>
      <c r="C10249"/>
      <c r="D10249" s="10"/>
      <c r="E10249" s="10"/>
      <c r="F10249" s="10"/>
      <c r="G10249" s="10"/>
      <c r="H10249" s="10"/>
      <c r="I10249" s="10"/>
      <c r="J10249" s="10"/>
      <c r="K10249" s="10"/>
      <c r="L10249" s="10"/>
      <c r="M10249" s="10"/>
      <c r="N10249" s="10"/>
    </row>
    <row r="10250" spans="2:14" x14ac:dyDescent="0.25">
      <c r="B10250"/>
      <c r="C10250"/>
      <c r="D10250" s="10"/>
      <c r="E10250" s="10"/>
      <c r="F10250" s="10"/>
      <c r="G10250" s="10"/>
      <c r="H10250" s="10"/>
      <c r="I10250" s="10"/>
      <c r="J10250" s="10"/>
      <c r="K10250" s="10"/>
      <c r="L10250" s="10"/>
      <c r="M10250" s="10"/>
      <c r="N10250" s="10"/>
    </row>
    <row r="10251" spans="2:14" x14ac:dyDescent="0.25">
      <c r="B10251"/>
      <c r="C10251"/>
      <c r="D10251" s="10"/>
      <c r="E10251" s="10"/>
      <c r="F10251" s="10"/>
      <c r="G10251" s="10"/>
      <c r="H10251" s="10"/>
      <c r="I10251" s="10"/>
      <c r="J10251" s="10"/>
      <c r="K10251" s="10"/>
      <c r="L10251" s="10"/>
      <c r="M10251" s="10"/>
      <c r="N10251" s="10"/>
    </row>
    <row r="10252" spans="2:14" x14ac:dyDescent="0.25">
      <c r="B10252"/>
      <c r="C10252"/>
      <c r="D10252" s="10"/>
      <c r="E10252" s="10"/>
      <c r="F10252" s="10"/>
      <c r="G10252" s="10"/>
      <c r="H10252" s="10"/>
      <c r="I10252" s="10"/>
      <c r="J10252" s="10"/>
      <c r="K10252" s="10"/>
      <c r="L10252" s="10"/>
      <c r="M10252" s="10"/>
      <c r="N10252" s="10"/>
    </row>
    <row r="10253" spans="2:14" x14ac:dyDescent="0.25">
      <c r="B10253"/>
      <c r="C10253"/>
      <c r="D10253" s="10"/>
      <c r="E10253" s="10"/>
      <c r="F10253" s="10"/>
      <c r="G10253" s="10"/>
      <c r="H10253" s="10"/>
      <c r="I10253" s="10"/>
      <c r="J10253" s="10"/>
      <c r="K10253" s="10"/>
      <c r="L10253" s="10"/>
      <c r="M10253" s="10"/>
      <c r="N10253" s="10"/>
    </row>
    <row r="10254" spans="2:14" x14ac:dyDescent="0.25">
      <c r="B10254"/>
      <c r="C10254"/>
      <c r="D10254" s="10"/>
      <c r="E10254" s="10"/>
      <c r="F10254" s="10"/>
      <c r="G10254" s="10"/>
      <c r="H10254" s="10"/>
      <c r="I10254" s="10"/>
      <c r="J10254" s="10"/>
      <c r="K10254" s="10"/>
      <c r="L10254" s="10"/>
      <c r="M10254" s="10"/>
      <c r="N10254" s="10"/>
    </row>
    <row r="10255" spans="2:14" x14ac:dyDescent="0.25">
      <c r="B10255"/>
      <c r="C10255"/>
      <c r="D10255" s="10"/>
      <c r="E10255" s="10"/>
      <c r="F10255" s="10"/>
      <c r="G10255" s="10"/>
      <c r="H10255" s="10"/>
      <c r="I10255" s="10"/>
      <c r="J10255" s="10"/>
      <c r="K10255" s="10"/>
      <c r="L10255" s="10"/>
      <c r="M10255" s="10"/>
      <c r="N10255" s="10"/>
    </row>
    <row r="10256" spans="2:14" x14ac:dyDescent="0.25">
      <c r="B10256"/>
      <c r="C10256"/>
      <c r="D10256" s="10"/>
      <c r="E10256" s="10"/>
      <c r="F10256" s="10"/>
      <c r="G10256" s="10"/>
      <c r="H10256" s="10"/>
      <c r="I10256" s="10"/>
      <c r="J10256" s="10"/>
      <c r="K10256" s="10"/>
      <c r="L10256" s="10"/>
      <c r="M10256" s="10"/>
      <c r="N10256" s="10"/>
    </row>
    <row r="10257" spans="2:14" x14ac:dyDescent="0.25">
      <c r="B10257"/>
      <c r="C10257"/>
      <c r="D10257" s="10"/>
      <c r="E10257" s="10"/>
      <c r="F10257" s="10"/>
      <c r="G10257" s="10"/>
      <c r="H10257" s="10"/>
      <c r="I10257" s="10"/>
      <c r="J10257" s="10"/>
      <c r="K10257" s="10"/>
      <c r="L10257" s="10"/>
      <c r="M10257" s="10"/>
      <c r="N10257" s="10"/>
    </row>
    <row r="10258" spans="2:14" x14ac:dyDescent="0.25">
      <c r="B10258"/>
      <c r="C10258"/>
      <c r="D10258" s="10"/>
      <c r="E10258" s="10"/>
      <c r="F10258" s="10"/>
      <c r="G10258" s="10"/>
      <c r="H10258" s="10"/>
      <c r="I10258" s="10"/>
      <c r="J10258" s="10"/>
      <c r="K10258" s="10"/>
      <c r="L10258" s="10"/>
      <c r="M10258" s="10"/>
      <c r="N10258" s="10"/>
    </row>
    <row r="10259" spans="2:14" x14ac:dyDescent="0.25">
      <c r="B10259"/>
      <c r="C10259"/>
      <c r="D10259" s="10"/>
      <c r="E10259" s="10"/>
      <c r="F10259" s="10"/>
      <c r="G10259" s="10"/>
      <c r="H10259" s="10"/>
      <c r="I10259" s="10"/>
      <c r="J10259" s="10"/>
      <c r="K10259" s="10"/>
      <c r="L10259" s="10"/>
      <c r="M10259" s="10"/>
      <c r="N10259" s="10"/>
    </row>
    <row r="10260" spans="2:14" x14ac:dyDescent="0.25">
      <c r="B10260"/>
      <c r="C10260"/>
      <c r="D10260" s="10"/>
      <c r="E10260" s="10"/>
      <c r="F10260" s="10"/>
      <c r="G10260" s="10"/>
      <c r="H10260" s="10"/>
      <c r="I10260" s="10"/>
      <c r="J10260" s="10"/>
      <c r="K10260" s="10"/>
      <c r="L10260" s="10"/>
      <c r="M10260" s="10"/>
      <c r="N10260" s="10"/>
    </row>
    <row r="10261" spans="2:14" x14ac:dyDescent="0.25">
      <c r="B10261"/>
      <c r="C10261"/>
      <c r="D10261" s="10"/>
      <c r="E10261" s="10"/>
      <c r="F10261" s="10"/>
      <c r="G10261" s="10"/>
      <c r="H10261" s="10"/>
      <c r="I10261" s="10"/>
      <c r="J10261" s="10"/>
      <c r="K10261" s="10"/>
      <c r="L10261" s="10"/>
      <c r="M10261" s="10"/>
      <c r="N10261" s="10"/>
    </row>
    <row r="10262" spans="2:14" x14ac:dyDescent="0.25">
      <c r="B10262"/>
      <c r="C10262"/>
      <c r="D10262" s="10"/>
      <c r="E10262" s="10"/>
      <c r="F10262" s="10"/>
      <c r="G10262" s="10"/>
      <c r="H10262" s="10"/>
      <c r="I10262" s="10"/>
      <c r="J10262" s="10"/>
      <c r="K10262" s="10"/>
      <c r="L10262" s="10"/>
      <c r="M10262" s="10"/>
      <c r="N10262" s="10"/>
    </row>
    <row r="10263" spans="2:14" x14ac:dyDescent="0.25">
      <c r="B10263"/>
      <c r="C10263"/>
      <c r="D10263" s="10"/>
      <c r="E10263" s="10"/>
      <c r="F10263" s="10"/>
      <c r="G10263" s="10"/>
      <c r="H10263" s="10"/>
      <c r="I10263" s="10"/>
      <c r="J10263" s="10"/>
      <c r="K10263" s="10"/>
      <c r="L10263" s="10"/>
      <c r="M10263" s="10"/>
      <c r="N10263" s="10"/>
    </row>
    <row r="10264" spans="2:14" x14ac:dyDescent="0.25">
      <c r="B10264"/>
      <c r="C10264"/>
      <c r="D10264" s="10"/>
      <c r="E10264" s="10"/>
      <c r="F10264" s="10"/>
      <c r="G10264" s="10"/>
      <c r="H10264" s="10"/>
      <c r="I10264" s="10"/>
      <c r="J10264" s="10"/>
      <c r="K10264" s="10"/>
      <c r="L10264" s="10"/>
      <c r="M10264" s="10"/>
      <c r="N10264" s="10"/>
    </row>
    <row r="10265" spans="2:14" x14ac:dyDescent="0.25">
      <c r="B10265"/>
      <c r="C10265"/>
      <c r="D10265" s="10"/>
      <c r="E10265" s="10"/>
      <c r="F10265" s="10"/>
      <c r="G10265" s="10"/>
      <c r="H10265" s="10"/>
      <c r="I10265" s="10"/>
      <c r="J10265" s="10"/>
      <c r="K10265" s="10"/>
      <c r="L10265" s="10"/>
      <c r="M10265" s="10"/>
      <c r="N10265" s="10"/>
    </row>
    <row r="10266" spans="2:14" x14ac:dyDescent="0.25">
      <c r="B10266"/>
      <c r="C10266"/>
      <c r="D10266" s="10"/>
      <c r="E10266" s="10"/>
      <c r="F10266" s="10"/>
      <c r="G10266" s="10"/>
      <c r="H10266" s="10"/>
      <c r="I10266" s="10"/>
      <c r="J10266" s="10"/>
      <c r="K10266" s="10"/>
      <c r="L10266" s="10"/>
      <c r="M10266" s="10"/>
      <c r="N10266" s="10"/>
    </row>
    <row r="10267" spans="2:14" x14ac:dyDescent="0.25">
      <c r="B10267"/>
      <c r="C10267"/>
      <c r="D10267" s="10"/>
      <c r="E10267" s="10"/>
      <c r="F10267" s="10"/>
      <c r="G10267" s="10"/>
      <c r="H10267" s="10"/>
      <c r="I10267" s="10"/>
      <c r="J10267" s="10"/>
      <c r="K10267" s="10"/>
      <c r="L10267" s="10"/>
      <c r="M10267" s="10"/>
      <c r="N10267" s="10"/>
    </row>
    <row r="10268" spans="2:14" x14ac:dyDescent="0.25">
      <c r="B10268"/>
      <c r="C10268"/>
      <c r="D10268" s="10"/>
      <c r="E10268" s="10"/>
      <c r="F10268" s="10"/>
      <c r="G10268" s="10"/>
      <c r="H10268" s="10"/>
      <c r="I10268" s="10"/>
      <c r="J10268" s="10"/>
      <c r="K10268" s="10"/>
      <c r="L10268" s="10"/>
      <c r="M10268" s="10"/>
      <c r="N10268" s="10"/>
    </row>
    <row r="10269" spans="2:14" x14ac:dyDescent="0.25">
      <c r="B10269"/>
      <c r="C10269"/>
      <c r="D10269" s="10"/>
      <c r="E10269" s="10"/>
      <c r="F10269" s="10"/>
      <c r="G10269" s="10"/>
      <c r="H10269" s="10"/>
      <c r="I10269" s="10"/>
      <c r="J10269" s="10"/>
      <c r="K10269" s="10"/>
      <c r="L10269" s="10"/>
      <c r="M10269" s="10"/>
      <c r="N10269" s="10"/>
    </row>
    <row r="10270" spans="2:14" x14ac:dyDescent="0.25">
      <c r="B10270"/>
      <c r="C10270"/>
      <c r="D10270" s="10"/>
      <c r="E10270" s="10"/>
      <c r="F10270" s="10"/>
      <c r="G10270" s="10"/>
      <c r="H10270" s="10"/>
      <c r="I10270" s="10"/>
      <c r="J10270" s="10"/>
      <c r="K10270" s="10"/>
      <c r="L10270" s="10"/>
      <c r="M10270" s="10"/>
      <c r="N10270" s="10"/>
    </row>
    <row r="10271" spans="2:14" x14ac:dyDescent="0.25">
      <c r="B10271"/>
      <c r="C10271"/>
      <c r="D10271" s="10"/>
      <c r="E10271" s="10"/>
      <c r="F10271" s="10"/>
      <c r="G10271" s="10"/>
      <c r="H10271" s="10"/>
      <c r="I10271" s="10"/>
      <c r="J10271" s="10"/>
      <c r="K10271" s="10"/>
      <c r="L10271" s="10"/>
      <c r="M10271" s="10"/>
      <c r="N10271" s="10"/>
    </row>
    <row r="10272" spans="2:14" x14ac:dyDescent="0.25">
      <c r="B10272"/>
      <c r="C10272"/>
      <c r="D10272" s="10"/>
      <c r="E10272" s="10"/>
      <c r="F10272" s="10"/>
      <c r="G10272" s="10"/>
      <c r="H10272" s="10"/>
      <c r="I10272" s="10"/>
      <c r="J10272" s="10"/>
      <c r="K10272" s="10"/>
      <c r="L10272" s="10"/>
      <c r="M10272" s="10"/>
      <c r="N10272" s="10"/>
    </row>
    <row r="10273" spans="2:14" x14ac:dyDescent="0.25">
      <c r="B10273"/>
      <c r="C10273"/>
      <c r="D10273" s="10"/>
      <c r="E10273" s="10"/>
      <c r="F10273" s="10"/>
      <c r="G10273" s="10"/>
      <c r="H10273" s="10"/>
      <c r="I10273" s="10"/>
      <c r="J10273" s="10"/>
      <c r="K10273" s="10"/>
      <c r="L10273" s="10"/>
      <c r="M10273" s="10"/>
      <c r="N10273" s="10"/>
    </row>
    <row r="10274" spans="2:14" x14ac:dyDescent="0.25">
      <c r="B10274"/>
      <c r="C10274"/>
      <c r="D10274" s="10"/>
      <c r="E10274" s="10"/>
      <c r="F10274" s="10"/>
      <c r="G10274" s="10"/>
      <c r="H10274" s="10"/>
      <c r="I10274" s="10"/>
      <c r="J10274" s="10"/>
      <c r="K10274" s="10"/>
      <c r="L10274" s="10"/>
      <c r="M10274" s="10"/>
      <c r="N10274" s="10"/>
    </row>
    <row r="10275" spans="2:14" x14ac:dyDescent="0.25">
      <c r="B10275"/>
      <c r="C10275"/>
      <c r="D10275" s="10"/>
      <c r="E10275" s="10"/>
      <c r="F10275" s="10"/>
      <c r="G10275" s="10"/>
      <c r="H10275" s="10"/>
      <c r="I10275" s="10"/>
      <c r="J10275" s="10"/>
      <c r="K10275" s="10"/>
      <c r="L10275" s="10"/>
      <c r="M10275" s="10"/>
      <c r="N10275" s="10"/>
    </row>
    <row r="10276" spans="2:14" x14ac:dyDescent="0.25">
      <c r="B10276"/>
      <c r="C10276"/>
      <c r="D10276" s="10"/>
      <c r="E10276" s="10"/>
      <c r="F10276" s="10"/>
      <c r="G10276" s="10"/>
      <c r="H10276" s="10"/>
      <c r="I10276" s="10"/>
      <c r="J10276" s="10"/>
      <c r="K10276" s="10"/>
      <c r="L10276" s="10"/>
      <c r="M10276" s="10"/>
      <c r="N10276" s="10"/>
    </row>
    <row r="10277" spans="2:14" x14ac:dyDescent="0.25">
      <c r="B10277"/>
      <c r="C10277"/>
      <c r="D10277" s="10"/>
      <c r="E10277" s="10"/>
      <c r="F10277" s="10"/>
      <c r="G10277" s="10"/>
      <c r="H10277" s="10"/>
      <c r="I10277" s="10"/>
      <c r="J10277" s="10"/>
      <c r="K10277" s="10"/>
      <c r="L10277" s="10"/>
      <c r="M10277" s="10"/>
      <c r="N10277" s="10"/>
    </row>
    <row r="10278" spans="2:14" x14ac:dyDescent="0.25">
      <c r="B10278"/>
      <c r="C10278"/>
      <c r="D10278" s="10"/>
      <c r="E10278" s="10"/>
      <c r="F10278" s="10"/>
      <c r="G10278" s="10"/>
      <c r="H10278" s="10"/>
      <c r="I10278" s="10"/>
      <c r="J10278" s="10"/>
      <c r="K10278" s="10"/>
      <c r="L10278" s="10"/>
      <c r="M10278" s="10"/>
      <c r="N10278" s="10"/>
    </row>
    <row r="10279" spans="2:14" x14ac:dyDescent="0.25">
      <c r="B10279"/>
      <c r="C10279"/>
      <c r="D10279" s="10"/>
      <c r="E10279" s="10"/>
      <c r="F10279" s="10"/>
      <c r="G10279" s="10"/>
      <c r="H10279" s="10"/>
      <c r="I10279" s="10"/>
      <c r="J10279" s="10"/>
      <c r="K10279" s="10"/>
      <c r="L10279" s="10"/>
      <c r="M10279" s="10"/>
      <c r="N10279" s="10"/>
    </row>
    <row r="10280" spans="2:14" x14ac:dyDescent="0.25">
      <c r="B10280"/>
      <c r="C10280"/>
      <c r="D10280" s="10"/>
      <c r="E10280" s="10"/>
      <c r="F10280" s="10"/>
      <c r="G10280" s="10"/>
      <c r="H10280" s="10"/>
      <c r="I10280" s="10"/>
      <c r="J10280" s="10"/>
      <c r="K10280" s="10"/>
      <c r="L10280" s="10"/>
      <c r="M10280" s="10"/>
      <c r="N10280" s="10"/>
    </row>
    <row r="10281" spans="2:14" x14ac:dyDescent="0.25">
      <c r="B10281"/>
      <c r="C10281"/>
      <c r="D10281" s="10"/>
      <c r="E10281" s="10"/>
      <c r="F10281" s="10"/>
      <c r="G10281" s="10"/>
      <c r="H10281" s="10"/>
      <c r="I10281" s="10"/>
      <c r="J10281" s="10"/>
      <c r="K10281" s="10"/>
      <c r="L10281" s="10"/>
      <c r="M10281" s="10"/>
      <c r="N10281" s="10"/>
    </row>
    <row r="10282" spans="2:14" x14ac:dyDescent="0.25">
      <c r="B10282"/>
      <c r="C10282"/>
      <c r="D10282" s="10"/>
      <c r="E10282" s="10"/>
      <c r="F10282" s="10"/>
      <c r="G10282" s="10"/>
      <c r="H10282" s="10"/>
      <c r="I10282" s="10"/>
      <c r="J10282" s="10"/>
      <c r="K10282" s="10"/>
      <c r="L10282" s="10"/>
      <c r="M10282" s="10"/>
      <c r="N10282" s="10"/>
    </row>
    <row r="10283" spans="2:14" x14ac:dyDescent="0.25">
      <c r="B10283"/>
      <c r="C10283"/>
      <c r="D10283" s="10"/>
      <c r="E10283" s="10"/>
      <c r="F10283" s="10"/>
      <c r="G10283" s="10"/>
      <c r="H10283" s="10"/>
      <c r="I10283" s="10"/>
      <c r="J10283" s="10"/>
      <c r="K10283" s="10"/>
      <c r="L10283" s="10"/>
      <c r="M10283" s="10"/>
      <c r="N10283" s="10"/>
    </row>
    <row r="10284" spans="2:14" x14ac:dyDescent="0.25">
      <c r="B10284"/>
      <c r="C10284"/>
      <c r="D10284" s="10"/>
      <c r="E10284" s="10"/>
      <c r="F10284" s="10"/>
      <c r="G10284" s="10"/>
      <c r="H10284" s="10"/>
      <c r="I10284" s="10"/>
      <c r="J10284" s="10"/>
      <c r="K10284" s="10"/>
      <c r="L10284" s="10"/>
      <c r="M10284" s="10"/>
      <c r="N10284" s="10"/>
    </row>
    <row r="10285" spans="2:14" x14ac:dyDescent="0.25">
      <c r="B10285"/>
      <c r="C10285"/>
      <c r="D10285" s="10"/>
      <c r="E10285" s="10"/>
      <c r="F10285" s="10"/>
      <c r="G10285" s="10"/>
      <c r="H10285" s="10"/>
      <c r="I10285" s="10"/>
      <c r="J10285" s="10"/>
      <c r="K10285" s="10"/>
      <c r="L10285" s="10"/>
      <c r="M10285" s="10"/>
      <c r="N10285" s="10"/>
    </row>
    <row r="10286" spans="2:14" x14ac:dyDescent="0.25">
      <c r="B10286"/>
      <c r="C10286"/>
      <c r="D10286" s="10"/>
      <c r="E10286" s="10"/>
      <c r="F10286" s="10"/>
      <c r="G10286" s="10"/>
      <c r="H10286" s="10"/>
      <c r="I10286" s="10"/>
      <c r="J10286" s="10"/>
      <c r="K10286" s="10"/>
      <c r="L10286" s="10"/>
      <c r="M10286" s="10"/>
      <c r="N10286" s="10"/>
    </row>
    <row r="10287" spans="2:14" x14ac:dyDescent="0.25">
      <c r="B10287"/>
      <c r="C10287"/>
      <c r="D10287" s="10"/>
      <c r="E10287" s="10"/>
      <c r="F10287" s="10"/>
      <c r="G10287" s="10"/>
      <c r="H10287" s="10"/>
      <c r="I10287" s="10"/>
      <c r="J10287" s="10"/>
      <c r="K10287" s="10"/>
      <c r="L10287" s="10"/>
      <c r="M10287" s="10"/>
      <c r="N10287" s="10"/>
    </row>
    <row r="10288" spans="2:14" x14ac:dyDescent="0.25">
      <c r="B10288"/>
      <c r="C10288"/>
      <c r="D10288" s="10"/>
      <c r="E10288" s="10"/>
      <c r="F10288" s="10"/>
      <c r="G10288" s="10"/>
      <c r="H10288" s="10"/>
      <c r="I10288" s="10"/>
      <c r="J10288" s="10"/>
      <c r="K10288" s="10"/>
      <c r="L10288" s="10"/>
      <c r="M10288" s="10"/>
      <c r="N10288" s="10"/>
    </row>
    <row r="10289" spans="2:14" x14ac:dyDescent="0.25">
      <c r="B10289"/>
      <c r="C10289"/>
      <c r="D10289" s="10"/>
      <c r="E10289" s="10"/>
      <c r="F10289" s="10"/>
      <c r="G10289" s="10"/>
      <c r="H10289" s="10"/>
      <c r="I10289" s="10"/>
      <c r="J10289" s="10"/>
      <c r="K10289" s="10"/>
      <c r="L10289" s="10"/>
      <c r="M10289" s="10"/>
      <c r="N10289" s="10"/>
    </row>
    <row r="10290" spans="2:14" x14ac:dyDescent="0.25">
      <c r="B10290"/>
      <c r="C10290"/>
      <c r="D10290" s="10"/>
      <c r="E10290" s="10"/>
      <c r="F10290" s="10"/>
      <c r="G10290" s="10"/>
      <c r="H10290" s="10"/>
      <c r="I10290" s="10"/>
      <c r="J10290" s="10"/>
      <c r="K10290" s="10"/>
      <c r="L10290" s="10"/>
      <c r="M10290" s="10"/>
      <c r="N10290" s="10"/>
    </row>
    <row r="10291" spans="2:14" x14ac:dyDescent="0.25">
      <c r="B10291"/>
      <c r="C10291"/>
      <c r="D10291" s="10"/>
      <c r="E10291" s="10"/>
      <c r="F10291" s="10"/>
      <c r="G10291" s="10"/>
      <c r="H10291" s="10"/>
      <c r="I10291" s="10"/>
      <c r="J10291" s="10"/>
      <c r="K10291" s="10"/>
      <c r="L10291" s="10"/>
      <c r="M10291" s="10"/>
      <c r="N10291" s="10"/>
    </row>
    <row r="10292" spans="2:14" x14ac:dyDescent="0.25">
      <c r="B10292"/>
      <c r="C10292"/>
      <c r="D10292" s="10"/>
      <c r="E10292" s="10"/>
      <c r="F10292" s="10"/>
      <c r="G10292" s="10"/>
      <c r="H10292" s="10"/>
      <c r="I10292" s="10"/>
      <c r="J10292" s="10"/>
      <c r="K10292" s="10"/>
      <c r="L10292" s="10"/>
      <c r="M10292" s="10"/>
      <c r="N10292" s="10"/>
    </row>
    <row r="10293" spans="2:14" x14ac:dyDescent="0.25">
      <c r="B10293"/>
      <c r="C10293"/>
      <c r="D10293" s="10"/>
      <c r="E10293" s="10"/>
      <c r="F10293" s="10"/>
      <c r="G10293" s="10"/>
      <c r="H10293" s="10"/>
      <c r="I10293" s="10"/>
      <c r="J10293" s="10"/>
      <c r="K10293" s="10"/>
      <c r="L10293" s="10"/>
      <c r="M10293" s="10"/>
      <c r="N10293" s="10"/>
    </row>
    <row r="10294" spans="2:14" x14ac:dyDescent="0.25">
      <c r="B10294"/>
      <c r="C10294"/>
      <c r="D10294" s="10"/>
      <c r="E10294" s="10"/>
      <c r="F10294" s="10"/>
      <c r="G10294" s="10"/>
      <c r="H10294" s="10"/>
      <c r="I10294" s="10"/>
      <c r="J10294" s="10"/>
      <c r="K10294" s="10"/>
      <c r="L10294" s="10"/>
      <c r="M10294" s="10"/>
      <c r="N10294" s="10"/>
    </row>
    <row r="10295" spans="2:14" x14ac:dyDescent="0.25">
      <c r="B10295"/>
      <c r="C10295"/>
      <c r="D10295" s="10"/>
      <c r="E10295" s="10"/>
      <c r="F10295" s="10"/>
      <c r="G10295" s="10"/>
      <c r="H10295" s="10"/>
      <c r="I10295" s="10"/>
      <c r="J10295" s="10"/>
      <c r="K10295" s="10"/>
      <c r="L10295" s="10"/>
      <c r="M10295" s="10"/>
      <c r="N10295" s="10"/>
    </row>
    <row r="10296" spans="2:14" x14ac:dyDescent="0.25">
      <c r="B10296"/>
      <c r="C10296"/>
      <c r="D10296" s="10"/>
      <c r="E10296" s="10"/>
      <c r="F10296" s="10"/>
      <c r="G10296" s="10"/>
      <c r="H10296" s="10"/>
      <c r="I10296" s="10"/>
      <c r="J10296" s="10"/>
      <c r="K10296" s="10"/>
      <c r="L10296" s="10"/>
      <c r="M10296" s="10"/>
      <c r="N10296" s="10"/>
    </row>
    <row r="10297" spans="2:14" x14ac:dyDescent="0.25">
      <c r="B10297"/>
      <c r="C10297"/>
      <c r="D10297" s="10"/>
      <c r="E10297" s="10"/>
      <c r="F10297" s="10"/>
      <c r="G10297" s="10"/>
      <c r="H10297" s="10"/>
      <c r="I10297" s="10"/>
      <c r="J10297" s="10"/>
      <c r="K10297" s="10"/>
      <c r="L10297" s="10"/>
      <c r="M10297" s="10"/>
      <c r="N10297" s="10"/>
    </row>
    <row r="10298" spans="2:14" x14ac:dyDescent="0.25">
      <c r="B10298"/>
      <c r="C10298"/>
      <c r="D10298" s="10"/>
      <c r="E10298" s="10"/>
      <c r="F10298" s="10"/>
      <c r="G10298" s="10"/>
      <c r="H10298" s="10"/>
      <c r="I10298" s="10"/>
      <c r="J10298" s="10"/>
      <c r="K10298" s="10"/>
      <c r="L10298" s="10"/>
      <c r="M10298" s="10"/>
      <c r="N10298" s="10"/>
    </row>
    <row r="10299" spans="2:14" x14ac:dyDescent="0.25">
      <c r="B10299"/>
      <c r="C10299"/>
      <c r="D10299" s="10"/>
      <c r="E10299" s="10"/>
      <c r="F10299" s="10"/>
      <c r="G10299" s="10"/>
      <c r="H10299" s="10"/>
      <c r="I10299" s="10"/>
      <c r="J10299" s="10"/>
      <c r="K10299" s="10"/>
      <c r="L10299" s="10"/>
      <c r="M10299" s="10"/>
      <c r="N10299" s="10"/>
    </row>
    <row r="10300" spans="2:14" x14ac:dyDescent="0.25">
      <c r="B10300"/>
      <c r="C10300"/>
      <c r="D10300" s="10"/>
      <c r="E10300" s="10"/>
      <c r="F10300" s="10"/>
      <c r="G10300" s="10"/>
      <c r="H10300" s="10"/>
      <c r="I10300" s="10"/>
      <c r="J10300" s="10"/>
      <c r="K10300" s="10"/>
      <c r="L10300" s="10"/>
      <c r="M10300" s="10"/>
      <c r="N10300" s="10"/>
    </row>
    <row r="10301" spans="2:14" x14ac:dyDescent="0.25">
      <c r="B10301"/>
      <c r="C10301"/>
      <c r="D10301" s="10"/>
      <c r="E10301" s="10"/>
      <c r="F10301" s="10"/>
      <c r="G10301" s="10"/>
      <c r="H10301" s="10"/>
      <c r="I10301" s="10"/>
      <c r="J10301" s="10"/>
      <c r="K10301" s="10"/>
      <c r="L10301" s="10"/>
      <c r="M10301" s="10"/>
      <c r="N10301" s="10"/>
    </row>
    <row r="10302" spans="2:14" x14ac:dyDescent="0.25">
      <c r="B10302"/>
      <c r="C10302"/>
      <c r="D10302" s="10"/>
      <c r="E10302" s="10"/>
      <c r="F10302" s="10"/>
      <c r="G10302" s="10"/>
      <c r="H10302" s="10"/>
      <c r="I10302" s="10"/>
      <c r="J10302" s="10"/>
      <c r="K10302" s="10"/>
      <c r="L10302" s="10"/>
      <c r="M10302" s="10"/>
      <c r="N10302" s="10"/>
    </row>
    <row r="10303" spans="2:14" x14ac:dyDescent="0.25">
      <c r="B10303"/>
      <c r="C10303"/>
      <c r="D10303" s="10"/>
      <c r="E10303" s="10"/>
      <c r="F10303" s="10"/>
      <c r="G10303" s="10"/>
      <c r="H10303" s="10"/>
      <c r="I10303" s="10"/>
      <c r="J10303" s="10"/>
      <c r="K10303" s="10"/>
      <c r="L10303" s="10"/>
      <c r="M10303" s="10"/>
      <c r="N10303" s="10"/>
    </row>
    <row r="10304" spans="2:14" x14ac:dyDescent="0.25">
      <c r="B10304"/>
      <c r="C10304"/>
      <c r="D10304" s="10"/>
      <c r="E10304" s="10"/>
      <c r="F10304" s="10"/>
      <c r="G10304" s="10"/>
      <c r="H10304" s="10"/>
      <c r="I10304" s="10"/>
      <c r="J10304" s="10"/>
      <c r="K10304" s="10"/>
      <c r="L10304" s="10"/>
      <c r="M10304" s="10"/>
      <c r="N10304" s="10"/>
    </row>
    <row r="10305" spans="2:14" x14ac:dyDescent="0.25">
      <c r="B10305"/>
      <c r="C10305"/>
      <c r="D10305" s="10"/>
      <c r="E10305" s="10"/>
      <c r="F10305" s="10"/>
      <c r="G10305" s="10"/>
      <c r="H10305" s="10"/>
      <c r="I10305" s="10"/>
      <c r="J10305" s="10"/>
      <c r="K10305" s="10"/>
      <c r="L10305" s="10"/>
      <c r="M10305" s="10"/>
      <c r="N10305" s="10"/>
    </row>
    <row r="10306" spans="2:14" x14ac:dyDescent="0.25">
      <c r="B10306"/>
      <c r="C10306"/>
      <c r="D10306" s="10"/>
      <c r="E10306" s="10"/>
      <c r="F10306" s="10"/>
      <c r="G10306" s="10"/>
      <c r="H10306" s="10"/>
      <c r="I10306" s="10"/>
      <c r="J10306" s="10"/>
      <c r="K10306" s="10"/>
      <c r="L10306" s="10"/>
      <c r="M10306" s="10"/>
      <c r="N10306" s="10"/>
    </row>
    <row r="10307" spans="2:14" x14ac:dyDescent="0.25">
      <c r="B10307"/>
      <c r="C10307"/>
      <c r="D10307" s="10"/>
      <c r="E10307" s="10"/>
      <c r="F10307" s="10"/>
      <c r="G10307" s="10"/>
      <c r="H10307" s="10"/>
      <c r="I10307" s="10"/>
      <c r="J10307" s="10"/>
      <c r="K10307" s="10"/>
      <c r="L10307" s="10"/>
      <c r="M10307" s="10"/>
      <c r="N10307" s="10"/>
    </row>
    <row r="10308" spans="2:14" x14ac:dyDescent="0.25">
      <c r="B10308"/>
      <c r="C10308"/>
      <c r="D10308" s="10"/>
      <c r="E10308" s="10"/>
      <c r="F10308" s="10"/>
      <c r="G10308" s="10"/>
      <c r="H10308" s="10"/>
      <c r="I10308" s="10"/>
      <c r="J10308" s="10"/>
      <c r="K10308" s="10"/>
      <c r="L10308" s="10"/>
      <c r="M10308" s="10"/>
      <c r="N10308" s="10"/>
    </row>
    <row r="10309" spans="2:14" x14ac:dyDescent="0.25">
      <c r="B10309"/>
      <c r="C10309"/>
      <c r="D10309" s="10"/>
      <c r="E10309" s="10"/>
      <c r="F10309" s="10"/>
      <c r="G10309" s="10"/>
      <c r="H10309" s="10"/>
      <c r="I10309" s="10"/>
      <c r="J10309" s="10"/>
      <c r="K10309" s="10"/>
      <c r="L10309" s="10"/>
      <c r="M10309" s="10"/>
      <c r="N10309" s="10"/>
    </row>
    <row r="10310" spans="2:14" x14ac:dyDescent="0.25">
      <c r="B10310"/>
      <c r="C10310"/>
      <c r="D10310" s="10"/>
      <c r="E10310" s="10"/>
      <c r="F10310" s="10"/>
      <c r="G10310" s="10"/>
      <c r="H10310" s="10"/>
      <c r="I10310" s="10"/>
      <c r="J10310" s="10"/>
      <c r="K10310" s="10"/>
      <c r="L10310" s="10"/>
      <c r="M10310" s="10"/>
      <c r="N10310" s="10"/>
    </row>
    <row r="10311" spans="2:14" x14ac:dyDescent="0.25">
      <c r="B10311"/>
      <c r="C10311"/>
      <c r="D10311" s="10"/>
      <c r="E10311" s="10"/>
      <c r="F10311" s="10"/>
      <c r="G10311" s="10"/>
      <c r="H10311" s="10"/>
      <c r="I10311" s="10"/>
      <c r="J10311" s="10"/>
      <c r="K10311" s="10"/>
      <c r="L10311" s="10"/>
      <c r="M10311" s="10"/>
      <c r="N10311" s="10"/>
    </row>
    <row r="10312" spans="2:14" x14ac:dyDescent="0.25">
      <c r="B10312"/>
      <c r="C10312"/>
      <c r="D10312" s="10"/>
      <c r="E10312" s="10"/>
      <c r="F10312" s="10"/>
      <c r="G10312" s="10"/>
      <c r="H10312" s="10"/>
      <c r="I10312" s="10"/>
      <c r="J10312" s="10"/>
      <c r="K10312" s="10"/>
      <c r="L10312" s="10"/>
      <c r="M10312" s="10"/>
      <c r="N10312" s="10"/>
    </row>
    <row r="10313" spans="2:14" x14ac:dyDescent="0.25">
      <c r="B10313"/>
      <c r="C10313"/>
      <c r="D10313" s="10"/>
      <c r="E10313" s="10"/>
      <c r="F10313" s="10"/>
      <c r="G10313" s="10"/>
      <c r="H10313" s="10"/>
      <c r="I10313" s="10"/>
      <c r="J10313" s="10"/>
      <c r="K10313" s="10"/>
      <c r="L10313" s="10"/>
      <c r="M10313" s="10"/>
      <c r="N10313" s="10"/>
    </row>
    <row r="10314" spans="2:14" x14ac:dyDescent="0.25">
      <c r="B10314"/>
      <c r="C10314"/>
      <c r="D10314" s="10"/>
      <c r="E10314" s="10"/>
      <c r="F10314" s="10"/>
      <c r="G10314" s="10"/>
      <c r="H10314" s="10"/>
      <c r="I10314" s="10"/>
      <c r="J10314" s="10"/>
      <c r="K10314" s="10"/>
      <c r="L10314" s="10"/>
      <c r="M10314" s="10"/>
      <c r="N10314" s="10"/>
    </row>
    <row r="10315" spans="2:14" x14ac:dyDescent="0.25">
      <c r="B10315"/>
      <c r="C10315"/>
      <c r="D10315" s="10"/>
      <c r="E10315" s="10"/>
      <c r="F10315" s="10"/>
      <c r="G10315" s="10"/>
      <c r="H10315" s="10"/>
      <c r="I10315" s="10"/>
      <c r="J10315" s="10"/>
      <c r="K10315" s="10"/>
      <c r="L10315" s="10"/>
      <c r="M10315" s="10"/>
      <c r="N10315" s="10"/>
    </row>
    <row r="10316" spans="2:14" x14ac:dyDescent="0.25">
      <c r="B10316"/>
      <c r="C10316"/>
      <c r="D10316" s="10"/>
      <c r="E10316" s="10"/>
      <c r="F10316" s="10"/>
      <c r="G10316" s="10"/>
      <c r="H10316" s="10"/>
      <c r="I10316" s="10"/>
      <c r="J10316" s="10"/>
      <c r="K10316" s="10"/>
      <c r="L10316" s="10"/>
      <c r="M10316" s="10"/>
      <c r="N10316" s="10"/>
    </row>
    <row r="10317" spans="2:14" x14ac:dyDescent="0.25">
      <c r="B10317"/>
      <c r="C10317"/>
      <c r="D10317" s="10"/>
      <c r="E10317" s="10"/>
      <c r="F10317" s="10"/>
      <c r="G10317" s="10"/>
      <c r="H10317" s="10"/>
      <c r="I10317" s="10"/>
      <c r="J10317" s="10"/>
      <c r="K10317" s="10"/>
      <c r="L10317" s="10"/>
      <c r="M10317" s="10"/>
      <c r="N10317" s="10"/>
    </row>
    <row r="10318" spans="2:14" x14ac:dyDescent="0.25">
      <c r="B10318"/>
      <c r="C10318"/>
      <c r="D10318" s="10"/>
      <c r="E10318" s="10"/>
      <c r="F10318" s="10"/>
      <c r="G10318" s="10"/>
      <c r="H10318" s="10"/>
      <c r="I10318" s="10"/>
      <c r="J10318" s="10"/>
      <c r="K10318" s="10"/>
      <c r="L10318" s="10"/>
      <c r="M10318" s="10"/>
      <c r="N10318" s="10"/>
    </row>
    <row r="10319" spans="2:14" x14ac:dyDescent="0.25">
      <c r="B10319"/>
      <c r="C10319"/>
      <c r="D10319" s="10"/>
      <c r="E10319" s="10"/>
      <c r="F10319" s="10"/>
      <c r="G10319" s="10"/>
      <c r="H10319" s="10"/>
      <c r="I10319" s="10"/>
      <c r="J10319" s="10"/>
      <c r="K10319" s="10"/>
      <c r="L10319" s="10"/>
      <c r="M10319" s="10"/>
      <c r="N10319" s="10"/>
    </row>
    <row r="10320" spans="2:14" x14ac:dyDescent="0.25">
      <c r="B10320"/>
      <c r="C10320"/>
      <c r="D10320" s="10"/>
      <c r="E10320" s="10"/>
      <c r="F10320" s="10"/>
      <c r="G10320" s="10"/>
      <c r="H10320" s="10"/>
      <c r="I10320" s="10"/>
      <c r="J10320" s="10"/>
      <c r="K10320" s="10"/>
      <c r="L10320" s="10"/>
      <c r="M10320" s="10"/>
      <c r="N10320" s="10"/>
    </row>
    <row r="10321" spans="2:14" x14ac:dyDescent="0.25">
      <c r="B10321"/>
      <c r="C10321"/>
      <c r="D10321" s="10"/>
      <c r="E10321" s="10"/>
      <c r="F10321" s="10"/>
      <c r="G10321" s="10"/>
      <c r="H10321" s="10"/>
      <c r="I10321" s="10"/>
      <c r="J10321" s="10"/>
      <c r="K10321" s="10"/>
      <c r="L10321" s="10"/>
      <c r="M10321" s="10"/>
      <c r="N10321" s="10"/>
    </row>
    <row r="10322" spans="2:14" x14ac:dyDescent="0.25">
      <c r="B10322"/>
      <c r="C10322"/>
      <c r="D10322" s="10"/>
      <c r="E10322" s="10"/>
      <c r="F10322" s="10"/>
      <c r="G10322" s="10"/>
      <c r="H10322" s="10"/>
      <c r="I10322" s="10"/>
      <c r="J10322" s="10"/>
      <c r="K10322" s="10"/>
      <c r="L10322" s="10"/>
      <c r="M10322" s="10"/>
      <c r="N10322" s="10"/>
    </row>
    <row r="10323" spans="2:14" x14ac:dyDescent="0.25">
      <c r="B10323"/>
      <c r="C10323"/>
      <c r="D10323" s="10"/>
      <c r="E10323" s="10"/>
      <c r="F10323" s="10"/>
      <c r="G10323" s="10"/>
      <c r="H10323" s="10"/>
      <c r="I10323" s="10"/>
      <c r="J10323" s="10"/>
      <c r="K10323" s="10"/>
      <c r="L10323" s="10"/>
      <c r="M10323" s="10"/>
      <c r="N10323" s="10"/>
    </row>
    <row r="10324" spans="2:14" x14ac:dyDescent="0.25">
      <c r="B10324"/>
      <c r="C10324"/>
      <c r="D10324" s="10"/>
      <c r="E10324" s="10"/>
      <c r="F10324" s="10"/>
      <c r="G10324" s="10"/>
      <c r="H10324" s="10"/>
      <c r="I10324" s="10"/>
      <c r="J10324" s="10"/>
      <c r="K10324" s="10"/>
      <c r="L10324" s="10"/>
      <c r="M10324" s="10"/>
      <c r="N10324" s="10"/>
    </row>
    <row r="10325" spans="2:14" x14ac:dyDescent="0.25">
      <c r="B10325"/>
      <c r="C10325"/>
      <c r="D10325" s="10"/>
      <c r="E10325" s="10"/>
      <c r="F10325" s="10"/>
      <c r="G10325" s="10"/>
      <c r="H10325" s="10"/>
      <c r="I10325" s="10"/>
      <c r="J10325" s="10"/>
      <c r="K10325" s="10"/>
      <c r="L10325" s="10"/>
      <c r="M10325" s="10"/>
      <c r="N10325" s="10"/>
    </row>
    <row r="10326" spans="2:14" x14ac:dyDescent="0.25">
      <c r="B10326"/>
      <c r="C10326"/>
      <c r="D10326" s="10"/>
      <c r="E10326" s="10"/>
      <c r="F10326" s="10"/>
      <c r="G10326" s="10"/>
      <c r="H10326" s="10"/>
      <c r="I10326" s="10"/>
      <c r="J10326" s="10"/>
      <c r="K10326" s="10"/>
      <c r="L10326" s="10"/>
      <c r="M10326" s="10"/>
      <c r="N10326" s="10"/>
    </row>
    <row r="10327" spans="2:14" x14ac:dyDescent="0.25">
      <c r="B10327"/>
      <c r="C10327"/>
      <c r="D10327" s="10"/>
      <c r="E10327" s="10"/>
      <c r="F10327" s="10"/>
      <c r="G10327" s="10"/>
      <c r="H10327" s="10"/>
      <c r="I10327" s="10"/>
      <c r="J10327" s="10"/>
      <c r="K10327" s="10"/>
      <c r="L10327" s="10"/>
      <c r="M10327" s="10"/>
      <c r="N10327" s="10"/>
    </row>
    <row r="10328" spans="2:14" x14ac:dyDescent="0.25">
      <c r="B10328"/>
      <c r="C10328"/>
      <c r="D10328" s="10"/>
      <c r="E10328" s="10"/>
      <c r="F10328" s="10"/>
      <c r="G10328" s="10"/>
      <c r="H10328" s="10"/>
      <c r="I10328" s="10"/>
      <c r="J10328" s="10"/>
      <c r="K10328" s="10"/>
      <c r="L10328" s="10"/>
      <c r="M10328" s="10"/>
      <c r="N10328" s="10"/>
    </row>
    <row r="10329" spans="2:14" x14ac:dyDescent="0.25">
      <c r="B10329"/>
      <c r="C10329"/>
      <c r="D10329" s="10"/>
      <c r="E10329" s="10"/>
      <c r="F10329" s="10"/>
      <c r="G10329" s="10"/>
      <c r="H10329" s="10"/>
      <c r="I10329" s="10"/>
      <c r="J10329" s="10"/>
      <c r="K10329" s="10"/>
      <c r="L10329" s="10"/>
      <c r="M10329" s="10"/>
      <c r="N10329" s="10"/>
    </row>
    <row r="10330" spans="2:14" x14ac:dyDescent="0.25">
      <c r="B10330"/>
      <c r="C10330"/>
      <c r="D10330" s="10"/>
      <c r="E10330" s="10"/>
      <c r="F10330" s="10"/>
      <c r="G10330" s="10"/>
      <c r="H10330" s="10"/>
      <c r="I10330" s="10"/>
      <c r="J10330" s="10"/>
      <c r="K10330" s="10"/>
      <c r="L10330" s="10"/>
      <c r="M10330" s="10"/>
      <c r="N10330" s="10"/>
    </row>
    <row r="10331" spans="2:14" x14ac:dyDescent="0.25">
      <c r="B10331"/>
      <c r="C10331"/>
      <c r="D10331" s="10"/>
      <c r="E10331" s="10"/>
      <c r="F10331" s="10"/>
      <c r="G10331" s="10"/>
      <c r="H10331" s="10"/>
      <c r="I10331" s="10"/>
      <c r="J10331" s="10"/>
      <c r="K10331" s="10"/>
      <c r="L10331" s="10"/>
      <c r="M10331" s="10"/>
      <c r="N10331" s="10"/>
    </row>
    <row r="10332" spans="2:14" x14ac:dyDescent="0.25">
      <c r="B10332"/>
      <c r="C10332"/>
      <c r="D10332" s="10"/>
      <c r="E10332" s="10"/>
      <c r="F10332" s="10"/>
      <c r="G10332" s="10"/>
      <c r="H10332" s="10"/>
      <c r="I10332" s="10"/>
      <c r="J10332" s="10"/>
      <c r="K10332" s="10"/>
      <c r="L10332" s="10"/>
      <c r="M10332" s="10"/>
      <c r="N10332" s="10"/>
    </row>
    <row r="10333" spans="2:14" x14ac:dyDescent="0.25">
      <c r="B10333"/>
      <c r="C10333"/>
      <c r="D10333" s="10"/>
      <c r="E10333" s="10"/>
      <c r="F10333" s="10"/>
      <c r="G10333" s="10"/>
      <c r="H10333" s="10"/>
      <c r="I10333" s="10"/>
      <c r="J10333" s="10"/>
      <c r="K10333" s="10"/>
      <c r="L10333" s="10"/>
      <c r="M10333" s="10"/>
      <c r="N10333" s="10"/>
    </row>
    <row r="10334" spans="2:14" x14ac:dyDescent="0.25">
      <c r="B10334"/>
      <c r="C10334"/>
      <c r="D10334" s="10"/>
      <c r="E10334" s="10"/>
      <c r="F10334" s="10"/>
      <c r="G10334" s="10"/>
      <c r="H10334" s="10"/>
      <c r="I10334" s="10"/>
      <c r="J10334" s="10"/>
      <c r="K10334" s="10"/>
      <c r="L10334" s="10"/>
      <c r="M10334" s="10"/>
      <c r="N10334" s="10"/>
    </row>
    <row r="10335" spans="2:14" x14ac:dyDescent="0.25">
      <c r="B10335"/>
      <c r="C10335"/>
      <c r="D10335" s="10"/>
      <c r="E10335" s="10"/>
      <c r="F10335" s="10"/>
      <c r="G10335" s="10"/>
      <c r="H10335" s="10"/>
      <c r="I10335" s="10"/>
      <c r="J10335" s="10"/>
      <c r="K10335" s="10"/>
      <c r="L10335" s="10"/>
      <c r="M10335" s="10"/>
      <c r="N10335" s="10"/>
    </row>
    <row r="10336" spans="2:14" x14ac:dyDescent="0.25">
      <c r="B10336"/>
      <c r="C10336"/>
      <c r="D10336" s="10"/>
      <c r="E10336" s="10"/>
      <c r="F10336" s="10"/>
      <c r="G10336" s="10"/>
      <c r="H10336" s="10"/>
      <c r="I10336" s="10"/>
      <c r="J10336" s="10"/>
      <c r="K10336" s="10"/>
      <c r="L10336" s="10"/>
      <c r="M10336" s="10"/>
      <c r="N10336" s="10"/>
    </row>
    <row r="10337" spans="2:14" x14ac:dyDescent="0.25">
      <c r="B10337"/>
      <c r="C10337"/>
      <c r="D10337" s="10"/>
      <c r="E10337" s="10"/>
      <c r="F10337" s="10"/>
      <c r="G10337" s="10"/>
      <c r="H10337" s="10"/>
      <c r="I10337" s="10"/>
      <c r="J10337" s="10"/>
      <c r="K10337" s="10"/>
      <c r="L10337" s="10"/>
      <c r="M10337" s="10"/>
      <c r="N10337" s="10"/>
    </row>
    <row r="10338" spans="2:14" x14ac:dyDescent="0.25">
      <c r="B10338"/>
      <c r="C10338"/>
      <c r="D10338" s="10"/>
      <c r="E10338" s="10"/>
      <c r="F10338" s="10"/>
      <c r="G10338" s="10"/>
      <c r="H10338" s="10"/>
      <c r="I10338" s="10"/>
      <c r="J10338" s="10"/>
      <c r="K10338" s="10"/>
      <c r="L10338" s="10"/>
      <c r="M10338" s="10"/>
      <c r="N10338" s="10"/>
    </row>
    <row r="10339" spans="2:14" x14ac:dyDescent="0.25">
      <c r="B10339"/>
      <c r="C10339"/>
      <c r="D10339" s="10"/>
      <c r="E10339" s="10"/>
      <c r="F10339" s="10"/>
      <c r="G10339" s="10"/>
      <c r="H10339" s="10"/>
      <c r="I10339" s="10"/>
      <c r="J10339" s="10"/>
      <c r="K10339" s="10"/>
      <c r="L10339" s="10"/>
      <c r="M10339" s="10"/>
      <c r="N10339" s="10"/>
    </row>
    <row r="10340" spans="2:14" x14ac:dyDescent="0.25">
      <c r="B10340"/>
      <c r="C10340"/>
      <c r="D10340" s="10"/>
      <c r="E10340" s="10"/>
      <c r="F10340" s="10"/>
      <c r="G10340" s="10"/>
      <c r="H10340" s="10"/>
      <c r="I10340" s="10"/>
      <c r="J10340" s="10"/>
      <c r="K10340" s="10"/>
      <c r="L10340" s="10"/>
      <c r="M10340" s="10"/>
      <c r="N10340" s="10"/>
    </row>
    <row r="10341" spans="2:14" x14ac:dyDescent="0.25">
      <c r="B10341"/>
      <c r="C10341"/>
      <c r="D10341" s="10"/>
      <c r="E10341" s="10"/>
      <c r="F10341" s="10"/>
      <c r="G10341" s="10"/>
      <c r="H10341" s="10"/>
      <c r="I10341" s="10"/>
      <c r="J10341" s="10"/>
      <c r="K10341" s="10"/>
      <c r="L10341" s="10"/>
      <c r="M10341" s="10"/>
      <c r="N10341" s="10"/>
    </row>
    <row r="10342" spans="2:14" x14ac:dyDescent="0.25">
      <c r="B10342"/>
      <c r="C10342"/>
      <c r="D10342" s="10"/>
      <c r="E10342" s="10"/>
      <c r="F10342" s="10"/>
      <c r="G10342" s="10"/>
      <c r="H10342" s="10"/>
      <c r="I10342" s="10"/>
      <c r="J10342" s="10"/>
      <c r="K10342" s="10"/>
      <c r="L10342" s="10"/>
      <c r="M10342" s="10"/>
      <c r="N10342" s="10"/>
    </row>
    <row r="10343" spans="2:14" x14ac:dyDescent="0.25">
      <c r="B10343"/>
      <c r="C10343"/>
      <c r="D10343" s="10"/>
      <c r="E10343" s="10"/>
      <c r="F10343" s="10"/>
      <c r="G10343" s="10"/>
      <c r="H10343" s="10"/>
      <c r="I10343" s="10"/>
      <c r="J10343" s="10"/>
      <c r="K10343" s="10"/>
      <c r="L10343" s="10"/>
      <c r="M10343" s="10"/>
      <c r="N10343" s="10"/>
    </row>
    <row r="10344" spans="2:14" x14ac:dyDescent="0.25">
      <c r="B10344"/>
      <c r="C10344"/>
      <c r="D10344" s="10"/>
      <c r="E10344" s="10"/>
      <c r="F10344" s="10"/>
      <c r="G10344" s="10"/>
      <c r="H10344" s="10"/>
      <c r="I10344" s="10"/>
      <c r="J10344" s="10"/>
      <c r="K10344" s="10"/>
      <c r="L10344" s="10"/>
      <c r="M10344" s="10"/>
      <c r="N10344" s="10"/>
    </row>
    <row r="10345" spans="2:14" x14ac:dyDescent="0.25">
      <c r="B10345"/>
      <c r="C10345"/>
      <c r="D10345" s="10"/>
      <c r="E10345" s="10"/>
      <c r="F10345" s="10"/>
      <c r="G10345" s="10"/>
      <c r="H10345" s="10"/>
      <c r="I10345" s="10"/>
      <c r="J10345" s="10"/>
      <c r="K10345" s="10"/>
      <c r="L10345" s="10"/>
      <c r="M10345" s="10"/>
      <c r="N10345" s="10"/>
    </row>
    <row r="10346" spans="2:14" x14ac:dyDescent="0.25">
      <c r="B10346"/>
      <c r="C10346"/>
      <c r="D10346" s="10"/>
      <c r="E10346" s="10"/>
      <c r="F10346" s="10"/>
      <c r="G10346" s="10"/>
      <c r="H10346" s="10"/>
      <c r="I10346" s="10"/>
      <c r="J10346" s="10"/>
      <c r="K10346" s="10"/>
      <c r="L10346" s="10"/>
      <c r="M10346" s="10"/>
      <c r="N10346" s="10"/>
    </row>
    <row r="10347" spans="2:14" x14ac:dyDescent="0.25">
      <c r="B10347"/>
      <c r="C10347"/>
      <c r="D10347" s="10"/>
      <c r="E10347" s="10"/>
      <c r="F10347" s="10"/>
      <c r="G10347" s="10"/>
      <c r="H10347" s="10"/>
      <c r="I10347" s="10"/>
      <c r="J10347" s="10"/>
      <c r="K10347" s="10"/>
      <c r="L10347" s="10"/>
      <c r="M10347" s="10"/>
      <c r="N10347" s="10"/>
    </row>
    <row r="10348" spans="2:14" x14ac:dyDescent="0.25">
      <c r="B10348"/>
      <c r="C10348"/>
      <c r="D10348" s="10"/>
      <c r="E10348" s="10"/>
      <c r="F10348" s="10"/>
      <c r="G10348" s="10"/>
      <c r="H10348" s="10"/>
      <c r="I10348" s="10"/>
      <c r="J10348" s="10"/>
      <c r="K10348" s="10"/>
      <c r="L10348" s="10"/>
      <c r="M10348" s="10"/>
      <c r="N10348" s="10"/>
    </row>
    <row r="10349" spans="2:14" x14ac:dyDescent="0.25">
      <c r="B10349"/>
      <c r="C10349"/>
      <c r="D10349" s="10"/>
      <c r="E10349" s="10"/>
      <c r="F10349" s="10"/>
      <c r="G10349" s="10"/>
      <c r="H10349" s="10"/>
      <c r="I10349" s="10"/>
      <c r="J10349" s="10"/>
      <c r="K10349" s="10"/>
      <c r="L10349" s="10"/>
      <c r="M10349" s="10"/>
      <c r="N10349" s="10"/>
    </row>
    <row r="10350" spans="2:14" x14ac:dyDescent="0.25">
      <c r="B10350"/>
      <c r="C10350"/>
      <c r="D10350" s="10"/>
      <c r="E10350" s="10"/>
      <c r="F10350" s="10"/>
      <c r="G10350" s="10"/>
      <c r="H10350" s="10"/>
      <c r="I10350" s="10"/>
      <c r="J10350" s="10"/>
      <c r="K10350" s="10"/>
      <c r="L10350" s="10"/>
      <c r="M10350" s="10"/>
      <c r="N10350" s="10"/>
    </row>
    <row r="10351" spans="2:14" x14ac:dyDescent="0.25">
      <c r="B10351"/>
      <c r="C10351"/>
      <c r="D10351" s="10"/>
      <c r="E10351" s="10"/>
      <c r="F10351" s="10"/>
      <c r="G10351" s="10"/>
      <c r="H10351" s="10"/>
      <c r="I10351" s="10"/>
      <c r="J10351" s="10"/>
      <c r="K10351" s="10"/>
      <c r="L10351" s="10"/>
      <c r="M10351" s="10"/>
      <c r="N10351" s="10"/>
    </row>
    <row r="10352" spans="2:14" x14ac:dyDescent="0.25">
      <c r="B10352"/>
      <c r="C10352"/>
      <c r="D10352" s="10"/>
      <c r="E10352" s="10"/>
      <c r="F10352" s="10"/>
      <c r="G10352" s="10"/>
      <c r="H10352" s="10"/>
      <c r="I10352" s="10"/>
      <c r="J10352" s="10"/>
      <c r="K10352" s="10"/>
      <c r="L10352" s="10"/>
      <c r="M10352" s="10"/>
      <c r="N10352" s="10"/>
    </row>
    <row r="10353" spans="2:14" x14ac:dyDescent="0.25">
      <c r="B10353"/>
      <c r="C10353"/>
      <c r="D10353" s="10"/>
      <c r="E10353" s="10"/>
      <c r="F10353" s="10"/>
      <c r="G10353" s="10"/>
      <c r="H10353" s="10"/>
      <c r="I10353" s="10"/>
      <c r="J10353" s="10"/>
      <c r="K10353" s="10"/>
      <c r="L10353" s="10"/>
      <c r="M10353" s="10"/>
      <c r="N10353" s="10"/>
    </row>
    <row r="10354" spans="2:14" x14ac:dyDescent="0.25">
      <c r="B10354"/>
      <c r="C10354"/>
      <c r="D10354" s="10"/>
      <c r="E10354" s="10"/>
      <c r="F10354" s="10"/>
      <c r="G10354" s="10"/>
      <c r="H10354" s="10"/>
      <c r="I10354" s="10"/>
      <c r="J10354" s="10"/>
      <c r="K10354" s="10"/>
      <c r="L10354" s="10"/>
      <c r="M10354" s="10"/>
      <c r="N10354" s="10"/>
    </row>
    <row r="10355" spans="2:14" x14ac:dyDescent="0.25">
      <c r="B10355"/>
      <c r="C10355"/>
      <c r="D10355" s="10"/>
      <c r="E10355" s="10"/>
      <c r="F10355" s="10"/>
      <c r="G10355" s="10"/>
      <c r="H10355" s="10"/>
      <c r="I10355" s="10"/>
      <c r="J10355" s="10"/>
      <c r="K10355" s="10"/>
      <c r="L10355" s="10"/>
      <c r="M10355" s="10"/>
      <c r="N10355" s="10"/>
    </row>
    <row r="10356" spans="2:14" x14ac:dyDescent="0.25">
      <c r="B10356"/>
      <c r="C10356"/>
      <c r="D10356" s="10"/>
      <c r="E10356" s="10"/>
      <c r="F10356" s="10"/>
      <c r="G10356" s="10"/>
      <c r="H10356" s="10"/>
      <c r="I10356" s="10"/>
      <c r="J10356" s="10"/>
      <c r="K10356" s="10"/>
      <c r="L10356" s="10"/>
      <c r="M10356" s="10"/>
      <c r="N10356" s="10"/>
    </row>
    <row r="10357" spans="2:14" x14ac:dyDescent="0.25">
      <c r="B10357"/>
      <c r="C10357"/>
      <c r="D10357" s="10"/>
      <c r="E10357" s="10"/>
      <c r="F10357" s="10"/>
      <c r="G10357" s="10"/>
      <c r="H10357" s="10"/>
      <c r="I10357" s="10"/>
      <c r="J10357" s="10"/>
      <c r="K10357" s="10"/>
      <c r="L10357" s="10"/>
      <c r="M10357" s="10"/>
      <c r="N10357" s="10"/>
    </row>
    <row r="10358" spans="2:14" x14ac:dyDescent="0.25">
      <c r="B10358"/>
      <c r="C10358"/>
      <c r="D10358" s="10"/>
      <c r="E10358" s="10"/>
      <c r="F10358" s="10"/>
      <c r="G10358" s="10"/>
      <c r="H10358" s="10"/>
      <c r="I10358" s="10"/>
      <c r="J10358" s="10"/>
      <c r="K10358" s="10"/>
      <c r="L10358" s="10"/>
      <c r="M10358" s="10"/>
      <c r="N10358" s="10"/>
    </row>
    <row r="10359" spans="2:14" x14ac:dyDescent="0.25">
      <c r="B10359"/>
      <c r="C10359"/>
      <c r="D10359" s="10"/>
      <c r="E10359" s="10"/>
      <c r="F10359" s="10"/>
      <c r="G10359" s="10"/>
      <c r="H10359" s="10"/>
      <c r="I10359" s="10"/>
      <c r="J10359" s="10"/>
      <c r="K10359" s="10"/>
      <c r="L10359" s="10"/>
      <c r="M10359" s="10"/>
      <c r="N10359" s="10"/>
    </row>
    <row r="10360" spans="2:14" x14ac:dyDescent="0.25">
      <c r="B10360"/>
      <c r="C10360"/>
      <c r="D10360" s="10"/>
      <c r="E10360" s="10"/>
      <c r="F10360" s="10"/>
      <c r="G10360" s="10"/>
      <c r="H10360" s="10"/>
      <c r="I10360" s="10"/>
      <c r="J10360" s="10"/>
      <c r="K10360" s="10"/>
      <c r="L10360" s="10"/>
      <c r="M10360" s="10"/>
      <c r="N10360" s="10"/>
    </row>
    <row r="10361" spans="2:14" x14ac:dyDescent="0.25">
      <c r="B10361"/>
      <c r="C10361"/>
      <c r="D10361" s="10"/>
      <c r="E10361" s="10"/>
      <c r="F10361" s="10"/>
      <c r="G10361" s="10"/>
      <c r="H10361" s="10"/>
      <c r="I10361" s="10"/>
      <c r="J10361" s="10"/>
      <c r="K10361" s="10"/>
      <c r="L10361" s="10"/>
      <c r="M10361" s="10"/>
      <c r="N10361" s="10"/>
    </row>
    <row r="10362" spans="2:14" x14ac:dyDescent="0.25">
      <c r="B10362"/>
      <c r="C10362"/>
      <c r="D10362" s="10"/>
      <c r="E10362" s="10"/>
      <c r="F10362" s="10"/>
      <c r="G10362" s="10"/>
      <c r="H10362" s="10"/>
      <c r="I10362" s="10"/>
      <c r="J10362" s="10"/>
      <c r="K10362" s="10"/>
      <c r="L10362" s="10"/>
      <c r="M10362" s="10"/>
      <c r="N10362" s="10"/>
    </row>
    <row r="10363" spans="2:14" x14ac:dyDescent="0.25">
      <c r="B10363"/>
      <c r="C10363"/>
      <c r="D10363" s="10"/>
      <c r="E10363" s="10"/>
      <c r="F10363" s="10"/>
      <c r="G10363" s="10"/>
      <c r="H10363" s="10"/>
      <c r="I10363" s="10"/>
      <c r="J10363" s="10"/>
      <c r="K10363" s="10"/>
      <c r="L10363" s="10"/>
      <c r="M10363" s="10"/>
      <c r="N10363" s="10"/>
    </row>
    <row r="10364" spans="2:14" x14ac:dyDescent="0.25">
      <c r="B10364"/>
      <c r="C10364"/>
      <c r="D10364" s="10"/>
      <c r="E10364" s="10"/>
      <c r="F10364" s="10"/>
      <c r="G10364" s="10"/>
      <c r="H10364" s="10"/>
      <c r="I10364" s="10"/>
      <c r="J10364" s="10"/>
      <c r="K10364" s="10"/>
      <c r="L10364" s="10"/>
      <c r="M10364" s="10"/>
      <c r="N10364" s="10"/>
    </row>
    <row r="10365" spans="2:14" x14ac:dyDescent="0.25">
      <c r="B10365"/>
      <c r="C10365"/>
      <c r="D10365" s="10"/>
      <c r="E10365" s="10"/>
      <c r="F10365" s="10"/>
      <c r="G10365" s="10"/>
      <c r="H10365" s="10"/>
      <c r="I10365" s="10"/>
      <c r="J10365" s="10"/>
      <c r="K10365" s="10"/>
      <c r="L10365" s="10"/>
      <c r="M10365" s="10"/>
      <c r="N10365" s="10"/>
    </row>
    <row r="10366" spans="2:14" x14ac:dyDescent="0.25">
      <c r="B10366"/>
      <c r="C10366"/>
      <c r="D10366" s="10"/>
      <c r="E10366" s="10"/>
      <c r="F10366" s="10"/>
      <c r="G10366" s="10"/>
      <c r="H10366" s="10"/>
      <c r="I10366" s="10"/>
      <c r="J10366" s="10"/>
      <c r="K10366" s="10"/>
      <c r="L10366" s="10"/>
      <c r="M10366" s="10"/>
      <c r="N10366" s="10"/>
    </row>
    <row r="10367" spans="2:14" x14ac:dyDescent="0.25">
      <c r="B10367"/>
      <c r="C10367"/>
      <c r="D10367" s="10"/>
      <c r="E10367" s="10"/>
      <c r="F10367" s="10"/>
      <c r="G10367" s="10"/>
      <c r="H10367" s="10"/>
      <c r="I10367" s="10"/>
      <c r="J10367" s="10"/>
      <c r="K10367" s="10"/>
      <c r="L10367" s="10"/>
      <c r="M10367" s="10"/>
      <c r="N10367" s="10"/>
    </row>
    <row r="10368" spans="2:14" x14ac:dyDescent="0.25">
      <c r="B10368"/>
      <c r="C10368"/>
      <c r="D10368" s="10"/>
      <c r="E10368" s="10"/>
      <c r="F10368" s="10"/>
      <c r="G10368" s="10"/>
      <c r="H10368" s="10"/>
      <c r="I10368" s="10"/>
      <c r="J10368" s="10"/>
      <c r="K10368" s="10"/>
      <c r="L10368" s="10"/>
      <c r="M10368" s="10"/>
      <c r="N10368" s="10"/>
    </row>
    <row r="10369" spans="2:14" x14ac:dyDescent="0.25">
      <c r="B10369"/>
      <c r="C10369"/>
      <c r="D10369" s="10"/>
      <c r="E10369" s="10"/>
      <c r="F10369" s="10"/>
      <c r="G10369" s="10"/>
      <c r="H10369" s="10"/>
      <c r="I10369" s="10"/>
      <c r="J10369" s="10"/>
      <c r="K10369" s="10"/>
      <c r="L10369" s="10"/>
      <c r="M10369" s="10"/>
      <c r="N10369" s="10"/>
    </row>
    <row r="10370" spans="2:14" x14ac:dyDescent="0.25">
      <c r="B10370"/>
      <c r="C10370"/>
      <c r="D10370" s="10"/>
      <c r="E10370" s="10"/>
      <c r="F10370" s="10"/>
      <c r="G10370" s="10"/>
      <c r="H10370" s="10"/>
      <c r="I10370" s="10"/>
      <c r="J10370" s="10"/>
      <c r="K10370" s="10"/>
      <c r="L10370" s="10"/>
      <c r="M10370" s="10"/>
      <c r="N10370" s="10"/>
    </row>
    <row r="10371" spans="2:14" x14ac:dyDescent="0.25">
      <c r="B10371"/>
      <c r="C10371"/>
      <c r="D10371" s="10"/>
      <c r="E10371" s="10"/>
      <c r="F10371" s="10"/>
      <c r="G10371" s="10"/>
      <c r="H10371" s="10"/>
      <c r="I10371" s="10"/>
      <c r="J10371" s="10"/>
      <c r="K10371" s="10"/>
      <c r="L10371" s="10"/>
      <c r="M10371" s="10"/>
      <c r="N10371" s="10"/>
    </row>
    <row r="10372" spans="2:14" x14ac:dyDescent="0.25">
      <c r="B10372"/>
      <c r="C10372"/>
      <c r="D10372" s="10"/>
      <c r="E10372" s="10"/>
      <c r="F10372" s="10"/>
      <c r="G10372" s="10"/>
      <c r="H10372" s="10"/>
      <c r="I10372" s="10"/>
      <c r="J10372" s="10"/>
      <c r="K10372" s="10"/>
      <c r="L10372" s="10"/>
      <c r="M10372" s="10"/>
      <c r="N10372" s="10"/>
    </row>
    <row r="10373" spans="2:14" x14ac:dyDescent="0.25">
      <c r="B10373"/>
      <c r="C10373"/>
      <c r="D10373" s="10"/>
      <c r="E10373" s="10"/>
      <c r="F10373" s="10"/>
      <c r="G10373" s="10"/>
      <c r="H10373" s="10"/>
      <c r="I10373" s="10"/>
      <c r="J10373" s="10"/>
      <c r="K10373" s="10"/>
      <c r="L10373" s="10"/>
      <c r="M10373" s="10"/>
      <c r="N10373" s="10"/>
    </row>
    <row r="10374" spans="2:14" x14ac:dyDescent="0.25">
      <c r="B10374"/>
      <c r="C10374"/>
      <c r="D10374" s="10"/>
      <c r="E10374" s="10"/>
      <c r="F10374" s="10"/>
      <c r="G10374" s="10"/>
      <c r="H10374" s="10"/>
      <c r="I10374" s="10"/>
      <c r="J10374" s="10"/>
      <c r="K10374" s="10"/>
      <c r="L10374" s="10"/>
      <c r="M10374" s="10"/>
      <c r="N10374" s="10"/>
    </row>
    <row r="10375" spans="2:14" x14ac:dyDescent="0.25">
      <c r="B10375"/>
      <c r="C10375"/>
      <c r="D10375" s="10"/>
      <c r="E10375" s="10"/>
      <c r="F10375" s="10"/>
      <c r="G10375" s="10"/>
      <c r="H10375" s="10"/>
      <c r="I10375" s="10"/>
      <c r="J10375" s="10"/>
      <c r="K10375" s="10"/>
      <c r="L10375" s="10"/>
      <c r="M10375" s="10"/>
      <c r="N10375" s="10"/>
    </row>
    <row r="10376" spans="2:14" x14ac:dyDescent="0.25">
      <c r="B10376"/>
      <c r="C10376"/>
      <c r="D10376" s="10"/>
      <c r="E10376" s="10"/>
      <c r="F10376" s="10"/>
      <c r="G10376" s="10"/>
      <c r="H10376" s="10"/>
      <c r="I10376" s="10"/>
      <c r="J10376" s="10"/>
      <c r="K10376" s="10"/>
      <c r="L10376" s="10"/>
      <c r="M10376" s="10"/>
      <c r="N10376" s="10"/>
    </row>
    <row r="10377" spans="2:14" x14ac:dyDescent="0.25">
      <c r="B10377"/>
      <c r="C10377"/>
      <c r="D10377" s="10"/>
      <c r="E10377" s="10"/>
      <c r="F10377" s="10"/>
      <c r="G10377" s="10"/>
      <c r="H10377" s="10"/>
      <c r="I10377" s="10"/>
      <c r="J10377" s="10"/>
      <c r="K10377" s="10"/>
      <c r="L10377" s="10"/>
      <c r="M10377" s="10"/>
      <c r="N10377" s="10"/>
    </row>
    <row r="10378" spans="2:14" x14ac:dyDescent="0.25">
      <c r="B10378"/>
      <c r="C10378"/>
      <c r="D10378" s="10"/>
      <c r="E10378" s="10"/>
      <c r="F10378" s="10"/>
      <c r="G10378" s="10"/>
      <c r="H10378" s="10"/>
      <c r="I10378" s="10"/>
      <c r="J10378" s="10"/>
      <c r="K10378" s="10"/>
      <c r="L10378" s="10"/>
      <c r="M10378" s="10"/>
      <c r="N10378" s="10"/>
    </row>
    <row r="10379" spans="2:14" x14ac:dyDescent="0.25">
      <c r="B10379"/>
      <c r="C10379"/>
      <c r="D10379" s="10"/>
      <c r="E10379" s="10"/>
      <c r="F10379" s="10"/>
      <c r="G10379" s="10"/>
      <c r="H10379" s="10"/>
      <c r="I10379" s="10"/>
      <c r="J10379" s="10"/>
      <c r="K10379" s="10"/>
      <c r="L10379" s="10"/>
      <c r="M10379" s="10"/>
      <c r="N10379" s="10"/>
    </row>
    <row r="10380" spans="2:14" x14ac:dyDescent="0.25">
      <c r="B10380"/>
      <c r="C10380"/>
      <c r="D10380" s="10"/>
      <c r="E10380" s="10"/>
      <c r="F10380" s="10"/>
      <c r="G10380" s="10"/>
      <c r="H10380" s="10"/>
      <c r="I10380" s="10"/>
      <c r="J10380" s="10"/>
      <c r="K10380" s="10"/>
      <c r="L10380" s="10"/>
      <c r="M10380" s="10"/>
      <c r="N10380" s="10"/>
    </row>
    <row r="10381" spans="2:14" x14ac:dyDescent="0.25">
      <c r="B10381"/>
      <c r="C10381"/>
      <c r="D10381" s="10"/>
      <c r="E10381" s="10"/>
      <c r="F10381" s="10"/>
      <c r="G10381" s="10"/>
      <c r="H10381" s="10"/>
      <c r="I10381" s="10"/>
      <c r="J10381" s="10"/>
      <c r="K10381" s="10"/>
      <c r="L10381" s="10"/>
      <c r="M10381" s="10"/>
      <c r="N10381" s="10"/>
    </row>
    <row r="10382" spans="2:14" x14ac:dyDescent="0.25">
      <c r="B10382"/>
      <c r="C10382"/>
      <c r="D10382" s="10"/>
      <c r="E10382" s="10"/>
      <c r="F10382" s="10"/>
      <c r="G10382" s="10"/>
      <c r="H10382" s="10"/>
      <c r="I10382" s="10"/>
      <c r="J10382" s="10"/>
      <c r="K10382" s="10"/>
      <c r="L10382" s="10"/>
      <c r="M10382" s="10"/>
      <c r="N10382" s="10"/>
    </row>
    <row r="10383" spans="2:14" x14ac:dyDescent="0.25">
      <c r="B10383"/>
      <c r="C10383"/>
      <c r="D10383" s="10"/>
      <c r="E10383" s="10"/>
      <c r="F10383" s="10"/>
      <c r="G10383" s="10"/>
      <c r="H10383" s="10"/>
      <c r="I10383" s="10"/>
      <c r="J10383" s="10"/>
      <c r="K10383" s="10"/>
      <c r="L10383" s="10"/>
      <c r="M10383" s="10"/>
      <c r="N10383" s="10"/>
    </row>
    <row r="10384" spans="2:14" x14ac:dyDescent="0.25">
      <c r="B10384"/>
      <c r="C10384"/>
      <c r="D10384" s="10"/>
      <c r="E10384" s="10"/>
      <c r="F10384" s="10"/>
      <c r="G10384" s="10"/>
      <c r="H10384" s="10"/>
      <c r="I10384" s="10"/>
      <c r="J10384" s="10"/>
      <c r="K10384" s="10"/>
      <c r="L10384" s="10"/>
      <c r="M10384" s="10"/>
      <c r="N10384" s="10"/>
    </row>
    <row r="10385" spans="2:14" x14ac:dyDescent="0.25">
      <c r="B10385"/>
      <c r="C10385"/>
      <c r="D10385" s="10"/>
      <c r="E10385" s="10"/>
      <c r="F10385" s="10"/>
      <c r="G10385" s="10"/>
      <c r="H10385" s="10"/>
      <c r="I10385" s="10"/>
      <c r="J10385" s="10"/>
      <c r="K10385" s="10"/>
      <c r="L10385" s="10"/>
      <c r="M10385" s="10"/>
      <c r="N10385" s="10"/>
    </row>
    <row r="10386" spans="2:14" x14ac:dyDescent="0.25">
      <c r="B10386"/>
      <c r="C10386"/>
      <c r="D10386" s="10"/>
      <c r="E10386" s="10"/>
      <c r="F10386" s="10"/>
      <c r="G10386" s="10"/>
      <c r="H10386" s="10"/>
      <c r="I10386" s="10"/>
      <c r="J10386" s="10"/>
      <c r="K10386" s="10"/>
      <c r="L10386" s="10"/>
      <c r="M10386" s="10"/>
      <c r="N10386" s="10"/>
    </row>
    <row r="10387" spans="2:14" x14ac:dyDescent="0.25">
      <c r="B10387"/>
      <c r="C10387"/>
      <c r="D10387" s="10"/>
      <c r="E10387" s="10"/>
      <c r="F10387" s="10"/>
      <c r="G10387" s="10"/>
      <c r="H10387" s="10"/>
      <c r="I10387" s="10"/>
      <c r="J10387" s="10"/>
      <c r="K10387" s="10"/>
      <c r="L10387" s="10"/>
      <c r="M10387" s="10"/>
      <c r="N10387" s="10"/>
    </row>
    <row r="10388" spans="2:14" x14ac:dyDescent="0.25">
      <c r="B10388"/>
      <c r="C10388"/>
      <c r="D10388" s="10"/>
      <c r="E10388" s="10"/>
      <c r="F10388" s="10"/>
      <c r="G10388" s="10"/>
      <c r="H10388" s="10"/>
      <c r="I10388" s="10"/>
      <c r="J10388" s="10"/>
      <c r="K10388" s="10"/>
      <c r="L10388" s="10"/>
      <c r="M10388" s="10"/>
      <c r="N10388" s="10"/>
    </row>
    <row r="10389" spans="2:14" x14ac:dyDescent="0.25">
      <c r="B10389"/>
      <c r="C10389"/>
      <c r="D10389" s="10"/>
      <c r="E10389" s="10"/>
      <c r="F10389" s="10"/>
      <c r="G10389" s="10"/>
      <c r="H10389" s="10"/>
      <c r="I10389" s="10"/>
      <c r="J10389" s="10"/>
      <c r="K10389" s="10"/>
      <c r="L10389" s="10"/>
      <c r="M10389" s="10"/>
      <c r="N10389" s="10"/>
    </row>
    <row r="10390" spans="2:14" x14ac:dyDescent="0.25">
      <c r="B10390"/>
      <c r="C10390"/>
      <c r="D10390" s="10"/>
      <c r="E10390" s="10"/>
      <c r="F10390" s="10"/>
      <c r="G10390" s="10"/>
      <c r="H10390" s="10"/>
      <c r="I10390" s="10"/>
      <c r="J10390" s="10"/>
      <c r="K10390" s="10"/>
      <c r="L10390" s="10"/>
      <c r="M10390" s="10"/>
      <c r="N10390" s="10"/>
    </row>
    <row r="10391" spans="2:14" x14ac:dyDescent="0.25">
      <c r="B10391"/>
      <c r="C10391"/>
      <c r="D10391" s="10"/>
      <c r="E10391" s="10"/>
      <c r="F10391" s="10"/>
      <c r="G10391" s="10"/>
      <c r="H10391" s="10"/>
      <c r="I10391" s="10"/>
      <c r="J10391" s="10"/>
      <c r="K10391" s="10"/>
      <c r="L10391" s="10"/>
      <c r="M10391" s="10"/>
      <c r="N10391" s="10"/>
    </row>
    <row r="10392" spans="2:14" x14ac:dyDescent="0.25">
      <c r="B10392"/>
      <c r="C10392"/>
      <c r="D10392" s="10"/>
      <c r="E10392" s="10"/>
      <c r="F10392" s="10"/>
      <c r="G10392" s="10"/>
      <c r="H10392" s="10"/>
      <c r="I10392" s="10"/>
      <c r="J10392" s="10"/>
      <c r="K10392" s="10"/>
      <c r="L10392" s="10"/>
      <c r="M10392" s="10"/>
      <c r="N10392" s="10"/>
    </row>
    <row r="10393" spans="2:14" x14ac:dyDescent="0.25">
      <c r="B10393"/>
      <c r="C10393"/>
      <c r="D10393" s="10"/>
      <c r="E10393" s="10"/>
      <c r="F10393" s="10"/>
      <c r="G10393" s="10"/>
      <c r="H10393" s="10"/>
      <c r="I10393" s="10"/>
      <c r="J10393" s="10"/>
      <c r="K10393" s="10"/>
      <c r="L10393" s="10"/>
      <c r="M10393" s="10"/>
      <c r="N10393" s="10"/>
    </row>
    <row r="10394" spans="2:14" x14ac:dyDescent="0.25">
      <c r="B10394"/>
      <c r="C10394"/>
      <c r="D10394" s="10"/>
      <c r="E10394" s="10"/>
      <c r="F10394" s="10"/>
      <c r="G10394" s="10"/>
      <c r="H10394" s="10"/>
      <c r="I10394" s="10"/>
      <c r="J10394" s="10"/>
      <c r="K10394" s="10"/>
      <c r="L10394" s="10"/>
      <c r="M10394" s="10"/>
      <c r="N10394" s="10"/>
    </row>
    <row r="10395" spans="2:14" x14ac:dyDescent="0.25">
      <c r="B10395"/>
      <c r="C10395"/>
      <c r="D10395" s="10"/>
      <c r="E10395" s="10"/>
      <c r="F10395" s="10"/>
      <c r="G10395" s="10"/>
      <c r="H10395" s="10"/>
      <c r="I10395" s="10"/>
      <c r="J10395" s="10"/>
      <c r="K10395" s="10"/>
      <c r="L10395" s="10"/>
      <c r="M10395" s="10"/>
      <c r="N10395" s="10"/>
    </row>
    <row r="10396" spans="2:14" x14ac:dyDescent="0.25">
      <c r="B10396"/>
      <c r="C10396"/>
      <c r="D10396" s="10"/>
      <c r="E10396" s="10"/>
      <c r="F10396" s="10"/>
      <c r="G10396" s="10"/>
      <c r="H10396" s="10"/>
      <c r="I10396" s="10"/>
      <c r="J10396" s="10"/>
      <c r="K10396" s="10"/>
      <c r="L10396" s="10"/>
      <c r="M10396" s="10"/>
      <c r="N10396" s="10"/>
    </row>
    <row r="10397" spans="2:14" x14ac:dyDescent="0.25">
      <c r="B10397"/>
      <c r="C10397"/>
      <c r="D10397" s="10"/>
      <c r="E10397" s="10"/>
      <c r="F10397" s="10"/>
      <c r="G10397" s="10"/>
      <c r="H10397" s="10"/>
      <c r="I10397" s="10"/>
      <c r="J10397" s="10"/>
      <c r="K10397" s="10"/>
      <c r="L10397" s="10"/>
      <c r="M10397" s="10"/>
      <c r="N10397" s="10"/>
    </row>
    <row r="10398" spans="2:14" x14ac:dyDescent="0.25">
      <c r="B10398"/>
      <c r="C10398"/>
      <c r="D10398" s="10"/>
      <c r="E10398" s="10"/>
      <c r="F10398" s="10"/>
      <c r="G10398" s="10"/>
      <c r="H10398" s="10"/>
      <c r="I10398" s="10"/>
      <c r="J10398" s="10"/>
      <c r="K10398" s="10"/>
      <c r="L10398" s="10"/>
      <c r="M10398" s="10"/>
      <c r="N10398" s="10"/>
    </row>
    <row r="10399" spans="2:14" x14ac:dyDescent="0.25">
      <c r="B10399"/>
      <c r="C10399"/>
      <c r="D10399" s="10"/>
      <c r="E10399" s="10"/>
      <c r="F10399" s="10"/>
      <c r="G10399" s="10"/>
      <c r="H10399" s="10"/>
      <c r="I10399" s="10"/>
      <c r="J10399" s="10"/>
      <c r="K10399" s="10"/>
      <c r="L10399" s="10"/>
      <c r="M10399" s="10"/>
      <c r="N10399" s="10"/>
    </row>
    <row r="10400" spans="2:14" x14ac:dyDescent="0.25">
      <c r="B10400"/>
      <c r="C10400"/>
      <c r="D10400" s="10"/>
      <c r="E10400" s="10"/>
      <c r="F10400" s="10"/>
      <c r="G10400" s="10"/>
      <c r="H10400" s="10"/>
      <c r="I10400" s="10"/>
      <c r="J10400" s="10"/>
      <c r="K10400" s="10"/>
      <c r="L10400" s="10"/>
      <c r="M10400" s="10"/>
      <c r="N10400" s="10"/>
    </row>
    <row r="10401" spans="2:14" x14ac:dyDescent="0.25">
      <c r="B10401"/>
      <c r="C10401"/>
      <c r="D10401" s="10"/>
      <c r="E10401" s="10"/>
      <c r="F10401" s="10"/>
      <c r="G10401" s="10"/>
      <c r="H10401" s="10"/>
      <c r="I10401" s="10"/>
      <c r="J10401" s="10"/>
      <c r="K10401" s="10"/>
      <c r="L10401" s="10"/>
      <c r="M10401" s="10"/>
      <c r="N10401" s="10"/>
    </row>
    <row r="10402" spans="2:14" x14ac:dyDescent="0.25">
      <c r="B10402"/>
      <c r="C10402"/>
      <c r="D10402" s="10"/>
      <c r="E10402" s="10"/>
      <c r="F10402" s="10"/>
      <c r="G10402" s="10"/>
      <c r="H10402" s="10"/>
      <c r="I10402" s="10"/>
      <c r="J10402" s="10"/>
      <c r="K10402" s="10"/>
      <c r="L10402" s="10"/>
      <c r="M10402" s="10"/>
      <c r="N10402" s="10"/>
    </row>
    <row r="10403" spans="2:14" x14ac:dyDescent="0.25">
      <c r="B10403"/>
      <c r="C10403"/>
      <c r="D10403" s="10"/>
      <c r="E10403" s="10"/>
      <c r="F10403" s="10"/>
      <c r="G10403" s="10"/>
      <c r="H10403" s="10"/>
      <c r="I10403" s="10"/>
      <c r="J10403" s="10"/>
      <c r="K10403" s="10"/>
      <c r="L10403" s="10"/>
      <c r="M10403" s="10"/>
      <c r="N10403" s="10"/>
    </row>
    <row r="10404" spans="2:14" x14ac:dyDescent="0.25">
      <c r="B10404"/>
      <c r="C10404"/>
      <c r="D10404" s="10"/>
      <c r="E10404" s="10"/>
      <c r="F10404" s="10"/>
      <c r="G10404" s="10"/>
      <c r="H10404" s="10"/>
      <c r="I10404" s="10"/>
      <c r="J10404" s="10"/>
      <c r="K10404" s="10"/>
      <c r="L10404" s="10"/>
      <c r="M10404" s="10"/>
      <c r="N10404" s="10"/>
    </row>
    <row r="10405" spans="2:14" x14ac:dyDescent="0.25">
      <c r="B10405"/>
      <c r="C10405"/>
      <c r="D10405" s="10"/>
      <c r="E10405" s="10"/>
      <c r="F10405" s="10"/>
      <c r="G10405" s="10"/>
      <c r="H10405" s="10"/>
      <c r="I10405" s="10"/>
      <c r="J10405" s="10"/>
      <c r="K10405" s="10"/>
      <c r="L10405" s="10"/>
      <c r="M10405" s="10"/>
      <c r="N10405" s="10"/>
    </row>
    <row r="10406" spans="2:14" x14ac:dyDescent="0.25">
      <c r="B10406"/>
      <c r="C10406"/>
      <c r="D10406" s="10"/>
      <c r="E10406" s="10"/>
      <c r="F10406" s="10"/>
      <c r="G10406" s="10"/>
      <c r="H10406" s="10"/>
      <c r="I10406" s="10"/>
      <c r="J10406" s="10"/>
      <c r="K10406" s="10"/>
      <c r="L10406" s="10"/>
      <c r="M10406" s="10"/>
      <c r="N10406" s="10"/>
    </row>
    <row r="10407" spans="2:14" x14ac:dyDescent="0.25">
      <c r="B10407"/>
      <c r="C10407"/>
      <c r="D10407" s="10"/>
      <c r="E10407" s="10"/>
      <c r="F10407" s="10"/>
      <c r="G10407" s="10"/>
      <c r="H10407" s="10"/>
      <c r="I10407" s="10"/>
      <c r="J10407" s="10"/>
      <c r="K10407" s="10"/>
      <c r="L10407" s="10"/>
      <c r="M10407" s="10"/>
      <c r="N10407" s="10"/>
    </row>
    <row r="10408" spans="2:14" x14ac:dyDescent="0.25">
      <c r="B10408"/>
      <c r="C10408"/>
      <c r="D10408" s="10"/>
      <c r="E10408" s="10"/>
      <c r="F10408" s="10"/>
      <c r="G10408" s="10"/>
      <c r="H10408" s="10"/>
      <c r="I10408" s="10"/>
      <c r="J10408" s="10"/>
      <c r="K10408" s="10"/>
      <c r="L10408" s="10"/>
      <c r="M10408" s="10"/>
      <c r="N10408" s="10"/>
    </row>
    <row r="10409" spans="2:14" x14ac:dyDescent="0.25">
      <c r="B10409"/>
      <c r="C10409"/>
      <c r="D10409" s="10"/>
      <c r="E10409" s="10"/>
      <c r="F10409" s="10"/>
      <c r="G10409" s="10"/>
      <c r="H10409" s="10"/>
      <c r="I10409" s="10"/>
      <c r="J10409" s="10"/>
      <c r="K10409" s="10"/>
      <c r="L10409" s="10"/>
      <c r="M10409" s="10"/>
      <c r="N10409" s="10"/>
    </row>
    <row r="10410" spans="2:14" x14ac:dyDescent="0.25">
      <c r="B10410"/>
      <c r="C10410"/>
      <c r="D10410" s="10"/>
      <c r="E10410" s="10"/>
      <c r="F10410" s="10"/>
      <c r="G10410" s="10"/>
      <c r="H10410" s="10"/>
      <c r="I10410" s="10"/>
      <c r="J10410" s="10"/>
      <c r="K10410" s="10"/>
      <c r="L10410" s="10"/>
      <c r="M10410" s="10"/>
      <c r="N10410" s="10"/>
    </row>
    <row r="10411" spans="2:14" x14ac:dyDescent="0.25">
      <c r="B10411"/>
      <c r="C10411"/>
      <c r="D10411" s="10"/>
      <c r="E10411" s="10"/>
      <c r="F10411" s="10"/>
      <c r="G10411" s="10"/>
      <c r="H10411" s="10"/>
      <c r="I10411" s="10"/>
      <c r="J10411" s="10"/>
      <c r="K10411" s="10"/>
      <c r="L10411" s="10"/>
      <c r="M10411" s="10"/>
      <c r="N10411" s="10"/>
    </row>
    <row r="10412" spans="2:14" x14ac:dyDescent="0.25">
      <c r="B10412"/>
      <c r="C10412"/>
      <c r="D10412" s="10"/>
      <c r="E10412" s="10"/>
      <c r="F10412" s="10"/>
      <c r="G10412" s="10"/>
      <c r="H10412" s="10"/>
      <c r="I10412" s="10"/>
      <c r="J10412" s="10"/>
      <c r="K10412" s="10"/>
      <c r="L10412" s="10"/>
      <c r="M10412" s="10"/>
      <c r="N10412" s="10"/>
    </row>
    <row r="10413" spans="2:14" x14ac:dyDescent="0.25">
      <c r="B10413"/>
      <c r="C10413"/>
      <c r="D10413" s="10"/>
      <c r="E10413" s="10"/>
      <c r="F10413" s="10"/>
      <c r="G10413" s="10"/>
      <c r="H10413" s="10"/>
      <c r="I10413" s="10"/>
      <c r="J10413" s="10"/>
      <c r="K10413" s="10"/>
      <c r="L10413" s="10"/>
      <c r="M10413" s="10"/>
      <c r="N10413" s="10"/>
    </row>
    <row r="10414" spans="2:14" x14ac:dyDescent="0.25">
      <c r="B10414"/>
      <c r="C10414"/>
      <c r="D10414" s="10"/>
      <c r="E10414" s="10"/>
      <c r="F10414" s="10"/>
      <c r="G10414" s="10"/>
      <c r="H10414" s="10"/>
      <c r="I10414" s="10"/>
      <c r="J10414" s="10"/>
      <c r="K10414" s="10"/>
      <c r="L10414" s="10"/>
      <c r="M10414" s="10"/>
      <c r="N10414" s="10"/>
    </row>
    <row r="10415" spans="2:14" x14ac:dyDescent="0.25">
      <c r="B10415"/>
      <c r="C10415"/>
      <c r="D10415" s="10"/>
      <c r="E10415" s="10"/>
      <c r="F10415" s="10"/>
      <c r="G10415" s="10"/>
      <c r="H10415" s="10"/>
      <c r="I10415" s="10"/>
      <c r="J10415" s="10"/>
      <c r="K10415" s="10"/>
      <c r="L10415" s="10"/>
      <c r="M10415" s="10"/>
      <c r="N10415" s="10"/>
    </row>
    <row r="10416" spans="2:14" x14ac:dyDescent="0.25">
      <c r="B10416"/>
      <c r="C10416"/>
      <c r="D10416" s="10"/>
      <c r="E10416" s="10"/>
      <c r="F10416" s="10"/>
      <c r="G10416" s="10"/>
      <c r="H10416" s="10"/>
      <c r="I10416" s="10"/>
      <c r="J10416" s="10"/>
      <c r="K10416" s="10"/>
      <c r="L10416" s="10"/>
      <c r="M10416" s="10"/>
      <c r="N10416" s="10"/>
    </row>
    <row r="10417" spans="2:14" x14ac:dyDescent="0.25">
      <c r="B10417"/>
      <c r="C10417"/>
      <c r="D10417" s="10"/>
      <c r="E10417" s="10"/>
      <c r="F10417" s="10"/>
      <c r="G10417" s="10"/>
      <c r="H10417" s="10"/>
      <c r="I10417" s="10"/>
      <c r="J10417" s="10"/>
      <c r="K10417" s="10"/>
      <c r="L10417" s="10"/>
      <c r="M10417" s="10"/>
      <c r="N10417" s="10"/>
    </row>
    <row r="10418" spans="2:14" x14ac:dyDescent="0.25">
      <c r="B10418"/>
      <c r="C10418"/>
      <c r="D10418" s="10"/>
      <c r="E10418" s="10"/>
      <c r="F10418" s="10"/>
      <c r="G10418" s="10"/>
      <c r="H10418" s="10"/>
      <c r="I10418" s="10"/>
      <c r="J10418" s="10"/>
      <c r="K10418" s="10"/>
      <c r="L10418" s="10"/>
      <c r="M10418" s="10"/>
      <c r="N10418" s="10"/>
    </row>
    <row r="10419" spans="2:14" x14ac:dyDescent="0.25">
      <c r="B10419"/>
      <c r="C10419"/>
      <c r="D10419" s="10"/>
      <c r="E10419" s="10"/>
      <c r="F10419" s="10"/>
      <c r="G10419" s="10"/>
      <c r="H10419" s="10"/>
      <c r="I10419" s="10"/>
      <c r="J10419" s="10"/>
      <c r="K10419" s="10"/>
      <c r="L10419" s="10"/>
      <c r="M10419" s="10"/>
      <c r="N10419" s="10"/>
    </row>
    <row r="10420" spans="2:14" x14ac:dyDescent="0.25">
      <c r="B10420"/>
      <c r="C10420"/>
      <c r="D10420" s="10"/>
      <c r="E10420" s="10"/>
      <c r="F10420" s="10"/>
      <c r="G10420" s="10"/>
      <c r="H10420" s="10"/>
      <c r="I10420" s="10"/>
      <c r="J10420" s="10"/>
      <c r="K10420" s="10"/>
      <c r="L10420" s="10"/>
      <c r="M10420" s="10"/>
      <c r="N10420" s="10"/>
    </row>
    <row r="10421" spans="2:14" x14ac:dyDescent="0.25">
      <c r="B10421"/>
      <c r="C10421"/>
      <c r="D10421" s="10"/>
      <c r="E10421" s="10"/>
      <c r="F10421" s="10"/>
      <c r="G10421" s="10"/>
      <c r="H10421" s="10"/>
      <c r="I10421" s="10"/>
      <c r="J10421" s="10"/>
      <c r="K10421" s="10"/>
      <c r="L10421" s="10"/>
      <c r="M10421" s="10"/>
      <c r="N10421" s="10"/>
    </row>
    <row r="10422" spans="2:14" x14ac:dyDescent="0.25">
      <c r="B10422"/>
      <c r="C10422"/>
      <c r="D10422" s="10"/>
      <c r="E10422" s="10"/>
      <c r="F10422" s="10"/>
      <c r="G10422" s="10"/>
      <c r="H10422" s="10"/>
      <c r="I10422" s="10"/>
      <c r="J10422" s="10"/>
      <c r="K10422" s="10"/>
      <c r="L10422" s="10"/>
      <c r="M10422" s="10"/>
      <c r="N10422" s="10"/>
    </row>
    <row r="10423" spans="2:14" x14ac:dyDescent="0.25">
      <c r="B10423"/>
      <c r="C10423"/>
      <c r="D10423" s="10"/>
      <c r="E10423" s="10"/>
      <c r="F10423" s="10"/>
      <c r="G10423" s="10"/>
      <c r="H10423" s="10"/>
      <c r="I10423" s="10"/>
      <c r="J10423" s="10"/>
      <c r="K10423" s="10"/>
      <c r="L10423" s="10"/>
      <c r="M10423" s="10"/>
      <c r="N10423" s="10"/>
    </row>
    <row r="10424" spans="2:14" x14ac:dyDescent="0.25">
      <c r="B10424"/>
      <c r="C10424"/>
      <c r="D10424" s="10"/>
      <c r="E10424" s="10"/>
      <c r="F10424" s="10"/>
      <c r="G10424" s="10"/>
      <c r="H10424" s="10"/>
      <c r="I10424" s="10"/>
      <c r="J10424" s="10"/>
      <c r="K10424" s="10"/>
      <c r="L10424" s="10"/>
      <c r="M10424" s="10"/>
      <c r="N10424" s="10"/>
    </row>
    <row r="10425" spans="2:14" x14ac:dyDescent="0.25">
      <c r="B10425"/>
      <c r="C10425"/>
      <c r="D10425" s="10"/>
      <c r="E10425" s="10"/>
      <c r="F10425" s="10"/>
      <c r="G10425" s="10"/>
      <c r="H10425" s="10"/>
      <c r="I10425" s="10"/>
      <c r="J10425" s="10"/>
      <c r="K10425" s="10"/>
      <c r="L10425" s="10"/>
      <c r="M10425" s="10"/>
      <c r="N10425" s="10"/>
    </row>
    <row r="10426" spans="2:14" x14ac:dyDescent="0.25">
      <c r="B10426"/>
      <c r="C10426"/>
      <c r="D10426" s="10"/>
      <c r="E10426" s="10"/>
      <c r="F10426" s="10"/>
      <c r="G10426" s="10"/>
      <c r="H10426" s="10"/>
      <c r="I10426" s="10"/>
      <c r="J10426" s="10"/>
      <c r="K10426" s="10"/>
      <c r="L10426" s="10"/>
      <c r="M10426" s="10"/>
      <c r="N10426" s="10"/>
    </row>
    <row r="10427" spans="2:14" x14ac:dyDescent="0.25">
      <c r="B10427"/>
      <c r="C10427"/>
      <c r="D10427" s="10"/>
      <c r="E10427" s="10"/>
      <c r="F10427" s="10"/>
      <c r="G10427" s="10"/>
      <c r="H10427" s="10"/>
      <c r="I10427" s="10"/>
      <c r="J10427" s="10"/>
      <c r="K10427" s="10"/>
      <c r="L10427" s="10"/>
      <c r="M10427" s="10"/>
      <c r="N10427" s="10"/>
    </row>
    <row r="10428" spans="2:14" x14ac:dyDescent="0.25">
      <c r="B10428"/>
      <c r="C10428"/>
      <c r="D10428" s="10"/>
      <c r="E10428" s="10"/>
      <c r="F10428" s="10"/>
      <c r="G10428" s="10"/>
      <c r="H10428" s="10"/>
      <c r="I10428" s="10"/>
      <c r="J10428" s="10"/>
      <c r="K10428" s="10"/>
      <c r="L10428" s="10"/>
      <c r="M10428" s="10"/>
      <c r="N10428" s="10"/>
    </row>
    <row r="10429" spans="2:14" x14ac:dyDescent="0.25">
      <c r="B10429"/>
      <c r="C10429"/>
      <c r="D10429" s="10"/>
      <c r="E10429" s="10"/>
      <c r="F10429" s="10"/>
      <c r="G10429" s="10"/>
      <c r="H10429" s="10"/>
      <c r="I10429" s="10"/>
      <c r="J10429" s="10"/>
      <c r="K10429" s="10"/>
      <c r="L10429" s="10"/>
      <c r="M10429" s="10"/>
      <c r="N10429" s="10"/>
    </row>
    <row r="10430" spans="2:14" x14ac:dyDescent="0.25">
      <c r="B10430"/>
      <c r="C10430"/>
      <c r="D10430" s="10"/>
      <c r="E10430" s="10"/>
      <c r="F10430" s="10"/>
      <c r="G10430" s="10"/>
      <c r="H10430" s="10"/>
      <c r="I10430" s="10"/>
      <c r="J10430" s="10"/>
      <c r="K10430" s="10"/>
      <c r="L10430" s="10"/>
      <c r="M10430" s="10"/>
      <c r="N10430" s="10"/>
    </row>
    <row r="10431" spans="2:14" x14ac:dyDescent="0.25">
      <c r="B10431"/>
      <c r="C10431"/>
      <c r="D10431" s="10"/>
      <c r="E10431" s="10"/>
      <c r="F10431" s="10"/>
      <c r="G10431" s="10"/>
      <c r="H10431" s="10"/>
      <c r="I10431" s="10"/>
      <c r="J10431" s="10"/>
      <c r="K10431" s="10"/>
      <c r="L10431" s="10"/>
      <c r="M10431" s="10"/>
      <c r="N10431" s="10"/>
    </row>
    <row r="10432" spans="2:14" x14ac:dyDescent="0.25">
      <c r="B10432"/>
      <c r="C10432"/>
      <c r="D10432" s="10"/>
      <c r="E10432" s="10"/>
      <c r="F10432" s="10"/>
      <c r="G10432" s="10"/>
      <c r="H10432" s="10"/>
      <c r="I10432" s="10"/>
      <c r="J10432" s="10"/>
      <c r="K10432" s="10"/>
      <c r="L10432" s="10"/>
      <c r="M10432" s="10"/>
      <c r="N10432" s="10"/>
    </row>
    <row r="10433" spans="2:14" x14ac:dyDescent="0.25">
      <c r="B10433"/>
      <c r="C10433"/>
      <c r="D10433" s="10"/>
      <c r="E10433" s="10"/>
      <c r="F10433" s="10"/>
      <c r="G10433" s="10"/>
      <c r="H10433" s="10"/>
      <c r="I10433" s="10"/>
      <c r="J10433" s="10"/>
      <c r="K10433" s="10"/>
      <c r="L10433" s="10"/>
      <c r="M10433" s="10"/>
      <c r="N10433" s="10"/>
    </row>
    <row r="10434" spans="2:14" x14ac:dyDescent="0.25">
      <c r="B10434"/>
      <c r="C10434"/>
      <c r="D10434" s="10"/>
      <c r="E10434" s="10"/>
      <c r="F10434" s="10"/>
      <c r="G10434" s="10"/>
      <c r="H10434" s="10"/>
      <c r="I10434" s="10"/>
      <c r="J10434" s="10"/>
      <c r="K10434" s="10"/>
      <c r="L10434" s="10"/>
      <c r="M10434" s="10"/>
      <c r="N10434" s="10"/>
    </row>
    <row r="10435" spans="2:14" x14ac:dyDescent="0.25">
      <c r="B10435"/>
      <c r="C10435"/>
      <c r="D10435" s="10"/>
      <c r="E10435" s="10"/>
      <c r="F10435" s="10"/>
      <c r="G10435" s="10"/>
      <c r="H10435" s="10"/>
      <c r="I10435" s="10"/>
      <c r="J10435" s="10"/>
      <c r="K10435" s="10"/>
      <c r="L10435" s="10"/>
      <c r="M10435" s="10"/>
      <c r="N10435" s="10"/>
    </row>
    <row r="10436" spans="2:14" x14ac:dyDescent="0.25">
      <c r="B10436"/>
      <c r="C10436"/>
      <c r="D10436" s="10"/>
      <c r="E10436" s="10"/>
      <c r="F10436" s="10"/>
      <c r="G10436" s="10"/>
      <c r="H10436" s="10"/>
      <c r="I10436" s="10"/>
      <c r="J10436" s="10"/>
      <c r="K10436" s="10"/>
      <c r="L10436" s="10"/>
      <c r="M10436" s="10"/>
      <c r="N10436" s="10"/>
    </row>
    <row r="10437" spans="2:14" x14ac:dyDescent="0.25">
      <c r="B10437"/>
      <c r="C10437"/>
      <c r="D10437" s="10"/>
      <c r="E10437" s="10"/>
      <c r="F10437" s="10"/>
      <c r="G10437" s="10"/>
      <c r="H10437" s="10"/>
      <c r="I10437" s="10"/>
      <c r="J10437" s="10"/>
      <c r="K10437" s="10"/>
      <c r="L10437" s="10"/>
      <c r="M10437" s="10"/>
      <c r="N10437" s="10"/>
    </row>
    <row r="10438" spans="2:14" x14ac:dyDescent="0.25">
      <c r="B10438"/>
      <c r="C10438"/>
      <c r="D10438" s="10"/>
      <c r="E10438" s="10"/>
      <c r="F10438" s="10"/>
      <c r="G10438" s="10"/>
      <c r="H10438" s="10"/>
      <c r="I10438" s="10"/>
      <c r="J10438" s="10"/>
      <c r="K10438" s="10"/>
      <c r="L10438" s="10"/>
      <c r="M10438" s="10"/>
      <c r="N10438" s="10"/>
    </row>
    <row r="10439" spans="2:14" x14ac:dyDescent="0.25">
      <c r="B10439"/>
      <c r="C10439"/>
      <c r="D10439" s="10"/>
      <c r="E10439" s="10"/>
      <c r="F10439" s="10"/>
      <c r="G10439" s="10"/>
      <c r="H10439" s="10"/>
      <c r="I10439" s="10"/>
      <c r="J10439" s="10"/>
      <c r="K10439" s="10"/>
      <c r="L10439" s="10"/>
      <c r="M10439" s="10"/>
      <c r="N10439" s="10"/>
    </row>
    <row r="10440" spans="2:14" x14ac:dyDescent="0.25">
      <c r="B10440"/>
      <c r="C10440"/>
      <c r="D10440" s="10"/>
      <c r="E10440" s="10"/>
      <c r="F10440" s="10"/>
      <c r="G10440" s="10"/>
      <c r="H10440" s="10"/>
      <c r="I10440" s="10"/>
      <c r="J10440" s="10"/>
      <c r="K10440" s="10"/>
      <c r="L10440" s="10"/>
      <c r="M10440" s="10"/>
      <c r="N10440" s="10"/>
    </row>
    <row r="10441" spans="2:14" x14ac:dyDescent="0.25">
      <c r="B10441"/>
      <c r="C10441"/>
      <c r="D10441" s="10"/>
      <c r="E10441" s="10"/>
      <c r="F10441" s="10"/>
      <c r="G10441" s="10"/>
      <c r="H10441" s="10"/>
      <c r="I10441" s="10"/>
      <c r="J10441" s="10"/>
      <c r="K10441" s="10"/>
      <c r="L10441" s="10"/>
      <c r="M10441" s="10"/>
      <c r="N10441" s="10"/>
    </row>
    <row r="10442" spans="2:14" x14ac:dyDescent="0.25">
      <c r="B10442"/>
      <c r="C10442"/>
      <c r="D10442" s="10"/>
      <c r="E10442" s="10"/>
      <c r="F10442" s="10"/>
      <c r="G10442" s="10"/>
      <c r="H10442" s="10"/>
      <c r="I10442" s="10"/>
      <c r="J10442" s="10"/>
      <c r="K10442" s="10"/>
      <c r="L10442" s="10"/>
      <c r="M10442" s="10"/>
      <c r="N10442" s="10"/>
    </row>
    <row r="10443" spans="2:14" x14ac:dyDescent="0.25">
      <c r="B10443"/>
      <c r="C10443"/>
      <c r="D10443" s="10"/>
      <c r="E10443" s="10"/>
      <c r="F10443" s="10"/>
      <c r="G10443" s="10"/>
      <c r="H10443" s="10"/>
      <c r="I10443" s="10"/>
      <c r="J10443" s="10"/>
      <c r="K10443" s="10"/>
      <c r="L10443" s="10"/>
      <c r="M10443" s="10"/>
      <c r="N10443" s="10"/>
    </row>
    <row r="10444" spans="2:14" x14ac:dyDescent="0.25">
      <c r="B10444"/>
      <c r="C10444"/>
      <c r="D10444" s="10"/>
      <c r="E10444" s="10"/>
      <c r="F10444" s="10"/>
      <c r="G10444" s="10"/>
      <c r="H10444" s="10"/>
      <c r="I10444" s="10"/>
      <c r="J10444" s="10"/>
      <c r="K10444" s="10"/>
      <c r="L10444" s="10"/>
      <c r="M10444" s="10"/>
      <c r="N10444" s="10"/>
    </row>
    <row r="10445" spans="2:14" x14ac:dyDescent="0.25">
      <c r="B10445"/>
      <c r="C10445"/>
      <c r="D10445" s="10"/>
      <c r="E10445" s="10"/>
      <c r="F10445" s="10"/>
      <c r="G10445" s="10"/>
      <c r="H10445" s="10"/>
      <c r="I10445" s="10"/>
      <c r="J10445" s="10"/>
      <c r="K10445" s="10"/>
      <c r="L10445" s="10"/>
      <c r="M10445" s="10"/>
      <c r="N10445" s="10"/>
    </row>
    <row r="10446" spans="2:14" x14ac:dyDescent="0.25">
      <c r="B10446"/>
      <c r="C10446"/>
      <c r="D10446" s="10"/>
      <c r="E10446" s="10"/>
      <c r="F10446" s="10"/>
      <c r="G10446" s="10"/>
      <c r="H10446" s="10"/>
      <c r="I10446" s="10"/>
      <c r="J10446" s="10"/>
      <c r="K10446" s="10"/>
      <c r="L10446" s="10"/>
      <c r="M10446" s="10"/>
      <c r="N10446" s="10"/>
    </row>
    <row r="10447" spans="2:14" x14ac:dyDescent="0.25">
      <c r="B10447"/>
      <c r="C10447"/>
      <c r="D10447" s="10"/>
      <c r="E10447" s="10"/>
      <c r="F10447" s="10"/>
      <c r="G10447" s="10"/>
      <c r="H10447" s="10"/>
      <c r="I10447" s="10"/>
      <c r="J10447" s="10"/>
      <c r="K10447" s="10"/>
      <c r="L10447" s="10"/>
      <c r="M10447" s="10"/>
      <c r="N10447" s="10"/>
    </row>
    <row r="10448" spans="2:14" x14ac:dyDescent="0.25">
      <c r="B10448"/>
      <c r="C10448"/>
      <c r="D10448" s="10"/>
      <c r="E10448" s="10"/>
      <c r="F10448" s="10"/>
      <c r="G10448" s="10"/>
      <c r="H10448" s="10"/>
      <c r="I10448" s="10"/>
      <c r="J10448" s="10"/>
      <c r="K10448" s="10"/>
      <c r="L10448" s="10"/>
      <c r="M10448" s="10"/>
      <c r="N10448" s="10"/>
    </row>
    <row r="10449" spans="2:14" x14ac:dyDescent="0.25">
      <c r="B10449"/>
      <c r="C10449"/>
      <c r="D10449" s="10"/>
      <c r="E10449" s="10"/>
      <c r="F10449" s="10"/>
      <c r="G10449" s="10"/>
      <c r="H10449" s="10"/>
      <c r="I10449" s="10"/>
      <c r="J10449" s="10"/>
      <c r="K10449" s="10"/>
      <c r="L10449" s="10"/>
      <c r="M10449" s="10"/>
      <c r="N10449" s="10"/>
    </row>
    <row r="10450" spans="2:14" x14ac:dyDescent="0.25">
      <c r="B10450"/>
      <c r="C10450"/>
      <c r="D10450" s="10"/>
      <c r="E10450" s="10"/>
      <c r="F10450" s="10"/>
      <c r="G10450" s="10"/>
      <c r="H10450" s="10"/>
      <c r="I10450" s="10"/>
      <c r="J10450" s="10"/>
      <c r="K10450" s="10"/>
      <c r="L10450" s="10"/>
      <c r="M10450" s="10"/>
      <c r="N10450" s="10"/>
    </row>
    <row r="10451" spans="2:14" x14ac:dyDescent="0.25">
      <c r="B10451"/>
      <c r="C10451"/>
      <c r="D10451" s="10"/>
      <c r="E10451" s="10"/>
      <c r="F10451" s="10"/>
      <c r="G10451" s="10"/>
      <c r="H10451" s="10"/>
      <c r="I10451" s="10"/>
      <c r="J10451" s="10"/>
      <c r="K10451" s="10"/>
      <c r="L10451" s="10"/>
      <c r="M10451" s="10"/>
      <c r="N10451" s="10"/>
    </row>
    <row r="10452" spans="2:14" x14ac:dyDescent="0.25">
      <c r="B10452"/>
      <c r="C10452"/>
      <c r="D10452" s="10"/>
      <c r="E10452" s="10"/>
      <c r="F10452" s="10"/>
      <c r="G10452" s="10"/>
      <c r="H10452" s="10"/>
      <c r="I10452" s="10"/>
      <c r="J10452" s="10"/>
      <c r="K10452" s="10"/>
      <c r="L10452" s="10"/>
      <c r="M10452" s="10"/>
      <c r="N10452" s="10"/>
    </row>
    <row r="10453" spans="2:14" x14ac:dyDescent="0.25">
      <c r="B10453"/>
      <c r="C10453"/>
      <c r="D10453" s="10"/>
      <c r="E10453" s="10"/>
      <c r="F10453" s="10"/>
      <c r="G10453" s="10"/>
      <c r="H10453" s="10"/>
      <c r="I10453" s="10"/>
      <c r="J10453" s="10"/>
      <c r="K10453" s="10"/>
      <c r="L10453" s="10"/>
      <c r="M10453" s="10"/>
      <c r="N10453" s="10"/>
    </row>
    <row r="10454" spans="2:14" x14ac:dyDescent="0.25">
      <c r="B10454"/>
      <c r="C10454"/>
      <c r="D10454" s="10"/>
      <c r="E10454" s="10"/>
      <c r="F10454" s="10"/>
      <c r="G10454" s="10"/>
      <c r="H10454" s="10"/>
      <c r="I10454" s="10"/>
      <c r="J10454" s="10"/>
      <c r="K10454" s="10"/>
      <c r="L10454" s="10"/>
      <c r="M10454" s="10"/>
      <c r="N10454" s="10"/>
    </row>
    <row r="10455" spans="2:14" x14ac:dyDescent="0.25">
      <c r="B10455"/>
      <c r="C10455"/>
      <c r="D10455" s="10"/>
      <c r="E10455" s="10"/>
      <c r="F10455" s="10"/>
      <c r="G10455" s="10"/>
      <c r="H10455" s="10"/>
      <c r="I10455" s="10"/>
      <c r="J10455" s="10"/>
      <c r="K10455" s="10"/>
      <c r="L10455" s="10"/>
      <c r="M10455" s="10"/>
      <c r="N10455" s="10"/>
    </row>
    <row r="10456" spans="2:14" x14ac:dyDescent="0.25">
      <c r="B10456"/>
      <c r="C10456"/>
      <c r="D10456" s="10"/>
      <c r="E10456" s="10"/>
      <c r="F10456" s="10"/>
      <c r="G10456" s="10"/>
      <c r="H10456" s="10"/>
      <c r="I10456" s="10"/>
      <c r="J10456" s="10"/>
      <c r="K10456" s="10"/>
      <c r="L10456" s="10"/>
      <c r="M10456" s="10"/>
      <c r="N10456" s="10"/>
    </row>
    <row r="10457" spans="2:14" x14ac:dyDescent="0.25">
      <c r="B10457"/>
      <c r="C10457"/>
      <c r="D10457" s="10"/>
      <c r="E10457" s="10"/>
      <c r="F10457" s="10"/>
      <c r="G10457" s="10"/>
      <c r="H10457" s="10"/>
      <c r="I10457" s="10"/>
      <c r="J10457" s="10"/>
      <c r="K10457" s="10"/>
      <c r="L10457" s="10"/>
      <c r="M10457" s="10"/>
      <c r="N10457" s="10"/>
    </row>
    <row r="10458" spans="2:14" x14ac:dyDescent="0.25">
      <c r="B10458"/>
      <c r="C10458"/>
      <c r="D10458" s="10"/>
      <c r="E10458" s="10"/>
      <c r="F10458" s="10"/>
      <c r="G10458" s="10"/>
      <c r="H10458" s="10"/>
      <c r="I10458" s="10"/>
      <c r="J10458" s="10"/>
      <c r="K10458" s="10"/>
      <c r="L10458" s="10"/>
      <c r="M10458" s="10"/>
      <c r="N10458" s="10"/>
    </row>
    <row r="10459" spans="2:14" x14ac:dyDescent="0.25">
      <c r="B10459"/>
      <c r="C10459"/>
      <c r="D10459" s="10"/>
      <c r="E10459" s="10"/>
      <c r="F10459" s="10"/>
      <c r="G10459" s="10"/>
      <c r="H10459" s="10"/>
      <c r="I10459" s="10"/>
      <c r="J10459" s="10"/>
      <c r="K10459" s="10"/>
      <c r="L10459" s="10"/>
      <c r="M10459" s="10"/>
      <c r="N10459" s="10"/>
    </row>
    <row r="10460" spans="2:14" x14ac:dyDescent="0.25">
      <c r="B10460"/>
      <c r="C10460"/>
      <c r="D10460" s="10"/>
      <c r="E10460" s="10"/>
      <c r="F10460" s="10"/>
      <c r="G10460" s="10"/>
      <c r="H10460" s="10"/>
      <c r="I10460" s="10"/>
      <c r="J10460" s="10"/>
      <c r="K10460" s="10"/>
      <c r="L10460" s="10"/>
      <c r="M10460" s="10"/>
      <c r="N10460" s="10"/>
    </row>
    <row r="10461" spans="2:14" x14ac:dyDescent="0.25">
      <c r="B10461"/>
      <c r="C10461"/>
      <c r="D10461" s="10"/>
      <c r="E10461" s="10"/>
      <c r="F10461" s="10"/>
      <c r="G10461" s="10"/>
      <c r="H10461" s="10"/>
      <c r="I10461" s="10"/>
      <c r="J10461" s="10"/>
      <c r="K10461" s="10"/>
      <c r="L10461" s="10"/>
      <c r="M10461" s="10"/>
      <c r="N10461" s="10"/>
    </row>
    <row r="10462" spans="2:14" x14ac:dyDescent="0.25">
      <c r="B10462"/>
      <c r="C10462"/>
      <c r="D10462" s="10"/>
      <c r="E10462" s="10"/>
      <c r="F10462" s="10"/>
      <c r="G10462" s="10"/>
      <c r="H10462" s="10"/>
      <c r="I10462" s="10"/>
      <c r="J10462" s="10"/>
      <c r="K10462" s="10"/>
      <c r="L10462" s="10"/>
      <c r="M10462" s="10"/>
      <c r="N10462" s="10"/>
    </row>
    <row r="10463" spans="2:14" x14ac:dyDescent="0.25">
      <c r="B10463"/>
      <c r="C10463"/>
      <c r="D10463" s="10"/>
      <c r="E10463" s="10"/>
      <c r="F10463" s="10"/>
      <c r="G10463" s="10"/>
      <c r="H10463" s="10"/>
      <c r="I10463" s="10"/>
      <c r="J10463" s="10"/>
      <c r="K10463" s="10"/>
      <c r="L10463" s="10"/>
      <c r="M10463" s="10"/>
      <c r="N10463" s="10"/>
    </row>
    <row r="10464" spans="2:14" x14ac:dyDescent="0.25">
      <c r="B10464"/>
      <c r="C10464"/>
      <c r="D10464" s="10"/>
      <c r="E10464" s="10"/>
      <c r="F10464" s="10"/>
      <c r="G10464" s="10"/>
      <c r="H10464" s="10"/>
      <c r="I10464" s="10"/>
      <c r="J10464" s="10"/>
      <c r="K10464" s="10"/>
      <c r="L10464" s="10"/>
      <c r="M10464" s="10"/>
      <c r="N10464" s="10"/>
    </row>
    <row r="10465" spans="2:14" x14ac:dyDescent="0.25">
      <c r="B10465"/>
      <c r="C10465"/>
      <c r="D10465" s="10"/>
      <c r="E10465" s="10"/>
      <c r="F10465" s="10"/>
      <c r="G10465" s="10"/>
      <c r="H10465" s="10"/>
      <c r="I10465" s="10"/>
      <c r="J10465" s="10"/>
      <c r="K10465" s="10"/>
      <c r="L10465" s="10"/>
      <c r="M10465" s="10"/>
      <c r="N10465" s="10"/>
    </row>
    <row r="10466" spans="2:14" x14ac:dyDescent="0.25">
      <c r="B10466"/>
      <c r="C10466"/>
      <c r="D10466" s="10"/>
      <c r="E10466" s="10"/>
      <c r="F10466" s="10"/>
      <c r="G10466" s="10"/>
      <c r="H10466" s="10"/>
      <c r="I10466" s="10"/>
      <c r="J10466" s="10"/>
      <c r="K10466" s="10"/>
      <c r="L10466" s="10"/>
      <c r="M10466" s="10"/>
      <c r="N10466" s="10"/>
    </row>
    <row r="10467" spans="2:14" x14ac:dyDescent="0.25">
      <c r="B10467"/>
      <c r="C10467"/>
      <c r="D10467" s="10"/>
      <c r="E10467" s="10"/>
      <c r="F10467" s="10"/>
      <c r="G10467" s="10"/>
      <c r="H10467" s="10"/>
      <c r="I10467" s="10"/>
      <c r="J10467" s="10"/>
      <c r="K10467" s="10"/>
      <c r="L10467" s="10"/>
      <c r="M10467" s="10"/>
      <c r="N10467" s="10"/>
    </row>
    <row r="10468" spans="2:14" x14ac:dyDescent="0.25">
      <c r="B10468"/>
      <c r="C10468"/>
      <c r="D10468" s="10"/>
      <c r="E10468" s="10"/>
      <c r="F10468" s="10"/>
      <c r="G10468" s="10"/>
      <c r="H10468" s="10"/>
      <c r="I10468" s="10"/>
      <c r="J10468" s="10"/>
      <c r="K10468" s="10"/>
      <c r="L10468" s="10"/>
      <c r="M10468" s="10"/>
      <c r="N10468" s="10"/>
    </row>
    <row r="10469" spans="2:14" x14ac:dyDescent="0.25">
      <c r="B10469"/>
      <c r="C10469"/>
      <c r="D10469" s="10"/>
      <c r="E10469" s="10"/>
      <c r="F10469" s="10"/>
      <c r="G10469" s="10"/>
      <c r="H10469" s="10"/>
      <c r="I10469" s="10"/>
      <c r="J10469" s="10"/>
      <c r="K10469" s="10"/>
      <c r="L10469" s="10"/>
      <c r="M10469" s="10"/>
      <c r="N10469" s="10"/>
    </row>
    <row r="10470" spans="2:14" x14ac:dyDescent="0.25">
      <c r="B10470"/>
      <c r="C10470"/>
      <c r="D10470" s="10"/>
      <c r="E10470" s="10"/>
      <c r="F10470" s="10"/>
      <c r="G10470" s="10"/>
      <c r="H10470" s="10"/>
      <c r="I10470" s="10"/>
      <c r="J10470" s="10"/>
      <c r="K10470" s="10"/>
      <c r="L10470" s="10"/>
      <c r="M10470" s="10"/>
      <c r="N10470" s="10"/>
    </row>
    <row r="10471" spans="2:14" x14ac:dyDescent="0.25">
      <c r="B10471"/>
      <c r="C10471"/>
      <c r="D10471" s="10"/>
      <c r="E10471" s="10"/>
      <c r="F10471" s="10"/>
      <c r="G10471" s="10"/>
      <c r="H10471" s="10"/>
      <c r="I10471" s="10"/>
      <c r="J10471" s="10"/>
      <c r="K10471" s="10"/>
      <c r="L10471" s="10"/>
      <c r="M10471" s="10"/>
      <c r="N10471" s="10"/>
    </row>
    <row r="10472" spans="2:14" x14ac:dyDescent="0.25">
      <c r="B10472"/>
      <c r="C10472"/>
      <c r="D10472" s="10"/>
      <c r="E10472" s="10"/>
      <c r="F10472" s="10"/>
      <c r="G10472" s="10"/>
      <c r="H10472" s="10"/>
      <c r="I10472" s="10"/>
      <c r="J10472" s="10"/>
      <c r="K10472" s="10"/>
      <c r="L10472" s="10"/>
      <c r="M10472" s="10"/>
      <c r="N10472" s="10"/>
    </row>
    <row r="10473" spans="2:14" x14ac:dyDescent="0.25">
      <c r="B10473"/>
      <c r="C10473"/>
      <c r="D10473" s="10"/>
      <c r="E10473" s="10"/>
      <c r="F10473" s="10"/>
      <c r="G10473" s="10"/>
      <c r="H10473" s="10"/>
      <c r="I10473" s="10"/>
      <c r="J10473" s="10"/>
      <c r="K10473" s="10"/>
      <c r="L10473" s="10"/>
      <c r="M10473" s="10"/>
      <c r="N10473" s="10"/>
    </row>
    <row r="10474" spans="2:14" x14ac:dyDescent="0.25">
      <c r="B10474"/>
      <c r="C10474"/>
      <c r="D10474" s="10"/>
      <c r="E10474" s="10"/>
      <c r="F10474" s="10"/>
      <c r="G10474" s="10"/>
      <c r="H10474" s="10"/>
      <c r="I10474" s="10"/>
      <c r="J10474" s="10"/>
      <c r="K10474" s="10"/>
      <c r="L10474" s="10"/>
      <c r="M10474" s="10"/>
      <c r="N10474" s="10"/>
    </row>
    <row r="10475" spans="2:14" x14ac:dyDescent="0.25">
      <c r="B10475"/>
      <c r="C10475"/>
      <c r="D10475" s="10"/>
      <c r="E10475" s="10"/>
      <c r="F10475" s="10"/>
      <c r="G10475" s="10"/>
      <c r="H10475" s="10"/>
      <c r="I10475" s="10"/>
      <c r="J10475" s="10"/>
      <c r="K10475" s="10"/>
      <c r="L10475" s="10"/>
      <c r="M10475" s="10"/>
      <c r="N10475" s="10"/>
    </row>
    <row r="10476" spans="2:14" x14ac:dyDescent="0.25">
      <c r="B10476"/>
      <c r="C10476"/>
      <c r="D10476" s="10"/>
      <c r="E10476" s="10"/>
      <c r="F10476" s="10"/>
      <c r="G10476" s="10"/>
      <c r="H10476" s="10"/>
      <c r="I10476" s="10"/>
      <c r="J10476" s="10"/>
      <c r="K10476" s="10"/>
      <c r="L10476" s="10"/>
      <c r="M10476" s="10"/>
      <c r="N10476" s="10"/>
    </row>
    <row r="10477" spans="2:14" x14ac:dyDescent="0.25">
      <c r="B10477"/>
      <c r="C10477"/>
      <c r="D10477" s="10"/>
      <c r="E10477" s="10"/>
      <c r="F10477" s="10"/>
      <c r="G10477" s="10"/>
      <c r="H10477" s="10"/>
      <c r="I10477" s="10"/>
      <c r="J10477" s="10"/>
      <c r="K10477" s="10"/>
      <c r="L10477" s="10"/>
      <c r="M10477" s="10"/>
      <c r="N10477" s="10"/>
    </row>
    <row r="10478" spans="2:14" x14ac:dyDescent="0.25">
      <c r="B10478"/>
      <c r="C10478"/>
      <c r="D10478" s="10"/>
      <c r="E10478" s="10"/>
      <c r="F10478" s="10"/>
      <c r="G10478" s="10"/>
      <c r="H10478" s="10"/>
      <c r="I10478" s="10"/>
      <c r="J10478" s="10"/>
      <c r="K10478" s="10"/>
      <c r="L10478" s="10"/>
      <c r="M10478" s="10"/>
      <c r="N10478" s="10"/>
    </row>
    <row r="10479" spans="2:14" x14ac:dyDescent="0.25">
      <c r="B10479"/>
      <c r="C10479"/>
      <c r="D10479" s="10"/>
      <c r="E10479" s="10"/>
      <c r="F10479" s="10"/>
      <c r="G10479" s="10"/>
      <c r="H10479" s="10"/>
      <c r="I10479" s="10"/>
      <c r="J10479" s="10"/>
      <c r="K10479" s="10"/>
      <c r="L10479" s="10"/>
      <c r="M10479" s="10"/>
      <c r="N10479" s="10"/>
    </row>
    <row r="10480" spans="2:14" x14ac:dyDescent="0.25">
      <c r="B10480"/>
      <c r="C10480"/>
      <c r="D10480" s="10"/>
      <c r="E10480" s="10"/>
      <c r="F10480" s="10"/>
      <c r="G10480" s="10"/>
      <c r="H10480" s="10"/>
      <c r="I10480" s="10"/>
      <c r="J10480" s="10"/>
      <c r="K10480" s="10"/>
      <c r="L10480" s="10"/>
      <c r="M10480" s="10"/>
      <c r="N10480" s="10"/>
    </row>
    <row r="10481" spans="2:14" x14ac:dyDescent="0.25">
      <c r="B10481"/>
      <c r="C10481"/>
      <c r="D10481" s="10"/>
      <c r="E10481" s="10"/>
      <c r="F10481" s="10"/>
      <c r="G10481" s="10"/>
      <c r="H10481" s="10"/>
      <c r="I10481" s="10"/>
      <c r="J10481" s="10"/>
      <c r="K10481" s="10"/>
      <c r="L10481" s="10"/>
      <c r="M10481" s="10"/>
      <c r="N10481" s="10"/>
    </row>
    <row r="10482" spans="2:14" x14ac:dyDescent="0.25">
      <c r="B10482"/>
      <c r="C10482"/>
      <c r="D10482" s="10"/>
      <c r="E10482" s="10"/>
      <c r="F10482" s="10"/>
      <c r="G10482" s="10"/>
      <c r="H10482" s="10"/>
      <c r="I10482" s="10"/>
      <c r="J10482" s="10"/>
      <c r="K10482" s="10"/>
      <c r="L10482" s="10"/>
      <c r="M10482" s="10"/>
      <c r="N10482" s="10"/>
    </row>
    <row r="10483" spans="2:14" x14ac:dyDescent="0.25">
      <c r="B10483"/>
      <c r="C10483"/>
      <c r="D10483" s="10"/>
      <c r="E10483" s="10"/>
      <c r="F10483" s="10"/>
      <c r="G10483" s="10"/>
      <c r="H10483" s="10"/>
      <c r="I10483" s="10"/>
      <c r="J10483" s="10"/>
      <c r="K10483" s="10"/>
      <c r="L10483" s="10"/>
      <c r="M10483" s="10"/>
      <c r="N10483" s="10"/>
    </row>
    <row r="10484" spans="2:14" x14ac:dyDescent="0.25">
      <c r="B10484"/>
      <c r="C10484"/>
      <c r="D10484" s="10"/>
      <c r="E10484" s="10"/>
      <c r="F10484" s="10"/>
      <c r="G10484" s="10"/>
      <c r="H10484" s="10"/>
      <c r="I10484" s="10"/>
      <c r="J10484" s="10"/>
      <c r="K10484" s="10"/>
      <c r="L10484" s="10"/>
      <c r="M10484" s="10"/>
      <c r="N10484" s="10"/>
    </row>
    <row r="10485" spans="2:14" x14ac:dyDescent="0.25">
      <c r="B10485"/>
      <c r="C10485"/>
      <c r="D10485" s="10"/>
      <c r="E10485" s="10"/>
      <c r="F10485" s="10"/>
      <c r="G10485" s="10"/>
      <c r="H10485" s="10"/>
      <c r="I10485" s="10"/>
      <c r="J10485" s="10"/>
      <c r="K10485" s="10"/>
      <c r="L10485" s="10"/>
      <c r="M10485" s="10"/>
      <c r="N10485" s="10"/>
    </row>
    <row r="10486" spans="2:14" x14ac:dyDescent="0.25">
      <c r="B10486"/>
      <c r="C10486"/>
      <c r="D10486" s="10"/>
      <c r="E10486" s="10"/>
      <c r="F10486" s="10"/>
      <c r="G10486" s="10"/>
      <c r="H10486" s="10"/>
      <c r="I10486" s="10"/>
      <c r="J10486" s="10"/>
      <c r="K10486" s="10"/>
      <c r="L10486" s="10"/>
      <c r="M10486" s="10"/>
      <c r="N10486" s="10"/>
    </row>
    <row r="10487" spans="2:14" x14ac:dyDescent="0.25">
      <c r="B10487"/>
      <c r="C10487"/>
      <c r="D10487" s="10"/>
      <c r="E10487" s="10"/>
      <c r="F10487" s="10"/>
      <c r="G10487" s="10"/>
      <c r="H10487" s="10"/>
      <c r="I10487" s="10"/>
      <c r="J10487" s="10"/>
      <c r="K10487" s="10"/>
      <c r="L10487" s="10"/>
      <c r="M10487" s="10"/>
      <c r="N10487" s="10"/>
    </row>
    <row r="10488" spans="2:14" x14ac:dyDescent="0.25">
      <c r="B10488"/>
      <c r="C10488"/>
      <c r="D10488" s="10"/>
      <c r="E10488" s="10"/>
      <c r="F10488" s="10"/>
      <c r="G10488" s="10"/>
      <c r="H10488" s="10"/>
      <c r="I10488" s="10"/>
      <c r="J10488" s="10"/>
      <c r="K10488" s="10"/>
      <c r="L10488" s="10"/>
      <c r="M10488" s="10"/>
      <c r="N10488" s="10"/>
    </row>
    <row r="10489" spans="2:14" x14ac:dyDescent="0.25">
      <c r="B10489"/>
      <c r="C10489"/>
      <c r="D10489" s="10"/>
      <c r="E10489" s="10"/>
      <c r="F10489" s="10"/>
      <c r="G10489" s="10"/>
      <c r="H10489" s="10"/>
      <c r="I10489" s="10"/>
      <c r="J10489" s="10"/>
      <c r="K10489" s="10"/>
      <c r="L10489" s="10"/>
      <c r="M10489" s="10"/>
      <c r="N10489" s="10"/>
    </row>
    <row r="10490" spans="2:14" x14ac:dyDescent="0.25">
      <c r="B10490"/>
      <c r="C10490"/>
      <c r="D10490" s="10"/>
      <c r="E10490" s="10"/>
      <c r="F10490" s="10"/>
      <c r="G10490" s="10"/>
      <c r="H10490" s="10"/>
      <c r="I10490" s="10"/>
      <c r="J10490" s="10"/>
      <c r="K10490" s="10"/>
      <c r="L10490" s="10"/>
      <c r="M10490" s="10"/>
      <c r="N10490" s="10"/>
    </row>
    <row r="10491" spans="2:14" x14ac:dyDescent="0.25">
      <c r="B10491"/>
      <c r="C10491"/>
      <c r="D10491" s="10"/>
      <c r="E10491" s="10"/>
      <c r="F10491" s="10"/>
      <c r="G10491" s="10"/>
      <c r="H10491" s="10"/>
      <c r="I10491" s="10"/>
      <c r="J10491" s="10"/>
      <c r="K10491" s="10"/>
      <c r="L10491" s="10"/>
      <c r="M10491" s="10"/>
      <c r="N10491" s="10"/>
    </row>
    <row r="10492" spans="2:14" x14ac:dyDescent="0.25">
      <c r="B10492"/>
      <c r="C10492"/>
      <c r="D10492" s="10"/>
      <c r="E10492" s="10"/>
      <c r="F10492" s="10"/>
      <c r="G10492" s="10"/>
      <c r="H10492" s="10"/>
      <c r="I10492" s="10"/>
      <c r="J10492" s="10"/>
      <c r="K10492" s="10"/>
      <c r="L10492" s="10"/>
      <c r="M10492" s="10"/>
      <c r="N10492" s="10"/>
    </row>
    <row r="10493" spans="2:14" x14ac:dyDescent="0.25">
      <c r="B10493"/>
      <c r="C10493"/>
      <c r="D10493" s="10"/>
      <c r="E10493" s="10"/>
      <c r="F10493" s="10"/>
      <c r="G10493" s="10"/>
      <c r="H10493" s="10"/>
      <c r="I10493" s="10"/>
      <c r="J10493" s="10"/>
      <c r="K10493" s="10"/>
      <c r="L10493" s="10"/>
      <c r="M10493" s="10"/>
      <c r="N10493" s="10"/>
    </row>
    <row r="10494" spans="2:14" x14ac:dyDescent="0.25">
      <c r="B10494"/>
      <c r="C10494"/>
      <c r="D10494" s="10"/>
      <c r="E10494" s="10"/>
      <c r="F10494" s="10"/>
      <c r="G10494" s="10"/>
      <c r="H10494" s="10"/>
      <c r="I10494" s="10"/>
      <c r="J10494" s="10"/>
      <c r="K10494" s="10"/>
      <c r="L10494" s="10"/>
      <c r="M10494" s="10"/>
      <c r="N10494" s="10"/>
    </row>
    <row r="10495" spans="2:14" x14ac:dyDescent="0.25">
      <c r="B10495"/>
      <c r="C10495"/>
      <c r="D10495" s="10"/>
      <c r="E10495" s="10"/>
      <c r="F10495" s="10"/>
      <c r="G10495" s="10"/>
      <c r="H10495" s="10"/>
      <c r="I10495" s="10"/>
      <c r="J10495" s="10"/>
      <c r="K10495" s="10"/>
      <c r="L10495" s="10"/>
      <c r="M10495" s="10"/>
      <c r="N10495" s="10"/>
    </row>
    <row r="10496" spans="2:14" x14ac:dyDescent="0.25">
      <c r="B10496"/>
      <c r="C10496"/>
      <c r="D10496" s="10"/>
      <c r="E10496" s="10"/>
      <c r="F10496" s="10"/>
      <c r="G10496" s="10"/>
      <c r="H10496" s="10"/>
      <c r="I10496" s="10"/>
      <c r="J10496" s="10"/>
      <c r="K10496" s="10"/>
      <c r="L10496" s="10"/>
      <c r="M10496" s="10"/>
      <c r="N10496" s="10"/>
    </row>
    <row r="10497" spans="2:14" x14ac:dyDescent="0.25">
      <c r="B10497"/>
      <c r="C10497"/>
      <c r="D10497" s="10"/>
      <c r="E10497" s="10"/>
      <c r="F10497" s="10"/>
      <c r="G10497" s="10"/>
      <c r="H10497" s="10"/>
      <c r="I10497" s="10"/>
      <c r="J10497" s="10"/>
      <c r="K10497" s="10"/>
      <c r="L10497" s="10"/>
      <c r="M10497" s="10"/>
      <c r="N10497" s="10"/>
    </row>
    <row r="10498" spans="2:14" x14ac:dyDescent="0.25">
      <c r="B10498"/>
      <c r="C10498"/>
      <c r="D10498" s="10"/>
      <c r="E10498" s="10"/>
      <c r="F10498" s="10"/>
      <c r="G10498" s="10"/>
      <c r="H10498" s="10"/>
      <c r="I10498" s="10"/>
      <c r="J10498" s="10"/>
      <c r="K10498" s="10"/>
      <c r="L10498" s="10"/>
      <c r="M10498" s="10"/>
      <c r="N10498" s="10"/>
    </row>
    <row r="10499" spans="2:14" x14ac:dyDescent="0.25">
      <c r="B10499"/>
      <c r="C10499"/>
      <c r="D10499" s="10"/>
      <c r="E10499" s="10"/>
      <c r="F10499" s="10"/>
      <c r="G10499" s="10"/>
      <c r="H10499" s="10"/>
      <c r="I10499" s="10"/>
      <c r="J10499" s="10"/>
      <c r="K10499" s="10"/>
      <c r="L10499" s="10"/>
      <c r="M10499" s="10"/>
      <c r="N10499" s="10"/>
    </row>
    <row r="10500" spans="2:14" x14ac:dyDescent="0.25">
      <c r="B10500"/>
      <c r="C10500"/>
      <c r="D10500" s="10"/>
      <c r="E10500" s="10"/>
      <c r="F10500" s="10"/>
      <c r="G10500" s="10"/>
      <c r="H10500" s="10"/>
      <c r="I10500" s="10"/>
      <c r="J10500" s="10"/>
      <c r="K10500" s="10"/>
      <c r="L10500" s="10"/>
      <c r="M10500" s="10"/>
      <c r="N10500" s="10"/>
    </row>
    <row r="10501" spans="2:14" x14ac:dyDescent="0.25">
      <c r="B10501"/>
      <c r="C10501"/>
      <c r="D10501" s="10"/>
      <c r="E10501" s="10"/>
      <c r="F10501" s="10"/>
      <c r="G10501" s="10"/>
      <c r="H10501" s="10"/>
      <c r="I10501" s="10"/>
      <c r="J10501" s="10"/>
      <c r="K10501" s="10"/>
      <c r="L10501" s="10"/>
      <c r="M10501" s="10"/>
      <c r="N10501" s="10"/>
    </row>
    <row r="10502" spans="2:14" x14ac:dyDescent="0.25">
      <c r="B10502"/>
      <c r="C10502"/>
      <c r="D10502" s="10"/>
      <c r="E10502" s="10"/>
      <c r="F10502" s="10"/>
      <c r="G10502" s="10"/>
      <c r="H10502" s="10"/>
      <c r="I10502" s="10"/>
      <c r="J10502" s="10"/>
      <c r="K10502" s="10"/>
      <c r="L10502" s="10"/>
      <c r="M10502" s="10"/>
      <c r="N10502" s="10"/>
    </row>
    <row r="10503" spans="2:14" x14ac:dyDescent="0.25">
      <c r="B10503"/>
      <c r="C10503"/>
      <c r="D10503" s="10"/>
      <c r="E10503" s="10"/>
      <c r="F10503" s="10"/>
      <c r="G10503" s="10"/>
      <c r="H10503" s="10"/>
      <c r="I10503" s="10"/>
      <c r="J10503" s="10"/>
      <c r="K10503" s="10"/>
      <c r="L10503" s="10"/>
      <c r="M10503" s="10"/>
      <c r="N10503" s="10"/>
    </row>
    <row r="10504" spans="2:14" x14ac:dyDescent="0.25">
      <c r="B10504"/>
      <c r="C10504"/>
      <c r="D10504" s="10"/>
      <c r="E10504" s="10"/>
      <c r="F10504" s="10"/>
      <c r="G10504" s="10"/>
      <c r="H10504" s="10"/>
      <c r="I10504" s="10"/>
      <c r="J10504" s="10"/>
      <c r="K10504" s="10"/>
      <c r="L10504" s="10"/>
      <c r="M10504" s="10"/>
      <c r="N10504" s="10"/>
    </row>
    <row r="10505" spans="2:14" x14ac:dyDescent="0.25">
      <c r="B10505"/>
      <c r="C10505"/>
      <c r="D10505" s="10"/>
      <c r="E10505" s="10"/>
      <c r="F10505" s="10"/>
      <c r="G10505" s="10"/>
      <c r="H10505" s="10"/>
      <c r="I10505" s="10"/>
      <c r="J10505" s="10"/>
      <c r="K10505" s="10"/>
      <c r="L10505" s="10"/>
      <c r="M10505" s="10"/>
      <c r="N10505" s="10"/>
    </row>
    <row r="10506" spans="2:14" x14ac:dyDescent="0.25">
      <c r="B10506"/>
      <c r="C10506"/>
      <c r="D10506" s="10"/>
      <c r="E10506" s="10"/>
      <c r="F10506" s="10"/>
      <c r="G10506" s="10"/>
      <c r="H10506" s="10"/>
      <c r="I10506" s="10"/>
      <c r="J10506" s="10"/>
      <c r="K10506" s="10"/>
      <c r="L10506" s="10"/>
      <c r="M10506" s="10"/>
      <c r="N10506" s="10"/>
    </row>
    <row r="10507" spans="2:14" x14ac:dyDescent="0.25">
      <c r="B10507"/>
      <c r="C10507"/>
      <c r="D10507" s="10"/>
      <c r="E10507" s="10"/>
      <c r="F10507" s="10"/>
      <c r="G10507" s="10"/>
      <c r="H10507" s="10"/>
      <c r="I10507" s="10"/>
      <c r="J10507" s="10"/>
      <c r="K10507" s="10"/>
      <c r="L10507" s="10"/>
      <c r="M10507" s="10"/>
      <c r="N10507" s="10"/>
    </row>
    <row r="10508" spans="2:14" x14ac:dyDescent="0.25">
      <c r="B10508"/>
      <c r="C10508"/>
      <c r="D10508" s="10"/>
      <c r="E10508" s="10"/>
      <c r="F10508" s="10"/>
      <c r="G10508" s="10"/>
      <c r="H10508" s="10"/>
      <c r="I10508" s="10"/>
      <c r="J10508" s="10"/>
      <c r="K10508" s="10"/>
      <c r="L10508" s="10"/>
      <c r="M10508" s="10"/>
      <c r="N10508" s="10"/>
    </row>
    <row r="10509" spans="2:14" x14ac:dyDescent="0.25">
      <c r="B10509"/>
      <c r="C10509"/>
      <c r="D10509" s="10"/>
      <c r="E10509" s="10"/>
      <c r="F10509" s="10"/>
      <c r="G10509" s="10"/>
      <c r="H10509" s="10"/>
      <c r="I10509" s="10"/>
      <c r="J10509" s="10"/>
      <c r="K10509" s="10"/>
      <c r="L10509" s="10"/>
      <c r="M10509" s="10"/>
      <c r="N10509" s="10"/>
    </row>
    <row r="10510" spans="2:14" x14ac:dyDescent="0.25">
      <c r="B10510"/>
      <c r="C10510"/>
      <c r="D10510" s="10"/>
      <c r="E10510" s="10"/>
      <c r="F10510" s="10"/>
      <c r="G10510" s="10"/>
      <c r="H10510" s="10"/>
      <c r="I10510" s="10"/>
      <c r="J10510" s="10"/>
      <c r="K10510" s="10"/>
      <c r="L10510" s="10"/>
      <c r="M10510" s="10"/>
      <c r="N10510" s="10"/>
    </row>
    <row r="10511" spans="2:14" x14ac:dyDescent="0.25">
      <c r="B10511"/>
      <c r="C10511"/>
      <c r="D10511" s="10"/>
      <c r="E10511" s="10"/>
      <c r="F10511" s="10"/>
      <c r="G10511" s="10"/>
      <c r="H10511" s="10"/>
      <c r="I10511" s="10"/>
      <c r="J10511" s="10"/>
      <c r="K10511" s="10"/>
      <c r="L10511" s="10"/>
      <c r="M10511" s="10"/>
      <c r="N10511" s="10"/>
    </row>
    <row r="10512" spans="2:14" x14ac:dyDescent="0.25">
      <c r="B10512"/>
      <c r="C10512"/>
      <c r="D10512" s="10"/>
      <c r="E10512" s="10"/>
      <c r="F10512" s="10"/>
      <c r="G10512" s="10"/>
      <c r="H10512" s="10"/>
      <c r="I10512" s="10"/>
      <c r="J10512" s="10"/>
      <c r="K10512" s="10"/>
      <c r="L10512" s="10"/>
      <c r="M10512" s="10"/>
      <c r="N10512" s="10"/>
    </row>
    <row r="10513" spans="2:14" x14ac:dyDescent="0.25">
      <c r="B10513"/>
      <c r="C10513"/>
      <c r="D10513" s="10"/>
      <c r="E10513" s="10"/>
      <c r="F10513" s="10"/>
      <c r="G10513" s="10"/>
      <c r="H10513" s="10"/>
      <c r="I10513" s="10"/>
      <c r="J10513" s="10"/>
      <c r="K10513" s="10"/>
      <c r="L10513" s="10"/>
      <c r="M10513" s="10"/>
      <c r="N10513" s="10"/>
    </row>
    <row r="10514" spans="2:14" x14ac:dyDescent="0.25">
      <c r="B10514"/>
      <c r="C10514"/>
      <c r="D10514" s="10"/>
      <c r="E10514" s="10"/>
      <c r="F10514" s="10"/>
      <c r="G10514" s="10"/>
      <c r="H10514" s="10"/>
      <c r="I10514" s="10"/>
      <c r="J10514" s="10"/>
      <c r="K10514" s="10"/>
      <c r="L10514" s="10"/>
      <c r="M10514" s="10"/>
      <c r="N10514" s="10"/>
    </row>
    <row r="10515" spans="2:14" x14ac:dyDescent="0.25">
      <c r="B10515"/>
      <c r="C10515"/>
      <c r="D10515" s="10"/>
      <c r="E10515" s="10"/>
      <c r="F10515" s="10"/>
      <c r="G10515" s="10"/>
      <c r="H10515" s="10"/>
      <c r="I10515" s="10"/>
      <c r="J10515" s="10"/>
      <c r="K10515" s="10"/>
      <c r="L10515" s="10"/>
      <c r="M10515" s="10"/>
      <c r="N10515" s="10"/>
    </row>
    <row r="10516" spans="2:14" x14ac:dyDescent="0.25">
      <c r="B10516"/>
      <c r="C10516"/>
      <c r="D10516" s="10"/>
      <c r="E10516" s="10"/>
      <c r="F10516" s="10"/>
      <c r="G10516" s="10"/>
      <c r="H10516" s="10"/>
      <c r="I10516" s="10"/>
      <c r="J10516" s="10"/>
      <c r="K10516" s="10"/>
      <c r="L10516" s="10"/>
      <c r="M10516" s="10"/>
      <c r="N10516" s="10"/>
    </row>
    <row r="10517" spans="2:14" x14ac:dyDescent="0.25">
      <c r="B10517"/>
      <c r="C10517"/>
      <c r="D10517" s="10"/>
      <c r="E10517" s="10"/>
      <c r="F10517" s="10"/>
      <c r="G10517" s="10"/>
      <c r="H10517" s="10"/>
      <c r="I10517" s="10"/>
      <c r="J10517" s="10"/>
      <c r="K10517" s="10"/>
      <c r="L10517" s="10"/>
      <c r="M10517" s="10"/>
      <c r="N10517" s="10"/>
    </row>
    <row r="10518" spans="2:14" x14ac:dyDescent="0.25">
      <c r="B10518"/>
      <c r="C10518"/>
      <c r="D10518" s="10"/>
      <c r="E10518" s="10"/>
      <c r="F10518" s="10"/>
      <c r="G10518" s="10"/>
      <c r="H10518" s="10"/>
      <c r="I10518" s="10"/>
      <c r="J10518" s="10"/>
      <c r="K10518" s="10"/>
      <c r="L10518" s="10"/>
      <c r="M10518" s="10"/>
      <c r="N10518" s="10"/>
    </row>
    <row r="10519" spans="2:14" x14ac:dyDescent="0.25">
      <c r="B10519"/>
      <c r="C10519"/>
      <c r="D10519" s="10"/>
      <c r="E10519" s="10"/>
      <c r="F10519" s="10"/>
      <c r="G10519" s="10"/>
      <c r="H10519" s="10"/>
      <c r="I10519" s="10"/>
      <c r="J10519" s="10"/>
      <c r="K10519" s="10"/>
      <c r="L10519" s="10"/>
      <c r="M10519" s="10"/>
      <c r="N10519" s="10"/>
    </row>
    <row r="10520" spans="2:14" x14ac:dyDescent="0.25">
      <c r="B10520"/>
      <c r="C10520"/>
      <c r="D10520" s="10"/>
      <c r="E10520" s="10"/>
      <c r="F10520" s="10"/>
      <c r="G10520" s="10"/>
      <c r="H10520" s="10"/>
      <c r="I10520" s="10"/>
      <c r="J10520" s="10"/>
      <c r="K10520" s="10"/>
      <c r="L10520" s="10"/>
      <c r="M10520" s="10"/>
      <c r="N10520" s="10"/>
    </row>
    <row r="10521" spans="2:14" x14ac:dyDescent="0.25">
      <c r="B10521"/>
      <c r="C10521"/>
      <c r="D10521" s="10"/>
      <c r="E10521" s="10"/>
      <c r="F10521" s="10"/>
      <c r="G10521" s="10"/>
      <c r="H10521" s="10"/>
      <c r="I10521" s="10"/>
      <c r="J10521" s="10"/>
      <c r="K10521" s="10"/>
      <c r="L10521" s="10"/>
      <c r="M10521" s="10"/>
      <c r="N10521" s="10"/>
    </row>
    <row r="10522" spans="2:14" x14ac:dyDescent="0.25">
      <c r="B10522"/>
      <c r="C10522"/>
      <c r="D10522" s="10"/>
      <c r="E10522" s="10"/>
      <c r="F10522" s="10"/>
      <c r="G10522" s="10"/>
      <c r="H10522" s="10"/>
      <c r="I10522" s="10"/>
      <c r="J10522" s="10"/>
      <c r="K10522" s="10"/>
      <c r="L10522" s="10"/>
      <c r="M10522" s="10"/>
      <c r="N10522" s="10"/>
    </row>
    <row r="10523" spans="2:14" x14ac:dyDescent="0.25">
      <c r="B10523"/>
      <c r="C10523"/>
      <c r="D10523" s="10"/>
      <c r="E10523" s="10"/>
      <c r="F10523" s="10"/>
      <c r="G10523" s="10"/>
      <c r="H10523" s="10"/>
      <c r="I10523" s="10"/>
      <c r="J10523" s="10"/>
      <c r="K10523" s="10"/>
      <c r="L10523" s="10"/>
      <c r="M10523" s="10"/>
      <c r="N10523" s="10"/>
    </row>
    <row r="10524" spans="2:14" x14ac:dyDescent="0.25">
      <c r="B10524"/>
      <c r="C10524"/>
      <c r="D10524" s="10"/>
      <c r="E10524" s="10"/>
      <c r="F10524" s="10"/>
      <c r="G10524" s="10"/>
      <c r="H10524" s="10"/>
      <c r="I10524" s="10"/>
      <c r="J10524" s="10"/>
      <c r="K10524" s="10"/>
      <c r="L10524" s="10"/>
      <c r="M10524" s="10"/>
      <c r="N10524" s="10"/>
    </row>
    <row r="10525" spans="2:14" x14ac:dyDescent="0.25">
      <c r="B10525"/>
      <c r="C10525"/>
      <c r="D10525" s="10"/>
      <c r="E10525" s="10"/>
      <c r="F10525" s="10"/>
      <c r="G10525" s="10"/>
      <c r="H10525" s="10"/>
      <c r="I10525" s="10"/>
      <c r="J10525" s="10"/>
      <c r="K10525" s="10"/>
      <c r="L10525" s="10"/>
      <c r="M10525" s="10"/>
      <c r="N10525" s="10"/>
    </row>
    <row r="10526" spans="2:14" x14ac:dyDescent="0.25">
      <c r="B10526"/>
      <c r="C10526"/>
      <c r="D10526" s="10"/>
      <c r="E10526" s="10"/>
      <c r="F10526" s="10"/>
      <c r="G10526" s="10"/>
      <c r="H10526" s="10"/>
      <c r="I10526" s="10"/>
      <c r="J10526" s="10"/>
      <c r="K10526" s="10"/>
      <c r="L10526" s="10"/>
      <c r="M10526" s="10"/>
      <c r="N10526" s="10"/>
    </row>
    <row r="10527" spans="2:14" x14ac:dyDescent="0.25">
      <c r="B10527"/>
      <c r="C10527"/>
      <c r="D10527" s="10"/>
      <c r="E10527" s="10"/>
      <c r="F10527" s="10"/>
      <c r="G10527" s="10"/>
      <c r="H10527" s="10"/>
      <c r="I10527" s="10"/>
      <c r="J10527" s="10"/>
      <c r="K10527" s="10"/>
      <c r="L10527" s="10"/>
      <c r="M10527" s="10"/>
      <c r="N10527" s="10"/>
    </row>
    <row r="10528" spans="2:14" x14ac:dyDescent="0.25">
      <c r="B10528"/>
      <c r="C10528"/>
      <c r="D10528" s="10"/>
      <c r="E10528" s="10"/>
      <c r="F10528" s="10"/>
      <c r="G10528" s="10"/>
      <c r="H10528" s="10"/>
      <c r="I10528" s="10"/>
      <c r="J10528" s="10"/>
      <c r="K10528" s="10"/>
      <c r="L10528" s="10"/>
      <c r="M10528" s="10"/>
      <c r="N10528" s="10"/>
    </row>
    <row r="10529" spans="2:14" x14ac:dyDescent="0.25">
      <c r="B10529"/>
      <c r="C10529"/>
      <c r="D10529" s="10"/>
      <c r="E10529" s="10"/>
      <c r="F10529" s="10"/>
      <c r="G10529" s="10"/>
      <c r="H10529" s="10"/>
      <c r="I10529" s="10"/>
      <c r="J10529" s="10"/>
      <c r="K10529" s="10"/>
      <c r="L10529" s="10"/>
      <c r="M10529" s="10"/>
      <c r="N10529" s="10"/>
    </row>
    <row r="10530" spans="2:14" x14ac:dyDescent="0.25">
      <c r="B10530"/>
      <c r="C10530"/>
      <c r="D10530" s="10"/>
      <c r="E10530" s="10"/>
      <c r="F10530" s="10"/>
      <c r="G10530" s="10"/>
      <c r="H10530" s="10"/>
      <c r="I10530" s="10"/>
      <c r="J10530" s="10"/>
      <c r="K10530" s="10"/>
      <c r="L10530" s="10"/>
      <c r="M10530" s="10"/>
      <c r="N10530" s="10"/>
    </row>
    <row r="10531" spans="2:14" x14ac:dyDescent="0.25">
      <c r="B10531"/>
      <c r="C10531"/>
      <c r="D10531" s="10"/>
      <c r="E10531" s="10"/>
      <c r="F10531" s="10"/>
      <c r="G10531" s="10"/>
      <c r="H10531" s="10"/>
      <c r="I10531" s="10"/>
      <c r="J10531" s="10"/>
      <c r="K10531" s="10"/>
      <c r="L10531" s="10"/>
      <c r="M10531" s="10"/>
      <c r="N10531" s="10"/>
    </row>
    <row r="10532" spans="2:14" x14ac:dyDescent="0.25">
      <c r="B10532"/>
      <c r="C10532"/>
      <c r="D10532" s="10"/>
      <c r="E10532" s="10"/>
      <c r="F10532" s="10"/>
      <c r="G10532" s="10"/>
      <c r="H10532" s="10"/>
      <c r="I10532" s="10"/>
      <c r="J10532" s="10"/>
      <c r="K10532" s="10"/>
      <c r="L10532" s="10"/>
      <c r="M10532" s="10"/>
      <c r="N10532" s="10"/>
    </row>
    <row r="10533" spans="2:14" x14ac:dyDescent="0.25">
      <c r="B10533"/>
      <c r="C10533"/>
      <c r="D10533" s="10"/>
      <c r="E10533" s="10"/>
      <c r="F10533" s="10"/>
      <c r="G10533" s="10"/>
      <c r="H10533" s="10"/>
      <c r="I10533" s="10"/>
      <c r="J10533" s="10"/>
      <c r="K10533" s="10"/>
      <c r="L10533" s="10"/>
      <c r="M10533" s="10"/>
      <c r="N10533" s="10"/>
    </row>
    <row r="10534" spans="2:14" x14ac:dyDescent="0.25">
      <c r="B10534"/>
      <c r="C10534"/>
      <c r="D10534" s="10"/>
      <c r="E10534" s="10"/>
      <c r="F10534" s="10"/>
      <c r="G10534" s="10"/>
      <c r="H10534" s="10"/>
      <c r="I10534" s="10"/>
      <c r="J10534" s="10"/>
      <c r="K10534" s="10"/>
      <c r="L10534" s="10"/>
      <c r="M10534" s="10"/>
      <c r="N10534" s="10"/>
    </row>
    <row r="10535" spans="2:14" x14ac:dyDescent="0.25">
      <c r="B10535"/>
      <c r="C10535"/>
      <c r="D10535" s="10"/>
      <c r="E10535" s="10"/>
      <c r="F10535" s="10"/>
      <c r="G10535" s="10"/>
      <c r="H10535" s="10"/>
      <c r="I10535" s="10"/>
      <c r="J10535" s="10"/>
      <c r="K10535" s="10"/>
      <c r="L10535" s="10"/>
      <c r="M10535" s="10"/>
      <c r="N10535" s="10"/>
    </row>
    <row r="10536" spans="2:14" x14ac:dyDescent="0.25">
      <c r="B10536"/>
      <c r="C10536"/>
      <c r="D10536" s="10"/>
      <c r="E10536" s="10"/>
      <c r="F10536" s="10"/>
      <c r="G10536" s="10"/>
      <c r="H10536" s="10"/>
      <c r="I10536" s="10"/>
      <c r="J10536" s="10"/>
      <c r="K10536" s="10"/>
      <c r="L10536" s="10"/>
      <c r="M10536" s="10"/>
      <c r="N10536" s="10"/>
    </row>
    <row r="10537" spans="2:14" x14ac:dyDescent="0.25">
      <c r="B10537"/>
      <c r="C10537"/>
      <c r="D10537" s="10"/>
      <c r="E10537" s="10"/>
      <c r="F10537" s="10"/>
      <c r="G10537" s="10"/>
      <c r="H10537" s="10"/>
      <c r="I10537" s="10"/>
      <c r="J10537" s="10"/>
      <c r="K10537" s="10"/>
      <c r="L10537" s="10"/>
      <c r="M10537" s="10"/>
      <c r="N10537" s="10"/>
    </row>
    <row r="10538" spans="2:14" x14ac:dyDescent="0.25">
      <c r="B10538"/>
      <c r="C10538"/>
      <c r="D10538" s="10"/>
      <c r="E10538" s="10"/>
      <c r="F10538" s="10"/>
      <c r="G10538" s="10"/>
      <c r="H10538" s="10"/>
      <c r="I10538" s="10"/>
      <c r="J10538" s="10"/>
      <c r="K10538" s="10"/>
      <c r="L10538" s="10"/>
      <c r="M10538" s="10"/>
      <c r="N10538" s="10"/>
    </row>
    <row r="10539" spans="2:14" x14ac:dyDescent="0.25">
      <c r="B10539"/>
      <c r="C10539"/>
      <c r="D10539" s="10"/>
      <c r="E10539" s="10"/>
      <c r="F10539" s="10"/>
      <c r="G10539" s="10"/>
      <c r="H10539" s="10"/>
      <c r="I10539" s="10"/>
      <c r="J10539" s="10"/>
      <c r="K10539" s="10"/>
      <c r="L10539" s="10"/>
      <c r="M10539" s="10"/>
      <c r="N10539" s="10"/>
    </row>
    <row r="10540" spans="2:14" x14ac:dyDescent="0.25">
      <c r="B10540"/>
      <c r="C10540"/>
      <c r="D10540" s="10"/>
      <c r="E10540" s="10"/>
      <c r="F10540" s="10"/>
      <c r="G10540" s="10"/>
      <c r="H10540" s="10"/>
      <c r="I10540" s="10"/>
      <c r="J10540" s="10"/>
      <c r="K10540" s="10"/>
      <c r="L10540" s="10"/>
      <c r="M10540" s="10"/>
      <c r="N10540" s="10"/>
    </row>
    <row r="10541" spans="2:14" x14ac:dyDescent="0.25">
      <c r="B10541"/>
      <c r="C10541"/>
      <c r="D10541" s="10"/>
      <c r="E10541" s="10"/>
      <c r="F10541" s="10"/>
      <c r="G10541" s="10"/>
      <c r="H10541" s="10"/>
      <c r="I10541" s="10"/>
      <c r="J10541" s="10"/>
      <c r="K10541" s="10"/>
      <c r="L10541" s="10"/>
      <c r="M10541" s="10"/>
      <c r="N10541" s="10"/>
    </row>
    <row r="10542" spans="2:14" x14ac:dyDescent="0.25">
      <c r="B10542"/>
      <c r="C10542"/>
      <c r="D10542" s="10"/>
      <c r="E10542" s="10"/>
      <c r="F10542" s="10"/>
      <c r="G10542" s="10"/>
      <c r="H10542" s="10"/>
      <c r="I10542" s="10"/>
      <c r="J10542" s="10"/>
      <c r="K10542" s="10"/>
      <c r="L10542" s="10"/>
      <c r="M10542" s="10"/>
      <c r="N10542" s="10"/>
    </row>
    <row r="10543" spans="2:14" x14ac:dyDescent="0.25">
      <c r="B10543"/>
      <c r="C10543"/>
      <c r="D10543" s="10"/>
      <c r="E10543" s="10"/>
      <c r="F10543" s="10"/>
      <c r="G10543" s="10"/>
      <c r="H10543" s="10"/>
      <c r="I10543" s="10"/>
      <c r="J10543" s="10"/>
      <c r="K10543" s="10"/>
      <c r="L10543" s="10"/>
      <c r="M10543" s="10"/>
      <c r="N10543" s="10"/>
    </row>
    <row r="10544" spans="2:14" x14ac:dyDescent="0.25">
      <c r="B10544"/>
      <c r="C10544"/>
      <c r="D10544" s="10"/>
      <c r="E10544" s="10"/>
      <c r="F10544" s="10"/>
      <c r="G10544" s="10"/>
      <c r="H10544" s="10"/>
      <c r="I10544" s="10"/>
      <c r="J10544" s="10"/>
      <c r="K10544" s="10"/>
      <c r="L10544" s="10"/>
      <c r="M10544" s="10"/>
      <c r="N10544" s="10"/>
    </row>
    <row r="10545" spans="2:14" x14ac:dyDescent="0.25">
      <c r="B10545"/>
      <c r="C10545"/>
      <c r="D10545" s="10"/>
      <c r="E10545" s="10"/>
      <c r="F10545" s="10"/>
      <c r="G10545" s="10"/>
      <c r="H10545" s="10"/>
      <c r="I10545" s="10"/>
      <c r="J10545" s="10"/>
      <c r="K10545" s="10"/>
      <c r="L10545" s="10"/>
      <c r="M10545" s="10"/>
      <c r="N10545" s="10"/>
    </row>
    <row r="10546" spans="2:14" x14ac:dyDescent="0.25">
      <c r="B10546"/>
      <c r="C10546"/>
      <c r="D10546" s="10"/>
      <c r="E10546" s="10"/>
      <c r="F10546" s="10"/>
      <c r="G10546" s="10"/>
      <c r="H10546" s="10"/>
      <c r="I10546" s="10"/>
      <c r="J10546" s="10"/>
      <c r="K10546" s="10"/>
      <c r="L10546" s="10"/>
      <c r="M10546" s="10"/>
      <c r="N10546" s="10"/>
    </row>
    <row r="10547" spans="2:14" x14ac:dyDescent="0.25">
      <c r="B10547"/>
      <c r="C10547"/>
      <c r="D10547" s="10"/>
      <c r="E10547" s="10"/>
      <c r="F10547" s="10"/>
      <c r="G10547" s="10"/>
      <c r="H10547" s="10"/>
      <c r="I10547" s="10"/>
      <c r="J10547" s="10"/>
      <c r="K10547" s="10"/>
      <c r="L10547" s="10"/>
      <c r="M10547" s="10"/>
      <c r="N10547" s="10"/>
    </row>
    <row r="10548" spans="2:14" x14ac:dyDescent="0.25">
      <c r="B10548"/>
      <c r="C10548"/>
      <c r="D10548" s="10"/>
      <c r="E10548" s="10"/>
      <c r="F10548" s="10"/>
      <c r="G10548" s="10"/>
      <c r="H10548" s="10"/>
      <c r="I10548" s="10"/>
      <c r="J10548" s="10"/>
      <c r="K10548" s="10"/>
      <c r="L10548" s="10"/>
      <c r="M10548" s="10"/>
      <c r="N10548" s="10"/>
    </row>
    <row r="10549" spans="2:14" x14ac:dyDescent="0.25">
      <c r="B10549"/>
      <c r="C10549"/>
      <c r="D10549" s="10"/>
      <c r="E10549" s="10"/>
      <c r="F10549" s="10"/>
      <c r="G10549" s="10"/>
      <c r="H10549" s="10"/>
      <c r="I10549" s="10"/>
      <c r="J10549" s="10"/>
      <c r="K10549" s="10"/>
      <c r="L10549" s="10"/>
      <c r="M10549" s="10"/>
      <c r="N10549" s="10"/>
    </row>
    <row r="10550" spans="2:14" x14ac:dyDescent="0.25">
      <c r="B10550"/>
      <c r="C10550"/>
      <c r="D10550" s="10"/>
      <c r="E10550" s="10"/>
      <c r="F10550" s="10"/>
      <c r="G10550" s="10"/>
      <c r="H10550" s="10"/>
      <c r="I10550" s="10"/>
      <c r="J10550" s="10"/>
      <c r="K10550" s="10"/>
      <c r="L10550" s="10"/>
      <c r="M10550" s="10"/>
      <c r="N10550" s="10"/>
    </row>
    <row r="10551" spans="2:14" x14ac:dyDescent="0.25">
      <c r="B10551"/>
      <c r="C10551"/>
      <c r="D10551" s="10"/>
      <c r="E10551" s="10"/>
      <c r="F10551" s="10"/>
      <c r="G10551" s="10"/>
      <c r="H10551" s="10"/>
      <c r="I10551" s="10"/>
      <c r="J10551" s="10"/>
      <c r="K10551" s="10"/>
      <c r="L10551" s="10"/>
      <c r="M10551" s="10"/>
      <c r="N10551" s="10"/>
    </row>
    <row r="10552" spans="2:14" x14ac:dyDescent="0.25">
      <c r="B10552"/>
      <c r="C10552"/>
      <c r="D10552" s="10"/>
      <c r="E10552" s="10"/>
      <c r="F10552" s="10"/>
      <c r="G10552" s="10"/>
      <c r="H10552" s="10"/>
      <c r="I10552" s="10"/>
      <c r="J10552" s="10"/>
      <c r="K10552" s="10"/>
      <c r="L10552" s="10"/>
      <c r="M10552" s="10"/>
      <c r="N10552" s="10"/>
    </row>
    <row r="10553" spans="2:14" x14ac:dyDescent="0.25">
      <c r="B10553"/>
      <c r="C10553"/>
      <c r="D10553" s="10"/>
      <c r="E10553" s="10"/>
      <c r="F10553" s="10"/>
      <c r="G10553" s="10"/>
      <c r="H10553" s="10"/>
      <c r="I10553" s="10"/>
      <c r="J10553" s="10"/>
      <c r="K10553" s="10"/>
      <c r="L10553" s="10"/>
      <c r="M10553" s="10"/>
      <c r="N10553" s="10"/>
    </row>
    <row r="10554" spans="2:14" x14ac:dyDescent="0.25">
      <c r="B10554"/>
      <c r="C10554"/>
      <c r="D10554" s="10"/>
      <c r="E10554" s="10"/>
      <c r="F10554" s="10"/>
      <c r="G10554" s="10"/>
      <c r="H10554" s="10"/>
      <c r="I10554" s="10"/>
      <c r="J10554" s="10"/>
      <c r="K10554" s="10"/>
      <c r="L10554" s="10"/>
      <c r="M10554" s="10"/>
      <c r="N10554" s="10"/>
    </row>
    <row r="10555" spans="2:14" x14ac:dyDescent="0.25">
      <c r="B10555"/>
      <c r="C10555"/>
      <c r="D10555" s="10"/>
      <c r="E10555" s="10"/>
      <c r="F10555" s="10"/>
      <c r="G10555" s="10"/>
      <c r="H10555" s="10"/>
      <c r="I10555" s="10"/>
      <c r="J10555" s="10"/>
      <c r="K10555" s="10"/>
      <c r="L10555" s="10"/>
      <c r="M10555" s="10"/>
      <c r="N10555" s="10"/>
    </row>
    <row r="10556" spans="2:14" x14ac:dyDescent="0.25">
      <c r="B10556"/>
      <c r="C10556"/>
      <c r="D10556" s="10"/>
      <c r="E10556" s="10"/>
      <c r="F10556" s="10"/>
      <c r="G10556" s="10"/>
      <c r="H10556" s="10"/>
      <c r="I10556" s="10"/>
      <c r="J10556" s="10"/>
      <c r="K10556" s="10"/>
      <c r="L10556" s="10"/>
      <c r="M10556" s="10"/>
      <c r="N10556" s="10"/>
    </row>
    <row r="10557" spans="2:14" x14ac:dyDescent="0.25">
      <c r="B10557"/>
      <c r="C10557"/>
      <c r="D10557" s="10"/>
      <c r="E10557" s="10"/>
      <c r="F10557" s="10"/>
      <c r="G10557" s="10"/>
      <c r="H10557" s="10"/>
      <c r="I10557" s="10"/>
      <c r="J10557" s="10"/>
      <c r="K10557" s="10"/>
      <c r="L10557" s="10"/>
      <c r="M10557" s="10"/>
      <c r="N10557" s="10"/>
    </row>
    <row r="10558" spans="2:14" x14ac:dyDescent="0.25">
      <c r="B10558"/>
      <c r="C10558"/>
      <c r="D10558" s="10"/>
      <c r="E10558" s="10"/>
      <c r="F10558" s="10"/>
      <c r="G10558" s="10"/>
      <c r="H10558" s="10"/>
      <c r="I10558" s="10"/>
      <c r="J10558" s="10"/>
      <c r="K10558" s="10"/>
      <c r="L10558" s="10"/>
      <c r="M10558" s="10"/>
      <c r="N10558" s="10"/>
    </row>
    <row r="10559" spans="2:14" x14ac:dyDescent="0.25">
      <c r="B10559"/>
      <c r="C10559"/>
      <c r="D10559" s="10"/>
      <c r="E10559" s="10"/>
      <c r="F10559" s="10"/>
      <c r="G10559" s="10"/>
      <c r="H10559" s="10"/>
      <c r="I10559" s="10"/>
      <c r="J10559" s="10"/>
      <c r="K10559" s="10"/>
      <c r="L10559" s="10"/>
      <c r="M10559" s="10"/>
      <c r="N10559" s="10"/>
    </row>
    <row r="10560" spans="2:14" x14ac:dyDescent="0.25">
      <c r="B10560"/>
      <c r="C10560"/>
      <c r="D10560" s="10"/>
      <c r="E10560" s="10"/>
      <c r="F10560" s="10"/>
      <c r="G10560" s="10"/>
      <c r="H10560" s="10"/>
      <c r="I10560" s="10"/>
      <c r="J10560" s="10"/>
      <c r="K10560" s="10"/>
      <c r="L10560" s="10"/>
      <c r="M10560" s="10"/>
      <c r="N10560" s="10"/>
    </row>
    <row r="10561" spans="2:14" x14ac:dyDescent="0.25">
      <c r="B10561"/>
      <c r="C10561"/>
      <c r="D10561" s="10"/>
      <c r="E10561" s="10"/>
      <c r="F10561" s="10"/>
      <c r="G10561" s="10"/>
      <c r="H10561" s="10"/>
      <c r="I10561" s="10"/>
      <c r="J10561" s="10"/>
      <c r="K10561" s="10"/>
      <c r="L10561" s="10"/>
      <c r="M10561" s="10"/>
      <c r="N10561" s="10"/>
    </row>
    <row r="10562" spans="2:14" x14ac:dyDescent="0.25">
      <c r="B10562"/>
      <c r="C10562"/>
      <c r="D10562" s="10"/>
      <c r="E10562" s="10"/>
      <c r="F10562" s="10"/>
      <c r="G10562" s="10"/>
      <c r="H10562" s="10"/>
      <c r="I10562" s="10"/>
      <c r="J10562" s="10"/>
      <c r="K10562" s="10"/>
      <c r="L10562" s="10"/>
      <c r="M10562" s="10"/>
      <c r="N10562" s="10"/>
    </row>
    <row r="10563" spans="2:14" x14ac:dyDescent="0.25">
      <c r="B10563"/>
      <c r="C10563"/>
      <c r="D10563" s="10"/>
      <c r="E10563" s="10"/>
      <c r="F10563" s="10"/>
      <c r="G10563" s="10"/>
      <c r="H10563" s="10"/>
      <c r="I10563" s="10"/>
      <c r="J10563" s="10"/>
      <c r="K10563" s="10"/>
      <c r="L10563" s="10"/>
      <c r="M10563" s="10"/>
      <c r="N10563" s="10"/>
    </row>
    <row r="10564" spans="2:14" x14ac:dyDescent="0.25">
      <c r="B10564"/>
      <c r="C10564"/>
      <c r="D10564" s="10"/>
      <c r="E10564" s="10"/>
      <c r="F10564" s="10"/>
      <c r="G10564" s="10"/>
      <c r="H10564" s="10"/>
      <c r="I10564" s="10"/>
      <c r="J10564" s="10"/>
      <c r="K10564" s="10"/>
      <c r="L10564" s="10"/>
      <c r="M10564" s="10"/>
      <c r="N10564" s="10"/>
    </row>
    <row r="10565" spans="2:14" x14ac:dyDescent="0.25">
      <c r="B10565"/>
      <c r="C10565"/>
      <c r="D10565" s="10"/>
      <c r="E10565" s="10"/>
      <c r="F10565" s="10"/>
      <c r="G10565" s="10"/>
      <c r="H10565" s="10"/>
      <c r="I10565" s="10"/>
      <c r="J10565" s="10"/>
      <c r="K10565" s="10"/>
      <c r="L10565" s="10"/>
      <c r="M10565" s="10"/>
      <c r="N10565" s="10"/>
    </row>
    <row r="10566" spans="2:14" x14ac:dyDescent="0.25">
      <c r="B10566"/>
      <c r="C10566"/>
      <c r="D10566" s="10"/>
      <c r="E10566" s="10"/>
      <c r="F10566" s="10"/>
      <c r="G10566" s="10"/>
      <c r="H10566" s="10"/>
      <c r="I10566" s="10"/>
      <c r="J10566" s="10"/>
      <c r="K10566" s="10"/>
      <c r="L10566" s="10"/>
      <c r="M10566" s="10"/>
      <c r="N10566" s="10"/>
    </row>
    <row r="10567" spans="2:14" x14ac:dyDescent="0.25">
      <c r="B10567"/>
      <c r="C10567"/>
      <c r="D10567" s="10"/>
      <c r="E10567" s="10"/>
      <c r="F10567" s="10"/>
      <c r="G10567" s="10"/>
      <c r="H10567" s="10"/>
      <c r="I10567" s="10"/>
      <c r="J10567" s="10"/>
      <c r="K10567" s="10"/>
      <c r="L10567" s="10"/>
      <c r="M10567" s="10"/>
      <c r="N10567" s="10"/>
    </row>
    <row r="10568" spans="2:14" x14ac:dyDescent="0.25">
      <c r="B10568"/>
      <c r="C10568"/>
      <c r="D10568" s="10"/>
      <c r="E10568" s="10"/>
      <c r="F10568" s="10"/>
      <c r="G10568" s="10"/>
      <c r="H10568" s="10"/>
      <c r="I10568" s="10"/>
      <c r="J10568" s="10"/>
      <c r="K10568" s="10"/>
      <c r="L10568" s="10"/>
      <c r="M10568" s="10"/>
      <c r="N10568" s="10"/>
    </row>
    <row r="10569" spans="2:14" x14ac:dyDescent="0.25">
      <c r="B10569"/>
      <c r="C10569"/>
      <c r="D10569" s="10"/>
      <c r="E10569" s="10"/>
      <c r="F10569" s="10"/>
      <c r="G10569" s="10"/>
      <c r="H10569" s="10"/>
      <c r="I10569" s="10"/>
      <c r="J10569" s="10"/>
      <c r="K10569" s="10"/>
      <c r="L10569" s="10"/>
      <c r="M10569" s="10"/>
      <c r="N10569" s="10"/>
    </row>
    <row r="10570" spans="2:14" x14ac:dyDescent="0.25">
      <c r="B10570"/>
      <c r="C10570"/>
      <c r="D10570" s="10"/>
      <c r="E10570" s="10"/>
      <c r="F10570" s="10"/>
      <c r="G10570" s="10"/>
      <c r="H10570" s="10"/>
      <c r="I10570" s="10"/>
      <c r="J10570" s="10"/>
      <c r="K10570" s="10"/>
      <c r="L10570" s="10"/>
      <c r="M10570" s="10"/>
      <c r="N10570" s="10"/>
    </row>
    <row r="10571" spans="2:14" x14ac:dyDescent="0.25">
      <c r="B10571"/>
      <c r="C10571"/>
      <c r="D10571" s="10"/>
      <c r="E10571" s="10"/>
      <c r="F10571" s="10"/>
      <c r="G10571" s="10"/>
      <c r="H10571" s="10"/>
      <c r="I10571" s="10"/>
      <c r="J10571" s="10"/>
      <c r="K10571" s="10"/>
      <c r="L10571" s="10"/>
      <c r="M10571" s="10"/>
      <c r="N10571" s="10"/>
    </row>
    <row r="10572" spans="2:14" x14ac:dyDescent="0.25">
      <c r="B10572"/>
      <c r="C10572"/>
      <c r="D10572" s="10"/>
      <c r="E10572" s="10"/>
      <c r="F10572" s="10"/>
      <c r="G10572" s="10"/>
      <c r="H10572" s="10"/>
      <c r="I10572" s="10"/>
      <c r="J10572" s="10"/>
      <c r="K10572" s="10"/>
      <c r="L10572" s="10"/>
      <c r="M10572" s="10"/>
      <c r="N10572" s="10"/>
    </row>
    <row r="10573" spans="2:14" x14ac:dyDescent="0.25">
      <c r="B10573"/>
      <c r="C10573"/>
      <c r="D10573" s="10"/>
      <c r="E10573" s="10"/>
      <c r="F10573" s="10"/>
      <c r="G10573" s="10"/>
      <c r="H10573" s="10"/>
      <c r="I10573" s="10"/>
      <c r="J10573" s="10"/>
      <c r="K10573" s="10"/>
      <c r="L10573" s="10"/>
      <c r="M10573" s="10"/>
      <c r="N10573" s="10"/>
    </row>
    <row r="10574" spans="2:14" x14ac:dyDescent="0.25">
      <c r="B10574"/>
      <c r="C10574"/>
      <c r="D10574" s="10"/>
      <c r="E10574" s="10"/>
      <c r="F10574" s="10"/>
      <c r="G10574" s="10"/>
      <c r="H10574" s="10"/>
      <c r="I10574" s="10"/>
      <c r="J10574" s="10"/>
      <c r="K10574" s="10"/>
      <c r="L10574" s="10"/>
      <c r="M10574" s="10"/>
      <c r="N10574" s="10"/>
    </row>
    <row r="10575" spans="2:14" x14ac:dyDescent="0.25">
      <c r="B10575"/>
      <c r="C10575"/>
      <c r="D10575" s="10"/>
      <c r="E10575" s="10"/>
      <c r="F10575" s="10"/>
      <c r="G10575" s="10"/>
      <c r="H10575" s="10"/>
      <c r="I10575" s="10"/>
      <c r="J10575" s="10"/>
      <c r="K10575" s="10"/>
      <c r="L10575" s="10"/>
      <c r="M10575" s="10"/>
      <c r="N10575" s="10"/>
    </row>
    <row r="10576" spans="2:14" x14ac:dyDescent="0.25">
      <c r="B10576"/>
      <c r="C10576"/>
      <c r="D10576" s="10"/>
      <c r="E10576" s="10"/>
      <c r="F10576" s="10"/>
      <c r="G10576" s="10"/>
      <c r="H10576" s="10"/>
      <c r="I10576" s="10"/>
      <c r="J10576" s="10"/>
      <c r="K10576" s="10"/>
      <c r="L10576" s="10"/>
      <c r="M10576" s="10"/>
      <c r="N10576" s="10"/>
    </row>
    <row r="10577" spans="2:14" x14ac:dyDescent="0.25">
      <c r="B10577"/>
      <c r="C10577"/>
      <c r="D10577" s="10"/>
      <c r="E10577" s="10"/>
      <c r="F10577" s="10"/>
      <c r="G10577" s="10"/>
      <c r="H10577" s="10"/>
      <c r="I10577" s="10"/>
      <c r="J10577" s="10"/>
      <c r="K10577" s="10"/>
      <c r="L10577" s="10"/>
      <c r="M10577" s="10"/>
      <c r="N10577" s="10"/>
    </row>
    <row r="10578" spans="2:14" x14ac:dyDescent="0.25">
      <c r="B10578"/>
      <c r="C10578"/>
      <c r="D10578" s="10"/>
      <c r="E10578" s="10"/>
      <c r="F10578" s="10"/>
      <c r="G10578" s="10"/>
      <c r="H10578" s="10"/>
      <c r="I10578" s="10"/>
      <c r="J10578" s="10"/>
      <c r="K10578" s="10"/>
      <c r="L10578" s="10"/>
      <c r="M10578" s="10"/>
      <c r="N10578" s="10"/>
    </row>
    <row r="10579" spans="2:14" x14ac:dyDescent="0.25">
      <c r="B10579"/>
      <c r="C10579"/>
      <c r="D10579" s="10"/>
      <c r="E10579" s="10"/>
      <c r="F10579" s="10"/>
      <c r="G10579" s="10"/>
      <c r="H10579" s="10"/>
      <c r="I10579" s="10"/>
      <c r="J10579" s="10"/>
      <c r="K10579" s="10"/>
      <c r="L10579" s="10"/>
      <c r="M10579" s="10"/>
      <c r="N10579" s="10"/>
    </row>
    <row r="10580" spans="2:14" x14ac:dyDescent="0.25">
      <c r="B10580"/>
      <c r="C10580"/>
      <c r="D10580" s="10"/>
      <c r="E10580" s="10"/>
      <c r="F10580" s="10"/>
      <c r="G10580" s="10"/>
      <c r="H10580" s="10"/>
      <c r="I10580" s="10"/>
      <c r="J10580" s="10"/>
      <c r="K10580" s="10"/>
      <c r="L10580" s="10"/>
      <c r="M10580" s="10"/>
      <c r="N10580" s="10"/>
    </row>
    <row r="10581" spans="2:14" x14ac:dyDescent="0.25">
      <c r="B10581"/>
      <c r="C10581"/>
      <c r="D10581" s="10"/>
      <c r="E10581" s="10"/>
      <c r="F10581" s="10"/>
      <c r="G10581" s="10"/>
      <c r="H10581" s="10"/>
      <c r="I10581" s="10"/>
      <c r="J10581" s="10"/>
      <c r="K10581" s="10"/>
      <c r="L10581" s="10"/>
      <c r="M10581" s="10"/>
      <c r="N10581" s="10"/>
    </row>
    <row r="10582" spans="2:14" x14ac:dyDescent="0.25">
      <c r="B10582"/>
      <c r="C10582"/>
      <c r="D10582" s="10"/>
      <c r="E10582" s="10"/>
      <c r="F10582" s="10"/>
      <c r="G10582" s="10"/>
      <c r="H10582" s="10"/>
      <c r="I10582" s="10"/>
      <c r="J10582" s="10"/>
      <c r="K10582" s="10"/>
      <c r="L10582" s="10"/>
      <c r="M10582" s="10"/>
      <c r="N10582" s="10"/>
    </row>
    <row r="10583" spans="2:14" x14ac:dyDescent="0.25">
      <c r="B10583"/>
      <c r="C10583"/>
      <c r="D10583" s="10"/>
      <c r="E10583" s="10"/>
      <c r="F10583" s="10"/>
      <c r="G10583" s="10"/>
      <c r="H10583" s="10"/>
      <c r="I10583" s="10"/>
      <c r="J10583" s="10"/>
      <c r="K10583" s="10"/>
      <c r="L10583" s="10"/>
      <c r="M10583" s="10"/>
      <c r="N10583" s="10"/>
    </row>
    <row r="10584" spans="2:14" x14ac:dyDescent="0.25">
      <c r="B10584"/>
      <c r="C10584"/>
      <c r="D10584" s="10"/>
      <c r="E10584" s="10"/>
      <c r="F10584" s="10"/>
      <c r="G10584" s="10"/>
      <c r="H10584" s="10"/>
      <c r="I10584" s="10"/>
      <c r="J10584" s="10"/>
      <c r="K10584" s="10"/>
      <c r="L10584" s="10"/>
      <c r="M10584" s="10"/>
      <c r="N10584" s="10"/>
    </row>
    <row r="10585" spans="2:14" x14ac:dyDescent="0.25">
      <c r="B10585"/>
      <c r="C10585"/>
      <c r="D10585" s="10"/>
      <c r="E10585" s="10"/>
      <c r="F10585" s="10"/>
      <c r="G10585" s="10"/>
      <c r="H10585" s="10"/>
      <c r="I10585" s="10"/>
      <c r="J10585" s="10"/>
      <c r="K10585" s="10"/>
      <c r="L10585" s="10"/>
      <c r="M10585" s="10"/>
      <c r="N10585" s="10"/>
    </row>
    <row r="10586" spans="2:14" x14ac:dyDescent="0.25">
      <c r="B10586"/>
      <c r="C10586"/>
      <c r="D10586" s="10"/>
      <c r="E10586" s="10"/>
      <c r="F10586" s="10"/>
      <c r="G10586" s="10"/>
      <c r="H10586" s="10"/>
      <c r="I10586" s="10"/>
      <c r="J10586" s="10"/>
      <c r="K10586" s="10"/>
      <c r="L10586" s="10"/>
      <c r="M10586" s="10"/>
      <c r="N10586" s="10"/>
    </row>
    <row r="10587" spans="2:14" x14ac:dyDescent="0.25">
      <c r="B10587"/>
      <c r="C10587"/>
      <c r="D10587" s="10"/>
      <c r="E10587" s="10"/>
      <c r="F10587" s="10"/>
      <c r="G10587" s="10"/>
      <c r="H10587" s="10"/>
      <c r="I10587" s="10"/>
      <c r="J10587" s="10"/>
      <c r="K10587" s="10"/>
      <c r="L10587" s="10"/>
      <c r="M10587" s="10"/>
      <c r="N10587" s="10"/>
    </row>
    <row r="10588" spans="2:14" x14ac:dyDescent="0.25">
      <c r="B10588"/>
      <c r="C10588"/>
      <c r="D10588" s="10"/>
      <c r="E10588" s="10"/>
      <c r="F10588" s="10"/>
      <c r="G10588" s="10"/>
      <c r="H10588" s="10"/>
      <c r="I10588" s="10"/>
      <c r="J10588" s="10"/>
      <c r="K10588" s="10"/>
      <c r="L10588" s="10"/>
      <c r="M10588" s="10"/>
      <c r="N10588" s="10"/>
    </row>
    <row r="10589" spans="2:14" x14ac:dyDescent="0.25">
      <c r="B10589"/>
      <c r="C10589"/>
      <c r="D10589" s="10"/>
      <c r="E10589" s="10"/>
      <c r="F10589" s="10"/>
      <c r="G10589" s="10"/>
      <c r="H10589" s="10"/>
      <c r="I10589" s="10"/>
      <c r="J10589" s="10"/>
      <c r="K10589" s="10"/>
      <c r="L10589" s="10"/>
      <c r="M10589" s="10"/>
      <c r="N10589" s="10"/>
    </row>
    <row r="10590" spans="2:14" x14ac:dyDescent="0.25">
      <c r="B10590"/>
      <c r="C10590"/>
      <c r="D10590" s="10"/>
      <c r="E10590" s="10"/>
      <c r="F10590" s="10"/>
      <c r="G10590" s="10"/>
      <c r="H10590" s="10"/>
      <c r="I10590" s="10"/>
      <c r="J10590" s="10"/>
      <c r="K10590" s="10"/>
      <c r="L10590" s="10"/>
      <c r="M10590" s="10"/>
      <c r="N10590" s="10"/>
    </row>
    <row r="10591" spans="2:14" x14ac:dyDescent="0.25">
      <c r="B10591"/>
      <c r="C10591"/>
      <c r="D10591" s="10"/>
      <c r="E10591" s="10"/>
      <c r="F10591" s="10"/>
      <c r="G10591" s="10"/>
      <c r="H10591" s="10"/>
      <c r="I10591" s="10"/>
      <c r="J10591" s="10"/>
      <c r="K10591" s="10"/>
      <c r="L10591" s="10"/>
      <c r="M10591" s="10"/>
      <c r="N10591" s="10"/>
    </row>
    <row r="10592" spans="2:14" x14ac:dyDescent="0.25">
      <c r="B10592"/>
      <c r="C10592"/>
      <c r="D10592" s="10"/>
      <c r="E10592" s="10"/>
      <c r="F10592" s="10"/>
      <c r="G10592" s="10"/>
      <c r="H10592" s="10"/>
      <c r="I10592" s="10"/>
      <c r="J10592" s="10"/>
      <c r="K10592" s="10"/>
      <c r="L10592" s="10"/>
      <c r="M10592" s="10"/>
      <c r="N10592" s="10"/>
    </row>
    <row r="10593" spans="2:14" x14ac:dyDescent="0.25">
      <c r="B10593"/>
      <c r="C10593"/>
      <c r="D10593" s="10"/>
      <c r="E10593" s="10"/>
      <c r="F10593" s="10"/>
      <c r="G10593" s="10"/>
      <c r="H10593" s="10"/>
      <c r="I10593" s="10"/>
      <c r="J10593" s="10"/>
      <c r="K10593" s="10"/>
      <c r="L10593" s="10"/>
      <c r="M10593" s="10"/>
      <c r="N10593" s="10"/>
    </row>
    <row r="10594" spans="2:14" x14ac:dyDescent="0.25">
      <c r="B10594"/>
      <c r="C10594"/>
      <c r="D10594" s="10"/>
      <c r="E10594" s="10"/>
      <c r="F10594" s="10"/>
      <c r="G10594" s="10"/>
      <c r="H10594" s="10"/>
      <c r="I10594" s="10"/>
      <c r="J10594" s="10"/>
      <c r="K10594" s="10"/>
      <c r="L10594" s="10"/>
      <c r="M10594" s="10"/>
      <c r="N10594" s="10"/>
    </row>
    <row r="10595" spans="2:14" x14ac:dyDescent="0.25">
      <c r="B10595"/>
      <c r="C10595"/>
      <c r="D10595" s="10"/>
      <c r="E10595" s="10"/>
      <c r="F10595" s="10"/>
      <c r="G10595" s="10"/>
      <c r="H10595" s="10"/>
      <c r="I10595" s="10"/>
      <c r="J10595" s="10"/>
      <c r="K10595" s="10"/>
      <c r="L10595" s="10"/>
      <c r="M10595" s="10"/>
      <c r="N10595" s="10"/>
    </row>
    <row r="10596" spans="2:14" x14ac:dyDescent="0.25">
      <c r="B10596"/>
      <c r="C10596"/>
      <c r="D10596" s="10"/>
      <c r="E10596" s="10"/>
      <c r="F10596" s="10"/>
      <c r="G10596" s="10"/>
      <c r="H10596" s="10"/>
      <c r="I10596" s="10"/>
      <c r="J10596" s="10"/>
      <c r="K10596" s="10"/>
      <c r="L10596" s="10"/>
      <c r="M10596" s="10"/>
      <c r="N10596" s="10"/>
    </row>
    <row r="10597" spans="2:14" x14ac:dyDescent="0.25">
      <c r="B10597"/>
      <c r="C10597"/>
      <c r="D10597" s="10"/>
      <c r="E10597" s="10"/>
      <c r="F10597" s="10"/>
      <c r="G10597" s="10"/>
      <c r="H10597" s="10"/>
      <c r="I10597" s="10"/>
      <c r="J10597" s="10"/>
      <c r="K10597" s="10"/>
      <c r="L10597" s="10"/>
      <c r="M10597" s="10"/>
      <c r="N10597" s="10"/>
    </row>
    <row r="10598" spans="2:14" x14ac:dyDescent="0.25">
      <c r="B10598"/>
      <c r="C10598"/>
      <c r="D10598" s="10"/>
      <c r="E10598" s="10"/>
      <c r="F10598" s="10"/>
      <c r="G10598" s="10"/>
      <c r="H10598" s="10"/>
      <c r="I10598" s="10"/>
      <c r="J10598" s="10"/>
      <c r="K10598" s="10"/>
      <c r="L10598" s="10"/>
      <c r="M10598" s="10"/>
      <c r="N10598" s="10"/>
    </row>
    <row r="10599" spans="2:14" x14ac:dyDescent="0.25">
      <c r="B10599"/>
      <c r="C10599"/>
      <c r="D10599" s="10"/>
      <c r="E10599" s="10"/>
      <c r="F10599" s="10"/>
      <c r="G10599" s="10"/>
      <c r="H10599" s="10"/>
      <c r="I10599" s="10"/>
      <c r="J10599" s="10"/>
      <c r="K10599" s="10"/>
      <c r="L10599" s="10"/>
      <c r="M10599" s="10"/>
      <c r="N10599" s="10"/>
    </row>
    <row r="10600" spans="2:14" x14ac:dyDescent="0.25">
      <c r="B10600"/>
      <c r="C10600"/>
      <c r="D10600" s="10"/>
      <c r="E10600" s="10"/>
      <c r="F10600" s="10"/>
      <c r="G10600" s="10"/>
      <c r="H10600" s="10"/>
      <c r="I10600" s="10"/>
      <c r="J10600" s="10"/>
      <c r="K10600" s="10"/>
      <c r="L10600" s="10"/>
      <c r="M10600" s="10"/>
      <c r="N10600" s="10"/>
    </row>
    <row r="10601" spans="2:14" x14ac:dyDescent="0.25">
      <c r="B10601"/>
      <c r="C10601"/>
      <c r="D10601" s="10"/>
      <c r="E10601" s="10"/>
      <c r="F10601" s="10"/>
      <c r="G10601" s="10"/>
      <c r="H10601" s="10"/>
      <c r="I10601" s="10"/>
      <c r="J10601" s="10"/>
      <c r="K10601" s="10"/>
      <c r="L10601" s="10"/>
      <c r="M10601" s="10"/>
      <c r="N10601" s="10"/>
    </row>
    <row r="10602" spans="2:14" x14ac:dyDescent="0.25">
      <c r="B10602"/>
      <c r="C10602"/>
      <c r="D10602" s="10"/>
      <c r="E10602" s="10"/>
      <c r="F10602" s="10"/>
      <c r="G10602" s="10"/>
      <c r="H10602" s="10"/>
      <c r="I10602" s="10"/>
      <c r="J10602" s="10"/>
      <c r="K10602" s="10"/>
      <c r="L10602" s="10"/>
      <c r="M10602" s="10"/>
      <c r="N10602" s="10"/>
    </row>
    <row r="10603" spans="2:14" x14ac:dyDescent="0.25">
      <c r="B10603"/>
      <c r="C10603"/>
      <c r="D10603" s="10"/>
      <c r="E10603" s="10"/>
      <c r="F10603" s="10"/>
      <c r="G10603" s="10"/>
      <c r="H10603" s="10"/>
      <c r="I10603" s="10"/>
      <c r="J10603" s="10"/>
      <c r="K10603" s="10"/>
      <c r="L10603" s="10"/>
      <c r="M10603" s="10"/>
      <c r="N10603" s="10"/>
    </row>
    <row r="10604" spans="2:14" x14ac:dyDescent="0.25">
      <c r="B10604"/>
      <c r="C10604"/>
      <c r="D10604" s="10"/>
      <c r="E10604" s="10"/>
      <c r="F10604" s="10"/>
      <c r="G10604" s="10"/>
      <c r="H10604" s="10"/>
      <c r="I10604" s="10"/>
      <c r="J10604" s="10"/>
      <c r="K10604" s="10"/>
      <c r="L10604" s="10"/>
      <c r="M10604" s="10"/>
      <c r="N10604" s="10"/>
    </row>
    <row r="10605" spans="2:14" x14ac:dyDescent="0.25">
      <c r="B10605"/>
      <c r="C10605"/>
      <c r="D10605" s="10"/>
      <c r="E10605" s="10"/>
      <c r="F10605" s="10"/>
      <c r="G10605" s="10"/>
      <c r="H10605" s="10"/>
      <c r="I10605" s="10"/>
      <c r="J10605" s="10"/>
      <c r="K10605" s="10"/>
      <c r="L10605" s="10"/>
      <c r="M10605" s="10"/>
      <c r="N10605" s="10"/>
    </row>
    <row r="10606" spans="2:14" x14ac:dyDescent="0.25">
      <c r="B10606"/>
      <c r="C10606"/>
      <c r="D10606" s="10"/>
      <c r="E10606" s="10"/>
      <c r="F10606" s="10"/>
      <c r="G10606" s="10"/>
      <c r="H10606" s="10"/>
      <c r="I10606" s="10"/>
      <c r="J10606" s="10"/>
      <c r="K10606" s="10"/>
      <c r="L10606" s="10"/>
      <c r="M10606" s="10"/>
      <c r="N10606" s="10"/>
    </row>
    <row r="10607" spans="2:14" x14ac:dyDescent="0.25">
      <c r="B10607"/>
      <c r="C10607"/>
      <c r="D10607" s="10"/>
      <c r="E10607" s="10"/>
      <c r="F10607" s="10"/>
      <c r="G10607" s="10"/>
      <c r="H10607" s="10"/>
      <c r="I10607" s="10"/>
      <c r="J10607" s="10"/>
      <c r="K10607" s="10"/>
      <c r="L10607" s="10"/>
      <c r="M10607" s="10"/>
      <c r="N10607" s="10"/>
    </row>
    <row r="10608" spans="2:14" x14ac:dyDescent="0.25">
      <c r="B10608"/>
      <c r="C10608"/>
      <c r="D10608" s="10"/>
      <c r="E10608" s="10"/>
      <c r="F10608" s="10"/>
      <c r="G10608" s="10"/>
      <c r="H10608" s="10"/>
      <c r="I10608" s="10"/>
      <c r="J10608" s="10"/>
      <c r="K10608" s="10"/>
      <c r="L10608" s="10"/>
      <c r="M10608" s="10"/>
      <c r="N10608" s="10"/>
    </row>
    <row r="10609" spans="2:14" x14ac:dyDescent="0.25">
      <c r="B10609"/>
      <c r="C10609"/>
      <c r="D10609" s="10"/>
      <c r="E10609" s="10"/>
      <c r="F10609" s="10"/>
      <c r="G10609" s="10"/>
      <c r="H10609" s="10"/>
      <c r="I10609" s="10"/>
      <c r="J10609" s="10"/>
      <c r="K10609" s="10"/>
      <c r="L10609" s="10"/>
      <c r="M10609" s="10"/>
      <c r="N10609" s="10"/>
    </row>
    <row r="10610" spans="2:14" x14ac:dyDescent="0.25">
      <c r="B10610"/>
      <c r="C10610"/>
      <c r="D10610" s="10"/>
      <c r="E10610" s="10"/>
      <c r="F10610" s="10"/>
      <c r="G10610" s="10"/>
      <c r="H10610" s="10"/>
      <c r="I10610" s="10"/>
      <c r="J10610" s="10"/>
      <c r="K10610" s="10"/>
      <c r="L10610" s="10"/>
      <c r="M10610" s="10"/>
      <c r="N10610" s="10"/>
    </row>
    <row r="10611" spans="2:14" x14ac:dyDescent="0.25">
      <c r="B10611"/>
      <c r="C10611"/>
      <c r="D10611" s="10"/>
      <c r="E10611" s="10"/>
      <c r="F10611" s="10"/>
      <c r="G10611" s="10"/>
      <c r="H10611" s="10"/>
      <c r="I10611" s="10"/>
      <c r="J10611" s="10"/>
      <c r="K10611" s="10"/>
      <c r="L10611" s="10"/>
      <c r="M10611" s="10"/>
      <c r="N10611" s="10"/>
    </row>
    <row r="10612" spans="2:14" x14ac:dyDescent="0.25">
      <c r="B10612"/>
      <c r="C10612"/>
      <c r="D10612" s="10"/>
      <c r="E10612" s="10"/>
      <c r="F10612" s="10"/>
      <c r="G10612" s="10"/>
      <c r="H10612" s="10"/>
      <c r="I10612" s="10"/>
      <c r="J10612" s="10"/>
      <c r="K10612" s="10"/>
      <c r="L10612" s="10"/>
      <c r="M10612" s="10"/>
      <c r="N10612" s="10"/>
    </row>
    <row r="10613" spans="2:14" x14ac:dyDescent="0.25">
      <c r="B10613"/>
      <c r="C10613"/>
      <c r="D10613" s="10"/>
      <c r="E10613" s="10"/>
      <c r="F10613" s="10"/>
      <c r="G10613" s="10"/>
      <c r="H10613" s="10"/>
      <c r="I10613" s="10"/>
      <c r="J10613" s="10"/>
      <c r="K10613" s="10"/>
      <c r="L10613" s="10"/>
      <c r="M10613" s="10"/>
      <c r="N10613" s="10"/>
    </row>
    <row r="10614" spans="2:14" x14ac:dyDescent="0.25">
      <c r="B10614"/>
      <c r="C10614"/>
      <c r="D10614" s="10"/>
      <c r="E10614" s="10"/>
      <c r="F10614" s="10"/>
      <c r="G10614" s="10"/>
      <c r="H10614" s="10"/>
      <c r="I10614" s="10"/>
      <c r="J10614" s="10"/>
      <c r="K10614" s="10"/>
      <c r="L10614" s="10"/>
      <c r="M10614" s="10"/>
      <c r="N10614" s="10"/>
    </row>
    <row r="10615" spans="2:14" x14ac:dyDescent="0.25">
      <c r="B10615"/>
      <c r="C10615"/>
      <c r="D10615" s="10"/>
      <c r="E10615" s="10"/>
      <c r="F10615" s="10"/>
      <c r="G10615" s="10"/>
      <c r="H10615" s="10"/>
      <c r="I10615" s="10"/>
      <c r="J10615" s="10"/>
      <c r="K10615" s="10"/>
      <c r="L10615" s="10"/>
      <c r="M10615" s="10"/>
      <c r="N10615" s="10"/>
    </row>
    <row r="10616" spans="2:14" x14ac:dyDescent="0.25">
      <c r="B10616"/>
      <c r="C10616"/>
      <c r="D10616" s="10"/>
      <c r="E10616" s="10"/>
      <c r="F10616" s="10"/>
      <c r="G10616" s="10"/>
      <c r="H10616" s="10"/>
      <c r="I10616" s="10"/>
      <c r="J10616" s="10"/>
      <c r="K10616" s="10"/>
      <c r="L10616" s="10"/>
      <c r="M10616" s="10"/>
      <c r="N10616" s="10"/>
    </row>
    <row r="10617" spans="2:14" x14ac:dyDescent="0.25">
      <c r="B10617"/>
      <c r="C10617"/>
      <c r="D10617" s="10"/>
      <c r="E10617" s="10"/>
      <c r="F10617" s="10"/>
      <c r="G10617" s="10"/>
      <c r="H10617" s="10"/>
      <c r="I10617" s="10"/>
      <c r="J10617" s="10"/>
      <c r="K10617" s="10"/>
      <c r="L10617" s="10"/>
      <c r="M10617" s="10"/>
      <c r="N10617" s="10"/>
    </row>
    <row r="10618" spans="2:14" x14ac:dyDescent="0.25">
      <c r="B10618"/>
      <c r="C10618"/>
      <c r="D10618" s="10"/>
      <c r="E10618" s="10"/>
      <c r="F10618" s="10"/>
      <c r="G10618" s="10"/>
      <c r="H10618" s="10"/>
      <c r="I10618" s="10"/>
      <c r="J10618" s="10"/>
      <c r="K10618" s="10"/>
      <c r="L10618" s="10"/>
      <c r="M10618" s="10"/>
      <c r="N10618" s="10"/>
    </row>
    <row r="10619" spans="2:14" x14ac:dyDescent="0.25">
      <c r="B10619"/>
      <c r="C10619"/>
      <c r="D10619" s="10"/>
      <c r="E10619" s="10"/>
      <c r="F10619" s="10"/>
      <c r="G10619" s="10"/>
      <c r="H10619" s="10"/>
      <c r="I10619" s="10"/>
      <c r="J10619" s="10"/>
      <c r="K10619" s="10"/>
      <c r="L10619" s="10"/>
      <c r="M10619" s="10"/>
      <c r="N10619" s="10"/>
    </row>
    <row r="10620" spans="2:14" x14ac:dyDescent="0.25">
      <c r="B10620"/>
      <c r="C10620"/>
      <c r="D10620" s="10"/>
      <c r="E10620" s="10"/>
      <c r="F10620" s="10"/>
      <c r="G10620" s="10"/>
      <c r="H10620" s="10"/>
      <c r="I10620" s="10"/>
      <c r="J10620" s="10"/>
      <c r="K10620" s="10"/>
      <c r="L10620" s="10"/>
      <c r="M10620" s="10"/>
      <c r="N10620" s="10"/>
    </row>
    <row r="10621" spans="2:14" x14ac:dyDescent="0.25">
      <c r="B10621"/>
      <c r="C10621"/>
      <c r="D10621" s="10"/>
      <c r="E10621" s="10"/>
      <c r="F10621" s="10"/>
      <c r="G10621" s="10"/>
      <c r="H10621" s="10"/>
      <c r="I10621" s="10"/>
      <c r="J10621" s="10"/>
      <c r="K10621" s="10"/>
      <c r="L10621" s="10"/>
      <c r="M10621" s="10"/>
      <c r="N10621" s="10"/>
    </row>
    <row r="10622" spans="2:14" x14ac:dyDescent="0.25">
      <c r="B10622"/>
      <c r="C10622"/>
      <c r="D10622" s="10"/>
      <c r="E10622" s="10"/>
      <c r="F10622" s="10"/>
      <c r="G10622" s="10"/>
      <c r="H10622" s="10"/>
      <c r="I10622" s="10"/>
      <c r="J10622" s="10"/>
      <c r="K10622" s="10"/>
      <c r="L10622" s="10"/>
      <c r="M10622" s="10"/>
      <c r="N10622" s="10"/>
    </row>
    <row r="10623" spans="2:14" x14ac:dyDescent="0.25">
      <c r="B10623"/>
      <c r="C10623"/>
      <c r="D10623" s="10"/>
      <c r="E10623" s="10"/>
      <c r="F10623" s="10"/>
      <c r="G10623" s="10"/>
      <c r="H10623" s="10"/>
      <c r="I10623" s="10"/>
      <c r="J10623" s="10"/>
      <c r="K10623" s="10"/>
      <c r="L10623" s="10"/>
      <c r="M10623" s="10"/>
      <c r="N10623" s="10"/>
    </row>
    <row r="10624" spans="2:14" x14ac:dyDescent="0.25">
      <c r="B10624"/>
      <c r="C10624"/>
      <c r="D10624" s="10"/>
      <c r="E10624" s="10"/>
      <c r="F10624" s="10"/>
      <c r="G10624" s="10"/>
      <c r="H10624" s="10"/>
      <c r="I10624" s="10"/>
      <c r="J10624" s="10"/>
      <c r="K10624" s="10"/>
      <c r="L10624" s="10"/>
      <c r="M10624" s="10"/>
      <c r="N10624" s="10"/>
    </row>
    <row r="10625" spans="2:14" x14ac:dyDescent="0.25">
      <c r="B10625"/>
      <c r="C10625"/>
      <c r="D10625" s="10"/>
      <c r="E10625" s="10"/>
      <c r="F10625" s="10"/>
      <c r="G10625" s="10"/>
      <c r="H10625" s="10"/>
      <c r="I10625" s="10"/>
      <c r="J10625" s="10"/>
      <c r="K10625" s="10"/>
      <c r="L10625" s="10"/>
      <c r="M10625" s="10"/>
      <c r="N10625" s="10"/>
    </row>
    <row r="10626" spans="2:14" x14ac:dyDescent="0.25">
      <c r="B10626"/>
      <c r="C10626"/>
      <c r="D10626" s="10"/>
      <c r="E10626" s="10"/>
      <c r="F10626" s="10"/>
      <c r="G10626" s="10"/>
      <c r="H10626" s="10"/>
      <c r="I10626" s="10"/>
      <c r="J10626" s="10"/>
      <c r="K10626" s="10"/>
      <c r="L10626" s="10"/>
      <c r="M10626" s="10"/>
      <c r="N10626" s="10"/>
    </row>
    <row r="10627" spans="2:14" x14ac:dyDescent="0.25">
      <c r="B10627"/>
      <c r="C10627"/>
      <c r="D10627" s="10"/>
      <c r="E10627" s="10"/>
      <c r="F10627" s="10"/>
      <c r="G10627" s="10"/>
      <c r="H10627" s="10"/>
      <c r="I10627" s="10"/>
      <c r="J10627" s="10"/>
      <c r="K10627" s="10"/>
      <c r="L10627" s="10"/>
      <c r="M10627" s="10"/>
      <c r="N10627" s="10"/>
    </row>
    <row r="10628" spans="2:14" x14ac:dyDescent="0.25">
      <c r="B10628"/>
      <c r="C10628"/>
      <c r="D10628" s="10"/>
      <c r="E10628" s="10"/>
      <c r="F10628" s="10"/>
      <c r="G10628" s="10"/>
      <c r="H10628" s="10"/>
      <c r="I10628" s="10"/>
      <c r="J10628" s="10"/>
      <c r="K10628" s="10"/>
      <c r="L10628" s="10"/>
      <c r="M10628" s="10"/>
      <c r="N10628" s="10"/>
    </row>
    <row r="10629" spans="2:14" x14ac:dyDescent="0.25">
      <c r="B10629"/>
      <c r="C10629"/>
      <c r="D10629" s="10"/>
      <c r="E10629" s="10"/>
      <c r="F10629" s="10"/>
      <c r="G10629" s="10"/>
      <c r="H10629" s="10"/>
      <c r="I10629" s="10"/>
      <c r="J10629" s="10"/>
      <c r="K10629" s="10"/>
      <c r="L10629" s="10"/>
      <c r="M10629" s="10"/>
      <c r="N10629" s="10"/>
    </row>
    <row r="10630" spans="2:14" x14ac:dyDescent="0.25">
      <c r="B10630"/>
      <c r="C10630"/>
      <c r="D10630" s="10"/>
      <c r="E10630" s="10"/>
      <c r="F10630" s="10"/>
      <c r="G10630" s="10"/>
      <c r="H10630" s="10"/>
      <c r="I10630" s="10"/>
      <c r="J10630" s="10"/>
      <c r="K10630" s="10"/>
      <c r="L10630" s="10"/>
      <c r="M10630" s="10"/>
      <c r="N10630" s="10"/>
    </row>
    <row r="10631" spans="2:14" x14ac:dyDescent="0.25">
      <c r="B10631"/>
      <c r="C10631"/>
      <c r="D10631" s="10"/>
      <c r="E10631" s="10"/>
      <c r="F10631" s="10"/>
      <c r="G10631" s="10"/>
      <c r="H10631" s="10"/>
      <c r="I10631" s="10"/>
      <c r="J10631" s="10"/>
      <c r="K10631" s="10"/>
      <c r="L10631" s="10"/>
      <c r="M10631" s="10"/>
      <c r="N10631" s="10"/>
    </row>
    <row r="10632" spans="2:14" x14ac:dyDescent="0.25">
      <c r="B10632"/>
      <c r="C10632"/>
      <c r="D10632" s="10"/>
      <c r="E10632" s="10"/>
      <c r="F10632" s="10"/>
      <c r="G10632" s="10"/>
      <c r="H10632" s="10"/>
      <c r="I10632" s="10"/>
      <c r="J10632" s="10"/>
      <c r="K10632" s="10"/>
      <c r="L10632" s="10"/>
      <c r="M10632" s="10"/>
      <c r="N10632" s="10"/>
    </row>
    <row r="10633" spans="2:14" x14ac:dyDescent="0.25">
      <c r="B10633"/>
      <c r="C10633"/>
      <c r="D10633" s="10"/>
      <c r="E10633" s="10"/>
      <c r="F10633" s="10"/>
      <c r="G10633" s="10"/>
      <c r="H10633" s="10"/>
      <c r="I10633" s="10"/>
      <c r="J10633" s="10"/>
      <c r="K10633" s="10"/>
      <c r="L10633" s="10"/>
      <c r="M10633" s="10"/>
      <c r="N10633" s="10"/>
    </row>
    <row r="10634" spans="2:14" x14ac:dyDescent="0.25">
      <c r="B10634"/>
      <c r="C10634"/>
      <c r="D10634" s="10"/>
      <c r="E10634" s="10"/>
      <c r="F10634" s="10"/>
      <c r="G10634" s="10"/>
      <c r="H10634" s="10"/>
      <c r="I10634" s="10"/>
      <c r="J10634" s="10"/>
      <c r="K10634" s="10"/>
      <c r="L10634" s="10"/>
      <c r="M10634" s="10"/>
      <c r="N10634" s="10"/>
    </row>
    <row r="10635" spans="2:14" x14ac:dyDescent="0.25">
      <c r="B10635"/>
      <c r="C10635"/>
      <c r="D10635" s="10"/>
      <c r="E10635" s="10"/>
      <c r="F10635" s="10"/>
      <c r="G10635" s="10"/>
      <c r="H10635" s="10"/>
      <c r="I10635" s="10"/>
      <c r="J10635" s="10"/>
      <c r="K10635" s="10"/>
      <c r="L10635" s="10"/>
      <c r="M10635" s="10"/>
      <c r="N10635" s="10"/>
    </row>
    <row r="10636" spans="2:14" x14ac:dyDescent="0.25">
      <c r="B10636"/>
      <c r="C10636"/>
      <c r="D10636" s="10"/>
      <c r="E10636" s="10"/>
      <c r="F10636" s="10"/>
      <c r="G10636" s="10"/>
      <c r="H10636" s="10"/>
      <c r="I10636" s="10"/>
      <c r="J10636" s="10"/>
      <c r="K10636" s="10"/>
      <c r="L10636" s="10"/>
      <c r="M10636" s="10"/>
      <c r="N10636" s="10"/>
    </row>
    <row r="10637" spans="2:14" x14ac:dyDescent="0.25">
      <c r="B10637"/>
      <c r="C10637"/>
      <c r="D10637" s="10"/>
      <c r="E10637" s="10"/>
      <c r="F10637" s="10"/>
      <c r="G10637" s="10"/>
      <c r="H10637" s="10"/>
      <c r="I10637" s="10"/>
      <c r="J10637" s="10"/>
      <c r="K10637" s="10"/>
      <c r="L10637" s="10"/>
      <c r="M10637" s="10"/>
      <c r="N10637" s="10"/>
    </row>
    <row r="10638" spans="2:14" x14ac:dyDescent="0.25">
      <c r="B10638"/>
      <c r="C10638"/>
      <c r="D10638" s="10"/>
      <c r="E10638" s="10"/>
      <c r="F10638" s="10"/>
      <c r="G10638" s="10"/>
      <c r="H10638" s="10"/>
      <c r="I10638" s="10"/>
      <c r="J10638" s="10"/>
      <c r="K10638" s="10"/>
      <c r="L10638" s="10"/>
      <c r="M10638" s="10"/>
      <c r="N10638" s="10"/>
    </row>
    <row r="10639" spans="2:14" x14ac:dyDescent="0.25">
      <c r="B10639"/>
      <c r="C10639"/>
      <c r="D10639" s="10"/>
      <c r="E10639" s="10"/>
      <c r="F10639" s="10"/>
      <c r="G10639" s="10"/>
      <c r="H10639" s="10"/>
      <c r="I10639" s="10"/>
      <c r="J10639" s="10"/>
      <c r="K10639" s="10"/>
      <c r="L10639" s="10"/>
      <c r="M10639" s="10"/>
      <c r="N10639" s="10"/>
    </row>
    <row r="10640" spans="2:14" x14ac:dyDescent="0.25">
      <c r="B10640"/>
      <c r="C10640"/>
      <c r="D10640" s="10"/>
      <c r="E10640" s="10"/>
      <c r="F10640" s="10"/>
      <c r="G10640" s="10"/>
      <c r="H10640" s="10"/>
      <c r="I10640" s="10"/>
      <c r="J10640" s="10"/>
      <c r="K10640" s="10"/>
      <c r="L10640" s="10"/>
      <c r="M10640" s="10"/>
      <c r="N10640" s="10"/>
    </row>
    <row r="10641" spans="2:14" x14ac:dyDescent="0.25">
      <c r="B10641"/>
      <c r="C10641"/>
      <c r="D10641" s="10"/>
      <c r="E10641" s="10"/>
      <c r="F10641" s="10"/>
      <c r="G10641" s="10"/>
      <c r="H10641" s="10"/>
      <c r="I10641" s="10"/>
      <c r="J10641" s="10"/>
      <c r="K10641" s="10"/>
      <c r="L10641" s="10"/>
      <c r="M10641" s="10"/>
      <c r="N10641" s="10"/>
    </row>
    <row r="10642" spans="2:14" x14ac:dyDescent="0.25">
      <c r="B10642"/>
      <c r="C10642"/>
      <c r="D10642" s="10"/>
      <c r="E10642" s="10"/>
      <c r="F10642" s="10"/>
      <c r="G10642" s="10"/>
      <c r="H10642" s="10"/>
      <c r="I10642" s="10"/>
      <c r="J10642" s="10"/>
      <c r="K10642" s="10"/>
      <c r="L10642" s="10"/>
      <c r="M10642" s="10"/>
      <c r="N10642" s="10"/>
    </row>
    <row r="10643" spans="2:14" x14ac:dyDescent="0.25">
      <c r="B10643"/>
      <c r="C10643"/>
      <c r="D10643" s="10"/>
      <c r="E10643" s="10"/>
      <c r="F10643" s="10"/>
      <c r="G10643" s="10"/>
      <c r="H10643" s="10"/>
      <c r="I10643" s="10"/>
      <c r="J10643" s="10"/>
      <c r="K10643" s="10"/>
      <c r="L10643" s="10"/>
      <c r="M10643" s="10"/>
      <c r="N10643" s="10"/>
    </row>
    <row r="10644" spans="2:14" x14ac:dyDescent="0.25">
      <c r="B10644"/>
      <c r="C10644"/>
      <c r="D10644" s="10"/>
      <c r="E10644" s="10"/>
      <c r="F10644" s="10"/>
      <c r="G10644" s="10"/>
      <c r="H10644" s="10"/>
      <c r="I10644" s="10"/>
      <c r="J10644" s="10"/>
      <c r="K10644" s="10"/>
      <c r="L10644" s="10"/>
      <c r="M10644" s="10"/>
      <c r="N10644" s="10"/>
    </row>
    <row r="10645" spans="2:14" x14ac:dyDescent="0.25">
      <c r="B10645"/>
      <c r="C10645"/>
      <c r="D10645" s="10"/>
      <c r="E10645" s="10"/>
      <c r="F10645" s="10"/>
      <c r="G10645" s="10"/>
      <c r="H10645" s="10"/>
      <c r="I10645" s="10"/>
      <c r="J10645" s="10"/>
      <c r="K10645" s="10"/>
      <c r="L10645" s="10"/>
      <c r="M10645" s="10"/>
      <c r="N10645" s="10"/>
    </row>
    <row r="10646" spans="2:14" x14ac:dyDescent="0.25">
      <c r="B10646"/>
      <c r="C10646"/>
      <c r="D10646" s="10"/>
      <c r="E10646" s="10"/>
      <c r="F10646" s="10"/>
      <c r="G10646" s="10"/>
      <c r="H10646" s="10"/>
      <c r="I10646" s="10"/>
      <c r="J10646" s="10"/>
      <c r="K10646" s="10"/>
      <c r="L10646" s="10"/>
      <c r="M10646" s="10"/>
      <c r="N10646" s="10"/>
    </row>
    <row r="10647" spans="2:14" x14ac:dyDescent="0.25">
      <c r="B10647"/>
      <c r="C10647"/>
      <c r="D10647" s="10"/>
      <c r="E10647" s="10"/>
      <c r="F10647" s="10"/>
      <c r="G10647" s="10"/>
      <c r="H10647" s="10"/>
      <c r="I10647" s="10"/>
      <c r="J10647" s="10"/>
      <c r="K10647" s="10"/>
      <c r="L10647" s="10"/>
      <c r="M10647" s="10"/>
      <c r="N10647" s="10"/>
    </row>
    <row r="10648" spans="2:14" x14ac:dyDescent="0.25">
      <c r="B10648"/>
      <c r="C10648"/>
      <c r="D10648" s="10"/>
      <c r="E10648" s="10"/>
      <c r="F10648" s="10"/>
      <c r="G10648" s="10"/>
      <c r="H10648" s="10"/>
      <c r="I10648" s="10"/>
      <c r="J10648" s="10"/>
      <c r="K10648" s="10"/>
      <c r="L10648" s="10"/>
      <c r="M10648" s="10"/>
      <c r="N10648" s="10"/>
    </row>
    <row r="10649" spans="2:14" x14ac:dyDescent="0.25">
      <c r="B10649"/>
      <c r="C10649"/>
      <c r="D10649" s="10"/>
      <c r="E10649" s="10"/>
      <c r="F10649" s="10"/>
      <c r="G10649" s="10"/>
      <c r="H10649" s="10"/>
      <c r="I10649" s="10"/>
      <c r="J10649" s="10"/>
      <c r="K10649" s="10"/>
      <c r="L10649" s="10"/>
      <c r="M10649" s="10"/>
      <c r="N10649" s="10"/>
    </row>
    <row r="10650" spans="2:14" x14ac:dyDescent="0.25">
      <c r="B10650"/>
      <c r="C10650"/>
      <c r="D10650" s="10"/>
      <c r="E10650" s="10"/>
      <c r="F10650" s="10"/>
      <c r="G10650" s="10"/>
      <c r="H10650" s="10"/>
      <c r="I10650" s="10"/>
      <c r="J10650" s="10"/>
      <c r="K10650" s="10"/>
      <c r="L10650" s="10"/>
      <c r="M10650" s="10"/>
      <c r="N10650" s="10"/>
    </row>
    <row r="10651" spans="2:14" x14ac:dyDescent="0.25">
      <c r="B10651"/>
      <c r="C10651"/>
      <c r="D10651" s="10"/>
      <c r="E10651" s="10"/>
      <c r="F10651" s="10"/>
      <c r="G10651" s="10"/>
      <c r="H10651" s="10"/>
      <c r="I10651" s="10"/>
      <c r="J10651" s="10"/>
      <c r="K10651" s="10"/>
      <c r="L10651" s="10"/>
      <c r="M10651" s="10"/>
      <c r="N10651" s="10"/>
    </row>
    <row r="10652" spans="2:14" x14ac:dyDescent="0.25">
      <c r="B10652"/>
      <c r="C10652"/>
      <c r="D10652" s="10"/>
      <c r="E10652" s="10"/>
      <c r="F10652" s="10"/>
      <c r="G10652" s="10"/>
      <c r="H10652" s="10"/>
      <c r="I10652" s="10"/>
      <c r="J10652" s="10"/>
      <c r="K10652" s="10"/>
      <c r="L10652" s="10"/>
      <c r="M10652" s="10"/>
      <c r="N10652" s="10"/>
    </row>
    <row r="10653" spans="2:14" x14ac:dyDescent="0.25">
      <c r="B10653"/>
      <c r="C10653"/>
      <c r="D10653" s="10"/>
      <c r="E10653" s="10"/>
      <c r="F10653" s="10"/>
      <c r="G10653" s="10"/>
      <c r="H10653" s="10"/>
      <c r="I10653" s="10"/>
      <c r="J10653" s="10"/>
      <c r="K10653" s="10"/>
      <c r="L10653" s="10"/>
      <c r="M10653" s="10"/>
      <c r="N10653" s="10"/>
    </row>
    <row r="10654" spans="2:14" x14ac:dyDescent="0.25">
      <c r="B10654"/>
      <c r="C10654"/>
      <c r="D10654" s="10"/>
      <c r="E10654" s="10"/>
      <c r="F10654" s="10"/>
      <c r="G10654" s="10"/>
      <c r="H10654" s="10"/>
      <c r="I10654" s="10"/>
      <c r="J10654" s="10"/>
      <c r="K10654" s="10"/>
      <c r="L10654" s="10"/>
      <c r="M10654" s="10"/>
      <c r="N10654" s="10"/>
    </row>
    <row r="10655" spans="2:14" x14ac:dyDescent="0.25">
      <c r="B10655"/>
      <c r="C10655"/>
      <c r="D10655" s="10"/>
      <c r="E10655" s="10"/>
      <c r="F10655" s="10"/>
      <c r="G10655" s="10"/>
      <c r="H10655" s="10"/>
      <c r="I10655" s="10"/>
      <c r="J10655" s="10"/>
      <c r="K10655" s="10"/>
      <c r="L10655" s="10"/>
      <c r="M10655" s="10"/>
      <c r="N10655" s="10"/>
    </row>
    <row r="10656" spans="2:14" x14ac:dyDescent="0.25">
      <c r="B10656"/>
      <c r="C10656"/>
      <c r="D10656" s="10"/>
      <c r="E10656" s="10"/>
      <c r="F10656" s="10"/>
      <c r="G10656" s="10"/>
      <c r="H10656" s="10"/>
      <c r="I10656" s="10"/>
      <c r="J10656" s="10"/>
      <c r="K10656" s="10"/>
      <c r="L10656" s="10"/>
      <c r="M10656" s="10"/>
      <c r="N10656" s="10"/>
    </row>
    <row r="10657" spans="2:14" x14ac:dyDescent="0.25">
      <c r="B10657"/>
      <c r="C10657"/>
      <c r="D10657" s="10"/>
      <c r="E10657" s="10"/>
      <c r="F10657" s="10"/>
      <c r="G10657" s="10"/>
      <c r="H10657" s="10"/>
      <c r="I10657" s="10"/>
      <c r="J10657" s="10"/>
      <c r="K10657" s="10"/>
      <c r="L10657" s="10"/>
      <c r="M10657" s="10"/>
      <c r="N10657" s="10"/>
    </row>
    <row r="10658" spans="2:14" x14ac:dyDescent="0.25">
      <c r="B10658"/>
      <c r="C10658"/>
      <c r="D10658" s="10"/>
      <c r="E10658" s="10"/>
      <c r="F10658" s="10"/>
      <c r="G10658" s="10"/>
      <c r="H10658" s="10"/>
      <c r="I10658" s="10"/>
      <c r="J10658" s="10"/>
      <c r="K10658" s="10"/>
      <c r="L10658" s="10"/>
      <c r="M10658" s="10"/>
      <c r="N10658" s="10"/>
    </row>
    <row r="10659" spans="2:14" x14ac:dyDescent="0.25">
      <c r="B10659"/>
      <c r="C10659"/>
      <c r="D10659" s="10"/>
      <c r="E10659" s="10"/>
      <c r="F10659" s="10"/>
      <c r="G10659" s="10"/>
      <c r="H10659" s="10"/>
      <c r="I10659" s="10"/>
      <c r="J10659" s="10"/>
      <c r="K10659" s="10"/>
      <c r="L10659" s="10"/>
      <c r="M10659" s="10"/>
      <c r="N10659" s="10"/>
    </row>
    <row r="10660" spans="2:14" x14ac:dyDescent="0.25">
      <c r="B10660"/>
      <c r="C10660"/>
      <c r="D10660" s="10"/>
      <c r="E10660" s="10"/>
      <c r="F10660" s="10"/>
      <c r="G10660" s="10"/>
      <c r="H10660" s="10"/>
      <c r="I10660" s="10"/>
      <c r="J10660" s="10"/>
      <c r="K10660" s="10"/>
      <c r="L10660" s="10"/>
      <c r="M10660" s="10"/>
      <c r="N10660" s="10"/>
    </row>
    <row r="10661" spans="2:14" x14ac:dyDescent="0.25">
      <c r="B10661"/>
      <c r="C10661"/>
      <c r="D10661" s="10"/>
      <c r="E10661" s="10"/>
      <c r="F10661" s="10"/>
      <c r="G10661" s="10"/>
      <c r="H10661" s="10"/>
      <c r="I10661" s="10"/>
      <c r="J10661" s="10"/>
      <c r="K10661" s="10"/>
      <c r="L10661" s="10"/>
      <c r="M10661" s="10"/>
      <c r="N10661" s="10"/>
    </row>
    <row r="10662" spans="2:14" x14ac:dyDescent="0.25">
      <c r="B10662"/>
      <c r="C10662"/>
      <c r="D10662" s="10"/>
      <c r="E10662" s="10"/>
      <c r="F10662" s="10"/>
      <c r="G10662" s="10"/>
      <c r="H10662" s="10"/>
      <c r="I10662" s="10"/>
      <c r="J10662" s="10"/>
      <c r="K10662" s="10"/>
      <c r="L10662" s="10"/>
      <c r="M10662" s="10"/>
      <c r="N10662" s="10"/>
    </row>
    <row r="10663" spans="2:14" x14ac:dyDescent="0.25">
      <c r="B10663"/>
      <c r="C10663"/>
      <c r="D10663" s="10"/>
      <c r="E10663" s="10"/>
      <c r="F10663" s="10"/>
      <c r="G10663" s="10"/>
      <c r="H10663" s="10"/>
      <c r="I10663" s="10"/>
      <c r="J10663" s="10"/>
      <c r="K10663" s="10"/>
      <c r="L10663" s="10"/>
      <c r="M10663" s="10"/>
      <c r="N10663" s="10"/>
    </row>
    <row r="10664" spans="2:14" x14ac:dyDescent="0.25">
      <c r="B10664"/>
      <c r="C10664"/>
      <c r="D10664" s="10"/>
      <c r="E10664" s="10"/>
      <c r="F10664" s="10"/>
      <c r="G10664" s="10"/>
      <c r="H10664" s="10"/>
      <c r="I10664" s="10"/>
      <c r="J10664" s="10"/>
      <c r="K10664" s="10"/>
      <c r="L10664" s="10"/>
      <c r="M10664" s="10"/>
      <c r="N10664" s="10"/>
    </row>
    <row r="10665" spans="2:14" x14ac:dyDescent="0.25">
      <c r="B10665"/>
      <c r="C10665"/>
      <c r="D10665" s="10"/>
      <c r="E10665" s="10"/>
      <c r="F10665" s="10"/>
      <c r="G10665" s="10"/>
      <c r="H10665" s="10"/>
      <c r="I10665" s="10"/>
      <c r="J10665" s="10"/>
      <c r="K10665" s="10"/>
      <c r="L10665" s="10"/>
      <c r="M10665" s="10"/>
      <c r="N10665" s="10"/>
    </row>
    <row r="10666" spans="2:14" x14ac:dyDescent="0.25">
      <c r="B10666"/>
      <c r="C10666"/>
      <c r="D10666" s="10"/>
      <c r="E10666" s="10"/>
      <c r="F10666" s="10"/>
      <c r="G10666" s="10"/>
      <c r="H10666" s="10"/>
      <c r="I10666" s="10"/>
      <c r="J10666" s="10"/>
      <c r="K10666" s="10"/>
      <c r="L10666" s="10"/>
      <c r="M10666" s="10"/>
      <c r="N10666" s="10"/>
    </row>
    <row r="10667" spans="2:14" x14ac:dyDescent="0.25">
      <c r="B10667"/>
      <c r="C10667"/>
      <c r="D10667" s="10"/>
      <c r="E10667" s="10"/>
      <c r="F10667" s="10"/>
      <c r="G10667" s="10"/>
      <c r="H10667" s="10"/>
      <c r="I10667" s="10"/>
      <c r="J10667" s="10"/>
      <c r="K10667" s="10"/>
      <c r="L10667" s="10"/>
      <c r="M10667" s="10"/>
      <c r="N10667" s="10"/>
    </row>
    <row r="10668" spans="2:14" x14ac:dyDescent="0.25">
      <c r="B10668"/>
      <c r="C10668"/>
      <c r="D10668" s="10"/>
      <c r="E10668" s="10"/>
      <c r="F10668" s="10"/>
      <c r="G10668" s="10"/>
      <c r="H10668" s="10"/>
      <c r="I10668" s="10"/>
      <c r="J10668" s="10"/>
      <c r="K10668" s="10"/>
      <c r="L10668" s="10"/>
      <c r="M10668" s="10"/>
      <c r="N10668" s="10"/>
    </row>
    <row r="10669" spans="2:14" x14ac:dyDescent="0.25">
      <c r="B10669"/>
      <c r="C10669"/>
      <c r="D10669" s="10"/>
      <c r="E10669" s="10"/>
      <c r="F10669" s="10"/>
      <c r="G10669" s="10"/>
      <c r="H10669" s="10"/>
      <c r="I10669" s="10"/>
      <c r="J10669" s="10"/>
      <c r="K10669" s="10"/>
      <c r="L10669" s="10"/>
      <c r="M10669" s="10"/>
      <c r="N10669" s="10"/>
    </row>
    <row r="10670" spans="2:14" x14ac:dyDescent="0.25">
      <c r="B10670"/>
      <c r="C10670"/>
      <c r="D10670" s="10"/>
      <c r="E10670" s="10"/>
      <c r="F10670" s="10"/>
      <c r="G10670" s="10"/>
      <c r="H10670" s="10"/>
      <c r="I10670" s="10"/>
      <c r="J10670" s="10"/>
      <c r="K10670" s="10"/>
      <c r="L10670" s="10"/>
      <c r="M10670" s="10"/>
      <c r="N10670" s="10"/>
    </row>
    <row r="10671" spans="2:14" x14ac:dyDescent="0.25">
      <c r="B10671"/>
      <c r="C10671"/>
      <c r="D10671" s="10"/>
      <c r="E10671" s="10"/>
      <c r="F10671" s="10"/>
      <c r="G10671" s="10"/>
      <c r="H10671" s="10"/>
      <c r="I10671" s="10"/>
      <c r="J10671" s="10"/>
      <c r="K10671" s="10"/>
      <c r="L10671" s="10"/>
      <c r="M10671" s="10"/>
      <c r="N10671" s="10"/>
    </row>
    <row r="10672" spans="2:14" x14ac:dyDescent="0.25">
      <c r="B10672"/>
      <c r="C10672"/>
      <c r="D10672" s="10"/>
      <c r="E10672" s="10"/>
      <c r="F10672" s="10"/>
      <c r="G10672" s="10"/>
      <c r="H10672" s="10"/>
      <c r="I10672" s="10"/>
      <c r="J10672" s="10"/>
      <c r="K10672" s="10"/>
      <c r="L10672" s="10"/>
      <c r="M10672" s="10"/>
      <c r="N10672" s="10"/>
    </row>
    <row r="10673" spans="2:14" x14ac:dyDescent="0.25">
      <c r="B10673"/>
      <c r="C10673"/>
      <c r="D10673" s="10"/>
      <c r="E10673" s="10"/>
      <c r="F10673" s="10"/>
      <c r="G10673" s="10"/>
      <c r="H10673" s="10"/>
      <c r="I10673" s="10"/>
      <c r="J10673" s="10"/>
      <c r="K10673" s="10"/>
      <c r="L10673" s="10"/>
      <c r="M10673" s="10"/>
      <c r="N10673" s="10"/>
    </row>
    <row r="10674" spans="2:14" x14ac:dyDescent="0.25">
      <c r="B10674"/>
      <c r="C10674"/>
      <c r="D10674" s="10"/>
      <c r="E10674" s="10"/>
      <c r="F10674" s="10"/>
      <c r="G10674" s="10"/>
      <c r="H10674" s="10"/>
      <c r="I10674" s="10"/>
      <c r="J10674" s="10"/>
      <c r="K10674" s="10"/>
      <c r="L10674" s="10"/>
      <c r="M10674" s="10"/>
      <c r="N10674" s="10"/>
    </row>
    <row r="10675" spans="2:14" x14ac:dyDescent="0.25">
      <c r="B10675"/>
      <c r="C10675"/>
      <c r="D10675" s="10"/>
      <c r="E10675" s="10"/>
      <c r="F10675" s="10"/>
      <c r="G10675" s="10"/>
      <c r="H10675" s="10"/>
      <c r="I10675" s="10"/>
      <c r="J10675" s="10"/>
      <c r="K10675" s="10"/>
      <c r="L10675" s="10"/>
      <c r="M10675" s="10"/>
      <c r="N10675" s="10"/>
    </row>
    <row r="10676" spans="2:14" x14ac:dyDescent="0.25">
      <c r="B10676"/>
      <c r="C10676"/>
      <c r="D10676" s="10"/>
      <c r="E10676" s="10"/>
      <c r="F10676" s="10"/>
      <c r="G10676" s="10"/>
      <c r="H10676" s="10"/>
      <c r="I10676" s="10"/>
      <c r="J10676" s="10"/>
      <c r="K10676" s="10"/>
      <c r="L10676" s="10"/>
      <c r="M10676" s="10"/>
      <c r="N10676" s="10"/>
    </row>
    <row r="10677" spans="2:14" x14ac:dyDescent="0.25">
      <c r="B10677"/>
      <c r="C10677"/>
      <c r="D10677" s="10"/>
      <c r="E10677" s="10"/>
      <c r="F10677" s="10"/>
      <c r="G10677" s="10"/>
      <c r="H10677" s="10"/>
      <c r="I10677" s="10"/>
      <c r="J10677" s="10"/>
      <c r="K10677" s="10"/>
      <c r="L10677" s="10"/>
      <c r="M10677" s="10"/>
      <c r="N10677" s="10"/>
    </row>
    <row r="10678" spans="2:14" x14ac:dyDescent="0.25">
      <c r="B10678"/>
      <c r="C10678"/>
      <c r="D10678" s="10"/>
      <c r="E10678" s="10"/>
      <c r="F10678" s="10"/>
      <c r="G10678" s="10"/>
      <c r="H10678" s="10"/>
      <c r="I10678" s="10"/>
      <c r="J10678" s="10"/>
      <c r="K10678" s="10"/>
      <c r="L10678" s="10"/>
      <c r="M10678" s="10"/>
      <c r="N10678" s="10"/>
    </row>
    <row r="10679" spans="2:14" x14ac:dyDescent="0.25">
      <c r="B10679"/>
      <c r="C10679"/>
      <c r="D10679" s="10"/>
      <c r="E10679" s="10"/>
      <c r="F10679" s="10"/>
      <c r="G10679" s="10"/>
      <c r="H10679" s="10"/>
      <c r="I10679" s="10"/>
      <c r="J10679" s="10"/>
      <c r="K10679" s="10"/>
      <c r="L10679" s="10"/>
      <c r="M10679" s="10"/>
      <c r="N10679" s="10"/>
    </row>
    <row r="10680" spans="2:14" x14ac:dyDescent="0.25">
      <c r="B10680"/>
      <c r="C10680"/>
      <c r="D10680" s="10"/>
      <c r="E10680" s="10"/>
      <c r="F10680" s="10"/>
      <c r="G10680" s="10"/>
      <c r="H10680" s="10"/>
      <c r="I10680" s="10"/>
      <c r="J10680" s="10"/>
      <c r="K10680" s="10"/>
      <c r="L10680" s="10"/>
      <c r="M10680" s="10"/>
      <c r="N10680" s="10"/>
    </row>
    <row r="10681" spans="2:14" x14ac:dyDescent="0.25">
      <c r="B10681"/>
      <c r="C10681"/>
      <c r="D10681" s="10"/>
      <c r="E10681" s="10"/>
      <c r="F10681" s="10"/>
      <c r="G10681" s="10"/>
      <c r="H10681" s="10"/>
      <c r="I10681" s="10"/>
      <c r="J10681" s="10"/>
      <c r="K10681" s="10"/>
      <c r="L10681" s="10"/>
      <c r="M10681" s="10"/>
      <c r="N10681" s="10"/>
    </row>
    <row r="10682" spans="2:14" x14ac:dyDescent="0.25">
      <c r="B10682"/>
      <c r="C10682"/>
      <c r="D10682" s="10"/>
      <c r="E10682" s="10"/>
      <c r="F10682" s="10"/>
      <c r="G10682" s="10"/>
      <c r="H10682" s="10"/>
      <c r="I10682" s="10"/>
      <c r="J10682" s="10"/>
      <c r="K10682" s="10"/>
      <c r="L10682" s="10"/>
      <c r="M10682" s="10"/>
      <c r="N10682" s="10"/>
    </row>
    <row r="10683" spans="2:14" x14ac:dyDescent="0.25">
      <c r="B10683"/>
      <c r="C10683"/>
      <c r="D10683" s="10"/>
      <c r="E10683" s="10"/>
      <c r="F10683" s="10"/>
      <c r="G10683" s="10"/>
      <c r="H10683" s="10"/>
      <c r="I10683" s="10"/>
      <c r="J10683" s="10"/>
      <c r="K10683" s="10"/>
      <c r="L10683" s="10"/>
      <c r="M10683" s="10"/>
      <c r="N10683" s="10"/>
    </row>
    <row r="10684" spans="2:14" x14ac:dyDescent="0.25">
      <c r="B10684"/>
      <c r="C10684"/>
      <c r="D10684" s="10"/>
      <c r="E10684" s="10"/>
      <c r="F10684" s="10"/>
      <c r="G10684" s="10"/>
      <c r="H10684" s="10"/>
      <c r="I10684" s="10"/>
      <c r="J10684" s="10"/>
      <c r="K10684" s="10"/>
      <c r="L10684" s="10"/>
      <c r="M10684" s="10"/>
      <c r="N10684" s="10"/>
    </row>
    <row r="10685" spans="2:14" x14ac:dyDescent="0.25">
      <c r="B10685"/>
      <c r="C10685"/>
      <c r="D10685" s="10"/>
      <c r="E10685" s="10"/>
      <c r="F10685" s="10"/>
      <c r="G10685" s="10"/>
      <c r="H10685" s="10"/>
      <c r="I10685" s="10"/>
      <c r="J10685" s="10"/>
      <c r="K10685" s="10"/>
      <c r="L10685" s="10"/>
      <c r="M10685" s="10"/>
      <c r="N10685" s="10"/>
    </row>
    <row r="10686" spans="2:14" x14ac:dyDescent="0.25">
      <c r="B10686"/>
      <c r="C10686"/>
      <c r="D10686" s="10"/>
      <c r="E10686" s="10"/>
      <c r="F10686" s="10"/>
      <c r="G10686" s="10"/>
      <c r="H10686" s="10"/>
      <c r="I10686" s="10"/>
      <c r="J10686" s="10"/>
      <c r="K10686" s="10"/>
      <c r="L10686" s="10"/>
      <c r="M10686" s="10"/>
      <c r="N10686" s="10"/>
    </row>
    <row r="10687" spans="2:14" x14ac:dyDescent="0.25">
      <c r="B10687"/>
      <c r="C10687"/>
      <c r="D10687" s="10"/>
      <c r="E10687" s="10"/>
      <c r="F10687" s="10"/>
      <c r="G10687" s="10"/>
      <c r="H10687" s="10"/>
      <c r="I10687" s="10"/>
      <c r="J10687" s="10"/>
      <c r="K10687" s="10"/>
      <c r="L10687" s="10"/>
      <c r="M10687" s="10"/>
      <c r="N10687" s="10"/>
    </row>
    <row r="10688" spans="2:14" x14ac:dyDescent="0.25">
      <c r="B10688"/>
      <c r="C10688"/>
      <c r="D10688" s="10"/>
      <c r="E10688" s="10"/>
      <c r="F10688" s="10"/>
      <c r="G10688" s="10"/>
      <c r="H10688" s="10"/>
      <c r="I10688" s="10"/>
      <c r="J10688" s="10"/>
      <c r="K10688" s="10"/>
      <c r="L10688" s="10"/>
      <c r="M10688" s="10"/>
      <c r="N10688" s="10"/>
    </row>
    <row r="10689" spans="2:14" x14ac:dyDescent="0.25">
      <c r="B10689"/>
      <c r="C10689"/>
      <c r="D10689" s="10"/>
      <c r="E10689" s="10"/>
      <c r="F10689" s="10"/>
      <c r="G10689" s="10"/>
      <c r="H10689" s="10"/>
      <c r="I10689" s="10"/>
      <c r="J10689" s="10"/>
      <c r="K10689" s="10"/>
      <c r="L10689" s="10"/>
      <c r="M10689" s="10"/>
      <c r="N10689" s="10"/>
    </row>
    <row r="10690" spans="2:14" x14ac:dyDescent="0.25">
      <c r="B10690"/>
      <c r="C10690"/>
      <c r="D10690" s="10"/>
      <c r="E10690" s="10"/>
      <c r="F10690" s="10"/>
      <c r="G10690" s="10"/>
      <c r="H10690" s="10"/>
      <c r="I10690" s="10"/>
      <c r="J10690" s="10"/>
      <c r="K10690" s="10"/>
      <c r="L10690" s="10"/>
      <c r="M10690" s="10"/>
      <c r="N10690" s="10"/>
    </row>
    <row r="10691" spans="2:14" x14ac:dyDescent="0.25">
      <c r="B10691"/>
      <c r="C10691"/>
      <c r="D10691" s="10"/>
      <c r="E10691" s="10"/>
      <c r="F10691" s="10"/>
      <c r="G10691" s="10"/>
      <c r="H10691" s="10"/>
      <c r="I10691" s="10"/>
      <c r="J10691" s="10"/>
      <c r="K10691" s="10"/>
      <c r="L10691" s="10"/>
      <c r="M10691" s="10"/>
      <c r="N10691" s="10"/>
    </row>
    <row r="10692" spans="2:14" x14ac:dyDescent="0.25">
      <c r="B10692"/>
      <c r="C10692"/>
      <c r="D10692" s="10"/>
      <c r="E10692" s="10"/>
      <c r="F10692" s="10"/>
      <c r="G10692" s="10"/>
      <c r="H10692" s="10"/>
      <c r="I10692" s="10"/>
      <c r="J10692" s="10"/>
      <c r="K10692" s="10"/>
      <c r="L10692" s="10"/>
      <c r="M10692" s="10"/>
      <c r="N10692" s="10"/>
    </row>
    <row r="10693" spans="2:14" x14ac:dyDescent="0.25">
      <c r="B10693"/>
      <c r="C10693"/>
      <c r="D10693" s="10"/>
      <c r="E10693" s="10"/>
      <c r="F10693" s="10"/>
      <c r="G10693" s="10"/>
      <c r="H10693" s="10"/>
      <c r="I10693" s="10"/>
      <c r="J10693" s="10"/>
      <c r="K10693" s="10"/>
      <c r="L10693" s="10"/>
      <c r="M10693" s="10"/>
      <c r="N10693" s="10"/>
    </row>
    <row r="10694" spans="2:14" x14ac:dyDescent="0.25">
      <c r="B10694"/>
      <c r="C10694"/>
      <c r="D10694" s="10"/>
      <c r="E10694" s="10"/>
      <c r="F10694" s="10"/>
      <c r="G10694" s="10"/>
      <c r="H10694" s="10"/>
      <c r="I10694" s="10"/>
      <c r="J10694" s="10"/>
      <c r="K10694" s="10"/>
      <c r="L10694" s="10"/>
      <c r="M10694" s="10"/>
      <c r="N10694" s="10"/>
    </row>
    <row r="10695" spans="2:14" x14ac:dyDescent="0.25">
      <c r="B10695"/>
      <c r="C10695"/>
      <c r="D10695" s="10"/>
      <c r="E10695" s="10"/>
      <c r="F10695" s="10"/>
      <c r="G10695" s="10"/>
      <c r="H10695" s="10"/>
      <c r="I10695" s="10"/>
      <c r="J10695" s="10"/>
      <c r="K10695" s="10"/>
      <c r="L10695" s="10"/>
      <c r="M10695" s="10"/>
      <c r="N10695" s="10"/>
    </row>
    <row r="10696" spans="2:14" x14ac:dyDescent="0.25">
      <c r="B10696"/>
      <c r="C10696"/>
      <c r="D10696" s="10"/>
      <c r="E10696" s="10"/>
      <c r="F10696" s="10"/>
      <c r="G10696" s="10"/>
      <c r="H10696" s="10"/>
      <c r="I10696" s="10"/>
      <c r="J10696" s="10"/>
      <c r="K10696" s="10"/>
      <c r="L10696" s="10"/>
      <c r="M10696" s="10"/>
      <c r="N10696" s="10"/>
    </row>
    <row r="10697" spans="2:14" x14ac:dyDescent="0.25">
      <c r="B10697"/>
      <c r="C10697"/>
      <c r="D10697" s="10"/>
      <c r="E10697" s="10"/>
      <c r="F10697" s="10"/>
      <c r="G10697" s="10"/>
      <c r="H10697" s="10"/>
      <c r="I10697" s="10"/>
      <c r="J10697" s="10"/>
      <c r="K10697" s="10"/>
      <c r="L10697" s="10"/>
      <c r="M10697" s="10"/>
      <c r="N10697" s="10"/>
    </row>
    <row r="10698" spans="2:14" x14ac:dyDescent="0.25">
      <c r="B10698"/>
      <c r="C10698"/>
      <c r="D10698" s="10"/>
      <c r="E10698" s="10"/>
      <c r="F10698" s="10"/>
      <c r="G10698" s="10"/>
      <c r="H10698" s="10"/>
      <c r="I10698" s="10"/>
      <c r="J10698" s="10"/>
      <c r="K10698" s="10"/>
      <c r="L10698" s="10"/>
      <c r="M10698" s="10"/>
      <c r="N10698" s="10"/>
    </row>
    <row r="10699" spans="2:14" x14ac:dyDescent="0.25">
      <c r="B10699"/>
      <c r="C10699"/>
      <c r="D10699" s="10"/>
      <c r="E10699" s="10"/>
      <c r="F10699" s="10"/>
      <c r="G10699" s="10"/>
      <c r="H10699" s="10"/>
      <c r="I10699" s="10"/>
      <c r="J10699" s="10"/>
      <c r="K10699" s="10"/>
      <c r="L10699" s="10"/>
      <c r="M10699" s="10"/>
      <c r="N10699" s="10"/>
    </row>
    <row r="10700" spans="2:14" x14ac:dyDescent="0.25">
      <c r="B10700"/>
      <c r="C10700"/>
      <c r="D10700" s="10"/>
      <c r="E10700" s="10"/>
      <c r="F10700" s="10"/>
      <c r="G10700" s="10"/>
      <c r="H10700" s="10"/>
      <c r="I10700" s="10"/>
      <c r="J10700" s="10"/>
      <c r="K10700" s="10"/>
      <c r="L10700" s="10"/>
      <c r="M10700" s="10"/>
      <c r="N10700" s="10"/>
    </row>
    <row r="10701" spans="2:14" x14ac:dyDescent="0.25">
      <c r="B10701"/>
      <c r="C10701"/>
      <c r="D10701" s="10"/>
      <c r="E10701" s="10"/>
      <c r="F10701" s="10"/>
      <c r="G10701" s="10"/>
      <c r="H10701" s="10"/>
      <c r="I10701" s="10"/>
      <c r="J10701" s="10"/>
      <c r="K10701" s="10"/>
      <c r="L10701" s="10"/>
      <c r="M10701" s="10"/>
      <c r="N10701" s="10"/>
    </row>
    <row r="10702" spans="2:14" x14ac:dyDescent="0.25">
      <c r="B10702"/>
      <c r="C10702"/>
      <c r="D10702" s="10"/>
      <c r="E10702" s="10"/>
      <c r="F10702" s="10"/>
      <c r="G10702" s="10"/>
      <c r="H10702" s="10"/>
      <c r="I10702" s="10"/>
      <c r="J10702" s="10"/>
      <c r="K10702" s="10"/>
      <c r="L10702" s="10"/>
      <c r="M10702" s="10"/>
      <c r="N10702" s="10"/>
    </row>
    <row r="10703" spans="2:14" x14ac:dyDescent="0.25">
      <c r="B10703"/>
      <c r="C10703"/>
      <c r="D10703" s="10"/>
      <c r="E10703" s="10"/>
      <c r="F10703" s="10"/>
      <c r="G10703" s="10"/>
      <c r="H10703" s="10"/>
      <c r="I10703" s="10"/>
      <c r="J10703" s="10"/>
      <c r="K10703" s="10"/>
      <c r="L10703" s="10"/>
      <c r="M10703" s="10"/>
      <c r="N10703" s="10"/>
    </row>
    <row r="10704" spans="2:14" x14ac:dyDescent="0.25">
      <c r="B10704"/>
      <c r="C10704"/>
      <c r="D10704" s="10"/>
      <c r="E10704" s="10"/>
      <c r="F10704" s="10"/>
      <c r="G10704" s="10"/>
      <c r="H10704" s="10"/>
      <c r="I10704" s="10"/>
      <c r="J10704" s="10"/>
      <c r="K10704" s="10"/>
      <c r="L10704" s="10"/>
      <c r="M10704" s="10"/>
      <c r="N10704" s="10"/>
    </row>
    <row r="10705" spans="2:14" x14ac:dyDescent="0.25">
      <c r="B10705"/>
      <c r="C10705"/>
      <c r="D10705" s="10"/>
      <c r="E10705" s="10"/>
      <c r="F10705" s="10"/>
      <c r="G10705" s="10"/>
      <c r="H10705" s="10"/>
      <c r="I10705" s="10"/>
      <c r="J10705" s="10"/>
      <c r="K10705" s="10"/>
      <c r="L10705" s="10"/>
      <c r="M10705" s="10"/>
      <c r="N10705" s="10"/>
    </row>
    <row r="10706" spans="2:14" x14ac:dyDescent="0.25">
      <c r="B10706"/>
      <c r="C10706"/>
      <c r="D10706" s="10"/>
      <c r="E10706" s="10"/>
      <c r="F10706" s="10"/>
      <c r="G10706" s="10"/>
      <c r="H10706" s="10"/>
      <c r="I10706" s="10"/>
      <c r="J10706" s="10"/>
      <c r="K10706" s="10"/>
      <c r="L10706" s="10"/>
      <c r="M10706" s="10"/>
      <c r="N10706" s="10"/>
    </row>
    <row r="10707" spans="2:14" x14ac:dyDescent="0.25">
      <c r="B10707"/>
      <c r="C10707"/>
      <c r="D10707" s="10"/>
      <c r="E10707" s="10"/>
      <c r="F10707" s="10"/>
      <c r="G10707" s="10"/>
      <c r="H10707" s="10"/>
      <c r="I10707" s="10"/>
      <c r="J10707" s="10"/>
      <c r="K10707" s="10"/>
      <c r="L10707" s="10"/>
      <c r="M10707" s="10"/>
      <c r="N10707" s="10"/>
    </row>
    <row r="10708" spans="2:14" x14ac:dyDescent="0.25">
      <c r="B10708"/>
      <c r="C10708"/>
      <c r="D10708" s="10"/>
      <c r="E10708" s="10"/>
      <c r="F10708" s="10"/>
      <c r="G10708" s="10"/>
      <c r="H10708" s="10"/>
      <c r="I10708" s="10"/>
      <c r="J10708" s="10"/>
      <c r="K10708" s="10"/>
      <c r="L10708" s="10"/>
      <c r="M10708" s="10"/>
      <c r="N10708" s="10"/>
    </row>
    <row r="10709" spans="2:14" x14ac:dyDescent="0.25">
      <c r="B10709"/>
      <c r="C10709"/>
      <c r="D10709" s="10"/>
      <c r="E10709" s="10"/>
      <c r="F10709" s="10"/>
      <c r="G10709" s="10"/>
      <c r="H10709" s="10"/>
      <c r="I10709" s="10"/>
      <c r="J10709" s="10"/>
      <c r="K10709" s="10"/>
      <c r="L10709" s="10"/>
      <c r="M10709" s="10"/>
      <c r="N10709" s="10"/>
    </row>
    <row r="10710" spans="2:14" x14ac:dyDescent="0.25">
      <c r="B10710"/>
      <c r="C10710"/>
      <c r="D10710" s="10"/>
      <c r="E10710" s="10"/>
      <c r="F10710" s="10"/>
      <c r="G10710" s="10"/>
      <c r="H10710" s="10"/>
      <c r="I10710" s="10"/>
      <c r="J10710" s="10"/>
      <c r="K10710" s="10"/>
      <c r="L10710" s="10"/>
      <c r="M10710" s="10"/>
      <c r="N10710" s="10"/>
    </row>
    <row r="10711" spans="2:14" x14ac:dyDescent="0.25">
      <c r="B10711"/>
      <c r="C10711"/>
      <c r="D10711" s="10"/>
      <c r="E10711" s="10"/>
      <c r="F10711" s="10"/>
      <c r="G10711" s="10"/>
      <c r="H10711" s="10"/>
      <c r="I10711" s="10"/>
      <c r="J10711" s="10"/>
      <c r="K10711" s="10"/>
      <c r="L10711" s="10"/>
      <c r="M10711" s="10"/>
      <c r="N10711" s="10"/>
    </row>
    <row r="10712" spans="2:14" x14ac:dyDescent="0.25">
      <c r="B10712"/>
      <c r="C10712"/>
      <c r="D10712" s="10"/>
      <c r="E10712" s="10"/>
      <c r="F10712" s="10"/>
      <c r="G10712" s="10"/>
      <c r="H10712" s="10"/>
      <c r="I10712" s="10"/>
      <c r="J10712" s="10"/>
      <c r="K10712" s="10"/>
      <c r="L10712" s="10"/>
      <c r="M10712" s="10"/>
      <c r="N10712" s="10"/>
    </row>
    <row r="10713" spans="2:14" x14ac:dyDescent="0.25">
      <c r="B10713"/>
      <c r="C10713"/>
      <c r="D10713" s="10"/>
      <c r="E10713" s="10"/>
      <c r="F10713" s="10"/>
      <c r="G10713" s="10"/>
      <c r="H10713" s="10"/>
      <c r="I10713" s="10"/>
      <c r="J10713" s="10"/>
      <c r="K10713" s="10"/>
      <c r="L10713" s="10"/>
      <c r="M10713" s="10"/>
      <c r="N10713" s="10"/>
    </row>
    <row r="10714" spans="2:14" x14ac:dyDescent="0.25">
      <c r="B10714"/>
      <c r="C10714"/>
      <c r="D10714" s="10"/>
      <c r="E10714" s="10"/>
      <c r="F10714" s="10"/>
      <c r="G10714" s="10"/>
      <c r="H10714" s="10"/>
      <c r="I10714" s="10"/>
      <c r="J10714" s="10"/>
      <c r="K10714" s="10"/>
      <c r="L10714" s="10"/>
      <c r="M10714" s="10"/>
      <c r="N10714" s="10"/>
    </row>
    <row r="10715" spans="2:14" x14ac:dyDescent="0.25">
      <c r="B10715"/>
      <c r="C10715"/>
      <c r="D10715" s="10"/>
      <c r="E10715" s="10"/>
      <c r="F10715" s="10"/>
      <c r="G10715" s="10"/>
      <c r="H10715" s="10"/>
      <c r="I10715" s="10"/>
      <c r="J10715" s="10"/>
      <c r="K10715" s="10"/>
      <c r="L10715" s="10"/>
      <c r="M10715" s="10"/>
      <c r="N10715" s="10"/>
    </row>
    <row r="10716" spans="2:14" x14ac:dyDescent="0.25">
      <c r="B10716"/>
      <c r="C10716"/>
      <c r="D10716" s="10"/>
      <c r="E10716" s="10"/>
      <c r="F10716" s="10"/>
      <c r="G10716" s="10"/>
      <c r="H10716" s="10"/>
      <c r="I10716" s="10"/>
      <c r="J10716" s="10"/>
      <c r="K10716" s="10"/>
      <c r="L10716" s="10"/>
      <c r="M10716" s="10"/>
      <c r="N10716" s="10"/>
    </row>
    <row r="10717" spans="2:14" x14ac:dyDescent="0.25">
      <c r="B10717"/>
      <c r="C10717"/>
      <c r="D10717" s="10"/>
      <c r="E10717" s="10"/>
      <c r="F10717" s="10"/>
      <c r="G10717" s="10"/>
      <c r="H10717" s="10"/>
      <c r="I10717" s="10"/>
      <c r="J10717" s="10"/>
      <c r="K10717" s="10"/>
      <c r="L10717" s="10"/>
      <c r="M10717" s="10"/>
      <c r="N10717" s="10"/>
    </row>
    <row r="10718" spans="2:14" x14ac:dyDescent="0.25">
      <c r="B10718"/>
      <c r="C10718"/>
      <c r="D10718" s="10"/>
      <c r="E10718" s="10"/>
      <c r="F10718" s="10"/>
      <c r="G10718" s="10"/>
      <c r="H10718" s="10"/>
      <c r="I10718" s="10"/>
      <c r="J10718" s="10"/>
      <c r="K10718" s="10"/>
      <c r="L10718" s="10"/>
      <c r="M10718" s="10"/>
      <c r="N10718" s="10"/>
    </row>
    <row r="10719" spans="2:14" x14ac:dyDescent="0.25">
      <c r="B10719"/>
      <c r="C10719"/>
      <c r="D10719" s="10"/>
      <c r="E10719" s="10"/>
      <c r="F10719" s="10"/>
      <c r="G10719" s="10"/>
      <c r="H10719" s="10"/>
      <c r="I10719" s="10"/>
      <c r="J10719" s="10"/>
      <c r="K10719" s="10"/>
      <c r="L10719" s="10"/>
      <c r="M10719" s="10"/>
      <c r="N10719" s="10"/>
    </row>
    <row r="10720" spans="2:14" x14ac:dyDescent="0.25">
      <c r="B10720"/>
      <c r="C10720"/>
      <c r="D10720" s="10"/>
      <c r="E10720" s="10"/>
      <c r="F10720" s="10"/>
      <c r="G10720" s="10"/>
      <c r="H10720" s="10"/>
      <c r="I10720" s="10"/>
      <c r="J10720" s="10"/>
      <c r="K10720" s="10"/>
      <c r="L10720" s="10"/>
      <c r="M10720" s="10"/>
      <c r="N10720" s="10"/>
    </row>
    <row r="10721" spans="2:14" x14ac:dyDescent="0.25">
      <c r="B10721"/>
      <c r="C10721"/>
      <c r="D10721" s="10"/>
      <c r="E10721" s="10"/>
      <c r="F10721" s="10"/>
      <c r="G10721" s="10"/>
      <c r="H10721" s="10"/>
      <c r="I10721" s="10"/>
      <c r="J10721" s="10"/>
      <c r="K10721" s="10"/>
      <c r="L10721" s="10"/>
      <c r="M10721" s="10"/>
      <c r="N10721" s="10"/>
    </row>
    <row r="10722" spans="2:14" x14ac:dyDescent="0.25">
      <c r="B10722"/>
      <c r="C10722"/>
      <c r="D10722" s="10"/>
      <c r="E10722" s="10"/>
      <c r="F10722" s="10"/>
      <c r="G10722" s="10"/>
      <c r="H10722" s="10"/>
      <c r="I10722" s="10"/>
      <c r="J10722" s="10"/>
      <c r="K10722" s="10"/>
      <c r="L10722" s="10"/>
      <c r="M10722" s="10"/>
      <c r="N10722" s="10"/>
    </row>
    <row r="10723" spans="2:14" x14ac:dyDescent="0.25">
      <c r="B10723"/>
      <c r="C10723"/>
      <c r="D10723" s="10"/>
      <c r="E10723" s="10"/>
      <c r="F10723" s="10"/>
      <c r="G10723" s="10"/>
      <c r="H10723" s="10"/>
      <c r="I10723" s="10"/>
      <c r="J10723" s="10"/>
      <c r="K10723" s="10"/>
      <c r="L10723" s="10"/>
      <c r="M10723" s="10"/>
      <c r="N10723" s="10"/>
    </row>
    <row r="10724" spans="2:14" x14ac:dyDescent="0.25">
      <c r="B10724"/>
      <c r="C10724"/>
      <c r="D10724" s="10"/>
      <c r="E10724" s="10"/>
      <c r="F10724" s="10"/>
      <c r="G10724" s="10"/>
      <c r="H10724" s="10"/>
      <c r="I10724" s="10"/>
      <c r="J10724" s="10"/>
      <c r="K10724" s="10"/>
      <c r="L10724" s="10"/>
      <c r="M10724" s="10"/>
      <c r="N10724" s="10"/>
    </row>
    <row r="10725" spans="2:14" x14ac:dyDescent="0.25">
      <c r="B10725"/>
      <c r="C10725"/>
      <c r="D10725" s="10"/>
      <c r="E10725" s="10"/>
      <c r="F10725" s="10"/>
      <c r="G10725" s="10"/>
      <c r="H10725" s="10"/>
      <c r="I10725" s="10"/>
      <c r="J10725" s="10"/>
      <c r="K10725" s="10"/>
      <c r="L10725" s="10"/>
      <c r="M10725" s="10"/>
      <c r="N10725" s="10"/>
    </row>
    <row r="10726" spans="2:14" x14ac:dyDescent="0.25">
      <c r="B10726"/>
      <c r="C10726"/>
      <c r="D10726" s="10"/>
      <c r="E10726" s="10"/>
      <c r="F10726" s="10"/>
      <c r="G10726" s="10"/>
      <c r="H10726" s="10"/>
      <c r="I10726" s="10"/>
      <c r="J10726" s="10"/>
      <c r="K10726" s="10"/>
      <c r="L10726" s="10"/>
      <c r="M10726" s="10"/>
      <c r="N10726" s="10"/>
    </row>
    <row r="10727" spans="2:14" x14ac:dyDescent="0.25">
      <c r="B10727"/>
      <c r="C10727"/>
      <c r="D10727" s="10"/>
      <c r="E10727" s="10"/>
      <c r="F10727" s="10"/>
      <c r="G10727" s="10"/>
      <c r="H10727" s="10"/>
      <c r="I10727" s="10"/>
      <c r="J10727" s="10"/>
      <c r="K10727" s="10"/>
      <c r="L10727" s="10"/>
      <c r="M10727" s="10"/>
      <c r="N10727" s="10"/>
    </row>
    <row r="10728" spans="2:14" x14ac:dyDescent="0.25">
      <c r="B10728"/>
      <c r="C10728"/>
      <c r="D10728" s="10"/>
      <c r="E10728" s="10"/>
      <c r="F10728" s="10"/>
      <c r="G10728" s="10"/>
      <c r="H10728" s="10"/>
      <c r="I10728" s="10"/>
      <c r="J10728" s="10"/>
      <c r="K10728" s="10"/>
      <c r="L10728" s="10"/>
      <c r="M10728" s="10"/>
      <c r="N10728" s="10"/>
    </row>
    <row r="10729" spans="2:14" x14ac:dyDescent="0.25">
      <c r="B10729"/>
      <c r="C10729"/>
      <c r="D10729" s="10"/>
      <c r="E10729" s="10"/>
      <c r="F10729" s="10"/>
      <c r="G10729" s="10"/>
      <c r="H10729" s="10"/>
      <c r="I10729" s="10"/>
      <c r="J10729" s="10"/>
      <c r="K10729" s="10"/>
      <c r="L10729" s="10"/>
      <c r="M10729" s="10"/>
      <c r="N10729" s="10"/>
    </row>
    <row r="10730" spans="2:14" x14ac:dyDescent="0.25">
      <c r="B10730"/>
      <c r="C10730"/>
      <c r="D10730" s="10"/>
      <c r="E10730" s="10"/>
      <c r="F10730" s="10"/>
      <c r="G10730" s="10"/>
      <c r="H10730" s="10"/>
      <c r="I10730" s="10"/>
      <c r="J10730" s="10"/>
      <c r="K10730" s="10"/>
      <c r="L10730" s="10"/>
      <c r="M10730" s="10"/>
      <c r="N10730" s="10"/>
    </row>
    <row r="10731" spans="2:14" x14ac:dyDescent="0.25">
      <c r="B10731"/>
      <c r="C10731"/>
      <c r="D10731" s="10"/>
      <c r="E10731" s="10"/>
      <c r="F10731" s="10"/>
      <c r="G10731" s="10"/>
      <c r="H10731" s="10"/>
      <c r="I10731" s="10"/>
      <c r="J10731" s="10"/>
      <c r="K10731" s="10"/>
      <c r="L10731" s="10"/>
      <c r="M10731" s="10"/>
      <c r="N10731" s="10"/>
    </row>
    <row r="10732" spans="2:14" x14ac:dyDescent="0.25">
      <c r="B10732"/>
      <c r="C10732"/>
      <c r="D10732" s="10"/>
      <c r="E10732" s="10"/>
      <c r="F10732" s="10"/>
      <c r="G10732" s="10"/>
      <c r="H10732" s="10"/>
      <c r="I10732" s="10"/>
      <c r="J10732" s="10"/>
      <c r="K10732" s="10"/>
      <c r="L10732" s="10"/>
      <c r="M10732" s="10"/>
      <c r="N10732" s="10"/>
    </row>
    <row r="10733" spans="2:14" x14ac:dyDescent="0.25">
      <c r="B10733"/>
      <c r="C10733"/>
      <c r="D10733" s="10"/>
      <c r="E10733" s="10"/>
      <c r="F10733" s="10"/>
      <c r="G10733" s="10"/>
      <c r="H10733" s="10"/>
      <c r="I10733" s="10"/>
      <c r="J10733" s="10"/>
      <c r="K10733" s="10"/>
      <c r="L10733" s="10"/>
      <c r="M10733" s="10"/>
      <c r="N10733" s="10"/>
    </row>
    <row r="10734" spans="2:14" x14ac:dyDescent="0.25">
      <c r="B10734"/>
      <c r="C10734"/>
      <c r="D10734" s="10"/>
      <c r="E10734" s="10"/>
      <c r="F10734" s="10"/>
      <c r="G10734" s="10"/>
      <c r="H10734" s="10"/>
      <c r="I10734" s="10"/>
      <c r="J10734" s="10"/>
      <c r="K10734" s="10"/>
      <c r="L10734" s="10"/>
      <c r="M10734" s="10"/>
      <c r="N10734" s="10"/>
    </row>
    <row r="10735" spans="2:14" x14ac:dyDescent="0.25">
      <c r="B10735"/>
      <c r="C10735"/>
      <c r="D10735" s="10"/>
      <c r="E10735" s="10"/>
      <c r="F10735" s="10"/>
      <c r="G10735" s="10"/>
      <c r="H10735" s="10"/>
      <c r="I10735" s="10"/>
      <c r="J10735" s="10"/>
      <c r="K10735" s="10"/>
      <c r="L10735" s="10"/>
      <c r="M10735" s="10"/>
      <c r="N10735" s="10"/>
    </row>
    <row r="10736" spans="2:14" x14ac:dyDescent="0.25">
      <c r="B10736"/>
      <c r="C10736"/>
      <c r="D10736" s="10"/>
      <c r="E10736" s="10"/>
      <c r="F10736" s="10"/>
      <c r="G10736" s="10"/>
      <c r="H10736" s="10"/>
      <c r="I10736" s="10"/>
      <c r="J10736" s="10"/>
      <c r="K10736" s="10"/>
      <c r="L10736" s="10"/>
      <c r="M10736" s="10"/>
      <c r="N10736" s="10"/>
    </row>
    <row r="10737" spans="2:14" x14ac:dyDescent="0.25">
      <c r="B10737"/>
      <c r="C10737"/>
      <c r="D10737" s="10"/>
      <c r="E10737" s="10"/>
      <c r="F10737" s="10"/>
      <c r="G10737" s="10"/>
      <c r="H10737" s="10"/>
      <c r="I10737" s="10"/>
      <c r="J10737" s="10"/>
      <c r="K10737" s="10"/>
      <c r="L10737" s="10"/>
      <c r="M10737" s="10"/>
      <c r="N10737" s="10"/>
    </row>
    <row r="10738" spans="2:14" x14ac:dyDescent="0.25">
      <c r="B10738"/>
      <c r="C10738"/>
      <c r="D10738" s="10"/>
      <c r="E10738" s="10"/>
      <c r="F10738" s="10"/>
      <c r="G10738" s="10"/>
      <c r="H10738" s="10"/>
      <c r="I10738" s="10"/>
      <c r="J10738" s="10"/>
      <c r="K10738" s="10"/>
      <c r="L10738" s="10"/>
      <c r="M10738" s="10"/>
      <c r="N10738" s="10"/>
    </row>
    <row r="10739" spans="2:14" x14ac:dyDescent="0.25">
      <c r="B10739"/>
      <c r="C10739"/>
      <c r="D10739" s="10"/>
      <c r="E10739" s="10"/>
      <c r="F10739" s="10"/>
      <c r="G10739" s="10"/>
      <c r="H10739" s="10"/>
      <c r="I10739" s="10"/>
      <c r="J10739" s="10"/>
      <c r="K10739" s="10"/>
      <c r="L10739" s="10"/>
      <c r="M10739" s="10"/>
      <c r="N10739" s="10"/>
    </row>
    <row r="10740" spans="2:14" x14ac:dyDescent="0.25">
      <c r="B10740"/>
      <c r="C10740"/>
      <c r="D10740" s="10"/>
      <c r="E10740" s="10"/>
      <c r="F10740" s="10"/>
      <c r="G10740" s="10"/>
      <c r="H10740" s="10"/>
      <c r="I10740" s="10"/>
      <c r="J10740" s="10"/>
      <c r="K10740" s="10"/>
      <c r="L10740" s="10"/>
      <c r="M10740" s="10"/>
      <c r="N10740" s="10"/>
    </row>
    <row r="10741" spans="2:14" x14ac:dyDescent="0.25">
      <c r="B10741"/>
      <c r="C10741"/>
      <c r="D10741" s="10"/>
      <c r="E10741" s="10"/>
      <c r="F10741" s="10"/>
      <c r="G10741" s="10"/>
      <c r="H10741" s="10"/>
      <c r="I10741" s="10"/>
      <c r="J10741" s="10"/>
      <c r="K10741" s="10"/>
      <c r="L10741" s="10"/>
      <c r="M10741" s="10"/>
      <c r="N10741" s="10"/>
    </row>
    <row r="10742" spans="2:14" x14ac:dyDescent="0.25">
      <c r="B10742"/>
      <c r="C10742"/>
      <c r="D10742" s="10"/>
      <c r="E10742" s="10"/>
      <c r="F10742" s="10"/>
      <c r="G10742" s="10"/>
      <c r="H10742" s="10"/>
      <c r="I10742" s="10"/>
      <c r="J10742" s="10"/>
      <c r="K10742" s="10"/>
      <c r="L10742" s="10"/>
      <c r="M10742" s="10"/>
      <c r="N10742" s="10"/>
    </row>
    <row r="10743" spans="2:14" x14ac:dyDescent="0.25">
      <c r="B10743"/>
      <c r="C10743"/>
      <c r="D10743" s="10"/>
      <c r="E10743" s="10"/>
      <c r="F10743" s="10"/>
      <c r="G10743" s="10"/>
      <c r="H10743" s="10"/>
      <c r="I10743" s="10"/>
      <c r="J10743" s="10"/>
      <c r="K10743" s="10"/>
      <c r="L10743" s="10"/>
      <c r="M10743" s="10"/>
      <c r="N10743" s="10"/>
    </row>
    <row r="10744" spans="2:14" x14ac:dyDescent="0.25">
      <c r="B10744"/>
      <c r="C10744"/>
      <c r="D10744" s="10"/>
      <c r="E10744" s="10"/>
      <c r="F10744" s="10"/>
      <c r="G10744" s="10"/>
      <c r="H10744" s="10"/>
      <c r="I10744" s="10"/>
      <c r="J10744" s="10"/>
      <c r="K10744" s="10"/>
      <c r="L10744" s="10"/>
      <c r="M10744" s="10"/>
      <c r="N10744" s="10"/>
    </row>
    <row r="10745" spans="2:14" x14ac:dyDescent="0.25">
      <c r="B10745"/>
      <c r="C10745"/>
      <c r="D10745" s="10"/>
      <c r="E10745" s="10"/>
      <c r="F10745" s="10"/>
      <c r="G10745" s="10"/>
      <c r="H10745" s="10"/>
      <c r="I10745" s="10"/>
      <c r="J10745" s="10"/>
      <c r="K10745" s="10"/>
      <c r="L10745" s="10"/>
      <c r="M10745" s="10"/>
      <c r="N10745" s="10"/>
    </row>
    <row r="10746" spans="2:14" x14ac:dyDescent="0.25">
      <c r="B10746"/>
      <c r="C10746"/>
      <c r="D10746" s="10"/>
      <c r="E10746" s="10"/>
      <c r="F10746" s="10"/>
      <c r="G10746" s="10"/>
      <c r="H10746" s="10"/>
      <c r="I10746" s="10"/>
      <c r="J10746" s="10"/>
      <c r="K10746" s="10"/>
      <c r="L10746" s="10"/>
      <c r="M10746" s="10"/>
      <c r="N10746" s="10"/>
    </row>
    <row r="10747" spans="2:14" x14ac:dyDescent="0.25">
      <c r="B10747"/>
      <c r="C10747"/>
      <c r="D10747" s="10"/>
      <c r="E10747" s="10"/>
      <c r="F10747" s="10"/>
      <c r="G10747" s="10"/>
      <c r="H10747" s="10"/>
      <c r="I10747" s="10"/>
      <c r="J10747" s="10"/>
      <c r="K10747" s="10"/>
      <c r="L10747" s="10"/>
      <c r="M10747" s="10"/>
      <c r="N10747" s="10"/>
    </row>
    <row r="10748" spans="2:14" x14ac:dyDescent="0.25">
      <c r="B10748"/>
      <c r="C10748"/>
      <c r="D10748" s="10"/>
      <c r="E10748" s="10"/>
      <c r="F10748" s="10"/>
      <c r="G10748" s="10"/>
      <c r="H10748" s="10"/>
      <c r="I10748" s="10"/>
      <c r="J10748" s="10"/>
      <c r="K10748" s="10"/>
      <c r="L10748" s="10"/>
      <c r="M10748" s="10"/>
      <c r="N10748" s="10"/>
    </row>
    <row r="10749" spans="2:14" x14ac:dyDescent="0.25">
      <c r="B10749"/>
      <c r="C10749"/>
      <c r="D10749" s="10"/>
      <c r="E10749" s="10"/>
      <c r="F10749" s="10"/>
      <c r="G10749" s="10"/>
      <c r="H10749" s="10"/>
      <c r="I10749" s="10"/>
      <c r="J10749" s="10"/>
      <c r="K10749" s="10"/>
      <c r="L10749" s="10"/>
      <c r="M10749" s="10"/>
      <c r="N10749" s="10"/>
    </row>
    <row r="10750" spans="2:14" x14ac:dyDescent="0.25">
      <c r="B10750"/>
      <c r="C10750"/>
      <c r="D10750" s="10"/>
      <c r="E10750" s="10"/>
      <c r="F10750" s="10"/>
      <c r="G10750" s="10"/>
      <c r="H10750" s="10"/>
      <c r="I10750" s="10"/>
      <c r="J10750" s="10"/>
      <c r="K10750" s="10"/>
      <c r="L10750" s="10"/>
      <c r="M10750" s="10"/>
      <c r="N10750" s="10"/>
    </row>
    <row r="10751" spans="2:14" x14ac:dyDescent="0.25">
      <c r="B10751"/>
      <c r="C10751"/>
      <c r="D10751" s="10"/>
      <c r="E10751" s="10"/>
      <c r="F10751" s="10"/>
      <c r="G10751" s="10"/>
      <c r="H10751" s="10"/>
      <c r="I10751" s="10"/>
      <c r="J10751" s="10"/>
      <c r="K10751" s="10"/>
      <c r="L10751" s="10"/>
      <c r="M10751" s="10"/>
      <c r="N10751" s="10"/>
    </row>
    <row r="10752" spans="2:14" x14ac:dyDescent="0.25">
      <c r="B10752"/>
      <c r="C10752"/>
      <c r="D10752" s="10"/>
      <c r="E10752" s="10"/>
      <c r="F10752" s="10"/>
      <c r="G10752" s="10"/>
      <c r="H10752" s="10"/>
      <c r="I10752" s="10"/>
      <c r="J10752" s="10"/>
      <c r="K10752" s="10"/>
      <c r="L10752" s="10"/>
      <c r="M10752" s="10"/>
      <c r="N10752" s="10"/>
    </row>
    <row r="10753" spans="2:14" x14ac:dyDescent="0.25">
      <c r="B10753"/>
      <c r="C10753"/>
      <c r="D10753" s="10"/>
      <c r="E10753" s="10"/>
      <c r="F10753" s="10"/>
      <c r="G10753" s="10"/>
      <c r="H10753" s="10"/>
      <c r="I10753" s="10"/>
      <c r="J10753" s="10"/>
      <c r="K10753" s="10"/>
      <c r="L10753" s="10"/>
      <c r="M10753" s="10"/>
      <c r="N10753" s="10"/>
    </row>
    <row r="10754" spans="2:14" x14ac:dyDescent="0.25">
      <c r="B10754"/>
      <c r="C10754"/>
      <c r="D10754" s="10"/>
      <c r="E10754" s="10"/>
      <c r="F10754" s="10"/>
      <c r="G10754" s="10"/>
      <c r="H10754" s="10"/>
      <c r="I10754" s="10"/>
      <c r="J10754" s="10"/>
      <c r="K10754" s="10"/>
      <c r="L10754" s="10"/>
      <c r="M10754" s="10"/>
      <c r="N10754" s="10"/>
    </row>
    <row r="10755" spans="2:14" x14ac:dyDescent="0.25">
      <c r="B10755"/>
      <c r="C10755"/>
      <c r="D10755" s="10"/>
      <c r="E10755" s="10"/>
      <c r="F10755" s="10"/>
      <c r="G10755" s="10"/>
      <c r="H10755" s="10"/>
      <c r="I10755" s="10"/>
      <c r="J10755" s="10"/>
      <c r="K10755" s="10"/>
      <c r="L10755" s="10"/>
      <c r="M10755" s="10"/>
      <c r="N10755" s="10"/>
    </row>
    <row r="10756" spans="2:14" x14ac:dyDescent="0.25">
      <c r="B10756"/>
      <c r="C10756"/>
      <c r="D10756" s="10"/>
      <c r="E10756" s="10"/>
      <c r="F10756" s="10"/>
      <c r="G10756" s="10"/>
      <c r="H10756" s="10"/>
      <c r="I10756" s="10"/>
      <c r="J10756" s="10"/>
      <c r="K10756" s="10"/>
      <c r="L10756" s="10"/>
      <c r="M10756" s="10"/>
      <c r="N10756" s="10"/>
    </row>
    <row r="10757" spans="2:14" x14ac:dyDescent="0.25">
      <c r="B10757"/>
      <c r="C10757"/>
      <c r="D10757" s="10"/>
      <c r="E10757" s="10"/>
      <c r="F10757" s="10"/>
      <c r="G10757" s="10"/>
      <c r="H10757" s="10"/>
      <c r="I10757" s="10"/>
      <c r="J10757" s="10"/>
      <c r="K10757" s="10"/>
      <c r="L10757" s="10"/>
      <c r="M10757" s="10"/>
      <c r="N10757" s="10"/>
    </row>
    <row r="10758" spans="2:14" x14ac:dyDescent="0.25">
      <c r="B10758"/>
      <c r="C10758"/>
      <c r="D10758" s="10"/>
      <c r="E10758" s="10"/>
      <c r="F10758" s="10"/>
      <c r="G10758" s="10"/>
      <c r="H10758" s="10"/>
      <c r="I10758" s="10"/>
      <c r="J10758" s="10"/>
      <c r="K10758" s="10"/>
      <c r="L10758" s="10"/>
      <c r="M10758" s="10"/>
      <c r="N10758" s="10"/>
    </row>
    <row r="10759" spans="2:14" x14ac:dyDescent="0.25">
      <c r="B10759"/>
      <c r="C10759"/>
      <c r="D10759" s="10"/>
      <c r="E10759" s="10"/>
      <c r="F10759" s="10"/>
      <c r="G10759" s="10"/>
      <c r="H10759" s="10"/>
      <c r="I10759" s="10"/>
      <c r="J10759" s="10"/>
      <c r="K10759" s="10"/>
      <c r="L10759" s="10"/>
      <c r="M10759" s="10"/>
      <c r="N10759" s="10"/>
    </row>
    <row r="10760" spans="2:14" x14ac:dyDescent="0.25">
      <c r="B10760"/>
      <c r="C10760"/>
      <c r="D10760" s="10"/>
      <c r="E10760" s="10"/>
      <c r="F10760" s="10"/>
      <c r="G10760" s="10"/>
      <c r="H10760" s="10"/>
      <c r="I10760" s="10"/>
      <c r="J10760" s="10"/>
      <c r="K10760" s="10"/>
      <c r="L10760" s="10"/>
      <c r="M10760" s="10"/>
      <c r="N10760" s="10"/>
    </row>
    <row r="10761" spans="2:14" x14ac:dyDescent="0.25">
      <c r="B10761"/>
      <c r="C10761"/>
      <c r="D10761" s="10"/>
      <c r="E10761" s="10"/>
      <c r="F10761" s="10"/>
      <c r="G10761" s="10"/>
      <c r="H10761" s="10"/>
      <c r="I10761" s="10"/>
      <c r="J10761" s="10"/>
      <c r="K10761" s="10"/>
      <c r="L10761" s="10"/>
      <c r="M10761" s="10"/>
      <c r="N10761" s="10"/>
    </row>
    <row r="10762" spans="2:14" x14ac:dyDescent="0.25">
      <c r="B10762"/>
      <c r="C10762"/>
      <c r="D10762" s="10"/>
      <c r="E10762" s="10"/>
      <c r="F10762" s="10"/>
      <c r="G10762" s="10"/>
      <c r="H10762" s="10"/>
      <c r="I10762" s="10"/>
      <c r="J10762" s="10"/>
      <c r="K10762" s="10"/>
      <c r="L10762" s="10"/>
      <c r="M10762" s="10"/>
      <c r="N10762" s="10"/>
    </row>
    <row r="10763" spans="2:14" x14ac:dyDescent="0.25">
      <c r="B10763"/>
      <c r="C10763"/>
      <c r="D10763" s="10"/>
      <c r="E10763" s="10"/>
      <c r="F10763" s="10"/>
      <c r="G10763" s="10"/>
      <c r="H10763" s="10"/>
      <c r="I10763" s="10"/>
      <c r="J10763" s="10"/>
      <c r="K10763" s="10"/>
      <c r="L10763" s="10"/>
      <c r="M10763" s="10"/>
      <c r="N10763" s="10"/>
    </row>
    <row r="10764" spans="2:14" x14ac:dyDescent="0.25">
      <c r="B10764"/>
      <c r="C10764"/>
      <c r="D10764" s="10"/>
      <c r="E10764" s="10"/>
      <c r="F10764" s="10"/>
      <c r="G10764" s="10"/>
      <c r="H10764" s="10"/>
      <c r="I10764" s="10"/>
      <c r="J10764" s="10"/>
      <c r="K10764" s="10"/>
      <c r="L10764" s="10"/>
      <c r="M10764" s="10"/>
      <c r="N10764" s="10"/>
    </row>
    <row r="10765" spans="2:14" x14ac:dyDescent="0.25">
      <c r="B10765"/>
      <c r="C10765"/>
      <c r="D10765" s="10"/>
      <c r="E10765" s="10"/>
      <c r="F10765" s="10"/>
      <c r="G10765" s="10"/>
      <c r="H10765" s="10"/>
      <c r="I10765" s="10"/>
      <c r="J10765" s="10"/>
      <c r="K10765" s="10"/>
      <c r="L10765" s="10"/>
      <c r="M10765" s="10"/>
      <c r="N10765" s="10"/>
    </row>
    <row r="10766" spans="2:14" x14ac:dyDescent="0.25">
      <c r="B10766"/>
      <c r="C10766"/>
      <c r="D10766" s="10"/>
      <c r="E10766" s="10"/>
      <c r="F10766" s="10"/>
      <c r="G10766" s="10"/>
      <c r="H10766" s="10"/>
      <c r="I10766" s="10"/>
      <c r="J10766" s="10"/>
      <c r="K10766" s="10"/>
      <c r="L10766" s="10"/>
      <c r="M10766" s="10"/>
      <c r="N10766" s="10"/>
    </row>
    <row r="10767" spans="2:14" x14ac:dyDescent="0.25">
      <c r="B10767"/>
      <c r="C10767"/>
      <c r="D10767" s="10"/>
      <c r="E10767" s="10"/>
      <c r="F10767" s="10"/>
      <c r="G10767" s="10"/>
      <c r="H10767" s="10"/>
      <c r="I10767" s="10"/>
      <c r="J10767" s="10"/>
      <c r="K10767" s="10"/>
      <c r="L10767" s="10"/>
      <c r="M10767" s="10"/>
      <c r="N10767" s="10"/>
    </row>
    <row r="10768" spans="2:14" x14ac:dyDescent="0.25">
      <c r="B10768"/>
      <c r="C10768"/>
      <c r="D10768" s="10"/>
      <c r="E10768" s="10"/>
      <c r="F10768" s="10"/>
      <c r="G10768" s="10"/>
      <c r="H10768" s="10"/>
      <c r="I10768" s="10"/>
      <c r="J10768" s="10"/>
      <c r="K10768" s="10"/>
      <c r="L10768" s="10"/>
      <c r="M10768" s="10"/>
      <c r="N10768" s="10"/>
    </row>
    <row r="10769" spans="2:14" x14ac:dyDescent="0.25">
      <c r="B10769"/>
      <c r="C10769"/>
      <c r="D10769" s="10"/>
      <c r="E10769" s="10"/>
      <c r="F10769" s="10"/>
      <c r="G10769" s="10"/>
      <c r="H10769" s="10"/>
      <c r="I10769" s="10"/>
      <c r="J10769" s="10"/>
      <c r="K10769" s="10"/>
      <c r="L10769" s="10"/>
      <c r="M10769" s="10"/>
      <c r="N10769" s="10"/>
    </row>
    <row r="10770" spans="2:14" x14ac:dyDescent="0.25">
      <c r="B10770"/>
      <c r="C10770"/>
      <c r="D10770" s="10"/>
      <c r="E10770" s="10"/>
      <c r="F10770" s="10"/>
      <c r="G10770" s="10"/>
      <c r="H10770" s="10"/>
      <c r="I10770" s="10"/>
      <c r="J10770" s="10"/>
      <c r="K10770" s="10"/>
      <c r="L10770" s="10"/>
      <c r="M10770" s="10"/>
      <c r="N10770" s="10"/>
    </row>
    <row r="10771" spans="2:14" x14ac:dyDescent="0.25">
      <c r="B10771"/>
      <c r="C10771"/>
      <c r="D10771" s="10"/>
      <c r="E10771" s="10"/>
      <c r="F10771" s="10"/>
      <c r="G10771" s="10"/>
      <c r="H10771" s="10"/>
      <c r="I10771" s="10"/>
      <c r="J10771" s="10"/>
      <c r="K10771" s="10"/>
      <c r="L10771" s="10"/>
      <c r="M10771" s="10"/>
      <c r="N10771" s="10"/>
    </row>
    <row r="10772" spans="2:14" x14ac:dyDescent="0.25">
      <c r="B10772"/>
      <c r="C10772"/>
      <c r="D10772" s="10"/>
      <c r="E10772" s="10"/>
      <c r="F10772" s="10"/>
      <c r="G10772" s="10"/>
      <c r="H10772" s="10"/>
      <c r="I10772" s="10"/>
      <c r="J10772" s="10"/>
      <c r="K10772" s="10"/>
      <c r="L10772" s="10"/>
      <c r="M10772" s="10"/>
      <c r="N10772" s="10"/>
    </row>
    <row r="10773" spans="2:14" x14ac:dyDescent="0.25">
      <c r="B10773"/>
      <c r="C10773"/>
      <c r="D10773" s="10"/>
      <c r="E10773" s="10"/>
      <c r="F10773" s="10"/>
      <c r="G10773" s="10"/>
      <c r="H10773" s="10"/>
      <c r="I10773" s="10"/>
      <c r="J10773" s="10"/>
      <c r="K10773" s="10"/>
      <c r="L10773" s="10"/>
      <c r="M10773" s="10"/>
      <c r="N10773" s="10"/>
    </row>
    <row r="10774" spans="2:14" x14ac:dyDescent="0.25">
      <c r="B10774"/>
      <c r="C10774"/>
      <c r="D10774" s="10"/>
      <c r="E10774" s="10"/>
      <c r="F10774" s="10"/>
      <c r="G10774" s="10"/>
      <c r="H10774" s="10"/>
      <c r="I10774" s="10"/>
      <c r="J10774" s="10"/>
      <c r="K10774" s="10"/>
      <c r="L10774" s="10"/>
      <c r="M10774" s="10"/>
      <c r="N10774" s="10"/>
    </row>
    <row r="10775" spans="2:14" x14ac:dyDescent="0.25">
      <c r="B10775"/>
      <c r="C10775"/>
      <c r="D10775" s="10"/>
      <c r="E10775" s="10"/>
      <c r="F10775" s="10"/>
      <c r="G10775" s="10"/>
      <c r="H10775" s="10"/>
      <c r="I10775" s="10"/>
      <c r="J10775" s="10"/>
      <c r="K10775" s="10"/>
      <c r="L10775" s="10"/>
      <c r="M10775" s="10"/>
      <c r="N10775" s="10"/>
    </row>
    <row r="10776" spans="2:14" x14ac:dyDescent="0.25">
      <c r="B10776"/>
      <c r="C10776"/>
      <c r="D10776" s="10"/>
      <c r="E10776" s="10"/>
      <c r="F10776" s="10"/>
      <c r="G10776" s="10"/>
      <c r="H10776" s="10"/>
      <c r="I10776" s="10"/>
      <c r="J10776" s="10"/>
      <c r="K10776" s="10"/>
      <c r="L10776" s="10"/>
      <c r="M10776" s="10"/>
      <c r="N10776" s="10"/>
    </row>
    <row r="10777" spans="2:14" x14ac:dyDescent="0.25">
      <c r="B10777"/>
      <c r="C10777"/>
      <c r="D10777" s="10"/>
      <c r="E10777" s="10"/>
      <c r="F10777" s="10"/>
      <c r="G10777" s="10"/>
      <c r="H10777" s="10"/>
      <c r="I10777" s="10"/>
      <c r="J10777" s="10"/>
      <c r="K10777" s="10"/>
      <c r="L10777" s="10"/>
      <c r="M10777" s="10"/>
      <c r="N10777" s="10"/>
    </row>
    <row r="10778" spans="2:14" x14ac:dyDescent="0.25">
      <c r="B10778"/>
      <c r="C10778"/>
      <c r="D10778" s="10"/>
      <c r="E10778" s="10"/>
      <c r="F10778" s="10"/>
      <c r="G10778" s="10"/>
      <c r="H10778" s="10"/>
      <c r="I10778" s="10"/>
      <c r="J10778" s="10"/>
      <c r="K10778" s="10"/>
      <c r="L10778" s="10"/>
      <c r="M10778" s="10"/>
      <c r="N10778" s="10"/>
    </row>
    <row r="10779" spans="2:14" x14ac:dyDescent="0.25">
      <c r="B10779"/>
      <c r="C10779"/>
      <c r="D10779" s="10"/>
      <c r="E10779" s="10"/>
      <c r="F10779" s="10"/>
      <c r="G10779" s="10"/>
      <c r="H10779" s="10"/>
      <c r="I10779" s="10"/>
      <c r="J10779" s="10"/>
      <c r="K10779" s="10"/>
      <c r="L10779" s="10"/>
      <c r="M10779" s="10"/>
      <c r="N10779" s="10"/>
    </row>
    <row r="10780" spans="2:14" x14ac:dyDescent="0.25">
      <c r="B10780"/>
      <c r="C10780"/>
      <c r="D10780" s="10"/>
      <c r="E10780" s="10"/>
      <c r="F10780" s="10"/>
      <c r="G10780" s="10"/>
      <c r="H10780" s="10"/>
      <c r="I10780" s="10"/>
      <c r="J10780" s="10"/>
      <c r="K10780" s="10"/>
      <c r="L10780" s="10"/>
      <c r="M10780" s="10"/>
      <c r="N10780" s="10"/>
    </row>
    <row r="10781" spans="2:14" x14ac:dyDescent="0.25">
      <c r="B10781"/>
      <c r="C10781"/>
      <c r="D10781" s="10"/>
      <c r="E10781" s="10"/>
      <c r="F10781" s="10"/>
      <c r="G10781" s="10"/>
      <c r="H10781" s="10"/>
      <c r="I10781" s="10"/>
      <c r="J10781" s="10"/>
      <c r="K10781" s="10"/>
      <c r="L10781" s="10"/>
      <c r="M10781" s="10"/>
      <c r="N10781" s="10"/>
    </row>
    <row r="10782" spans="2:14" x14ac:dyDescent="0.25">
      <c r="B10782"/>
      <c r="C10782"/>
      <c r="D10782" s="10"/>
      <c r="E10782" s="10"/>
      <c r="F10782" s="10"/>
      <c r="G10782" s="10"/>
      <c r="H10782" s="10"/>
      <c r="I10782" s="10"/>
      <c r="J10782" s="10"/>
      <c r="K10782" s="10"/>
      <c r="L10782" s="10"/>
      <c r="M10782" s="10"/>
      <c r="N10782" s="10"/>
    </row>
    <row r="10783" spans="2:14" x14ac:dyDescent="0.25">
      <c r="B10783"/>
      <c r="C10783"/>
      <c r="D10783" s="10"/>
      <c r="E10783" s="10"/>
      <c r="F10783" s="10"/>
      <c r="G10783" s="10"/>
      <c r="H10783" s="10"/>
      <c r="I10783" s="10"/>
      <c r="J10783" s="10"/>
      <c r="K10783" s="10"/>
      <c r="L10783" s="10"/>
      <c r="M10783" s="10"/>
      <c r="N10783" s="10"/>
    </row>
    <row r="10784" spans="2:14" x14ac:dyDescent="0.25">
      <c r="B10784"/>
      <c r="C10784"/>
      <c r="D10784" s="10"/>
      <c r="E10784" s="10"/>
      <c r="F10784" s="10"/>
      <c r="G10784" s="10"/>
      <c r="H10784" s="10"/>
      <c r="I10784" s="10"/>
      <c r="J10784" s="10"/>
      <c r="K10784" s="10"/>
      <c r="L10784" s="10"/>
      <c r="M10784" s="10"/>
      <c r="N10784" s="10"/>
    </row>
    <row r="10785" spans="2:14" x14ac:dyDescent="0.25">
      <c r="B10785"/>
      <c r="C10785"/>
      <c r="D10785" s="10"/>
      <c r="E10785" s="10"/>
      <c r="F10785" s="10"/>
      <c r="G10785" s="10"/>
      <c r="H10785" s="10"/>
      <c r="I10785" s="10"/>
      <c r="J10785" s="10"/>
      <c r="K10785" s="10"/>
      <c r="L10785" s="10"/>
      <c r="M10785" s="10"/>
      <c r="N10785" s="10"/>
    </row>
    <row r="10786" spans="2:14" x14ac:dyDescent="0.25">
      <c r="B10786"/>
      <c r="C10786"/>
      <c r="D10786" s="10"/>
      <c r="E10786" s="10"/>
      <c r="F10786" s="10"/>
      <c r="G10786" s="10"/>
      <c r="H10786" s="10"/>
      <c r="I10786" s="10"/>
      <c r="J10786" s="10"/>
      <c r="K10786" s="10"/>
      <c r="L10786" s="10"/>
      <c r="M10786" s="10"/>
      <c r="N10786" s="10"/>
    </row>
    <row r="10787" spans="2:14" x14ac:dyDescent="0.25">
      <c r="B10787"/>
      <c r="C10787"/>
      <c r="D10787" s="10"/>
      <c r="E10787" s="10"/>
      <c r="F10787" s="10"/>
      <c r="G10787" s="10"/>
      <c r="H10787" s="10"/>
      <c r="I10787" s="10"/>
      <c r="J10787" s="10"/>
      <c r="K10787" s="10"/>
      <c r="L10787" s="10"/>
      <c r="M10787" s="10"/>
      <c r="N10787" s="10"/>
    </row>
    <row r="10788" spans="2:14" x14ac:dyDescent="0.25">
      <c r="B10788"/>
      <c r="C10788"/>
      <c r="D10788" s="10"/>
      <c r="E10788" s="10"/>
      <c r="F10788" s="10"/>
      <c r="G10788" s="10"/>
      <c r="H10788" s="10"/>
      <c r="I10788" s="10"/>
      <c r="J10788" s="10"/>
      <c r="K10788" s="10"/>
      <c r="L10788" s="10"/>
      <c r="M10788" s="10"/>
      <c r="N10788" s="10"/>
    </row>
    <row r="10789" spans="2:14" x14ac:dyDescent="0.25">
      <c r="B10789"/>
      <c r="C10789"/>
      <c r="D10789" s="10"/>
      <c r="E10789" s="10"/>
      <c r="F10789" s="10"/>
      <c r="G10789" s="10"/>
      <c r="H10789" s="10"/>
      <c r="I10789" s="10"/>
      <c r="J10789" s="10"/>
      <c r="K10789" s="10"/>
      <c r="L10789" s="10"/>
      <c r="M10789" s="10"/>
      <c r="N10789" s="10"/>
    </row>
    <row r="10790" spans="2:14" x14ac:dyDescent="0.25">
      <c r="B10790"/>
      <c r="C10790"/>
      <c r="D10790" s="10"/>
      <c r="E10790" s="10"/>
      <c r="F10790" s="10"/>
      <c r="G10790" s="10"/>
      <c r="H10790" s="10"/>
      <c r="I10790" s="10"/>
      <c r="J10790" s="10"/>
      <c r="K10790" s="10"/>
      <c r="L10790" s="10"/>
      <c r="M10790" s="10"/>
      <c r="N10790" s="10"/>
    </row>
    <row r="10791" spans="2:14" x14ac:dyDescent="0.25">
      <c r="B10791"/>
      <c r="C10791"/>
      <c r="D10791" s="10"/>
      <c r="E10791" s="10"/>
      <c r="F10791" s="10"/>
      <c r="G10791" s="10"/>
      <c r="H10791" s="10"/>
      <c r="I10791" s="10"/>
      <c r="J10791" s="10"/>
      <c r="K10791" s="10"/>
      <c r="L10791" s="10"/>
      <c r="M10791" s="10"/>
      <c r="N10791" s="10"/>
    </row>
    <row r="10792" spans="2:14" x14ac:dyDescent="0.25">
      <c r="B10792"/>
      <c r="C10792"/>
      <c r="D10792" s="10"/>
      <c r="E10792" s="10"/>
      <c r="F10792" s="10"/>
      <c r="G10792" s="10"/>
      <c r="H10792" s="10"/>
      <c r="I10792" s="10"/>
      <c r="J10792" s="10"/>
      <c r="K10792" s="10"/>
      <c r="L10792" s="10"/>
      <c r="M10792" s="10"/>
      <c r="N10792" s="10"/>
    </row>
    <row r="10793" spans="2:14" x14ac:dyDescent="0.25">
      <c r="B10793"/>
      <c r="C10793"/>
      <c r="D10793" s="10"/>
      <c r="E10793" s="10"/>
      <c r="F10793" s="10"/>
      <c r="G10793" s="10"/>
      <c r="H10793" s="10"/>
      <c r="I10793" s="10"/>
      <c r="J10793" s="10"/>
      <c r="K10793" s="10"/>
      <c r="L10793" s="10"/>
      <c r="M10793" s="10"/>
      <c r="N10793" s="10"/>
    </row>
    <row r="10794" spans="2:14" x14ac:dyDescent="0.25">
      <c r="B10794"/>
      <c r="C10794"/>
      <c r="D10794" s="10"/>
      <c r="E10794" s="10"/>
      <c r="F10794" s="10"/>
      <c r="G10794" s="10"/>
      <c r="H10794" s="10"/>
      <c r="I10794" s="10"/>
      <c r="J10794" s="10"/>
      <c r="K10794" s="10"/>
      <c r="L10794" s="10"/>
      <c r="M10794" s="10"/>
      <c r="N10794" s="10"/>
    </row>
    <row r="10795" spans="2:14" x14ac:dyDescent="0.25">
      <c r="B10795"/>
      <c r="C10795"/>
      <c r="D10795" s="10"/>
      <c r="E10795" s="10"/>
      <c r="F10795" s="10"/>
      <c r="G10795" s="10"/>
      <c r="H10795" s="10"/>
      <c r="I10795" s="10"/>
      <c r="J10795" s="10"/>
      <c r="K10795" s="10"/>
      <c r="L10795" s="10"/>
      <c r="M10795" s="10"/>
      <c r="N10795" s="10"/>
    </row>
    <row r="10796" spans="2:14" x14ac:dyDescent="0.25">
      <c r="B10796"/>
      <c r="C10796"/>
      <c r="D10796" s="10"/>
      <c r="E10796" s="10"/>
      <c r="F10796" s="10"/>
      <c r="G10796" s="10"/>
      <c r="H10796" s="10"/>
      <c r="I10796" s="10"/>
      <c r="J10796" s="10"/>
      <c r="K10796" s="10"/>
      <c r="L10796" s="10"/>
      <c r="M10796" s="10"/>
      <c r="N10796" s="10"/>
    </row>
    <row r="10797" spans="2:14" x14ac:dyDescent="0.25">
      <c r="B10797"/>
      <c r="C10797"/>
      <c r="D10797" s="10"/>
      <c r="E10797" s="10"/>
      <c r="F10797" s="10"/>
      <c r="G10797" s="10"/>
      <c r="H10797" s="10"/>
      <c r="I10797" s="10"/>
      <c r="J10797" s="10"/>
      <c r="K10797" s="10"/>
      <c r="L10797" s="10"/>
      <c r="M10797" s="10"/>
      <c r="N10797" s="10"/>
    </row>
    <row r="10798" spans="2:14" x14ac:dyDescent="0.25">
      <c r="B10798"/>
      <c r="C10798"/>
      <c r="D10798" s="10"/>
      <c r="E10798" s="10"/>
      <c r="F10798" s="10"/>
      <c r="G10798" s="10"/>
      <c r="H10798" s="10"/>
      <c r="I10798" s="10"/>
      <c r="J10798" s="10"/>
      <c r="K10798" s="10"/>
      <c r="L10798" s="10"/>
      <c r="M10798" s="10"/>
      <c r="N10798" s="10"/>
    </row>
    <row r="10799" spans="2:14" x14ac:dyDescent="0.25">
      <c r="B10799"/>
      <c r="C10799"/>
      <c r="D10799" s="10"/>
      <c r="E10799" s="10"/>
      <c r="F10799" s="10"/>
      <c r="G10799" s="10"/>
      <c r="H10799" s="10"/>
      <c r="I10799" s="10"/>
      <c r="J10799" s="10"/>
      <c r="K10799" s="10"/>
      <c r="L10799" s="10"/>
      <c r="M10799" s="10"/>
      <c r="N10799" s="10"/>
    </row>
    <row r="10800" spans="2:14" x14ac:dyDescent="0.25">
      <c r="B10800"/>
      <c r="C10800"/>
      <c r="D10800" s="10"/>
      <c r="E10800" s="10"/>
      <c r="F10800" s="10"/>
      <c r="G10800" s="10"/>
      <c r="H10800" s="10"/>
      <c r="I10800" s="10"/>
      <c r="J10800" s="10"/>
      <c r="K10800" s="10"/>
      <c r="L10800" s="10"/>
      <c r="M10800" s="10"/>
      <c r="N10800" s="10"/>
    </row>
    <row r="10801" spans="2:14" x14ac:dyDescent="0.25">
      <c r="B10801"/>
      <c r="C10801"/>
      <c r="D10801" s="10"/>
      <c r="E10801" s="10"/>
      <c r="F10801" s="10"/>
      <c r="G10801" s="10"/>
      <c r="H10801" s="10"/>
      <c r="I10801" s="10"/>
      <c r="J10801" s="10"/>
      <c r="K10801" s="10"/>
      <c r="L10801" s="10"/>
      <c r="M10801" s="10"/>
      <c r="N10801" s="10"/>
    </row>
    <row r="10802" spans="2:14" x14ac:dyDescent="0.25">
      <c r="B10802"/>
      <c r="C10802"/>
      <c r="D10802" s="10"/>
      <c r="E10802" s="10"/>
      <c r="F10802" s="10"/>
      <c r="G10802" s="10"/>
      <c r="H10802" s="10"/>
      <c r="I10802" s="10"/>
      <c r="J10802" s="10"/>
      <c r="K10802" s="10"/>
      <c r="L10802" s="10"/>
      <c r="M10802" s="10"/>
      <c r="N10802" s="10"/>
    </row>
    <row r="10803" spans="2:14" x14ac:dyDescent="0.25">
      <c r="B10803"/>
      <c r="C10803"/>
      <c r="D10803" s="10"/>
      <c r="E10803" s="10"/>
      <c r="F10803" s="10"/>
      <c r="G10803" s="10"/>
      <c r="H10803" s="10"/>
      <c r="I10803" s="10"/>
      <c r="J10803" s="10"/>
      <c r="K10803" s="10"/>
      <c r="L10803" s="10"/>
      <c r="M10803" s="10"/>
      <c r="N10803" s="10"/>
    </row>
    <row r="10804" spans="2:14" x14ac:dyDescent="0.25">
      <c r="B10804"/>
      <c r="C10804"/>
      <c r="D10804" s="10"/>
      <c r="E10804" s="10"/>
      <c r="F10804" s="10"/>
      <c r="G10804" s="10"/>
      <c r="H10804" s="10"/>
      <c r="I10804" s="10"/>
      <c r="J10804" s="10"/>
      <c r="K10804" s="10"/>
      <c r="L10804" s="10"/>
      <c r="M10804" s="10"/>
      <c r="N10804" s="10"/>
    </row>
    <row r="10805" spans="2:14" x14ac:dyDescent="0.25">
      <c r="B10805"/>
      <c r="C10805"/>
      <c r="D10805" s="10"/>
      <c r="E10805" s="10"/>
      <c r="F10805" s="10"/>
      <c r="G10805" s="10"/>
      <c r="H10805" s="10"/>
      <c r="I10805" s="10"/>
      <c r="J10805" s="10"/>
      <c r="K10805" s="10"/>
      <c r="L10805" s="10"/>
      <c r="M10805" s="10"/>
      <c r="N10805" s="10"/>
    </row>
    <row r="10806" spans="2:14" x14ac:dyDescent="0.25">
      <c r="B10806"/>
      <c r="C10806"/>
      <c r="D10806" s="10"/>
      <c r="E10806" s="10"/>
      <c r="F10806" s="10"/>
      <c r="G10806" s="10"/>
      <c r="H10806" s="10"/>
      <c r="I10806" s="10"/>
      <c r="J10806" s="10"/>
      <c r="K10806" s="10"/>
      <c r="L10806" s="10"/>
      <c r="M10806" s="10"/>
      <c r="N10806" s="10"/>
    </row>
    <row r="10807" spans="2:14" x14ac:dyDescent="0.25">
      <c r="B10807"/>
      <c r="C10807"/>
      <c r="D10807" s="10"/>
      <c r="E10807" s="10"/>
      <c r="F10807" s="10"/>
      <c r="G10807" s="10"/>
      <c r="H10807" s="10"/>
      <c r="I10807" s="10"/>
      <c r="J10807" s="10"/>
      <c r="K10807" s="10"/>
      <c r="L10807" s="10"/>
      <c r="M10807" s="10"/>
      <c r="N10807" s="10"/>
    </row>
    <row r="10808" spans="2:14" x14ac:dyDescent="0.25">
      <c r="B10808"/>
      <c r="C10808"/>
      <c r="D10808" s="10"/>
      <c r="E10808" s="10"/>
      <c r="F10808" s="10"/>
      <c r="G10808" s="10"/>
      <c r="H10808" s="10"/>
      <c r="I10808" s="10"/>
      <c r="J10808" s="10"/>
      <c r="K10808" s="10"/>
      <c r="L10808" s="10"/>
      <c r="M10808" s="10"/>
      <c r="N10808" s="10"/>
    </row>
    <row r="10809" spans="2:14" x14ac:dyDescent="0.25">
      <c r="B10809"/>
      <c r="C10809"/>
      <c r="D10809" s="10"/>
      <c r="E10809" s="10"/>
      <c r="F10809" s="10"/>
      <c r="G10809" s="10"/>
      <c r="H10809" s="10"/>
      <c r="I10809" s="10"/>
      <c r="J10809" s="10"/>
      <c r="K10809" s="10"/>
      <c r="L10809" s="10"/>
      <c r="M10809" s="10"/>
      <c r="N10809" s="10"/>
    </row>
    <row r="10810" spans="2:14" x14ac:dyDescent="0.25">
      <c r="B10810"/>
      <c r="C10810"/>
      <c r="D10810" s="10"/>
      <c r="E10810" s="10"/>
      <c r="F10810" s="10"/>
      <c r="G10810" s="10"/>
      <c r="H10810" s="10"/>
      <c r="I10810" s="10"/>
      <c r="J10810" s="10"/>
      <c r="K10810" s="10"/>
      <c r="L10810" s="10"/>
      <c r="M10810" s="10"/>
      <c r="N10810" s="10"/>
    </row>
    <row r="10811" spans="2:14" x14ac:dyDescent="0.25">
      <c r="B10811"/>
      <c r="C10811"/>
      <c r="D10811" s="10"/>
      <c r="E10811" s="10"/>
      <c r="F10811" s="10"/>
      <c r="G10811" s="10"/>
      <c r="H10811" s="10"/>
      <c r="I10811" s="10"/>
      <c r="J10811" s="10"/>
      <c r="K10811" s="10"/>
      <c r="L10811" s="10"/>
      <c r="M10811" s="10"/>
      <c r="N10811" s="10"/>
    </row>
    <row r="10812" spans="2:14" x14ac:dyDescent="0.25">
      <c r="B10812"/>
      <c r="C10812"/>
      <c r="D10812" s="10"/>
      <c r="E10812" s="10"/>
      <c r="F10812" s="10"/>
      <c r="G10812" s="10"/>
      <c r="H10812" s="10"/>
      <c r="I10812" s="10"/>
      <c r="J10812" s="10"/>
      <c r="K10812" s="10"/>
      <c r="L10812" s="10"/>
      <c r="M10812" s="10"/>
      <c r="N10812" s="10"/>
    </row>
    <row r="10813" spans="2:14" x14ac:dyDescent="0.25">
      <c r="B10813"/>
      <c r="C10813"/>
      <c r="D10813" s="10"/>
      <c r="E10813" s="10"/>
      <c r="F10813" s="10"/>
      <c r="G10813" s="10"/>
      <c r="H10813" s="10"/>
      <c r="I10813" s="10"/>
      <c r="J10813" s="10"/>
      <c r="K10813" s="10"/>
      <c r="L10813" s="10"/>
      <c r="M10813" s="10"/>
      <c r="N10813" s="10"/>
    </row>
    <row r="10814" spans="2:14" x14ac:dyDescent="0.25">
      <c r="B10814"/>
      <c r="C10814"/>
      <c r="D10814" s="10"/>
      <c r="E10814" s="10"/>
      <c r="F10814" s="10"/>
      <c r="G10814" s="10"/>
      <c r="H10814" s="10"/>
      <c r="I10814" s="10"/>
      <c r="J10814" s="10"/>
      <c r="K10814" s="10"/>
      <c r="L10814" s="10"/>
      <c r="M10814" s="10"/>
      <c r="N10814" s="10"/>
    </row>
    <row r="10815" spans="2:14" x14ac:dyDescent="0.25">
      <c r="B10815"/>
      <c r="C10815"/>
      <c r="D10815" s="10"/>
      <c r="E10815" s="10"/>
      <c r="F10815" s="10"/>
      <c r="G10815" s="10"/>
      <c r="H10815" s="10"/>
      <c r="I10815" s="10"/>
      <c r="J10815" s="10"/>
      <c r="K10815" s="10"/>
      <c r="L10815" s="10"/>
      <c r="M10815" s="10"/>
      <c r="N10815" s="10"/>
    </row>
    <row r="10816" spans="2:14" x14ac:dyDescent="0.25">
      <c r="B10816"/>
      <c r="C10816"/>
      <c r="D10816" s="10"/>
      <c r="E10816" s="10"/>
      <c r="F10816" s="10"/>
      <c r="G10816" s="10"/>
      <c r="H10816" s="10"/>
      <c r="I10816" s="10"/>
      <c r="J10816" s="10"/>
      <c r="K10816" s="10"/>
      <c r="L10816" s="10"/>
      <c r="M10816" s="10"/>
      <c r="N10816" s="10"/>
    </row>
    <row r="10817" spans="2:14" x14ac:dyDescent="0.25">
      <c r="B10817"/>
      <c r="C10817"/>
      <c r="D10817" s="10"/>
      <c r="E10817" s="10"/>
      <c r="F10817" s="10"/>
      <c r="G10817" s="10"/>
      <c r="H10817" s="10"/>
      <c r="I10817" s="10"/>
      <c r="J10817" s="10"/>
      <c r="K10817" s="10"/>
      <c r="L10817" s="10"/>
      <c r="M10817" s="10"/>
      <c r="N10817" s="10"/>
    </row>
    <row r="10818" spans="2:14" x14ac:dyDescent="0.25">
      <c r="B10818"/>
      <c r="C10818"/>
      <c r="D10818" s="10"/>
      <c r="E10818" s="10"/>
      <c r="F10818" s="10"/>
      <c r="G10818" s="10"/>
      <c r="H10818" s="10"/>
      <c r="I10818" s="10"/>
      <c r="J10818" s="10"/>
      <c r="K10818" s="10"/>
      <c r="L10818" s="10"/>
      <c r="M10818" s="10"/>
      <c r="N10818" s="10"/>
    </row>
    <row r="10819" spans="2:14" x14ac:dyDescent="0.25">
      <c r="B10819"/>
      <c r="C10819"/>
      <c r="D10819" s="10"/>
      <c r="E10819" s="10"/>
      <c r="F10819" s="10"/>
      <c r="G10819" s="10"/>
      <c r="H10819" s="10"/>
      <c r="I10819" s="10"/>
      <c r="J10819" s="10"/>
      <c r="K10819" s="10"/>
      <c r="L10819" s="10"/>
      <c r="M10819" s="10"/>
      <c r="N10819" s="10"/>
    </row>
    <row r="10820" spans="2:14" x14ac:dyDescent="0.25">
      <c r="B10820"/>
      <c r="C10820"/>
      <c r="D10820" s="10"/>
      <c r="E10820" s="10"/>
      <c r="F10820" s="10"/>
      <c r="G10820" s="10"/>
      <c r="H10820" s="10"/>
      <c r="I10820" s="10"/>
      <c r="J10820" s="10"/>
      <c r="K10820" s="10"/>
      <c r="L10820" s="10"/>
      <c r="M10820" s="10"/>
      <c r="N10820" s="10"/>
    </row>
    <row r="10821" spans="2:14" x14ac:dyDescent="0.25">
      <c r="B10821"/>
      <c r="C10821"/>
      <c r="D10821" s="10"/>
      <c r="E10821" s="10"/>
      <c r="F10821" s="10"/>
      <c r="G10821" s="10"/>
      <c r="H10821" s="10"/>
      <c r="I10821" s="10"/>
      <c r="J10821" s="10"/>
      <c r="K10821" s="10"/>
      <c r="L10821" s="10"/>
      <c r="M10821" s="10"/>
      <c r="N10821" s="10"/>
    </row>
    <row r="10822" spans="2:14" x14ac:dyDescent="0.25">
      <c r="B10822"/>
      <c r="C10822"/>
      <c r="D10822" s="10"/>
      <c r="E10822" s="10"/>
      <c r="F10822" s="10"/>
      <c r="G10822" s="10"/>
      <c r="H10822" s="10"/>
      <c r="I10822" s="10"/>
      <c r="J10822" s="10"/>
      <c r="K10822" s="10"/>
      <c r="L10822" s="10"/>
      <c r="M10822" s="10"/>
      <c r="N10822" s="10"/>
    </row>
    <row r="10823" spans="2:14" x14ac:dyDescent="0.25">
      <c r="B10823"/>
      <c r="C10823"/>
      <c r="D10823" s="10"/>
      <c r="E10823" s="10"/>
      <c r="F10823" s="10"/>
      <c r="G10823" s="10"/>
      <c r="H10823" s="10"/>
      <c r="I10823" s="10"/>
      <c r="J10823" s="10"/>
      <c r="K10823" s="10"/>
      <c r="L10823" s="10"/>
      <c r="M10823" s="10"/>
      <c r="N10823" s="10"/>
    </row>
    <row r="10824" spans="2:14" x14ac:dyDescent="0.25">
      <c r="B10824"/>
      <c r="C10824"/>
      <c r="D10824" s="10"/>
      <c r="E10824" s="10"/>
      <c r="F10824" s="10"/>
      <c r="G10824" s="10"/>
      <c r="H10824" s="10"/>
      <c r="I10824" s="10"/>
      <c r="J10824" s="10"/>
      <c r="K10824" s="10"/>
      <c r="L10824" s="10"/>
      <c r="M10824" s="10"/>
      <c r="N10824" s="10"/>
    </row>
    <row r="10825" spans="2:14" x14ac:dyDescent="0.25">
      <c r="B10825"/>
      <c r="C10825"/>
      <c r="D10825" s="10"/>
      <c r="E10825" s="10"/>
      <c r="F10825" s="10"/>
      <c r="G10825" s="10"/>
      <c r="H10825" s="10"/>
      <c r="I10825" s="10"/>
      <c r="J10825" s="10"/>
      <c r="K10825" s="10"/>
      <c r="L10825" s="10"/>
      <c r="M10825" s="10"/>
      <c r="N10825" s="10"/>
    </row>
    <row r="10826" spans="2:14" x14ac:dyDescent="0.25">
      <c r="B10826"/>
      <c r="C10826"/>
      <c r="D10826" s="10"/>
      <c r="E10826" s="10"/>
      <c r="F10826" s="10"/>
      <c r="G10826" s="10"/>
      <c r="H10826" s="10"/>
      <c r="I10826" s="10"/>
      <c r="J10826" s="10"/>
      <c r="K10826" s="10"/>
      <c r="L10826" s="10"/>
      <c r="M10826" s="10"/>
      <c r="N10826" s="10"/>
    </row>
    <row r="10827" spans="2:14" x14ac:dyDescent="0.25">
      <c r="B10827"/>
      <c r="C10827"/>
      <c r="D10827" s="10"/>
      <c r="E10827" s="10"/>
      <c r="F10827" s="10"/>
      <c r="G10827" s="10"/>
      <c r="H10827" s="10"/>
      <c r="I10827" s="10"/>
      <c r="J10827" s="10"/>
      <c r="K10827" s="10"/>
      <c r="L10827" s="10"/>
      <c r="M10827" s="10"/>
      <c r="N10827" s="10"/>
    </row>
    <row r="10828" spans="2:14" x14ac:dyDescent="0.25">
      <c r="B10828"/>
      <c r="C10828"/>
      <c r="D10828" s="10"/>
      <c r="E10828" s="10"/>
      <c r="F10828" s="10"/>
      <c r="G10828" s="10"/>
      <c r="H10828" s="10"/>
      <c r="I10828" s="10"/>
      <c r="J10828" s="10"/>
      <c r="K10828" s="10"/>
      <c r="L10828" s="10"/>
      <c r="M10828" s="10"/>
      <c r="N10828" s="10"/>
    </row>
    <row r="10829" spans="2:14" x14ac:dyDescent="0.25">
      <c r="B10829"/>
      <c r="C10829"/>
      <c r="D10829" s="10"/>
      <c r="E10829" s="10"/>
      <c r="F10829" s="10"/>
      <c r="G10829" s="10"/>
      <c r="H10829" s="10"/>
      <c r="I10829" s="10"/>
      <c r="J10829" s="10"/>
      <c r="K10829" s="10"/>
      <c r="L10829" s="10"/>
      <c r="M10829" s="10"/>
      <c r="N10829" s="10"/>
    </row>
    <row r="10830" spans="2:14" x14ac:dyDescent="0.25">
      <c r="B10830"/>
      <c r="C10830"/>
      <c r="D10830" s="10"/>
      <c r="E10830" s="10"/>
      <c r="F10830" s="10"/>
      <c r="G10830" s="10"/>
      <c r="H10830" s="10"/>
      <c r="I10830" s="10"/>
      <c r="J10830" s="10"/>
      <c r="K10830" s="10"/>
      <c r="L10830" s="10"/>
      <c r="M10830" s="10"/>
      <c r="N10830" s="10"/>
    </row>
    <row r="10831" spans="2:14" x14ac:dyDescent="0.25">
      <c r="B10831"/>
      <c r="C10831"/>
      <c r="D10831" s="10"/>
      <c r="E10831" s="10"/>
      <c r="F10831" s="10"/>
      <c r="G10831" s="10"/>
      <c r="H10831" s="10"/>
      <c r="I10831" s="10"/>
      <c r="J10831" s="10"/>
      <c r="K10831" s="10"/>
      <c r="L10831" s="10"/>
      <c r="M10831" s="10"/>
      <c r="N10831" s="10"/>
    </row>
    <row r="10832" spans="2:14" x14ac:dyDescent="0.25">
      <c r="B10832"/>
      <c r="C10832"/>
      <c r="D10832" s="10"/>
      <c r="E10832" s="10"/>
      <c r="F10832" s="10"/>
      <c r="G10832" s="10"/>
      <c r="H10832" s="10"/>
      <c r="I10832" s="10"/>
      <c r="J10832" s="10"/>
      <c r="K10832" s="10"/>
      <c r="L10832" s="10"/>
      <c r="M10832" s="10"/>
      <c r="N10832" s="10"/>
    </row>
    <row r="10833" spans="2:14" x14ac:dyDescent="0.25">
      <c r="B10833"/>
      <c r="C10833"/>
      <c r="D10833" s="10"/>
      <c r="E10833" s="10"/>
      <c r="F10833" s="10"/>
      <c r="G10833" s="10"/>
      <c r="H10833" s="10"/>
      <c r="I10833" s="10"/>
      <c r="J10833" s="10"/>
      <c r="K10833" s="10"/>
      <c r="L10833" s="10"/>
      <c r="M10833" s="10"/>
      <c r="N10833" s="10"/>
    </row>
    <row r="10834" spans="2:14" x14ac:dyDescent="0.25">
      <c r="B10834"/>
      <c r="C10834"/>
      <c r="D10834" s="10"/>
      <c r="E10834" s="10"/>
      <c r="F10834" s="10"/>
      <c r="G10834" s="10"/>
      <c r="H10834" s="10"/>
      <c r="I10834" s="10"/>
      <c r="J10834" s="10"/>
      <c r="K10834" s="10"/>
      <c r="L10834" s="10"/>
      <c r="M10834" s="10"/>
      <c r="N10834" s="10"/>
    </row>
    <row r="10835" spans="2:14" x14ac:dyDescent="0.25">
      <c r="B10835"/>
      <c r="C10835"/>
      <c r="D10835" s="10"/>
      <c r="E10835" s="10"/>
      <c r="F10835" s="10"/>
      <c r="G10835" s="10"/>
      <c r="H10835" s="10"/>
      <c r="I10835" s="10"/>
      <c r="J10835" s="10"/>
      <c r="K10835" s="10"/>
      <c r="L10835" s="10"/>
      <c r="M10835" s="10"/>
      <c r="N10835" s="10"/>
    </row>
    <row r="10836" spans="2:14" x14ac:dyDescent="0.25">
      <c r="B10836"/>
      <c r="C10836"/>
      <c r="D10836" s="10"/>
      <c r="E10836" s="10"/>
      <c r="F10836" s="10"/>
      <c r="G10836" s="10"/>
      <c r="H10836" s="10"/>
      <c r="I10836" s="10"/>
      <c r="J10836" s="10"/>
      <c r="K10836" s="10"/>
      <c r="L10836" s="10"/>
      <c r="M10836" s="10"/>
      <c r="N10836" s="10"/>
    </row>
    <row r="10837" spans="2:14" x14ac:dyDescent="0.25">
      <c r="B10837"/>
      <c r="C10837"/>
      <c r="D10837" s="10"/>
      <c r="E10837" s="10"/>
      <c r="F10837" s="10"/>
      <c r="G10837" s="10"/>
      <c r="H10837" s="10"/>
      <c r="I10837" s="10"/>
      <c r="J10837" s="10"/>
      <c r="K10837" s="10"/>
      <c r="L10837" s="10"/>
      <c r="M10837" s="10"/>
      <c r="N10837" s="10"/>
    </row>
    <row r="10838" spans="2:14" x14ac:dyDescent="0.25">
      <c r="B10838"/>
      <c r="C10838"/>
      <c r="D10838" s="10"/>
      <c r="E10838" s="10"/>
      <c r="F10838" s="10"/>
      <c r="G10838" s="10"/>
      <c r="H10838" s="10"/>
      <c r="I10838" s="10"/>
      <c r="J10838" s="10"/>
      <c r="K10838" s="10"/>
      <c r="L10838" s="10"/>
      <c r="M10838" s="10"/>
      <c r="N10838" s="10"/>
    </row>
    <row r="10839" spans="2:14" x14ac:dyDescent="0.25">
      <c r="B10839"/>
      <c r="C10839"/>
      <c r="D10839" s="10"/>
      <c r="E10839" s="10"/>
      <c r="F10839" s="10"/>
      <c r="G10839" s="10"/>
      <c r="H10839" s="10"/>
      <c r="I10839" s="10"/>
      <c r="J10839" s="10"/>
      <c r="K10839" s="10"/>
      <c r="L10839" s="10"/>
      <c r="M10839" s="10"/>
      <c r="N10839" s="10"/>
    </row>
    <row r="10840" spans="2:14" x14ac:dyDescent="0.25">
      <c r="B10840"/>
      <c r="C10840"/>
      <c r="D10840" s="10"/>
      <c r="E10840" s="10"/>
      <c r="F10840" s="10"/>
      <c r="G10840" s="10"/>
      <c r="H10840" s="10"/>
      <c r="I10840" s="10"/>
      <c r="J10840" s="10"/>
      <c r="K10840" s="10"/>
      <c r="L10840" s="10"/>
      <c r="M10840" s="10"/>
      <c r="N10840" s="10"/>
    </row>
    <row r="10841" spans="2:14" x14ac:dyDescent="0.25">
      <c r="B10841"/>
      <c r="C10841"/>
      <c r="D10841" s="10"/>
      <c r="E10841" s="10"/>
      <c r="F10841" s="10"/>
      <c r="G10841" s="10"/>
      <c r="H10841" s="10"/>
      <c r="I10841" s="10"/>
      <c r="J10841" s="10"/>
      <c r="K10841" s="10"/>
      <c r="L10841" s="10"/>
      <c r="M10841" s="10"/>
      <c r="N10841" s="10"/>
    </row>
    <row r="10842" spans="2:14" x14ac:dyDescent="0.25">
      <c r="B10842"/>
      <c r="C10842"/>
      <c r="D10842" s="10"/>
      <c r="E10842" s="10"/>
      <c r="F10842" s="10"/>
      <c r="G10842" s="10"/>
      <c r="H10842" s="10"/>
      <c r="I10842" s="10"/>
      <c r="J10842" s="10"/>
      <c r="K10842" s="10"/>
      <c r="L10842" s="10"/>
      <c r="M10842" s="10"/>
      <c r="N10842" s="10"/>
    </row>
    <row r="10843" spans="2:14" x14ac:dyDescent="0.25">
      <c r="B10843"/>
      <c r="C10843"/>
      <c r="D10843" s="10"/>
      <c r="E10843" s="10"/>
      <c r="F10843" s="10"/>
      <c r="G10843" s="10"/>
      <c r="H10843" s="10"/>
      <c r="I10843" s="10"/>
      <c r="J10843" s="10"/>
      <c r="K10843" s="10"/>
      <c r="L10843" s="10"/>
      <c r="M10843" s="10"/>
      <c r="N10843" s="10"/>
    </row>
    <row r="10844" spans="2:14" x14ac:dyDescent="0.25">
      <c r="B10844"/>
      <c r="C10844"/>
      <c r="D10844" s="10"/>
      <c r="E10844" s="10"/>
      <c r="F10844" s="10"/>
      <c r="G10844" s="10"/>
      <c r="H10844" s="10"/>
      <c r="I10844" s="10"/>
      <c r="J10844" s="10"/>
      <c r="K10844" s="10"/>
      <c r="L10844" s="10"/>
      <c r="M10844" s="10"/>
      <c r="N10844" s="10"/>
    </row>
    <row r="10845" spans="2:14" x14ac:dyDescent="0.25">
      <c r="B10845"/>
      <c r="C10845"/>
      <c r="D10845" s="10"/>
      <c r="E10845" s="10"/>
      <c r="F10845" s="10"/>
      <c r="G10845" s="10"/>
      <c r="H10845" s="10"/>
      <c r="I10845" s="10"/>
      <c r="J10845" s="10"/>
      <c r="K10845" s="10"/>
      <c r="L10845" s="10"/>
      <c r="M10845" s="10"/>
      <c r="N10845" s="10"/>
    </row>
    <row r="10846" spans="2:14" x14ac:dyDescent="0.25">
      <c r="B10846"/>
      <c r="C10846"/>
      <c r="D10846" s="10"/>
      <c r="E10846" s="10"/>
      <c r="F10846" s="10"/>
      <c r="G10846" s="10"/>
      <c r="H10846" s="10"/>
      <c r="I10846" s="10"/>
      <c r="J10846" s="10"/>
      <c r="K10846" s="10"/>
      <c r="L10846" s="10"/>
      <c r="M10846" s="10"/>
      <c r="N10846" s="10"/>
    </row>
    <row r="10847" spans="2:14" x14ac:dyDescent="0.25">
      <c r="B10847"/>
      <c r="C10847"/>
      <c r="D10847" s="10"/>
      <c r="E10847" s="10"/>
      <c r="F10847" s="10"/>
      <c r="G10847" s="10"/>
      <c r="H10847" s="10"/>
      <c r="I10847" s="10"/>
      <c r="J10847" s="10"/>
      <c r="K10847" s="10"/>
      <c r="L10847" s="10"/>
      <c r="M10847" s="10"/>
      <c r="N10847" s="10"/>
    </row>
    <row r="10848" spans="2:14" x14ac:dyDescent="0.25">
      <c r="B10848"/>
      <c r="C10848"/>
      <c r="D10848" s="10"/>
      <c r="E10848" s="10"/>
      <c r="F10848" s="10"/>
      <c r="G10848" s="10"/>
      <c r="H10848" s="10"/>
      <c r="I10848" s="10"/>
      <c r="J10848" s="10"/>
      <c r="K10848" s="10"/>
      <c r="L10848" s="10"/>
      <c r="M10848" s="10"/>
      <c r="N10848" s="10"/>
    </row>
    <row r="10849" spans="2:14" x14ac:dyDescent="0.25">
      <c r="B10849"/>
      <c r="C10849"/>
      <c r="D10849" s="10"/>
      <c r="E10849" s="10"/>
      <c r="F10849" s="10"/>
      <c r="G10849" s="10"/>
      <c r="H10849" s="10"/>
      <c r="I10849" s="10"/>
      <c r="J10849" s="10"/>
      <c r="K10849" s="10"/>
      <c r="L10849" s="10"/>
      <c r="M10849" s="10"/>
      <c r="N10849" s="10"/>
    </row>
    <row r="10850" spans="2:14" x14ac:dyDescent="0.25">
      <c r="B10850"/>
      <c r="C10850"/>
      <c r="D10850" s="10"/>
      <c r="E10850" s="10"/>
      <c r="F10850" s="10"/>
      <c r="G10850" s="10"/>
      <c r="H10850" s="10"/>
      <c r="I10850" s="10"/>
      <c r="J10850" s="10"/>
      <c r="K10850" s="10"/>
      <c r="L10850" s="10"/>
      <c r="M10850" s="10"/>
      <c r="N10850" s="10"/>
    </row>
    <row r="10851" spans="2:14" x14ac:dyDescent="0.25">
      <c r="B10851"/>
      <c r="C10851"/>
      <c r="D10851" s="10"/>
      <c r="E10851" s="10"/>
      <c r="F10851" s="10"/>
      <c r="G10851" s="10"/>
      <c r="H10851" s="10"/>
      <c r="I10851" s="10"/>
      <c r="J10851" s="10"/>
      <c r="K10851" s="10"/>
      <c r="L10851" s="10"/>
      <c r="M10851" s="10"/>
      <c r="N10851" s="10"/>
    </row>
    <row r="10852" spans="2:14" x14ac:dyDescent="0.25">
      <c r="B10852"/>
      <c r="C10852"/>
      <c r="D10852" s="10"/>
      <c r="E10852" s="10"/>
      <c r="F10852" s="10"/>
      <c r="G10852" s="10"/>
      <c r="H10852" s="10"/>
      <c r="I10852" s="10"/>
      <c r="J10852" s="10"/>
      <c r="K10852" s="10"/>
      <c r="L10852" s="10"/>
      <c r="M10852" s="10"/>
      <c r="N10852" s="10"/>
    </row>
    <row r="10853" spans="2:14" x14ac:dyDescent="0.25">
      <c r="B10853"/>
      <c r="C10853"/>
      <c r="D10853" s="10"/>
      <c r="E10853" s="10"/>
      <c r="F10853" s="10"/>
      <c r="G10853" s="10"/>
      <c r="H10853" s="10"/>
      <c r="I10853" s="10"/>
      <c r="J10853" s="10"/>
      <c r="K10853" s="10"/>
      <c r="L10853" s="10"/>
      <c r="M10853" s="10"/>
      <c r="N10853" s="10"/>
    </row>
    <row r="10854" spans="2:14" x14ac:dyDescent="0.25">
      <c r="B10854"/>
      <c r="C10854"/>
      <c r="D10854" s="10"/>
      <c r="E10854" s="10"/>
      <c r="F10854" s="10"/>
      <c r="G10854" s="10"/>
      <c r="H10854" s="10"/>
      <c r="I10854" s="10"/>
      <c r="J10854" s="10"/>
      <c r="K10854" s="10"/>
      <c r="L10854" s="10"/>
      <c r="M10854" s="10"/>
      <c r="N10854" s="10"/>
    </row>
    <row r="10855" spans="2:14" x14ac:dyDescent="0.25">
      <c r="B10855"/>
      <c r="C10855"/>
      <c r="D10855" s="10"/>
      <c r="E10855" s="10"/>
      <c r="F10855" s="10"/>
      <c r="G10855" s="10"/>
      <c r="H10855" s="10"/>
      <c r="I10855" s="10"/>
      <c r="J10855" s="10"/>
      <c r="K10855" s="10"/>
      <c r="L10855" s="10"/>
      <c r="M10855" s="10"/>
      <c r="N10855" s="10"/>
    </row>
    <row r="10856" spans="2:14" x14ac:dyDescent="0.25">
      <c r="B10856"/>
      <c r="C10856"/>
      <c r="D10856" s="10"/>
      <c r="E10856" s="10"/>
      <c r="F10856" s="10"/>
      <c r="G10856" s="10"/>
      <c r="H10856" s="10"/>
      <c r="I10856" s="10"/>
      <c r="J10856" s="10"/>
      <c r="K10856" s="10"/>
      <c r="L10856" s="10"/>
      <c r="M10856" s="10"/>
      <c r="N10856" s="10"/>
    </row>
    <row r="10857" spans="2:14" x14ac:dyDescent="0.25">
      <c r="B10857"/>
      <c r="C10857"/>
      <c r="D10857" s="10"/>
      <c r="E10857" s="10"/>
      <c r="F10857" s="10"/>
      <c r="G10857" s="10"/>
      <c r="H10857" s="10"/>
      <c r="I10857" s="10"/>
      <c r="J10857" s="10"/>
      <c r="K10857" s="10"/>
      <c r="L10857" s="10"/>
      <c r="M10857" s="10"/>
      <c r="N10857" s="10"/>
    </row>
    <row r="10858" spans="2:14" x14ac:dyDescent="0.25">
      <c r="B10858"/>
      <c r="C10858"/>
      <c r="D10858" s="10"/>
      <c r="E10858" s="10"/>
      <c r="F10858" s="10"/>
      <c r="G10858" s="10"/>
      <c r="H10858" s="10"/>
      <c r="I10858" s="10"/>
      <c r="J10858" s="10"/>
      <c r="K10858" s="10"/>
      <c r="L10858" s="10"/>
      <c r="M10858" s="10"/>
      <c r="N10858" s="10"/>
    </row>
    <row r="10859" spans="2:14" x14ac:dyDescent="0.25">
      <c r="B10859"/>
      <c r="C10859"/>
      <c r="D10859" s="10"/>
      <c r="E10859" s="10"/>
      <c r="F10859" s="10"/>
      <c r="G10859" s="10"/>
      <c r="H10859" s="10"/>
      <c r="I10859" s="10"/>
      <c r="J10859" s="10"/>
      <c r="K10859" s="10"/>
      <c r="L10859" s="10"/>
      <c r="M10859" s="10"/>
      <c r="N10859" s="10"/>
    </row>
    <row r="10860" spans="2:14" x14ac:dyDescent="0.25">
      <c r="B10860"/>
      <c r="C10860"/>
      <c r="D10860" s="10"/>
      <c r="E10860" s="10"/>
      <c r="F10860" s="10"/>
      <c r="G10860" s="10"/>
      <c r="H10860" s="10"/>
      <c r="I10860" s="10"/>
      <c r="J10860" s="10"/>
      <c r="K10860" s="10"/>
      <c r="L10860" s="10"/>
      <c r="M10860" s="10"/>
      <c r="N10860" s="10"/>
    </row>
    <row r="10861" spans="2:14" x14ac:dyDescent="0.25">
      <c r="B10861"/>
      <c r="C10861"/>
      <c r="D10861" s="10"/>
      <c r="E10861" s="10"/>
      <c r="F10861" s="10"/>
      <c r="G10861" s="10"/>
      <c r="H10861" s="10"/>
      <c r="I10861" s="10"/>
      <c r="J10861" s="10"/>
      <c r="K10861" s="10"/>
      <c r="L10861" s="10"/>
      <c r="M10861" s="10"/>
      <c r="N10861" s="10"/>
    </row>
    <row r="10862" spans="2:14" x14ac:dyDescent="0.25">
      <c r="B10862"/>
      <c r="C10862"/>
      <c r="D10862" s="10"/>
      <c r="E10862" s="10"/>
      <c r="F10862" s="10"/>
      <c r="G10862" s="10"/>
      <c r="H10862" s="10"/>
      <c r="I10862" s="10"/>
      <c r="J10862" s="10"/>
      <c r="K10862" s="10"/>
      <c r="L10862" s="10"/>
      <c r="M10862" s="10"/>
      <c r="N10862" s="10"/>
    </row>
    <row r="10863" spans="2:14" x14ac:dyDescent="0.25">
      <c r="B10863"/>
      <c r="C10863"/>
      <c r="D10863" s="10"/>
      <c r="E10863" s="10"/>
      <c r="F10863" s="10"/>
      <c r="G10863" s="10"/>
      <c r="H10863" s="10"/>
      <c r="I10863" s="10"/>
      <c r="J10863" s="10"/>
      <c r="K10863" s="10"/>
      <c r="L10863" s="10"/>
      <c r="M10863" s="10"/>
      <c r="N10863" s="10"/>
    </row>
    <row r="10864" spans="2:14" x14ac:dyDescent="0.25">
      <c r="B10864"/>
      <c r="C10864"/>
      <c r="D10864" s="10"/>
      <c r="E10864" s="10"/>
      <c r="F10864" s="10"/>
      <c r="G10864" s="10"/>
      <c r="H10864" s="10"/>
      <c r="I10864" s="10"/>
      <c r="J10864" s="10"/>
      <c r="K10864" s="10"/>
      <c r="L10864" s="10"/>
      <c r="M10864" s="10"/>
      <c r="N10864" s="10"/>
    </row>
    <row r="10865" spans="2:14" x14ac:dyDescent="0.25">
      <c r="B10865"/>
      <c r="C10865"/>
      <c r="D10865" s="10"/>
      <c r="E10865" s="10"/>
      <c r="F10865" s="10"/>
      <c r="G10865" s="10"/>
      <c r="H10865" s="10"/>
      <c r="I10865" s="10"/>
      <c r="J10865" s="10"/>
      <c r="K10865" s="10"/>
      <c r="L10865" s="10"/>
      <c r="M10865" s="10"/>
      <c r="N10865" s="10"/>
    </row>
    <row r="10866" spans="2:14" x14ac:dyDescent="0.25">
      <c r="B10866"/>
      <c r="C10866"/>
      <c r="D10866" s="10"/>
      <c r="E10866" s="10"/>
      <c r="F10866" s="10"/>
      <c r="G10866" s="10"/>
      <c r="H10866" s="10"/>
      <c r="I10866" s="10"/>
      <c r="J10866" s="10"/>
      <c r="K10866" s="10"/>
      <c r="L10866" s="10"/>
      <c r="M10866" s="10"/>
      <c r="N10866" s="10"/>
    </row>
    <row r="10867" spans="2:14" x14ac:dyDescent="0.25">
      <c r="B10867"/>
      <c r="C10867"/>
      <c r="D10867" s="10"/>
      <c r="E10867" s="10"/>
      <c r="F10867" s="10"/>
      <c r="G10867" s="10"/>
      <c r="H10867" s="10"/>
      <c r="I10867" s="10"/>
      <c r="J10867" s="10"/>
      <c r="K10867" s="10"/>
      <c r="L10867" s="10"/>
      <c r="M10867" s="10"/>
      <c r="N10867" s="10"/>
    </row>
    <row r="10868" spans="2:14" x14ac:dyDescent="0.25">
      <c r="B10868"/>
      <c r="C10868"/>
      <c r="D10868" s="10"/>
      <c r="E10868" s="10"/>
      <c r="F10868" s="10"/>
      <c r="G10868" s="10"/>
      <c r="H10868" s="10"/>
      <c r="I10868" s="10"/>
      <c r="J10868" s="10"/>
      <c r="K10868" s="10"/>
      <c r="L10868" s="10"/>
      <c r="M10868" s="10"/>
      <c r="N10868" s="10"/>
    </row>
    <row r="10869" spans="2:14" x14ac:dyDescent="0.25">
      <c r="B10869"/>
      <c r="C10869"/>
      <c r="D10869" s="10"/>
      <c r="E10869" s="10"/>
      <c r="F10869" s="10"/>
      <c r="G10869" s="10"/>
      <c r="H10869" s="10"/>
      <c r="I10869" s="10"/>
      <c r="J10869" s="10"/>
      <c r="K10869" s="10"/>
      <c r="L10869" s="10"/>
      <c r="M10869" s="10"/>
      <c r="N10869" s="10"/>
    </row>
    <row r="10870" spans="2:14" x14ac:dyDescent="0.25">
      <c r="B10870"/>
      <c r="C10870"/>
      <c r="D10870" s="10"/>
      <c r="E10870" s="10"/>
      <c r="F10870" s="10"/>
      <c r="G10870" s="10"/>
      <c r="H10870" s="10"/>
      <c r="I10870" s="10"/>
      <c r="J10870" s="10"/>
      <c r="K10870" s="10"/>
      <c r="L10870" s="10"/>
      <c r="M10870" s="10"/>
      <c r="N10870" s="10"/>
    </row>
    <row r="10871" spans="2:14" x14ac:dyDescent="0.25">
      <c r="B10871"/>
      <c r="C10871"/>
      <c r="D10871" s="10"/>
      <c r="E10871" s="10"/>
      <c r="F10871" s="10"/>
      <c r="G10871" s="10"/>
      <c r="H10871" s="10"/>
      <c r="I10871" s="10"/>
      <c r="J10871" s="10"/>
      <c r="K10871" s="10"/>
      <c r="L10871" s="10"/>
      <c r="M10871" s="10"/>
      <c r="N10871" s="10"/>
    </row>
    <row r="10872" spans="2:14" x14ac:dyDescent="0.25">
      <c r="B10872"/>
      <c r="C10872"/>
      <c r="D10872" s="10"/>
      <c r="E10872" s="10"/>
      <c r="F10872" s="10"/>
      <c r="G10872" s="10"/>
      <c r="H10872" s="10"/>
      <c r="I10872" s="10"/>
      <c r="J10872" s="10"/>
      <c r="K10872" s="10"/>
      <c r="L10872" s="10"/>
      <c r="M10872" s="10"/>
      <c r="N10872" s="10"/>
    </row>
    <row r="10873" spans="2:14" x14ac:dyDescent="0.25">
      <c r="B10873"/>
      <c r="C10873"/>
      <c r="D10873" s="10"/>
      <c r="E10873" s="10"/>
      <c r="F10873" s="10"/>
      <c r="G10873" s="10"/>
      <c r="H10873" s="10"/>
      <c r="I10873" s="10"/>
      <c r="J10873" s="10"/>
      <c r="K10873" s="10"/>
      <c r="L10873" s="10"/>
      <c r="M10873" s="10"/>
      <c r="N10873" s="10"/>
    </row>
    <row r="10874" spans="2:14" x14ac:dyDescent="0.25">
      <c r="B10874"/>
      <c r="C10874"/>
      <c r="D10874" s="10"/>
      <c r="E10874" s="10"/>
      <c r="F10874" s="10"/>
      <c r="G10874" s="10"/>
      <c r="H10874" s="10"/>
      <c r="I10874" s="10"/>
      <c r="J10874" s="10"/>
      <c r="K10874" s="10"/>
      <c r="L10874" s="10"/>
      <c r="M10874" s="10"/>
      <c r="N10874" s="10"/>
    </row>
    <row r="10875" spans="2:14" x14ac:dyDescent="0.25">
      <c r="B10875"/>
      <c r="C10875"/>
      <c r="D10875" s="10"/>
      <c r="E10875" s="10"/>
      <c r="F10875" s="10"/>
      <c r="G10875" s="10"/>
      <c r="H10875" s="10"/>
      <c r="I10875" s="10"/>
      <c r="J10875" s="10"/>
      <c r="K10875" s="10"/>
      <c r="L10875" s="10"/>
      <c r="M10875" s="10"/>
      <c r="N10875" s="10"/>
    </row>
    <row r="10876" spans="2:14" x14ac:dyDescent="0.25">
      <c r="B10876"/>
      <c r="C10876"/>
      <c r="D10876" s="10"/>
      <c r="E10876" s="10"/>
      <c r="F10876" s="10"/>
      <c r="G10876" s="10"/>
      <c r="H10876" s="10"/>
      <c r="I10876" s="10"/>
      <c r="J10876" s="10"/>
      <c r="K10876" s="10"/>
      <c r="L10876" s="10"/>
      <c r="M10876" s="10"/>
      <c r="N10876" s="10"/>
    </row>
    <row r="10877" spans="2:14" x14ac:dyDescent="0.25">
      <c r="B10877"/>
      <c r="C10877"/>
      <c r="D10877" s="10"/>
      <c r="E10877" s="10"/>
      <c r="F10877" s="10"/>
      <c r="G10877" s="10"/>
      <c r="H10877" s="10"/>
      <c r="I10877" s="10"/>
      <c r="J10877" s="10"/>
      <c r="K10877" s="10"/>
      <c r="L10877" s="10"/>
      <c r="M10877" s="10"/>
      <c r="N10877" s="10"/>
    </row>
    <row r="10878" spans="2:14" x14ac:dyDescent="0.25">
      <c r="B10878"/>
      <c r="C10878"/>
      <c r="D10878" s="10"/>
      <c r="E10878" s="10"/>
      <c r="F10878" s="10"/>
      <c r="G10878" s="10"/>
      <c r="H10878" s="10"/>
      <c r="I10878" s="10"/>
      <c r="J10878" s="10"/>
      <c r="K10878" s="10"/>
      <c r="L10878" s="10"/>
      <c r="M10878" s="10"/>
      <c r="N10878" s="10"/>
    </row>
    <row r="10879" spans="2:14" x14ac:dyDescent="0.25">
      <c r="B10879"/>
      <c r="C10879"/>
      <c r="D10879" s="10"/>
      <c r="E10879" s="10"/>
      <c r="F10879" s="10"/>
      <c r="G10879" s="10"/>
      <c r="H10879" s="10"/>
      <c r="I10879" s="10"/>
      <c r="J10879" s="10"/>
      <c r="K10879" s="10"/>
      <c r="L10879" s="10"/>
      <c r="M10879" s="10"/>
      <c r="N10879" s="10"/>
    </row>
    <row r="10880" spans="2:14" x14ac:dyDescent="0.25">
      <c r="B10880"/>
      <c r="C10880"/>
      <c r="D10880" s="10"/>
      <c r="E10880" s="10"/>
      <c r="F10880" s="10"/>
      <c r="G10880" s="10"/>
      <c r="H10880" s="10"/>
      <c r="I10880" s="10"/>
      <c r="J10880" s="10"/>
      <c r="K10880" s="10"/>
      <c r="L10880" s="10"/>
      <c r="M10880" s="10"/>
      <c r="N10880" s="10"/>
    </row>
    <row r="10881" spans="2:14" x14ac:dyDescent="0.25">
      <c r="B10881"/>
      <c r="C10881"/>
      <c r="D10881" s="10"/>
      <c r="E10881" s="10"/>
      <c r="F10881" s="10"/>
      <c r="G10881" s="10"/>
      <c r="H10881" s="10"/>
      <c r="I10881" s="10"/>
      <c r="J10881" s="10"/>
      <c r="K10881" s="10"/>
      <c r="L10881" s="10"/>
      <c r="M10881" s="10"/>
      <c r="N10881" s="10"/>
    </row>
    <row r="10882" spans="2:14" x14ac:dyDescent="0.25">
      <c r="B10882"/>
      <c r="C10882"/>
      <c r="D10882" s="10"/>
      <c r="E10882" s="10"/>
      <c r="F10882" s="10"/>
      <c r="G10882" s="10"/>
      <c r="H10882" s="10"/>
      <c r="I10882" s="10"/>
      <c r="J10882" s="10"/>
      <c r="K10882" s="10"/>
      <c r="L10882" s="10"/>
      <c r="M10882" s="10"/>
      <c r="N10882" s="10"/>
    </row>
    <row r="10883" spans="2:14" x14ac:dyDescent="0.25">
      <c r="B10883"/>
      <c r="C10883"/>
      <c r="D10883" s="10"/>
      <c r="E10883" s="10"/>
      <c r="F10883" s="10"/>
      <c r="G10883" s="10"/>
      <c r="H10883" s="10"/>
      <c r="I10883" s="10"/>
      <c r="J10883" s="10"/>
      <c r="K10883" s="10"/>
      <c r="L10883" s="10"/>
      <c r="M10883" s="10"/>
      <c r="N10883" s="10"/>
    </row>
    <row r="10884" spans="2:14" x14ac:dyDescent="0.25">
      <c r="B10884"/>
      <c r="C10884"/>
      <c r="D10884" s="10"/>
      <c r="E10884" s="10"/>
      <c r="F10884" s="10"/>
      <c r="G10884" s="10"/>
      <c r="H10884" s="10"/>
      <c r="I10884" s="10"/>
      <c r="J10884" s="10"/>
      <c r="K10884" s="10"/>
      <c r="L10884" s="10"/>
      <c r="M10884" s="10"/>
      <c r="N10884" s="10"/>
    </row>
    <row r="10885" spans="2:14" x14ac:dyDescent="0.25">
      <c r="B10885"/>
      <c r="C10885"/>
      <c r="D10885" s="10"/>
      <c r="E10885" s="10"/>
      <c r="F10885" s="10"/>
      <c r="G10885" s="10"/>
      <c r="H10885" s="10"/>
      <c r="I10885" s="10"/>
      <c r="J10885" s="10"/>
      <c r="K10885" s="10"/>
      <c r="L10885" s="10"/>
      <c r="M10885" s="10"/>
      <c r="N10885" s="10"/>
    </row>
    <row r="10886" spans="2:14" x14ac:dyDescent="0.25">
      <c r="B10886"/>
      <c r="C10886"/>
      <c r="D10886" s="10"/>
      <c r="E10886" s="10"/>
      <c r="F10886" s="10"/>
      <c r="G10886" s="10"/>
      <c r="H10886" s="10"/>
      <c r="I10886" s="10"/>
      <c r="J10886" s="10"/>
      <c r="K10886" s="10"/>
      <c r="L10886" s="10"/>
      <c r="M10886" s="10"/>
      <c r="N10886" s="10"/>
    </row>
    <row r="10887" spans="2:14" x14ac:dyDescent="0.25">
      <c r="B10887"/>
      <c r="C10887"/>
      <c r="D10887" s="10"/>
      <c r="E10887" s="10"/>
      <c r="F10887" s="10"/>
      <c r="G10887" s="10"/>
      <c r="H10887" s="10"/>
      <c r="I10887" s="10"/>
      <c r="J10887" s="10"/>
      <c r="K10887" s="10"/>
      <c r="L10887" s="10"/>
      <c r="M10887" s="10"/>
      <c r="N10887" s="10"/>
    </row>
    <row r="10888" spans="2:14" x14ac:dyDescent="0.25">
      <c r="B10888"/>
      <c r="C10888"/>
      <c r="D10888" s="10"/>
      <c r="E10888" s="10"/>
      <c r="F10888" s="10"/>
      <c r="G10888" s="10"/>
      <c r="H10888" s="10"/>
      <c r="I10888" s="10"/>
      <c r="J10888" s="10"/>
      <c r="K10888" s="10"/>
      <c r="L10888" s="10"/>
      <c r="M10888" s="10"/>
      <c r="N10888" s="10"/>
    </row>
    <row r="10889" spans="2:14" x14ac:dyDescent="0.25">
      <c r="B10889"/>
      <c r="C10889"/>
      <c r="D10889" s="10"/>
      <c r="E10889" s="10"/>
      <c r="F10889" s="10"/>
      <c r="G10889" s="10"/>
      <c r="H10889" s="10"/>
      <c r="I10889" s="10"/>
      <c r="J10889" s="10"/>
      <c r="K10889" s="10"/>
      <c r="L10889" s="10"/>
      <c r="M10889" s="10"/>
      <c r="N10889" s="10"/>
    </row>
    <row r="10890" spans="2:14" x14ac:dyDescent="0.25">
      <c r="B10890"/>
      <c r="C10890"/>
      <c r="D10890" s="10"/>
      <c r="E10890" s="10"/>
      <c r="F10890" s="10"/>
      <c r="G10890" s="10"/>
      <c r="H10890" s="10"/>
      <c r="I10890" s="10"/>
      <c r="J10890" s="10"/>
      <c r="K10890" s="10"/>
      <c r="L10890" s="10"/>
      <c r="M10890" s="10"/>
      <c r="N10890" s="10"/>
    </row>
    <row r="10891" spans="2:14" x14ac:dyDescent="0.25">
      <c r="B10891"/>
      <c r="C10891"/>
      <c r="D10891" s="10"/>
      <c r="E10891" s="10"/>
      <c r="F10891" s="10"/>
      <c r="G10891" s="10"/>
      <c r="H10891" s="10"/>
      <c r="I10891" s="10"/>
      <c r="J10891" s="10"/>
      <c r="K10891" s="10"/>
      <c r="L10891" s="10"/>
      <c r="M10891" s="10"/>
      <c r="N10891" s="10"/>
    </row>
    <row r="10892" spans="2:14" x14ac:dyDescent="0.25">
      <c r="B10892"/>
      <c r="C10892"/>
      <c r="D10892" s="10"/>
      <c r="E10892" s="10"/>
      <c r="F10892" s="10"/>
      <c r="G10892" s="10"/>
      <c r="H10892" s="10"/>
      <c r="I10892" s="10"/>
      <c r="J10892" s="10"/>
      <c r="K10892" s="10"/>
      <c r="L10892" s="10"/>
      <c r="M10892" s="10"/>
      <c r="N10892" s="10"/>
    </row>
    <row r="10893" spans="2:14" x14ac:dyDescent="0.25">
      <c r="B10893"/>
      <c r="C10893"/>
      <c r="D10893" s="10"/>
      <c r="E10893" s="10"/>
      <c r="F10893" s="10"/>
      <c r="G10893" s="10"/>
      <c r="H10893" s="10"/>
      <c r="I10893" s="10"/>
      <c r="J10893" s="10"/>
      <c r="K10893" s="10"/>
      <c r="L10893" s="10"/>
      <c r="M10893" s="10"/>
      <c r="N10893" s="10"/>
    </row>
    <row r="10894" spans="2:14" x14ac:dyDescent="0.25">
      <c r="B10894"/>
      <c r="C10894"/>
      <c r="D10894" s="10"/>
      <c r="E10894" s="10"/>
      <c r="F10894" s="10"/>
      <c r="G10894" s="10"/>
      <c r="H10894" s="10"/>
      <c r="I10894" s="10"/>
      <c r="J10894" s="10"/>
      <c r="K10894" s="10"/>
      <c r="L10894" s="10"/>
      <c r="M10894" s="10"/>
      <c r="N10894" s="10"/>
    </row>
    <row r="10895" spans="2:14" x14ac:dyDescent="0.25">
      <c r="B10895"/>
      <c r="C10895"/>
      <c r="D10895" s="10"/>
      <c r="E10895" s="10"/>
      <c r="F10895" s="10"/>
      <c r="G10895" s="10"/>
      <c r="H10895" s="10"/>
      <c r="I10895" s="10"/>
      <c r="J10895" s="10"/>
      <c r="K10895" s="10"/>
      <c r="L10895" s="10"/>
      <c r="M10895" s="10"/>
      <c r="N10895" s="10"/>
    </row>
    <row r="10896" spans="2:14" x14ac:dyDescent="0.25">
      <c r="B10896"/>
      <c r="C10896"/>
      <c r="D10896" s="10"/>
      <c r="E10896" s="10"/>
      <c r="F10896" s="10"/>
      <c r="G10896" s="10"/>
      <c r="H10896" s="10"/>
      <c r="I10896" s="10"/>
      <c r="J10896" s="10"/>
      <c r="K10896" s="10"/>
      <c r="L10896" s="10"/>
      <c r="M10896" s="10"/>
      <c r="N10896" s="10"/>
    </row>
    <row r="10897" spans="2:14" x14ac:dyDescent="0.25">
      <c r="B10897"/>
      <c r="C10897"/>
      <c r="D10897" s="10"/>
      <c r="E10897" s="10"/>
      <c r="F10897" s="10"/>
      <c r="G10897" s="10"/>
      <c r="H10897" s="10"/>
      <c r="I10897" s="10"/>
      <c r="J10897" s="10"/>
      <c r="K10897" s="10"/>
      <c r="L10897" s="10"/>
      <c r="M10897" s="10"/>
      <c r="N10897" s="10"/>
    </row>
    <row r="10898" spans="2:14" x14ac:dyDescent="0.25">
      <c r="B10898"/>
      <c r="C10898"/>
      <c r="D10898" s="10"/>
      <c r="E10898" s="10"/>
      <c r="F10898" s="10"/>
      <c r="G10898" s="10"/>
      <c r="H10898" s="10"/>
      <c r="I10898" s="10"/>
      <c r="J10898" s="10"/>
      <c r="K10898" s="10"/>
      <c r="L10898" s="10"/>
      <c r="M10898" s="10"/>
      <c r="N10898" s="10"/>
    </row>
    <row r="10899" spans="2:14" x14ac:dyDescent="0.25">
      <c r="B10899"/>
      <c r="C10899"/>
      <c r="D10899" s="10"/>
      <c r="E10899" s="10"/>
      <c r="F10899" s="10"/>
      <c r="G10899" s="10"/>
      <c r="H10899" s="10"/>
      <c r="I10899" s="10"/>
      <c r="J10899" s="10"/>
      <c r="K10899" s="10"/>
      <c r="L10899" s="10"/>
      <c r="M10899" s="10"/>
      <c r="N10899" s="10"/>
    </row>
    <row r="10900" spans="2:14" x14ac:dyDescent="0.25">
      <c r="B10900"/>
      <c r="C10900"/>
      <c r="D10900" s="10"/>
      <c r="E10900" s="10"/>
      <c r="F10900" s="10"/>
      <c r="G10900" s="10"/>
      <c r="H10900" s="10"/>
      <c r="I10900" s="10"/>
      <c r="J10900" s="10"/>
      <c r="K10900" s="10"/>
      <c r="L10900" s="10"/>
      <c r="M10900" s="10"/>
      <c r="N10900" s="10"/>
    </row>
    <row r="10901" spans="2:14" x14ac:dyDescent="0.25">
      <c r="B10901"/>
      <c r="C10901"/>
      <c r="D10901" s="10"/>
      <c r="E10901" s="10"/>
      <c r="F10901" s="10"/>
      <c r="G10901" s="10"/>
      <c r="H10901" s="10"/>
      <c r="I10901" s="10"/>
      <c r="J10901" s="10"/>
      <c r="K10901" s="10"/>
      <c r="L10901" s="10"/>
      <c r="M10901" s="10"/>
      <c r="N10901" s="10"/>
    </row>
    <row r="10902" spans="2:14" x14ac:dyDescent="0.25">
      <c r="B10902"/>
      <c r="C10902"/>
      <c r="D10902" s="10"/>
      <c r="E10902" s="10"/>
      <c r="F10902" s="10"/>
      <c r="G10902" s="10"/>
      <c r="H10902" s="10"/>
      <c r="I10902" s="10"/>
      <c r="J10902" s="10"/>
      <c r="K10902" s="10"/>
      <c r="L10902" s="10"/>
      <c r="M10902" s="10"/>
      <c r="N10902" s="10"/>
    </row>
    <row r="10903" spans="2:14" x14ac:dyDescent="0.25">
      <c r="B10903"/>
      <c r="C10903"/>
      <c r="D10903" s="10"/>
      <c r="E10903" s="10"/>
      <c r="F10903" s="10"/>
      <c r="G10903" s="10"/>
      <c r="H10903" s="10"/>
      <c r="I10903" s="10"/>
      <c r="J10903" s="10"/>
      <c r="K10903" s="10"/>
      <c r="L10903" s="10"/>
      <c r="M10903" s="10"/>
      <c r="N10903" s="10"/>
    </row>
    <row r="10904" spans="2:14" x14ac:dyDescent="0.25">
      <c r="B10904"/>
      <c r="C10904"/>
      <c r="D10904" s="10"/>
      <c r="E10904" s="10"/>
      <c r="F10904" s="10"/>
      <c r="G10904" s="10"/>
      <c r="H10904" s="10"/>
      <c r="I10904" s="10"/>
      <c r="J10904" s="10"/>
      <c r="K10904" s="10"/>
      <c r="L10904" s="10"/>
      <c r="M10904" s="10"/>
      <c r="N10904" s="10"/>
    </row>
    <row r="10905" spans="2:14" x14ac:dyDescent="0.25">
      <c r="B10905"/>
      <c r="C10905"/>
      <c r="D10905" s="10"/>
      <c r="E10905" s="10"/>
      <c r="F10905" s="10"/>
      <c r="G10905" s="10"/>
      <c r="H10905" s="10"/>
      <c r="I10905" s="10"/>
      <c r="J10905" s="10"/>
      <c r="K10905" s="10"/>
      <c r="L10905" s="10"/>
      <c r="M10905" s="10"/>
      <c r="N10905" s="10"/>
    </row>
    <row r="10906" spans="2:14" x14ac:dyDescent="0.25">
      <c r="B10906"/>
      <c r="C10906"/>
      <c r="D10906" s="10"/>
      <c r="E10906" s="10"/>
      <c r="F10906" s="10"/>
      <c r="G10906" s="10"/>
      <c r="H10906" s="10"/>
      <c r="I10906" s="10"/>
      <c r="J10906" s="10"/>
      <c r="K10906" s="10"/>
      <c r="L10906" s="10"/>
      <c r="M10906" s="10"/>
      <c r="N10906" s="10"/>
    </row>
    <row r="10907" spans="2:14" x14ac:dyDescent="0.25">
      <c r="B10907"/>
      <c r="C10907"/>
      <c r="D10907" s="10"/>
      <c r="E10907" s="10"/>
      <c r="F10907" s="10"/>
      <c r="G10907" s="10"/>
      <c r="H10907" s="10"/>
      <c r="I10907" s="10"/>
      <c r="J10907" s="10"/>
      <c r="K10907" s="10"/>
      <c r="L10907" s="10"/>
      <c r="M10907" s="10"/>
      <c r="N10907" s="10"/>
    </row>
    <row r="10908" spans="2:14" x14ac:dyDescent="0.25">
      <c r="B10908"/>
      <c r="C10908"/>
      <c r="D10908" s="10"/>
      <c r="E10908" s="10"/>
      <c r="F10908" s="10"/>
      <c r="G10908" s="10"/>
      <c r="H10908" s="10"/>
      <c r="I10908" s="10"/>
      <c r="J10908" s="10"/>
      <c r="K10908" s="10"/>
      <c r="L10908" s="10"/>
      <c r="M10908" s="10"/>
      <c r="N10908" s="10"/>
    </row>
    <row r="10909" spans="2:14" x14ac:dyDescent="0.25">
      <c r="B10909"/>
      <c r="C10909"/>
      <c r="D10909" s="10"/>
      <c r="E10909" s="10"/>
      <c r="F10909" s="10"/>
      <c r="G10909" s="10"/>
      <c r="H10909" s="10"/>
      <c r="I10909" s="10"/>
      <c r="J10909" s="10"/>
      <c r="K10909" s="10"/>
      <c r="L10909" s="10"/>
      <c r="M10909" s="10"/>
      <c r="N10909" s="10"/>
    </row>
    <row r="10910" spans="2:14" x14ac:dyDescent="0.25">
      <c r="B10910"/>
      <c r="C10910"/>
      <c r="D10910" s="10"/>
      <c r="E10910" s="10"/>
      <c r="F10910" s="10"/>
      <c r="G10910" s="10"/>
      <c r="H10910" s="10"/>
      <c r="I10910" s="10"/>
      <c r="J10910" s="10"/>
      <c r="K10910" s="10"/>
      <c r="L10910" s="10"/>
      <c r="M10910" s="10"/>
      <c r="N10910" s="10"/>
    </row>
    <row r="10911" spans="2:14" x14ac:dyDescent="0.25">
      <c r="B10911"/>
      <c r="C10911"/>
      <c r="D10911" s="10"/>
      <c r="E10911" s="10"/>
      <c r="F10911" s="10"/>
      <c r="G10911" s="10"/>
      <c r="H10911" s="10"/>
      <c r="I10911" s="10"/>
      <c r="J10911" s="10"/>
      <c r="K10911" s="10"/>
      <c r="L10911" s="10"/>
      <c r="M10911" s="10"/>
      <c r="N10911" s="10"/>
    </row>
    <row r="10912" spans="2:14" x14ac:dyDescent="0.25">
      <c r="B10912"/>
      <c r="C10912"/>
      <c r="D10912" s="10"/>
      <c r="E10912" s="10"/>
      <c r="F10912" s="10"/>
      <c r="G10912" s="10"/>
      <c r="H10912" s="10"/>
      <c r="I10912" s="10"/>
      <c r="J10912" s="10"/>
      <c r="K10912" s="10"/>
      <c r="L10912" s="10"/>
      <c r="M10912" s="10"/>
      <c r="N10912" s="10"/>
    </row>
    <row r="10913" spans="2:14" x14ac:dyDescent="0.25">
      <c r="B10913"/>
      <c r="C10913"/>
      <c r="D10913" s="10"/>
      <c r="E10913" s="10"/>
      <c r="F10913" s="10"/>
      <c r="G10913" s="10"/>
      <c r="H10913" s="10"/>
      <c r="I10913" s="10"/>
      <c r="J10913" s="10"/>
      <c r="K10913" s="10"/>
      <c r="L10913" s="10"/>
      <c r="M10913" s="10"/>
      <c r="N10913" s="10"/>
    </row>
    <row r="10914" spans="2:14" x14ac:dyDescent="0.25">
      <c r="B10914"/>
      <c r="C10914"/>
      <c r="D10914" s="10"/>
      <c r="E10914" s="10"/>
      <c r="F10914" s="10"/>
      <c r="G10914" s="10"/>
      <c r="H10914" s="10"/>
      <c r="I10914" s="10"/>
      <c r="J10914" s="10"/>
      <c r="K10914" s="10"/>
      <c r="L10914" s="10"/>
      <c r="M10914" s="10"/>
      <c r="N10914" s="10"/>
    </row>
    <row r="10915" spans="2:14" x14ac:dyDescent="0.25">
      <c r="B10915"/>
      <c r="C10915"/>
      <c r="D10915" s="10"/>
      <c r="E10915" s="10"/>
      <c r="F10915" s="10"/>
      <c r="G10915" s="10"/>
      <c r="H10915" s="10"/>
      <c r="I10915" s="10"/>
      <c r="J10915" s="10"/>
      <c r="K10915" s="10"/>
      <c r="L10915" s="10"/>
      <c r="M10915" s="10"/>
      <c r="N10915" s="10"/>
    </row>
    <row r="10916" spans="2:14" x14ac:dyDescent="0.25">
      <c r="B10916"/>
      <c r="C10916"/>
      <c r="D10916" s="10"/>
      <c r="E10916" s="10"/>
      <c r="F10916" s="10"/>
      <c r="G10916" s="10"/>
      <c r="H10916" s="10"/>
      <c r="I10916" s="10"/>
      <c r="J10916" s="10"/>
      <c r="K10916" s="10"/>
      <c r="L10916" s="10"/>
      <c r="M10916" s="10"/>
      <c r="N10916" s="10"/>
    </row>
    <row r="10917" spans="2:14" x14ac:dyDescent="0.25">
      <c r="B10917"/>
      <c r="C10917"/>
      <c r="D10917" s="10"/>
      <c r="E10917" s="10"/>
      <c r="F10917" s="10"/>
      <c r="G10917" s="10"/>
      <c r="H10917" s="10"/>
      <c r="I10917" s="10"/>
      <c r="J10917" s="10"/>
      <c r="K10917" s="10"/>
      <c r="L10917" s="10"/>
      <c r="M10917" s="10"/>
      <c r="N10917" s="10"/>
    </row>
    <row r="10918" spans="2:14" x14ac:dyDescent="0.25">
      <c r="B10918"/>
      <c r="C10918"/>
      <c r="D10918" s="10"/>
      <c r="E10918" s="10"/>
      <c r="F10918" s="10"/>
      <c r="G10918" s="10"/>
      <c r="H10918" s="10"/>
      <c r="I10918" s="10"/>
      <c r="J10918" s="10"/>
      <c r="K10918" s="10"/>
      <c r="L10918" s="10"/>
      <c r="M10918" s="10"/>
      <c r="N10918" s="10"/>
    </row>
    <row r="10919" spans="2:14" x14ac:dyDescent="0.25">
      <c r="B10919"/>
      <c r="C10919"/>
      <c r="D10919" s="10"/>
      <c r="E10919" s="10"/>
      <c r="F10919" s="10"/>
      <c r="G10919" s="10"/>
      <c r="H10919" s="10"/>
      <c r="I10919" s="10"/>
      <c r="J10919" s="10"/>
      <c r="K10919" s="10"/>
      <c r="L10919" s="10"/>
      <c r="M10919" s="10"/>
      <c r="N10919" s="10"/>
    </row>
    <row r="10920" spans="2:14" x14ac:dyDescent="0.25">
      <c r="B10920"/>
      <c r="C10920"/>
      <c r="D10920" s="10"/>
      <c r="E10920" s="10"/>
      <c r="F10920" s="10"/>
      <c r="G10920" s="10"/>
      <c r="H10920" s="10"/>
      <c r="I10920" s="10"/>
      <c r="J10920" s="10"/>
      <c r="K10920" s="10"/>
      <c r="L10920" s="10"/>
      <c r="M10920" s="10"/>
      <c r="N10920" s="10"/>
    </row>
    <row r="10921" spans="2:14" x14ac:dyDescent="0.25">
      <c r="B10921"/>
      <c r="C10921"/>
      <c r="D10921" s="10"/>
      <c r="E10921" s="10"/>
      <c r="F10921" s="10"/>
      <c r="G10921" s="10"/>
      <c r="H10921" s="10"/>
      <c r="I10921" s="10"/>
      <c r="J10921" s="10"/>
      <c r="K10921" s="10"/>
      <c r="L10921" s="10"/>
      <c r="M10921" s="10"/>
      <c r="N10921" s="10"/>
    </row>
    <row r="10922" spans="2:14" x14ac:dyDescent="0.25">
      <c r="B10922"/>
      <c r="C10922"/>
      <c r="D10922" s="10"/>
      <c r="E10922" s="10"/>
      <c r="F10922" s="10"/>
      <c r="G10922" s="10"/>
      <c r="H10922" s="10"/>
      <c r="I10922" s="10"/>
      <c r="J10922" s="10"/>
      <c r="K10922" s="10"/>
      <c r="L10922" s="10"/>
      <c r="M10922" s="10"/>
      <c r="N10922" s="10"/>
    </row>
    <row r="10923" spans="2:14" x14ac:dyDescent="0.25">
      <c r="B10923"/>
      <c r="C10923"/>
      <c r="D10923" s="10"/>
      <c r="E10923" s="10"/>
      <c r="F10923" s="10"/>
      <c r="G10923" s="10"/>
      <c r="H10923" s="10"/>
      <c r="I10923" s="10"/>
      <c r="J10923" s="10"/>
      <c r="K10923" s="10"/>
      <c r="L10923" s="10"/>
      <c r="M10923" s="10"/>
      <c r="N10923" s="10"/>
    </row>
    <row r="10924" spans="2:14" x14ac:dyDescent="0.25">
      <c r="B10924"/>
      <c r="C10924"/>
      <c r="D10924" s="10"/>
      <c r="E10924" s="10"/>
      <c r="F10924" s="10"/>
      <c r="G10924" s="10"/>
      <c r="H10924" s="10"/>
      <c r="I10924" s="10"/>
      <c r="J10924" s="10"/>
      <c r="K10924" s="10"/>
      <c r="L10924" s="10"/>
      <c r="M10924" s="10"/>
      <c r="N10924" s="10"/>
    </row>
    <row r="10925" spans="2:14" x14ac:dyDescent="0.25">
      <c r="B10925"/>
      <c r="C10925"/>
      <c r="D10925" s="10"/>
      <c r="E10925" s="10"/>
      <c r="F10925" s="10"/>
      <c r="G10925" s="10"/>
      <c r="H10925" s="10"/>
      <c r="I10925" s="10"/>
      <c r="J10925" s="10"/>
      <c r="K10925" s="10"/>
      <c r="L10925" s="10"/>
      <c r="M10925" s="10"/>
      <c r="N10925" s="10"/>
    </row>
    <row r="10926" spans="2:14" x14ac:dyDescent="0.25">
      <c r="B10926"/>
      <c r="C10926"/>
      <c r="D10926" s="10"/>
      <c r="E10926" s="10"/>
      <c r="F10926" s="10"/>
      <c r="G10926" s="10"/>
      <c r="H10926" s="10"/>
      <c r="I10926" s="10"/>
      <c r="J10926" s="10"/>
      <c r="K10926" s="10"/>
      <c r="L10926" s="10"/>
      <c r="M10926" s="10"/>
      <c r="N10926" s="10"/>
    </row>
    <row r="10927" spans="2:14" x14ac:dyDescent="0.25">
      <c r="B10927"/>
      <c r="C10927"/>
      <c r="D10927" s="10"/>
      <c r="E10927" s="10"/>
      <c r="F10927" s="10"/>
      <c r="G10927" s="10"/>
      <c r="H10927" s="10"/>
      <c r="I10927" s="10"/>
      <c r="J10927" s="10"/>
      <c r="K10927" s="10"/>
      <c r="L10927" s="10"/>
      <c r="M10927" s="10"/>
      <c r="N10927" s="10"/>
    </row>
    <row r="10928" spans="2:14" x14ac:dyDescent="0.25">
      <c r="B10928"/>
      <c r="C10928"/>
      <c r="D10928" s="10"/>
      <c r="E10928" s="10"/>
      <c r="F10928" s="10"/>
      <c r="G10928" s="10"/>
      <c r="H10928" s="10"/>
      <c r="I10928" s="10"/>
      <c r="J10928" s="10"/>
      <c r="K10928" s="10"/>
      <c r="L10928" s="10"/>
      <c r="M10928" s="10"/>
      <c r="N10928" s="10"/>
    </row>
    <row r="10929" spans="2:14" x14ac:dyDescent="0.25">
      <c r="B10929"/>
      <c r="C10929"/>
      <c r="D10929" s="10"/>
      <c r="E10929" s="10"/>
      <c r="F10929" s="10"/>
      <c r="G10929" s="10"/>
      <c r="H10929" s="10"/>
      <c r="I10929" s="10"/>
      <c r="J10929" s="10"/>
      <c r="K10929" s="10"/>
      <c r="L10929" s="10"/>
      <c r="M10929" s="10"/>
      <c r="N10929" s="10"/>
    </row>
    <row r="10930" spans="2:14" x14ac:dyDescent="0.25">
      <c r="B10930"/>
      <c r="C10930"/>
      <c r="D10930" s="10"/>
      <c r="E10930" s="10"/>
      <c r="F10930" s="10"/>
      <c r="G10930" s="10"/>
      <c r="H10930" s="10"/>
      <c r="I10930" s="10"/>
      <c r="J10930" s="10"/>
      <c r="K10930" s="10"/>
      <c r="L10930" s="10"/>
      <c r="M10930" s="10"/>
      <c r="N10930" s="10"/>
    </row>
    <row r="10931" spans="2:14" x14ac:dyDescent="0.25">
      <c r="B10931"/>
      <c r="C10931"/>
      <c r="D10931" s="10"/>
      <c r="E10931" s="10"/>
      <c r="F10931" s="10"/>
      <c r="G10931" s="10"/>
      <c r="H10931" s="10"/>
      <c r="I10931" s="10"/>
      <c r="J10931" s="10"/>
      <c r="K10931" s="10"/>
      <c r="L10931" s="10"/>
      <c r="M10931" s="10"/>
      <c r="N10931" s="10"/>
    </row>
    <row r="10932" spans="2:14" x14ac:dyDescent="0.25">
      <c r="B10932"/>
      <c r="C10932"/>
      <c r="D10932" s="10"/>
      <c r="E10932" s="10"/>
      <c r="F10932" s="10"/>
      <c r="G10932" s="10"/>
      <c r="H10932" s="10"/>
      <c r="I10932" s="10"/>
      <c r="J10932" s="10"/>
      <c r="K10932" s="10"/>
      <c r="L10932" s="10"/>
      <c r="M10932" s="10"/>
      <c r="N10932" s="10"/>
    </row>
    <row r="10933" spans="2:14" x14ac:dyDescent="0.25">
      <c r="B10933"/>
      <c r="C10933"/>
      <c r="D10933" s="10"/>
      <c r="E10933" s="10"/>
      <c r="F10933" s="10"/>
      <c r="G10933" s="10"/>
      <c r="H10933" s="10"/>
      <c r="I10933" s="10"/>
      <c r="J10933" s="10"/>
      <c r="K10933" s="10"/>
      <c r="L10933" s="10"/>
      <c r="M10933" s="10"/>
      <c r="N10933" s="10"/>
    </row>
    <row r="10934" spans="2:14" x14ac:dyDescent="0.25">
      <c r="B10934"/>
      <c r="C10934"/>
      <c r="D10934" s="10"/>
      <c r="E10934" s="10"/>
      <c r="F10934" s="10"/>
      <c r="G10934" s="10"/>
      <c r="H10934" s="10"/>
      <c r="I10934" s="10"/>
      <c r="J10934" s="10"/>
      <c r="K10934" s="10"/>
      <c r="L10934" s="10"/>
      <c r="M10934" s="10"/>
      <c r="N10934" s="10"/>
    </row>
    <row r="10935" spans="2:14" x14ac:dyDescent="0.25">
      <c r="B10935"/>
      <c r="C10935"/>
      <c r="D10935" s="10"/>
      <c r="E10935" s="10"/>
      <c r="F10935" s="10"/>
      <c r="G10935" s="10"/>
      <c r="H10935" s="10"/>
      <c r="I10935" s="10"/>
      <c r="J10935" s="10"/>
      <c r="K10935" s="10"/>
      <c r="L10935" s="10"/>
      <c r="M10935" s="10"/>
      <c r="N10935" s="10"/>
    </row>
    <row r="10936" spans="2:14" x14ac:dyDescent="0.25">
      <c r="B10936"/>
      <c r="C10936"/>
      <c r="D10936" s="10"/>
      <c r="E10936" s="10"/>
      <c r="F10936" s="10"/>
      <c r="G10936" s="10"/>
      <c r="H10936" s="10"/>
      <c r="I10936" s="10"/>
      <c r="J10936" s="10"/>
      <c r="K10936" s="10"/>
      <c r="L10936" s="10"/>
      <c r="M10936" s="10"/>
      <c r="N10936" s="10"/>
    </row>
    <row r="10937" spans="2:14" x14ac:dyDescent="0.25">
      <c r="B10937"/>
      <c r="C10937"/>
      <c r="D10937" s="10"/>
      <c r="E10937" s="10"/>
      <c r="F10937" s="10"/>
      <c r="G10937" s="10"/>
      <c r="H10937" s="10"/>
      <c r="I10937" s="10"/>
      <c r="J10937" s="10"/>
      <c r="K10937" s="10"/>
      <c r="L10937" s="10"/>
      <c r="M10937" s="10"/>
      <c r="N10937" s="10"/>
    </row>
    <row r="10938" spans="2:14" x14ac:dyDescent="0.25">
      <c r="B10938"/>
      <c r="C10938"/>
      <c r="D10938" s="10"/>
      <c r="E10938" s="10"/>
      <c r="F10938" s="10"/>
      <c r="G10938" s="10"/>
      <c r="H10938" s="10"/>
      <c r="I10938" s="10"/>
      <c r="J10938" s="10"/>
      <c r="K10938" s="10"/>
      <c r="L10938" s="10"/>
      <c r="M10938" s="10"/>
      <c r="N10938" s="10"/>
    </row>
    <row r="10939" spans="2:14" x14ac:dyDescent="0.25">
      <c r="B10939"/>
      <c r="C10939"/>
      <c r="D10939" s="10"/>
      <c r="E10939" s="10"/>
      <c r="F10939" s="10"/>
      <c r="G10939" s="10"/>
      <c r="H10939" s="10"/>
      <c r="I10939" s="10"/>
      <c r="J10939" s="10"/>
      <c r="K10939" s="10"/>
      <c r="L10939" s="10"/>
      <c r="M10939" s="10"/>
      <c r="N10939" s="10"/>
    </row>
    <row r="10940" spans="2:14" x14ac:dyDescent="0.25">
      <c r="B10940"/>
      <c r="C10940"/>
      <c r="D10940" s="10"/>
      <c r="E10940" s="10"/>
      <c r="F10940" s="10"/>
      <c r="G10940" s="10"/>
      <c r="H10940" s="10"/>
      <c r="I10940" s="10"/>
      <c r="J10940" s="10"/>
      <c r="K10940" s="10"/>
      <c r="L10940" s="10"/>
      <c r="M10940" s="10"/>
      <c r="N10940" s="10"/>
    </row>
    <row r="10941" spans="2:14" x14ac:dyDescent="0.25">
      <c r="B10941"/>
      <c r="C10941"/>
      <c r="D10941" s="10"/>
      <c r="E10941" s="10"/>
      <c r="F10941" s="10"/>
      <c r="G10941" s="10"/>
      <c r="H10941" s="10"/>
      <c r="I10941" s="10"/>
      <c r="J10941" s="10"/>
      <c r="K10941" s="10"/>
      <c r="L10941" s="10"/>
      <c r="M10941" s="10"/>
      <c r="N10941" s="10"/>
    </row>
    <row r="10942" spans="2:14" x14ac:dyDescent="0.25">
      <c r="B10942"/>
      <c r="C10942"/>
      <c r="D10942" s="10"/>
      <c r="E10942" s="10"/>
      <c r="F10942" s="10"/>
      <c r="G10942" s="10"/>
      <c r="H10942" s="10"/>
      <c r="I10942" s="10"/>
      <c r="J10942" s="10"/>
      <c r="K10942" s="10"/>
      <c r="L10942" s="10"/>
      <c r="M10942" s="10"/>
      <c r="N10942" s="10"/>
    </row>
    <row r="10943" spans="2:14" x14ac:dyDescent="0.25">
      <c r="B10943"/>
      <c r="C10943"/>
      <c r="D10943" s="10"/>
      <c r="E10943" s="10"/>
      <c r="F10943" s="10"/>
      <c r="G10943" s="10"/>
      <c r="H10943" s="10"/>
      <c r="I10943" s="10"/>
      <c r="J10943" s="10"/>
      <c r="K10943" s="10"/>
      <c r="L10943" s="10"/>
      <c r="M10943" s="10"/>
      <c r="N10943" s="10"/>
    </row>
    <row r="10944" spans="2:14" x14ac:dyDescent="0.25">
      <c r="B10944"/>
      <c r="C10944"/>
      <c r="D10944" s="10"/>
      <c r="E10944" s="10"/>
      <c r="F10944" s="10"/>
      <c r="G10944" s="10"/>
      <c r="H10944" s="10"/>
      <c r="I10944" s="10"/>
      <c r="J10944" s="10"/>
      <c r="K10944" s="10"/>
      <c r="L10944" s="10"/>
      <c r="M10944" s="10"/>
      <c r="N10944" s="10"/>
    </row>
    <row r="10945" spans="2:14" x14ac:dyDescent="0.25">
      <c r="B10945"/>
      <c r="C10945"/>
      <c r="D10945" s="10"/>
      <c r="E10945" s="10"/>
      <c r="F10945" s="10"/>
      <c r="G10945" s="10"/>
      <c r="H10945" s="10"/>
      <c r="I10945" s="10"/>
      <c r="J10945" s="10"/>
      <c r="K10945" s="10"/>
      <c r="L10945" s="10"/>
      <c r="M10945" s="10"/>
      <c r="N10945" s="10"/>
    </row>
    <row r="10946" spans="2:14" x14ac:dyDescent="0.25">
      <c r="B10946"/>
      <c r="C10946"/>
      <c r="D10946" s="10"/>
      <c r="E10946" s="10"/>
      <c r="F10946" s="10"/>
      <c r="G10946" s="10"/>
      <c r="H10946" s="10"/>
      <c r="I10946" s="10"/>
      <c r="J10946" s="10"/>
      <c r="K10946" s="10"/>
      <c r="L10946" s="10"/>
      <c r="M10946" s="10"/>
      <c r="N10946" s="10"/>
    </row>
    <row r="10947" spans="2:14" x14ac:dyDescent="0.25">
      <c r="B10947"/>
      <c r="C10947"/>
      <c r="D10947" s="10"/>
      <c r="E10947" s="10"/>
      <c r="F10947" s="10"/>
      <c r="G10947" s="10"/>
      <c r="H10947" s="10"/>
      <c r="I10947" s="10"/>
      <c r="J10947" s="10"/>
      <c r="K10947" s="10"/>
      <c r="L10947" s="10"/>
      <c r="M10947" s="10"/>
      <c r="N10947" s="10"/>
    </row>
    <row r="10948" spans="2:14" x14ac:dyDescent="0.25">
      <c r="B10948"/>
      <c r="C10948"/>
      <c r="D10948" s="10"/>
      <c r="E10948" s="10"/>
      <c r="F10948" s="10"/>
      <c r="G10948" s="10"/>
      <c r="H10948" s="10"/>
      <c r="I10948" s="10"/>
      <c r="J10948" s="10"/>
      <c r="K10948" s="10"/>
      <c r="L10948" s="10"/>
      <c r="M10948" s="10"/>
      <c r="N10948" s="10"/>
    </row>
    <row r="10949" spans="2:14" x14ac:dyDescent="0.25">
      <c r="B10949"/>
      <c r="C10949"/>
      <c r="D10949" s="10"/>
      <c r="E10949" s="10"/>
      <c r="F10949" s="10"/>
      <c r="G10949" s="10"/>
      <c r="H10949" s="10"/>
      <c r="I10949" s="10"/>
      <c r="J10949" s="10"/>
      <c r="K10949" s="10"/>
      <c r="L10949" s="10"/>
      <c r="M10949" s="10"/>
      <c r="N10949" s="10"/>
    </row>
    <row r="10950" spans="2:14" x14ac:dyDescent="0.25">
      <c r="B10950"/>
      <c r="C10950"/>
      <c r="D10950" s="10"/>
      <c r="E10950" s="10"/>
      <c r="F10950" s="10"/>
      <c r="G10950" s="10"/>
      <c r="H10950" s="10"/>
      <c r="I10950" s="10"/>
      <c r="J10950" s="10"/>
      <c r="K10950" s="10"/>
      <c r="L10950" s="10"/>
      <c r="M10950" s="10"/>
      <c r="N10950" s="10"/>
    </row>
    <row r="10951" spans="2:14" x14ac:dyDescent="0.25">
      <c r="B10951"/>
      <c r="C10951"/>
      <c r="D10951" s="10"/>
      <c r="E10951" s="10"/>
      <c r="F10951" s="10"/>
      <c r="G10951" s="10"/>
      <c r="H10951" s="10"/>
      <c r="I10951" s="10"/>
      <c r="J10951" s="10"/>
      <c r="K10951" s="10"/>
      <c r="L10951" s="10"/>
      <c r="M10951" s="10"/>
      <c r="N10951" s="10"/>
    </row>
    <row r="10952" spans="2:14" x14ac:dyDescent="0.25">
      <c r="B10952"/>
      <c r="C10952"/>
      <c r="D10952" s="10"/>
      <c r="E10952" s="10"/>
      <c r="F10952" s="10"/>
      <c r="G10952" s="10"/>
      <c r="H10952" s="10"/>
      <c r="I10952" s="10"/>
      <c r="J10952" s="10"/>
      <c r="K10952" s="10"/>
      <c r="L10952" s="10"/>
      <c r="M10952" s="10"/>
      <c r="N10952" s="10"/>
    </row>
    <row r="10953" spans="2:14" x14ac:dyDescent="0.25">
      <c r="B10953"/>
      <c r="C10953"/>
      <c r="D10953" s="10"/>
      <c r="E10953" s="10"/>
      <c r="F10953" s="10"/>
      <c r="G10953" s="10"/>
      <c r="H10953" s="10"/>
      <c r="I10953" s="10"/>
      <c r="J10953" s="10"/>
      <c r="K10953" s="10"/>
      <c r="L10953" s="10"/>
      <c r="M10953" s="10"/>
      <c r="N10953" s="10"/>
    </row>
    <row r="10954" spans="2:14" x14ac:dyDescent="0.25">
      <c r="B10954"/>
      <c r="C10954"/>
      <c r="D10954" s="10"/>
      <c r="E10954" s="10"/>
      <c r="F10954" s="10"/>
      <c r="G10954" s="10"/>
      <c r="H10954" s="10"/>
      <c r="I10954" s="10"/>
      <c r="J10954" s="10"/>
      <c r="K10954" s="10"/>
      <c r="L10954" s="10"/>
      <c r="M10954" s="10"/>
      <c r="N10954" s="10"/>
    </row>
    <row r="10955" spans="2:14" x14ac:dyDescent="0.25">
      <c r="B10955"/>
      <c r="C10955"/>
      <c r="D10955" s="10"/>
      <c r="E10955" s="10"/>
      <c r="F10955" s="10"/>
      <c r="G10955" s="10"/>
      <c r="H10955" s="10"/>
      <c r="I10955" s="10"/>
      <c r="J10955" s="10"/>
      <c r="K10955" s="10"/>
      <c r="L10955" s="10"/>
      <c r="M10955" s="10"/>
      <c r="N10955" s="10"/>
    </row>
    <row r="10956" spans="2:14" x14ac:dyDescent="0.25">
      <c r="B10956"/>
      <c r="C10956"/>
      <c r="D10956" s="10"/>
      <c r="E10956" s="10"/>
      <c r="F10956" s="10"/>
      <c r="G10956" s="10"/>
      <c r="H10956" s="10"/>
      <c r="I10956" s="10"/>
      <c r="J10956" s="10"/>
      <c r="K10956" s="10"/>
      <c r="L10956" s="10"/>
      <c r="M10956" s="10"/>
      <c r="N10956" s="10"/>
    </row>
    <row r="10957" spans="2:14" x14ac:dyDescent="0.25">
      <c r="B10957"/>
      <c r="C10957"/>
      <c r="D10957" s="10"/>
      <c r="E10957" s="10"/>
      <c r="F10957" s="10"/>
      <c r="G10957" s="10"/>
      <c r="H10957" s="10"/>
      <c r="I10957" s="10"/>
      <c r="J10957" s="10"/>
      <c r="K10957" s="10"/>
      <c r="L10957" s="10"/>
      <c r="M10957" s="10"/>
      <c r="N10957" s="10"/>
    </row>
    <row r="10958" spans="2:14" x14ac:dyDescent="0.25">
      <c r="B10958"/>
      <c r="C10958"/>
      <c r="D10958" s="10"/>
      <c r="E10958" s="10"/>
      <c r="F10958" s="10"/>
      <c r="G10958" s="10"/>
      <c r="H10958" s="10"/>
      <c r="I10958" s="10"/>
      <c r="J10958" s="10"/>
      <c r="K10958" s="10"/>
      <c r="L10958" s="10"/>
      <c r="M10958" s="10"/>
      <c r="N10958" s="10"/>
    </row>
    <row r="10959" spans="2:14" x14ac:dyDescent="0.25">
      <c r="B10959"/>
      <c r="C10959"/>
      <c r="D10959" s="10"/>
      <c r="E10959" s="10"/>
      <c r="F10959" s="10"/>
      <c r="G10959" s="10"/>
      <c r="H10959" s="10"/>
      <c r="I10959" s="10"/>
      <c r="J10959" s="10"/>
      <c r="K10959" s="10"/>
      <c r="L10959" s="10"/>
      <c r="M10959" s="10"/>
      <c r="N10959" s="10"/>
    </row>
    <row r="10960" spans="2:14" x14ac:dyDescent="0.25">
      <c r="B10960"/>
      <c r="C10960"/>
      <c r="D10960" s="10"/>
      <c r="E10960" s="10"/>
      <c r="F10960" s="10"/>
      <c r="G10960" s="10"/>
      <c r="H10960" s="10"/>
      <c r="I10960" s="10"/>
      <c r="J10960" s="10"/>
      <c r="K10960" s="10"/>
      <c r="L10960" s="10"/>
      <c r="M10960" s="10"/>
      <c r="N10960" s="10"/>
    </row>
    <row r="10961" spans="2:14" x14ac:dyDescent="0.25">
      <c r="B10961"/>
      <c r="C10961"/>
      <c r="D10961" s="10"/>
      <c r="E10961" s="10"/>
      <c r="F10961" s="10"/>
      <c r="G10961" s="10"/>
      <c r="H10961" s="10"/>
      <c r="I10961" s="10"/>
      <c r="J10961" s="10"/>
      <c r="K10961" s="10"/>
      <c r="L10961" s="10"/>
      <c r="M10961" s="10"/>
      <c r="N10961" s="10"/>
    </row>
    <row r="10962" spans="2:14" x14ac:dyDescent="0.25">
      <c r="B10962"/>
      <c r="C10962"/>
      <c r="D10962" s="10"/>
      <c r="E10962" s="10"/>
      <c r="F10962" s="10"/>
      <c r="G10962" s="10"/>
      <c r="H10962" s="10"/>
      <c r="I10962" s="10"/>
      <c r="J10962" s="10"/>
      <c r="K10962" s="10"/>
      <c r="L10962" s="10"/>
      <c r="M10962" s="10"/>
      <c r="N10962" s="10"/>
    </row>
    <row r="10963" spans="2:14" x14ac:dyDescent="0.25">
      <c r="B10963"/>
      <c r="C10963"/>
      <c r="D10963" s="10"/>
      <c r="E10963" s="10"/>
      <c r="F10963" s="10"/>
      <c r="G10963" s="10"/>
      <c r="H10963" s="10"/>
      <c r="I10963" s="10"/>
      <c r="J10963" s="10"/>
      <c r="K10963" s="10"/>
      <c r="L10963" s="10"/>
      <c r="M10963" s="10"/>
      <c r="N10963" s="10"/>
    </row>
    <row r="10964" spans="2:14" x14ac:dyDescent="0.25">
      <c r="B10964"/>
      <c r="C10964"/>
      <c r="D10964" s="10"/>
      <c r="E10964" s="10"/>
      <c r="F10964" s="10"/>
      <c r="G10964" s="10"/>
      <c r="H10964" s="10"/>
      <c r="I10964" s="10"/>
      <c r="J10964" s="10"/>
      <c r="K10964" s="10"/>
      <c r="L10964" s="10"/>
      <c r="M10964" s="10"/>
      <c r="N10964" s="10"/>
    </row>
    <row r="10965" spans="2:14" x14ac:dyDescent="0.25">
      <c r="B10965"/>
      <c r="C10965"/>
      <c r="D10965" s="10"/>
      <c r="E10965" s="10"/>
      <c r="F10965" s="10"/>
      <c r="G10965" s="10"/>
      <c r="H10965" s="10"/>
      <c r="I10965" s="10"/>
      <c r="J10965" s="10"/>
      <c r="K10965" s="10"/>
      <c r="L10965" s="10"/>
      <c r="M10965" s="10"/>
      <c r="N10965" s="10"/>
    </row>
    <row r="10966" spans="2:14" x14ac:dyDescent="0.25">
      <c r="B10966"/>
      <c r="C10966"/>
      <c r="D10966" s="10"/>
      <c r="E10966" s="10"/>
      <c r="F10966" s="10"/>
      <c r="G10966" s="10"/>
      <c r="H10966" s="10"/>
      <c r="I10966" s="10"/>
      <c r="J10966" s="10"/>
      <c r="K10966" s="10"/>
      <c r="L10966" s="10"/>
      <c r="M10966" s="10"/>
      <c r="N10966" s="10"/>
    </row>
    <row r="10967" spans="2:14" x14ac:dyDescent="0.25">
      <c r="B10967"/>
      <c r="C10967"/>
      <c r="D10967" s="10"/>
      <c r="E10967" s="10"/>
      <c r="F10967" s="10"/>
      <c r="G10967" s="10"/>
      <c r="H10967" s="10"/>
      <c r="I10967" s="10"/>
      <c r="J10967" s="10"/>
      <c r="K10967" s="10"/>
      <c r="L10967" s="10"/>
      <c r="M10967" s="10"/>
      <c r="N10967" s="10"/>
    </row>
    <row r="10968" spans="2:14" x14ac:dyDescent="0.25">
      <c r="B10968"/>
      <c r="C10968"/>
      <c r="D10968" s="10"/>
      <c r="E10968" s="10"/>
      <c r="F10968" s="10"/>
      <c r="G10968" s="10"/>
      <c r="H10968" s="10"/>
      <c r="I10968" s="10"/>
      <c r="J10968" s="10"/>
      <c r="K10968" s="10"/>
      <c r="L10968" s="10"/>
      <c r="M10968" s="10"/>
      <c r="N10968" s="10"/>
    </row>
    <row r="10969" spans="2:14" x14ac:dyDescent="0.25">
      <c r="B10969"/>
      <c r="C10969"/>
      <c r="D10969" s="10"/>
      <c r="E10969" s="10"/>
      <c r="F10969" s="10"/>
      <c r="G10969" s="10"/>
      <c r="H10969" s="10"/>
      <c r="I10969" s="10"/>
      <c r="J10969" s="10"/>
      <c r="K10969" s="10"/>
      <c r="L10969" s="10"/>
      <c r="M10969" s="10"/>
      <c r="N10969" s="10"/>
    </row>
    <row r="10970" spans="2:14" x14ac:dyDescent="0.25">
      <c r="B10970"/>
      <c r="C10970"/>
      <c r="D10970" s="10"/>
      <c r="E10970" s="10"/>
      <c r="F10970" s="10"/>
      <c r="G10970" s="10"/>
      <c r="H10970" s="10"/>
      <c r="I10970" s="10"/>
      <c r="J10970" s="10"/>
      <c r="K10970" s="10"/>
      <c r="L10970" s="10"/>
      <c r="M10970" s="10"/>
      <c r="N10970" s="10"/>
    </row>
    <row r="10971" spans="2:14" x14ac:dyDescent="0.25">
      <c r="B10971"/>
      <c r="C10971"/>
      <c r="D10971" s="10"/>
      <c r="E10971" s="10"/>
      <c r="F10971" s="10"/>
      <c r="G10971" s="10"/>
      <c r="H10971" s="10"/>
      <c r="I10971" s="10"/>
      <c r="J10971" s="10"/>
      <c r="K10971" s="10"/>
      <c r="L10971" s="10"/>
      <c r="M10971" s="10"/>
      <c r="N10971" s="10"/>
    </row>
    <row r="10972" spans="2:14" x14ac:dyDescent="0.25">
      <c r="B10972"/>
      <c r="C10972"/>
      <c r="D10972" s="10"/>
      <c r="E10972" s="10"/>
      <c r="F10972" s="10"/>
      <c r="G10972" s="10"/>
      <c r="H10972" s="10"/>
      <c r="I10972" s="10"/>
      <c r="J10972" s="10"/>
      <c r="K10972" s="10"/>
      <c r="L10972" s="10"/>
      <c r="M10972" s="10"/>
      <c r="N10972" s="10"/>
    </row>
    <row r="10973" spans="2:14" x14ac:dyDescent="0.25">
      <c r="B10973"/>
      <c r="C10973"/>
      <c r="D10973" s="10"/>
      <c r="E10973" s="10"/>
      <c r="F10973" s="10"/>
      <c r="G10973" s="10"/>
      <c r="H10973" s="10"/>
      <c r="I10973" s="10"/>
      <c r="J10973" s="10"/>
      <c r="K10973" s="10"/>
      <c r="L10973" s="10"/>
      <c r="M10973" s="10"/>
      <c r="N10973" s="10"/>
    </row>
    <row r="10974" spans="2:14" x14ac:dyDescent="0.25">
      <c r="B10974"/>
      <c r="C10974"/>
      <c r="D10974" s="10"/>
      <c r="E10974" s="10"/>
      <c r="F10974" s="10"/>
      <c r="G10974" s="10"/>
      <c r="H10974" s="10"/>
      <c r="I10974" s="10"/>
      <c r="J10974" s="10"/>
      <c r="K10974" s="10"/>
      <c r="L10974" s="10"/>
      <c r="M10974" s="10"/>
      <c r="N10974" s="10"/>
    </row>
    <row r="10975" spans="2:14" x14ac:dyDescent="0.25">
      <c r="B10975"/>
      <c r="C10975"/>
      <c r="D10975" s="10"/>
      <c r="E10975" s="10"/>
      <c r="F10975" s="10"/>
      <c r="G10975" s="10"/>
      <c r="H10975" s="10"/>
      <c r="I10975" s="10"/>
      <c r="J10975" s="10"/>
      <c r="K10975" s="10"/>
      <c r="L10975" s="10"/>
      <c r="M10975" s="10"/>
      <c r="N10975" s="10"/>
    </row>
    <row r="10976" spans="2:14" x14ac:dyDescent="0.25">
      <c r="B10976"/>
      <c r="C10976"/>
      <c r="D10976" s="10"/>
      <c r="E10976" s="10"/>
      <c r="F10976" s="10"/>
      <c r="G10976" s="10"/>
      <c r="H10976" s="10"/>
      <c r="I10976" s="10"/>
      <c r="J10976" s="10"/>
      <c r="K10976" s="10"/>
      <c r="L10976" s="10"/>
      <c r="M10976" s="10"/>
      <c r="N10976" s="10"/>
    </row>
    <row r="10977" spans="2:14" x14ac:dyDescent="0.25">
      <c r="B10977"/>
      <c r="C10977"/>
      <c r="D10977" s="10"/>
      <c r="E10977" s="10"/>
      <c r="F10977" s="10"/>
      <c r="G10977" s="10"/>
      <c r="H10977" s="10"/>
      <c r="I10977" s="10"/>
      <c r="J10977" s="10"/>
      <c r="K10977" s="10"/>
      <c r="L10977" s="10"/>
      <c r="M10977" s="10"/>
      <c r="N10977" s="10"/>
    </row>
    <row r="10978" spans="2:14" x14ac:dyDescent="0.25">
      <c r="B10978"/>
      <c r="C10978"/>
      <c r="D10978" s="10"/>
      <c r="E10978" s="10"/>
      <c r="F10978" s="10"/>
      <c r="G10978" s="10"/>
      <c r="H10978" s="10"/>
      <c r="I10978" s="10"/>
      <c r="J10978" s="10"/>
      <c r="K10978" s="10"/>
      <c r="L10978" s="10"/>
      <c r="M10978" s="10"/>
      <c r="N10978" s="10"/>
    </row>
    <row r="10979" spans="2:14" x14ac:dyDescent="0.25">
      <c r="B10979"/>
      <c r="C10979"/>
      <c r="D10979" s="10"/>
      <c r="E10979" s="10"/>
      <c r="F10979" s="10"/>
      <c r="G10979" s="10"/>
      <c r="H10979" s="10"/>
      <c r="I10979" s="10"/>
      <c r="J10979" s="10"/>
      <c r="K10979" s="10"/>
      <c r="L10979" s="10"/>
      <c r="M10979" s="10"/>
      <c r="N10979" s="10"/>
    </row>
    <row r="10980" spans="2:14" x14ac:dyDescent="0.25">
      <c r="B10980"/>
      <c r="C10980"/>
      <c r="D10980" s="10"/>
      <c r="E10980" s="10"/>
      <c r="F10980" s="10"/>
      <c r="G10980" s="10"/>
      <c r="H10980" s="10"/>
      <c r="I10980" s="10"/>
      <c r="J10980" s="10"/>
      <c r="K10980" s="10"/>
      <c r="L10980" s="10"/>
      <c r="M10980" s="10"/>
      <c r="N10980" s="10"/>
    </row>
    <row r="10981" spans="2:14" x14ac:dyDescent="0.25">
      <c r="B10981"/>
      <c r="C10981"/>
      <c r="D10981" s="10"/>
      <c r="E10981" s="10"/>
      <c r="F10981" s="10"/>
      <c r="G10981" s="10"/>
      <c r="H10981" s="10"/>
      <c r="I10981" s="10"/>
      <c r="J10981" s="10"/>
      <c r="K10981" s="10"/>
      <c r="L10981" s="10"/>
      <c r="M10981" s="10"/>
      <c r="N10981" s="10"/>
    </row>
    <row r="10982" spans="2:14" x14ac:dyDescent="0.25">
      <c r="B10982"/>
      <c r="C10982"/>
      <c r="D10982" s="10"/>
      <c r="E10982" s="10"/>
      <c r="F10982" s="10"/>
      <c r="G10982" s="10"/>
      <c r="H10982" s="10"/>
      <c r="I10982" s="10"/>
      <c r="J10982" s="10"/>
      <c r="K10982" s="10"/>
      <c r="L10982" s="10"/>
      <c r="M10982" s="10"/>
      <c r="N10982" s="10"/>
    </row>
    <row r="10983" spans="2:14" x14ac:dyDescent="0.25">
      <c r="B10983"/>
      <c r="C10983"/>
      <c r="D10983" s="10"/>
      <c r="E10983" s="10"/>
      <c r="F10983" s="10"/>
      <c r="G10983" s="10"/>
      <c r="H10983" s="10"/>
      <c r="I10983" s="10"/>
      <c r="J10983" s="10"/>
      <c r="K10983" s="10"/>
      <c r="L10983" s="10"/>
      <c r="M10983" s="10"/>
      <c r="N10983" s="10"/>
    </row>
    <row r="10984" spans="2:14" x14ac:dyDescent="0.25">
      <c r="B10984"/>
      <c r="C10984"/>
      <c r="D10984" s="10"/>
      <c r="E10984" s="10"/>
      <c r="F10984" s="10"/>
      <c r="G10984" s="10"/>
      <c r="H10984" s="10"/>
      <c r="I10984" s="10"/>
      <c r="J10984" s="10"/>
      <c r="K10984" s="10"/>
      <c r="L10984" s="10"/>
      <c r="M10984" s="10"/>
      <c r="N10984" s="10"/>
    </row>
    <row r="10985" spans="2:14" x14ac:dyDescent="0.25">
      <c r="B10985"/>
      <c r="C10985"/>
      <c r="D10985" s="10"/>
      <c r="E10985" s="10"/>
      <c r="F10985" s="10"/>
      <c r="G10985" s="10"/>
      <c r="H10985" s="10"/>
      <c r="I10985" s="10"/>
      <c r="J10985" s="10"/>
      <c r="K10985" s="10"/>
      <c r="L10985" s="10"/>
      <c r="M10985" s="10"/>
      <c r="N10985" s="10"/>
    </row>
    <row r="10986" spans="2:14" x14ac:dyDescent="0.25">
      <c r="B10986"/>
      <c r="C10986"/>
      <c r="D10986" s="10"/>
      <c r="E10986" s="10"/>
      <c r="F10986" s="10"/>
      <c r="G10986" s="10"/>
      <c r="H10986" s="10"/>
      <c r="I10986" s="10"/>
      <c r="J10986" s="10"/>
      <c r="K10986" s="10"/>
      <c r="L10986" s="10"/>
      <c r="M10986" s="10"/>
      <c r="N10986" s="10"/>
    </row>
    <row r="10987" spans="2:14" x14ac:dyDescent="0.25">
      <c r="B10987"/>
      <c r="C10987"/>
      <c r="D10987" s="10"/>
      <c r="E10987" s="10"/>
      <c r="F10987" s="10"/>
      <c r="G10987" s="10"/>
      <c r="H10987" s="10"/>
      <c r="I10987" s="10"/>
      <c r="J10987" s="10"/>
      <c r="K10987" s="10"/>
      <c r="L10987" s="10"/>
      <c r="M10987" s="10"/>
      <c r="N10987" s="10"/>
    </row>
    <row r="10988" spans="2:14" x14ac:dyDescent="0.25">
      <c r="B10988"/>
      <c r="C10988"/>
      <c r="D10988" s="10"/>
      <c r="E10988" s="10"/>
      <c r="F10988" s="10"/>
      <c r="G10988" s="10"/>
      <c r="H10988" s="10"/>
      <c r="I10988" s="10"/>
      <c r="J10988" s="10"/>
      <c r="K10988" s="10"/>
      <c r="L10988" s="10"/>
      <c r="M10988" s="10"/>
      <c r="N10988" s="10"/>
    </row>
    <row r="10989" spans="2:14" x14ac:dyDescent="0.25">
      <c r="B10989"/>
      <c r="C10989"/>
      <c r="D10989" s="10"/>
      <c r="E10989" s="10"/>
      <c r="F10989" s="10"/>
      <c r="G10989" s="10"/>
      <c r="H10989" s="10"/>
      <c r="I10989" s="10"/>
      <c r="J10989" s="10"/>
      <c r="K10989" s="10"/>
      <c r="L10989" s="10"/>
      <c r="M10989" s="10"/>
      <c r="N10989" s="10"/>
    </row>
    <row r="10990" spans="2:14" x14ac:dyDescent="0.25">
      <c r="B10990"/>
      <c r="C10990"/>
      <c r="D10990" s="10"/>
      <c r="E10990" s="10"/>
      <c r="F10990" s="10"/>
      <c r="G10990" s="10"/>
      <c r="H10990" s="10"/>
      <c r="I10990" s="10"/>
      <c r="J10990" s="10"/>
      <c r="K10990" s="10"/>
      <c r="L10990" s="10"/>
      <c r="M10990" s="10"/>
      <c r="N10990" s="10"/>
    </row>
    <row r="10991" spans="2:14" x14ac:dyDescent="0.25">
      <c r="B10991"/>
      <c r="C10991"/>
      <c r="D10991" s="10"/>
      <c r="E10991" s="10"/>
      <c r="F10991" s="10"/>
      <c r="G10991" s="10"/>
      <c r="H10991" s="10"/>
      <c r="I10991" s="10"/>
      <c r="J10991" s="10"/>
      <c r="K10991" s="10"/>
      <c r="L10991" s="10"/>
      <c r="M10991" s="10"/>
      <c r="N10991" s="10"/>
    </row>
    <row r="10992" spans="2:14" x14ac:dyDescent="0.25">
      <c r="B10992"/>
      <c r="C10992"/>
      <c r="D10992" s="10"/>
      <c r="E10992" s="10"/>
      <c r="F10992" s="10"/>
      <c r="G10992" s="10"/>
      <c r="H10992" s="10"/>
      <c r="I10992" s="10"/>
      <c r="J10992" s="10"/>
      <c r="K10992" s="10"/>
      <c r="L10992" s="10"/>
      <c r="M10992" s="10"/>
      <c r="N10992" s="10"/>
    </row>
    <row r="10993" spans="2:14" x14ac:dyDescent="0.25">
      <c r="B10993"/>
      <c r="C10993"/>
      <c r="D10993" s="10"/>
      <c r="E10993" s="10"/>
      <c r="F10993" s="10"/>
      <c r="G10993" s="10"/>
      <c r="H10993" s="10"/>
      <c r="I10993" s="10"/>
      <c r="J10993" s="10"/>
      <c r="K10993" s="10"/>
      <c r="L10993" s="10"/>
      <c r="M10993" s="10"/>
      <c r="N10993" s="10"/>
    </row>
    <row r="10994" spans="2:14" x14ac:dyDescent="0.25">
      <c r="B10994"/>
      <c r="C10994"/>
      <c r="D10994" s="10"/>
      <c r="E10994" s="10"/>
      <c r="F10994" s="10"/>
      <c r="G10994" s="10"/>
      <c r="H10994" s="10"/>
      <c r="I10994" s="10"/>
      <c r="J10994" s="10"/>
      <c r="K10994" s="10"/>
      <c r="L10994" s="10"/>
      <c r="M10994" s="10"/>
      <c r="N10994" s="10"/>
    </row>
    <row r="10995" spans="2:14" x14ac:dyDescent="0.25">
      <c r="B10995"/>
      <c r="C10995"/>
      <c r="D10995" s="10"/>
      <c r="E10995" s="10"/>
      <c r="F10995" s="10"/>
      <c r="G10995" s="10"/>
      <c r="H10995" s="10"/>
      <c r="I10995" s="10"/>
      <c r="J10995" s="10"/>
      <c r="K10995" s="10"/>
      <c r="L10995" s="10"/>
      <c r="M10995" s="10"/>
      <c r="N10995" s="10"/>
    </row>
    <row r="10996" spans="2:14" x14ac:dyDescent="0.25">
      <c r="B10996"/>
      <c r="C10996"/>
      <c r="D10996" s="10"/>
      <c r="E10996" s="10"/>
      <c r="F10996" s="10"/>
      <c r="G10996" s="10"/>
      <c r="H10996" s="10"/>
      <c r="I10996" s="10"/>
      <c r="J10996" s="10"/>
      <c r="K10996" s="10"/>
      <c r="L10996" s="10"/>
      <c r="M10996" s="10"/>
      <c r="N10996" s="10"/>
    </row>
    <row r="10997" spans="2:14" x14ac:dyDescent="0.25">
      <c r="B10997"/>
      <c r="C10997"/>
      <c r="D10997" s="10"/>
      <c r="E10997" s="10"/>
      <c r="F10997" s="10"/>
      <c r="G10997" s="10"/>
      <c r="H10997" s="10"/>
      <c r="I10997" s="10"/>
      <c r="J10997" s="10"/>
      <c r="K10997" s="10"/>
      <c r="L10997" s="10"/>
      <c r="M10997" s="10"/>
      <c r="N10997" s="10"/>
    </row>
    <row r="10998" spans="2:14" x14ac:dyDescent="0.25">
      <c r="B10998"/>
      <c r="C10998"/>
      <c r="D10998" s="10"/>
      <c r="E10998" s="10"/>
      <c r="F10998" s="10"/>
      <c r="G10998" s="10"/>
      <c r="H10998" s="10"/>
      <c r="I10998" s="10"/>
      <c r="J10998" s="10"/>
      <c r="K10998" s="10"/>
      <c r="L10998" s="10"/>
      <c r="M10998" s="10"/>
      <c r="N10998" s="10"/>
    </row>
    <row r="10999" spans="2:14" x14ac:dyDescent="0.25">
      <c r="B10999"/>
      <c r="C10999"/>
      <c r="D10999" s="10"/>
      <c r="E10999" s="10"/>
      <c r="F10999" s="10"/>
      <c r="G10999" s="10"/>
      <c r="H10999" s="10"/>
      <c r="I10999" s="10"/>
      <c r="J10999" s="10"/>
      <c r="K10999" s="10"/>
      <c r="L10999" s="10"/>
      <c r="M10999" s="10"/>
      <c r="N10999" s="10"/>
    </row>
    <row r="11000" spans="2:14" x14ac:dyDescent="0.25">
      <c r="B11000"/>
      <c r="C11000"/>
      <c r="D11000" s="10"/>
      <c r="E11000" s="10"/>
      <c r="F11000" s="10"/>
      <c r="G11000" s="10"/>
      <c r="H11000" s="10"/>
      <c r="I11000" s="10"/>
      <c r="J11000" s="10"/>
      <c r="K11000" s="10"/>
      <c r="L11000" s="10"/>
      <c r="M11000" s="10"/>
      <c r="N11000" s="10"/>
    </row>
    <row r="11001" spans="2:14" x14ac:dyDescent="0.25">
      <c r="B11001"/>
      <c r="C11001"/>
      <c r="D11001" s="10"/>
      <c r="E11001" s="10"/>
      <c r="F11001" s="10"/>
      <c r="G11001" s="10"/>
      <c r="H11001" s="10"/>
      <c r="I11001" s="10"/>
      <c r="J11001" s="10"/>
      <c r="K11001" s="10"/>
      <c r="L11001" s="10"/>
      <c r="M11001" s="10"/>
      <c r="N11001" s="10"/>
    </row>
    <row r="11002" spans="2:14" x14ac:dyDescent="0.25">
      <c r="B11002"/>
      <c r="C11002"/>
      <c r="D11002" s="10"/>
      <c r="E11002" s="10"/>
      <c r="F11002" s="10"/>
      <c r="G11002" s="10"/>
      <c r="H11002" s="10"/>
      <c r="I11002" s="10"/>
      <c r="J11002" s="10"/>
      <c r="K11002" s="10"/>
      <c r="L11002" s="10"/>
      <c r="M11002" s="10"/>
      <c r="N11002" s="10"/>
    </row>
    <row r="11003" spans="2:14" x14ac:dyDescent="0.25">
      <c r="B11003"/>
      <c r="C11003"/>
      <c r="D11003" s="10"/>
      <c r="E11003" s="10"/>
      <c r="F11003" s="10"/>
      <c r="G11003" s="10"/>
      <c r="H11003" s="10"/>
      <c r="I11003" s="10"/>
      <c r="J11003" s="10"/>
      <c r="K11003" s="10"/>
      <c r="L11003" s="10"/>
      <c r="M11003" s="10"/>
      <c r="N11003" s="10"/>
    </row>
    <row r="11004" spans="2:14" x14ac:dyDescent="0.25">
      <c r="B11004"/>
      <c r="C11004"/>
      <c r="D11004" s="10"/>
      <c r="E11004" s="10"/>
      <c r="F11004" s="10"/>
      <c r="G11004" s="10"/>
      <c r="H11004" s="10"/>
      <c r="I11004" s="10"/>
      <c r="J11004" s="10"/>
      <c r="K11004" s="10"/>
      <c r="L11004" s="10"/>
      <c r="M11004" s="10"/>
      <c r="N11004" s="10"/>
    </row>
    <row r="11005" spans="2:14" x14ac:dyDescent="0.25">
      <c r="B11005"/>
      <c r="C11005"/>
      <c r="D11005" s="10"/>
      <c r="E11005" s="10"/>
      <c r="F11005" s="10"/>
      <c r="G11005" s="10"/>
      <c r="H11005" s="10"/>
      <c r="I11005" s="10"/>
      <c r="J11005" s="10"/>
      <c r="K11005" s="10"/>
      <c r="L11005" s="10"/>
      <c r="M11005" s="10"/>
      <c r="N11005" s="10"/>
    </row>
    <row r="11006" spans="2:14" x14ac:dyDescent="0.25">
      <c r="B11006"/>
      <c r="C11006"/>
      <c r="D11006" s="10"/>
      <c r="E11006" s="10"/>
      <c r="F11006" s="10"/>
      <c r="G11006" s="10"/>
      <c r="H11006" s="10"/>
      <c r="I11006" s="10"/>
      <c r="J11006" s="10"/>
      <c r="K11006" s="10"/>
      <c r="L11006" s="10"/>
      <c r="M11006" s="10"/>
      <c r="N11006" s="10"/>
    </row>
    <row r="11007" spans="2:14" x14ac:dyDescent="0.25">
      <c r="B11007"/>
      <c r="C11007"/>
      <c r="D11007" s="10"/>
      <c r="E11007" s="10"/>
      <c r="F11007" s="10"/>
      <c r="G11007" s="10"/>
      <c r="H11007" s="10"/>
      <c r="I11007" s="10"/>
      <c r="J11007" s="10"/>
      <c r="K11007" s="10"/>
      <c r="L11007" s="10"/>
      <c r="M11007" s="10"/>
      <c r="N11007" s="10"/>
    </row>
    <row r="11008" spans="2:14" x14ac:dyDescent="0.25">
      <c r="B11008"/>
      <c r="C11008"/>
      <c r="D11008" s="10"/>
      <c r="E11008" s="10"/>
      <c r="F11008" s="10"/>
      <c r="G11008" s="10"/>
      <c r="H11008" s="10"/>
      <c r="I11008" s="10"/>
      <c r="J11008" s="10"/>
      <c r="K11008" s="10"/>
      <c r="L11008" s="10"/>
      <c r="M11008" s="10"/>
      <c r="N11008" s="10"/>
    </row>
    <row r="11009" spans="2:14" x14ac:dyDescent="0.25">
      <c r="B11009"/>
      <c r="C11009"/>
      <c r="D11009" s="10"/>
      <c r="E11009" s="10"/>
      <c r="F11009" s="10"/>
      <c r="G11009" s="10"/>
      <c r="H11009" s="10"/>
      <c r="I11009" s="10"/>
      <c r="J11009" s="10"/>
      <c r="K11009" s="10"/>
      <c r="L11009" s="10"/>
      <c r="M11009" s="10"/>
      <c r="N11009" s="10"/>
    </row>
    <row r="11010" spans="2:14" x14ac:dyDescent="0.25">
      <c r="B11010"/>
      <c r="C11010"/>
      <c r="D11010" s="10"/>
      <c r="E11010" s="10"/>
      <c r="F11010" s="10"/>
      <c r="G11010" s="10"/>
      <c r="H11010" s="10"/>
      <c r="I11010" s="10"/>
      <c r="J11010" s="10"/>
      <c r="K11010" s="10"/>
      <c r="L11010" s="10"/>
      <c r="M11010" s="10"/>
      <c r="N11010" s="10"/>
    </row>
    <row r="11011" spans="2:14" x14ac:dyDescent="0.25">
      <c r="B11011"/>
      <c r="C11011"/>
      <c r="D11011" s="10"/>
      <c r="E11011" s="10"/>
      <c r="F11011" s="10"/>
      <c r="G11011" s="10"/>
      <c r="H11011" s="10"/>
      <c r="I11011" s="10"/>
      <c r="J11011" s="10"/>
      <c r="K11011" s="10"/>
      <c r="L11011" s="10"/>
      <c r="M11011" s="10"/>
      <c r="N11011" s="10"/>
    </row>
    <row r="11012" spans="2:14" x14ac:dyDescent="0.25">
      <c r="B11012"/>
      <c r="C11012"/>
      <c r="D11012" s="10"/>
      <c r="E11012" s="10"/>
      <c r="F11012" s="10"/>
      <c r="G11012" s="10"/>
      <c r="H11012" s="10"/>
      <c r="I11012" s="10"/>
      <c r="J11012" s="10"/>
      <c r="K11012" s="10"/>
      <c r="L11012" s="10"/>
      <c r="M11012" s="10"/>
      <c r="N11012" s="10"/>
    </row>
    <row r="11013" spans="2:14" x14ac:dyDescent="0.25">
      <c r="B11013"/>
      <c r="C11013"/>
      <c r="D11013" s="10"/>
      <c r="E11013" s="10"/>
      <c r="F11013" s="10"/>
      <c r="G11013" s="10"/>
      <c r="H11013" s="10"/>
      <c r="I11013" s="10"/>
      <c r="J11013" s="10"/>
      <c r="K11013" s="10"/>
      <c r="L11013" s="10"/>
      <c r="M11013" s="10"/>
      <c r="N11013" s="10"/>
    </row>
    <row r="11014" spans="2:14" x14ac:dyDescent="0.25">
      <c r="B11014"/>
      <c r="C11014"/>
      <c r="D11014" s="10"/>
      <c r="E11014" s="10"/>
      <c r="F11014" s="10"/>
      <c r="G11014" s="10"/>
      <c r="H11014" s="10"/>
      <c r="I11014" s="10"/>
      <c r="J11014" s="10"/>
      <c r="K11014" s="10"/>
      <c r="L11014" s="10"/>
      <c r="M11014" s="10"/>
      <c r="N11014" s="10"/>
    </row>
    <row r="11015" spans="2:14" x14ac:dyDescent="0.25">
      <c r="B11015"/>
      <c r="C11015"/>
      <c r="D11015" s="10"/>
      <c r="E11015" s="10"/>
      <c r="F11015" s="10"/>
      <c r="G11015" s="10"/>
      <c r="H11015" s="10"/>
      <c r="I11015" s="10"/>
      <c r="J11015" s="10"/>
      <c r="K11015" s="10"/>
      <c r="L11015" s="10"/>
      <c r="M11015" s="10"/>
      <c r="N11015" s="10"/>
    </row>
    <row r="11016" spans="2:14" x14ac:dyDescent="0.25">
      <c r="B11016"/>
      <c r="C11016"/>
      <c r="D11016" s="10"/>
      <c r="E11016" s="10"/>
      <c r="F11016" s="10"/>
      <c r="G11016" s="10"/>
      <c r="H11016" s="10"/>
      <c r="I11016" s="10"/>
      <c r="J11016" s="10"/>
      <c r="K11016" s="10"/>
      <c r="L11016" s="10"/>
      <c r="M11016" s="10"/>
      <c r="N11016" s="10"/>
    </row>
    <row r="11017" spans="2:14" x14ac:dyDescent="0.25">
      <c r="B11017"/>
      <c r="C11017"/>
      <c r="D11017" s="10"/>
      <c r="E11017" s="10"/>
      <c r="F11017" s="10"/>
      <c r="G11017" s="10"/>
      <c r="H11017" s="10"/>
      <c r="I11017" s="10"/>
      <c r="J11017" s="10"/>
      <c r="K11017" s="10"/>
      <c r="L11017" s="10"/>
      <c r="M11017" s="10"/>
      <c r="N11017" s="10"/>
    </row>
    <row r="11018" spans="2:14" x14ac:dyDescent="0.25">
      <c r="B11018"/>
      <c r="C11018"/>
      <c r="D11018" s="10"/>
      <c r="E11018" s="10"/>
      <c r="F11018" s="10"/>
      <c r="G11018" s="10"/>
      <c r="H11018" s="10"/>
      <c r="I11018" s="10"/>
      <c r="J11018" s="10"/>
      <c r="K11018" s="10"/>
      <c r="L11018" s="10"/>
      <c r="M11018" s="10"/>
      <c r="N11018" s="10"/>
    </row>
    <row r="11019" spans="2:14" x14ac:dyDescent="0.25">
      <c r="B11019"/>
      <c r="C11019"/>
      <c r="D11019" s="10"/>
      <c r="E11019" s="10"/>
      <c r="F11019" s="10"/>
      <c r="G11019" s="10"/>
      <c r="H11019" s="10"/>
      <c r="I11019" s="10"/>
      <c r="J11019" s="10"/>
      <c r="K11019" s="10"/>
      <c r="L11019" s="10"/>
      <c r="M11019" s="10"/>
      <c r="N11019" s="10"/>
    </row>
    <row r="11020" spans="2:14" x14ac:dyDescent="0.25">
      <c r="B11020"/>
      <c r="C11020"/>
      <c r="D11020" s="10"/>
      <c r="E11020" s="10"/>
      <c r="F11020" s="10"/>
      <c r="G11020" s="10"/>
      <c r="H11020" s="10"/>
      <c r="I11020" s="10"/>
      <c r="J11020" s="10"/>
      <c r="K11020" s="10"/>
      <c r="L11020" s="10"/>
      <c r="M11020" s="10"/>
      <c r="N11020" s="10"/>
    </row>
    <row r="11021" spans="2:14" x14ac:dyDescent="0.25">
      <c r="B11021"/>
      <c r="C11021"/>
      <c r="D11021" s="10"/>
      <c r="E11021" s="10"/>
      <c r="F11021" s="10"/>
      <c r="G11021" s="10"/>
      <c r="H11021" s="10"/>
      <c r="I11021" s="10"/>
      <c r="J11021" s="10"/>
      <c r="K11021" s="10"/>
      <c r="L11021" s="10"/>
      <c r="M11021" s="10"/>
      <c r="N11021" s="10"/>
    </row>
    <row r="11022" spans="2:14" x14ac:dyDescent="0.25">
      <c r="B11022"/>
      <c r="C11022"/>
      <c r="D11022" s="10"/>
      <c r="E11022" s="10"/>
      <c r="F11022" s="10"/>
      <c r="G11022" s="10"/>
      <c r="H11022" s="10"/>
      <c r="I11022" s="10"/>
      <c r="J11022" s="10"/>
      <c r="K11022" s="10"/>
      <c r="L11022" s="10"/>
      <c r="M11022" s="10"/>
      <c r="N11022" s="10"/>
    </row>
    <row r="11023" spans="2:14" x14ac:dyDescent="0.25">
      <c r="B11023"/>
      <c r="C11023"/>
      <c r="D11023" s="10"/>
      <c r="E11023" s="10"/>
      <c r="F11023" s="10"/>
      <c r="G11023" s="10"/>
      <c r="H11023" s="10"/>
      <c r="I11023" s="10"/>
      <c r="J11023" s="10"/>
      <c r="K11023" s="10"/>
      <c r="L11023" s="10"/>
      <c r="M11023" s="10"/>
      <c r="N11023" s="10"/>
    </row>
    <row r="11024" spans="2:14" x14ac:dyDescent="0.25">
      <c r="B11024"/>
      <c r="C11024"/>
      <c r="D11024" s="10"/>
      <c r="E11024" s="10"/>
      <c r="F11024" s="10"/>
      <c r="G11024" s="10"/>
      <c r="H11024" s="10"/>
      <c r="I11024" s="10"/>
      <c r="J11024" s="10"/>
      <c r="K11024" s="10"/>
      <c r="L11024" s="10"/>
      <c r="M11024" s="10"/>
      <c r="N11024" s="10"/>
    </row>
    <row r="11025" spans="2:14" x14ac:dyDescent="0.25">
      <c r="B11025"/>
      <c r="C11025"/>
      <c r="D11025" s="10"/>
      <c r="E11025" s="10"/>
      <c r="F11025" s="10"/>
      <c r="G11025" s="10"/>
      <c r="H11025" s="10"/>
      <c r="I11025" s="10"/>
      <c r="J11025" s="10"/>
      <c r="K11025" s="10"/>
      <c r="L11025" s="10"/>
      <c r="M11025" s="10"/>
      <c r="N11025" s="10"/>
    </row>
    <row r="11026" spans="2:14" x14ac:dyDescent="0.25">
      <c r="B11026"/>
      <c r="C11026"/>
      <c r="D11026" s="10"/>
      <c r="E11026" s="10"/>
      <c r="F11026" s="10"/>
      <c r="G11026" s="10"/>
      <c r="H11026" s="10"/>
      <c r="I11026" s="10"/>
      <c r="J11026" s="10"/>
      <c r="K11026" s="10"/>
      <c r="L11026" s="10"/>
      <c r="M11026" s="10"/>
      <c r="N11026" s="10"/>
    </row>
    <row r="11027" spans="2:14" x14ac:dyDescent="0.25">
      <c r="B11027"/>
      <c r="C11027"/>
      <c r="D11027" s="10"/>
      <c r="E11027" s="10"/>
      <c r="F11027" s="10"/>
      <c r="G11027" s="10"/>
      <c r="H11027" s="10"/>
      <c r="I11027" s="10"/>
      <c r="J11027" s="10"/>
      <c r="K11027" s="10"/>
      <c r="L11027" s="10"/>
      <c r="M11027" s="10"/>
      <c r="N11027" s="10"/>
    </row>
    <row r="11028" spans="2:14" x14ac:dyDescent="0.25">
      <c r="B11028"/>
      <c r="C11028"/>
      <c r="D11028" s="10"/>
      <c r="E11028" s="10"/>
      <c r="F11028" s="10"/>
      <c r="G11028" s="10"/>
      <c r="H11028" s="10"/>
      <c r="I11028" s="10"/>
      <c r="J11028" s="10"/>
      <c r="K11028" s="10"/>
      <c r="L11028" s="10"/>
      <c r="M11028" s="10"/>
      <c r="N11028" s="10"/>
    </row>
    <row r="11029" spans="2:14" x14ac:dyDescent="0.25">
      <c r="B11029"/>
      <c r="C11029"/>
      <c r="D11029" s="10"/>
      <c r="E11029" s="10"/>
      <c r="F11029" s="10"/>
      <c r="G11029" s="10"/>
      <c r="H11029" s="10"/>
      <c r="I11029" s="10"/>
      <c r="J11029" s="10"/>
      <c r="K11029" s="10"/>
      <c r="L11029" s="10"/>
      <c r="M11029" s="10"/>
      <c r="N11029" s="10"/>
    </row>
    <row r="11030" spans="2:14" x14ac:dyDescent="0.25">
      <c r="B11030"/>
      <c r="C11030"/>
      <c r="D11030" s="10"/>
      <c r="E11030" s="10"/>
      <c r="F11030" s="10"/>
      <c r="G11030" s="10"/>
      <c r="H11030" s="10"/>
      <c r="I11030" s="10"/>
      <c r="J11030" s="10"/>
      <c r="K11030" s="10"/>
      <c r="L11030" s="10"/>
      <c r="M11030" s="10"/>
      <c r="N11030" s="10"/>
    </row>
    <row r="11031" spans="2:14" x14ac:dyDescent="0.25">
      <c r="B11031"/>
      <c r="C11031"/>
      <c r="D11031" s="10"/>
      <c r="E11031" s="10"/>
      <c r="F11031" s="10"/>
      <c r="G11031" s="10"/>
      <c r="H11031" s="10"/>
      <c r="I11031" s="10"/>
      <c r="J11031" s="10"/>
      <c r="K11031" s="10"/>
      <c r="L11031" s="10"/>
      <c r="M11031" s="10"/>
      <c r="N11031" s="10"/>
    </row>
    <row r="11032" spans="2:14" x14ac:dyDescent="0.25">
      <c r="B11032"/>
      <c r="C11032"/>
      <c r="D11032" s="10"/>
      <c r="E11032" s="10"/>
      <c r="F11032" s="10"/>
      <c r="G11032" s="10"/>
      <c r="H11032" s="10"/>
      <c r="I11032" s="10"/>
      <c r="J11032" s="10"/>
      <c r="K11032" s="10"/>
      <c r="L11032" s="10"/>
      <c r="M11032" s="10"/>
      <c r="N11032" s="10"/>
    </row>
    <row r="11033" spans="2:14" x14ac:dyDescent="0.25">
      <c r="B11033"/>
      <c r="C11033"/>
      <c r="D11033" s="10"/>
      <c r="E11033" s="10"/>
      <c r="F11033" s="10"/>
      <c r="G11033" s="10"/>
      <c r="H11033" s="10"/>
      <c r="I11033" s="10"/>
      <c r="J11033" s="10"/>
      <c r="K11033" s="10"/>
      <c r="L11033" s="10"/>
      <c r="M11033" s="10"/>
      <c r="N11033" s="10"/>
    </row>
    <row r="11034" spans="2:14" x14ac:dyDescent="0.25">
      <c r="B11034"/>
      <c r="C11034"/>
      <c r="D11034" s="10"/>
      <c r="E11034" s="10"/>
      <c r="F11034" s="10"/>
      <c r="G11034" s="10"/>
      <c r="H11034" s="10"/>
      <c r="I11034" s="10"/>
      <c r="J11034" s="10"/>
      <c r="K11034" s="10"/>
      <c r="L11034" s="10"/>
      <c r="M11034" s="10"/>
      <c r="N11034" s="10"/>
    </row>
    <row r="11035" spans="2:14" x14ac:dyDescent="0.25">
      <c r="B11035"/>
      <c r="C11035"/>
      <c r="D11035" s="10"/>
      <c r="E11035" s="10"/>
      <c r="F11035" s="10"/>
      <c r="G11035" s="10"/>
      <c r="H11035" s="10"/>
      <c r="I11035" s="10"/>
      <c r="J11035" s="10"/>
      <c r="K11035" s="10"/>
      <c r="L11035" s="10"/>
      <c r="M11035" s="10"/>
      <c r="N11035" s="10"/>
    </row>
    <row r="11036" spans="2:14" x14ac:dyDescent="0.25">
      <c r="B11036"/>
      <c r="C11036"/>
      <c r="D11036" s="10"/>
      <c r="E11036" s="10"/>
      <c r="F11036" s="10"/>
      <c r="G11036" s="10"/>
      <c r="H11036" s="10"/>
      <c r="I11036" s="10"/>
      <c r="J11036" s="10"/>
      <c r="K11036" s="10"/>
      <c r="L11036" s="10"/>
      <c r="M11036" s="10"/>
      <c r="N11036" s="10"/>
    </row>
    <row r="11037" spans="2:14" x14ac:dyDescent="0.25">
      <c r="B11037"/>
      <c r="C11037"/>
      <c r="D11037" s="10"/>
      <c r="E11037" s="10"/>
      <c r="F11037" s="10"/>
      <c r="G11037" s="10"/>
      <c r="H11037" s="10"/>
      <c r="I11037" s="10"/>
      <c r="J11037" s="10"/>
      <c r="K11037" s="10"/>
      <c r="L11037" s="10"/>
      <c r="M11037" s="10"/>
      <c r="N11037" s="10"/>
    </row>
    <row r="11038" spans="2:14" x14ac:dyDescent="0.25">
      <c r="B11038"/>
      <c r="C11038"/>
      <c r="D11038" s="10"/>
      <c r="E11038" s="10"/>
      <c r="F11038" s="10"/>
      <c r="G11038" s="10"/>
      <c r="H11038" s="10"/>
      <c r="I11038" s="10"/>
      <c r="J11038" s="10"/>
      <c r="K11038" s="10"/>
      <c r="L11038" s="10"/>
      <c r="M11038" s="10"/>
      <c r="N11038" s="10"/>
    </row>
    <row r="11039" spans="2:14" x14ac:dyDescent="0.25">
      <c r="B11039"/>
      <c r="C11039"/>
      <c r="D11039" s="10"/>
      <c r="E11039" s="10"/>
      <c r="F11039" s="10"/>
      <c r="G11039" s="10"/>
      <c r="H11039" s="10"/>
      <c r="I11039" s="10"/>
      <c r="J11039" s="10"/>
      <c r="K11039" s="10"/>
      <c r="L11039" s="10"/>
      <c r="M11039" s="10"/>
      <c r="N11039" s="10"/>
    </row>
    <row r="11040" spans="2:14" x14ac:dyDescent="0.25">
      <c r="B11040"/>
      <c r="C11040"/>
      <c r="D11040" s="10"/>
      <c r="E11040" s="10"/>
      <c r="F11040" s="10"/>
      <c r="G11040" s="10"/>
      <c r="H11040" s="10"/>
      <c r="I11040" s="10"/>
      <c r="J11040" s="10"/>
      <c r="K11040" s="10"/>
      <c r="L11040" s="10"/>
      <c r="M11040" s="10"/>
      <c r="N11040" s="10"/>
    </row>
    <row r="11041" spans="2:14" x14ac:dyDescent="0.25">
      <c r="B11041"/>
      <c r="C11041"/>
      <c r="D11041" s="10"/>
      <c r="E11041" s="10"/>
      <c r="F11041" s="10"/>
      <c r="G11041" s="10"/>
      <c r="H11041" s="10"/>
      <c r="I11041" s="10"/>
      <c r="J11041" s="10"/>
      <c r="K11041" s="10"/>
      <c r="L11041" s="10"/>
      <c r="M11041" s="10"/>
      <c r="N11041" s="10"/>
    </row>
    <row r="11042" spans="2:14" x14ac:dyDescent="0.25">
      <c r="B11042"/>
      <c r="C11042"/>
      <c r="D11042" s="10"/>
      <c r="E11042" s="10"/>
      <c r="F11042" s="10"/>
      <c r="G11042" s="10"/>
      <c r="H11042" s="10"/>
      <c r="I11042" s="10"/>
      <c r="J11042" s="10"/>
      <c r="K11042" s="10"/>
      <c r="L11042" s="10"/>
      <c r="M11042" s="10"/>
      <c r="N11042" s="10"/>
    </row>
    <row r="11043" spans="2:14" x14ac:dyDescent="0.25">
      <c r="B11043"/>
      <c r="C11043"/>
      <c r="D11043" s="10"/>
      <c r="E11043" s="10"/>
      <c r="F11043" s="10"/>
      <c r="G11043" s="10"/>
      <c r="H11043" s="10"/>
      <c r="I11043" s="10"/>
      <c r="J11043" s="10"/>
      <c r="K11043" s="10"/>
      <c r="L11043" s="10"/>
      <c r="M11043" s="10"/>
      <c r="N11043" s="10"/>
    </row>
    <row r="11044" spans="2:14" x14ac:dyDescent="0.25">
      <c r="B11044"/>
      <c r="C11044"/>
      <c r="D11044" s="10"/>
      <c r="E11044" s="10"/>
      <c r="F11044" s="10"/>
      <c r="G11044" s="10"/>
      <c r="H11044" s="10"/>
      <c r="I11044" s="10"/>
      <c r="J11044" s="10"/>
      <c r="K11044" s="10"/>
      <c r="L11044" s="10"/>
      <c r="M11044" s="10"/>
      <c r="N11044" s="10"/>
    </row>
    <row r="11045" spans="2:14" x14ac:dyDescent="0.25">
      <c r="B11045"/>
      <c r="C11045"/>
      <c r="D11045" s="10"/>
      <c r="E11045" s="10"/>
      <c r="F11045" s="10"/>
      <c r="G11045" s="10"/>
      <c r="H11045" s="10"/>
      <c r="I11045" s="10"/>
      <c r="J11045" s="10"/>
      <c r="K11045" s="10"/>
      <c r="L11045" s="10"/>
      <c r="M11045" s="10"/>
      <c r="N11045" s="10"/>
    </row>
    <row r="11046" spans="2:14" x14ac:dyDescent="0.25">
      <c r="B11046"/>
      <c r="C11046"/>
      <c r="D11046" s="10"/>
      <c r="E11046" s="10"/>
      <c r="F11046" s="10"/>
      <c r="G11046" s="10"/>
      <c r="H11046" s="10"/>
      <c r="I11046" s="10"/>
      <c r="J11046" s="10"/>
      <c r="K11046" s="10"/>
      <c r="L11046" s="10"/>
      <c r="M11046" s="10"/>
      <c r="N11046" s="10"/>
    </row>
    <row r="11047" spans="2:14" x14ac:dyDescent="0.25">
      <c r="B11047"/>
      <c r="C11047"/>
      <c r="D11047" s="10"/>
      <c r="E11047" s="10"/>
      <c r="F11047" s="10"/>
      <c r="G11047" s="10"/>
      <c r="H11047" s="10"/>
      <c r="I11047" s="10"/>
      <c r="J11047" s="10"/>
      <c r="K11047" s="10"/>
      <c r="L11047" s="10"/>
      <c r="M11047" s="10"/>
      <c r="N11047" s="10"/>
    </row>
    <row r="11048" spans="2:14" x14ac:dyDescent="0.25">
      <c r="B11048"/>
      <c r="C11048"/>
      <c r="D11048" s="10"/>
      <c r="E11048" s="10"/>
      <c r="F11048" s="10"/>
      <c r="G11048" s="10"/>
      <c r="H11048" s="10"/>
      <c r="I11048" s="10"/>
      <c r="J11048" s="10"/>
      <c r="K11048" s="10"/>
      <c r="L11048" s="10"/>
      <c r="M11048" s="10"/>
      <c r="N11048" s="10"/>
    </row>
    <row r="11049" spans="2:14" x14ac:dyDescent="0.25">
      <c r="B11049"/>
      <c r="C11049"/>
      <c r="D11049" s="10"/>
      <c r="E11049" s="10"/>
      <c r="F11049" s="10"/>
      <c r="G11049" s="10"/>
      <c r="H11049" s="10"/>
      <c r="I11049" s="10"/>
      <c r="J11049" s="10"/>
      <c r="K11049" s="10"/>
      <c r="L11049" s="10"/>
      <c r="M11049" s="10"/>
      <c r="N11049" s="10"/>
    </row>
    <row r="11050" spans="2:14" x14ac:dyDescent="0.25">
      <c r="B11050"/>
      <c r="C11050"/>
      <c r="D11050" s="10"/>
      <c r="E11050" s="10"/>
      <c r="F11050" s="10"/>
      <c r="G11050" s="10"/>
      <c r="H11050" s="10"/>
      <c r="I11050" s="10"/>
      <c r="J11050" s="10"/>
      <c r="K11050" s="10"/>
      <c r="L11050" s="10"/>
      <c r="M11050" s="10"/>
      <c r="N11050" s="10"/>
    </row>
    <row r="11051" spans="2:14" x14ac:dyDescent="0.25">
      <c r="B11051"/>
      <c r="C11051"/>
      <c r="D11051" s="10"/>
      <c r="E11051" s="10"/>
      <c r="F11051" s="10"/>
      <c r="G11051" s="10"/>
      <c r="H11051" s="10"/>
      <c r="I11051" s="10"/>
      <c r="J11051" s="10"/>
      <c r="K11051" s="10"/>
      <c r="L11051" s="10"/>
      <c r="M11051" s="10"/>
      <c r="N11051" s="10"/>
    </row>
    <row r="11052" spans="2:14" x14ac:dyDescent="0.25">
      <c r="B11052"/>
      <c r="C11052"/>
      <c r="D11052" s="10"/>
      <c r="E11052" s="10"/>
      <c r="F11052" s="10"/>
      <c r="G11052" s="10"/>
      <c r="H11052" s="10"/>
      <c r="I11052" s="10"/>
      <c r="J11052" s="10"/>
      <c r="K11052" s="10"/>
      <c r="L11052" s="10"/>
      <c r="M11052" s="10"/>
      <c r="N11052" s="10"/>
    </row>
    <row r="11053" spans="2:14" x14ac:dyDescent="0.25">
      <c r="B11053"/>
      <c r="C11053"/>
      <c r="D11053" s="10"/>
      <c r="E11053" s="10"/>
      <c r="F11053" s="10"/>
      <c r="G11053" s="10"/>
      <c r="H11053" s="10"/>
      <c r="I11053" s="10"/>
      <c r="J11053" s="10"/>
      <c r="K11053" s="10"/>
      <c r="L11053" s="10"/>
      <c r="M11053" s="10"/>
      <c r="N11053" s="10"/>
    </row>
    <row r="11054" spans="2:14" x14ac:dyDescent="0.25">
      <c r="B11054"/>
      <c r="C11054"/>
      <c r="D11054" s="10"/>
      <c r="E11054" s="10"/>
      <c r="F11054" s="10"/>
      <c r="G11054" s="10"/>
      <c r="H11054" s="10"/>
      <c r="I11054" s="10"/>
      <c r="J11054" s="10"/>
      <c r="K11054" s="10"/>
      <c r="L11054" s="10"/>
      <c r="M11054" s="10"/>
      <c r="N11054" s="10"/>
    </row>
    <row r="11055" spans="2:14" x14ac:dyDescent="0.25">
      <c r="B11055"/>
      <c r="C11055"/>
      <c r="D11055" s="10"/>
      <c r="E11055" s="10"/>
      <c r="F11055" s="10"/>
      <c r="G11055" s="10"/>
      <c r="H11055" s="10"/>
      <c r="I11055" s="10"/>
      <c r="J11055" s="10"/>
      <c r="K11055" s="10"/>
      <c r="L11055" s="10"/>
      <c r="M11055" s="10"/>
      <c r="N11055" s="10"/>
    </row>
    <row r="11056" spans="2:14" x14ac:dyDescent="0.25">
      <c r="B11056"/>
      <c r="C11056"/>
      <c r="D11056" s="10"/>
      <c r="E11056" s="10"/>
      <c r="F11056" s="10"/>
      <c r="G11056" s="10"/>
      <c r="H11056" s="10"/>
      <c r="I11056" s="10"/>
      <c r="J11056" s="10"/>
      <c r="K11056" s="10"/>
      <c r="L11056" s="10"/>
      <c r="M11056" s="10"/>
      <c r="N11056" s="10"/>
    </row>
    <row r="11057" spans="2:14" x14ac:dyDescent="0.25">
      <c r="B11057"/>
      <c r="C11057"/>
      <c r="D11057" s="10"/>
      <c r="E11057" s="10"/>
      <c r="F11057" s="10"/>
      <c r="G11057" s="10"/>
      <c r="H11057" s="10"/>
      <c r="I11057" s="10"/>
      <c r="J11057" s="10"/>
      <c r="K11057" s="10"/>
      <c r="L11057" s="10"/>
      <c r="M11057" s="10"/>
      <c r="N11057" s="10"/>
    </row>
    <row r="11058" spans="2:14" x14ac:dyDescent="0.25">
      <c r="B11058"/>
      <c r="C11058"/>
      <c r="D11058" s="10"/>
      <c r="E11058" s="10"/>
      <c r="F11058" s="10"/>
      <c r="G11058" s="10"/>
      <c r="H11058" s="10"/>
      <c r="I11058" s="10"/>
      <c r="J11058" s="10"/>
      <c r="K11058" s="10"/>
      <c r="L11058" s="10"/>
      <c r="M11058" s="10"/>
      <c r="N11058" s="10"/>
    </row>
    <row r="11059" spans="2:14" x14ac:dyDescent="0.25">
      <c r="B11059"/>
      <c r="C11059"/>
      <c r="D11059" s="10"/>
      <c r="E11059" s="10"/>
      <c r="F11059" s="10"/>
      <c r="G11059" s="10"/>
      <c r="H11059" s="10"/>
      <c r="I11059" s="10"/>
      <c r="J11059" s="10"/>
      <c r="K11059" s="10"/>
      <c r="L11059" s="10"/>
      <c r="M11059" s="10"/>
      <c r="N11059" s="10"/>
    </row>
    <row r="11060" spans="2:14" x14ac:dyDescent="0.25">
      <c r="B11060"/>
      <c r="C11060"/>
      <c r="D11060" s="10"/>
      <c r="E11060" s="10"/>
      <c r="F11060" s="10"/>
      <c r="G11060" s="10"/>
      <c r="H11060" s="10"/>
      <c r="I11060" s="10"/>
      <c r="J11060" s="10"/>
      <c r="K11060" s="10"/>
      <c r="L11060" s="10"/>
      <c r="M11060" s="10"/>
      <c r="N11060" s="10"/>
    </row>
    <row r="11061" spans="2:14" x14ac:dyDescent="0.25">
      <c r="B11061"/>
      <c r="C11061"/>
      <c r="D11061" s="10"/>
      <c r="E11061" s="10"/>
      <c r="F11061" s="10"/>
      <c r="G11061" s="10"/>
      <c r="H11061" s="10"/>
      <c r="I11061" s="10"/>
      <c r="J11061" s="10"/>
      <c r="K11061" s="10"/>
      <c r="L11061" s="10"/>
      <c r="M11061" s="10"/>
      <c r="N11061" s="10"/>
    </row>
    <row r="11062" spans="2:14" x14ac:dyDescent="0.25">
      <c r="B11062"/>
      <c r="C11062"/>
      <c r="D11062" s="10"/>
      <c r="E11062" s="10"/>
      <c r="F11062" s="10"/>
      <c r="G11062" s="10"/>
      <c r="H11062" s="10"/>
      <c r="I11062" s="10"/>
      <c r="J11062" s="10"/>
      <c r="K11062" s="10"/>
      <c r="L11062" s="10"/>
      <c r="M11062" s="10"/>
      <c r="N11062" s="10"/>
    </row>
    <row r="11063" spans="2:14" x14ac:dyDescent="0.25">
      <c r="B11063"/>
      <c r="C11063"/>
      <c r="D11063" s="10"/>
      <c r="E11063" s="10"/>
      <c r="F11063" s="10"/>
      <c r="G11063" s="10"/>
      <c r="H11063" s="10"/>
      <c r="I11063" s="10"/>
      <c r="J11063" s="10"/>
      <c r="K11063" s="10"/>
      <c r="L11063" s="10"/>
      <c r="M11063" s="10"/>
      <c r="N11063" s="10"/>
    </row>
    <row r="11064" spans="2:14" x14ac:dyDescent="0.25">
      <c r="B11064"/>
      <c r="C11064"/>
      <c r="D11064" s="10"/>
      <c r="E11064" s="10"/>
      <c r="F11064" s="10"/>
      <c r="G11064" s="10"/>
      <c r="H11064" s="10"/>
      <c r="I11064" s="10"/>
      <c r="J11064" s="10"/>
      <c r="K11064" s="10"/>
      <c r="L11064" s="10"/>
      <c r="M11064" s="10"/>
      <c r="N11064" s="10"/>
    </row>
    <row r="11065" spans="2:14" x14ac:dyDescent="0.25">
      <c r="B11065"/>
      <c r="C11065"/>
      <c r="D11065" s="10"/>
      <c r="E11065" s="10"/>
      <c r="F11065" s="10"/>
      <c r="G11065" s="10"/>
      <c r="H11065" s="10"/>
      <c r="I11065" s="10"/>
      <c r="J11065" s="10"/>
      <c r="K11065" s="10"/>
      <c r="L11065" s="10"/>
      <c r="M11065" s="10"/>
      <c r="N11065" s="10"/>
    </row>
    <row r="11066" spans="2:14" x14ac:dyDescent="0.25">
      <c r="B11066"/>
      <c r="C11066"/>
      <c r="D11066" s="10"/>
      <c r="E11066" s="10"/>
      <c r="F11066" s="10"/>
      <c r="G11066" s="10"/>
      <c r="H11066" s="10"/>
      <c r="I11066" s="10"/>
      <c r="J11066" s="10"/>
      <c r="K11066" s="10"/>
      <c r="L11066" s="10"/>
      <c r="M11066" s="10"/>
      <c r="N11066" s="10"/>
    </row>
    <row r="11067" spans="2:14" x14ac:dyDescent="0.25">
      <c r="B11067"/>
      <c r="C11067"/>
      <c r="D11067" s="10"/>
      <c r="E11067" s="10"/>
      <c r="F11067" s="10"/>
      <c r="G11067" s="10"/>
      <c r="H11067" s="10"/>
      <c r="I11067" s="10"/>
      <c r="J11067" s="10"/>
      <c r="K11067" s="10"/>
      <c r="L11067" s="10"/>
      <c r="M11067" s="10"/>
      <c r="N11067" s="10"/>
    </row>
    <row r="11068" spans="2:14" x14ac:dyDescent="0.25">
      <c r="B11068"/>
      <c r="C11068"/>
      <c r="D11068" s="10"/>
      <c r="E11068" s="10"/>
      <c r="F11068" s="10"/>
      <c r="G11068" s="10"/>
      <c r="H11068" s="10"/>
      <c r="I11068" s="10"/>
      <c r="J11068" s="10"/>
      <c r="K11068" s="10"/>
      <c r="L11068" s="10"/>
      <c r="M11068" s="10"/>
      <c r="N11068" s="10"/>
    </row>
    <row r="11069" spans="2:14" x14ac:dyDescent="0.25">
      <c r="B11069"/>
      <c r="C11069"/>
      <c r="D11069" s="10"/>
      <c r="E11069" s="10"/>
      <c r="F11069" s="10"/>
      <c r="G11069" s="10"/>
      <c r="H11069" s="10"/>
      <c r="I11069" s="10"/>
      <c r="J11069" s="10"/>
      <c r="K11069" s="10"/>
      <c r="L11069" s="10"/>
      <c r="M11069" s="10"/>
      <c r="N11069" s="10"/>
    </row>
    <row r="11070" spans="2:14" x14ac:dyDescent="0.25">
      <c r="B11070"/>
      <c r="C11070"/>
      <c r="D11070" s="10"/>
      <c r="E11070" s="10"/>
      <c r="F11070" s="10"/>
      <c r="G11070" s="10"/>
      <c r="H11070" s="10"/>
      <c r="I11070" s="10"/>
      <c r="J11070" s="10"/>
      <c r="K11070" s="10"/>
      <c r="L11070" s="10"/>
      <c r="M11070" s="10"/>
      <c r="N11070" s="10"/>
    </row>
    <row r="11071" spans="2:14" x14ac:dyDescent="0.25">
      <c r="B11071"/>
      <c r="C11071"/>
      <c r="D11071" s="10"/>
      <c r="E11071" s="10"/>
      <c r="F11071" s="10"/>
      <c r="G11071" s="10"/>
      <c r="H11071" s="10"/>
      <c r="I11071" s="10"/>
      <c r="J11071" s="10"/>
      <c r="K11071" s="10"/>
      <c r="L11071" s="10"/>
      <c r="M11071" s="10"/>
      <c r="N11071" s="10"/>
    </row>
    <row r="11072" spans="2:14" x14ac:dyDescent="0.25">
      <c r="B11072"/>
      <c r="C11072"/>
      <c r="D11072" s="10"/>
      <c r="E11072" s="10"/>
      <c r="F11072" s="10"/>
      <c r="G11072" s="10"/>
      <c r="H11072" s="10"/>
      <c r="I11072" s="10"/>
      <c r="J11072" s="10"/>
      <c r="K11072" s="10"/>
      <c r="L11072" s="10"/>
      <c r="M11072" s="10"/>
      <c r="N11072" s="10"/>
    </row>
    <row r="11073" spans="2:14" x14ac:dyDescent="0.25">
      <c r="B11073"/>
      <c r="C11073"/>
      <c r="D11073" s="10"/>
      <c r="E11073" s="10"/>
      <c r="F11073" s="10"/>
      <c r="G11073" s="10"/>
      <c r="H11073" s="10"/>
      <c r="I11073" s="10"/>
      <c r="J11073" s="10"/>
      <c r="K11073" s="10"/>
      <c r="L11073" s="10"/>
      <c r="M11073" s="10"/>
      <c r="N11073" s="10"/>
    </row>
    <row r="11074" spans="2:14" x14ac:dyDescent="0.25">
      <c r="B11074"/>
      <c r="C11074"/>
      <c r="D11074" s="10"/>
      <c r="E11074" s="10"/>
      <c r="F11074" s="10"/>
      <c r="G11074" s="10"/>
      <c r="H11074" s="10"/>
      <c r="I11074" s="10"/>
      <c r="J11074" s="10"/>
      <c r="K11074" s="10"/>
      <c r="L11074" s="10"/>
      <c r="M11074" s="10"/>
      <c r="N11074" s="10"/>
    </row>
    <row r="11075" spans="2:14" x14ac:dyDescent="0.25">
      <c r="B11075"/>
      <c r="C11075"/>
      <c r="D11075" s="10"/>
      <c r="E11075" s="10"/>
      <c r="F11075" s="10"/>
      <c r="G11075" s="10"/>
      <c r="H11075" s="10"/>
      <c r="I11075" s="10"/>
      <c r="J11075" s="10"/>
      <c r="K11075" s="10"/>
      <c r="L11075" s="10"/>
      <c r="M11075" s="10"/>
      <c r="N11075" s="10"/>
    </row>
    <row r="11076" spans="2:14" x14ac:dyDescent="0.25">
      <c r="B11076"/>
      <c r="C11076"/>
      <c r="D11076" s="10"/>
      <c r="E11076" s="10"/>
      <c r="F11076" s="10"/>
      <c r="G11076" s="10"/>
      <c r="H11076" s="10"/>
      <c r="I11076" s="10"/>
      <c r="J11076" s="10"/>
      <c r="K11076" s="10"/>
      <c r="L11076" s="10"/>
      <c r="M11076" s="10"/>
      <c r="N11076" s="10"/>
    </row>
    <row r="11077" spans="2:14" x14ac:dyDescent="0.25">
      <c r="B11077"/>
      <c r="C11077"/>
      <c r="D11077" s="10"/>
      <c r="E11077" s="10"/>
      <c r="F11077" s="10"/>
      <c r="G11077" s="10"/>
      <c r="H11077" s="10"/>
      <c r="I11077" s="10"/>
      <c r="J11077" s="10"/>
      <c r="K11077" s="10"/>
      <c r="L11077" s="10"/>
      <c r="M11077" s="10"/>
      <c r="N11077" s="10"/>
    </row>
    <row r="11078" spans="2:14" x14ac:dyDescent="0.25">
      <c r="B11078"/>
      <c r="C11078"/>
      <c r="D11078" s="10"/>
      <c r="E11078" s="10"/>
      <c r="F11078" s="10"/>
      <c r="G11078" s="10"/>
      <c r="H11078" s="10"/>
      <c r="I11078" s="10"/>
      <c r="J11078" s="10"/>
      <c r="K11078" s="10"/>
      <c r="L11078" s="10"/>
      <c r="M11078" s="10"/>
      <c r="N11078" s="10"/>
    </row>
    <row r="11079" spans="2:14" x14ac:dyDescent="0.25">
      <c r="B11079"/>
      <c r="C11079"/>
      <c r="D11079" s="10"/>
      <c r="E11079" s="10"/>
      <c r="F11079" s="10"/>
      <c r="G11079" s="10"/>
      <c r="H11079" s="10"/>
      <c r="I11079" s="10"/>
      <c r="J11079" s="10"/>
      <c r="K11079" s="10"/>
      <c r="L11079" s="10"/>
      <c r="M11079" s="10"/>
      <c r="N11079" s="10"/>
    </row>
    <row r="11080" spans="2:14" x14ac:dyDescent="0.25">
      <c r="B11080"/>
      <c r="C11080"/>
      <c r="D11080" s="10"/>
      <c r="E11080" s="10"/>
      <c r="F11080" s="10"/>
      <c r="G11080" s="10"/>
      <c r="H11080" s="10"/>
      <c r="I11080" s="10"/>
      <c r="J11080" s="10"/>
      <c r="K11080" s="10"/>
      <c r="L11080" s="10"/>
      <c r="M11080" s="10"/>
      <c r="N11080" s="10"/>
    </row>
    <row r="11081" spans="2:14" x14ac:dyDescent="0.25">
      <c r="B11081"/>
      <c r="C11081"/>
      <c r="D11081" s="10"/>
      <c r="E11081" s="10"/>
      <c r="F11081" s="10"/>
      <c r="G11081" s="10"/>
      <c r="H11081" s="10"/>
      <c r="I11081" s="10"/>
      <c r="J11081" s="10"/>
      <c r="K11081" s="10"/>
      <c r="L11081" s="10"/>
      <c r="M11081" s="10"/>
      <c r="N11081" s="10"/>
    </row>
    <row r="11082" spans="2:14" x14ac:dyDescent="0.25">
      <c r="B11082"/>
      <c r="C11082"/>
      <c r="D11082" s="10"/>
      <c r="E11082" s="10"/>
      <c r="F11082" s="10"/>
      <c r="G11082" s="10"/>
      <c r="H11082" s="10"/>
      <c r="I11082" s="10"/>
      <c r="J11082" s="10"/>
      <c r="K11082" s="10"/>
      <c r="L11082" s="10"/>
      <c r="M11082" s="10"/>
      <c r="N11082" s="10"/>
    </row>
    <row r="11083" spans="2:14" x14ac:dyDescent="0.25">
      <c r="B11083"/>
      <c r="C11083"/>
      <c r="D11083" s="10"/>
      <c r="E11083" s="10"/>
      <c r="F11083" s="10"/>
      <c r="G11083" s="10"/>
      <c r="H11083" s="10"/>
      <c r="I11083" s="10"/>
      <c r="J11083" s="10"/>
      <c r="K11083" s="10"/>
      <c r="L11083" s="10"/>
      <c r="M11083" s="10"/>
      <c r="N11083" s="10"/>
    </row>
    <row r="11084" spans="2:14" x14ac:dyDescent="0.25">
      <c r="B11084"/>
      <c r="C11084"/>
      <c r="D11084" s="10"/>
      <c r="E11084" s="10"/>
      <c r="F11084" s="10"/>
      <c r="G11084" s="10"/>
      <c r="H11084" s="10"/>
      <c r="I11084" s="10"/>
      <c r="J11084" s="10"/>
      <c r="K11084" s="10"/>
      <c r="L11084" s="10"/>
      <c r="M11084" s="10"/>
      <c r="N11084" s="10"/>
    </row>
    <row r="11085" spans="2:14" x14ac:dyDescent="0.25">
      <c r="B11085"/>
      <c r="C11085"/>
      <c r="D11085" s="10"/>
      <c r="E11085" s="10"/>
      <c r="F11085" s="10"/>
      <c r="G11085" s="10"/>
      <c r="H11085" s="10"/>
      <c r="I11085" s="10"/>
      <c r="J11085" s="10"/>
      <c r="K11085" s="10"/>
      <c r="L11085" s="10"/>
      <c r="M11085" s="10"/>
      <c r="N11085" s="10"/>
    </row>
    <row r="11086" spans="2:14" x14ac:dyDescent="0.25">
      <c r="B11086"/>
      <c r="C11086"/>
      <c r="D11086" s="10"/>
      <c r="E11086" s="10"/>
      <c r="F11086" s="10"/>
      <c r="G11086" s="10"/>
      <c r="H11086" s="10"/>
      <c r="I11086" s="10"/>
      <c r="J11086" s="10"/>
      <c r="K11086" s="10"/>
      <c r="L11086" s="10"/>
      <c r="M11086" s="10"/>
      <c r="N11086" s="10"/>
    </row>
    <row r="11087" spans="2:14" x14ac:dyDescent="0.25">
      <c r="B11087"/>
      <c r="C11087"/>
      <c r="D11087" s="10"/>
      <c r="E11087" s="10"/>
      <c r="F11087" s="10"/>
      <c r="G11087" s="10"/>
      <c r="H11087" s="10"/>
      <c r="I11087" s="10"/>
      <c r="J11087" s="10"/>
      <c r="K11087" s="10"/>
      <c r="L11087" s="10"/>
      <c r="M11087" s="10"/>
      <c r="N11087" s="10"/>
    </row>
    <row r="11088" spans="2:14" x14ac:dyDescent="0.25">
      <c r="B11088"/>
      <c r="C11088"/>
      <c r="D11088" s="10"/>
      <c r="E11088" s="10"/>
      <c r="F11088" s="10"/>
      <c r="G11088" s="10"/>
      <c r="H11088" s="10"/>
      <c r="I11088" s="10"/>
      <c r="J11088" s="10"/>
      <c r="K11088" s="10"/>
      <c r="L11088" s="10"/>
      <c r="M11088" s="10"/>
      <c r="N11088" s="10"/>
    </row>
    <row r="11089" spans="2:14" x14ac:dyDescent="0.25">
      <c r="B11089"/>
      <c r="C11089"/>
      <c r="D11089" s="10"/>
      <c r="E11089" s="10"/>
      <c r="F11089" s="10"/>
      <c r="G11089" s="10"/>
      <c r="H11089" s="10"/>
      <c r="I11089" s="10"/>
      <c r="J11089" s="10"/>
      <c r="K11089" s="10"/>
      <c r="L11089" s="10"/>
      <c r="M11089" s="10"/>
      <c r="N11089" s="10"/>
    </row>
    <row r="11090" spans="2:14" x14ac:dyDescent="0.25">
      <c r="B11090"/>
      <c r="C11090"/>
      <c r="D11090" s="10"/>
      <c r="E11090" s="10"/>
      <c r="F11090" s="10"/>
      <c r="G11090" s="10"/>
      <c r="H11090" s="10"/>
      <c r="I11090" s="10"/>
      <c r="J11090" s="10"/>
      <c r="K11090" s="10"/>
      <c r="L11090" s="10"/>
      <c r="M11090" s="10"/>
      <c r="N11090" s="10"/>
    </row>
    <row r="11091" spans="2:14" x14ac:dyDescent="0.25">
      <c r="B11091"/>
      <c r="C11091"/>
      <c r="D11091" s="10"/>
      <c r="E11091" s="10"/>
      <c r="F11091" s="10"/>
      <c r="G11091" s="10"/>
      <c r="H11091" s="10"/>
      <c r="I11091" s="10"/>
      <c r="J11091" s="10"/>
      <c r="K11091" s="10"/>
      <c r="L11091" s="10"/>
      <c r="M11091" s="10"/>
      <c r="N11091" s="10"/>
    </row>
    <row r="11092" spans="2:14" x14ac:dyDescent="0.25">
      <c r="B11092"/>
      <c r="C11092"/>
      <c r="D11092" s="10"/>
      <c r="E11092" s="10"/>
      <c r="F11092" s="10"/>
      <c r="G11092" s="10"/>
      <c r="H11092" s="10"/>
      <c r="I11092" s="10"/>
      <c r="J11092" s="10"/>
      <c r="K11092" s="10"/>
      <c r="L11092" s="10"/>
      <c r="M11092" s="10"/>
      <c r="N11092" s="10"/>
    </row>
    <row r="11093" spans="2:14" x14ac:dyDescent="0.25">
      <c r="B11093"/>
      <c r="C11093"/>
      <c r="D11093" s="10"/>
      <c r="E11093" s="10"/>
      <c r="F11093" s="10"/>
      <c r="G11093" s="10"/>
      <c r="H11093" s="10"/>
      <c r="I11093" s="10"/>
      <c r="J11093" s="10"/>
      <c r="K11093" s="10"/>
      <c r="L11093" s="10"/>
      <c r="M11093" s="10"/>
      <c r="N11093" s="10"/>
    </row>
    <row r="11094" spans="2:14" x14ac:dyDescent="0.25">
      <c r="B11094"/>
      <c r="C11094"/>
      <c r="D11094" s="10"/>
      <c r="E11094" s="10"/>
      <c r="F11094" s="10"/>
      <c r="G11094" s="10"/>
      <c r="H11094" s="10"/>
      <c r="I11094" s="10"/>
      <c r="J11094" s="10"/>
      <c r="K11094" s="10"/>
      <c r="L11094" s="10"/>
      <c r="M11094" s="10"/>
      <c r="N11094" s="10"/>
    </row>
    <row r="11095" spans="2:14" x14ac:dyDescent="0.25">
      <c r="B11095"/>
      <c r="C11095"/>
      <c r="D11095" s="10"/>
      <c r="E11095" s="10"/>
      <c r="F11095" s="10"/>
      <c r="G11095" s="10"/>
      <c r="H11095" s="10"/>
      <c r="I11095" s="10"/>
      <c r="J11095" s="10"/>
      <c r="K11095" s="10"/>
      <c r="L11095" s="10"/>
      <c r="M11095" s="10"/>
      <c r="N11095" s="10"/>
    </row>
    <row r="11096" spans="2:14" x14ac:dyDescent="0.25">
      <c r="B11096"/>
      <c r="C11096"/>
      <c r="D11096" s="10"/>
      <c r="E11096" s="10"/>
      <c r="F11096" s="10"/>
      <c r="G11096" s="10"/>
      <c r="H11096" s="10"/>
      <c r="I11096" s="10"/>
      <c r="J11096" s="10"/>
      <c r="K11096" s="10"/>
      <c r="L11096" s="10"/>
      <c r="M11096" s="10"/>
      <c r="N11096" s="10"/>
    </row>
    <row r="11097" spans="2:14" x14ac:dyDescent="0.25">
      <c r="B11097"/>
      <c r="C11097"/>
      <c r="D11097" s="10"/>
      <c r="E11097" s="10"/>
      <c r="F11097" s="10"/>
      <c r="G11097" s="10"/>
      <c r="H11097" s="10"/>
      <c r="I11097" s="10"/>
      <c r="J11097" s="10"/>
      <c r="K11097" s="10"/>
      <c r="L11097" s="10"/>
      <c r="M11097" s="10"/>
      <c r="N11097" s="10"/>
    </row>
    <row r="11098" spans="2:14" x14ac:dyDescent="0.25">
      <c r="B11098"/>
      <c r="C11098"/>
      <c r="D11098" s="10"/>
      <c r="E11098" s="10"/>
      <c r="F11098" s="10"/>
      <c r="G11098" s="10"/>
      <c r="H11098" s="10"/>
      <c r="I11098" s="10"/>
      <c r="J11098" s="10"/>
      <c r="K11098" s="10"/>
      <c r="L11098" s="10"/>
      <c r="M11098" s="10"/>
      <c r="N11098" s="10"/>
    </row>
    <row r="11099" spans="2:14" x14ac:dyDescent="0.25">
      <c r="B11099"/>
      <c r="C11099"/>
      <c r="D11099" s="10"/>
      <c r="E11099" s="10"/>
      <c r="F11099" s="10"/>
      <c r="G11099" s="10"/>
      <c r="H11099" s="10"/>
      <c r="I11099" s="10"/>
      <c r="J11099" s="10"/>
      <c r="K11099" s="10"/>
      <c r="L11099" s="10"/>
      <c r="M11099" s="10"/>
      <c r="N11099" s="10"/>
    </row>
    <row r="11100" spans="2:14" x14ac:dyDescent="0.25">
      <c r="B11100"/>
      <c r="C11100"/>
      <c r="D11100" s="10"/>
      <c r="E11100" s="10"/>
      <c r="F11100" s="10"/>
      <c r="G11100" s="10"/>
      <c r="H11100" s="10"/>
      <c r="I11100" s="10"/>
      <c r="J11100" s="10"/>
      <c r="K11100" s="10"/>
      <c r="L11100" s="10"/>
      <c r="M11100" s="10"/>
      <c r="N11100" s="10"/>
    </row>
    <row r="11101" spans="2:14" x14ac:dyDescent="0.25">
      <c r="B11101"/>
      <c r="C11101"/>
      <c r="D11101" s="10"/>
      <c r="E11101" s="10"/>
      <c r="F11101" s="10"/>
      <c r="G11101" s="10"/>
      <c r="H11101" s="10"/>
      <c r="I11101" s="10"/>
      <c r="J11101" s="10"/>
      <c r="K11101" s="10"/>
      <c r="L11101" s="10"/>
      <c r="M11101" s="10"/>
      <c r="N11101" s="10"/>
    </row>
    <row r="11102" spans="2:14" x14ac:dyDescent="0.25">
      <c r="B11102"/>
      <c r="C11102"/>
      <c r="D11102" s="10"/>
      <c r="E11102" s="10"/>
      <c r="F11102" s="10"/>
      <c r="G11102" s="10"/>
      <c r="H11102" s="10"/>
      <c r="I11102" s="10"/>
      <c r="J11102" s="10"/>
      <c r="K11102" s="10"/>
      <c r="L11102" s="10"/>
      <c r="M11102" s="10"/>
      <c r="N11102" s="10"/>
    </row>
    <row r="11103" spans="2:14" x14ac:dyDescent="0.25">
      <c r="B11103"/>
      <c r="C11103"/>
      <c r="D11103" s="10"/>
      <c r="E11103" s="10"/>
      <c r="F11103" s="10"/>
      <c r="G11103" s="10"/>
      <c r="H11103" s="10"/>
      <c r="I11103" s="10"/>
      <c r="J11103" s="10"/>
      <c r="K11103" s="10"/>
      <c r="L11103" s="10"/>
      <c r="M11103" s="10"/>
      <c r="N11103" s="10"/>
    </row>
    <row r="11104" spans="2:14" x14ac:dyDescent="0.25">
      <c r="B11104"/>
      <c r="C11104"/>
      <c r="D11104" s="10"/>
      <c r="E11104" s="10"/>
      <c r="F11104" s="10"/>
      <c r="G11104" s="10"/>
      <c r="H11104" s="10"/>
      <c r="I11104" s="10"/>
      <c r="J11104" s="10"/>
      <c r="K11104" s="10"/>
      <c r="L11104" s="10"/>
      <c r="M11104" s="10"/>
      <c r="N11104" s="10"/>
    </row>
    <row r="11105" spans="2:14" x14ac:dyDescent="0.25">
      <c r="B11105"/>
      <c r="C11105"/>
      <c r="D11105" s="10"/>
      <c r="E11105" s="10"/>
      <c r="F11105" s="10"/>
      <c r="G11105" s="10"/>
      <c r="H11105" s="10"/>
      <c r="I11105" s="10"/>
      <c r="J11105" s="10"/>
      <c r="K11105" s="10"/>
      <c r="L11105" s="10"/>
      <c r="M11105" s="10"/>
      <c r="N11105" s="10"/>
    </row>
    <row r="11106" spans="2:14" x14ac:dyDescent="0.25">
      <c r="B11106"/>
      <c r="C11106"/>
      <c r="D11106" s="10"/>
      <c r="E11106" s="10"/>
      <c r="F11106" s="10"/>
      <c r="G11106" s="10"/>
      <c r="H11106" s="10"/>
      <c r="I11106" s="10"/>
      <c r="J11106" s="10"/>
      <c r="K11106" s="10"/>
      <c r="L11106" s="10"/>
      <c r="M11106" s="10"/>
      <c r="N11106" s="10"/>
    </row>
    <row r="11107" spans="2:14" x14ac:dyDescent="0.25">
      <c r="B11107"/>
      <c r="C11107"/>
      <c r="D11107" s="10"/>
      <c r="E11107" s="10"/>
      <c r="F11107" s="10"/>
      <c r="G11107" s="10"/>
      <c r="H11107" s="10"/>
      <c r="I11107" s="10"/>
      <c r="J11107" s="10"/>
      <c r="K11107" s="10"/>
      <c r="L11107" s="10"/>
      <c r="M11107" s="10"/>
      <c r="N11107" s="10"/>
    </row>
    <row r="11108" spans="2:14" x14ac:dyDescent="0.25">
      <c r="B11108"/>
      <c r="C11108"/>
      <c r="D11108" s="10"/>
      <c r="E11108" s="10"/>
      <c r="F11108" s="10"/>
      <c r="G11108" s="10"/>
      <c r="H11108" s="10"/>
      <c r="I11108" s="10"/>
      <c r="J11108" s="10"/>
      <c r="K11108" s="10"/>
      <c r="L11108" s="10"/>
      <c r="M11108" s="10"/>
      <c r="N11108" s="10"/>
    </row>
    <row r="11109" spans="2:14" x14ac:dyDescent="0.25">
      <c r="B11109"/>
      <c r="C11109"/>
      <c r="D11109" s="10"/>
      <c r="E11109" s="10"/>
      <c r="F11109" s="10"/>
      <c r="G11109" s="10"/>
      <c r="H11109" s="10"/>
      <c r="I11109" s="10"/>
      <c r="J11109" s="10"/>
      <c r="K11109" s="10"/>
      <c r="L11109" s="10"/>
      <c r="M11109" s="10"/>
      <c r="N11109" s="10"/>
    </row>
    <row r="11110" spans="2:14" x14ac:dyDescent="0.25">
      <c r="B11110"/>
      <c r="C11110"/>
      <c r="D11110" s="10"/>
      <c r="E11110" s="10"/>
      <c r="F11110" s="10"/>
      <c r="G11110" s="10"/>
      <c r="H11110" s="10"/>
      <c r="I11110" s="10"/>
      <c r="J11110" s="10"/>
      <c r="K11110" s="10"/>
      <c r="L11110" s="10"/>
      <c r="M11110" s="10"/>
      <c r="N11110" s="10"/>
    </row>
    <row r="11111" spans="2:14" x14ac:dyDescent="0.25">
      <c r="B11111"/>
      <c r="C11111"/>
      <c r="D11111" s="10"/>
      <c r="E11111" s="10"/>
      <c r="F11111" s="10"/>
      <c r="G11111" s="10"/>
      <c r="H11111" s="10"/>
      <c r="I11111" s="10"/>
      <c r="J11111" s="10"/>
      <c r="K11111" s="10"/>
      <c r="L11111" s="10"/>
      <c r="M11111" s="10"/>
      <c r="N11111" s="10"/>
    </row>
    <row r="11112" spans="2:14" x14ac:dyDescent="0.25">
      <c r="B11112"/>
      <c r="C11112"/>
      <c r="D11112" s="10"/>
      <c r="E11112" s="10"/>
      <c r="F11112" s="10"/>
      <c r="G11112" s="10"/>
      <c r="H11112" s="10"/>
      <c r="I11112" s="10"/>
      <c r="J11112" s="10"/>
      <c r="K11112" s="10"/>
      <c r="L11112" s="10"/>
      <c r="M11112" s="10"/>
      <c r="N11112" s="10"/>
    </row>
    <row r="11113" spans="2:14" x14ac:dyDescent="0.25">
      <c r="B11113"/>
      <c r="C11113"/>
      <c r="D11113" s="10"/>
      <c r="E11113" s="10"/>
      <c r="F11113" s="10"/>
      <c r="G11113" s="10"/>
      <c r="H11113" s="10"/>
      <c r="I11113" s="10"/>
      <c r="J11113" s="10"/>
      <c r="K11113" s="10"/>
      <c r="L11113" s="10"/>
      <c r="M11113" s="10"/>
      <c r="N11113" s="10"/>
    </row>
    <row r="11114" spans="2:14" x14ac:dyDescent="0.25">
      <c r="B11114"/>
      <c r="C11114"/>
      <c r="D11114" s="10"/>
      <c r="E11114" s="10"/>
      <c r="F11114" s="10"/>
      <c r="G11114" s="10"/>
      <c r="H11114" s="10"/>
      <c r="I11114" s="10"/>
      <c r="J11114" s="10"/>
      <c r="K11114" s="10"/>
      <c r="L11114" s="10"/>
      <c r="M11114" s="10"/>
      <c r="N11114" s="10"/>
    </row>
    <row r="11115" spans="2:14" x14ac:dyDescent="0.25">
      <c r="B11115"/>
      <c r="C11115"/>
      <c r="D11115" s="10"/>
      <c r="E11115" s="10"/>
      <c r="F11115" s="10"/>
      <c r="G11115" s="10"/>
      <c r="H11115" s="10"/>
      <c r="I11115" s="10"/>
      <c r="J11115" s="10"/>
      <c r="K11115" s="10"/>
      <c r="L11115" s="10"/>
      <c r="M11115" s="10"/>
      <c r="N11115" s="10"/>
    </row>
    <row r="11116" spans="2:14" x14ac:dyDescent="0.25">
      <c r="B11116"/>
      <c r="C11116"/>
      <c r="D11116" s="10"/>
      <c r="E11116" s="10"/>
      <c r="F11116" s="10"/>
      <c r="G11116" s="10"/>
      <c r="H11116" s="10"/>
      <c r="I11116" s="10"/>
      <c r="J11116" s="10"/>
      <c r="K11116" s="10"/>
      <c r="L11116" s="10"/>
      <c r="M11116" s="10"/>
      <c r="N11116" s="10"/>
    </row>
    <row r="11117" spans="2:14" x14ac:dyDescent="0.25">
      <c r="B11117"/>
      <c r="C11117"/>
      <c r="D11117" s="10"/>
      <c r="E11117" s="10"/>
      <c r="F11117" s="10"/>
      <c r="G11117" s="10"/>
      <c r="H11117" s="10"/>
      <c r="I11117" s="10"/>
      <c r="J11117" s="10"/>
      <c r="K11117" s="10"/>
      <c r="L11117" s="10"/>
      <c r="M11117" s="10"/>
      <c r="N11117" s="10"/>
    </row>
    <row r="11118" spans="2:14" x14ac:dyDescent="0.25">
      <c r="B11118"/>
      <c r="C11118"/>
      <c r="D11118" s="10"/>
      <c r="E11118" s="10"/>
      <c r="F11118" s="10"/>
      <c r="G11118" s="10"/>
      <c r="H11118" s="10"/>
      <c r="I11118" s="10"/>
      <c r="J11118" s="10"/>
      <c r="K11118" s="10"/>
      <c r="L11118" s="10"/>
      <c r="M11118" s="10"/>
      <c r="N11118" s="10"/>
    </row>
    <row r="11119" spans="2:14" x14ac:dyDescent="0.25">
      <c r="B11119"/>
      <c r="C11119"/>
      <c r="D11119" s="10"/>
      <c r="E11119" s="10"/>
      <c r="F11119" s="10"/>
      <c r="G11119" s="10"/>
      <c r="H11119" s="10"/>
      <c r="I11119" s="10"/>
      <c r="J11119" s="10"/>
      <c r="K11119" s="10"/>
      <c r="L11119" s="10"/>
      <c r="M11119" s="10"/>
      <c r="N11119" s="10"/>
    </row>
    <row r="11120" spans="2:14" x14ac:dyDescent="0.25">
      <c r="B11120"/>
      <c r="C11120"/>
      <c r="D11120" s="10"/>
      <c r="E11120" s="10"/>
      <c r="F11120" s="10"/>
      <c r="G11120" s="10"/>
      <c r="H11120" s="10"/>
      <c r="I11120" s="10"/>
      <c r="J11120" s="10"/>
      <c r="K11120" s="10"/>
      <c r="L11120" s="10"/>
      <c r="M11120" s="10"/>
      <c r="N11120" s="10"/>
    </row>
    <row r="11121" spans="2:14" x14ac:dyDescent="0.25">
      <c r="B11121"/>
      <c r="C11121"/>
      <c r="D11121" s="10"/>
      <c r="E11121" s="10"/>
      <c r="F11121" s="10"/>
      <c r="G11121" s="10"/>
      <c r="H11121" s="10"/>
      <c r="I11121" s="10"/>
      <c r="J11121" s="10"/>
      <c r="K11121" s="10"/>
      <c r="L11121" s="10"/>
      <c r="M11121" s="10"/>
      <c r="N11121" s="10"/>
    </row>
    <row r="11122" spans="2:14" x14ac:dyDescent="0.25">
      <c r="B11122"/>
      <c r="C11122"/>
      <c r="D11122" s="10"/>
      <c r="E11122" s="10"/>
      <c r="F11122" s="10"/>
      <c r="G11122" s="10"/>
      <c r="H11122" s="10"/>
      <c r="I11122" s="10"/>
      <c r="J11122" s="10"/>
      <c r="K11122" s="10"/>
      <c r="L11122" s="10"/>
      <c r="M11122" s="10"/>
      <c r="N11122" s="10"/>
    </row>
    <row r="11123" spans="2:14" x14ac:dyDescent="0.25">
      <c r="B11123"/>
      <c r="C11123"/>
      <c r="D11123" s="10"/>
      <c r="E11123" s="10"/>
      <c r="F11123" s="10"/>
      <c r="G11123" s="10"/>
      <c r="H11123" s="10"/>
      <c r="I11123" s="10"/>
      <c r="J11123" s="10"/>
      <c r="K11123" s="10"/>
      <c r="L11123" s="10"/>
      <c r="M11123" s="10"/>
      <c r="N11123" s="10"/>
    </row>
    <row r="11124" spans="2:14" x14ac:dyDescent="0.25">
      <c r="B11124"/>
      <c r="C11124"/>
      <c r="D11124" s="10"/>
      <c r="E11124" s="10"/>
      <c r="F11124" s="10"/>
      <c r="G11124" s="10"/>
      <c r="H11124" s="10"/>
      <c r="I11124" s="10"/>
      <c r="J11124" s="10"/>
      <c r="K11124" s="10"/>
      <c r="L11124" s="10"/>
      <c r="M11124" s="10"/>
      <c r="N11124" s="10"/>
    </row>
    <row r="11125" spans="2:14" x14ac:dyDescent="0.25">
      <c r="B11125"/>
      <c r="C11125"/>
      <c r="D11125" s="10"/>
      <c r="E11125" s="10"/>
      <c r="F11125" s="10"/>
      <c r="G11125" s="10"/>
      <c r="H11125" s="10"/>
      <c r="I11125" s="10"/>
      <c r="J11125" s="10"/>
      <c r="K11125" s="10"/>
      <c r="L11125" s="10"/>
      <c r="M11125" s="10"/>
      <c r="N11125" s="10"/>
    </row>
    <row r="11126" spans="2:14" x14ac:dyDescent="0.25">
      <c r="B11126"/>
      <c r="C11126"/>
      <c r="D11126" s="10"/>
      <c r="E11126" s="10"/>
      <c r="F11126" s="10"/>
      <c r="G11126" s="10"/>
      <c r="H11126" s="10"/>
      <c r="I11126" s="10"/>
      <c r="J11126" s="10"/>
      <c r="K11126" s="10"/>
      <c r="L11126" s="10"/>
      <c r="M11126" s="10"/>
      <c r="N11126" s="10"/>
    </row>
    <row r="11127" spans="2:14" x14ac:dyDescent="0.25">
      <c r="B11127"/>
      <c r="C11127"/>
      <c r="D11127" s="10"/>
      <c r="E11127" s="10"/>
      <c r="F11127" s="10"/>
      <c r="G11127" s="10"/>
      <c r="H11127" s="10"/>
      <c r="I11127" s="10"/>
      <c r="J11127" s="10"/>
      <c r="K11127" s="10"/>
      <c r="L11127" s="10"/>
      <c r="M11127" s="10"/>
      <c r="N11127" s="10"/>
    </row>
    <row r="11128" spans="2:14" x14ac:dyDescent="0.25">
      <c r="B11128"/>
      <c r="C11128"/>
      <c r="D11128" s="10"/>
      <c r="E11128" s="10"/>
      <c r="F11128" s="10"/>
      <c r="G11128" s="10"/>
      <c r="H11128" s="10"/>
      <c r="I11128" s="10"/>
      <c r="J11128" s="10"/>
      <c r="K11128" s="10"/>
      <c r="L11128" s="10"/>
      <c r="M11128" s="10"/>
      <c r="N11128" s="10"/>
    </row>
    <row r="11129" spans="2:14" x14ac:dyDescent="0.25">
      <c r="B11129"/>
      <c r="C11129"/>
      <c r="D11129" s="10"/>
      <c r="E11129" s="10"/>
      <c r="F11129" s="10"/>
      <c r="G11129" s="10"/>
      <c r="H11129" s="10"/>
      <c r="I11129" s="10"/>
      <c r="J11129" s="10"/>
      <c r="K11129" s="10"/>
      <c r="L11129" s="10"/>
      <c r="M11129" s="10"/>
      <c r="N11129" s="10"/>
    </row>
    <row r="11130" spans="2:14" x14ac:dyDescent="0.25">
      <c r="B11130"/>
      <c r="C11130"/>
      <c r="D11130" s="10"/>
      <c r="E11130" s="10"/>
      <c r="F11130" s="10"/>
      <c r="G11130" s="10"/>
      <c r="H11130" s="10"/>
      <c r="I11130" s="10"/>
      <c r="J11130" s="10"/>
      <c r="K11130" s="10"/>
      <c r="L11130" s="10"/>
      <c r="M11130" s="10"/>
      <c r="N11130" s="10"/>
    </row>
    <row r="11131" spans="2:14" x14ac:dyDescent="0.25">
      <c r="B11131"/>
      <c r="C11131"/>
      <c r="D11131" s="10"/>
      <c r="E11131" s="10"/>
      <c r="F11131" s="10"/>
      <c r="G11131" s="10"/>
      <c r="H11131" s="10"/>
      <c r="I11131" s="10"/>
      <c r="J11131" s="10"/>
      <c r="K11131" s="10"/>
      <c r="L11131" s="10"/>
      <c r="M11131" s="10"/>
      <c r="N11131" s="10"/>
    </row>
    <row r="11132" spans="2:14" x14ac:dyDescent="0.25">
      <c r="B11132"/>
      <c r="C11132"/>
      <c r="D11132" s="10"/>
      <c r="E11132" s="10"/>
      <c r="F11132" s="10"/>
      <c r="G11132" s="10"/>
      <c r="H11132" s="10"/>
      <c r="I11132" s="10"/>
      <c r="J11132" s="10"/>
      <c r="K11132" s="10"/>
      <c r="L11132" s="10"/>
      <c r="M11132" s="10"/>
      <c r="N11132" s="10"/>
    </row>
    <row r="11133" spans="2:14" x14ac:dyDescent="0.25">
      <c r="B11133"/>
      <c r="C11133"/>
      <c r="D11133" s="10"/>
      <c r="E11133" s="10"/>
      <c r="F11133" s="10"/>
      <c r="G11133" s="10"/>
      <c r="H11133" s="10"/>
      <c r="I11133" s="10"/>
      <c r="J11133" s="10"/>
      <c r="K11133" s="10"/>
      <c r="L11133" s="10"/>
      <c r="M11133" s="10"/>
      <c r="N11133" s="10"/>
    </row>
    <row r="11134" spans="2:14" x14ac:dyDescent="0.25">
      <c r="B11134"/>
      <c r="C11134"/>
      <c r="D11134" s="10"/>
      <c r="E11134" s="10"/>
      <c r="F11134" s="10"/>
      <c r="G11134" s="10"/>
      <c r="H11134" s="10"/>
      <c r="I11134" s="10"/>
      <c r="J11134" s="10"/>
      <c r="K11134" s="10"/>
      <c r="L11134" s="10"/>
      <c r="M11134" s="10"/>
      <c r="N11134" s="10"/>
    </row>
    <row r="11135" spans="2:14" x14ac:dyDescent="0.25">
      <c r="B11135"/>
      <c r="C11135"/>
      <c r="D11135" s="10"/>
      <c r="E11135" s="10"/>
      <c r="F11135" s="10"/>
      <c r="G11135" s="10"/>
      <c r="H11135" s="10"/>
      <c r="I11135" s="10"/>
      <c r="J11135" s="10"/>
      <c r="K11135" s="10"/>
      <c r="L11135" s="10"/>
      <c r="M11135" s="10"/>
      <c r="N11135" s="10"/>
    </row>
    <row r="11136" spans="2:14" x14ac:dyDescent="0.25">
      <c r="B11136"/>
      <c r="C11136"/>
      <c r="D11136" s="10"/>
      <c r="E11136" s="10"/>
      <c r="F11136" s="10"/>
      <c r="G11136" s="10"/>
      <c r="H11136" s="10"/>
      <c r="I11136" s="10"/>
      <c r="J11136" s="10"/>
      <c r="K11136" s="10"/>
      <c r="L11136" s="10"/>
      <c r="M11136" s="10"/>
      <c r="N11136" s="10"/>
    </row>
    <row r="11137" spans="2:14" x14ac:dyDescent="0.25">
      <c r="B11137"/>
      <c r="C11137"/>
      <c r="D11137" s="10"/>
      <c r="E11137" s="10"/>
      <c r="F11137" s="10"/>
      <c r="G11137" s="10"/>
      <c r="H11137" s="10"/>
      <c r="I11137" s="10"/>
      <c r="J11137" s="10"/>
      <c r="K11137" s="10"/>
      <c r="L11137" s="10"/>
      <c r="M11137" s="10"/>
      <c r="N11137" s="10"/>
    </row>
    <row r="11138" spans="2:14" x14ac:dyDescent="0.25">
      <c r="B11138"/>
      <c r="C11138"/>
      <c r="D11138" s="10"/>
      <c r="E11138" s="10"/>
      <c r="F11138" s="10"/>
      <c r="G11138" s="10"/>
      <c r="H11138" s="10"/>
      <c r="I11138" s="10"/>
      <c r="J11138" s="10"/>
      <c r="K11138" s="10"/>
      <c r="L11138" s="10"/>
      <c r="M11138" s="10"/>
      <c r="N11138" s="10"/>
    </row>
    <row r="11139" spans="2:14" x14ac:dyDescent="0.25">
      <c r="B11139"/>
      <c r="C11139"/>
      <c r="D11139" s="10"/>
      <c r="E11139" s="10"/>
      <c r="F11139" s="10"/>
      <c r="G11139" s="10"/>
      <c r="H11139" s="10"/>
      <c r="I11139" s="10"/>
      <c r="J11139" s="10"/>
      <c r="K11139" s="10"/>
      <c r="L11139" s="10"/>
      <c r="M11139" s="10"/>
      <c r="N11139" s="10"/>
    </row>
    <row r="11140" spans="2:14" x14ac:dyDescent="0.25">
      <c r="B11140"/>
      <c r="C11140"/>
      <c r="D11140" s="10"/>
      <c r="E11140" s="10"/>
      <c r="F11140" s="10"/>
      <c r="G11140" s="10"/>
      <c r="H11140" s="10"/>
      <c r="I11140" s="10"/>
      <c r="J11140" s="10"/>
      <c r="K11140" s="10"/>
      <c r="L11140" s="10"/>
      <c r="M11140" s="10"/>
      <c r="N11140" s="10"/>
    </row>
    <row r="11141" spans="2:14" x14ac:dyDescent="0.25">
      <c r="B11141"/>
      <c r="C11141"/>
      <c r="D11141" s="10"/>
      <c r="E11141" s="10"/>
      <c r="F11141" s="10"/>
      <c r="G11141" s="10"/>
      <c r="H11141" s="10"/>
      <c r="I11141" s="10"/>
      <c r="J11141" s="10"/>
      <c r="K11141" s="10"/>
      <c r="L11141" s="10"/>
      <c r="M11141" s="10"/>
      <c r="N11141" s="10"/>
    </row>
    <row r="11142" spans="2:14" x14ac:dyDescent="0.25">
      <c r="B11142"/>
      <c r="C11142"/>
      <c r="D11142" s="10"/>
      <c r="E11142" s="10"/>
      <c r="F11142" s="10"/>
      <c r="G11142" s="10"/>
      <c r="H11142" s="10"/>
      <c r="I11142" s="10"/>
      <c r="J11142" s="10"/>
      <c r="K11142" s="10"/>
      <c r="L11142" s="10"/>
      <c r="M11142" s="10"/>
      <c r="N11142" s="10"/>
    </row>
    <row r="11143" spans="2:14" x14ac:dyDescent="0.25">
      <c r="B11143"/>
      <c r="C11143"/>
      <c r="D11143" s="10"/>
      <c r="E11143" s="10"/>
      <c r="F11143" s="10"/>
      <c r="G11143" s="10"/>
      <c r="H11143" s="10"/>
      <c r="I11143" s="10"/>
      <c r="J11143" s="10"/>
      <c r="K11143" s="10"/>
      <c r="L11143" s="10"/>
      <c r="M11143" s="10"/>
      <c r="N11143" s="10"/>
    </row>
    <row r="11144" spans="2:14" x14ac:dyDescent="0.25">
      <c r="B11144"/>
      <c r="C11144"/>
      <c r="D11144" s="10"/>
      <c r="E11144" s="10"/>
      <c r="F11144" s="10"/>
      <c r="G11144" s="10"/>
      <c r="H11144" s="10"/>
      <c r="I11144" s="10"/>
      <c r="J11144" s="10"/>
      <c r="K11144" s="10"/>
      <c r="L11144" s="10"/>
      <c r="M11144" s="10"/>
      <c r="N11144" s="10"/>
    </row>
    <row r="11145" spans="2:14" x14ac:dyDescent="0.25">
      <c r="B11145"/>
      <c r="C11145"/>
      <c r="D11145" s="10"/>
      <c r="E11145" s="10"/>
      <c r="F11145" s="10"/>
      <c r="G11145" s="10"/>
      <c r="H11145" s="10"/>
      <c r="I11145" s="10"/>
      <c r="J11145" s="10"/>
      <c r="K11145" s="10"/>
      <c r="L11145" s="10"/>
      <c r="M11145" s="10"/>
      <c r="N11145" s="10"/>
    </row>
    <row r="11146" spans="2:14" x14ac:dyDescent="0.25">
      <c r="B11146"/>
      <c r="C11146"/>
      <c r="D11146" s="10"/>
      <c r="E11146" s="10"/>
      <c r="F11146" s="10"/>
      <c r="G11146" s="10"/>
      <c r="H11146" s="10"/>
      <c r="I11146" s="10"/>
      <c r="J11146" s="10"/>
      <c r="K11146" s="10"/>
      <c r="L11146" s="10"/>
      <c r="M11146" s="10"/>
      <c r="N11146" s="10"/>
    </row>
    <row r="11147" spans="2:14" x14ac:dyDescent="0.25">
      <c r="B11147"/>
      <c r="C11147"/>
      <c r="D11147" s="10"/>
      <c r="E11147" s="10"/>
      <c r="F11147" s="10"/>
      <c r="G11147" s="10"/>
      <c r="H11147" s="10"/>
      <c r="I11147" s="10"/>
      <c r="J11147" s="10"/>
      <c r="K11147" s="10"/>
      <c r="L11147" s="10"/>
      <c r="M11147" s="10"/>
      <c r="N11147" s="10"/>
    </row>
    <row r="11148" spans="2:14" x14ac:dyDescent="0.25">
      <c r="B11148"/>
      <c r="C11148"/>
      <c r="D11148" s="10"/>
      <c r="E11148" s="10"/>
      <c r="F11148" s="10"/>
      <c r="G11148" s="10"/>
      <c r="H11148" s="10"/>
      <c r="I11148" s="10"/>
      <c r="J11148" s="10"/>
      <c r="K11148" s="10"/>
      <c r="L11148" s="10"/>
      <c r="M11148" s="10"/>
      <c r="N11148" s="10"/>
    </row>
    <row r="11149" spans="2:14" x14ac:dyDescent="0.25">
      <c r="B11149"/>
      <c r="C11149"/>
      <c r="D11149" s="10"/>
      <c r="E11149" s="10"/>
      <c r="F11149" s="10"/>
      <c r="G11149" s="10"/>
      <c r="H11149" s="10"/>
      <c r="I11149" s="10"/>
      <c r="J11149" s="10"/>
      <c r="K11149" s="10"/>
      <c r="L11149" s="10"/>
      <c r="M11149" s="10"/>
      <c r="N11149" s="10"/>
    </row>
    <row r="11150" spans="2:14" x14ac:dyDescent="0.25">
      <c r="B11150"/>
      <c r="C11150"/>
      <c r="D11150" s="10"/>
      <c r="E11150" s="10"/>
      <c r="F11150" s="10"/>
      <c r="G11150" s="10"/>
      <c r="H11150" s="10"/>
      <c r="I11150" s="10"/>
      <c r="J11150" s="10"/>
      <c r="K11150" s="10"/>
      <c r="L11150" s="10"/>
      <c r="M11150" s="10"/>
      <c r="N11150" s="10"/>
    </row>
    <row r="11151" spans="2:14" x14ac:dyDescent="0.25">
      <c r="B11151"/>
      <c r="C11151"/>
      <c r="D11151" s="10"/>
      <c r="E11151" s="10"/>
      <c r="F11151" s="10"/>
      <c r="G11151" s="10"/>
      <c r="H11151" s="10"/>
      <c r="I11151" s="10"/>
      <c r="J11151" s="10"/>
      <c r="K11151" s="10"/>
      <c r="L11151" s="10"/>
      <c r="M11151" s="10"/>
      <c r="N11151" s="10"/>
    </row>
    <row r="11152" spans="2:14" x14ac:dyDescent="0.25">
      <c r="B11152"/>
      <c r="C11152"/>
      <c r="D11152" s="10"/>
      <c r="E11152" s="10"/>
      <c r="F11152" s="10"/>
      <c r="G11152" s="10"/>
      <c r="H11152" s="10"/>
      <c r="I11152" s="10"/>
      <c r="J11152" s="10"/>
      <c r="K11152" s="10"/>
      <c r="L11152" s="10"/>
      <c r="M11152" s="10"/>
      <c r="N11152" s="10"/>
    </row>
    <row r="11153" spans="2:14" x14ac:dyDescent="0.25">
      <c r="B11153"/>
      <c r="C11153"/>
      <c r="D11153" s="10"/>
      <c r="E11153" s="10"/>
      <c r="F11153" s="10"/>
      <c r="G11153" s="10"/>
      <c r="H11153" s="10"/>
      <c r="I11153" s="10"/>
      <c r="J11153" s="10"/>
      <c r="K11153" s="10"/>
      <c r="L11153" s="10"/>
      <c r="M11153" s="10"/>
      <c r="N11153" s="10"/>
    </row>
    <row r="11154" spans="2:14" x14ac:dyDescent="0.25">
      <c r="B11154"/>
      <c r="C11154"/>
      <c r="D11154" s="10"/>
      <c r="E11154" s="10"/>
      <c r="F11154" s="10"/>
      <c r="G11154" s="10"/>
      <c r="H11154" s="10"/>
      <c r="I11154" s="10"/>
      <c r="J11154" s="10"/>
      <c r="K11154" s="10"/>
      <c r="L11154" s="10"/>
      <c r="M11154" s="10"/>
      <c r="N11154" s="10"/>
    </row>
    <row r="11155" spans="2:14" x14ac:dyDescent="0.25">
      <c r="B11155"/>
      <c r="C11155"/>
      <c r="D11155" s="10"/>
      <c r="E11155" s="10"/>
      <c r="F11155" s="10"/>
      <c r="G11155" s="10"/>
      <c r="H11155" s="10"/>
      <c r="I11155" s="10"/>
      <c r="J11155" s="10"/>
      <c r="K11155" s="10"/>
      <c r="L11155" s="10"/>
      <c r="M11155" s="10"/>
      <c r="N11155" s="10"/>
    </row>
    <row r="11156" spans="2:14" x14ac:dyDescent="0.25">
      <c r="B11156"/>
      <c r="C11156"/>
      <c r="D11156" s="10"/>
      <c r="E11156" s="10"/>
      <c r="F11156" s="10"/>
      <c r="G11156" s="10"/>
      <c r="H11156" s="10"/>
      <c r="I11156" s="10"/>
      <c r="J11156" s="10"/>
      <c r="K11156" s="10"/>
      <c r="L11156" s="10"/>
      <c r="M11156" s="10"/>
      <c r="N11156" s="10"/>
    </row>
    <row r="11157" spans="2:14" x14ac:dyDescent="0.25">
      <c r="B11157"/>
      <c r="C11157"/>
      <c r="D11157" s="10"/>
      <c r="E11157" s="10"/>
      <c r="F11157" s="10"/>
      <c r="G11157" s="10"/>
      <c r="H11157" s="10"/>
      <c r="I11157" s="10"/>
      <c r="J11157" s="10"/>
      <c r="K11157" s="10"/>
      <c r="L11157" s="10"/>
      <c r="M11157" s="10"/>
      <c r="N11157" s="10"/>
    </row>
    <row r="11158" spans="2:14" x14ac:dyDescent="0.25">
      <c r="B11158"/>
      <c r="C11158"/>
      <c r="D11158" s="10"/>
      <c r="E11158" s="10"/>
      <c r="F11158" s="10"/>
      <c r="G11158" s="10"/>
      <c r="H11158" s="10"/>
      <c r="I11158" s="10"/>
      <c r="J11158" s="10"/>
      <c r="K11158" s="10"/>
      <c r="L11158" s="10"/>
      <c r="M11158" s="10"/>
      <c r="N11158" s="10"/>
    </row>
    <row r="11159" spans="2:14" x14ac:dyDescent="0.25">
      <c r="B11159"/>
      <c r="C11159"/>
      <c r="D11159" s="10"/>
      <c r="E11159" s="10"/>
      <c r="F11159" s="10"/>
      <c r="G11159" s="10"/>
      <c r="H11159" s="10"/>
      <c r="I11159" s="10"/>
      <c r="J11159" s="10"/>
      <c r="K11159" s="10"/>
      <c r="L11159" s="10"/>
      <c r="M11159" s="10"/>
      <c r="N11159" s="10"/>
    </row>
    <row r="11160" spans="2:14" x14ac:dyDescent="0.25">
      <c r="B11160"/>
      <c r="C11160"/>
      <c r="D11160" s="10"/>
      <c r="E11160" s="10"/>
      <c r="F11160" s="10"/>
      <c r="G11160" s="10"/>
      <c r="H11160" s="10"/>
      <c r="I11160" s="10"/>
      <c r="J11160" s="10"/>
      <c r="K11160" s="10"/>
      <c r="L11160" s="10"/>
      <c r="M11160" s="10"/>
      <c r="N11160" s="10"/>
    </row>
    <row r="11161" spans="2:14" x14ac:dyDescent="0.25">
      <c r="B11161"/>
      <c r="C11161"/>
      <c r="D11161" s="10"/>
      <c r="E11161" s="10"/>
      <c r="F11161" s="10"/>
      <c r="G11161" s="10"/>
      <c r="H11161" s="10"/>
      <c r="I11161" s="10"/>
      <c r="J11161" s="10"/>
      <c r="K11161" s="10"/>
      <c r="L11161" s="10"/>
      <c r="M11161" s="10"/>
      <c r="N11161" s="10"/>
    </row>
    <row r="11162" spans="2:14" x14ac:dyDescent="0.25">
      <c r="B11162"/>
      <c r="C11162"/>
      <c r="D11162" s="10"/>
      <c r="E11162" s="10"/>
      <c r="F11162" s="10"/>
      <c r="G11162" s="10"/>
      <c r="H11162" s="10"/>
      <c r="I11162" s="10"/>
      <c r="J11162" s="10"/>
      <c r="K11162" s="10"/>
      <c r="L11162" s="10"/>
      <c r="M11162" s="10"/>
      <c r="N11162" s="10"/>
    </row>
    <row r="11163" spans="2:14" x14ac:dyDescent="0.25">
      <c r="B11163"/>
      <c r="C11163"/>
      <c r="D11163" s="10"/>
      <c r="E11163" s="10"/>
      <c r="F11163" s="10"/>
      <c r="G11163" s="10"/>
      <c r="H11163" s="10"/>
      <c r="I11163" s="10"/>
      <c r="J11163" s="10"/>
      <c r="K11163" s="10"/>
      <c r="L11163" s="10"/>
      <c r="M11163" s="10"/>
      <c r="N11163" s="10"/>
    </row>
    <row r="11164" spans="2:14" x14ac:dyDescent="0.25">
      <c r="B11164"/>
      <c r="C11164"/>
      <c r="D11164" s="10"/>
      <c r="E11164" s="10"/>
      <c r="F11164" s="10"/>
      <c r="G11164" s="10"/>
      <c r="H11164" s="10"/>
      <c r="I11164" s="10"/>
      <c r="J11164" s="10"/>
      <c r="K11164" s="10"/>
      <c r="L11164" s="10"/>
      <c r="M11164" s="10"/>
      <c r="N11164" s="10"/>
    </row>
    <row r="11165" spans="2:14" x14ac:dyDescent="0.25">
      <c r="B11165"/>
      <c r="C11165"/>
      <c r="D11165" s="10"/>
      <c r="E11165" s="10"/>
      <c r="F11165" s="10"/>
      <c r="G11165" s="10"/>
      <c r="H11165" s="10"/>
      <c r="I11165" s="10"/>
      <c r="J11165" s="10"/>
      <c r="K11165" s="10"/>
      <c r="L11165" s="10"/>
      <c r="M11165" s="10"/>
      <c r="N11165" s="10"/>
    </row>
    <row r="11166" spans="2:14" x14ac:dyDescent="0.25">
      <c r="B11166"/>
      <c r="C11166"/>
      <c r="D11166" s="10"/>
      <c r="E11166" s="10"/>
      <c r="F11166" s="10"/>
      <c r="G11166" s="10"/>
      <c r="H11166" s="10"/>
      <c r="I11166" s="10"/>
      <c r="J11166" s="10"/>
      <c r="K11166" s="10"/>
      <c r="L11166" s="10"/>
      <c r="M11166" s="10"/>
      <c r="N11166" s="10"/>
    </row>
    <row r="11167" spans="2:14" x14ac:dyDescent="0.25">
      <c r="B11167"/>
      <c r="C11167"/>
      <c r="D11167" s="10"/>
      <c r="E11167" s="10"/>
      <c r="F11167" s="10"/>
      <c r="G11167" s="10"/>
      <c r="H11167" s="10"/>
      <c r="I11167" s="10"/>
      <c r="J11167" s="10"/>
      <c r="K11167" s="10"/>
      <c r="L11167" s="10"/>
      <c r="M11167" s="10"/>
      <c r="N11167" s="10"/>
    </row>
    <row r="11168" spans="2:14" x14ac:dyDescent="0.25">
      <c r="B11168"/>
      <c r="C11168"/>
      <c r="D11168" s="10"/>
      <c r="E11168" s="10"/>
      <c r="F11168" s="10"/>
      <c r="G11168" s="10"/>
      <c r="H11168" s="10"/>
      <c r="I11168" s="10"/>
      <c r="J11168" s="10"/>
      <c r="K11168" s="10"/>
      <c r="L11168" s="10"/>
      <c r="M11168" s="10"/>
      <c r="N11168" s="10"/>
    </row>
    <row r="11169" spans="2:14" x14ac:dyDescent="0.25">
      <c r="B11169"/>
      <c r="C11169"/>
      <c r="D11169" s="10"/>
      <c r="E11169" s="10"/>
      <c r="F11169" s="10"/>
      <c r="G11169" s="10"/>
      <c r="H11169" s="10"/>
      <c r="I11169" s="10"/>
      <c r="J11169" s="10"/>
      <c r="K11169" s="10"/>
      <c r="L11169" s="10"/>
      <c r="M11169" s="10"/>
      <c r="N11169" s="10"/>
    </row>
    <row r="11170" spans="2:14" x14ac:dyDescent="0.25">
      <c r="B11170"/>
      <c r="C11170"/>
      <c r="D11170" s="10"/>
      <c r="E11170" s="10"/>
      <c r="F11170" s="10"/>
      <c r="G11170" s="10"/>
      <c r="H11170" s="10"/>
      <c r="I11170" s="10"/>
      <c r="J11170" s="10"/>
      <c r="K11170" s="10"/>
      <c r="L11170" s="10"/>
      <c r="M11170" s="10"/>
      <c r="N11170" s="10"/>
    </row>
    <row r="11171" spans="2:14" x14ac:dyDescent="0.25">
      <c r="B11171"/>
      <c r="C11171"/>
      <c r="D11171" s="10"/>
      <c r="E11171" s="10"/>
      <c r="F11171" s="10"/>
      <c r="G11171" s="10"/>
      <c r="H11171" s="10"/>
      <c r="I11171" s="10"/>
      <c r="J11171" s="10"/>
      <c r="K11171" s="10"/>
      <c r="L11171" s="10"/>
      <c r="M11171" s="10"/>
      <c r="N11171" s="10"/>
    </row>
    <row r="11172" spans="2:14" x14ac:dyDescent="0.25">
      <c r="B11172"/>
      <c r="C11172"/>
      <c r="D11172" s="10"/>
      <c r="E11172" s="10"/>
      <c r="F11172" s="10"/>
      <c r="G11172" s="10"/>
      <c r="H11172" s="10"/>
      <c r="I11172" s="10"/>
      <c r="J11172" s="10"/>
      <c r="K11172" s="10"/>
      <c r="L11172" s="10"/>
      <c r="M11172" s="10"/>
      <c r="N11172" s="10"/>
    </row>
    <row r="11173" spans="2:14" x14ac:dyDescent="0.25">
      <c r="B11173"/>
      <c r="C11173"/>
      <c r="D11173" s="10"/>
      <c r="E11173" s="10"/>
      <c r="F11173" s="10"/>
      <c r="G11173" s="10"/>
      <c r="H11173" s="10"/>
      <c r="I11173" s="10"/>
      <c r="J11173" s="10"/>
      <c r="K11173" s="10"/>
      <c r="L11173" s="10"/>
      <c r="M11173" s="10"/>
      <c r="N11173" s="10"/>
    </row>
    <row r="11174" spans="2:14" x14ac:dyDescent="0.25">
      <c r="B11174"/>
      <c r="C11174"/>
      <c r="D11174" s="10"/>
      <c r="E11174" s="10"/>
      <c r="F11174" s="10"/>
      <c r="G11174" s="10"/>
      <c r="H11174" s="10"/>
      <c r="I11174" s="10"/>
      <c r="J11174" s="10"/>
      <c r="K11174" s="10"/>
      <c r="L11174" s="10"/>
      <c r="M11174" s="10"/>
      <c r="N11174" s="10"/>
    </row>
    <row r="11175" spans="2:14" x14ac:dyDescent="0.25">
      <c r="B11175"/>
      <c r="C11175"/>
      <c r="D11175" s="10"/>
      <c r="E11175" s="10"/>
      <c r="F11175" s="10"/>
      <c r="G11175" s="10"/>
      <c r="H11175" s="10"/>
      <c r="I11175" s="10"/>
      <c r="J11175" s="10"/>
      <c r="K11175" s="10"/>
      <c r="L11175" s="10"/>
      <c r="M11175" s="10"/>
      <c r="N11175" s="10"/>
    </row>
    <row r="11176" spans="2:14" x14ac:dyDescent="0.25">
      <c r="B11176"/>
      <c r="C11176"/>
      <c r="D11176" s="10"/>
      <c r="E11176" s="10"/>
      <c r="F11176" s="10"/>
      <c r="G11176" s="10"/>
      <c r="H11176" s="10"/>
      <c r="I11176" s="10"/>
      <c r="J11176" s="10"/>
      <c r="K11176" s="10"/>
      <c r="L11176" s="10"/>
      <c r="M11176" s="10"/>
      <c r="N11176" s="10"/>
    </row>
    <row r="11177" spans="2:14" x14ac:dyDescent="0.25">
      <c r="B11177"/>
      <c r="C11177"/>
      <c r="D11177" s="10"/>
      <c r="E11177" s="10"/>
      <c r="F11177" s="10"/>
      <c r="G11177" s="10"/>
      <c r="H11177" s="10"/>
      <c r="I11177" s="10"/>
      <c r="J11177" s="10"/>
      <c r="K11177" s="10"/>
      <c r="L11177" s="10"/>
      <c r="M11177" s="10"/>
      <c r="N11177" s="10"/>
    </row>
    <row r="11178" spans="2:14" x14ac:dyDescent="0.25">
      <c r="B11178"/>
      <c r="C11178"/>
      <c r="D11178" s="10"/>
      <c r="E11178" s="10"/>
      <c r="F11178" s="10"/>
      <c r="G11178" s="10"/>
      <c r="H11178" s="10"/>
      <c r="I11178" s="10"/>
      <c r="J11178" s="10"/>
      <c r="K11178" s="10"/>
      <c r="L11178" s="10"/>
      <c r="M11178" s="10"/>
      <c r="N11178" s="10"/>
    </row>
    <row r="11179" spans="2:14" x14ac:dyDescent="0.25">
      <c r="B11179"/>
      <c r="C11179"/>
      <c r="D11179" s="10"/>
      <c r="E11179" s="10"/>
      <c r="F11179" s="10"/>
      <c r="G11179" s="10"/>
      <c r="H11179" s="10"/>
      <c r="I11179" s="10"/>
      <c r="J11179" s="10"/>
      <c r="K11179" s="10"/>
      <c r="L11179" s="10"/>
      <c r="M11179" s="10"/>
      <c r="N11179" s="10"/>
    </row>
    <row r="11180" spans="2:14" x14ac:dyDescent="0.25">
      <c r="B11180"/>
      <c r="C11180"/>
      <c r="D11180" s="10"/>
      <c r="E11180" s="10"/>
      <c r="F11180" s="10"/>
      <c r="G11180" s="10"/>
      <c r="H11180" s="10"/>
      <c r="I11180" s="10"/>
      <c r="J11180" s="10"/>
      <c r="K11180" s="10"/>
      <c r="L11180" s="10"/>
      <c r="M11180" s="10"/>
      <c r="N11180" s="10"/>
    </row>
    <row r="11181" spans="2:14" x14ac:dyDescent="0.25">
      <c r="B11181"/>
      <c r="C11181"/>
      <c r="D11181" s="10"/>
      <c r="E11181" s="10"/>
      <c r="F11181" s="10"/>
      <c r="G11181" s="10"/>
      <c r="H11181" s="10"/>
      <c r="I11181" s="10"/>
      <c r="J11181" s="10"/>
      <c r="K11181" s="10"/>
      <c r="L11181" s="10"/>
      <c r="M11181" s="10"/>
      <c r="N11181" s="10"/>
    </row>
    <row r="11182" spans="2:14" x14ac:dyDescent="0.25">
      <c r="B11182"/>
      <c r="C11182"/>
      <c r="D11182" s="10"/>
      <c r="E11182" s="10"/>
      <c r="F11182" s="10"/>
      <c r="G11182" s="10"/>
      <c r="H11182" s="10"/>
      <c r="I11182" s="10"/>
      <c r="J11182" s="10"/>
      <c r="K11182" s="10"/>
      <c r="L11182" s="10"/>
      <c r="M11182" s="10"/>
      <c r="N11182" s="10"/>
    </row>
    <row r="11183" spans="2:14" x14ac:dyDescent="0.25">
      <c r="B11183"/>
      <c r="C11183"/>
      <c r="D11183" s="10"/>
      <c r="E11183" s="10"/>
      <c r="F11183" s="10"/>
      <c r="G11183" s="10"/>
      <c r="H11183" s="10"/>
      <c r="I11183" s="10"/>
      <c r="J11183" s="10"/>
      <c r="K11183" s="10"/>
      <c r="L11183" s="10"/>
      <c r="M11183" s="10"/>
      <c r="N11183" s="10"/>
    </row>
    <row r="11184" spans="2:14" x14ac:dyDescent="0.25">
      <c r="B11184"/>
      <c r="C11184"/>
      <c r="D11184" s="10"/>
      <c r="E11184" s="10"/>
      <c r="F11184" s="10"/>
      <c r="G11184" s="10"/>
      <c r="H11184" s="10"/>
      <c r="I11184" s="10"/>
      <c r="J11184" s="10"/>
      <c r="K11184" s="10"/>
      <c r="L11184" s="10"/>
      <c r="M11184" s="10"/>
      <c r="N11184" s="10"/>
    </row>
    <row r="11185" spans="2:14" x14ac:dyDescent="0.25">
      <c r="B11185"/>
      <c r="C11185"/>
      <c r="D11185" s="10"/>
      <c r="E11185" s="10"/>
      <c r="F11185" s="10"/>
      <c r="G11185" s="10"/>
      <c r="H11185" s="10"/>
      <c r="I11185" s="10"/>
      <c r="J11185" s="10"/>
      <c r="K11185" s="10"/>
      <c r="L11185" s="10"/>
      <c r="M11185" s="10"/>
      <c r="N11185" s="10"/>
    </row>
    <row r="11186" spans="2:14" x14ac:dyDescent="0.25">
      <c r="B11186"/>
      <c r="C11186"/>
      <c r="D11186" s="10"/>
      <c r="E11186" s="10"/>
      <c r="F11186" s="10"/>
      <c r="G11186" s="10"/>
      <c r="H11186" s="10"/>
      <c r="I11186" s="10"/>
      <c r="J11186" s="10"/>
      <c r="K11186" s="10"/>
      <c r="L11186" s="10"/>
      <c r="M11186" s="10"/>
      <c r="N11186" s="10"/>
    </row>
    <row r="11187" spans="2:14" x14ac:dyDescent="0.25">
      <c r="B11187"/>
      <c r="C11187"/>
      <c r="D11187" s="10"/>
      <c r="E11187" s="10"/>
      <c r="F11187" s="10"/>
      <c r="G11187" s="10"/>
      <c r="H11187" s="10"/>
      <c r="I11187" s="10"/>
      <c r="J11187" s="10"/>
      <c r="K11187" s="10"/>
      <c r="L11187" s="10"/>
      <c r="M11187" s="10"/>
      <c r="N11187" s="10"/>
    </row>
    <row r="11188" spans="2:14" x14ac:dyDescent="0.25">
      <c r="B11188"/>
      <c r="C11188"/>
      <c r="D11188" s="10"/>
      <c r="E11188" s="10"/>
      <c r="F11188" s="10"/>
      <c r="G11188" s="10"/>
      <c r="H11188" s="10"/>
      <c r="I11188" s="10"/>
      <c r="J11188" s="10"/>
      <c r="K11188" s="10"/>
      <c r="L11188" s="10"/>
      <c r="M11188" s="10"/>
      <c r="N11188" s="10"/>
    </row>
    <row r="11189" spans="2:14" x14ac:dyDescent="0.25">
      <c r="B11189"/>
      <c r="C11189"/>
      <c r="D11189" s="10"/>
      <c r="E11189" s="10"/>
      <c r="F11189" s="10"/>
      <c r="G11189" s="10"/>
      <c r="H11189" s="10"/>
      <c r="I11189" s="10"/>
      <c r="J11189" s="10"/>
      <c r="K11189" s="10"/>
      <c r="L11189" s="10"/>
      <c r="M11189" s="10"/>
      <c r="N11189" s="10"/>
    </row>
    <row r="11190" spans="2:14" x14ac:dyDescent="0.25">
      <c r="B11190"/>
      <c r="C11190"/>
      <c r="D11190" s="10"/>
      <c r="E11190" s="10"/>
      <c r="F11190" s="10"/>
      <c r="G11190" s="10"/>
      <c r="H11190" s="10"/>
      <c r="I11190" s="10"/>
      <c r="J11190" s="10"/>
      <c r="K11190" s="10"/>
      <c r="L11190" s="10"/>
      <c r="M11190" s="10"/>
      <c r="N11190" s="10"/>
    </row>
    <row r="11191" spans="2:14" x14ac:dyDescent="0.25">
      <c r="B11191"/>
      <c r="C11191"/>
      <c r="D11191" s="10"/>
      <c r="E11191" s="10"/>
      <c r="F11191" s="10"/>
      <c r="G11191" s="10"/>
      <c r="H11191" s="10"/>
      <c r="I11191" s="10"/>
      <c r="J11191" s="10"/>
      <c r="K11191" s="10"/>
      <c r="L11191" s="10"/>
      <c r="M11191" s="10"/>
      <c r="N11191" s="10"/>
    </row>
    <row r="11192" spans="2:14" x14ac:dyDescent="0.25">
      <c r="B11192"/>
      <c r="C11192"/>
      <c r="D11192" s="10"/>
      <c r="E11192" s="10"/>
      <c r="F11192" s="10"/>
      <c r="G11192" s="10"/>
      <c r="H11192" s="10"/>
      <c r="I11192" s="10"/>
      <c r="J11192" s="10"/>
      <c r="K11192" s="10"/>
      <c r="L11192" s="10"/>
      <c r="M11192" s="10"/>
      <c r="N11192" s="10"/>
    </row>
    <row r="11193" spans="2:14" x14ac:dyDescent="0.25">
      <c r="B11193"/>
      <c r="C11193"/>
      <c r="D11193" s="10"/>
      <c r="E11193" s="10"/>
      <c r="F11193" s="10"/>
      <c r="G11193" s="10"/>
      <c r="H11193" s="10"/>
      <c r="I11193" s="10"/>
      <c r="J11193" s="10"/>
      <c r="K11193" s="10"/>
      <c r="L11193" s="10"/>
      <c r="M11193" s="10"/>
      <c r="N11193" s="10"/>
    </row>
    <row r="11194" spans="2:14" x14ac:dyDescent="0.25">
      <c r="B11194"/>
      <c r="C11194"/>
      <c r="D11194" s="10"/>
      <c r="E11194" s="10"/>
      <c r="F11194" s="10"/>
      <c r="G11194" s="10"/>
      <c r="H11194" s="10"/>
      <c r="I11194" s="10"/>
      <c r="J11194" s="10"/>
      <c r="K11194" s="10"/>
      <c r="L11194" s="10"/>
      <c r="M11194" s="10"/>
      <c r="N11194" s="10"/>
    </row>
    <row r="11195" spans="2:14" x14ac:dyDescent="0.25">
      <c r="B11195"/>
      <c r="C11195"/>
      <c r="D11195" s="10"/>
      <c r="E11195" s="10"/>
      <c r="F11195" s="10"/>
      <c r="G11195" s="10"/>
      <c r="H11195" s="10"/>
      <c r="I11195" s="10"/>
      <c r="J11195" s="10"/>
      <c r="K11195" s="10"/>
      <c r="L11195" s="10"/>
      <c r="M11195" s="10"/>
      <c r="N11195" s="10"/>
    </row>
    <row r="11196" spans="2:14" x14ac:dyDescent="0.25">
      <c r="B11196"/>
      <c r="C11196"/>
      <c r="D11196" s="10"/>
      <c r="E11196" s="10"/>
      <c r="F11196" s="10"/>
      <c r="G11196" s="10"/>
      <c r="H11196" s="10"/>
      <c r="I11196" s="10"/>
      <c r="J11196" s="10"/>
      <c r="K11196" s="10"/>
      <c r="L11196" s="10"/>
      <c r="M11196" s="10"/>
      <c r="N11196" s="10"/>
    </row>
    <row r="11197" spans="2:14" x14ac:dyDescent="0.25">
      <c r="B11197"/>
      <c r="C11197"/>
      <c r="D11197" s="10"/>
      <c r="E11197" s="10"/>
      <c r="F11197" s="10"/>
      <c r="G11197" s="10"/>
      <c r="H11197" s="10"/>
      <c r="I11197" s="10"/>
      <c r="J11197" s="10"/>
      <c r="K11197" s="10"/>
      <c r="L11197" s="10"/>
      <c r="M11197" s="10"/>
      <c r="N11197" s="10"/>
    </row>
    <row r="11198" spans="2:14" x14ac:dyDescent="0.25">
      <c r="B11198"/>
      <c r="C11198"/>
      <c r="D11198" s="10"/>
      <c r="E11198" s="10"/>
      <c r="F11198" s="10"/>
      <c r="G11198" s="10"/>
      <c r="H11198" s="10"/>
      <c r="I11198" s="10"/>
      <c r="J11198" s="10"/>
      <c r="K11198" s="10"/>
      <c r="L11198" s="10"/>
      <c r="M11198" s="10"/>
      <c r="N11198" s="10"/>
    </row>
    <row r="11199" spans="2:14" x14ac:dyDescent="0.25">
      <c r="B11199"/>
      <c r="C11199"/>
      <c r="D11199" s="10"/>
      <c r="E11199" s="10"/>
      <c r="F11199" s="10"/>
      <c r="G11199" s="10"/>
      <c r="H11199" s="10"/>
      <c r="I11199" s="10"/>
      <c r="J11199" s="10"/>
      <c r="K11199" s="10"/>
      <c r="L11199" s="10"/>
      <c r="M11199" s="10"/>
      <c r="N11199" s="10"/>
    </row>
    <row r="11200" spans="2:14" x14ac:dyDescent="0.25">
      <c r="B11200"/>
      <c r="C11200"/>
      <c r="D11200" s="10"/>
      <c r="E11200" s="10"/>
      <c r="F11200" s="10"/>
      <c r="G11200" s="10"/>
      <c r="H11200" s="10"/>
      <c r="I11200" s="10"/>
      <c r="J11200" s="10"/>
      <c r="K11200" s="10"/>
      <c r="L11200" s="10"/>
      <c r="M11200" s="10"/>
      <c r="N11200" s="10"/>
    </row>
    <row r="11201" spans="2:14" x14ac:dyDescent="0.25">
      <c r="B11201"/>
      <c r="C11201"/>
      <c r="D11201" s="10"/>
      <c r="E11201" s="10"/>
      <c r="F11201" s="10"/>
      <c r="G11201" s="10"/>
      <c r="H11201" s="10"/>
      <c r="I11201" s="10"/>
      <c r="J11201" s="10"/>
      <c r="K11201" s="10"/>
      <c r="L11201" s="10"/>
      <c r="M11201" s="10"/>
      <c r="N11201" s="10"/>
    </row>
    <row r="11202" spans="2:14" x14ac:dyDescent="0.25">
      <c r="B11202"/>
      <c r="C11202"/>
      <c r="D11202" s="10"/>
      <c r="E11202" s="10"/>
      <c r="F11202" s="10"/>
      <c r="G11202" s="10"/>
      <c r="H11202" s="10"/>
      <c r="I11202" s="10"/>
      <c r="J11202" s="10"/>
      <c r="K11202" s="10"/>
      <c r="L11202" s="10"/>
      <c r="M11202" s="10"/>
      <c r="N11202" s="10"/>
    </row>
    <row r="11203" spans="2:14" x14ac:dyDescent="0.25">
      <c r="B11203"/>
      <c r="C11203"/>
      <c r="D11203" s="10"/>
      <c r="E11203" s="10"/>
      <c r="F11203" s="10"/>
      <c r="G11203" s="10"/>
      <c r="H11203" s="10"/>
      <c r="I11203" s="10"/>
      <c r="J11203" s="10"/>
      <c r="K11203" s="10"/>
      <c r="L11203" s="10"/>
      <c r="M11203" s="10"/>
      <c r="N11203" s="10"/>
    </row>
    <row r="11204" spans="2:14" x14ac:dyDescent="0.25">
      <c r="B11204"/>
      <c r="C11204"/>
      <c r="D11204" s="10"/>
      <c r="E11204" s="10"/>
      <c r="F11204" s="10"/>
      <c r="G11204" s="10"/>
      <c r="H11204" s="10"/>
      <c r="I11204" s="10"/>
      <c r="J11204" s="10"/>
      <c r="K11204" s="10"/>
      <c r="L11204" s="10"/>
      <c r="M11204" s="10"/>
      <c r="N11204" s="10"/>
    </row>
    <row r="11205" spans="2:14" x14ac:dyDescent="0.25">
      <c r="B11205"/>
      <c r="C11205"/>
      <c r="D11205" s="10"/>
      <c r="E11205" s="10"/>
      <c r="F11205" s="10"/>
      <c r="G11205" s="10"/>
      <c r="H11205" s="10"/>
      <c r="I11205" s="10"/>
      <c r="J11205" s="10"/>
      <c r="K11205" s="10"/>
      <c r="L11205" s="10"/>
      <c r="M11205" s="10"/>
      <c r="N11205" s="10"/>
    </row>
    <row r="11206" spans="2:14" x14ac:dyDescent="0.25">
      <c r="B11206"/>
      <c r="C11206"/>
      <c r="D11206" s="10"/>
      <c r="E11206" s="10"/>
      <c r="F11206" s="10"/>
      <c r="G11206" s="10"/>
      <c r="H11206" s="10"/>
      <c r="I11206" s="10"/>
      <c r="J11206" s="10"/>
      <c r="K11206" s="10"/>
      <c r="L11206" s="10"/>
      <c r="M11206" s="10"/>
      <c r="N11206" s="10"/>
    </row>
    <row r="11207" spans="2:14" x14ac:dyDescent="0.25">
      <c r="B11207"/>
      <c r="C11207"/>
      <c r="D11207" s="10"/>
      <c r="E11207" s="10"/>
      <c r="F11207" s="10"/>
      <c r="G11207" s="10"/>
      <c r="H11207" s="10"/>
      <c r="I11207" s="10"/>
      <c r="J11207" s="10"/>
      <c r="K11207" s="10"/>
      <c r="L11207" s="10"/>
      <c r="M11207" s="10"/>
      <c r="N11207" s="10"/>
    </row>
    <row r="11208" spans="2:14" x14ac:dyDescent="0.25">
      <c r="B11208"/>
      <c r="C11208"/>
      <c r="D11208" s="10"/>
      <c r="E11208" s="10"/>
      <c r="F11208" s="10"/>
      <c r="G11208" s="10"/>
      <c r="H11208" s="10"/>
      <c r="I11208" s="10"/>
      <c r="J11208" s="10"/>
      <c r="K11208" s="10"/>
      <c r="L11208" s="10"/>
      <c r="M11208" s="10"/>
      <c r="N11208" s="10"/>
    </row>
    <row r="11209" spans="2:14" x14ac:dyDescent="0.25">
      <c r="B11209"/>
      <c r="C11209"/>
      <c r="D11209" s="10"/>
      <c r="E11209" s="10"/>
      <c r="F11209" s="10"/>
      <c r="G11209" s="10"/>
      <c r="H11209" s="10"/>
      <c r="I11209" s="10"/>
      <c r="J11209" s="10"/>
      <c r="K11209" s="10"/>
      <c r="L11209" s="10"/>
      <c r="M11209" s="10"/>
      <c r="N11209" s="10"/>
    </row>
    <row r="11210" spans="2:14" x14ac:dyDescent="0.25">
      <c r="B11210"/>
      <c r="C11210"/>
      <c r="D11210" s="10"/>
      <c r="E11210" s="10"/>
      <c r="F11210" s="10"/>
      <c r="G11210" s="10"/>
      <c r="H11210" s="10"/>
      <c r="I11210" s="10"/>
      <c r="J11210" s="10"/>
      <c r="K11210" s="10"/>
      <c r="L11210" s="10"/>
      <c r="M11210" s="10"/>
      <c r="N11210" s="10"/>
    </row>
    <row r="11211" spans="2:14" x14ac:dyDescent="0.25">
      <c r="B11211"/>
      <c r="C11211"/>
      <c r="D11211" s="10"/>
      <c r="E11211" s="10"/>
      <c r="F11211" s="10"/>
      <c r="G11211" s="10"/>
      <c r="H11211" s="10"/>
      <c r="I11211" s="10"/>
      <c r="J11211" s="10"/>
      <c r="K11211" s="10"/>
      <c r="L11211" s="10"/>
      <c r="M11211" s="10"/>
      <c r="N11211" s="10"/>
    </row>
    <row r="11212" spans="2:14" x14ac:dyDescent="0.25">
      <c r="B11212"/>
      <c r="C11212"/>
      <c r="D11212" s="10"/>
      <c r="E11212" s="10"/>
      <c r="F11212" s="10"/>
      <c r="G11212" s="10"/>
      <c r="H11212" s="10"/>
      <c r="I11212" s="10"/>
      <c r="J11212" s="10"/>
      <c r="K11212" s="10"/>
      <c r="L11212" s="10"/>
      <c r="M11212" s="10"/>
      <c r="N11212" s="10"/>
    </row>
    <row r="11213" spans="2:14" x14ac:dyDescent="0.25">
      <c r="B11213"/>
      <c r="C11213"/>
      <c r="D11213" s="10"/>
      <c r="E11213" s="10"/>
      <c r="F11213" s="10"/>
      <c r="G11213" s="10"/>
      <c r="H11213" s="10"/>
      <c r="I11213" s="10"/>
      <c r="J11213" s="10"/>
      <c r="K11213" s="10"/>
      <c r="L11213" s="10"/>
      <c r="M11213" s="10"/>
      <c r="N11213" s="10"/>
    </row>
    <row r="11214" spans="2:14" x14ac:dyDescent="0.25">
      <c r="B11214"/>
      <c r="C11214"/>
      <c r="D11214" s="10"/>
      <c r="E11214" s="10"/>
      <c r="F11214" s="10"/>
      <c r="G11214" s="10"/>
      <c r="H11214" s="10"/>
      <c r="I11214" s="10"/>
      <c r="J11214" s="10"/>
      <c r="K11214" s="10"/>
      <c r="L11214" s="10"/>
      <c r="M11214" s="10"/>
      <c r="N11214" s="10"/>
    </row>
    <row r="11215" spans="2:14" x14ac:dyDescent="0.25">
      <c r="B11215"/>
      <c r="C11215"/>
      <c r="D11215" s="10"/>
      <c r="E11215" s="10"/>
      <c r="F11215" s="10"/>
      <c r="G11215" s="10"/>
      <c r="H11215" s="10"/>
      <c r="I11215" s="10"/>
      <c r="J11215" s="10"/>
      <c r="K11215" s="10"/>
      <c r="L11215" s="10"/>
      <c r="M11215" s="10"/>
      <c r="N11215" s="10"/>
    </row>
    <row r="11216" spans="2:14" x14ac:dyDescent="0.25">
      <c r="B11216"/>
      <c r="C11216"/>
      <c r="D11216" s="10"/>
      <c r="E11216" s="10"/>
      <c r="F11216" s="10"/>
      <c r="G11216" s="10"/>
      <c r="H11216" s="10"/>
      <c r="I11216" s="10"/>
      <c r="J11216" s="10"/>
      <c r="K11216" s="10"/>
      <c r="L11216" s="10"/>
      <c r="M11216" s="10"/>
      <c r="N11216" s="10"/>
    </row>
    <row r="11217" spans="2:14" x14ac:dyDescent="0.25">
      <c r="B11217"/>
      <c r="C11217"/>
      <c r="D11217" s="10"/>
      <c r="E11217" s="10"/>
      <c r="F11217" s="10"/>
      <c r="G11217" s="10"/>
      <c r="H11217" s="10"/>
      <c r="I11217" s="10"/>
      <c r="J11217" s="10"/>
      <c r="K11217" s="10"/>
      <c r="L11217" s="10"/>
      <c r="M11217" s="10"/>
      <c r="N11217" s="10"/>
    </row>
    <row r="11218" spans="2:14" x14ac:dyDescent="0.25">
      <c r="B11218"/>
      <c r="C11218"/>
      <c r="D11218" s="10"/>
      <c r="E11218" s="10"/>
      <c r="F11218" s="10"/>
      <c r="G11218" s="10"/>
      <c r="H11218" s="10"/>
      <c r="I11218" s="10"/>
      <c r="J11218" s="10"/>
      <c r="K11218" s="10"/>
      <c r="L11218" s="10"/>
      <c r="M11218" s="10"/>
      <c r="N11218" s="10"/>
    </row>
    <row r="11219" spans="2:14" x14ac:dyDescent="0.25">
      <c r="B11219"/>
      <c r="C11219"/>
      <c r="D11219" s="10"/>
      <c r="E11219" s="10"/>
      <c r="F11219" s="10"/>
      <c r="G11219" s="10"/>
      <c r="H11219" s="10"/>
      <c r="I11219" s="10"/>
      <c r="J11219" s="10"/>
      <c r="K11219" s="10"/>
      <c r="L11219" s="10"/>
      <c r="M11219" s="10"/>
      <c r="N11219" s="10"/>
    </row>
    <row r="11220" spans="2:14" x14ac:dyDescent="0.25">
      <c r="B11220"/>
      <c r="C11220"/>
      <c r="D11220" s="10"/>
      <c r="E11220" s="10"/>
      <c r="F11220" s="10"/>
      <c r="G11220" s="10"/>
      <c r="H11220" s="10"/>
      <c r="I11220" s="10"/>
      <c r="J11220" s="10"/>
      <c r="K11220" s="10"/>
      <c r="L11220" s="10"/>
      <c r="M11220" s="10"/>
      <c r="N11220" s="10"/>
    </row>
    <row r="11221" spans="2:14" x14ac:dyDescent="0.25">
      <c r="B11221"/>
      <c r="C11221"/>
      <c r="D11221" s="10"/>
      <c r="E11221" s="10"/>
      <c r="F11221" s="10"/>
      <c r="G11221" s="10"/>
      <c r="H11221" s="10"/>
      <c r="I11221" s="10"/>
      <c r="J11221" s="10"/>
      <c r="K11221" s="10"/>
      <c r="L11221" s="10"/>
      <c r="M11221" s="10"/>
      <c r="N11221" s="10"/>
    </row>
    <row r="11222" spans="2:14" x14ac:dyDescent="0.25">
      <c r="B11222"/>
      <c r="C11222"/>
      <c r="D11222" s="10"/>
      <c r="E11222" s="10"/>
      <c r="F11222" s="10"/>
      <c r="G11222" s="10"/>
      <c r="H11222" s="10"/>
      <c r="I11222" s="10"/>
      <c r="J11222" s="10"/>
      <c r="K11222" s="10"/>
      <c r="L11222" s="10"/>
      <c r="M11222" s="10"/>
      <c r="N11222" s="10"/>
    </row>
    <row r="11223" spans="2:14" x14ac:dyDescent="0.25">
      <c r="B11223"/>
      <c r="C11223"/>
      <c r="D11223" s="10"/>
      <c r="E11223" s="10"/>
      <c r="F11223" s="10"/>
      <c r="G11223" s="10"/>
      <c r="H11223" s="10"/>
      <c r="I11223" s="10"/>
      <c r="J11223" s="10"/>
      <c r="K11223" s="10"/>
      <c r="L11223" s="10"/>
      <c r="M11223" s="10"/>
      <c r="N11223" s="10"/>
    </row>
    <row r="11224" spans="2:14" x14ac:dyDescent="0.25">
      <c r="B11224"/>
      <c r="C11224"/>
      <c r="D11224" s="10"/>
      <c r="E11224" s="10"/>
      <c r="F11224" s="10"/>
      <c r="G11224" s="10"/>
      <c r="H11224" s="10"/>
      <c r="I11224" s="10"/>
      <c r="J11224" s="10"/>
      <c r="K11224" s="10"/>
      <c r="L11224" s="10"/>
      <c r="M11224" s="10"/>
      <c r="N11224" s="10"/>
    </row>
    <row r="11225" spans="2:14" x14ac:dyDescent="0.25">
      <c r="B11225"/>
      <c r="C11225"/>
      <c r="D11225" s="10"/>
      <c r="E11225" s="10"/>
      <c r="F11225" s="10"/>
      <c r="G11225" s="10"/>
      <c r="H11225" s="10"/>
      <c r="I11225" s="10"/>
      <c r="J11225" s="10"/>
      <c r="K11225" s="10"/>
      <c r="L11225" s="10"/>
      <c r="M11225" s="10"/>
      <c r="N11225" s="10"/>
    </row>
    <row r="11226" spans="2:14" x14ac:dyDescent="0.25">
      <c r="B11226"/>
      <c r="C11226"/>
      <c r="D11226" s="10"/>
      <c r="E11226" s="10"/>
      <c r="F11226" s="10"/>
      <c r="G11226" s="10"/>
      <c r="H11226" s="10"/>
      <c r="I11226" s="10"/>
      <c r="J11226" s="10"/>
      <c r="K11226" s="10"/>
      <c r="L11226" s="10"/>
      <c r="M11226" s="10"/>
      <c r="N11226" s="10"/>
    </row>
    <row r="11227" spans="2:14" x14ac:dyDescent="0.25">
      <c r="B11227"/>
      <c r="C11227"/>
      <c r="D11227" s="10"/>
      <c r="E11227" s="10"/>
      <c r="F11227" s="10"/>
      <c r="G11227" s="10"/>
      <c r="H11227" s="10"/>
      <c r="I11227" s="10"/>
      <c r="J11227" s="10"/>
      <c r="K11227" s="10"/>
      <c r="L11227" s="10"/>
      <c r="M11227" s="10"/>
      <c r="N11227" s="10"/>
    </row>
    <row r="11228" spans="2:14" x14ac:dyDescent="0.25">
      <c r="B11228"/>
      <c r="C11228"/>
      <c r="D11228" s="10"/>
      <c r="E11228" s="10"/>
      <c r="F11228" s="10"/>
      <c r="G11228" s="10"/>
      <c r="H11228" s="10"/>
      <c r="I11228" s="10"/>
      <c r="J11228" s="10"/>
      <c r="K11228" s="10"/>
      <c r="L11228" s="10"/>
      <c r="M11228" s="10"/>
      <c r="N11228" s="10"/>
    </row>
    <row r="11229" spans="2:14" x14ac:dyDescent="0.25">
      <c r="B11229"/>
      <c r="C11229"/>
      <c r="D11229" s="10"/>
      <c r="E11229" s="10"/>
      <c r="F11229" s="10"/>
      <c r="G11229" s="10"/>
      <c r="H11229" s="10"/>
      <c r="I11229" s="10"/>
      <c r="J11229" s="10"/>
      <c r="K11229" s="10"/>
      <c r="L11229" s="10"/>
      <c r="M11229" s="10"/>
      <c r="N11229" s="10"/>
    </row>
    <row r="11230" spans="2:14" x14ac:dyDescent="0.25">
      <c r="B11230"/>
      <c r="C11230"/>
      <c r="D11230" s="10"/>
      <c r="E11230" s="10"/>
      <c r="F11230" s="10"/>
      <c r="G11230" s="10"/>
      <c r="H11230" s="10"/>
      <c r="I11230" s="10"/>
      <c r="J11230" s="10"/>
      <c r="K11230" s="10"/>
      <c r="L11230" s="10"/>
      <c r="M11230" s="10"/>
      <c r="N11230" s="10"/>
    </row>
    <row r="11231" spans="2:14" x14ac:dyDescent="0.25">
      <c r="B11231"/>
      <c r="C11231"/>
      <c r="D11231" s="10"/>
      <c r="E11231" s="10"/>
      <c r="F11231" s="10"/>
      <c r="G11231" s="10"/>
      <c r="H11231" s="10"/>
      <c r="I11231" s="10"/>
      <c r="J11231" s="10"/>
      <c r="K11231" s="10"/>
      <c r="L11231" s="10"/>
      <c r="M11231" s="10"/>
      <c r="N11231" s="10"/>
    </row>
    <row r="11232" spans="2:14" x14ac:dyDescent="0.25">
      <c r="B11232"/>
      <c r="C11232"/>
      <c r="D11232" s="10"/>
      <c r="E11232" s="10"/>
      <c r="F11232" s="10"/>
      <c r="G11232" s="10"/>
      <c r="H11232" s="10"/>
      <c r="I11232" s="10"/>
      <c r="J11232" s="10"/>
      <c r="K11232" s="10"/>
      <c r="L11232" s="10"/>
      <c r="M11232" s="10"/>
      <c r="N11232" s="10"/>
    </row>
    <row r="11233" spans="2:14" x14ac:dyDescent="0.25">
      <c r="B11233"/>
      <c r="C11233"/>
      <c r="D11233" s="10"/>
      <c r="E11233" s="10"/>
      <c r="F11233" s="10"/>
      <c r="G11233" s="10"/>
      <c r="H11233" s="10"/>
      <c r="I11233" s="10"/>
      <c r="J11233" s="10"/>
      <c r="K11233" s="10"/>
      <c r="L11233" s="10"/>
      <c r="M11233" s="10"/>
      <c r="N11233" s="10"/>
    </row>
    <row r="11234" spans="2:14" x14ac:dyDescent="0.25">
      <c r="B11234"/>
      <c r="C11234"/>
      <c r="D11234" s="10"/>
      <c r="E11234" s="10"/>
      <c r="F11234" s="10"/>
      <c r="G11234" s="10"/>
      <c r="H11234" s="10"/>
      <c r="I11234" s="10"/>
      <c r="J11234" s="10"/>
      <c r="K11234" s="10"/>
      <c r="L11234" s="10"/>
      <c r="M11234" s="10"/>
      <c r="N11234" s="10"/>
    </row>
    <row r="11235" spans="2:14" x14ac:dyDescent="0.25">
      <c r="B11235"/>
      <c r="C11235"/>
      <c r="D11235" s="10"/>
      <c r="E11235" s="10"/>
      <c r="F11235" s="10"/>
      <c r="G11235" s="10"/>
      <c r="H11235" s="10"/>
      <c r="I11235" s="10"/>
      <c r="J11235" s="10"/>
      <c r="K11235" s="10"/>
      <c r="L11235" s="10"/>
      <c r="M11235" s="10"/>
      <c r="N11235" s="10"/>
    </row>
    <row r="11236" spans="2:14" x14ac:dyDescent="0.25">
      <c r="B11236"/>
      <c r="C11236"/>
      <c r="D11236" s="10"/>
      <c r="E11236" s="10"/>
      <c r="F11236" s="10"/>
      <c r="G11236" s="10"/>
      <c r="H11236" s="10"/>
      <c r="I11236" s="10"/>
      <c r="J11236" s="10"/>
      <c r="K11236" s="10"/>
      <c r="L11236" s="10"/>
      <c r="M11236" s="10"/>
      <c r="N11236" s="10"/>
    </row>
    <row r="11237" spans="2:14" x14ac:dyDescent="0.25">
      <c r="B11237"/>
      <c r="C11237"/>
      <c r="D11237" s="10"/>
      <c r="E11237" s="10"/>
      <c r="F11237" s="10"/>
      <c r="G11237" s="10"/>
      <c r="H11237" s="10"/>
      <c r="I11237" s="10"/>
      <c r="J11237" s="10"/>
      <c r="K11237" s="10"/>
      <c r="L11237" s="10"/>
      <c r="M11237" s="10"/>
      <c r="N11237" s="10"/>
    </row>
    <row r="11238" spans="2:14" x14ac:dyDescent="0.25">
      <c r="B11238"/>
      <c r="C11238"/>
      <c r="D11238" s="10"/>
      <c r="E11238" s="10"/>
      <c r="F11238" s="10"/>
      <c r="G11238" s="10"/>
      <c r="H11238" s="10"/>
      <c r="I11238" s="10"/>
      <c r="J11238" s="10"/>
      <c r="K11238" s="10"/>
      <c r="L11238" s="10"/>
      <c r="M11238" s="10"/>
      <c r="N11238" s="10"/>
    </row>
    <row r="11239" spans="2:14" x14ac:dyDescent="0.25">
      <c r="B11239"/>
      <c r="C11239"/>
      <c r="D11239" s="10"/>
      <c r="E11239" s="10"/>
      <c r="F11239" s="10"/>
      <c r="G11239" s="10"/>
      <c r="H11239" s="10"/>
      <c r="I11239" s="10"/>
      <c r="J11239" s="10"/>
      <c r="K11239" s="10"/>
      <c r="L11239" s="10"/>
      <c r="M11239" s="10"/>
      <c r="N11239" s="10"/>
    </row>
    <row r="11240" spans="2:14" x14ac:dyDescent="0.25">
      <c r="B11240"/>
      <c r="C11240"/>
      <c r="D11240" s="10"/>
      <c r="E11240" s="10"/>
      <c r="F11240" s="10"/>
      <c r="G11240" s="10"/>
      <c r="H11240" s="10"/>
      <c r="I11240" s="10"/>
      <c r="J11240" s="10"/>
      <c r="K11240" s="10"/>
      <c r="L11240" s="10"/>
      <c r="M11240" s="10"/>
      <c r="N11240" s="10"/>
    </row>
    <row r="11241" spans="2:14" x14ac:dyDescent="0.25">
      <c r="B11241"/>
      <c r="C11241"/>
      <c r="D11241" s="10"/>
      <c r="E11241" s="10"/>
      <c r="F11241" s="10"/>
      <c r="G11241" s="10"/>
      <c r="H11241" s="10"/>
      <c r="I11241" s="10"/>
      <c r="J11241" s="10"/>
      <c r="K11241" s="10"/>
      <c r="L11241" s="10"/>
      <c r="M11241" s="10"/>
      <c r="N11241" s="10"/>
    </row>
    <row r="11242" spans="2:14" x14ac:dyDescent="0.25">
      <c r="B11242"/>
      <c r="C11242"/>
      <c r="D11242" s="10"/>
      <c r="E11242" s="10"/>
      <c r="F11242" s="10"/>
      <c r="G11242" s="10"/>
      <c r="H11242" s="10"/>
      <c r="I11242" s="10"/>
      <c r="J11242" s="10"/>
      <c r="K11242" s="10"/>
      <c r="L11242" s="10"/>
      <c r="M11242" s="10"/>
      <c r="N11242" s="10"/>
    </row>
    <row r="11243" spans="2:14" x14ac:dyDescent="0.25">
      <c r="B11243"/>
      <c r="C11243"/>
      <c r="D11243" s="10"/>
      <c r="E11243" s="10"/>
      <c r="F11243" s="10"/>
      <c r="G11243" s="10"/>
      <c r="H11243" s="10"/>
      <c r="I11243" s="10"/>
      <c r="J11243" s="10"/>
      <c r="K11243" s="10"/>
      <c r="L11243" s="10"/>
      <c r="M11243" s="10"/>
      <c r="N11243" s="10"/>
    </row>
    <row r="11244" spans="2:14" x14ac:dyDescent="0.25">
      <c r="B11244"/>
      <c r="C11244"/>
      <c r="D11244" s="10"/>
      <c r="E11244" s="10"/>
      <c r="F11244" s="10"/>
      <c r="G11244" s="10"/>
      <c r="H11244" s="10"/>
      <c r="I11244" s="10"/>
      <c r="J11244" s="10"/>
      <c r="K11244" s="10"/>
      <c r="L11244" s="10"/>
      <c r="M11244" s="10"/>
      <c r="N11244" s="10"/>
    </row>
    <row r="11245" spans="2:14" x14ac:dyDescent="0.25">
      <c r="B11245"/>
      <c r="C11245"/>
      <c r="D11245" s="10"/>
      <c r="E11245" s="10"/>
      <c r="F11245" s="10"/>
      <c r="G11245" s="10"/>
      <c r="H11245" s="10"/>
      <c r="I11245" s="10"/>
      <c r="J11245" s="10"/>
      <c r="K11245" s="10"/>
      <c r="L11245" s="10"/>
      <c r="M11245" s="10"/>
      <c r="N11245" s="10"/>
    </row>
    <row r="11246" spans="2:14" x14ac:dyDescent="0.25">
      <c r="B11246"/>
      <c r="C11246"/>
      <c r="D11246" s="10"/>
      <c r="E11246" s="10"/>
      <c r="F11246" s="10"/>
      <c r="G11246" s="10"/>
      <c r="H11246" s="10"/>
      <c r="I11246" s="10"/>
      <c r="J11246" s="10"/>
      <c r="K11246" s="10"/>
      <c r="L11246" s="10"/>
      <c r="M11246" s="10"/>
      <c r="N11246" s="10"/>
    </row>
    <row r="11247" spans="2:14" x14ac:dyDescent="0.25">
      <c r="B11247"/>
      <c r="C11247"/>
      <c r="D11247" s="10"/>
      <c r="E11247" s="10"/>
      <c r="F11247" s="10"/>
      <c r="G11247" s="10"/>
      <c r="H11247" s="10"/>
      <c r="I11247" s="10"/>
      <c r="J11247" s="10"/>
      <c r="K11247" s="10"/>
      <c r="L11247" s="10"/>
      <c r="M11247" s="10"/>
      <c r="N11247" s="10"/>
    </row>
    <row r="11248" spans="2:14" x14ac:dyDescent="0.25">
      <c r="B11248"/>
      <c r="C11248"/>
      <c r="D11248" s="10"/>
      <c r="E11248" s="10"/>
      <c r="F11248" s="10"/>
      <c r="G11248" s="10"/>
      <c r="H11248" s="10"/>
      <c r="I11248" s="10"/>
      <c r="J11248" s="10"/>
      <c r="K11248" s="10"/>
      <c r="L11248" s="10"/>
      <c r="M11248" s="10"/>
      <c r="N11248" s="10"/>
    </row>
    <row r="11249" spans="2:14" x14ac:dyDescent="0.25">
      <c r="B11249"/>
      <c r="C11249"/>
      <c r="D11249" s="10"/>
      <c r="E11249" s="10"/>
      <c r="F11249" s="10"/>
      <c r="G11249" s="10"/>
      <c r="H11249" s="10"/>
      <c r="I11249" s="10"/>
      <c r="J11249" s="10"/>
      <c r="K11249" s="10"/>
      <c r="L11249" s="10"/>
      <c r="M11249" s="10"/>
      <c r="N11249" s="10"/>
    </row>
    <row r="11250" spans="2:14" x14ac:dyDescent="0.25">
      <c r="B11250"/>
      <c r="C11250"/>
      <c r="D11250" s="10"/>
      <c r="E11250" s="10"/>
      <c r="F11250" s="10"/>
      <c r="G11250" s="10"/>
      <c r="H11250" s="10"/>
      <c r="I11250" s="10"/>
      <c r="J11250" s="10"/>
      <c r="K11250" s="10"/>
      <c r="L11250" s="10"/>
      <c r="M11250" s="10"/>
      <c r="N11250" s="10"/>
    </row>
    <row r="11251" spans="2:14" x14ac:dyDescent="0.25">
      <c r="B11251"/>
      <c r="C11251"/>
      <c r="D11251" s="10"/>
      <c r="E11251" s="10"/>
      <c r="F11251" s="10"/>
      <c r="G11251" s="10"/>
      <c r="H11251" s="10"/>
      <c r="I11251" s="10"/>
      <c r="J11251" s="10"/>
      <c r="K11251" s="10"/>
      <c r="L11251" s="10"/>
      <c r="M11251" s="10"/>
      <c r="N11251" s="10"/>
    </row>
    <row r="11252" spans="2:14" x14ac:dyDescent="0.25">
      <c r="B11252"/>
      <c r="C11252"/>
      <c r="D11252" s="10"/>
      <c r="E11252" s="10"/>
      <c r="F11252" s="10"/>
      <c r="G11252" s="10"/>
      <c r="H11252" s="10"/>
      <c r="I11252" s="10"/>
      <c r="J11252" s="10"/>
      <c r="K11252" s="10"/>
      <c r="L11252" s="10"/>
      <c r="M11252" s="10"/>
      <c r="N11252" s="10"/>
    </row>
    <row r="11253" spans="2:14" x14ac:dyDescent="0.25">
      <c r="B11253"/>
      <c r="C11253"/>
      <c r="D11253" s="10"/>
      <c r="E11253" s="10"/>
      <c r="F11253" s="10"/>
      <c r="G11253" s="10"/>
      <c r="H11253" s="10"/>
      <c r="I11253" s="10"/>
      <c r="J11253" s="10"/>
      <c r="K11253" s="10"/>
      <c r="L11253" s="10"/>
      <c r="M11253" s="10"/>
      <c r="N11253" s="10"/>
    </row>
    <row r="11254" spans="2:14" x14ac:dyDescent="0.25">
      <c r="B11254"/>
      <c r="C11254"/>
      <c r="D11254" s="10"/>
      <c r="E11254" s="10"/>
      <c r="F11254" s="10"/>
      <c r="G11254" s="10"/>
      <c r="H11254" s="10"/>
      <c r="I11254" s="10"/>
      <c r="J11254" s="10"/>
      <c r="K11254" s="10"/>
      <c r="L11254" s="10"/>
      <c r="M11254" s="10"/>
      <c r="N11254" s="10"/>
    </row>
    <row r="11255" spans="2:14" x14ac:dyDescent="0.25">
      <c r="B11255"/>
      <c r="C11255"/>
      <c r="D11255" s="10"/>
      <c r="E11255" s="10"/>
      <c r="F11255" s="10"/>
      <c r="G11255" s="10"/>
      <c r="H11255" s="10"/>
      <c r="I11255" s="10"/>
      <c r="J11255" s="10"/>
      <c r="K11255" s="10"/>
      <c r="L11255" s="10"/>
      <c r="M11255" s="10"/>
      <c r="N11255" s="10"/>
    </row>
    <row r="11256" spans="2:14" x14ac:dyDescent="0.25">
      <c r="B11256"/>
      <c r="C11256"/>
      <c r="D11256" s="10"/>
      <c r="E11256" s="10"/>
      <c r="F11256" s="10"/>
      <c r="G11256" s="10"/>
      <c r="H11256" s="10"/>
      <c r="I11256" s="10"/>
      <c r="J11256" s="10"/>
      <c r="K11256" s="10"/>
      <c r="L11256" s="10"/>
      <c r="M11256" s="10"/>
      <c r="N11256" s="10"/>
    </row>
    <row r="11257" spans="2:14" x14ac:dyDescent="0.25">
      <c r="B11257"/>
      <c r="C11257"/>
      <c r="D11257" s="10"/>
      <c r="E11257" s="10"/>
      <c r="F11257" s="10"/>
      <c r="G11257" s="10"/>
      <c r="H11257" s="10"/>
      <c r="I11257" s="10"/>
      <c r="J11257" s="10"/>
      <c r="K11257" s="10"/>
      <c r="L11257" s="10"/>
      <c r="M11257" s="10"/>
      <c r="N11257" s="10"/>
    </row>
    <row r="11258" spans="2:14" x14ac:dyDescent="0.25">
      <c r="B11258"/>
      <c r="C11258"/>
      <c r="D11258" s="10"/>
      <c r="E11258" s="10"/>
      <c r="F11258" s="10"/>
      <c r="G11258" s="10"/>
      <c r="H11258" s="10"/>
      <c r="I11258" s="10"/>
      <c r="J11258" s="10"/>
      <c r="K11258" s="10"/>
      <c r="L11258" s="10"/>
      <c r="M11258" s="10"/>
      <c r="N11258" s="10"/>
    </row>
    <row r="11259" spans="2:14" x14ac:dyDescent="0.25">
      <c r="B11259"/>
      <c r="C11259"/>
      <c r="D11259" s="10"/>
      <c r="E11259" s="10"/>
      <c r="F11259" s="10"/>
      <c r="G11259" s="10"/>
      <c r="H11259" s="10"/>
      <c r="I11259" s="10"/>
      <c r="J11259" s="10"/>
      <c r="K11259" s="10"/>
      <c r="L11259" s="10"/>
      <c r="M11259" s="10"/>
      <c r="N11259" s="10"/>
    </row>
    <row r="11260" spans="2:14" x14ac:dyDescent="0.25">
      <c r="B11260"/>
      <c r="C11260"/>
      <c r="D11260" s="10"/>
      <c r="E11260" s="10"/>
      <c r="F11260" s="10"/>
      <c r="G11260" s="10"/>
      <c r="H11260" s="10"/>
      <c r="I11260" s="10"/>
      <c r="J11260" s="10"/>
      <c r="K11260" s="10"/>
      <c r="L11260" s="10"/>
      <c r="M11260" s="10"/>
      <c r="N11260" s="10"/>
    </row>
    <row r="11261" spans="2:14" x14ac:dyDescent="0.25">
      <c r="B11261"/>
      <c r="C11261"/>
      <c r="D11261" s="10"/>
      <c r="E11261" s="10"/>
      <c r="F11261" s="10"/>
      <c r="G11261" s="10"/>
      <c r="H11261" s="10"/>
      <c r="I11261" s="10"/>
      <c r="J11261" s="10"/>
      <c r="K11261" s="10"/>
      <c r="L11261" s="10"/>
      <c r="M11261" s="10"/>
      <c r="N11261" s="10"/>
    </row>
    <row r="11262" spans="2:14" x14ac:dyDescent="0.25">
      <c r="B11262"/>
      <c r="C11262"/>
      <c r="D11262" s="10"/>
      <c r="E11262" s="10"/>
      <c r="F11262" s="10"/>
      <c r="G11262" s="10"/>
      <c r="H11262" s="10"/>
      <c r="I11262" s="10"/>
      <c r="J11262" s="10"/>
      <c r="K11262" s="10"/>
      <c r="L11262" s="10"/>
      <c r="M11262" s="10"/>
      <c r="N11262" s="10"/>
    </row>
    <row r="11263" spans="2:14" x14ac:dyDescent="0.25">
      <c r="B11263"/>
      <c r="C11263"/>
      <c r="D11263" s="10"/>
      <c r="E11263" s="10"/>
      <c r="F11263" s="10"/>
      <c r="G11263" s="10"/>
      <c r="H11263" s="10"/>
      <c r="I11263" s="10"/>
      <c r="J11263" s="10"/>
      <c r="K11263" s="10"/>
      <c r="L11263" s="10"/>
      <c r="M11263" s="10"/>
      <c r="N11263" s="10"/>
    </row>
    <row r="11264" spans="2:14" x14ac:dyDescent="0.25">
      <c r="B11264"/>
      <c r="C11264"/>
      <c r="D11264" s="10"/>
      <c r="E11264" s="10"/>
      <c r="F11264" s="10"/>
      <c r="G11264" s="10"/>
      <c r="H11264" s="10"/>
      <c r="I11264" s="10"/>
      <c r="J11264" s="10"/>
      <c r="K11264" s="10"/>
      <c r="L11264" s="10"/>
      <c r="M11264" s="10"/>
      <c r="N11264" s="10"/>
    </row>
    <row r="11265" spans="2:14" x14ac:dyDescent="0.25">
      <c r="B11265"/>
      <c r="C11265"/>
      <c r="D11265" s="10"/>
      <c r="E11265" s="10"/>
      <c r="F11265" s="10"/>
      <c r="G11265" s="10"/>
      <c r="H11265" s="10"/>
      <c r="I11265" s="10"/>
      <c r="J11265" s="10"/>
      <c r="K11265" s="10"/>
      <c r="L11265" s="10"/>
      <c r="M11265" s="10"/>
      <c r="N11265" s="10"/>
    </row>
    <row r="11266" spans="2:14" x14ac:dyDescent="0.25">
      <c r="B11266"/>
      <c r="C11266"/>
      <c r="D11266" s="10"/>
      <c r="E11266" s="10"/>
      <c r="F11266" s="10"/>
      <c r="G11266" s="10"/>
      <c r="H11266" s="10"/>
      <c r="I11266" s="10"/>
      <c r="J11266" s="10"/>
      <c r="K11266" s="10"/>
      <c r="L11266" s="10"/>
      <c r="M11266" s="10"/>
      <c r="N11266" s="10"/>
    </row>
    <row r="11267" spans="2:14" x14ac:dyDescent="0.25">
      <c r="B11267"/>
      <c r="C11267"/>
      <c r="D11267" s="10"/>
      <c r="E11267" s="10"/>
      <c r="F11267" s="10"/>
      <c r="G11267" s="10"/>
      <c r="H11267" s="10"/>
      <c r="I11267" s="10"/>
      <c r="J11267" s="10"/>
      <c r="K11267" s="10"/>
      <c r="L11267" s="10"/>
      <c r="M11267" s="10"/>
      <c r="N11267" s="10"/>
    </row>
    <row r="11268" spans="2:14" x14ac:dyDescent="0.25">
      <c r="B11268"/>
      <c r="C11268"/>
      <c r="D11268" s="10"/>
      <c r="E11268" s="10"/>
      <c r="F11268" s="10"/>
      <c r="G11268" s="10"/>
      <c r="H11268" s="10"/>
      <c r="I11268" s="10"/>
      <c r="J11268" s="10"/>
      <c r="K11268" s="10"/>
      <c r="L11268" s="10"/>
      <c r="M11268" s="10"/>
      <c r="N11268" s="10"/>
    </row>
    <row r="11269" spans="2:14" x14ac:dyDescent="0.25">
      <c r="B11269"/>
      <c r="C11269"/>
      <c r="D11269" s="10"/>
      <c r="E11269" s="10"/>
      <c r="F11269" s="10"/>
      <c r="G11269" s="10"/>
      <c r="H11269" s="10"/>
      <c r="I11269" s="10"/>
      <c r="J11269" s="10"/>
      <c r="K11269" s="10"/>
      <c r="L11269" s="10"/>
      <c r="M11269" s="10"/>
      <c r="N11269" s="10"/>
    </row>
    <row r="11270" spans="2:14" x14ac:dyDescent="0.25">
      <c r="B11270"/>
      <c r="C11270"/>
      <c r="D11270" s="10"/>
      <c r="E11270" s="10"/>
      <c r="F11270" s="10"/>
      <c r="G11270" s="10"/>
      <c r="H11270" s="10"/>
      <c r="I11270" s="10"/>
      <c r="J11270" s="10"/>
      <c r="K11270" s="10"/>
      <c r="L11270" s="10"/>
      <c r="M11270" s="10"/>
      <c r="N11270" s="10"/>
    </row>
    <row r="11271" spans="2:14" x14ac:dyDescent="0.25">
      <c r="B11271"/>
      <c r="C11271"/>
      <c r="D11271" s="10"/>
      <c r="E11271" s="10"/>
      <c r="F11271" s="10"/>
      <c r="G11271" s="10"/>
      <c r="H11271" s="10"/>
      <c r="I11271" s="10"/>
      <c r="J11271" s="10"/>
      <c r="K11271" s="10"/>
      <c r="L11271" s="10"/>
      <c r="M11271" s="10"/>
      <c r="N11271" s="10"/>
    </row>
    <row r="11272" spans="2:14" x14ac:dyDescent="0.25">
      <c r="B11272"/>
      <c r="C11272"/>
      <c r="D11272" s="10"/>
      <c r="E11272" s="10"/>
      <c r="F11272" s="10"/>
      <c r="G11272" s="10"/>
      <c r="H11272" s="10"/>
      <c r="I11272" s="10"/>
      <c r="J11272" s="10"/>
      <c r="K11272" s="10"/>
      <c r="L11272" s="10"/>
      <c r="M11272" s="10"/>
      <c r="N11272" s="10"/>
    </row>
    <row r="11273" spans="2:14" x14ac:dyDescent="0.25">
      <c r="B11273"/>
      <c r="C11273"/>
      <c r="D11273" s="10"/>
      <c r="E11273" s="10"/>
      <c r="F11273" s="10"/>
      <c r="G11273" s="10"/>
      <c r="H11273" s="10"/>
      <c r="I11273" s="10"/>
      <c r="J11273" s="10"/>
      <c r="K11273" s="10"/>
      <c r="L11273" s="10"/>
      <c r="M11273" s="10"/>
      <c r="N11273" s="10"/>
    </row>
    <row r="11274" spans="2:14" x14ac:dyDescent="0.25">
      <c r="B11274"/>
      <c r="C11274"/>
      <c r="D11274" s="10"/>
      <c r="E11274" s="10"/>
      <c r="F11274" s="10"/>
      <c r="G11274" s="10"/>
      <c r="H11274" s="10"/>
      <c r="I11274" s="10"/>
      <c r="J11274" s="10"/>
      <c r="K11274" s="10"/>
      <c r="L11274" s="10"/>
      <c r="M11274" s="10"/>
      <c r="N11274" s="10"/>
    </row>
    <row r="11275" spans="2:14" x14ac:dyDescent="0.25">
      <c r="B11275"/>
      <c r="C11275"/>
      <c r="D11275" s="10"/>
      <c r="E11275" s="10"/>
      <c r="F11275" s="10"/>
      <c r="G11275" s="10"/>
      <c r="H11275" s="10"/>
      <c r="I11275" s="10"/>
      <c r="J11275" s="10"/>
      <c r="K11275" s="10"/>
      <c r="L11275" s="10"/>
      <c r="M11275" s="10"/>
      <c r="N11275" s="10"/>
    </row>
    <row r="11276" spans="2:14" x14ac:dyDescent="0.25">
      <c r="B11276"/>
      <c r="C11276"/>
      <c r="D11276" s="10"/>
      <c r="E11276" s="10"/>
      <c r="F11276" s="10"/>
      <c r="G11276" s="10"/>
      <c r="H11276" s="10"/>
      <c r="I11276" s="10"/>
      <c r="J11276" s="10"/>
      <c r="K11276" s="10"/>
      <c r="L11276" s="10"/>
      <c r="M11276" s="10"/>
      <c r="N11276" s="10"/>
    </row>
    <row r="11277" spans="2:14" x14ac:dyDescent="0.25">
      <c r="B11277"/>
      <c r="C11277"/>
      <c r="D11277" s="10"/>
      <c r="E11277" s="10"/>
      <c r="F11277" s="10"/>
      <c r="G11277" s="10"/>
      <c r="H11277" s="10"/>
      <c r="I11277" s="10"/>
      <c r="J11277" s="10"/>
      <c r="K11277" s="10"/>
      <c r="L11277" s="10"/>
      <c r="M11277" s="10"/>
      <c r="N11277" s="10"/>
    </row>
    <row r="11278" spans="2:14" x14ac:dyDescent="0.25">
      <c r="B11278"/>
      <c r="C11278"/>
      <c r="D11278" s="10"/>
      <c r="E11278" s="10"/>
      <c r="F11278" s="10"/>
      <c r="G11278" s="10"/>
      <c r="H11278" s="10"/>
      <c r="I11278" s="10"/>
      <c r="J11278" s="10"/>
      <c r="K11278" s="10"/>
      <c r="L11278" s="10"/>
      <c r="M11278" s="10"/>
      <c r="N11278" s="10"/>
    </row>
    <row r="11279" spans="2:14" x14ac:dyDescent="0.25">
      <c r="B11279"/>
      <c r="C11279"/>
      <c r="D11279" s="10"/>
      <c r="E11279" s="10"/>
      <c r="F11279" s="10"/>
      <c r="G11279" s="10"/>
      <c r="H11279" s="10"/>
      <c r="I11279" s="10"/>
      <c r="J11279" s="10"/>
      <c r="K11279" s="10"/>
      <c r="L11279" s="10"/>
      <c r="M11279" s="10"/>
      <c r="N11279" s="10"/>
    </row>
    <row r="11280" spans="2:14" x14ac:dyDescent="0.25">
      <c r="B11280"/>
      <c r="C11280"/>
      <c r="D11280" s="10"/>
      <c r="E11280" s="10"/>
      <c r="F11280" s="10"/>
      <c r="G11280" s="10"/>
      <c r="H11280" s="10"/>
      <c r="I11280" s="10"/>
      <c r="J11280" s="10"/>
      <c r="K11280" s="10"/>
      <c r="L11280" s="10"/>
      <c r="M11280" s="10"/>
      <c r="N11280" s="10"/>
    </row>
    <row r="11281" spans="2:14" x14ac:dyDescent="0.25">
      <c r="B11281"/>
      <c r="C11281"/>
      <c r="D11281" s="10"/>
      <c r="E11281" s="10"/>
      <c r="F11281" s="10"/>
      <c r="G11281" s="10"/>
      <c r="H11281" s="10"/>
      <c r="I11281" s="10"/>
      <c r="J11281" s="10"/>
      <c r="K11281" s="10"/>
      <c r="L11281" s="10"/>
      <c r="M11281" s="10"/>
      <c r="N11281" s="10"/>
    </row>
    <row r="11282" spans="2:14" x14ac:dyDescent="0.25">
      <c r="B11282"/>
      <c r="C11282"/>
      <c r="D11282" s="10"/>
      <c r="E11282" s="10"/>
      <c r="F11282" s="10"/>
      <c r="G11282" s="10"/>
      <c r="H11282" s="10"/>
      <c r="I11282" s="10"/>
      <c r="J11282" s="10"/>
      <c r="K11282" s="10"/>
      <c r="L11282" s="10"/>
      <c r="M11282" s="10"/>
      <c r="N11282" s="10"/>
    </row>
    <row r="11283" spans="2:14" x14ac:dyDescent="0.25">
      <c r="B11283"/>
      <c r="C11283"/>
      <c r="D11283" s="10"/>
      <c r="E11283" s="10"/>
      <c r="F11283" s="10"/>
      <c r="G11283" s="10"/>
      <c r="H11283" s="10"/>
      <c r="I11283" s="10"/>
      <c r="J11283" s="10"/>
      <c r="K11283" s="10"/>
      <c r="L11283" s="10"/>
      <c r="M11283" s="10"/>
      <c r="N11283" s="10"/>
    </row>
    <row r="11284" spans="2:14" x14ac:dyDescent="0.25">
      <c r="B11284"/>
      <c r="C11284"/>
      <c r="D11284" s="10"/>
      <c r="E11284" s="10"/>
      <c r="F11284" s="10"/>
      <c r="G11284" s="10"/>
      <c r="H11284" s="10"/>
      <c r="I11284" s="10"/>
      <c r="J11284" s="10"/>
      <c r="K11284" s="10"/>
      <c r="L11284" s="10"/>
      <c r="M11284" s="10"/>
      <c r="N11284" s="10"/>
    </row>
    <row r="11285" spans="2:14" x14ac:dyDescent="0.25">
      <c r="B11285"/>
      <c r="C11285"/>
      <c r="D11285" s="10"/>
      <c r="E11285" s="10"/>
      <c r="F11285" s="10"/>
      <c r="G11285" s="10"/>
      <c r="H11285" s="10"/>
      <c r="I11285" s="10"/>
      <c r="J11285" s="10"/>
      <c r="K11285" s="10"/>
      <c r="L11285" s="10"/>
      <c r="M11285" s="10"/>
      <c r="N11285" s="10"/>
    </row>
    <row r="11286" spans="2:14" x14ac:dyDescent="0.25">
      <c r="B11286"/>
      <c r="C11286"/>
      <c r="D11286" s="10"/>
      <c r="E11286" s="10"/>
      <c r="F11286" s="10"/>
      <c r="G11286" s="10"/>
      <c r="H11286" s="10"/>
      <c r="I11286" s="10"/>
      <c r="J11286" s="10"/>
      <c r="K11286" s="10"/>
      <c r="L11286" s="10"/>
      <c r="M11286" s="10"/>
      <c r="N11286" s="10"/>
    </row>
    <row r="11287" spans="2:14" x14ac:dyDescent="0.25">
      <c r="B11287"/>
      <c r="C11287"/>
      <c r="D11287" s="10"/>
      <c r="E11287" s="10"/>
      <c r="F11287" s="10"/>
      <c r="G11287" s="10"/>
      <c r="H11287" s="10"/>
      <c r="I11287" s="10"/>
      <c r="J11287" s="10"/>
      <c r="K11287" s="10"/>
      <c r="L11287" s="10"/>
      <c r="M11287" s="10"/>
      <c r="N11287" s="10"/>
    </row>
    <row r="11288" spans="2:14" x14ac:dyDescent="0.25">
      <c r="B11288"/>
      <c r="C11288"/>
      <c r="D11288" s="10"/>
      <c r="E11288" s="10"/>
      <c r="F11288" s="10"/>
      <c r="G11288" s="10"/>
      <c r="H11288" s="10"/>
      <c r="I11288" s="10"/>
      <c r="J11288" s="10"/>
      <c r="K11288" s="10"/>
      <c r="L11288" s="10"/>
      <c r="M11288" s="10"/>
      <c r="N11288" s="10"/>
    </row>
    <row r="11289" spans="2:14" x14ac:dyDescent="0.25">
      <c r="B11289"/>
      <c r="C11289"/>
      <c r="D11289" s="10"/>
      <c r="E11289" s="10"/>
      <c r="F11289" s="10"/>
      <c r="G11289" s="10"/>
      <c r="H11289" s="10"/>
      <c r="I11289" s="10"/>
      <c r="J11289" s="10"/>
      <c r="K11289" s="10"/>
      <c r="L11289" s="10"/>
      <c r="M11289" s="10"/>
      <c r="N11289" s="10"/>
    </row>
    <row r="11290" spans="2:14" x14ac:dyDescent="0.25">
      <c r="B11290"/>
      <c r="C11290"/>
      <c r="D11290" s="10"/>
      <c r="E11290" s="10"/>
      <c r="F11290" s="10"/>
      <c r="G11290" s="10"/>
      <c r="H11290" s="10"/>
      <c r="I11290" s="10"/>
      <c r="J11290" s="10"/>
      <c r="K11290" s="10"/>
      <c r="L11290" s="10"/>
      <c r="M11290" s="10"/>
      <c r="N11290" s="10"/>
    </row>
    <row r="11291" spans="2:14" x14ac:dyDescent="0.25">
      <c r="B11291"/>
      <c r="C11291"/>
      <c r="D11291" s="10"/>
      <c r="E11291" s="10"/>
      <c r="F11291" s="10"/>
      <c r="G11291" s="10"/>
      <c r="H11291" s="10"/>
      <c r="I11291" s="10"/>
      <c r="J11291" s="10"/>
      <c r="K11291" s="10"/>
      <c r="L11291" s="10"/>
      <c r="M11291" s="10"/>
      <c r="N11291" s="10"/>
    </row>
    <row r="11292" spans="2:14" x14ac:dyDescent="0.25">
      <c r="B11292"/>
      <c r="C11292"/>
      <c r="D11292" s="10"/>
      <c r="E11292" s="10"/>
      <c r="F11292" s="10"/>
      <c r="G11292" s="10"/>
      <c r="H11292" s="10"/>
      <c r="I11292" s="10"/>
      <c r="J11292" s="10"/>
      <c r="K11292" s="10"/>
      <c r="L11292" s="10"/>
      <c r="M11292" s="10"/>
      <c r="N11292" s="10"/>
    </row>
    <row r="11293" spans="2:14" x14ac:dyDescent="0.25">
      <c r="B11293"/>
      <c r="C11293"/>
      <c r="D11293" s="10"/>
      <c r="E11293" s="10"/>
      <c r="F11293" s="10"/>
      <c r="G11293" s="10"/>
      <c r="H11293" s="10"/>
      <c r="I11293" s="10"/>
      <c r="J11293" s="10"/>
      <c r="K11293" s="10"/>
      <c r="L11293" s="10"/>
      <c r="M11293" s="10"/>
      <c r="N11293" s="10"/>
    </row>
    <row r="11294" spans="2:14" x14ac:dyDescent="0.25">
      <c r="B11294"/>
      <c r="C11294"/>
      <c r="D11294" s="10"/>
      <c r="E11294" s="10"/>
      <c r="F11294" s="10"/>
      <c r="G11294" s="10"/>
      <c r="H11294" s="10"/>
      <c r="I11294" s="10"/>
      <c r="J11294" s="10"/>
      <c r="K11294" s="10"/>
      <c r="L11294" s="10"/>
      <c r="M11294" s="10"/>
      <c r="N11294" s="10"/>
    </row>
    <row r="11295" spans="2:14" x14ac:dyDescent="0.25">
      <c r="B11295"/>
      <c r="C11295"/>
      <c r="D11295" s="10"/>
      <c r="E11295" s="10"/>
      <c r="F11295" s="10"/>
      <c r="G11295" s="10"/>
      <c r="H11295" s="10"/>
      <c r="I11295" s="10"/>
      <c r="J11295" s="10"/>
      <c r="K11295" s="10"/>
      <c r="L11295" s="10"/>
      <c r="M11295" s="10"/>
      <c r="N11295" s="10"/>
    </row>
    <row r="11296" spans="2:14" x14ac:dyDescent="0.25">
      <c r="B11296"/>
      <c r="C11296"/>
      <c r="D11296" s="10"/>
      <c r="E11296" s="10"/>
      <c r="F11296" s="10"/>
      <c r="G11296" s="10"/>
      <c r="H11296" s="10"/>
      <c r="I11296" s="10"/>
      <c r="J11296" s="10"/>
      <c r="K11296" s="10"/>
      <c r="L11296" s="10"/>
      <c r="M11296" s="10"/>
      <c r="N11296" s="10"/>
    </row>
    <row r="11297" spans="2:14" x14ac:dyDescent="0.25">
      <c r="B11297"/>
      <c r="C11297"/>
      <c r="D11297" s="10"/>
      <c r="E11297" s="10"/>
      <c r="F11297" s="10"/>
      <c r="G11297" s="10"/>
      <c r="H11297" s="10"/>
      <c r="I11297" s="10"/>
      <c r="J11297" s="10"/>
      <c r="K11297" s="10"/>
      <c r="L11297" s="10"/>
      <c r="M11297" s="10"/>
      <c r="N11297" s="10"/>
    </row>
    <row r="11298" spans="2:14" x14ac:dyDescent="0.25">
      <c r="B11298"/>
      <c r="C11298"/>
      <c r="D11298" s="10"/>
      <c r="E11298" s="10"/>
      <c r="F11298" s="10"/>
      <c r="G11298" s="10"/>
      <c r="H11298" s="10"/>
      <c r="I11298" s="10"/>
      <c r="J11298" s="10"/>
      <c r="K11298" s="10"/>
      <c r="L11298" s="10"/>
      <c r="M11298" s="10"/>
      <c r="N11298" s="10"/>
    </row>
    <row r="11299" spans="2:14" x14ac:dyDescent="0.25">
      <c r="B11299"/>
      <c r="C11299"/>
      <c r="D11299" s="10"/>
      <c r="E11299" s="10"/>
      <c r="F11299" s="10"/>
      <c r="G11299" s="10"/>
      <c r="H11299" s="10"/>
      <c r="I11299" s="10"/>
      <c r="J11299" s="10"/>
      <c r="K11299" s="10"/>
      <c r="L11299" s="10"/>
      <c r="M11299" s="10"/>
      <c r="N11299" s="10"/>
    </row>
    <row r="11300" spans="2:14" x14ac:dyDescent="0.25">
      <c r="B11300"/>
      <c r="C11300"/>
      <c r="D11300" s="10"/>
      <c r="E11300" s="10"/>
      <c r="F11300" s="10"/>
      <c r="G11300" s="10"/>
      <c r="H11300" s="10"/>
      <c r="I11300" s="10"/>
      <c r="J11300" s="10"/>
      <c r="K11300" s="10"/>
      <c r="L11300" s="10"/>
      <c r="M11300" s="10"/>
      <c r="N11300" s="10"/>
    </row>
    <row r="11301" spans="2:14" x14ac:dyDescent="0.25">
      <c r="B11301"/>
      <c r="C11301"/>
      <c r="D11301" s="10"/>
      <c r="E11301" s="10"/>
      <c r="F11301" s="10"/>
      <c r="G11301" s="10"/>
      <c r="H11301" s="10"/>
      <c r="I11301" s="10"/>
      <c r="J11301" s="10"/>
      <c r="K11301" s="10"/>
      <c r="L11301" s="10"/>
      <c r="M11301" s="10"/>
      <c r="N11301" s="10"/>
    </row>
    <row r="11302" spans="2:14" x14ac:dyDescent="0.25">
      <c r="B11302"/>
      <c r="C11302"/>
      <c r="D11302" s="10"/>
      <c r="E11302" s="10"/>
      <c r="F11302" s="10"/>
      <c r="G11302" s="10"/>
      <c r="H11302" s="10"/>
      <c r="I11302" s="10"/>
      <c r="J11302" s="10"/>
      <c r="K11302" s="10"/>
      <c r="L11302" s="10"/>
      <c r="M11302" s="10"/>
      <c r="N11302" s="10"/>
    </row>
    <row r="11303" spans="2:14" x14ac:dyDescent="0.25">
      <c r="B11303"/>
      <c r="C11303"/>
      <c r="D11303" s="10"/>
      <c r="E11303" s="10"/>
      <c r="F11303" s="10"/>
      <c r="G11303" s="10"/>
      <c r="H11303" s="10"/>
      <c r="I11303" s="10"/>
      <c r="J11303" s="10"/>
      <c r="K11303" s="10"/>
      <c r="L11303" s="10"/>
      <c r="M11303" s="10"/>
      <c r="N11303" s="10"/>
    </row>
    <row r="11304" spans="2:14" x14ac:dyDescent="0.25">
      <c r="B11304"/>
      <c r="C11304"/>
      <c r="D11304" s="10"/>
      <c r="E11304" s="10"/>
      <c r="F11304" s="10"/>
      <c r="G11304" s="10"/>
      <c r="H11304" s="10"/>
      <c r="I11304" s="10"/>
      <c r="J11304" s="10"/>
      <c r="K11304" s="10"/>
      <c r="L11304" s="10"/>
      <c r="M11304" s="10"/>
      <c r="N11304" s="10"/>
    </row>
    <row r="11305" spans="2:14" x14ac:dyDescent="0.25">
      <c r="B11305"/>
      <c r="C11305"/>
      <c r="D11305" s="10"/>
      <c r="E11305" s="10"/>
      <c r="F11305" s="10"/>
      <c r="G11305" s="10"/>
      <c r="H11305" s="10"/>
      <c r="I11305" s="10"/>
      <c r="J11305" s="10"/>
      <c r="K11305" s="10"/>
      <c r="L11305" s="10"/>
      <c r="M11305" s="10"/>
      <c r="N11305" s="10"/>
    </row>
    <row r="11306" spans="2:14" x14ac:dyDescent="0.25">
      <c r="B11306"/>
      <c r="C11306"/>
      <c r="D11306" s="10"/>
      <c r="E11306" s="10"/>
      <c r="F11306" s="10"/>
      <c r="G11306" s="10"/>
      <c r="H11306" s="10"/>
      <c r="I11306" s="10"/>
      <c r="J11306" s="10"/>
      <c r="K11306" s="10"/>
      <c r="L11306" s="10"/>
      <c r="M11306" s="10"/>
      <c r="N11306" s="10"/>
    </row>
    <row r="11307" spans="2:14" x14ac:dyDescent="0.25">
      <c r="B11307"/>
      <c r="C11307"/>
      <c r="D11307" s="10"/>
      <c r="E11307" s="10"/>
      <c r="F11307" s="10"/>
      <c r="G11307" s="10"/>
      <c r="H11307" s="10"/>
      <c r="I11307" s="10"/>
      <c r="J11307" s="10"/>
      <c r="K11307" s="10"/>
      <c r="L11307" s="10"/>
      <c r="M11307" s="10"/>
      <c r="N11307" s="10"/>
    </row>
    <row r="11308" spans="2:14" x14ac:dyDescent="0.25">
      <c r="B11308"/>
      <c r="C11308"/>
      <c r="D11308" s="10"/>
      <c r="E11308" s="10"/>
      <c r="F11308" s="10"/>
      <c r="G11308" s="10"/>
      <c r="H11308" s="10"/>
      <c r="I11308" s="10"/>
      <c r="J11308" s="10"/>
      <c r="K11308" s="10"/>
      <c r="L11308" s="10"/>
      <c r="M11308" s="10"/>
      <c r="N11308" s="10"/>
    </row>
    <row r="11309" spans="2:14" x14ac:dyDescent="0.25">
      <c r="B11309"/>
      <c r="C11309"/>
      <c r="D11309" s="10"/>
      <c r="E11309" s="10"/>
      <c r="F11309" s="10"/>
      <c r="G11309" s="10"/>
      <c r="H11309" s="10"/>
      <c r="I11309" s="10"/>
      <c r="J11309" s="10"/>
      <c r="K11309" s="10"/>
      <c r="L11309" s="10"/>
      <c r="M11309" s="10"/>
      <c r="N11309" s="10"/>
    </row>
    <row r="11310" spans="2:14" x14ac:dyDescent="0.25">
      <c r="B11310"/>
      <c r="C11310"/>
      <c r="D11310" s="10"/>
      <c r="E11310" s="10"/>
      <c r="F11310" s="10"/>
      <c r="G11310" s="10"/>
      <c r="H11310" s="10"/>
      <c r="I11310" s="10"/>
      <c r="J11310" s="10"/>
      <c r="K11310" s="10"/>
      <c r="L11310" s="10"/>
      <c r="M11310" s="10"/>
      <c r="N11310" s="10"/>
    </row>
    <row r="11311" spans="2:14" x14ac:dyDescent="0.25">
      <c r="B11311"/>
      <c r="C11311"/>
      <c r="D11311" s="10"/>
      <c r="E11311" s="10"/>
      <c r="F11311" s="10"/>
      <c r="G11311" s="10"/>
      <c r="H11311" s="10"/>
      <c r="I11311" s="10"/>
      <c r="J11311" s="10"/>
      <c r="K11311" s="10"/>
      <c r="L11311" s="10"/>
      <c r="M11311" s="10"/>
      <c r="N11311" s="10"/>
    </row>
    <row r="11312" spans="2:14" x14ac:dyDescent="0.25">
      <c r="B11312"/>
      <c r="C11312"/>
      <c r="D11312" s="10"/>
      <c r="E11312" s="10"/>
      <c r="F11312" s="10"/>
      <c r="G11312" s="10"/>
      <c r="H11312" s="10"/>
      <c r="I11312" s="10"/>
      <c r="J11312" s="10"/>
      <c r="K11312" s="10"/>
      <c r="L11312" s="10"/>
      <c r="M11312" s="10"/>
      <c r="N11312" s="10"/>
    </row>
    <row r="11313" spans="2:14" x14ac:dyDescent="0.25">
      <c r="B11313"/>
      <c r="C11313"/>
      <c r="D11313" s="10"/>
      <c r="E11313" s="10"/>
      <c r="F11313" s="10"/>
      <c r="G11313" s="10"/>
      <c r="H11313" s="10"/>
      <c r="I11313" s="10"/>
      <c r="J11313" s="10"/>
      <c r="K11313" s="10"/>
      <c r="L11313" s="10"/>
      <c r="M11313" s="10"/>
      <c r="N11313" s="10"/>
    </row>
    <row r="11314" spans="2:14" x14ac:dyDescent="0.25">
      <c r="B11314"/>
      <c r="C11314"/>
      <c r="D11314" s="10"/>
      <c r="E11314" s="10"/>
      <c r="F11314" s="10"/>
      <c r="G11314" s="10"/>
      <c r="H11314" s="10"/>
      <c r="I11314" s="10"/>
      <c r="J11314" s="10"/>
      <c r="K11314" s="10"/>
      <c r="L11314" s="10"/>
      <c r="M11314" s="10"/>
      <c r="N11314" s="10"/>
    </row>
    <row r="11315" spans="2:14" x14ac:dyDescent="0.25">
      <c r="B11315"/>
      <c r="C11315"/>
      <c r="D11315" s="10"/>
      <c r="E11315" s="10"/>
      <c r="F11315" s="10"/>
      <c r="G11315" s="10"/>
      <c r="H11315" s="10"/>
      <c r="I11315" s="10"/>
      <c r="J11315" s="10"/>
      <c r="K11315" s="10"/>
      <c r="L11315" s="10"/>
      <c r="M11315" s="10"/>
      <c r="N11315" s="10"/>
    </row>
    <row r="11316" spans="2:14" x14ac:dyDescent="0.25">
      <c r="B11316"/>
      <c r="C11316"/>
      <c r="D11316" s="10"/>
      <c r="E11316" s="10"/>
      <c r="F11316" s="10"/>
      <c r="G11316" s="10"/>
      <c r="H11316" s="10"/>
      <c r="I11316" s="10"/>
      <c r="J11316" s="10"/>
      <c r="K11316" s="10"/>
      <c r="L11316" s="10"/>
      <c r="M11316" s="10"/>
      <c r="N11316" s="10"/>
    </row>
    <row r="11317" spans="2:14" x14ac:dyDescent="0.25">
      <c r="B11317"/>
      <c r="C11317"/>
      <c r="D11317" s="10"/>
      <c r="E11317" s="10"/>
      <c r="F11317" s="10"/>
      <c r="G11317" s="10"/>
      <c r="H11317" s="10"/>
      <c r="I11317" s="10"/>
      <c r="J11317" s="10"/>
      <c r="K11317" s="10"/>
      <c r="L11317" s="10"/>
      <c r="M11317" s="10"/>
      <c r="N11317" s="10"/>
    </row>
    <row r="11318" spans="2:14" x14ac:dyDescent="0.25">
      <c r="B11318"/>
      <c r="C11318"/>
      <c r="D11318" s="10"/>
      <c r="E11318" s="10"/>
      <c r="F11318" s="10"/>
      <c r="G11318" s="10"/>
      <c r="H11318" s="10"/>
      <c r="I11318" s="10"/>
      <c r="J11318" s="10"/>
      <c r="K11318" s="10"/>
      <c r="L11318" s="10"/>
      <c r="M11318" s="10"/>
      <c r="N11318" s="10"/>
    </row>
    <row r="11319" spans="2:14" x14ac:dyDescent="0.25">
      <c r="B11319"/>
      <c r="C11319"/>
      <c r="D11319" s="10"/>
      <c r="E11319" s="10"/>
      <c r="F11319" s="10"/>
      <c r="G11319" s="10"/>
      <c r="H11319" s="10"/>
      <c r="I11319" s="10"/>
      <c r="J11319" s="10"/>
      <c r="K11319" s="10"/>
      <c r="L11319" s="10"/>
      <c r="M11319" s="10"/>
      <c r="N11319" s="10"/>
    </row>
    <row r="11320" spans="2:14" x14ac:dyDescent="0.25">
      <c r="B11320"/>
      <c r="C11320"/>
      <c r="D11320" s="10"/>
      <c r="E11320" s="10"/>
      <c r="F11320" s="10"/>
      <c r="G11320" s="10"/>
      <c r="H11320" s="10"/>
      <c r="I11320" s="10"/>
      <c r="J11320" s="10"/>
      <c r="K11320" s="10"/>
      <c r="L11320" s="10"/>
      <c r="M11320" s="10"/>
      <c r="N11320" s="10"/>
    </row>
    <row r="11321" spans="2:14" x14ac:dyDescent="0.25">
      <c r="B11321"/>
      <c r="C11321"/>
      <c r="D11321" s="10"/>
      <c r="E11321" s="10"/>
      <c r="F11321" s="10"/>
      <c r="G11321" s="10"/>
      <c r="H11321" s="10"/>
      <c r="I11321" s="10"/>
      <c r="J11321" s="10"/>
      <c r="K11321" s="10"/>
      <c r="L11321" s="10"/>
      <c r="M11321" s="10"/>
      <c r="N11321" s="10"/>
    </row>
    <row r="11322" spans="2:14" x14ac:dyDescent="0.25">
      <c r="B11322"/>
      <c r="C11322"/>
      <c r="D11322" s="10"/>
      <c r="E11322" s="10"/>
      <c r="F11322" s="10"/>
      <c r="G11322" s="10"/>
      <c r="H11322" s="10"/>
      <c r="I11322" s="10"/>
      <c r="J11322" s="10"/>
      <c r="K11322" s="10"/>
      <c r="L11322" s="10"/>
      <c r="M11322" s="10"/>
      <c r="N11322" s="10"/>
    </row>
    <row r="11323" spans="2:14" x14ac:dyDescent="0.25">
      <c r="B11323"/>
      <c r="C11323"/>
      <c r="D11323" s="10"/>
      <c r="E11323" s="10"/>
      <c r="F11323" s="10"/>
      <c r="G11323" s="10"/>
      <c r="H11323" s="10"/>
      <c r="I11323" s="10"/>
      <c r="J11323" s="10"/>
      <c r="K11323" s="10"/>
      <c r="L11323" s="10"/>
      <c r="M11323" s="10"/>
      <c r="N11323" s="10"/>
    </row>
    <row r="11324" spans="2:14" x14ac:dyDescent="0.25">
      <c r="B11324"/>
      <c r="C11324"/>
      <c r="D11324" s="10"/>
      <c r="E11324" s="10"/>
      <c r="F11324" s="10"/>
      <c r="G11324" s="10"/>
      <c r="H11324" s="10"/>
      <c r="I11324" s="10"/>
      <c r="J11324" s="10"/>
      <c r="K11324" s="10"/>
      <c r="L11324" s="10"/>
      <c r="M11324" s="10"/>
      <c r="N11324" s="10"/>
    </row>
    <row r="11325" spans="2:14" x14ac:dyDescent="0.25">
      <c r="B11325"/>
      <c r="C11325"/>
      <c r="D11325" s="10"/>
      <c r="E11325" s="10"/>
      <c r="F11325" s="10"/>
      <c r="G11325" s="10"/>
      <c r="H11325" s="10"/>
      <c r="I11325" s="10"/>
      <c r="J11325" s="10"/>
      <c r="K11325" s="10"/>
      <c r="L11325" s="10"/>
      <c r="M11325" s="10"/>
      <c r="N11325" s="10"/>
    </row>
    <row r="11326" spans="2:14" x14ac:dyDescent="0.25">
      <c r="B11326"/>
      <c r="C11326"/>
      <c r="D11326" s="10"/>
      <c r="E11326" s="10"/>
      <c r="F11326" s="10"/>
      <c r="G11326" s="10"/>
      <c r="H11326" s="10"/>
      <c r="I11326" s="10"/>
      <c r="J11326" s="10"/>
      <c r="K11326" s="10"/>
      <c r="L11326" s="10"/>
      <c r="M11326" s="10"/>
      <c r="N11326" s="10"/>
    </row>
    <row r="11327" spans="2:14" x14ac:dyDescent="0.25">
      <c r="B11327"/>
      <c r="C11327"/>
      <c r="D11327" s="10"/>
      <c r="E11327" s="10"/>
      <c r="F11327" s="10"/>
      <c r="G11327" s="10"/>
      <c r="H11327" s="10"/>
      <c r="I11327" s="10"/>
      <c r="J11327" s="10"/>
      <c r="K11327" s="10"/>
      <c r="L11327" s="10"/>
      <c r="M11327" s="10"/>
      <c r="N11327" s="10"/>
    </row>
    <row r="11328" spans="2:14" x14ac:dyDescent="0.25">
      <c r="B11328"/>
      <c r="C11328"/>
      <c r="D11328" s="10"/>
      <c r="E11328" s="10"/>
      <c r="F11328" s="10"/>
      <c r="G11328" s="10"/>
      <c r="H11328" s="10"/>
      <c r="I11328" s="10"/>
      <c r="J11328" s="10"/>
      <c r="K11328" s="10"/>
      <c r="L11328" s="10"/>
      <c r="M11328" s="10"/>
      <c r="N11328" s="10"/>
    </row>
    <row r="11329" spans="2:14" x14ac:dyDescent="0.25">
      <c r="B11329"/>
      <c r="C11329"/>
      <c r="D11329" s="10"/>
      <c r="E11329" s="10"/>
      <c r="F11329" s="10"/>
      <c r="G11329" s="10"/>
      <c r="H11329" s="10"/>
      <c r="I11329" s="10"/>
      <c r="J11329" s="10"/>
      <c r="K11329" s="10"/>
      <c r="L11329" s="10"/>
      <c r="M11329" s="10"/>
      <c r="N11329" s="10"/>
    </row>
    <row r="11330" spans="2:14" x14ac:dyDescent="0.25">
      <c r="B11330"/>
      <c r="C11330"/>
      <c r="D11330" s="10"/>
      <c r="E11330" s="10"/>
      <c r="F11330" s="10"/>
      <c r="G11330" s="10"/>
      <c r="H11330" s="10"/>
      <c r="I11330" s="10"/>
      <c r="J11330" s="10"/>
      <c r="K11330" s="10"/>
      <c r="L11330" s="10"/>
      <c r="M11330" s="10"/>
      <c r="N11330" s="10"/>
    </row>
    <row r="11331" spans="2:14" x14ac:dyDescent="0.25">
      <c r="B11331"/>
      <c r="C11331"/>
      <c r="D11331" s="10"/>
      <c r="E11331" s="10"/>
      <c r="F11331" s="10"/>
      <c r="G11331" s="10"/>
      <c r="H11331" s="10"/>
      <c r="I11331" s="10"/>
      <c r="J11331" s="10"/>
      <c r="K11331" s="10"/>
      <c r="L11331" s="10"/>
      <c r="M11331" s="10"/>
      <c r="N11331" s="10"/>
    </row>
    <row r="11332" spans="2:14" x14ac:dyDescent="0.25">
      <c r="B11332"/>
      <c r="C11332"/>
      <c r="D11332" s="10"/>
      <c r="E11332" s="10"/>
      <c r="F11332" s="10"/>
      <c r="G11332" s="10"/>
      <c r="H11332" s="10"/>
      <c r="I11332" s="10"/>
      <c r="J11332" s="10"/>
      <c r="K11332" s="10"/>
      <c r="L11332" s="10"/>
      <c r="M11332" s="10"/>
      <c r="N11332" s="10"/>
    </row>
    <row r="11333" spans="2:14" x14ac:dyDescent="0.25">
      <c r="B11333"/>
      <c r="C11333"/>
      <c r="D11333" s="10"/>
      <c r="E11333" s="10"/>
      <c r="F11333" s="10"/>
      <c r="G11333" s="10"/>
      <c r="H11333" s="10"/>
      <c r="I11333" s="10"/>
      <c r="J11333" s="10"/>
      <c r="K11333" s="10"/>
      <c r="L11333" s="10"/>
      <c r="M11333" s="10"/>
      <c r="N11333" s="10"/>
    </row>
    <row r="11334" spans="2:14" x14ac:dyDescent="0.25">
      <c r="B11334"/>
      <c r="C11334"/>
      <c r="D11334" s="10"/>
      <c r="E11334" s="10"/>
      <c r="F11334" s="10"/>
      <c r="G11334" s="10"/>
      <c r="H11334" s="10"/>
      <c r="I11334" s="10"/>
      <c r="J11334" s="10"/>
      <c r="K11334" s="10"/>
      <c r="L11334" s="10"/>
      <c r="M11334" s="10"/>
      <c r="N11334" s="10"/>
    </row>
    <row r="11335" spans="2:14" x14ac:dyDescent="0.25">
      <c r="B11335"/>
      <c r="C11335"/>
      <c r="D11335" s="10"/>
      <c r="E11335" s="10"/>
      <c r="F11335" s="10"/>
      <c r="G11335" s="10"/>
      <c r="H11335" s="10"/>
      <c r="I11335" s="10"/>
      <c r="J11335" s="10"/>
      <c r="K11335" s="10"/>
      <c r="L11335" s="10"/>
      <c r="M11335" s="10"/>
      <c r="N11335" s="10"/>
    </row>
    <row r="11336" spans="2:14" x14ac:dyDescent="0.25">
      <c r="B11336"/>
      <c r="C11336"/>
      <c r="D11336" s="10"/>
      <c r="E11336" s="10"/>
      <c r="F11336" s="10"/>
      <c r="G11336" s="10"/>
      <c r="H11336" s="10"/>
      <c r="I11336" s="10"/>
      <c r="J11336" s="10"/>
      <c r="K11336" s="10"/>
      <c r="L11336" s="10"/>
      <c r="M11336" s="10"/>
      <c r="N11336" s="10"/>
    </row>
    <row r="11337" spans="2:14" x14ac:dyDescent="0.25">
      <c r="B11337"/>
      <c r="C11337"/>
      <c r="D11337" s="10"/>
      <c r="E11337" s="10"/>
      <c r="F11337" s="10"/>
      <c r="G11337" s="10"/>
      <c r="H11337" s="10"/>
      <c r="I11337" s="10"/>
      <c r="J11337" s="10"/>
      <c r="K11337" s="10"/>
      <c r="L11337" s="10"/>
      <c r="M11337" s="10"/>
      <c r="N11337" s="10"/>
    </row>
    <row r="11338" spans="2:14" x14ac:dyDescent="0.25">
      <c r="B11338"/>
      <c r="C11338"/>
      <c r="D11338" s="10"/>
      <c r="E11338" s="10"/>
      <c r="F11338" s="10"/>
      <c r="G11338" s="10"/>
      <c r="H11338" s="10"/>
      <c r="I11338" s="10"/>
      <c r="J11338" s="10"/>
      <c r="K11338" s="10"/>
      <c r="L11338" s="10"/>
      <c r="M11338" s="10"/>
      <c r="N11338" s="10"/>
    </row>
    <row r="11339" spans="2:14" x14ac:dyDescent="0.25">
      <c r="B11339"/>
      <c r="C11339"/>
      <c r="D11339" s="10"/>
      <c r="E11339" s="10"/>
      <c r="F11339" s="10"/>
      <c r="G11339" s="10"/>
      <c r="H11339" s="10"/>
      <c r="I11339" s="10"/>
      <c r="J11339" s="10"/>
      <c r="K11339" s="10"/>
      <c r="L11339" s="10"/>
      <c r="M11339" s="10"/>
      <c r="N11339" s="10"/>
    </row>
    <row r="11340" spans="2:14" x14ac:dyDescent="0.25">
      <c r="B11340"/>
      <c r="C11340"/>
      <c r="D11340" s="10"/>
      <c r="E11340" s="10"/>
      <c r="F11340" s="10"/>
      <c r="G11340" s="10"/>
      <c r="H11340" s="10"/>
      <c r="I11340" s="10"/>
      <c r="J11340" s="10"/>
      <c r="K11340" s="10"/>
      <c r="L11340" s="10"/>
      <c r="M11340" s="10"/>
      <c r="N11340" s="10"/>
    </row>
    <row r="11341" spans="2:14" x14ac:dyDescent="0.25">
      <c r="B11341"/>
      <c r="C11341"/>
      <c r="D11341" s="10"/>
      <c r="E11341" s="10"/>
      <c r="F11341" s="10"/>
      <c r="G11341" s="10"/>
      <c r="H11341" s="10"/>
      <c r="I11341" s="10"/>
      <c r="J11341" s="10"/>
      <c r="K11341" s="10"/>
      <c r="L11341" s="10"/>
      <c r="M11341" s="10"/>
      <c r="N11341" s="10"/>
    </row>
    <row r="11342" spans="2:14" x14ac:dyDescent="0.25">
      <c r="B11342"/>
      <c r="C11342"/>
      <c r="D11342" s="10"/>
      <c r="E11342" s="10"/>
      <c r="F11342" s="10"/>
      <c r="G11342" s="10"/>
      <c r="H11342" s="10"/>
      <c r="I11342" s="10"/>
      <c r="J11342" s="10"/>
      <c r="K11342" s="10"/>
      <c r="L11342" s="10"/>
      <c r="M11342" s="10"/>
      <c r="N11342" s="10"/>
    </row>
    <row r="11343" spans="2:14" x14ac:dyDescent="0.25">
      <c r="B11343"/>
      <c r="C11343"/>
      <c r="D11343" s="10"/>
      <c r="E11343" s="10"/>
      <c r="F11343" s="10"/>
      <c r="G11343" s="10"/>
      <c r="H11343" s="10"/>
      <c r="I11343" s="10"/>
      <c r="J11343" s="10"/>
      <c r="K11343" s="10"/>
      <c r="L11343" s="10"/>
      <c r="M11343" s="10"/>
      <c r="N11343" s="10"/>
    </row>
    <row r="11344" spans="2:14" x14ac:dyDescent="0.25">
      <c r="B11344"/>
      <c r="C11344"/>
      <c r="D11344" s="10"/>
      <c r="E11344" s="10"/>
      <c r="F11344" s="10"/>
      <c r="G11344" s="10"/>
      <c r="H11344" s="10"/>
      <c r="I11344" s="10"/>
      <c r="J11344" s="10"/>
      <c r="K11344" s="10"/>
      <c r="L11344" s="10"/>
      <c r="M11344" s="10"/>
      <c r="N11344" s="10"/>
    </row>
    <row r="11345" spans="2:14" x14ac:dyDescent="0.25">
      <c r="B11345"/>
      <c r="C11345"/>
      <c r="D11345" s="10"/>
      <c r="E11345" s="10"/>
      <c r="F11345" s="10"/>
      <c r="G11345" s="10"/>
      <c r="H11345" s="10"/>
      <c r="I11345" s="10"/>
      <c r="J11345" s="10"/>
      <c r="K11345" s="10"/>
      <c r="L11345" s="10"/>
      <c r="M11345" s="10"/>
      <c r="N11345" s="10"/>
    </row>
    <row r="11346" spans="2:14" x14ac:dyDescent="0.25">
      <c r="B11346"/>
      <c r="C11346"/>
      <c r="D11346" s="10"/>
      <c r="E11346" s="10"/>
      <c r="F11346" s="10"/>
      <c r="G11346" s="10"/>
      <c r="H11346" s="10"/>
      <c r="I11346" s="10"/>
      <c r="J11346" s="10"/>
      <c r="K11346" s="10"/>
      <c r="L11346" s="10"/>
      <c r="M11346" s="10"/>
      <c r="N11346" s="10"/>
    </row>
    <row r="11347" spans="2:14" x14ac:dyDescent="0.25">
      <c r="B11347"/>
      <c r="C11347"/>
      <c r="D11347" s="10"/>
      <c r="E11347" s="10"/>
      <c r="F11347" s="10"/>
      <c r="G11347" s="10"/>
      <c r="H11347" s="10"/>
      <c r="I11347" s="10"/>
      <c r="J11347" s="10"/>
      <c r="K11347" s="10"/>
      <c r="L11347" s="10"/>
      <c r="M11347" s="10"/>
      <c r="N11347" s="10"/>
    </row>
    <row r="11348" spans="2:14" x14ac:dyDescent="0.25">
      <c r="B11348"/>
      <c r="C11348"/>
      <c r="D11348" s="10"/>
      <c r="E11348" s="10"/>
      <c r="F11348" s="10"/>
      <c r="G11348" s="10"/>
      <c r="H11348" s="10"/>
      <c r="I11348" s="10"/>
      <c r="J11348" s="10"/>
      <c r="K11348" s="10"/>
      <c r="L11348" s="10"/>
      <c r="M11348" s="10"/>
      <c r="N11348" s="10"/>
    </row>
    <row r="11349" spans="2:14" x14ac:dyDescent="0.25">
      <c r="B11349"/>
      <c r="C11349"/>
      <c r="D11349" s="10"/>
      <c r="E11349" s="10"/>
      <c r="F11349" s="10"/>
      <c r="G11349" s="10"/>
      <c r="H11349" s="10"/>
      <c r="I11349" s="10"/>
      <c r="J11349" s="10"/>
      <c r="K11349" s="10"/>
      <c r="L11349" s="10"/>
      <c r="M11349" s="10"/>
      <c r="N11349" s="10"/>
    </row>
    <row r="11350" spans="2:14" x14ac:dyDescent="0.25">
      <c r="B11350"/>
      <c r="C11350"/>
      <c r="D11350" s="10"/>
      <c r="E11350" s="10"/>
      <c r="F11350" s="10"/>
      <c r="G11350" s="10"/>
      <c r="H11350" s="10"/>
      <c r="I11350" s="10"/>
      <c r="J11350" s="10"/>
      <c r="K11350" s="10"/>
      <c r="L11350" s="10"/>
      <c r="M11350" s="10"/>
      <c r="N11350" s="10"/>
    </row>
    <row r="11351" spans="2:14" x14ac:dyDescent="0.25">
      <c r="B11351"/>
      <c r="C11351"/>
      <c r="D11351" s="10"/>
      <c r="E11351" s="10"/>
      <c r="F11351" s="10"/>
      <c r="G11351" s="10"/>
      <c r="H11351" s="10"/>
      <c r="I11351" s="10"/>
      <c r="J11351" s="10"/>
      <c r="K11351" s="10"/>
      <c r="L11351" s="10"/>
      <c r="M11351" s="10"/>
      <c r="N11351" s="10"/>
    </row>
    <row r="11352" spans="2:14" x14ac:dyDescent="0.25">
      <c r="B11352"/>
      <c r="C11352"/>
      <c r="D11352" s="10"/>
      <c r="E11352" s="10"/>
      <c r="F11352" s="10"/>
      <c r="G11352" s="10"/>
      <c r="H11352" s="10"/>
      <c r="I11352" s="10"/>
      <c r="J11352" s="10"/>
      <c r="K11352" s="10"/>
      <c r="L11352" s="10"/>
      <c r="M11352" s="10"/>
      <c r="N11352" s="10"/>
    </row>
    <row r="11353" spans="2:14" x14ac:dyDescent="0.25">
      <c r="B11353"/>
      <c r="C11353"/>
      <c r="D11353" s="10"/>
      <c r="E11353" s="10"/>
      <c r="F11353" s="10"/>
      <c r="G11353" s="10"/>
      <c r="H11353" s="10"/>
      <c r="I11353" s="10"/>
      <c r="J11353" s="10"/>
      <c r="K11353" s="10"/>
      <c r="L11353" s="10"/>
      <c r="M11353" s="10"/>
      <c r="N11353" s="10"/>
    </row>
    <row r="11354" spans="2:14" x14ac:dyDescent="0.25">
      <c r="B11354"/>
      <c r="C11354"/>
      <c r="D11354" s="10"/>
      <c r="E11354" s="10"/>
      <c r="F11354" s="10"/>
      <c r="G11354" s="10"/>
      <c r="H11354" s="10"/>
      <c r="I11354" s="10"/>
      <c r="J11354" s="10"/>
      <c r="K11354" s="10"/>
      <c r="L11354" s="10"/>
      <c r="M11354" s="10"/>
      <c r="N11354" s="10"/>
    </row>
    <row r="11355" spans="2:14" x14ac:dyDescent="0.25">
      <c r="B11355"/>
      <c r="C11355"/>
      <c r="D11355" s="10"/>
      <c r="E11355" s="10"/>
      <c r="F11355" s="10"/>
      <c r="G11355" s="10"/>
      <c r="H11355" s="10"/>
      <c r="I11355" s="10"/>
      <c r="J11355" s="10"/>
      <c r="K11355" s="10"/>
      <c r="L11355" s="10"/>
      <c r="M11355" s="10"/>
      <c r="N11355" s="10"/>
    </row>
    <row r="11356" spans="2:14" x14ac:dyDescent="0.25">
      <c r="B11356"/>
      <c r="C11356"/>
      <c r="D11356" s="10"/>
      <c r="E11356" s="10"/>
      <c r="F11356" s="10"/>
      <c r="G11356" s="10"/>
      <c r="H11356" s="10"/>
      <c r="I11356" s="10"/>
      <c r="J11356" s="10"/>
      <c r="K11356" s="10"/>
      <c r="L11356" s="10"/>
      <c r="M11356" s="10"/>
      <c r="N11356" s="10"/>
    </row>
    <row r="11357" spans="2:14" x14ac:dyDescent="0.25">
      <c r="B11357"/>
      <c r="C11357"/>
      <c r="D11357" s="10"/>
      <c r="E11357" s="10"/>
      <c r="F11357" s="10"/>
      <c r="G11357" s="10"/>
      <c r="H11357" s="10"/>
      <c r="I11357" s="10"/>
      <c r="J11357" s="10"/>
      <c r="K11357" s="10"/>
      <c r="L11357" s="10"/>
      <c r="M11357" s="10"/>
      <c r="N11357" s="10"/>
    </row>
    <row r="11358" spans="2:14" x14ac:dyDescent="0.25">
      <c r="B11358"/>
      <c r="C11358"/>
      <c r="D11358" s="10"/>
      <c r="E11358" s="10"/>
      <c r="F11358" s="10"/>
      <c r="G11358" s="10"/>
      <c r="H11358" s="10"/>
      <c r="I11358" s="10"/>
      <c r="J11358" s="10"/>
      <c r="K11358" s="10"/>
      <c r="L11358" s="10"/>
      <c r="M11358" s="10"/>
      <c r="N11358" s="10"/>
    </row>
    <row r="11359" spans="2:14" x14ac:dyDescent="0.25">
      <c r="B11359"/>
      <c r="C11359"/>
      <c r="D11359" s="10"/>
      <c r="E11359" s="10"/>
      <c r="F11359" s="10"/>
      <c r="G11359" s="10"/>
      <c r="H11359" s="10"/>
      <c r="I11359" s="10"/>
      <c r="J11359" s="10"/>
      <c r="K11359" s="10"/>
      <c r="L11359" s="10"/>
      <c r="M11359" s="10"/>
      <c r="N11359" s="10"/>
    </row>
    <row r="11360" spans="2:14" x14ac:dyDescent="0.25">
      <c r="B11360"/>
      <c r="C11360"/>
      <c r="D11360" s="10"/>
      <c r="E11360" s="10"/>
      <c r="F11360" s="10"/>
      <c r="G11360" s="10"/>
      <c r="H11360" s="10"/>
      <c r="I11360" s="10"/>
      <c r="J11360" s="10"/>
      <c r="K11360" s="10"/>
      <c r="L11360" s="10"/>
      <c r="M11360" s="10"/>
      <c r="N11360" s="10"/>
    </row>
    <row r="11361" spans="2:14" x14ac:dyDescent="0.25">
      <c r="B11361"/>
      <c r="C11361"/>
      <c r="D11361" s="10"/>
      <c r="E11361" s="10"/>
      <c r="F11361" s="10"/>
      <c r="G11361" s="10"/>
      <c r="H11361" s="10"/>
      <c r="I11361" s="10"/>
      <c r="J11361" s="10"/>
      <c r="K11361" s="10"/>
      <c r="L11361" s="10"/>
      <c r="M11361" s="10"/>
      <c r="N11361" s="10"/>
    </row>
    <row r="11362" spans="2:14" x14ac:dyDescent="0.25">
      <c r="B11362"/>
      <c r="C11362"/>
      <c r="D11362" s="10"/>
      <c r="E11362" s="10"/>
      <c r="F11362" s="10"/>
      <c r="G11362" s="10"/>
      <c r="H11362" s="10"/>
      <c r="I11362" s="10"/>
      <c r="J11362" s="10"/>
      <c r="K11362" s="10"/>
      <c r="L11362" s="10"/>
      <c r="M11362" s="10"/>
      <c r="N11362" s="10"/>
    </row>
    <row r="11363" spans="2:14" x14ac:dyDescent="0.25">
      <c r="B11363"/>
      <c r="C11363"/>
      <c r="D11363" s="10"/>
      <c r="E11363" s="10"/>
      <c r="F11363" s="10"/>
      <c r="G11363" s="10"/>
      <c r="H11363" s="10"/>
      <c r="I11363" s="10"/>
      <c r="J11363" s="10"/>
      <c r="K11363" s="10"/>
      <c r="L11363" s="10"/>
      <c r="M11363" s="10"/>
      <c r="N11363" s="10"/>
    </row>
    <row r="11364" spans="2:14" x14ac:dyDescent="0.25">
      <c r="B11364"/>
      <c r="C11364"/>
      <c r="D11364" s="10"/>
      <c r="E11364" s="10"/>
      <c r="F11364" s="10"/>
      <c r="G11364" s="10"/>
      <c r="H11364" s="10"/>
      <c r="I11364" s="10"/>
      <c r="J11364" s="10"/>
      <c r="K11364" s="10"/>
      <c r="L11364" s="10"/>
      <c r="M11364" s="10"/>
      <c r="N11364" s="10"/>
    </row>
    <row r="11365" spans="2:14" x14ac:dyDescent="0.25">
      <c r="B11365"/>
      <c r="C11365"/>
      <c r="D11365" s="10"/>
      <c r="E11365" s="10"/>
      <c r="F11365" s="10"/>
      <c r="G11365" s="10"/>
      <c r="H11365" s="10"/>
      <c r="I11365" s="10"/>
      <c r="J11365" s="10"/>
      <c r="K11365" s="10"/>
      <c r="L11365" s="10"/>
      <c r="M11365" s="10"/>
      <c r="N11365" s="10"/>
    </row>
    <row r="11366" spans="2:14" x14ac:dyDescent="0.25">
      <c r="B11366"/>
      <c r="C11366"/>
      <c r="D11366" s="10"/>
      <c r="E11366" s="10"/>
      <c r="F11366" s="10"/>
      <c r="G11366" s="10"/>
      <c r="H11366" s="10"/>
      <c r="I11366" s="10"/>
      <c r="J11366" s="10"/>
      <c r="K11366" s="10"/>
      <c r="L11366" s="10"/>
      <c r="M11366" s="10"/>
      <c r="N11366" s="10"/>
    </row>
    <row r="11367" spans="2:14" x14ac:dyDescent="0.25">
      <c r="B11367"/>
      <c r="C11367"/>
      <c r="D11367" s="10"/>
      <c r="E11367" s="10"/>
      <c r="F11367" s="10"/>
      <c r="G11367" s="10"/>
      <c r="H11367" s="10"/>
      <c r="I11367" s="10"/>
      <c r="J11367" s="10"/>
      <c r="K11367" s="10"/>
      <c r="L11367" s="10"/>
      <c r="M11367" s="10"/>
      <c r="N11367" s="10"/>
    </row>
    <row r="11368" spans="2:14" x14ac:dyDescent="0.25">
      <c r="B11368"/>
      <c r="C11368"/>
      <c r="D11368" s="10"/>
      <c r="E11368" s="10"/>
      <c r="F11368" s="10"/>
      <c r="G11368" s="10"/>
      <c r="H11368" s="10"/>
      <c r="I11368" s="10"/>
      <c r="J11368" s="10"/>
      <c r="K11368" s="10"/>
      <c r="L11368" s="10"/>
      <c r="M11368" s="10"/>
      <c r="N11368" s="10"/>
    </row>
    <row r="11369" spans="2:14" x14ac:dyDescent="0.25">
      <c r="B11369"/>
      <c r="C11369"/>
      <c r="D11369" s="10"/>
      <c r="E11369" s="10"/>
      <c r="F11369" s="10"/>
      <c r="G11369" s="10"/>
      <c r="H11369" s="10"/>
      <c r="I11369" s="10"/>
      <c r="J11369" s="10"/>
      <c r="K11369" s="10"/>
      <c r="L11369" s="10"/>
      <c r="M11369" s="10"/>
      <c r="N11369" s="10"/>
    </row>
    <row r="11370" spans="2:14" x14ac:dyDescent="0.25">
      <c r="B11370"/>
      <c r="C11370"/>
      <c r="D11370" s="10"/>
      <c r="E11370" s="10"/>
      <c r="F11370" s="10"/>
      <c r="G11370" s="10"/>
      <c r="H11370" s="10"/>
      <c r="I11370" s="10"/>
      <c r="J11370" s="10"/>
      <c r="K11370" s="10"/>
      <c r="L11370" s="10"/>
      <c r="M11370" s="10"/>
      <c r="N11370" s="10"/>
    </row>
    <row r="11371" spans="2:14" x14ac:dyDescent="0.25">
      <c r="B11371"/>
      <c r="C11371"/>
      <c r="D11371" s="10"/>
      <c r="E11371" s="10"/>
      <c r="F11371" s="10"/>
      <c r="G11371" s="10"/>
      <c r="H11371" s="10"/>
      <c r="I11371" s="10"/>
      <c r="J11371" s="10"/>
      <c r="K11371" s="10"/>
      <c r="L11371" s="10"/>
      <c r="M11371" s="10"/>
      <c r="N11371" s="10"/>
    </row>
    <row r="11372" spans="2:14" x14ac:dyDescent="0.25">
      <c r="B11372"/>
      <c r="C11372"/>
      <c r="D11372" s="10"/>
      <c r="E11372" s="10"/>
      <c r="F11372" s="10"/>
      <c r="G11372" s="10"/>
      <c r="H11372" s="10"/>
      <c r="I11372" s="10"/>
      <c r="J11372" s="10"/>
      <c r="K11372" s="10"/>
      <c r="L11372" s="10"/>
      <c r="M11372" s="10"/>
      <c r="N11372" s="10"/>
    </row>
    <row r="11373" spans="2:14" x14ac:dyDescent="0.25">
      <c r="B11373"/>
      <c r="C11373"/>
      <c r="D11373" s="10"/>
      <c r="E11373" s="10"/>
      <c r="F11373" s="10"/>
      <c r="G11373" s="10"/>
      <c r="H11373" s="10"/>
      <c r="I11373" s="10"/>
      <c r="J11373" s="10"/>
      <c r="K11373" s="10"/>
      <c r="L11373" s="10"/>
      <c r="M11373" s="10"/>
      <c r="N11373" s="10"/>
    </row>
    <row r="11374" spans="2:14" x14ac:dyDescent="0.25">
      <c r="B11374"/>
      <c r="C11374"/>
      <c r="D11374" s="10"/>
      <c r="E11374" s="10"/>
      <c r="F11374" s="10"/>
      <c r="G11374" s="10"/>
      <c r="H11374" s="10"/>
      <c r="I11374" s="10"/>
      <c r="J11374" s="10"/>
      <c r="K11374" s="10"/>
      <c r="L11374" s="10"/>
      <c r="M11374" s="10"/>
      <c r="N11374" s="10"/>
    </row>
    <row r="11375" spans="2:14" x14ac:dyDescent="0.25">
      <c r="B11375"/>
      <c r="C11375"/>
      <c r="D11375" s="10"/>
      <c r="E11375" s="10"/>
      <c r="F11375" s="10"/>
      <c r="G11375" s="10"/>
      <c r="H11375" s="10"/>
      <c r="I11375" s="10"/>
      <c r="J11375" s="10"/>
      <c r="K11375" s="10"/>
      <c r="L11375" s="10"/>
      <c r="M11375" s="10"/>
      <c r="N11375" s="10"/>
    </row>
    <row r="11376" spans="2:14" x14ac:dyDescent="0.25">
      <c r="B11376"/>
      <c r="C11376"/>
      <c r="D11376" s="10"/>
      <c r="E11376" s="10"/>
      <c r="F11376" s="10"/>
      <c r="G11376" s="10"/>
      <c r="H11376" s="10"/>
      <c r="I11376" s="10"/>
      <c r="J11376" s="10"/>
      <c r="K11376" s="10"/>
      <c r="L11376" s="10"/>
      <c r="M11376" s="10"/>
      <c r="N11376" s="10"/>
    </row>
    <row r="11377" spans="2:14" x14ac:dyDescent="0.25">
      <c r="B11377"/>
      <c r="C11377"/>
      <c r="D11377" s="10"/>
      <c r="E11377" s="10"/>
      <c r="F11377" s="10"/>
      <c r="G11377" s="10"/>
      <c r="H11377" s="10"/>
      <c r="I11377" s="10"/>
      <c r="J11377" s="10"/>
      <c r="K11377" s="10"/>
      <c r="L11377" s="10"/>
      <c r="M11377" s="10"/>
      <c r="N11377" s="10"/>
    </row>
    <row r="11378" spans="2:14" x14ac:dyDescent="0.25">
      <c r="B11378"/>
      <c r="C11378"/>
      <c r="D11378" s="10"/>
      <c r="E11378" s="10"/>
      <c r="F11378" s="10"/>
      <c r="G11378" s="10"/>
      <c r="H11378" s="10"/>
      <c r="I11378" s="10"/>
      <c r="J11378" s="10"/>
      <c r="K11378" s="10"/>
      <c r="L11378" s="10"/>
      <c r="M11378" s="10"/>
      <c r="N11378" s="10"/>
    </row>
    <row r="11379" spans="2:14" x14ac:dyDescent="0.25">
      <c r="B11379"/>
      <c r="C11379"/>
      <c r="D11379" s="10"/>
      <c r="E11379" s="10"/>
      <c r="F11379" s="10"/>
      <c r="G11379" s="10"/>
      <c r="H11379" s="10"/>
      <c r="I11379" s="10"/>
      <c r="J11379" s="10"/>
      <c r="K11379" s="10"/>
      <c r="L11379" s="10"/>
      <c r="M11379" s="10"/>
      <c r="N11379" s="10"/>
    </row>
    <row r="11380" spans="2:14" x14ac:dyDescent="0.25">
      <c r="B11380"/>
      <c r="C11380"/>
      <c r="D11380" s="10"/>
      <c r="E11380" s="10"/>
      <c r="F11380" s="10"/>
      <c r="G11380" s="10"/>
      <c r="H11380" s="10"/>
      <c r="I11380" s="10"/>
      <c r="J11380" s="10"/>
      <c r="K11380" s="10"/>
      <c r="L11380" s="10"/>
      <c r="M11380" s="10"/>
      <c r="N11380" s="10"/>
    </row>
    <row r="11381" spans="2:14" x14ac:dyDescent="0.25">
      <c r="B11381"/>
      <c r="C11381"/>
      <c r="D11381" s="10"/>
      <c r="E11381" s="10"/>
      <c r="F11381" s="10"/>
      <c r="G11381" s="10"/>
      <c r="H11381" s="10"/>
      <c r="I11381" s="10"/>
      <c r="J11381" s="10"/>
      <c r="K11381" s="10"/>
      <c r="L11381" s="10"/>
      <c r="M11381" s="10"/>
      <c r="N11381" s="10"/>
    </row>
    <row r="11382" spans="2:14" x14ac:dyDescent="0.25">
      <c r="B11382"/>
      <c r="C11382"/>
      <c r="D11382" s="10"/>
      <c r="E11382" s="10"/>
      <c r="F11382" s="10"/>
      <c r="G11382" s="10"/>
      <c r="H11382" s="10"/>
      <c r="I11382" s="10"/>
      <c r="J11382" s="10"/>
      <c r="K11382" s="10"/>
      <c r="L11382" s="10"/>
      <c r="M11382" s="10"/>
      <c r="N11382" s="10"/>
    </row>
    <row r="11383" spans="2:14" x14ac:dyDescent="0.25">
      <c r="B11383"/>
      <c r="C11383"/>
      <c r="D11383" s="10"/>
      <c r="E11383" s="10"/>
      <c r="F11383" s="10"/>
      <c r="G11383" s="10"/>
      <c r="H11383" s="10"/>
      <c r="I11383" s="10"/>
      <c r="J11383" s="10"/>
      <c r="K11383" s="10"/>
      <c r="L11383" s="10"/>
      <c r="M11383" s="10"/>
      <c r="N11383" s="10"/>
    </row>
    <row r="11384" spans="2:14" x14ac:dyDescent="0.25">
      <c r="B11384"/>
      <c r="C11384"/>
      <c r="D11384" s="10"/>
      <c r="E11384" s="10"/>
      <c r="F11384" s="10"/>
      <c r="G11384" s="10"/>
      <c r="H11384" s="10"/>
      <c r="I11384" s="10"/>
      <c r="J11384" s="10"/>
      <c r="K11384" s="10"/>
      <c r="L11384" s="10"/>
      <c r="M11384" s="10"/>
      <c r="N11384" s="10"/>
    </row>
    <row r="11385" spans="2:14" x14ac:dyDescent="0.25">
      <c r="B11385"/>
      <c r="C11385"/>
      <c r="D11385" s="10"/>
      <c r="E11385" s="10"/>
      <c r="F11385" s="10"/>
      <c r="G11385" s="10"/>
      <c r="H11385" s="10"/>
      <c r="I11385" s="10"/>
      <c r="J11385" s="10"/>
      <c r="K11385" s="10"/>
      <c r="L11385" s="10"/>
      <c r="M11385" s="10"/>
      <c r="N11385" s="10"/>
    </row>
    <row r="11386" spans="2:14" x14ac:dyDescent="0.25">
      <c r="B11386"/>
      <c r="C11386"/>
      <c r="D11386" s="10"/>
      <c r="E11386" s="10"/>
      <c r="F11386" s="10"/>
      <c r="G11386" s="10"/>
      <c r="H11386" s="10"/>
      <c r="I11386" s="10"/>
      <c r="J11386" s="10"/>
      <c r="K11386" s="10"/>
      <c r="L11386" s="10"/>
      <c r="M11386" s="10"/>
      <c r="N11386" s="10"/>
    </row>
    <row r="11387" spans="2:14" x14ac:dyDescent="0.25">
      <c r="B11387"/>
      <c r="C11387"/>
      <c r="D11387" s="10"/>
      <c r="E11387" s="10"/>
      <c r="F11387" s="10"/>
      <c r="G11387" s="10"/>
      <c r="H11387" s="10"/>
      <c r="I11387" s="10"/>
      <c r="J11387" s="10"/>
      <c r="K11387" s="10"/>
      <c r="L11387" s="10"/>
      <c r="M11387" s="10"/>
      <c r="N11387" s="10"/>
    </row>
    <row r="11388" spans="2:14" x14ac:dyDescent="0.25">
      <c r="B11388"/>
      <c r="C11388"/>
      <c r="D11388" s="10"/>
      <c r="E11388" s="10"/>
      <c r="F11388" s="10"/>
      <c r="G11388" s="10"/>
      <c r="H11388" s="10"/>
      <c r="I11388" s="10"/>
      <c r="J11388" s="10"/>
      <c r="K11388" s="10"/>
      <c r="L11388" s="10"/>
      <c r="M11388" s="10"/>
      <c r="N11388" s="10"/>
    </row>
    <row r="11389" spans="2:14" x14ac:dyDescent="0.25">
      <c r="B11389"/>
      <c r="C11389"/>
      <c r="D11389" s="10"/>
      <c r="E11389" s="10"/>
      <c r="F11389" s="10"/>
      <c r="G11389" s="10"/>
      <c r="H11389" s="10"/>
      <c r="I11389" s="10"/>
      <c r="J11389" s="10"/>
      <c r="K11389" s="10"/>
      <c r="L11389" s="10"/>
      <c r="M11389" s="10"/>
      <c r="N11389" s="10"/>
    </row>
    <row r="11390" spans="2:14" x14ac:dyDescent="0.25">
      <c r="B11390"/>
      <c r="C11390"/>
      <c r="D11390" s="10"/>
      <c r="E11390" s="10"/>
      <c r="F11390" s="10"/>
      <c r="G11390" s="10"/>
      <c r="H11390" s="10"/>
      <c r="I11390" s="10"/>
      <c r="J11390" s="10"/>
      <c r="K11390" s="10"/>
      <c r="L11390" s="10"/>
      <c r="M11390" s="10"/>
      <c r="N11390" s="10"/>
    </row>
    <row r="11391" spans="2:14" x14ac:dyDescent="0.25">
      <c r="B11391"/>
      <c r="C11391"/>
      <c r="D11391" s="10"/>
      <c r="E11391" s="10"/>
      <c r="F11391" s="10"/>
      <c r="G11391" s="10"/>
      <c r="H11391" s="10"/>
      <c r="I11391" s="10"/>
      <c r="J11391" s="10"/>
      <c r="K11391" s="10"/>
      <c r="L11391" s="10"/>
      <c r="M11391" s="10"/>
      <c r="N11391" s="10"/>
    </row>
    <row r="11392" spans="2:14" x14ac:dyDescent="0.25">
      <c r="B11392"/>
      <c r="C11392"/>
      <c r="D11392" s="10"/>
      <c r="E11392" s="10"/>
      <c r="F11392" s="10"/>
      <c r="G11392" s="10"/>
      <c r="H11392" s="10"/>
      <c r="I11392" s="10"/>
      <c r="J11392" s="10"/>
      <c r="K11392" s="10"/>
      <c r="L11392" s="10"/>
      <c r="M11392" s="10"/>
      <c r="N11392" s="10"/>
    </row>
    <row r="11393" spans="2:14" x14ac:dyDescent="0.25">
      <c r="B11393"/>
      <c r="C11393"/>
      <c r="D11393" s="10"/>
      <c r="E11393" s="10"/>
      <c r="F11393" s="10"/>
      <c r="G11393" s="10"/>
      <c r="H11393" s="10"/>
      <c r="I11393" s="10"/>
      <c r="J11393" s="10"/>
      <c r="K11393" s="10"/>
      <c r="L11393" s="10"/>
      <c r="M11393" s="10"/>
      <c r="N11393" s="10"/>
    </row>
    <row r="11394" spans="2:14" x14ac:dyDescent="0.25">
      <c r="B11394"/>
      <c r="C11394"/>
      <c r="D11394" s="10"/>
      <c r="E11394" s="10"/>
      <c r="F11394" s="10"/>
      <c r="G11394" s="10"/>
      <c r="H11394" s="10"/>
      <c r="I11394" s="10"/>
      <c r="J11394" s="10"/>
      <c r="K11394" s="10"/>
      <c r="L11394" s="10"/>
      <c r="M11394" s="10"/>
      <c r="N11394" s="10"/>
    </row>
    <row r="11395" spans="2:14" x14ac:dyDescent="0.25">
      <c r="B11395"/>
      <c r="C11395"/>
      <c r="D11395" s="10"/>
      <c r="E11395" s="10"/>
      <c r="F11395" s="10"/>
      <c r="G11395" s="10"/>
      <c r="H11395" s="10"/>
      <c r="I11395" s="10"/>
      <c r="J11395" s="10"/>
      <c r="K11395" s="10"/>
      <c r="L11395" s="10"/>
      <c r="M11395" s="10"/>
      <c r="N11395" s="10"/>
    </row>
    <row r="11396" spans="2:14" x14ac:dyDescent="0.25">
      <c r="B11396"/>
      <c r="C11396"/>
      <c r="D11396" s="10"/>
      <c r="E11396" s="10"/>
      <c r="F11396" s="10"/>
      <c r="G11396" s="10"/>
      <c r="H11396" s="10"/>
      <c r="I11396" s="10"/>
      <c r="J11396" s="10"/>
      <c r="K11396" s="10"/>
      <c r="L11396" s="10"/>
      <c r="M11396" s="10"/>
      <c r="N11396" s="10"/>
    </row>
    <row r="11397" spans="2:14" x14ac:dyDescent="0.25">
      <c r="B11397"/>
      <c r="C11397"/>
      <c r="D11397" s="10"/>
      <c r="E11397" s="10"/>
      <c r="F11397" s="10"/>
      <c r="G11397" s="10"/>
      <c r="H11397" s="10"/>
      <c r="I11397" s="10"/>
      <c r="J11397" s="10"/>
      <c r="K11397" s="10"/>
      <c r="L11397" s="10"/>
      <c r="M11397" s="10"/>
      <c r="N11397" s="10"/>
    </row>
    <row r="11398" spans="2:14" x14ac:dyDescent="0.25">
      <c r="B11398"/>
      <c r="C11398"/>
      <c r="D11398" s="10"/>
      <c r="E11398" s="10"/>
      <c r="F11398" s="10"/>
      <c r="G11398" s="10"/>
      <c r="H11398" s="10"/>
      <c r="I11398" s="10"/>
      <c r="J11398" s="10"/>
      <c r="K11398" s="10"/>
      <c r="L11398" s="10"/>
      <c r="M11398" s="10"/>
      <c r="N11398" s="10"/>
    </row>
    <row r="11399" spans="2:14" x14ac:dyDescent="0.25">
      <c r="B11399"/>
      <c r="C11399"/>
      <c r="D11399" s="10"/>
      <c r="E11399" s="10"/>
      <c r="F11399" s="10"/>
      <c r="G11399" s="10"/>
      <c r="H11399" s="10"/>
      <c r="I11399" s="10"/>
      <c r="J11399" s="10"/>
      <c r="K11399" s="10"/>
      <c r="L11399" s="10"/>
      <c r="M11399" s="10"/>
      <c r="N11399" s="10"/>
    </row>
    <row r="11400" spans="2:14" x14ac:dyDescent="0.25">
      <c r="B11400"/>
      <c r="C11400"/>
      <c r="D11400" s="10"/>
      <c r="E11400" s="10"/>
      <c r="F11400" s="10"/>
      <c r="G11400" s="10"/>
      <c r="H11400" s="10"/>
      <c r="I11400" s="10"/>
      <c r="J11400" s="10"/>
      <c r="K11400" s="10"/>
      <c r="L11400" s="10"/>
      <c r="M11400" s="10"/>
      <c r="N11400" s="10"/>
    </row>
    <row r="11401" spans="2:14" x14ac:dyDescent="0.25">
      <c r="B11401"/>
      <c r="C11401"/>
      <c r="D11401" s="10"/>
      <c r="E11401" s="10"/>
      <c r="F11401" s="10"/>
      <c r="G11401" s="10"/>
      <c r="H11401" s="10"/>
      <c r="I11401" s="10"/>
      <c r="J11401" s="10"/>
      <c r="K11401" s="10"/>
      <c r="L11401" s="10"/>
      <c r="M11401" s="10"/>
      <c r="N11401" s="10"/>
    </row>
    <row r="11402" spans="2:14" x14ac:dyDescent="0.25">
      <c r="B11402"/>
      <c r="C11402"/>
      <c r="D11402" s="10"/>
      <c r="E11402" s="10"/>
      <c r="F11402" s="10"/>
      <c r="G11402" s="10"/>
      <c r="H11402" s="10"/>
      <c r="I11402" s="10"/>
      <c r="J11402" s="10"/>
      <c r="K11402" s="10"/>
      <c r="L11402" s="10"/>
      <c r="M11402" s="10"/>
      <c r="N11402" s="10"/>
    </row>
    <row r="11403" spans="2:14" x14ac:dyDescent="0.25">
      <c r="B11403"/>
      <c r="C11403"/>
      <c r="D11403" s="10"/>
      <c r="E11403" s="10"/>
      <c r="F11403" s="10"/>
      <c r="G11403" s="10"/>
      <c r="H11403" s="10"/>
      <c r="I11403" s="10"/>
      <c r="J11403" s="10"/>
      <c r="K11403" s="10"/>
      <c r="L11403" s="10"/>
      <c r="M11403" s="10"/>
      <c r="N11403" s="10"/>
    </row>
    <row r="11404" spans="2:14" x14ac:dyDescent="0.25">
      <c r="B11404"/>
      <c r="C11404"/>
      <c r="D11404" s="10"/>
      <c r="E11404" s="10"/>
      <c r="F11404" s="10"/>
      <c r="G11404" s="10"/>
      <c r="H11404" s="10"/>
      <c r="I11404" s="10"/>
      <c r="J11404" s="10"/>
      <c r="K11404" s="10"/>
      <c r="L11404" s="10"/>
      <c r="M11404" s="10"/>
      <c r="N11404" s="10"/>
    </row>
    <row r="11405" spans="2:14" x14ac:dyDescent="0.25">
      <c r="B11405"/>
      <c r="C11405"/>
      <c r="D11405" s="10"/>
      <c r="E11405" s="10"/>
      <c r="F11405" s="10"/>
      <c r="G11405" s="10"/>
      <c r="H11405" s="10"/>
      <c r="I11405" s="10"/>
      <c r="J11405" s="10"/>
      <c r="K11405" s="10"/>
      <c r="L11405" s="10"/>
      <c r="M11405" s="10"/>
      <c r="N11405" s="10"/>
    </row>
    <row r="11406" spans="2:14" x14ac:dyDescent="0.25">
      <c r="B11406"/>
      <c r="C11406"/>
      <c r="D11406" s="10"/>
      <c r="E11406" s="10"/>
      <c r="F11406" s="10"/>
      <c r="G11406" s="10"/>
      <c r="H11406" s="10"/>
      <c r="I11406" s="10"/>
      <c r="J11406" s="10"/>
      <c r="K11406" s="10"/>
      <c r="L11406" s="10"/>
      <c r="M11406" s="10"/>
      <c r="N11406" s="10"/>
    </row>
    <row r="11407" spans="2:14" x14ac:dyDescent="0.25">
      <c r="B11407"/>
      <c r="C11407"/>
      <c r="D11407" s="10"/>
      <c r="E11407" s="10"/>
      <c r="F11407" s="10"/>
      <c r="G11407" s="10"/>
      <c r="H11407" s="10"/>
      <c r="I11407" s="10"/>
      <c r="J11407" s="10"/>
      <c r="K11407" s="10"/>
      <c r="L11407" s="10"/>
      <c r="M11407" s="10"/>
      <c r="N11407" s="10"/>
    </row>
    <row r="11408" spans="2:14" x14ac:dyDescent="0.25">
      <c r="B11408"/>
      <c r="C11408"/>
      <c r="D11408" s="10"/>
      <c r="E11408" s="10"/>
      <c r="F11408" s="10"/>
      <c r="G11408" s="10"/>
      <c r="H11408" s="10"/>
      <c r="I11408" s="10"/>
      <c r="J11408" s="10"/>
      <c r="K11408" s="10"/>
      <c r="L11408" s="10"/>
      <c r="M11408" s="10"/>
      <c r="N11408" s="10"/>
    </row>
    <row r="11409" spans="2:14" x14ac:dyDescent="0.25">
      <c r="B11409"/>
      <c r="C11409"/>
      <c r="D11409" s="10"/>
      <c r="E11409" s="10"/>
      <c r="F11409" s="10"/>
      <c r="G11409" s="10"/>
      <c r="H11409" s="10"/>
      <c r="I11409" s="10"/>
      <c r="J11409" s="10"/>
      <c r="K11409" s="10"/>
      <c r="L11409" s="10"/>
      <c r="M11409" s="10"/>
      <c r="N11409" s="10"/>
    </row>
    <row r="11410" spans="2:14" x14ac:dyDescent="0.25">
      <c r="B11410"/>
      <c r="C11410"/>
      <c r="D11410" s="10"/>
      <c r="E11410" s="10"/>
      <c r="F11410" s="10"/>
      <c r="G11410" s="10"/>
      <c r="H11410" s="10"/>
      <c r="I11410" s="10"/>
      <c r="J11410" s="10"/>
      <c r="K11410" s="10"/>
      <c r="L11410" s="10"/>
      <c r="M11410" s="10"/>
      <c r="N11410" s="10"/>
    </row>
    <row r="11411" spans="2:14" x14ac:dyDescent="0.25">
      <c r="B11411"/>
      <c r="C11411"/>
      <c r="D11411" s="10"/>
      <c r="E11411" s="10"/>
      <c r="F11411" s="10"/>
      <c r="G11411" s="10"/>
      <c r="H11411" s="10"/>
      <c r="I11411" s="10"/>
      <c r="J11411" s="10"/>
      <c r="K11411" s="10"/>
      <c r="L11411" s="10"/>
      <c r="M11411" s="10"/>
      <c r="N11411" s="10"/>
    </row>
    <row r="11412" spans="2:14" x14ac:dyDescent="0.25">
      <c r="B11412"/>
      <c r="C11412"/>
      <c r="D11412" s="10"/>
      <c r="E11412" s="10"/>
      <c r="F11412" s="10"/>
      <c r="G11412" s="10"/>
      <c r="H11412" s="10"/>
      <c r="I11412" s="10"/>
      <c r="J11412" s="10"/>
      <c r="K11412" s="10"/>
      <c r="L11412" s="10"/>
      <c r="M11412" s="10"/>
      <c r="N11412" s="10"/>
    </row>
    <row r="11413" spans="2:14" x14ac:dyDescent="0.25">
      <c r="B11413"/>
      <c r="C11413"/>
      <c r="D11413" s="10"/>
      <c r="E11413" s="10"/>
      <c r="F11413" s="10"/>
      <c r="G11413" s="10"/>
      <c r="H11413" s="10"/>
      <c r="I11413" s="10"/>
      <c r="J11413" s="10"/>
      <c r="K11413" s="10"/>
      <c r="L11413" s="10"/>
      <c r="M11413" s="10"/>
      <c r="N11413" s="10"/>
    </row>
    <row r="11414" spans="2:14" x14ac:dyDescent="0.25">
      <c r="B11414"/>
      <c r="C11414"/>
      <c r="D11414" s="10"/>
      <c r="E11414" s="10"/>
      <c r="F11414" s="10"/>
      <c r="G11414" s="10"/>
      <c r="H11414" s="10"/>
      <c r="I11414" s="10"/>
      <c r="J11414" s="10"/>
      <c r="K11414" s="10"/>
      <c r="L11414" s="10"/>
      <c r="M11414" s="10"/>
      <c r="N11414" s="10"/>
    </row>
    <row r="11415" spans="2:14" x14ac:dyDescent="0.25">
      <c r="B11415"/>
      <c r="C11415"/>
      <c r="D11415" s="10"/>
      <c r="E11415" s="10"/>
      <c r="F11415" s="10"/>
      <c r="G11415" s="10"/>
      <c r="H11415" s="10"/>
      <c r="I11415" s="10"/>
      <c r="J11415" s="10"/>
      <c r="K11415" s="10"/>
      <c r="L11415" s="10"/>
      <c r="M11415" s="10"/>
      <c r="N11415" s="10"/>
    </row>
    <row r="11416" spans="2:14" x14ac:dyDescent="0.25">
      <c r="B11416"/>
      <c r="C11416"/>
      <c r="D11416" s="10"/>
      <c r="E11416" s="10"/>
      <c r="F11416" s="10"/>
      <c r="G11416" s="10"/>
      <c r="H11416" s="10"/>
      <c r="I11416" s="10"/>
      <c r="J11416" s="10"/>
      <c r="K11416" s="10"/>
      <c r="L11416" s="10"/>
      <c r="M11416" s="10"/>
      <c r="N11416" s="10"/>
    </row>
    <row r="11417" spans="2:14" x14ac:dyDescent="0.25">
      <c r="B11417"/>
      <c r="C11417"/>
      <c r="D11417" s="10"/>
      <c r="E11417" s="10"/>
      <c r="F11417" s="10"/>
      <c r="G11417" s="10"/>
      <c r="H11417" s="10"/>
      <c r="I11417" s="10"/>
      <c r="J11417" s="10"/>
      <c r="K11417" s="10"/>
      <c r="L11417" s="10"/>
      <c r="M11417" s="10"/>
      <c r="N11417" s="10"/>
    </row>
    <row r="11418" spans="2:14" x14ac:dyDescent="0.25">
      <c r="B11418"/>
      <c r="C11418"/>
      <c r="D11418" s="10"/>
      <c r="E11418" s="10"/>
      <c r="F11418" s="10"/>
      <c r="G11418" s="10"/>
      <c r="H11418" s="10"/>
      <c r="I11418" s="10"/>
      <c r="J11418" s="10"/>
      <c r="K11418" s="10"/>
      <c r="L11418" s="10"/>
      <c r="M11418" s="10"/>
      <c r="N11418" s="10"/>
    </row>
    <row r="11419" spans="2:14" x14ac:dyDescent="0.25">
      <c r="B11419"/>
      <c r="C11419"/>
      <c r="D11419" s="10"/>
      <c r="E11419" s="10"/>
      <c r="F11419" s="10"/>
      <c r="G11419" s="10"/>
      <c r="H11419" s="10"/>
      <c r="I11419" s="10"/>
      <c r="J11419" s="10"/>
      <c r="K11419" s="10"/>
      <c r="L11419" s="10"/>
      <c r="M11419" s="10"/>
      <c r="N11419" s="10"/>
    </row>
    <row r="11420" spans="2:14" x14ac:dyDescent="0.25">
      <c r="B11420"/>
      <c r="C11420"/>
      <c r="D11420" s="10"/>
      <c r="E11420" s="10"/>
      <c r="F11420" s="10"/>
      <c r="G11420" s="10"/>
      <c r="H11420" s="10"/>
      <c r="I11420" s="10"/>
      <c r="J11420" s="10"/>
      <c r="K11420" s="10"/>
      <c r="L11420" s="10"/>
      <c r="M11420" s="10"/>
      <c r="N11420" s="10"/>
    </row>
    <row r="11421" spans="2:14" x14ac:dyDescent="0.25">
      <c r="B11421"/>
      <c r="C11421"/>
      <c r="D11421" s="10"/>
      <c r="E11421" s="10"/>
      <c r="F11421" s="10"/>
      <c r="G11421" s="10"/>
      <c r="H11421" s="10"/>
      <c r="I11421" s="10"/>
      <c r="J11421" s="10"/>
      <c r="K11421" s="10"/>
      <c r="L11421" s="10"/>
      <c r="M11421" s="10"/>
      <c r="N11421" s="10"/>
    </row>
    <row r="11422" spans="2:14" x14ac:dyDescent="0.25">
      <c r="B11422"/>
      <c r="C11422"/>
      <c r="D11422" s="10"/>
      <c r="E11422" s="10"/>
      <c r="F11422" s="10"/>
      <c r="G11422" s="10"/>
      <c r="H11422" s="10"/>
      <c r="I11422" s="10"/>
      <c r="J11422" s="10"/>
      <c r="K11422" s="10"/>
      <c r="L11422" s="10"/>
      <c r="M11422" s="10"/>
      <c r="N11422" s="10"/>
    </row>
    <row r="11423" spans="2:14" x14ac:dyDescent="0.25">
      <c r="B11423"/>
      <c r="C11423"/>
      <c r="D11423" s="10"/>
      <c r="E11423" s="10"/>
      <c r="F11423" s="10"/>
      <c r="G11423" s="10"/>
      <c r="H11423" s="10"/>
      <c r="I11423" s="10"/>
      <c r="J11423" s="10"/>
      <c r="K11423" s="10"/>
      <c r="L11423" s="10"/>
      <c r="M11423" s="10"/>
      <c r="N11423" s="10"/>
    </row>
    <row r="11424" spans="2:14" x14ac:dyDescent="0.25">
      <c r="B11424"/>
      <c r="C11424"/>
      <c r="D11424" s="10"/>
      <c r="E11424" s="10"/>
      <c r="F11424" s="10"/>
      <c r="G11424" s="10"/>
      <c r="H11424" s="10"/>
      <c r="I11424" s="10"/>
      <c r="J11424" s="10"/>
      <c r="K11424" s="10"/>
      <c r="L11424" s="10"/>
      <c r="M11424" s="10"/>
      <c r="N11424" s="10"/>
    </row>
    <row r="11425" spans="2:14" x14ac:dyDescent="0.25">
      <c r="B11425"/>
      <c r="C11425"/>
      <c r="D11425" s="10"/>
      <c r="E11425" s="10"/>
      <c r="F11425" s="10"/>
      <c r="G11425" s="10"/>
      <c r="H11425" s="10"/>
      <c r="I11425" s="10"/>
      <c r="J11425" s="10"/>
      <c r="K11425" s="10"/>
      <c r="L11425" s="10"/>
      <c r="M11425" s="10"/>
      <c r="N11425" s="10"/>
    </row>
    <row r="11426" spans="2:14" x14ac:dyDescent="0.25">
      <c r="B11426"/>
      <c r="C11426"/>
      <c r="D11426" s="10"/>
      <c r="E11426" s="10"/>
      <c r="F11426" s="10"/>
      <c r="G11426" s="10"/>
      <c r="H11426" s="10"/>
      <c r="I11426" s="10"/>
      <c r="J11426" s="10"/>
      <c r="K11426" s="10"/>
      <c r="L11426" s="10"/>
      <c r="M11426" s="10"/>
      <c r="N11426" s="10"/>
    </row>
    <row r="11427" spans="2:14" x14ac:dyDescent="0.25">
      <c r="B11427"/>
      <c r="C11427"/>
      <c r="D11427" s="10"/>
      <c r="E11427" s="10"/>
      <c r="F11427" s="10"/>
      <c r="G11427" s="10"/>
      <c r="H11427" s="10"/>
      <c r="I11427" s="10"/>
      <c r="J11427" s="10"/>
      <c r="K11427" s="10"/>
      <c r="L11427" s="10"/>
      <c r="M11427" s="10"/>
      <c r="N11427" s="10"/>
    </row>
    <row r="11428" spans="2:14" x14ac:dyDescent="0.25">
      <c r="B11428"/>
      <c r="C11428"/>
      <c r="D11428" s="10"/>
      <c r="E11428" s="10"/>
      <c r="F11428" s="10"/>
      <c r="G11428" s="10"/>
      <c r="H11428" s="10"/>
      <c r="I11428" s="10"/>
      <c r="J11428" s="10"/>
      <c r="K11428" s="10"/>
      <c r="L11428" s="10"/>
      <c r="M11428" s="10"/>
      <c r="N11428" s="10"/>
    </row>
    <row r="11429" spans="2:14" x14ac:dyDescent="0.25">
      <c r="B11429"/>
      <c r="C11429"/>
      <c r="D11429" s="10"/>
      <c r="E11429" s="10"/>
      <c r="F11429" s="10"/>
      <c r="G11429" s="10"/>
      <c r="H11429" s="10"/>
      <c r="I11429" s="10"/>
      <c r="J11429" s="10"/>
      <c r="K11429" s="10"/>
      <c r="L11429" s="10"/>
      <c r="M11429" s="10"/>
      <c r="N11429" s="10"/>
    </row>
    <row r="11430" spans="2:14" x14ac:dyDescent="0.25">
      <c r="B11430"/>
      <c r="C11430"/>
      <c r="D11430" s="10"/>
      <c r="E11430" s="10"/>
      <c r="F11430" s="10"/>
      <c r="G11430" s="10"/>
      <c r="H11430" s="10"/>
      <c r="I11430" s="10"/>
      <c r="J11430" s="10"/>
      <c r="K11430" s="10"/>
      <c r="L11430" s="10"/>
      <c r="M11430" s="10"/>
      <c r="N11430" s="10"/>
    </row>
    <row r="11431" spans="2:14" x14ac:dyDescent="0.25">
      <c r="B11431"/>
      <c r="C11431"/>
      <c r="D11431" s="10"/>
      <c r="E11431" s="10"/>
      <c r="F11431" s="10"/>
      <c r="G11431" s="10"/>
      <c r="H11431" s="10"/>
      <c r="I11431" s="10"/>
      <c r="J11431" s="10"/>
      <c r="K11431" s="10"/>
      <c r="L11431" s="10"/>
      <c r="M11431" s="10"/>
      <c r="N11431" s="10"/>
    </row>
    <row r="11432" spans="2:14" x14ac:dyDescent="0.25">
      <c r="B11432"/>
      <c r="C11432"/>
      <c r="D11432" s="10"/>
      <c r="E11432" s="10"/>
      <c r="F11432" s="10"/>
      <c r="G11432" s="10"/>
      <c r="H11432" s="10"/>
      <c r="I11432" s="10"/>
      <c r="J11432" s="10"/>
      <c r="K11432" s="10"/>
      <c r="L11432" s="10"/>
      <c r="M11432" s="10"/>
      <c r="N11432" s="10"/>
    </row>
    <row r="11433" spans="2:14" x14ac:dyDescent="0.25">
      <c r="B11433"/>
      <c r="C11433"/>
      <c r="D11433" s="10"/>
      <c r="E11433" s="10"/>
      <c r="F11433" s="10"/>
      <c r="G11433" s="10"/>
      <c r="H11433" s="10"/>
      <c r="I11433" s="10"/>
      <c r="J11433" s="10"/>
      <c r="K11433" s="10"/>
      <c r="L11433" s="10"/>
      <c r="M11433" s="10"/>
      <c r="N11433" s="10"/>
    </row>
    <row r="11434" spans="2:14" x14ac:dyDescent="0.25">
      <c r="B11434"/>
      <c r="C11434"/>
      <c r="D11434" s="10"/>
      <c r="E11434" s="10"/>
      <c r="F11434" s="10"/>
      <c r="G11434" s="10"/>
      <c r="H11434" s="10"/>
      <c r="I11434" s="10"/>
      <c r="J11434" s="10"/>
      <c r="K11434" s="10"/>
      <c r="L11434" s="10"/>
      <c r="M11434" s="10"/>
      <c r="N11434" s="10"/>
    </row>
    <row r="11435" spans="2:14" x14ac:dyDescent="0.25">
      <c r="B11435"/>
      <c r="C11435"/>
      <c r="D11435" s="10"/>
      <c r="E11435" s="10"/>
      <c r="F11435" s="10"/>
      <c r="G11435" s="10"/>
      <c r="H11435" s="10"/>
      <c r="I11435" s="10"/>
      <c r="J11435" s="10"/>
      <c r="K11435" s="10"/>
      <c r="L11435" s="10"/>
      <c r="M11435" s="10"/>
      <c r="N11435" s="10"/>
    </row>
    <row r="11436" spans="2:14" x14ac:dyDescent="0.25">
      <c r="B11436"/>
      <c r="C11436"/>
      <c r="D11436" s="10"/>
      <c r="E11436" s="10"/>
      <c r="F11436" s="10"/>
      <c r="G11436" s="10"/>
      <c r="H11436" s="10"/>
      <c r="I11436" s="10"/>
      <c r="J11436" s="10"/>
      <c r="K11436" s="10"/>
      <c r="L11436" s="10"/>
      <c r="M11436" s="10"/>
      <c r="N11436" s="10"/>
    </row>
    <row r="11437" spans="2:14" x14ac:dyDescent="0.25">
      <c r="B11437"/>
      <c r="C11437"/>
      <c r="D11437" s="10"/>
      <c r="E11437" s="10"/>
      <c r="F11437" s="10"/>
      <c r="G11437" s="10"/>
      <c r="H11437" s="10"/>
      <c r="I11437" s="10"/>
      <c r="J11437" s="10"/>
      <c r="K11437" s="10"/>
      <c r="L11437" s="10"/>
      <c r="M11437" s="10"/>
      <c r="N11437" s="10"/>
    </row>
    <row r="11438" spans="2:14" x14ac:dyDescent="0.25">
      <c r="B11438"/>
      <c r="C11438"/>
      <c r="D11438" s="10"/>
      <c r="E11438" s="10"/>
      <c r="F11438" s="10"/>
      <c r="G11438" s="10"/>
      <c r="H11438" s="10"/>
      <c r="I11438" s="10"/>
      <c r="J11438" s="10"/>
      <c r="K11438" s="10"/>
      <c r="L11438" s="10"/>
      <c r="M11438" s="10"/>
      <c r="N11438" s="10"/>
    </row>
    <row r="11439" spans="2:14" x14ac:dyDescent="0.25">
      <c r="B11439"/>
      <c r="C11439"/>
      <c r="D11439" s="10"/>
      <c r="E11439" s="10"/>
      <c r="F11439" s="10"/>
      <c r="G11439" s="10"/>
      <c r="H11439" s="10"/>
      <c r="I11439" s="10"/>
      <c r="J11439" s="10"/>
      <c r="K11439" s="10"/>
      <c r="L11439" s="10"/>
      <c r="M11439" s="10"/>
      <c r="N11439" s="10"/>
    </row>
    <row r="11440" spans="2:14" x14ac:dyDescent="0.25">
      <c r="B11440"/>
      <c r="C11440"/>
      <c r="D11440" s="10"/>
      <c r="E11440" s="10"/>
      <c r="F11440" s="10"/>
      <c r="G11440" s="10"/>
      <c r="H11440" s="10"/>
      <c r="I11440" s="10"/>
      <c r="J11440" s="10"/>
      <c r="K11440" s="10"/>
      <c r="L11440" s="10"/>
      <c r="M11440" s="10"/>
      <c r="N11440" s="10"/>
    </row>
    <row r="11441" spans="2:14" x14ac:dyDescent="0.25">
      <c r="B11441"/>
      <c r="C11441"/>
      <c r="D11441" s="10"/>
      <c r="E11441" s="10"/>
      <c r="F11441" s="10"/>
      <c r="G11441" s="10"/>
      <c r="H11441" s="10"/>
      <c r="I11441" s="10"/>
      <c r="J11441" s="10"/>
      <c r="K11441" s="10"/>
      <c r="L11441" s="10"/>
      <c r="M11441" s="10"/>
      <c r="N11441" s="10"/>
    </row>
    <row r="11442" spans="2:14" x14ac:dyDescent="0.25">
      <c r="B11442"/>
      <c r="C11442"/>
      <c r="D11442" s="10"/>
      <c r="E11442" s="10"/>
      <c r="F11442" s="10"/>
      <c r="G11442" s="10"/>
      <c r="H11442" s="10"/>
      <c r="I11442" s="10"/>
      <c r="J11442" s="10"/>
      <c r="K11442" s="10"/>
      <c r="L11442" s="10"/>
      <c r="M11442" s="10"/>
      <c r="N11442" s="10"/>
    </row>
    <row r="11443" spans="2:14" x14ac:dyDescent="0.25">
      <c r="B11443"/>
      <c r="C11443"/>
      <c r="D11443" s="10"/>
      <c r="E11443" s="10"/>
      <c r="F11443" s="10"/>
      <c r="G11443" s="10"/>
      <c r="H11443" s="10"/>
      <c r="I11443" s="10"/>
      <c r="J11443" s="10"/>
      <c r="K11443" s="10"/>
      <c r="L11443" s="10"/>
      <c r="M11443" s="10"/>
      <c r="N11443" s="10"/>
    </row>
    <row r="11444" spans="2:14" x14ac:dyDescent="0.25">
      <c r="B11444"/>
      <c r="C11444"/>
      <c r="D11444" s="10"/>
      <c r="E11444" s="10"/>
      <c r="F11444" s="10"/>
      <c r="G11444" s="10"/>
      <c r="H11444" s="10"/>
      <c r="I11444" s="10"/>
      <c r="J11444" s="10"/>
      <c r="K11444" s="10"/>
      <c r="L11444" s="10"/>
      <c r="M11444" s="10"/>
      <c r="N11444" s="10"/>
    </row>
    <row r="11445" spans="2:14" x14ac:dyDescent="0.25">
      <c r="B11445"/>
      <c r="C11445"/>
      <c r="D11445" s="10"/>
      <c r="E11445" s="10"/>
      <c r="F11445" s="10"/>
      <c r="G11445" s="10"/>
      <c r="H11445" s="10"/>
      <c r="I11445" s="10"/>
      <c r="J11445" s="10"/>
      <c r="K11445" s="10"/>
      <c r="L11445" s="10"/>
      <c r="M11445" s="10"/>
      <c r="N11445" s="10"/>
    </row>
    <row r="11446" spans="2:14" x14ac:dyDescent="0.25">
      <c r="B11446"/>
      <c r="C11446"/>
      <c r="D11446" s="10"/>
      <c r="E11446" s="10"/>
      <c r="F11446" s="10"/>
      <c r="G11446" s="10"/>
      <c r="H11446" s="10"/>
      <c r="I11446" s="10"/>
      <c r="J11446" s="10"/>
      <c r="K11446" s="10"/>
      <c r="L11446" s="10"/>
      <c r="M11446" s="10"/>
      <c r="N11446" s="10"/>
    </row>
    <row r="11447" spans="2:14" x14ac:dyDescent="0.25">
      <c r="B11447"/>
      <c r="C11447"/>
      <c r="D11447" s="10"/>
      <c r="E11447" s="10"/>
      <c r="F11447" s="10"/>
      <c r="G11447" s="10"/>
      <c r="H11447" s="10"/>
      <c r="I11447" s="10"/>
      <c r="J11447" s="10"/>
      <c r="K11447" s="10"/>
      <c r="L11447" s="10"/>
      <c r="M11447" s="10"/>
      <c r="N11447" s="10"/>
    </row>
    <row r="11448" spans="2:14" x14ac:dyDescent="0.25">
      <c r="B11448"/>
      <c r="C11448"/>
      <c r="D11448" s="10"/>
      <c r="E11448" s="10"/>
      <c r="F11448" s="10"/>
      <c r="G11448" s="10"/>
      <c r="H11448" s="10"/>
      <c r="I11448" s="10"/>
      <c r="J11448" s="10"/>
      <c r="K11448" s="10"/>
      <c r="L11448" s="10"/>
      <c r="M11448" s="10"/>
      <c r="N11448" s="10"/>
    </row>
    <row r="11449" spans="2:14" x14ac:dyDescent="0.25">
      <c r="B11449"/>
      <c r="C11449"/>
      <c r="D11449" s="10"/>
      <c r="E11449" s="10"/>
      <c r="F11449" s="10"/>
      <c r="G11449" s="10"/>
      <c r="H11449" s="10"/>
      <c r="I11449" s="10"/>
      <c r="J11449" s="10"/>
      <c r="K11449" s="10"/>
      <c r="L11449" s="10"/>
      <c r="M11449" s="10"/>
      <c r="N11449" s="10"/>
    </row>
    <row r="11450" spans="2:14" x14ac:dyDescent="0.25">
      <c r="B11450"/>
      <c r="C11450"/>
      <c r="D11450" s="10"/>
      <c r="E11450" s="10"/>
      <c r="F11450" s="10"/>
      <c r="G11450" s="10"/>
      <c r="H11450" s="10"/>
      <c r="I11450" s="10"/>
      <c r="J11450" s="10"/>
      <c r="K11450" s="10"/>
      <c r="L11450" s="10"/>
      <c r="M11450" s="10"/>
      <c r="N11450" s="10"/>
    </row>
    <row r="11451" spans="2:14" x14ac:dyDescent="0.25">
      <c r="B11451"/>
      <c r="C11451"/>
      <c r="D11451" s="10"/>
      <c r="E11451" s="10"/>
      <c r="F11451" s="10"/>
      <c r="G11451" s="10"/>
      <c r="H11451" s="10"/>
      <c r="I11451" s="10"/>
      <c r="J11451" s="10"/>
      <c r="K11451" s="10"/>
      <c r="L11451" s="10"/>
      <c r="M11451" s="10"/>
      <c r="N11451" s="10"/>
    </row>
    <row r="11452" spans="2:14" x14ac:dyDescent="0.25">
      <c r="B11452"/>
      <c r="C11452"/>
      <c r="D11452" s="10"/>
      <c r="E11452" s="10"/>
      <c r="F11452" s="10"/>
      <c r="G11452" s="10"/>
      <c r="H11452" s="10"/>
      <c r="I11452" s="10"/>
      <c r="J11452" s="10"/>
      <c r="K11452" s="10"/>
      <c r="L11452" s="10"/>
      <c r="M11452" s="10"/>
      <c r="N11452" s="10"/>
    </row>
    <row r="11453" spans="2:14" x14ac:dyDescent="0.25">
      <c r="B11453"/>
      <c r="C11453"/>
      <c r="D11453" s="10"/>
      <c r="E11453" s="10"/>
      <c r="F11453" s="10"/>
      <c r="G11453" s="10"/>
      <c r="H11453" s="10"/>
      <c r="I11453" s="10"/>
      <c r="J11453" s="10"/>
      <c r="K11453" s="10"/>
      <c r="L11453" s="10"/>
      <c r="M11453" s="10"/>
      <c r="N11453" s="10"/>
    </row>
    <row r="11454" spans="2:14" x14ac:dyDescent="0.25">
      <c r="B11454"/>
      <c r="C11454"/>
      <c r="D11454" s="10"/>
      <c r="E11454" s="10"/>
      <c r="F11454" s="10"/>
      <c r="G11454" s="10"/>
      <c r="H11454" s="10"/>
      <c r="I11454" s="10"/>
      <c r="J11454" s="10"/>
      <c r="K11454" s="10"/>
      <c r="L11454" s="10"/>
      <c r="M11454" s="10"/>
      <c r="N11454" s="10"/>
    </row>
    <row r="11455" spans="2:14" x14ac:dyDescent="0.25">
      <c r="B11455"/>
      <c r="C11455"/>
      <c r="D11455" s="10"/>
      <c r="E11455" s="10"/>
      <c r="F11455" s="10"/>
      <c r="G11455" s="10"/>
      <c r="H11455" s="10"/>
      <c r="I11455" s="10"/>
      <c r="J11455" s="10"/>
      <c r="K11455" s="10"/>
      <c r="L11455" s="10"/>
      <c r="M11455" s="10"/>
      <c r="N11455" s="10"/>
    </row>
    <row r="11456" spans="2:14" x14ac:dyDescent="0.25">
      <c r="B11456"/>
      <c r="C11456"/>
      <c r="D11456" s="10"/>
      <c r="E11456" s="10"/>
      <c r="F11456" s="10"/>
      <c r="G11456" s="10"/>
      <c r="H11456" s="10"/>
      <c r="I11456" s="10"/>
      <c r="J11456" s="10"/>
      <c r="K11456" s="10"/>
      <c r="L11456" s="10"/>
      <c r="M11456" s="10"/>
      <c r="N11456" s="10"/>
    </row>
    <row r="11457" spans="2:14" x14ac:dyDescent="0.25">
      <c r="B11457"/>
      <c r="C11457"/>
      <c r="D11457" s="10"/>
      <c r="E11457" s="10"/>
      <c r="F11457" s="10"/>
      <c r="G11457" s="10"/>
      <c r="H11457" s="10"/>
      <c r="I11457" s="10"/>
      <c r="J11457" s="10"/>
      <c r="K11457" s="10"/>
      <c r="L11457" s="10"/>
      <c r="M11457" s="10"/>
      <c r="N11457" s="10"/>
    </row>
    <row r="11458" spans="2:14" x14ac:dyDescent="0.25">
      <c r="B11458"/>
      <c r="C11458"/>
      <c r="D11458" s="10"/>
      <c r="E11458" s="10"/>
      <c r="F11458" s="10"/>
      <c r="G11458" s="10"/>
      <c r="H11458" s="10"/>
      <c r="I11458" s="10"/>
      <c r="J11458" s="10"/>
      <c r="K11458" s="10"/>
      <c r="L11458" s="10"/>
      <c r="M11458" s="10"/>
      <c r="N11458" s="10"/>
    </row>
    <row r="11459" spans="2:14" x14ac:dyDescent="0.25">
      <c r="B11459"/>
      <c r="C11459"/>
      <c r="D11459" s="10"/>
      <c r="E11459" s="10"/>
      <c r="F11459" s="10"/>
      <c r="G11459" s="10"/>
      <c r="H11459" s="10"/>
      <c r="I11459" s="10"/>
      <c r="J11459" s="10"/>
      <c r="K11459" s="10"/>
      <c r="L11459" s="10"/>
      <c r="M11459" s="10"/>
      <c r="N11459" s="10"/>
    </row>
    <row r="11460" spans="2:14" x14ac:dyDescent="0.25">
      <c r="B11460"/>
      <c r="C11460"/>
      <c r="D11460" s="10"/>
      <c r="E11460" s="10"/>
      <c r="F11460" s="10"/>
      <c r="G11460" s="10"/>
      <c r="H11460" s="10"/>
      <c r="I11460" s="10"/>
      <c r="J11460" s="10"/>
      <c r="K11460" s="10"/>
      <c r="L11460" s="10"/>
      <c r="M11460" s="10"/>
      <c r="N11460" s="10"/>
    </row>
    <row r="11461" spans="2:14" x14ac:dyDescent="0.25">
      <c r="B11461"/>
      <c r="C11461"/>
      <c r="D11461" s="10"/>
      <c r="E11461" s="10"/>
      <c r="F11461" s="10"/>
      <c r="G11461" s="10"/>
      <c r="H11461" s="10"/>
      <c r="I11461" s="10"/>
      <c r="J11461" s="10"/>
      <c r="K11461" s="10"/>
      <c r="L11461" s="10"/>
      <c r="M11461" s="10"/>
      <c r="N11461" s="10"/>
    </row>
    <row r="11462" spans="2:14" x14ac:dyDescent="0.25">
      <c r="B11462"/>
      <c r="C11462"/>
      <c r="D11462" s="10"/>
      <c r="E11462" s="10"/>
      <c r="F11462" s="10"/>
      <c r="G11462" s="10"/>
      <c r="H11462" s="10"/>
      <c r="I11462" s="10"/>
      <c r="J11462" s="10"/>
      <c r="K11462" s="10"/>
      <c r="L11462" s="10"/>
      <c r="M11462" s="10"/>
      <c r="N11462" s="10"/>
    </row>
    <row r="11463" spans="2:14" x14ac:dyDescent="0.25">
      <c r="B11463"/>
      <c r="C11463"/>
      <c r="D11463" s="10"/>
      <c r="E11463" s="10"/>
      <c r="F11463" s="10"/>
      <c r="G11463" s="10"/>
      <c r="H11463" s="10"/>
      <c r="I11463" s="10"/>
      <c r="J11463" s="10"/>
      <c r="K11463" s="10"/>
      <c r="L11463" s="10"/>
      <c r="M11463" s="10"/>
      <c r="N11463" s="10"/>
    </row>
    <row r="11464" spans="2:14" x14ac:dyDescent="0.25">
      <c r="B11464"/>
      <c r="C11464"/>
      <c r="D11464" s="10"/>
      <c r="E11464" s="10"/>
      <c r="F11464" s="10"/>
      <c r="G11464" s="10"/>
      <c r="H11464" s="10"/>
      <c r="I11464" s="10"/>
      <c r="J11464" s="10"/>
      <c r="K11464" s="10"/>
      <c r="L11464" s="10"/>
      <c r="M11464" s="10"/>
      <c r="N11464" s="10"/>
    </row>
    <row r="11465" spans="2:14" x14ac:dyDescent="0.25">
      <c r="B11465"/>
      <c r="C11465"/>
      <c r="D11465" s="10"/>
      <c r="E11465" s="10"/>
      <c r="F11465" s="10"/>
      <c r="G11465" s="10"/>
      <c r="H11465" s="10"/>
      <c r="I11465" s="10"/>
      <c r="J11465" s="10"/>
      <c r="K11465" s="10"/>
      <c r="L11465" s="10"/>
      <c r="M11465" s="10"/>
      <c r="N11465" s="10"/>
    </row>
    <row r="11466" spans="2:14" x14ac:dyDescent="0.25">
      <c r="B11466"/>
      <c r="C11466"/>
      <c r="D11466" s="10"/>
      <c r="E11466" s="10"/>
      <c r="F11466" s="10"/>
      <c r="G11466" s="10"/>
      <c r="H11466" s="10"/>
      <c r="I11466" s="10"/>
      <c r="J11466" s="10"/>
      <c r="K11466" s="10"/>
      <c r="L11466" s="10"/>
      <c r="M11466" s="10"/>
      <c r="N11466" s="10"/>
    </row>
    <row r="11467" spans="2:14" x14ac:dyDescent="0.25">
      <c r="B11467"/>
      <c r="C11467"/>
      <c r="D11467" s="10"/>
      <c r="E11467" s="10"/>
      <c r="F11467" s="10"/>
      <c r="G11467" s="10"/>
      <c r="H11467" s="10"/>
      <c r="I11467" s="10"/>
      <c r="J11467" s="10"/>
      <c r="K11467" s="10"/>
      <c r="L11467" s="10"/>
      <c r="M11467" s="10"/>
      <c r="N11467" s="10"/>
    </row>
    <row r="11468" spans="2:14" x14ac:dyDescent="0.25">
      <c r="B11468"/>
      <c r="C11468"/>
      <c r="D11468" s="10"/>
      <c r="E11468" s="10"/>
      <c r="F11468" s="10"/>
      <c r="G11468" s="10"/>
      <c r="H11468" s="10"/>
      <c r="I11468" s="10"/>
      <c r="J11468" s="10"/>
      <c r="K11468" s="10"/>
      <c r="L11468" s="10"/>
      <c r="M11468" s="10"/>
      <c r="N11468" s="10"/>
    </row>
    <row r="11469" spans="2:14" x14ac:dyDescent="0.25">
      <c r="B11469"/>
      <c r="C11469"/>
      <c r="D11469" s="10"/>
      <c r="E11469" s="10"/>
      <c r="F11469" s="10"/>
      <c r="G11469" s="10"/>
      <c r="H11469" s="10"/>
      <c r="I11469" s="10"/>
      <c r="J11469" s="10"/>
      <c r="K11469" s="10"/>
      <c r="L11469" s="10"/>
      <c r="M11469" s="10"/>
      <c r="N11469" s="10"/>
    </row>
    <row r="11470" spans="2:14" x14ac:dyDescent="0.25">
      <c r="B11470"/>
      <c r="C11470"/>
      <c r="D11470" s="10"/>
      <c r="E11470" s="10"/>
      <c r="F11470" s="10"/>
      <c r="G11470" s="10"/>
      <c r="H11470" s="10"/>
      <c r="I11470" s="10"/>
      <c r="J11470" s="10"/>
      <c r="K11470" s="10"/>
      <c r="L11470" s="10"/>
      <c r="M11470" s="10"/>
      <c r="N11470" s="10"/>
    </row>
    <row r="11471" spans="2:14" x14ac:dyDescent="0.25">
      <c r="B11471"/>
      <c r="C11471"/>
      <c r="D11471" s="10"/>
      <c r="E11471" s="10"/>
      <c r="F11471" s="10"/>
      <c r="G11471" s="10"/>
      <c r="H11471" s="10"/>
      <c r="I11471" s="10"/>
      <c r="J11471" s="10"/>
      <c r="K11471" s="10"/>
      <c r="L11471" s="10"/>
      <c r="M11471" s="10"/>
      <c r="N11471" s="10"/>
    </row>
    <row r="11472" spans="2:14" x14ac:dyDescent="0.25">
      <c r="B11472"/>
      <c r="C11472"/>
      <c r="D11472" s="10"/>
      <c r="E11472" s="10"/>
      <c r="F11472" s="10"/>
      <c r="G11472" s="10"/>
      <c r="H11472" s="10"/>
      <c r="I11472" s="10"/>
      <c r="J11472" s="10"/>
      <c r="K11472" s="10"/>
      <c r="L11472" s="10"/>
      <c r="M11472" s="10"/>
      <c r="N11472" s="10"/>
    </row>
    <row r="11473" spans="2:14" x14ac:dyDescent="0.25">
      <c r="B11473"/>
      <c r="C11473"/>
      <c r="D11473" s="10"/>
      <c r="E11473" s="10"/>
      <c r="F11473" s="10"/>
      <c r="G11473" s="10"/>
      <c r="H11473" s="10"/>
      <c r="I11473" s="10"/>
      <c r="J11473" s="10"/>
      <c r="K11473" s="10"/>
      <c r="L11473" s="10"/>
      <c r="M11473" s="10"/>
      <c r="N11473" s="10"/>
    </row>
    <row r="11474" spans="2:14" x14ac:dyDescent="0.25">
      <c r="B11474"/>
      <c r="C11474"/>
      <c r="D11474" s="10"/>
      <c r="E11474" s="10"/>
      <c r="F11474" s="10"/>
      <c r="G11474" s="10"/>
      <c r="H11474" s="10"/>
      <c r="I11474" s="10"/>
      <c r="J11474" s="10"/>
      <c r="K11474" s="10"/>
      <c r="L11474" s="10"/>
      <c r="M11474" s="10"/>
      <c r="N11474" s="10"/>
    </row>
    <row r="11475" spans="2:14" x14ac:dyDescent="0.25">
      <c r="B11475"/>
      <c r="C11475"/>
      <c r="D11475" s="10"/>
      <c r="E11475" s="10"/>
      <c r="F11475" s="10"/>
      <c r="G11475" s="10"/>
      <c r="H11475" s="10"/>
      <c r="I11475" s="10"/>
      <c r="J11475" s="10"/>
      <c r="K11475" s="10"/>
      <c r="L11475" s="10"/>
      <c r="M11475" s="10"/>
      <c r="N11475" s="10"/>
    </row>
    <row r="11476" spans="2:14" x14ac:dyDescent="0.25">
      <c r="B11476"/>
      <c r="C11476"/>
      <c r="D11476" s="10"/>
      <c r="E11476" s="10"/>
      <c r="F11476" s="10"/>
      <c r="G11476" s="10"/>
      <c r="H11476" s="10"/>
      <c r="I11476" s="10"/>
      <c r="J11476" s="10"/>
      <c r="K11476" s="10"/>
      <c r="L11476" s="10"/>
      <c r="M11476" s="10"/>
      <c r="N11476" s="10"/>
    </row>
    <row r="11477" spans="2:14" x14ac:dyDescent="0.25">
      <c r="B11477"/>
      <c r="C11477"/>
      <c r="D11477" s="10"/>
      <c r="E11477" s="10"/>
      <c r="F11477" s="10"/>
      <c r="G11477" s="10"/>
      <c r="H11477" s="10"/>
      <c r="I11477" s="10"/>
      <c r="J11477" s="10"/>
      <c r="K11477" s="10"/>
      <c r="L11477" s="10"/>
      <c r="M11477" s="10"/>
      <c r="N11477" s="10"/>
    </row>
    <row r="11478" spans="2:14" x14ac:dyDescent="0.25">
      <c r="B11478"/>
      <c r="C11478"/>
      <c r="D11478" s="10"/>
      <c r="E11478" s="10"/>
      <c r="F11478" s="10"/>
      <c r="G11478" s="10"/>
      <c r="H11478" s="10"/>
      <c r="I11478" s="10"/>
      <c r="J11478" s="10"/>
      <c r="K11478" s="10"/>
      <c r="L11478" s="10"/>
      <c r="M11478" s="10"/>
      <c r="N11478" s="10"/>
    </row>
    <row r="11479" spans="2:14" x14ac:dyDescent="0.25">
      <c r="B11479"/>
      <c r="C11479"/>
      <c r="D11479" s="10"/>
      <c r="E11479" s="10"/>
      <c r="F11479" s="10"/>
      <c r="G11479" s="10"/>
      <c r="H11479" s="10"/>
      <c r="I11479" s="10"/>
      <c r="J11479" s="10"/>
      <c r="K11479" s="10"/>
      <c r="L11479" s="10"/>
      <c r="M11479" s="10"/>
      <c r="N11479" s="10"/>
    </row>
    <row r="11480" spans="2:14" x14ac:dyDescent="0.25">
      <c r="B11480"/>
      <c r="C11480"/>
      <c r="D11480" s="10"/>
      <c r="E11480" s="10"/>
      <c r="F11480" s="10"/>
      <c r="G11480" s="10"/>
      <c r="H11480" s="10"/>
      <c r="I11480" s="10"/>
      <c r="J11480" s="10"/>
      <c r="K11480" s="10"/>
      <c r="L11480" s="10"/>
      <c r="M11480" s="10"/>
      <c r="N11480" s="10"/>
    </row>
    <row r="11481" spans="2:14" x14ac:dyDescent="0.25">
      <c r="B11481"/>
      <c r="C11481"/>
      <c r="D11481" s="10"/>
      <c r="E11481" s="10"/>
      <c r="F11481" s="10"/>
      <c r="G11481" s="10"/>
      <c r="H11481" s="10"/>
      <c r="I11481" s="10"/>
      <c r="J11481" s="10"/>
      <c r="K11481" s="10"/>
      <c r="L11481" s="10"/>
      <c r="M11481" s="10"/>
      <c r="N11481" s="10"/>
    </row>
    <row r="11482" spans="2:14" x14ac:dyDescent="0.25">
      <c r="B11482"/>
      <c r="C11482"/>
      <c r="D11482" s="10"/>
      <c r="E11482" s="10"/>
      <c r="F11482" s="10"/>
      <c r="G11482" s="10"/>
      <c r="H11482" s="10"/>
      <c r="I11482" s="10"/>
      <c r="J11482" s="10"/>
      <c r="K11482" s="10"/>
      <c r="L11482" s="10"/>
      <c r="M11482" s="10"/>
      <c r="N11482" s="10"/>
    </row>
    <row r="11483" spans="2:14" x14ac:dyDescent="0.25">
      <c r="B11483"/>
      <c r="C11483"/>
      <c r="D11483" s="10"/>
      <c r="E11483" s="10"/>
      <c r="F11483" s="10"/>
      <c r="G11483" s="10"/>
      <c r="H11483" s="10"/>
      <c r="I11483" s="10"/>
      <c r="J11483" s="10"/>
      <c r="K11483" s="10"/>
      <c r="L11483" s="10"/>
      <c r="M11483" s="10"/>
      <c r="N11483" s="10"/>
    </row>
    <row r="11484" spans="2:14" x14ac:dyDescent="0.25">
      <c r="B11484"/>
      <c r="C11484"/>
      <c r="D11484" s="10"/>
      <c r="E11484" s="10"/>
      <c r="F11484" s="10"/>
      <c r="G11484" s="10"/>
      <c r="H11484" s="10"/>
      <c r="I11484" s="10"/>
      <c r="J11484" s="10"/>
      <c r="K11484" s="10"/>
      <c r="L11484" s="10"/>
      <c r="M11484" s="10"/>
      <c r="N11484" s="10"/>
    </row>
    <row r="11485" spans="2:14" x14ac:dyDescent="0.25">
      <c r="B11485"/>
      <c r="C11485"/>
      <c r="D11485" s="10"/>
      <c r="E11485" s="10"/>
      <c r="F11485" s="10"/>
      <c r="G11485" s="10"/>
      <c r="H11485" s="10"/>
      <c r="I11485" s="10"/>
      <c r="J11485" s="10"/>
      <c r="K11485" s="10"/>
      <c r="L11485" s="10"/>
      <c r="M11485" s="10"/>
      <c r="N11485" s="10"/>
    </row>
    <row r="11486" spans="2:14" x14ac:dyDescent="0.25">
      <c r="B11486"/>
      <c r="C11486"/>
      <c r="D11486" s="10"/>
      <c r="E11486" s="10"/>
      <c r="F11486" s="10"/>
      <c r="G11486" s="10"/>
      <c r="H11486" s="10"/>
      <c r="I11486" s="10"/>
      <c r="J11486" s="10"/>
      <c r="K11486" s="10"/>
      <c r="L11486" s="10"/>
      <c r="M11486" s="10"/>
      <c r="N11486" s="10"/>
    </row>
    <row r="11487" spans="2:14" x14ac:dyDescent="0.25">
      <c r="B11487"/>
      <c r="C11487"/>
      <c r="D11487" s="10"/>
      <c r="E11487" s="10"/>
      <c r="F11487" s="10"/>
      <c r="G11487" s="10"/>
      <c r="H11487" s="10"/>
      <c r="I11487" s="10"/>
      <c r="J11487" s="10"/>
      <c r="K11487" s="10"/>
      <c r="L11487" s="10"/>
      <c r="M11487" s="10"/>
      <c r="N11487" s="10"/>
    </row>
    <row r="11488" spans="2:14" x14ac:dyDescent="0.25">
      <c r="B11488"/>
      <c r="C11488"/>
      <c r="D11488" s="10"/>
      <c r="E11488" s="10"/>
      <c r="F11488" s="10"/>
      <c r="G11488" s="10"/>
      <c r="H11488" s="10"/>
      <c r="I11488" s="10"/>
      <c r="J11488" s="10"/>
      <c r="K11488" s="10"/>
      <c r="L11488" s="10"/>
      <c r="M11488" s="10"/>
      <c r="N11488" s="10"/>
    </row>
    <row r="11489" spans="2:14" x14ac:dyDescent="0.25">
      <c r="B11489"/>
      <c r="C11489"/>
      <c r="D11489" s="10"/>
      <c r="E11489" s="10"/>
      <c r="F11489" s="10"/>
      <c r="G11489" s="10"/>
      <c r="H11489" s="10"/>
      <c r="I11489" s="10"/>
      <c r="J11489" s="10"/>
      <c r="K11489" s="10"/>
      <c r="L11489" s="10"/>
      <c r="M11489" s="10"/>
      <c r="N11489" s="10"/>
    </row>
    <row r="11490" spans="2:14" x14ac:dyDescent="0.25">
      <c r="B11490"/>
      <c r="C11490"/>
      <c r="D11490" s="10"/>
      <c r="E11490" s="10"/>
      <c r="F11490" s="10"/>
      <c r="G11490" s="10"/>
      <c r="H11490" s="10"/>
      <c r="I11490" s="10"/>
      <c r="J11490" s="10"/>
      <c r="K11490" s="10"/>
      <c r="L11490" s="10"/>
      <c r="M11490" s="10"/>
      <c r="N11490" s="10"/>
    </row>
    <row r="11491" spans="2:14" x14ac:dyDescent="0.25">
      <c r="B11491"/>
      <c r="C11491"/>
      <c r="D11491" s="10"/>
      <c r="E11491" s="10"/>
      <c r="F11491" s="10"/>
      <c r="G11491" s="10"/>
      <c r="H11491" s="10"/>
      <c r="I11491" s="10"/>
      <c r="J11491" s="10"/>
      <c r="K11491" s="10"/>
      <c r="L11491" s="10"/>
      <c r="M11491" s="10"/>
      <c r="N11491" s="10"/>
    </row>
    <row r="11492" spans="2:14" x14ac:dyDescent="0.25">
      <c r="B11492"/>
      <c r="C11492"/>
      <c r="D11492" s="10"/>
      <c r="E11492" s="10"/>
      <c r="F11492" s="10"/>
      <c r="G11492" s="10"/>
      <c r="H11492" s="10"/>
      <c r="I11492" s="10"/>
      <c r="J11492" s="10"/>
      <c r="K11492" s="10"/>
      <c r="L11492" s="10"/>
      <c r="M11492" s="10"/>
      <c r="N11492" s="10"/>
    </row>
    <row r="11493" spans="2:14" x14ac:dyDescent="0.25">
      <c r="B11493"/>
      <c r="C11493"/>
      <c r="D11493" s="10"/>
      <c r="E11493" s="10"/>
      <c r="F11493" s="10"/>
      <c r="G11493" s="10"/>
      <c r="H11493" s="10"/>
      <c r="I11493" s="10"/>
      <c r="J11493" s="10"/>
      <c r="K11493" s="10"/>
      <c r="L11493" s="10"/>
      <c r="M11493" s="10"/>
      <c r="N11493" s="10"/>
    </row>
    <row r="11494" spans="2:14" x14ac:dyDescent="0.25">
      <c r="B11494"/>
      <c r="C11494"/>
      <c r="D11494" s="10"/>
      <c r="E11494" s="10"/>
      <c r="F11494" s="10"/>
      <c r="G11494" s="10"/>
      <c r="H11494" s="10"/>
      <c r="I11494" s="10"/>
      <c r="J11494" s="10"/>
      <c r="K11494" s="10"/>
      <c r="L11494" s="10"/>
      <c r="M11494" s="10"/>
      <c r="N11494" s="10"/>
    </row>
    <row r="11495" spans="2:14" x14ac:dyDescent="0.25">
      <c r="B11495"/>
      <c r="C11495"/>
      <c r="D11495" s="10"/>
      <c r="E11495" s="10"/>
      <c r="F11495" s="10"/>
      <c r="G11495" s="10"/>
      <c r="H11495" s="10"/>
      <c r="I11495" s="10"/>
      <c r="J11495" s="10"/>
      <c r="K11495" s="10"/>
      <c r="L11495" s="10"/>
      <c r="M11495" s="10"/>
      <c r="N11495" s="10"/>
    </row>
    <row r="11496" spans="2:14" x14ac:dyDescent="0.25">
      <c r="B11496"/>
      <c r="C11496"/>
      <c r="D11496" s="10"/>
      <c r="E11496" s="10"/>
      <c r="F11496" s="10"/>
      <c r="G11496" s="10"/>
      <c r="H11496" s="10"/>
      <c r="I11496" s="10"/>
      <c r="J11496" s="10"/>
      <c r="K11496" s="10"/>
      <c r="L11496" s="10"/>
      <c r="M11496" s="10"/>
      <c r="N11496" s="10"/>
    </row>
    <row r="11497" spans="2:14" x14ac:dyDescent="0.25">
      <c r="B11497"/>
      <c r="C11497"/>
      <c r="D11497" s="10"/>
      <c r="E11497" s="10"/>
      <c r="F11497" s="10"/>
      <c r="G11497" s="10"/>
      <c r="H11497" s="10"/>
      <c r="I11497" s="10"/>
      <c r="J11497" s="10"/>
      <c r="K11497" s="10"/>
      <c r="L11497" s="10"/>
      <c r="M11497" s="10"/>
      <c r="N11497" s="10"/>
    </row>
    <row r="11498" spans="2:14" x14ac:dyDescent="0.25">
      <c r="B11498"/>
      <c r="C11498"/>
      <c r="D11498" s="10"/>
      <c r="E11498" s="10"/>
      <c r="F11498" s="10"/>
      <c r="G11498" s="10"/>
      <c r="H11498" s="10"/>
      <c r="I11498" s="10"/>
      <c r="J11498" s="10"/>
      <c r="K11498" s="10"/>
      <c r="L11498" s="10"/>
      <c r="M11498" s="10"/>
      <c r="N11498" s="10"/>
    </row>
    <row r="11499" spans="2:14" x14ac:dyDescent="0.25">
      <c r="B11499"/>
      <c r="C11499"/>
      <c r="D11499" s="10"/>
      <c r="E11499" s="10"/>
      <c r="F11499" s="10"/>
      <c r="G11499" s="10"/>
      <c r="H11499" s="10"/>
      <c r="I11499" s="10"/>
      <c r="J11499" s="10"/>
      <c r="K11499" s="10"/>
      <c r="L11499" s="10"/>
      <c r="M11499" s="10"/>
      <c r="N11499" s="10"/>
    </row>
    <row r="11500" spans="2:14" x14ac:dyDescent="0.25">
      <c r="B11500"/>
      <c r="C11500"/>
      <c r="D11500" s="10"/>
      <c r="E11500" s="10"/>
      <c r="F11500" s="10"/>
      <c r="G11500" s="10"/>
      <c r="H11500" s="10"/>
      <c r="I11500" s="10"/>
      <c r="J11500" s="10"/>
      <c r="K11500" s="10"/>
      <c r="L11500" s="10"/>
      <c r="M11500" s="10"/>
      <c r="N11500" s="10"/>
    </row>
    <row r="11501" spans="2:14" x14ac:dyDescent="0.25">
      <c r="B11501"/>
      <c r="C11501"/>
      <c r="D11501" s="10"/>
      <c r="E11501" s="10"/>
      <c r="F11501" s="10"/>
      <c r="G11501" s="10"/>
      <c r="H11501" s="10"/>
      <c r="I11501" s="10"/>
      <c r="J11501" s="10"/>
      <c r="K11501" s="10"/>
      <c r="L11501" s="10"/>
      <c r="M11501" s="10"/>
      <c r="N11501" s="10"/>
    </row>
    <row r="11502" spans="2:14" x14ac:dyDescent="0.25">
      <c r="B11502"/>
      <c r="C11502"/>
      <c r="D11502" s="10"/>
      <c r="E11502" s="10"/>
      <c r="F11502" s="10"/>
      <c r="G11502" s="10"/>
      <c r="H11502" s="10"/>
      <c r="I11502" s="10"/>
      <c r="J11502" s="10"/>
      <c r="K11502" s="10"/>
      <c r="L11502" s="10"/>
      <c r="M11502" s="10"/>
      <c r="N11502" s="10"/>
    </row>
    <row r="11503" spans="2:14" x14ac:dyDescent="0.25">
      <c r="B11503"/>
      <c r="C11503"/>
      <c r="D11503" s="10"/>
      <c r="E11503" s="10"/>
      <c r="F11503" s="10"/>
      <c r="G11503" s="10"/>
      <c r="H11503" s="10"/>
      <c r="I11503" s="10"/>
      <c r="J11503" s="10"/>
      <c r="K11503" s="10"/>
      <c r="L11503" s="10"/>
      <c r="M11503" s="10"/>
      <c r="N11503" s="10"/>
    </row>
    <row r="11504" spans="2:14" x14ac:dyDescent="0.25">
      <c r="B11504"/>
      <c r="C11504"/>
      <c r="D11504" s="10"/>
      <c r="E11504" s="10"/>
      <c r="F11504" s="10"/>
      <c r="G11504" s="10"/>
      <c r="H11504" s="10"/>
      <c r="I11504" s="10"/>
      <c r="J11504" s="10"/>
      <c r="K11504" s="10"/>
      <c r="L11504" s="10"/>
      <c r="M11504" s="10"/>
      <c r="N11504" s="10"/>
    </row>
    <row r="11505" spans="2:14" x14ac:dyDescent="0.25">
      <c r="B11505"/>
      <c r="C11505"/>
      <c r="D11505" s="10"/>
      <c r="E11505" s="10"/>
      <c r="F11505" s="10"/>
      <c r="G11505" s="10"/>
      <c r="H11505" s="10"/>
      <c r="I11505" s="10"/>
      <c r="J11505" s="10"/>
      <c r="K11505" s="10"/>
      <c r="L11505" s="10"/>
      <c r="M11505" s="10"/>
      <c r="N11505" s="10"/>
    </row>
    <row r="11506" spans="2:14" x14ac:dyDescent="0.25">
      <c r="B11506"/>
      <c r="C11506"/>
      <c r="D11506" s="10"/>
      <c r="E11506" s="10"/>
      <c r="F11506" s="10"/>
      <c r="G11506" s="10"/>
      <c r="H11506" s="10"/>
      <c r="I11506" s="10"/>
      <c r="J11506" s="10"/>
      <c r="K11506" s="10"/>
      <c r="L11506" s="10"/>
      <c r="M11506" s="10"/>
      <c r="N11506" s="10"/>
    </row>
    <row r="11507" spans="2:14" x14ac:dyDescent="0.25">
      <c r="B11507"/>
      <c r="C11507"/>
      <c r="D11507" s="10"/>
      <c r="E11507" s="10"/>
      <c r="F11507" s="10"/>
      <c r="G11507" s="10"/>
      <c r="H11507" s="10"/>
      <c r="I11507" s="10"/>
      <c r="J11507" s="10"/>
      <c r="K11507" s="10"/>
      <c r="L11507" s="10"/>
      <c r="M11507" s="10"/>
      <c r="N11507" s="10"/>
    </row>
    <row r="11508" spans="2:14" x14ac:dyDescent="0.25">
      <c r="B11508"/>
      <c r="C11508"/>
      <c r="D11508" s="10"/>
      <c r="E11508" s="10"/>
      <c r="F11508" s="10"/>
      <c r="G11508" s="10"/>
      <c r="H11508" s="10"/>
      <c r="I11508" s="10"/>
      <c r="J11508" s="10"/>
      <c r="K11508" s="10"/>
      <c r="L11508" s="10"/>
      <c r="M11508" s="10"/>
      <c r="N11508" s="10"/>
    </row>
    <row r="11509" spans="2:14" x14ac:dyDescent="0.25">
      <c r="B11509"/>
      <c r="C11509"/>
      <c r="D11509" s="10"/>
      <c r="E11509" s="10"/>
      <c r="F11509" s="10"/>
      <c r="G11509" s="10"/>
      <c r="H11509" s="10"/>
      <c r="I11509" s="10"/>
      <c r="J11509" s="10"/>
      <c r="K11509" s="10"/>
      <c r="L11509" s="10"/>
      <c r="M11509" s="10"/>
      <c r="N11509" s="10"/>
    </row>
    <row r="11510" spans="2:14" x14ac:dyDescent="0.25">
      <c r="B11510"/>
      <c r="C11510"/>
      <c r="D11510" s="10"/>
      <c r="E11510" s="10"/>
      <c r="F11510" s="10"/>
      <c r="G11510" s="10"/>
      <c r="H11510" s="10"/>
      <c r="I11510" s="10"/>
      <c r="J11510" s="10"/>
      <c r="K11510" s="10"/>
      <c r="L11510" s="10"/>
      <c r="M11510" s="10"/>
      <c r="N11510" s="10"/>
    </row>
    <row r="11511" spans="2:14" x14ac:dyDescent="0.25">
      <c r="B11511"/>
      <c r="C11511"/>
      <c r="D11511" s="10"/>
      <c r="E11511" s="10"/>
      <c r="F11511" s="10"/>
      <c r="G11511" s="10"/>
      <c r="H11511" s="10"/>
      <c r="I11511" s="10"/>
      <c r="J11511" s="10"/>
      <c r="K11511" s="10"/>
      <c r="L11511" s="10"/>
      <c r="M11511" s="10"/>
      <c r="N11511" s="10"/>
    </row>
    <row r="11512" spans="2:14" x14ac:dyDescent="0.25">
      <c r="B11512"/>
      <c r="C11512"/>
      <c r="D11512" s="10"/>
      <c r="E11512" s="10"/>
      <c r="F11512" s="10"/>
      <c r="G11512" s="10"/>
      <c r="H11512" s="10"/>
      <c r="I11512" s="10"/>
      <c r="J11512" s="10"/>
      <c r="K11512" s="10"/>
      <c r="L11512" s="10"/>
      <c r="M11512" s="10"/>
      <c r="N11512" s="10"/>
    </row>
    <row r="11513" spans="2:14" x14ac:dyDescent="0.25">
      <c r="B11513"/>
      <c r="C11513"/>
      <c r="D11513" s="10"/>
      <c r="E11513" s="10"/>
      <c r="F11513" s="10"/>
      <c r="G11513" s="10"/>
      <c r="H11513" s="10"/>
      <c r="I11513" s="10"/>
      <c r="J11513" s="10"/>
      <c r="K11513" s="10"/>
      <c r="L11513" s="10"/>
      <c r="M11513" s="10"/>
      <c r="N11513" s="10"/>
    </row>
    <row r="11514" spans="2:14" x14ac:dyDescent="0.25">
      <c r="B11514"/>
      <c r="C11514"/>
      <c r="D11514" s="10"/>
      <c r="E11514" s="10"/>
      <c r="F11514" s="10"/>
      <c r="G11514" s="10"/>
      <c r="H11514" s="10"/>
      <c r="I11514" s="10"/>
      <c r="J11514" s="10"/>
      <c r="K11514" s="10"/>
      <c r="L11514" s="10"/>
      <c r="M11514" s="10"/>
      <c r="N11514" s="10"/>
    </row>
    <row r="11515" spans="2:14" x14ac:dyDescent="0.25">
      <c r="B11515"/>
      <c r="C11515"/>
      <c r="D11515" s="10"/>
      <c r="E11515" s="10"/>
      <c r="F11515" s="10"/>
      <c r="G11515" s="10"/>
      <c r="H11515" s="10"/>
      <c r="I11515" s="10"/>
      <c r="J11515" s="10"/>
      <c r="K11515" s="10"/>
      <c r="L11515" s="10"/>
      <c r="M11515" s="10"/>
      <c r="N11515" s="10"/>
    </row>
    <row r="11516" spans="2:14" x14ac:dyDescent="0.25">
      <c r="B11516"/>
      <c r="C11516"/>
      <c r="D11516" s="10"/>
      <c r="E11516" s="10"/>
      <c r="F11516" s="10"/>
      <c r="G11516" s="10"/>
      <c r="H11516" s="10"/>
      <c r="I11516" s="10"/>
      <c r="J11516" s="10"/>
      <c r="K11516" s="10"/>
      <c r="L11516" s="10"/>
      <c r="M11516" s="10"/>
      <c r="N11516" s="10"/>
    </row>
    <row r="11517" spans="2:14" x14ac:dyDescent="0.25">
      <c r="B11517"/>
      <c r="C11517"/>
      <c r="D11517" s="10"/>
      <c r="E11517" s="10"/>
      <c r="F11517" s="10"/>
      <c r="G11517" s="10"/>
      <c r="H11517" s="10"/>
      <c r="I11517" s="10"/>
      <c r="J11517" s="10"/>
      <c r="K11517" s="10"/>
      <c r="L11517" s="10"/>
      <c r="M11517" s="10"/>
      <c r="N11517" s="10"/>
    </row>
    <row r="11518" spans="2:14" x14ac:dyDescent="0.25">
      <c r="B11518"/>
      <c r="C11518"/>
      <c r="D11518" s="10"/>
      <c r="E11518" s="10"/>
      <c r="F11518" s="10"/>
      <c r="G11518" s="10"/>
      <c r="H11518" s="10"/>
      <c r="I11518" s="10"/>
      <c r="J11518" s="10"/>
      <c r="K11518" s="10"/>
      <c r="L11518" s="10"/>
      <c r="M11518" s="10"/>
      <c r="N11518" s="10"/>
    </row>
    <row r="11519" spans="2:14" x14ac:dyDescent="0.25">
      <c r="B11519"/>
      <c r="C11519"/>
      <c r="D11519" s="10"/>
      <c r="E11519" s="10"/>
      <c r="F11519" s="10"/>
      <c r="G11519" s="10"/>
      <c r="H11519" s="10"/>
      <c r="I11519" s="10"/>
      <c r="J11519" s="10"/>
      <c r="K11519" s="10"/>
      <c r="L11519" s="10"/>
      <c r="M11519" s="10"/>
      <c r="N11519" s="10"/>
    </row>
    <row r="11520" spans="2:14" x14ac:dyDescent="0.25">
      <c r="B11520"/>
      <c r="C11520"/>
      <c r="D11520" s="10"/>
      <c r="E11520" s="10"/>
      <c r="F11520" s="10"/>
      <c r="G11520" s="10"/>
      <c r="H11520" s="10"/>
      <c r="I11520" s="10"/>
      <c r="J11520" s="10"/>
      <c r="K11520" s="10"/>
      <c r="L11520" s="10"/>
      <c r="M11520" s="10"/>
      <c r="N11520" s="10"/>
    </row>
    <row r="11521" spans="2:14" x14ac:dyDescent="0.25">
      <c r="B11521"/>
      <c r="C11521"/>
      <c r="D11521" s="10"/>
      <c r="E11521" s="10"/>
      <c r="F11521" s="10"/>
      <c r="G11521" s="10"/>
      <c r="H11521" s="10"/>
      <c r="I11521" s="10"/>
      <c r="J11521" s="10"/>
      <c r="K11521" s="10"/>
      <c r="L11521" s="10"/>
      <c r="M11521" s="10"/>
      <c r="N11521" s="10"/>
    </row>
    <row r="11522" spans="2:14" x14ac:dyDescent="0.25">
      <c r="B11522"/>
      <c r="C11522"/>
      <c r="D11522" s="10"/>
      <c r="E11522" s="10"/>
      <c r="F11522" s="10"/>
      <c r="G11522" s="10"/>
      <c r="H11522" s="10"/>
      <c r="I11522" s="10"/>
      <c r="J11522" s="10"/>
      <c r="K11522" s="10"/>
      <c r="L11522" s="10"/>
      <c r="M11522" s="10"/>
      <c r="N11522" s="10"/>
    </row>
    <row r="11523" spans="2:14" x14ac:dyDescent="0.25">
      <c r="B11523"/>
      <c r="C11523"/>
      <c r="D11523" s="10"/>
      <c r="E11523" s="10"/>
      <c r="F11523" s="10"/>
      <c r="G11523" s="10"/>
      <c r="H11523" s="10"/>
      <c r="I11523" s="10"/>
      <c r="J11523" s="10"/>
      <c r="K11523" s="10"/>
      <c r="L11523" s="10"/>
      <c r="M11523" s="10"/>
      <c r="N11523" s="10"/>
    </row>
    <row r="11524" spans="2:14" x14ac:dyDescent="0.25">
      <c r="B11524"/>
      <c r="C11524"/>
      <c r="D11524" s="10"/>
      <c r="E11524" s="10"/>
      <c r="F11524" s="10"/>
      <c r="G11524" s="10"/>
      <c r="H11524" s="10"/>
      <c r="I11524" s="10"/>
      <c r="J11524" s="10"/>
      <c r="K11524" s="10"/>
      <c r="L11524" s="10"/>
      <c r="M11524" s="10"/>
      <c r="N11524" s="10"/>
    </row>
    <row r="11525" spans="2:14" x14ac:dyDescent="0.25">
      <c r="B11525"/>
      <c r="C11525"/>
      <c r="D11525" s="10"/>
      <c r="E11525" s="10"/>
      <c r="F11525" s="10"/>
      <c r="G11525" s="10"/>
      <c r="H11525" s="10"/>
      <c r="I11525" s="10"/>
      <c r="J11525" s="10"/>
      <c r="K11525" s="10"/>
      <c r="L11525" s="10"/>
      <c r="M11525" s="10"/>
      <c r="N11525" s="10"/>
    </row>
    <row r="11526" spans="2:14" x14ac:dyDescent="0.25">
      <c r="B11526"/>
      <c r="C11526"/>
      <c r="D11526" s="10"/>
      <c r="E11526" s="10"/>
      <c r="F11526" s="10"/>
      <c r="G11526" s="10"/>
      <c r="H11526" s="10"/>
      <c r="I11526" s="10"/>
      <c r="J11526" s="10"/>
      <c r="K11526" s="10"/>
      <c r="L11526" s="10"/>
      <c r="M11526" s="10"/>
      <c r="N11526" s="10"/>
    </row>
    <row r="11527" spans="2:14" x14ac:dyDescent="0.25">
      <c r="B11527"/>
      <c r="C11527"/>
      <c r="D11527" s="10"/>
      <c r="E11527" s="10"/>
      <c r="F11527" s="10"/>
      <c r="G11527" s="10"/>
      <c r="H11527" s="10"/>
      <c r="I11527" s="10"/>
      <c r="J11527" s="10"/>
      <c r="K11527" s="10"/>
      <c r="L11527" s="10"/>
      <c r="M11527" s="10"/>
      <c r="N11527" s="10"/>
    </row>
    <row r="11528" spans="2:14" x14ac:dyDescent="0.25">
      <c r="B11528"/>
      <c r="C11528"/>
      <c r="D11528" s="10"/>
      <c r="E11528" s="10"/>
      <c r="F11528" s="10"/>
      <c r="G11528" s="10"/>
      <c r="H11528" s="10"/>
      <c r="I11528" s="10"/>
      <c r="J11528" s="10"/>
      <c r="K11528" s="10"/>
      <c r="L11528" s="10"/>
      <c r="M11528" s="10"/>
      <c r="N11528" s="10"/>
    </row>
    <row r="11529" spans="2:14" x14ac:dyDescent="0.25">
      <c r="B11529"/>
      <c r="C11529"/>
      <c r="D11529" s="10"/>
      <c r="E11529" s="10"/>
      <c r="F11529" s="10"/>
      <c r="G11529" s="10"/>
      <c r="H11529" s="10"/>
      <c r="I11529" s="10"/>
      <c r="J11529" s="10"/>
      <c r="K11529" s="10"/>
      <c r="L11529" s="10"/>
      <c r="M11529" s="10"/>
      <c r="N11529" s="10"/>
    </row>
    <row r="11530" spans="2:14" x14ac:dyDescent="0.25">
      <c r="B11530"/>
      <c r="C11530"/>
      <c r="D11530" s="10"/>
      <c r="E11530" s="10"/>
      <c r="F11530" s="10"/>
      <c r="G11530" s="10"/>
      <c r="H11530" s="10"/>
      <c r="I11530" s="10"/>
      <c r="J11530" s="10"/>
      <c r="K11530" s="10"/>
      <c r="L11530" s="10"/>
      <c r="M11530" s="10"/>
      <c r="N11530" s="10"/>
    </row>
    <row r="11531" spans="2:14" x14ac:dyDescent="0.25">
      <c r="B11531"/>
      <c r="C11531"/>
      <c r="D11531" s="10"/>
      <c r="E11531" s="10"/>
      <c r="F11531" s="10"/>
      <c r="G11531" s="10"/>
      <c r="H11531" s="10"/>
      <c r="I11531" s="10"/>
      <c r="J11531" s="10"/>
      <c r="K11531" s="10"/>
      <c r="L11531" s="10"/>
      <c r="M11531" s="10"/>
      <c r="N11531" s="10"/>
    </row>
    <row r="11532" spans="2:14" x14ac:dyDescent="0.25">
      <c r="B11532"/>
      <c r="C11532"/>
      <c r="D11532" s="10"/>
      <c r="E11532" s="10"/>
      <c r="F11532" s="10"/>
      <c r="G11532" s="10"/>
      <c r="H11532" s="10"/>
      <c r="I11532" s="10"/>
      <c r="J11532" s="10"/>
      <c r="K11532" s="10"/>
      <c r="L11532" s="10"/>
      <c r="M11532" s="10"/>
      <c r="N11532" s="10"/>
    </row>
    <row r="11533" spans="2:14" x14ac:dyDescent="0.25">
      <c r="B11533"/>
      <c r="C11533"/>
      <c r="D11533" s="10"/>
      <c r="E11533" s="10"/>
      <c r="F11533" s="10"/>
      <c r="G11533" s="10"/>
      <c r="H11533" s="10"/>
      <c r="I11533" s="10"/>
      <c r="J11533" s="10"/>
      <c r="K11533" s="10"/>
      <c r="L11533" s="10"/>
      <c r="M11533" s="10"/>
      <c r="N11533" s="10"/>
    </row>
    <row r="11534" spans="2:14" x14ac:dyDescent="0.25">
      <c r="B11534"/>
      <c r="C11534"/>
      <c r="D11534" s="10"/>
      <c r="E11534" s="10"/>
      <c r="F11534" s="10"/>
      <c r="G11534" s="10"/>
      <c r="H11534" s="10"/>
      <c r="I11534" s="10"/>
      <c r="J11534" s="10"/>
      <c r="K11534" s="10"/>
      <c r="L11534" s="10"/>
      <c r="M11534" s="10"/>
      <c r="N11534" s="10"/>
    </row>
    <row r="11535" spans="2:14" x14ac:dyDescent="0.25">
      <c r="B11535"/>
      <c r="C11535"/>
      <c r="D11535" s="10"/>
      <c r="E11535" s="10"/>
      <c r="F11535" s="10"/>
      <c r="G11535" s="10"/>
      <c r="H11535" s="10"/>
      <c r="I11535" s="10"/>
      <c r="J11535" s="10"/>
      <c r="K11535" s="10"/>
      <c r="L11535" s="10"/>
      <c r="M11535" s="10"/>
      <c r="N11535" s="10"/>
    </row>
    <row r="11536" spans="2:14" x14ac:dyDescent="0.25">
      <c r="B11536"/>
      <c r="C11536"/>
      <c r="D11536" s="10"/>
      <c r="E11536" s="10"/>
      <c r="F11536" s="10"/>
      <c r="G11536" s="10"/>
      <c r="H11536" s="10"/>
      <c r="I11536" s="10"/>
      <c r="J11536" s="10"/>
      <c r="K11536" s="10"/>
      <c r="L11536" s="10"/>
      <c r="M11536" s="10"/>
      <c r="N11536" s="10"/>
    </row>
    <row r="11537" spans="2:14" x14ac:dyDescent="0.25">
      <c r="B11537"/>
      <c r="C11537"/>
      <c r="D11537" s="10"/>
      <c r="E11537" s="10"/>
      <c r="F11537" s="10"/>
      <c r="G11537" s="10"/>
      <c r="H11537" s="10"/>
      <c r="I11537" s="10"/>
      <c r="J11537" s="10"/>
      <c r="K11537" s="10"/>
      <c r="L11537" s="10"/>
      <c r="M11537" s="10"/>
      <c r="N11537" s="10"/>
    </row>
    <row r="11538" spans="2:14" x14ac:dyDescent="0.25">
      <c r="B11538"/>
      <c r="C11538"/>
      <c r="D11538" s="10"/>
      <c r="E11538" s="10"/>
      <c r="F11538" s="10"/>
      <c r="G11538" s="10"/>
      <c r="H11538" s="10"/>
      <c r="I11538" s="10"/>
      <c r="J11538" s="10"/>
      <c r="K11538" s="10"/>
      <c r="L11538" s="10"/>
      <c r="M11538" s="10"/>
      <c r="N11538" s="10"/>
    </row>
    <row r="11539" spans="2:14" x14ac:dyDescent="0.25">
      <c r="B11539"/>
      <c r="C11539"/>
      <c r="D11539" s="10"/>
      <c r="E11539" s="10"/>
      <c r="F11539" s="10"/>
      <c r="G11539" s="10"/>
      <c r="H11539" s="10"/>
      <c r="I11539" s="10"/>
      <c r="J11539" s="10"/>
      <c r="K11539" s="10"/>
      <c r="L11539" s="10"/>
      <c r="M11539" s="10"/>
      <c r="N11539" s="10"/>
    </row>
    <row r="11540" spans="2:14" x14ac:dyDescent="0.25">
      <c r="B11540"/>
      <c r="C11540"/>
      <c r="D11540" s="10"/>
      <c r="E11540" s="10"/>
      <c r="F11540" s="10"/>
      <c r="G11540" s="10"/>
      <c r="H11540" s="10"/>
      <c r="I11540" s="10"/>
      <c r="J11540" s="10"/>
      <c r="K11540" s="10"/>
      <c r="L11540" s="10"/>
      <c r="M11540" s="10"/>
      <c r="N11540" s="10"/>
    </row>
    <row r="11541" spans="2:14" x14ac:dyDescent="0.25">
      <c r="B11541"/>
      <c r="C11541"/>
      <c r="D11541" s="10"/>
      <c r="E11541" s="10"/>
      <c r="F11541" s="10"/>
      <c r="G11541" s="10"/>
      <c r="H11541" s="10"/>
      <c r="I11541" s="10"/>
      <c r="J11541" s="10"/>
      <c r="K11541" s="10"/>
      <c r="L11541" s="10"/>
      <c r="M11541" s="10"/>
      <c r="N11541" s="10"/>
    </row>
    <row r="11542" spans="2:14" x14ac:dyDescent="0.25">
      <c r="B11542"/>
      <c r="C11542"/>
      <c r="D11542" s="10"/>
      <c r="E11542" s="10"/>
      <c r="F11542" s="10"/>
      <c r="G11542" s="10"/>
      <c r="H11542" s="10"/>
      <c r="I11542" s="10"/>
      <c r="J11542" s="10"/>
      <c r="K11542" s="10"/>
      <c r="L11542" s="10"/>
      <c r="M11542" s="10"/>
      <c r="N11542" s="10"/>
    </row>
    <row r="11543" spans="2:14" x14ac:dyDescent="0.25">
      <c r="B11543"/>
      <c r="C11543"/>
      <c r="D11543" s="10"/>
      <c r="E11543" s="10"/>
      <c r="F11543" s="10"/>
      <c r="G11543" s="10"/>
      <c r="H11543" s="10"/>
      <c r="I11543" s="10"/>
      <c r="J11543" s="10"/>
      <c r="K11543" s="10"/>
      <c r="L11543" s="10"/>
      <c r="M11543" s="10"/>
      <c r="N11543" s="10"/>
    </row>
    <row r="11544" spans="2:14" x14ac:dyDescent="0.25">
      <c r="B11544"/>
      <c r="C11544"/>
      <c r="D11544" s="10"/>
      <c r="E11544" s="10"/>
      <c r="F11544" s="10"/>
      <c r="G11544" s="10"/>
      <c r="H11544" s="10"/>
      <c r="I11544" s="10"/>
      <c r="J11544" s="10"/>
      <c r="K11544" s="10"/>
      <c r="L11544" s="10"/>
      <c r="M11544" s="10"/>
      <c r="N11544" s="10"/>
    </row>
    <row r="11545" spans="2:14" x14ac:dyDescent="0.25">
      <c r="B11545"/>
      <c r="C11545"/>
      <c r="D11545" s="10"/>
      <c r="E11545" s="10"/>
      <c r="F11545" s="10"/>
      <c r="G11545" s="10"/>
      <c r="H11545" s="10"/>
      <c r="I11545" s="10"/>
      <c r="J11545" s="10"/>
      <c r="K11545" s="10"/>
      <c r="L11545" s="10"/>
      <c r="M11545" s="10"/>
      <c r="N11545" s="10"/>
    </row>
    <row r="11546" spans="2:14" x14ac:dyDescent="0.25">
      <c r="B11546"/>
      <c r="C11546"/>
      <c r="D11546" s="10"/>
      <c r="E11546" s="10"/>
      <c r="F11546" s="10"/>
      <c r="G11546" s="10"/>
      <c r="H11546" s="10"/>
      <c r="I11546" s="10"/>
      <c r="J11546" s="10"/>
      <c r="K11546" s="10"/>
      <c r="L11546" s="10"/>
      <c r="M11546" s="10"/>
      <c r="N11546" s="10"/>
    </row>
    <row r="11547" spans="2:14" x14ac:dyDescent="0.25">
      <c r="B11547"/>
      <c r="C11547"/>
      <c r="D11547" s="10"/>
      <c r="E11547" s="10"/>
      <c r="F11547" s="10"/>
      <c r="G11547" s="10"/>
      <c r="H11547" s="10"/>
      <c r="I11547" s="10"/>
      <c r="J11547" s="10"/>
      <c r="K11547" s="10"/>
      <c r="L11547" s="10"/>
      <c r="M11547" s="10"/>
      <c r="N11547" s="10"/>
    </row>
    <row r="11548" spans="2:14" x14ac:dyDescent="0.25">
      <c r="B11548"/>
      <c r="C11548"/>
      <c r="D11548" s="10"/>
      <c r="E11548" s="10"/>
      <c r="F11548" s="10"/>
      <c r="G11548" s="10"/>
      <c r="H11548" s="10"/>
      <c r="I11548" s="10"/>
      <c r="J11548" s="10"/>
      <c r="K11548" s="10"/>
      <c r="L11548" s="10"/>
      <c r="M11548" s="10"/>
      <c r="N11548" s="10"/>
    </row>
    <row r="11549" spans="2:14" x14ac:dyDescent="0.25">
      <c r="B11549"/>
      <c r="C11549"/>
      <c r="D11549" s="10"/>
      <c r="E11549" s="10"/>
      <c r="F11549" s="10"/>
      <c r="G11549" s="10"/>
      <c r="H11549" s="10"/>
      <c r="I11549" s="10"/>
      <c r="J11549" s="10"/>
      <c r="K11549" s="10"/>
      <c r="L11549" s="10"/>
      <c r="M11549" s="10"/>
      <c r="N11549" s="10"/>
    </row>
    <row r="11550" spans="2:14" x14ac:dyDescent="0.25">
      <c r="B11550"/>
      <c r="C11550"/>
      <c r="D11550" s="10"/>
      <c r="E11550" s="10"/>
      <c r="F11550" s="10"/>
      <c r="G11550" s="10"/>
      <c r="H11550" s="10"/>
      <c r="I11550" s="10"/>
      <c r="J11550" s="10"/>
      <c r="K11550" s="10"/>
      <c r="L11550" s="10"/>
      <c r="M11550" s="10"/>
      <c r="N11550" s="10"/>
    </row>
    <row r="11551" spans="2:14" x14ac:dyDescent="0.25">
      <c r="B11551"/>
      <c r="C11551"/>
      <c r="D11551" s="10"/>
      <c r="E11551" s="10"/>
      <c r="F11551" s="10"/>
      <c r="G11551" s="10"/>
      <c r="H11551" s="10"/>
      <c r="I11551" s="10"/>
      <c r="J11551" s="10"/>
      <c r="K11551" s="10"/>
      <c r="L11551" s="10"/>
      <c r="M11551" s="10"/>
      <c r="N11551" s="10"/>
    </row>
    <row r="11552" spans="2:14" x14ac:dyDescent="0.25">
      <c r="B11552"/>
      <c r="C11552"/>
      <c r="D11552" s="10"/>
      <c r="E11552" s="10"/>
      <c r="F11552" s="10"/>
      <c r="G11552" s="10"/>
      <c r="H11552" s="10"/>
      <c r="I11552" s="10"/>
      <c r="J11552" s="10"/>
      <c r="K11552" s="10"/>
      <c r="L11552" s="10"/>
      <c r="M11552" s="10"/>
      <c r="N11552" s="10"/>
    </row>
    <row r="11553" spans="2:14" x14ac:dyDescent="0.25">
      <c r="B11553"/>
      <c r="C11553"/>
      <c r="D11553" s="10"/>
      <c r="E11553" s="10"/>
      <c r="F11553" s="10"/>
      <c r="G11553" s="10"/>
      <c r="H11553" s="10"/>
      <c r="I11553" s="10"/>
      <c r="J11553" s="10"/>
      <c r="K11553" s="10"/>
      <c r="L11553" s="10"/>
      <c r="M11553" s="10"/>
      <c r="N11553" s="10"/>
    </row>
    <row r="11554" spans="2:14" x14ac:dyDescent="0.25">
      <c r="B11554"/>
      <c r="C11554"/>
      <c r="D11554" s="10"/>
      <c r="E11554" s="10"/>
      <c r="F11554" s="10"/>
      <c r="G11554" s="10"/>
      <c r="H11554" s="10"/>
      <c r="I11554" s="10"/>
      <c r="J11554" s="10"/>
      <c r="K11554" s="10"/>
      <c r="L11554" s="10"/>
      <c r="M11554" s="10"/>
      <c r="N11554" s="10"/>
    </row>
    <row r="11555" spans="2:14" x14ac:dyDescent="0.25">
      <c r="B11555"/>
      <c r="C11555"/>
      <c r="D11555" s="10"/>
      <c r="E11555" s="10"/>
      <c r="F11555" s="10"/>
      <c r="G11555" s="10"/>
      <c r="H11555" s="10"/>
      <c r="I11555" s="10"/>
      <c r="J11555" s="10"/>
      <c r="K11555" s="10"/>
      <c r="L11555" s="10"/>
      <c r="M11555" s="10"/>
      <c r="N11555" s="10"/>
    </row>
    <row r="11556" spans="2:14" x14ac:dyDescent="0.25">
      <c r="B11556"/>
      <c r="C11556"/>
      <c r="D11556" s="10"/>
      <c r="E11556" s="10"/>
      <c r="F11556" s="10"/>
      <c r="G11556" s="10"/>
      <c r="H11556" s="10"/>
      <c r="I11556" s="10"/>
      <c r="J11556" s="10"/>
      <c r="K11556" s="10"/>
      <c r="L11556" s="10"/>
      <c r="M11556" s="10"/>
      <c r="N11556" s="10"/>
    </row>
    <row r="11557" spans="2:14" x14ac:dyDescent="0.25">
      <c r="B11557"/>
      <c r="C11557"/>
      <c r="D11557" s="10"/>
      <c r="E11557" s="10"/>
      <c r="F11557" s="10"/>
      <c r="G11557" s="10"/>
      <c r="H11557" s="10"/>
      <c r="I11557" s="10"/>
      <c r="J11557" s="10"/>
      <c r="K11557" s="10"/>
      <c r="L11557" s="10"/>
      <c r="M11557" s="10"/>
      <c r="N11557" s="10"/>
    </row>
    <row r="11558" spans="2:14" x14ac:dyDescent="0.25">
      <c r="B11558"/>
      <c r="C11558"/>
      <c r="D11558" s="10"/>
      <c r="E11558" s="10"/>
      <c r="F11558" s="10"/>
      <c r="G11558" s="10"/>
      <c r="H11558" s="10"/>
      <c r="I11558" s="10"/>
      <c r="J11558" s="10"/>
      <c r="K11558" s="10"/>
      <c r="L11558" s="10"/>
      <c r="M11558" s="10"/>
      <c r="N11558" s="10"/>
    </row>
    <row r="11559" spans="2:14" x14ac:dyDescent="0.25">
      <c r="B11559"/>
      <c r="C11559"/>
      <c r="D11559" s="10"/>
      <c r="E11559" s="10"/>
      <c r="F11559" s="10"/>
      <c r="G11559" s="10"/>
      <c r="H11559" s="10"/>
      <c r="I11559" s="10"/>
      <c r="J11559" s="10"/>
      <c r="K11559" s="10"/>
      <c r="L11559" s="10"/>
      <c r="M11559" s="10"/>
      <c r="N11559" s="10"/>
    </row>
    <row r="11560" spans="2:14" x14ac:dyDescent="0.25">
      <c r="B11560"/>
      <c r="C11560"/>
      <c r="D11560" s="10"/>
      <c r="E11560" s="10"/>
      <c r="F11560" s="10"/>
      <c r="G11560" s="10"/>
      <c r="H11560" s="10"/>
      <c r="I11560" s="10"/>
      <c r="J11560" s="10"/>
      <c r="K11560" s="10"/>
      <c r="L11560" s="10"/>
      <c r="M11560" s="10"/>
      <c r="N11560" s="10"/>
    </row>
    <row r="11561" spans="2:14" x14ac:dyDescent="0.25">
      <c r="B11561"/>
      <c r="C11561"/>
      <c r="D11561" s="10"/>
      <c r="E11561" s="10"/>
      <c r="F11561" s="10"/>
      <c r="G11561" s="10"/>
      <c r="H11561" s="10"/>
      <c r="I11561" s="10"/>
      <c r="J11561" s="10"/>
      <c r="K11561" s="10"/>
      <c r="L11561" s="10"/>
      <c r="M11561" s="10"/>
      <c r="N11561" s="10"/>
    </row>
    <row r="11562" spans="2:14" x14ac:dyDescent="0.25">
      <c r="B11562"/>
      <c r="C11562"/>
      <c r="D11562" s="10"/>
      <c r="E11562" s="10"/>
      <c r="F11562" s="10"/>
      <c r="G11562" s="10"/>
      <c r="H11562" s="10"/>
      <c r="I11562" s="10"/>
      <c r="J11562" s="10"/>
      <c r="K11562" s="10"/>
      <c r="L11562" s="10"/>
      <c r="M11562" s="10"/>
      <c r="N11562" s="10"/>
    </row>
    <row r="11563" spans="2:14" x14ac:dyDescent="0.25">
      <c r="B11563"/>
      <c r="C11563"/>
      <c r="D11563" s="10"/>
      <c r="E11563" s="10"/>
      <c r="F11563" s="10"/>
      <c r="G11563" s="10"/>
      <c r="H11563" s="10"/>
      <c r="I11563" s="10"/>
      <c r="J11563" s="10"/>
      <c r="K11563" s="10"/>
      <c r="L11563" s="10"/>
      <c r="M11563" s="10"/>
      <c r="N11563" s="10"/>
    </row>
    <row r="11564" spans="2:14" x14ac:dyDescent="0.25">
      <c r="B11564"/>
      <c r="C11564"/>
      <c r="D11564" s="10"/>
      <c r="E11564" s="10"/>
      <c r="F11564" s="10"/>
      <c r="G11564" s="10"/>
      <c r="H11564" s="10"/>
      <c r="I11564" s="10"/>
      <c r="J11564" s="10"/>
      <c r="K11564" s="10"/>
      <c r="L11564" s="10"/>
      <c r="M11564" s="10"/>
      <c r="N11564" s="10"/>
    </row>
    <row r="11565" spans="2:14" x14ac:dyDescent="0.25">
      <c r="B11565"/>
      <c r="C11565"/>
      <c r="D11565" s="10"/>
      <c r="E11565" s="10"/>
      <c r="F11565" s="10"/>
      <c r="G11565" s="10"/>
      <c r="H11565" s="10"/>
      <c r="I11565" s="10"/>
      <c r="J11565" s="10"/>
      <c r="K11565" s="10"/>
      <c r="L11565" s="10"/>
      <c r="M11565" s="10"/>
      <c r="N11565" s="10"/>
    </row>
    <row r="11566" spans="2:14" x14ac:dyDescent="0.25">
      <c r="B11566"/>
      <c r="C11566"/>
      <c r="D11566" s="10"/>
      <c r="E11566" s="10"/>
      <c r="F11566" s="10"/>
      <c r="G11566" s="10"/>
      <c r="H11566" s="10"/>
      <c r="I11566" s="10"/>
      <c r="J11566" s="10"/>
      <c r="K11566" s="10"/>
      <c r="L11566" s="10"/>
      <c r="M11566" s="10"/>
      <c r="N11566" s="10"/>
    </row>
    <row r="11567" spans="2:14" x14ac:dyDescent="0.25">
      <c r="B11567"/>
      <c r="C11567"/>
      <c r="D11567" s="10"/>
      <c r="E11567" s="10"/>
      <c r="F11567" s="10"/>
      <c r="G11567" s="10"/>
      <c r="H11567" s="10"/>
      <c r="I11567" s="10"/>
      <c r="J11567" s="10"/>
      <c r="K11567" s="10"/>
      <c r="L11567" s="10"/>
      <c r="M11567" s="10"/>
      <c r="N11567" s="10"/>
    </row>
    <row r="11568" spans="2:14" x14ac:dyDescent="0.25">
      <c r="B11568"/>
      <c r="C11568"/>
      <c r="D11568" s="10"/>
      <c r="E11568" s="10"/>
      <c r="F11568" s="10"/>
      <c r="G11568" s="10"/>
      <c r="H11568" s="10"/>
      <c r="I11568" s="10"/>
      <c r="J11568" s="10"/>
      <c r="K11568" s="10"/>
      <c r="L11568" s="10"/>
      <c r="M11568" s="10"/>
      <c r="N11568" s="10"/>
    </row>
    <row r="11569" spans="2:14" x14ac:dyDescent="0.25">
      <c r="B11569"/>
      <c r="C11569"/>
      <c r="D11569" s="10"/>
      <c r="E11569" s="10"/>
      <c r="F11569" s="10"/>
      <c r="G11569" s="10"/>
      <c r="H11569" s="10"/>
      <c r="I11569" s="10"/>
      <c r="J11569" s="10"/>
      <c r="K11569" s="10"/>
      <c r="L11569" s="10"/>
      <c r="M11569" s="10"/>
      <c r="N11569" s="10"/>
    </row>
    <row r="11570" spans="2:14" x14ac:dyDescent="0.25">
      <c r="B11570"/>
      <c r="C11570"/>
      <c r="D11570" s="10"/>
      <c r="E11570" s="10"/>
      <c r="F11570" s="10"/>
      <c r="G11570" s="10"/>
      <c r="H11570" s="10"/>
      <c r="I11570" s="10"/>
      <c r="J11570" s="10"/>
      <c r="K11570" s="10"/>
      <c r="L11570" s="10"/>
      <c r="M11570" s="10"/>
      <c r="N11570" s="10"/>
    </row>
    <row r="11571" spans="2:14" x14ac:dyDescent="0.25">
      <c r="B11571"/>
      <c r="C11571"/>
      <c r="D11571" s="10"/>
      <c r="E11571" s="10"/>
      <c r="F11571" s="10"/>
      <c r="G11571" s="10"/>
      <c r="H11571" s="10"/>
      <c r="I11571" s="10"/>
      <c r="J11571" s="10"/>
      <c r="K11571" s="10"/>
      <c r="L11571" s="10"/>
      <c r="M11571" s="10"/>
      <c r="N11571" s="10"/>
    </row>
    <row r="11572" spans="2:14" x14ac:dyDescent="0.25">
      <c r="B11572"/>
      <c r="C11572"/>
      <c r="D11572" s="10"/>
      <c r="E11572" s="10"/>
      <c r="F11572" s="10"/>
      <c r="G11572" s="10"/>
      <c r="H11572" s="10"/>
      <c r="I11572" s="10"/>
      <c r="J11572" s="10"/>
      <c r="K11572" s="10"/>
      <c r="L11572" s="10"/>
      <c r="M11572" s="10"/>
      <c r="N11572" s="10"/>
    </row>
    <row r="11573" spans="2:14" x14ac:dyDescent="0.25">
      <c r="B11573"/>
      <c r="C11573"/>
      <c r="D11573" s="10"/>
      <c r="E11573" s="10"/>
      <c r="F11573" s="10"/>
      <c r="G11573" s="10"/>
      <c r="H11573" s="10"/>
      <c r="I11573" s="10"/>
      <c r="J11573" s="10"/>
      <c r="K11573" s="10"/>
      <c r="L11573" s="10"/>
      <c r="M11573" s="10"/>
      <c r="N11573" s="10"/>
    </row>
    <row r="11574" spans="2:14" x14ac:dyDescent="0.25">
      <c r="B11574"/>
      <c r="C11574"/>
      <c r="D11574" s="10"/>
      <c r="E11574" s="10"/>
      <c r="F11574" s="10"/>
      <c r="G11574" s="10"/>
      <c r="H11574" s="10"/>
      <c r="I11574" s="10"/>
      <c r="J11574" s="10"/>
      <c r="K11574" s="10"/>
      <c r="L11574" s="10"/>
      <c r="M11574" s="10"/>
      <c r="N11574" s="10"/>
    </row>
    <row r="11575" spans="2:14" x14ac:dyDescent="0.25">
      <c r="B11575"/>
      <c r="C11575"/>
      <c r="D11575" s="10"/>
      <c r="E11575" s="10"/>
      <c r="F11575" s="10"/>
      <c r="G11575" s="10"/>
      <c r="H11575" s="10"/>
      <c r="I11575" s="10"/>
      <c r="J11575" s="10"/>
      <c r="K11575" s="10"/>
      <c r="L11575" s="10"/>
      <c r="M11575" s="10"/>
      <c r="N11575" s="10"/>
    </row>
    <row r="11576" spans="2:14" x14ac:dyDescent="0.25">
      <c r="B11576"/>
      <c r="C11576"/>
      <c r="D11576" s="10"/>
      <c r="E11576" s="10"/>
      <c r="F11576" s="10"/>
      <c r="G11576" s="10"/>
      <c r="H11576" s="10"/>
      <c r="I11576" s="10"/>
      <c r="J11576" s="10"/>
      <c r="K11576" s="10"/>
      <c r="L11576" s="10"/>
      <c r="M11576" s="10"/>
      <c r="N11576" s="10"/>
    </row>
    <row r="11577" spans="2:14" x14ac:dyDescent="0.25">
      <c r="B11577"/>
      <c r="C11577"/>
      <c r="D11577" s="10"/>
      <c r="E11577" s="10"/>
      <c r="F11577" s="10"/>
      <c r="G11577" s="10"/>
      <c r="H11577" s="10"/>
      <c r="I11577" s="10"/>
      <c r="J11577" s="10"/>
      <c r="K11577" s="10"/>
      <c r="L11577" s="10"/>
      <c r="M11577" s="10"/>
      <c r="N11577" s="10"/>
    </row>
    <row r="11578" spans="2:14" x14ac:dyDescent="0.25">
      <c r="B11578"/>
      <c r="C11578"/>
      <c r="D11578" s="10"/>
      <c r="E11578" s="10"/>
      <c r="F11578" s="10"/>
      <c r="G11578" s="10"/>
      <c r="H11578" s="10"/>
      <c r="I11578" s="10"/>
      <c r="J11578" s="10"/>
      <c r="K11578" s="10"/>
      <c r="L11578" s="10"/>
      <c r="M11578" s="10"/>
      <c r="N11578" s="10"/>
    </row>
    <row r="11579" spans="2:14" x14ac:dyDescent="0.25">
      <c r="B11579"/>
      <c r="C11579"/>
      <c r="D11579" s="10"/>
      <c r="E11579" s="10"/>
      <c r="F11579" s="10"/>
      <c r="G11579" s="10"/>
      <c r="H11579" s="10"/>
      <c r="I11579" s="10"/>
      <c r="J11579" s="10"/>
      <c r="K11579" s="10"/>
      <c r="L11579" s="10"/>
      <c r="M11579" s="10"/>
      <c r="N11579" s="10"/>
    </row>
    <row r="11580" spans="2:14" x14ac:dyDescent="0.25">
      <c r="B11580"/>
      <c r="C11580"/>
      <c r="D11580" s="10"/>
      <c r="E11580" s="10"/>
      <c r="F11580" s="10"/>
      <c r="G11580" s="10"/>
      <c r="H11580" s="10"/>
      <c r="I11580" s="10"/>
      <c r="J11580" s="10"/>
      <c r="K11580" s="10"/>
      <c r="L11580" s="10"/>
      <c r="M11580" s="10"/>
      <c r="N11580" s="10"/>
    </row>
    <row r="11581" spans="2:14" x14ac:dyDescent="0.25">
      <c r="B11581"/>
      <c r="C11581"/>
      <c r="D11581" s="10"/>
      <c r="E11581" s="10"/>
      <c r="F11581" s="10"/>
      <c r="G11581" s="10"/>
      <c r="H11581" s="10"/>
      <c r="I11581" s="10"/>
      <c r="J11581" s="10"/>
      <c r="K11581" s="10"/>
      <c r="L11581" s="10"/>
      <c r="M11581" s="10"/>
      <c r="N11581" s="10"/>
    </row>
    <row r="11582" spans="2:14" x14ac:dyDescent="0.25">
      <c r="B11582"/>
      <c r="C11582"/>
      <c r="D11582" s="10"/>
      <c r="E11582" s="10"/>
      <c r="F11582" s="10"/>
      <c r="G11582" s="10"/>
      <c r="H11582" s="10"/>
      <c r="I11582" s="10"/>
      <c r="J11582" s="10"/>
      <c r="K11582" s="10"/>
      <c r="L11582" s="10"/>
      <c r="M11582" s="10"/>
      <c r="N11582" s="10"/>
    </row>
    <row r="11583" spans="2:14" x14ac:dyDescent="0.25">
      <c r="B11583"/>
      <c r="C11583"/>
      <c r="D11583" s="10"/>
      <c r="E11583" s="10"/>
      <c r="F11583" s="10"/>
      <c r="G11583" s="10"/>
      <c r="H11583" s="10"/>
      <c r="I11583" s="10"/>
      <c r="J11583" s="10"/>
      <c r="K11583" s="10"/>
      <c r="L11583" s="10"/>
      <c r="M11583" s="10"/>
      <c r="N11583" s="10"/>
    </row>
    <row r="11584" spans="2:14" x14ac:dyDescent="0.25">
      <c r="B11584"/>
      <c r="C11584"/>
      <c r="D11584" s="10"/>
      <c r="E11584" s="10"/>
      <c r="F11584" s="10"/>
      <c r="G11584" s="10"/>
      <c r="H11584" s="10"/>
      <c r="I11584" s="10"/>
      <c r="J11584" s="10"/>
      <c r="K11584" s="10"/>
      <c r="L11584" s="10"/>
      <c r="M11584" s="10"/>
      <c r="N11584" s="10"/>
    </row>
    <row r="11585" spans="2:14" x14ac:dyDescent="0.25">
      <c r="B11585"/>
      <c r="C11585"/>
      <c r="D11585" s="10"/>
      <c r="E11585" s="10"/>
      <c r="F11585" s="10"/>
      <c r="G11585" s="10"/>
      <c r="H11585" s="10"/>
      <c r="I11585" s="10"/>
      <c r="J11585" s="10"/>
      <c r="K11585" s="10"/>
      <c r="L11585" s="10"/>
      <c r="M11585" s="10"/>
      <c r="N11585" s="10"/>
    </row>
    <row r="11586" spans="2:14" x14ac:dyDescent="0.25">
      <c r="B11586"/>
      <c r="C11586"/>
      <c r="D11586" s="10"/>
      <c r="E11586" s="10"/>
      <c r="F11586" s="10"/>
      <c r="G11586" s="10"/>
      <c r="H11586" s="10"/>
      <c r="I11586" s="10"/>
      <c r="J11586" s="10"/>
      <c r="K11586" s="10"/>
      <c r="L11586" s="10"/>
      <c r="M11586" s="10"/>
      <c r="N11586" s="10"/>
    </row>
    <row r="11587" spans="2:14" x14ac:dyDescent="0.25">
      <c r="B11587"/>
      <c r="C11587"/>
      <c r="D11587" s="10"/>
      <c r="E11587" s="10"/>
      <c r="F11587" s="10"/>
      <c r="G11587" s="10"/>
      <c r="H11587" s="10"/>
      <c r="I11587" s="10"/>
      <c r="J11587" s="10"/>
      <c r="K11587" s="10"/>
      <c r="L11587" s="10"/>
      <c r="M11587" s="10"/>
      <c r="N11587" s="10"/>
    </row>
    <row r="11588" spans="2:14" x14ac:dyDescent="0.25">
      <c r="B11588"/>
      <c r="C11588"/>
      <c r="D11588" s="10"/>
      <c r="E11588" s="10"/>
      <c r="F11588" s="10"/>
      <c r="G11588" s="10"/>
      <c r="H11588" s="10"/>
      <c r="I11588" s="10"/>
      <c r="J11588" s="10"/>
      <c r="K11588" s="10"/>
      <c r="L11588" s="10"/>
      <c r="M11588" s="10"/>
      <c r="N11588" s="10"/>
    </row>
    <row r="11589" spans="2:14" x14ac:dyDescent="0.25">
      <c r="B11589"/>
      <c r="C11589"/>
      <c r="D11589" s="10"/>
      <c r="E11589" s="10"/>
      <c r="F11589" s="10"/>
      <c r="G11589" s="10"/>
      <c r="H11589" s="10"/>
      <c r="I11589" s="10"/>
      <c r="J11589" s="10"/>
      <c r="K11589" s="10"/>
      <c r="L11589" s="10"/>
      <c r="M11589" s="10"/>
      <c r="N11589" s="10"/>
    </row>
    <row r="11590" spans="2:14" x14ac:dyDescent="0.25">
      <c r="B11590"/>
      <c r="C11590"/>
      <c r="D11590" s="10"/>
      <c r="E11590" s="10"/>
      <c r="F11590" s="10"/>
      <c r="G11590" s="10"/>
      <c r="H11590" s="10"/>
      <c r="I11590" s="10"/>
      <c r="J11590" s="10"/>
      <c r="K11590" s="10"/>
      <c r="L11590" s="10"/>
      <c r="M11590" s="10"/>
      <c r="N11590" s="10"/>
    </row>
    <row r="11591" spans="2:14" x14ac:dyDescent="0.25">
      <c r="B11591"/>
      <c r="C11591"/>
      <c r="D11591" s="10"/>
      <c r="E11591" s="10"/>
      <c r="F11591" s="10"/>
      <c r="G11591" s="10"/>
      <c r="H11591" s="10"/>
      <c r="I11591" s="10"/>
      <c r="J11591" s="10"/>
      <c r="K11591" s="10"/>
      <c r="L11591" s="10"/>
      <c r="M11591" s="10"/>
      <c r="N11591" s="10"/>
    </row>
    <row r="11592" spans="2:14" x14ac:dyDescent="0.25">
      <c r="B11592"/>
      <c r="C11592"/>
      <c r="D11592" s="10"/>
      <c r="E11592" s="10"/>
      <c r="F11592" s="10"/>
      <c r="G11592" s="10"/>
      <c r="H11592" s="10"/>
      <c r="I11592" s="10"/>
      <c r="J11592" s="10"/>
      <c r="K11592" s="10"/>
      <c r="L11592" s="10"/>
      <c r="M11592" s="10"/>
      <c r="N11592" s="10"/>
    </row>
    <row r="11593" spans="2:14" x14ac:dyDescent="0.25">
      <c r="B11593"/>
      <c r="C11593"/>
      <c r="D11593" s="10"/>
      <c r="E11593" s="10"/>
      <c r="F11593" s="10"/>
      <c r="G11593" s="10"/>
      <c r="H11593" s="10"/>
      <c r="I11593" s="10"/>
      <c r="J11593" s="10"/>
      <c r="K11593" s="10"/>
      <c r="L11593" s="10"/>
      <c r="M11593" s="10"/>
      <c r="N11593" s="10"/>
    </row>
    <row r="11594" spans="2:14" x14ac:dyDescent="0.25">
      <c r="B11594"/>
      <c r="C11594"/>
      <c r="D11594" s="10"/>
      <c r="E11594" s="10"/>
      <c r="F11594" s="10"/>
      <c r="G11594" s="10"/>
      <c r="H11594" s="10"/>
      <c r="I11594" s="10"/>
      <c r="J11594" s="10"/>
      <c r="K11594" s="10"/>
      <c r="L11594" s="10"/>
      <c r="M11594" s="10"/>
      <c r="N11594" s="10"/>
    </row>
    <row r="11595" spans="2:14" x14ac:dyDescent="0.25">
      <c r="B11595"/>
      <c r="C11595"/>
      <c r="D11595" s="10"/>
      <c r="E11595" s="10"/>
      <c r="F11595" s="10"/>
      <c r="G11595" s="10"/>
      <c r="H11595" s="10"/>
      <c r="I11595" s="10"/>
      <c r="J11595" s="10"/>
      <c r="K11595" s="10"/>
      <c r="L11595" s="10"/>
      <c r="M11595" s="10"/>
      <c r="N11595" s="10"/>
    </row>
    <row r="11596" spans="2:14" x14ac:dyDescent="0.25">
      <c r="B11596"/>
      <c r="C11596"/>
      <c r="D11596" s="10"/>
      <c r="E11596" s="10"/>
      <c r="F11596" s="10"/>
      <c r="G11596" s="10"/>
      <c r="H11596" s="10"/>
      <c r="I11596" s="10"/>
      <c r="J11596" s="10"/>
      <c r="K11596" s="10"/>
      <c r="L11596" s="10"/>
      <c r="M11596" s="10"/>
      <c r="N11596" s="10"/>
    </row>
    <row r="11597" spans="2:14" x14ac:dyDescent="0.25">
      <c r="B11597"/>
      <c r="C11597"/>
      <c r="D11597" s="10"/>
      <c r="E11597" s="10"/>
      <c r="F11597" s="10"/>
      <c r="G11597" s="10"/>
      <c r="H11597" s="10"/>
      <c r="I11597" s="10"/>
      <c r="J11597" s="10"/>
      <c r="K11597" s="10"/>
      <c r="L11597" s="10"/>
      <c r="M11597" s="10"/>
      <c r="N11597" s="10"/>
    </row>
    <row r="11598" spans="2:14" x14ac:dyDescent="0.25">
      <c r="B11598"/>
      <c r="C11598"/>
      <c r="D11598" s="10"/>
      <c r="E11598" s="10"/>
      <c r="F11598" s="10"/>
      <c r="G11598" s="10"/>
      <c r="H11598" s="10"/>
      <c r="I11598" s="10"/>
      <c r="J11598" s="10"/>
      <c r="K11598" s="10"/>
      <c r="L11598" s="10"/>
      <c r="M11598" s="10"/>
      <c r="N11598" s="10"/>
    </row>
    <row r="11599" spans="2:14" x14ac:dyDescent="0.25">
      <c r="B11599"/>
      <c r="C11599"/>
      <c r="D11599" s="10"/>
      <c r="E11599" s="10"/>
      <c r="F11599" s="10"/>
      <c r="G11599" s="10"/>
      <c r="H11599" s="10"/>
      <c r="I11599" s="10"/>
      <c r="J11599" s="10"/>
      <c r="K11599" s="10"/>
      <c r="L11599" s="10"/>
      <c r="M11599" s="10"/>
      <c r="N11599" s="10"/>
    </row>
    <row r="11600" spans="2:14" x14ac:dyDescent="0.25">
      <c r="B11600"/>
      <c r="C11600"/>
      <c r="D11600" s="10"/>
      <c r="E11600" s="10"/>
      <c r="F11600" s="10"/>
      <c r="G11600" s="10"/>
      <c r="H11600" s="10"/>
      <c r="I11600" s="10"/>
      <c r="J11600" s="10"/>
      <c r="K11600" s="10"/>
      <c r="L11600" s="10"/>
      <c r="M11600" s="10"/>
      <c r="N11600" s="10"/>
    </row>
    <row r="11601" spans="2:14" x14ac:dyDescent="0.25">
      <c r="B11601"/>
      <c r="C11601"/>
      <c r="D11601" s="10"/>
      <c r="E11601" s="10"/>
      <c r="F11601" s="10"/>
      <c r="G11601" s="10"/>
      <c r="H11601" s="10"/>
      <c r="I11601" s="10"/>
      <c r="J11601" s="10"/>
      <c r="K11601" s="10"/>
      <c r="L11601" s="10"/>
      <c r="M11601" s="10"/>
      <c r="N11601" s="10"/>
    </row>
    <row r="11602" spans="2:14" x14ac:dyDescent="0.25">
      <c r="B11602"/>
      <c r="C11602"/>
      <c r="D11602" s="10"/>
      <c r="E11602" s="10"/>
      <c r="F11602" s="10"/>
      <c r="G11602" s="10"/>
      <c r="H11602" s="10"/>
      <c r="I11602" s="10"/>
      <c r="J11602" s="10"/>
      <c r="K11602" s="10"/>
      <c r="L11602" s="10"/>
      <c r="M11602" s="10"/>
      <c r="N11602" s="10"/>
    </row>
    <row r="11603" spans="2:14" x14ac:dyDescent="0.25">
      <c r="B11603"/>
      <c r="C11603"/>
      <c r="D11603" s="10"/>
      <c r="E11603" s="10"/>
      <c r="F11603" s="10"/>
      <c r="G11603" s="10"/>
      <c r="H11603" s="10"/>
      <c r="I11603" s="10"/>
      <c r="J11603" s="10"/>
      <c r="K11603" s="10"/>
      <c r="L11603" s="10"/>
      <c r="M11603" s="10"/>
      <c r="N11603" s="10"/>
    </row>
    <row r="11604" spans="2:14" x14ac:dyDescent="0.25">
      <c r="B11604"/>
      <c r="C11604"/>
      <c r="D11604" s="10"/>
      <c r="E11604" s="10"/>
      <c r="F11604" s="10"/>
      <c r="G11604" s="10"/>
      <c r="H11604" s="10"/>
      <c r="I11604" s="10"/>
      <c r="J11604" s="10"/>
      <c r="K11604" s="10"/>
      <c r="L11604" s="10"/>
      <c r="M11604" s="10"/>
      <c r="N11604" s="10"/>
    </row>
    <row r="11605" spans="2:14" x14ac:dyDescent="0.25">
      <c r="B11605"/>
      <c r="C11605"/>
      <c r="D11605" s="10"/>
      <c r="E11605" s="10"/>
      <c r="F11605" s="10"/>
      <c r="G11605" s="10"/>
      <c r="H11605" s="10"/>
      <c r="I11605" s="10"/>
      <c r="J11605" s="10"/>
      <c r="K11605" s="10"/>
      <c r="L11605" s="10"/>
      <c r="M11605" s="10"/>
      <c r="N11605" s="10"/>
    </row>
    <row r="11606" spans="2:14" x14ac:dyDescent="0.25">
      <c r="B11606"/>
      <c r="C11606"/>
      <c r="D11606" s="10"/>
      <c r="E11606" s="10"/>
      <c r="F11606" s="10"/>
      <c r="G11606" s="10"/>
      <c r="H11606" s="10"/>
      <c r="I11606" s="10"/>
      <c r="J11606" s="10"/>
      <c r="K11606" s="10"/>
      <c r="L11606" s="10"/>
      <c r="M11606" s="10"/>
      <c r="N11606" s="10"/>
    </row>
    <row r="11607" spans="2:14" x14ac:dyDescent="0.25">
      <c r="B11607"/>
      <c r="C11607"/>
      <c r="D11607" s="10"/>
      <c r="E11607" s="10"/>
      <c r="F11607" s="10"/>
      <c r="G11607" s="10"/>
      <c r="H11607" s="10"/>
      <c r="I11607" s="10"/>
      <c r="J11607" s="10"/>
      <c r="K11607" s="10"/>
      <c r="L11607" s="10"/>
      <c r="M11607" s="10"/>
      <c r="N11607" s="10"/>
    </row>
    <row r="11608" spans="2:14" x14ac:dyDescent="0.25">
      <c r="B11608"/>
      <c r="C11608"/>
      <c r="D11608" s="10"/>
      <c r="E11608" s="10"/>
      <c r="F11608" s="10"/>
      <c r="G11608" s="10"/>
      <c r="H11608" s="10"/>
      <c r="I11608" s="10"/>
      <c r="J11608" s="10"/>
      <c r="K11608" s="10"/>
      <c r="L11608" s="10"/>
      <c r="M11608" s="10"/>
      <c r="N11608" s="10"/>
    </row>
    <row r="11609" spans="2:14" x14ac:dyDescent="0.25">
      <c r="B11609"/>
      <c r="C11609"/>
      <c r="D11609" s="10"/>
      <c r="E11609" s="10"/>
      <c r="F11609" s="10"/>
      <c r="G11609" s="10"/>
      <c r="H11609" s="10"/>
      <c r="I11609" s="10"/>
      <c r="J11609" s="10"/>
      <c r="K11609" s="10"/>
      <c r="L11609" s="10"/>
      <c r="M11609" s="10"/>
      <c r="N11609" s="10"/>
    </row>
    <row r="11610" spans="2:14" x14ac:dyDescent="0.25">
      <c r="B11610"/>
      <c r="C11610"/>
      <c r="D11610" s="10"/>
      <c r="E11610" s="10"/>
      <c r="F11610" s="10"/>
      <c r="G11610" s="10"/>
      <c r="H11610" s="10"/>
      <c r="I11610" s="10"/>
      <c r="J11610" s="10"/>
      <c r="K11610" s="10"/>
      <c r="L11610" s="10"/>
      <c r="M11610" s="10"/>
      <c r="N11610" s="10"/>
    </row>
    <row r="11611" spans="2:14" x14ac:dyDescent="0.25">
      <c r="B11611"/>
      <c r="C11611"/>
      <c r="D11611" s="10"/>
      <c r="E11611" s="10"/>
      <c r="F11611" s="10"/>
      <c r="G11611" s="10"/>
      <c r="H11611" s="10"/>
      <c r="I11611" s="10"/>
      <c r="J11611" s="10"/>
      <c r="K11611" s="10"/>
      <c r="L11611" s="10"/>
      <c r="M11611" s="10"/>
      <c r="N11611" s="10"/>
    </row>
    <row r="11612" spans="2:14" x14ac:dyDescent="0.25">
      <c r="B11612"/>
      <c r="C11612"/>
      <c r="D11612" s="10"/>
      <c r="E11612" s="10"/>
      <c r="F11612" s="10"/>
      <c r="G11612" s="10"/>
      <c r="H11612" s="10"/>
      <c r="I11612" s="10"/>
      <c r="J11612" s="10"/>
      <c r="K11612" s="10"/>
      <c r="L11612" s="10"/>
      <c r="M11612" s="10"/>
      <c r="N11612" s="10"/>
    </row>
    <row r="11613" spans="2:14" x14ac:dyDescent="0.25">
      <c r="B11613"/>
      <c r="C11613"/>
      <c r="D11613" s="10"/>
      <c r="E11613" s="10"/>
      <c r="F11613" s="10"/>
      <c r="G11613" s="10"/>
      <c r="H11613" s="10"/>
      <c r="I11613" s="10"/>
      <c r="J11613" s="10"/>
      <c r="K11613" s="10"/>
      <c r="L11613" s="10"/>
      <c r="M11613" s="10"/>
      <c r="N11613" s="10"/>
    </row>
    <row r="11614" spans="2:14" x14ac:dyDescent="0.25">
      <c r="B11614"/>
      <c r="C11614"/>
      <c r="D11614" s="10"/>
      <c r="E11614" s="10"/>
      <c r="F11614" s="10"/>
      <c r="G11614" s="10"/>
      <c r="H11614" s="10"/>
      <c r="I11614" s="10"/>
      <c r="J11614" s="10"/>
      <c r="K11614" s="10"/>
      <c r="L11614" s="10"/>
      <c r="M11614" s="10"/>
      <c r="N11614" s="10"/>
    </row>
    <row r="11615" spans="2:14" x14ac:dyDescent="0.25">
      <c r="B11615"/>
      <c r="C11615"/>
      <c r="D11615" s="10"/>
      <c r="E11615" s="10"/>
      <c r="F11615" s="10"/>
      <c r="G11615" s="10"/>
      <c r="H11615" s="10"/>
      <c r="I11615" s="10"/>
      <c r="J11615" s="10"/>
      <c r="K11615" s="10"/>
      <c r="L11615" s="10"/>
      <c r="M11615" s="10"/>
      <c r="N11615" s="10"/>
    </row>
    <row r="11616" spans="2:14" x14ac:dyDescent="0.25">
      <c r="B11616"/>
      <c r="C11616"/>
      <c r="D11616" s="10"/>
      <c r="E11616" s="10"/>
      <c r="F11616" s="10"/>
      <c r="G11616" s="10"/>
      <c r="H11616" s="10"/>
      <c r="I11616" s="10"/>
      <c r="J11616" s="10"/>
      <c r="K11616" s="10"/>
      <c r="L11616" s="10"/>
      <c r="M11616" s="10"/>
      <c r="N11616" s="10"/>
    </row>
    <row r="11617" spans="2:14" x14ac:dyDescent="0.25">
      <c r="B11617"/>
      <c r="C11617"/>
      <c r="D11617" s="10"/>
      <c r="E11617" s="10"/>
      <c r="F11617" s="10"/>
      <c r="G11617" s="10"/>
      <c r="H11617" s="10"/>
      <c r="I11617" s="10"/>
      <c r="J11617" s="10"/>
      <c r="K11617" s="10"/>
      <c r="L11617" s="10"/>
      <c r="M11617" s="10"/>
      <c r="N11617" s="10"/>
    </row>
    <row r="11618" spans="2:14" x14ac:dyDescent="0.25">
      <c r="B11618"/>
      <c r="C11618"/>
      <c r="D11618" s="10"/>
      <c r="E11618" s="10"/>
      <c r="F11618" s="10"/>
      <c r="G11618" s="10"/>
      <c r="H11618" s="10"/>
      <c r="I11618" s="10"/>
      <c r="J11618" s="10"/>
      <c r="K11618" s="10"/>
      <c r="L11618" s="10"/>
      <c r="M11618" s="10"/>
      <c r="N11618" s="10"/>
    </row>
    <row r="11619" spans="2:14" x14ac:dyDescent="0.25">
      <c r="B11619"/>
      <c r="C11619"/>
      <c r="D11619" s="10"/>
      <c r="E11619" s="10"/>
      <c r="F11619" s="10"/>
      <c r="G11619" s="10"/>
      <c r="H11619" s="10"/>
      <c r="I11619" s="10"/>
      <c r="J11619" s="10"/>
      <c r="K11619" s="10"/>
      <c r="L11619" s="10"/>
      <c r="M11619" s="10"/>
      <c r="N11619" s="10"/>
    </row>
    <row r="11620" spans="2:14" x14ac:dyDescent="0.25">
      <c r="B11620"/>
      <c r="C11620"/>
      <c r="D11620" s="10"/>
      <c r="E11620" s="10"/>
      <c r="F11620" s="10"/>
      <c r="G11620" s="10"/>
      <c r="H11620" s="10"/>
      <c r="I11620" s="10"/>
      <c r="J11620" s="10"/>
      <c r="K11620" s="10"/>
      <c r="L11620" s="10"/>
      <c r="M11620" s="10"/>
      <c r="N11620" s="10"/>
    </row>
    <row r="11621" spans="2:14" x14ac:dyDescent="0.25">
      <c r="B11621"/>
      <c r="C11621"/>
      <c r="D11621" s="10"/>
      <c r="E11621" s="10"/>
      <c r="F11621" s="10"/>
      <c r="G11621" s="10"/>
      <c r="H11621" s="10"/>
      <c r="I11621" s="10"/>
      <c r="J11621" s="10"/>
      <c r="K11621" s="10"/>
      <c r="L11621" s="10"/>
      <c r="M11621" s="10"/>
      <c r="N11621" s="10"/>
    </row>
    <row r="11622" spans="2:14" x14ac:dyDescent="0.25">
      <c r="B11622"/>
      <c r="C11622"/>
      <c r="D11622" s="10"/>
      <c r="E11622" s="10"/>
      <c r="F11622" s="10"/>
      <c r="G11622" s="10"/>
      <c r="H11622" s="10"/>
      <c r="I11622" s="10"/>
      <c r="J11622" s="10"/>
      <c r="K11622" s="10"/>
      <c r="L11622" s="10"/>
      <c r="M11622" s="10"/>
      <c r="N11622" s="10"/>
    </row>
    <row r="11623" spans="2:14" x14ac:dyDescent="0.25">
      <c r="B11623"/>
      <c r="C11623"/>
      <c r="D11623" s="10"/>
      <c r="E11623" s="10"/>
      <c r="F11623" s="10"/>
      <c r="G11623" s="10"/>
      <c r="H11623" s="10"/>
      <c r="I11623" s="10"/>
      <c r="J11623" s="10"/>
      <c r="K11623" s="10"/>
      <c r="L11623" s="10"/>
      <c r="M11623" s="10"/>
      <c r="N11623" s="10"/>
    </row>
    <row r="11624" spans="2:14" x14ac:dyDescent="0.25">
      <c r="B11624"/>
      <c r="C11624"/>
      <c r="D11624" s="10"/>
      <c r="E11624" s="10"/>
      <c r="F11624" s="10"/>
      <c r="G11624" s="10"/>
      <c r="H11624" s="10"/>
      <c r="I11624" s="10"/>
      <c r="J11624" s="10"/>
      <c r="K11624" s="10"/>
      <c r="L11624" s="10"/>
      <c r="M11624" s="10"/>
      <c r="N11624" s="10"/>
    </row>
    <row r="11625" spans="2:14" x14ac:dyDescent="0.25">
      <c r="B11625"/>
      <c r="C11625"/>
      <c r="D11625" s="10"/>
      <c r="E11625" s="10"/>
      <c r="F11625" s="10"/>
      <c r="G11625" s="10"/>
      <c r="H11625" s="10"/>
      <c r="I11625" s="10"/>
      <c r="J11625" s="10"/>
      <c r="K11625" s="10"/>
      <c r="L11625" s="10"/>
      <c r="M11625" s="10"/>
      <c r="N11625" s="10"/>
    </row>
    <row r="11626" spans="2:14" x14ac:dyDescent="0.25">
      <c r="B11626"/>
      <c r="C11626"/>
      <c r="D11626" s="10"/>
      <c r="E11626" s="10"/>
      <c r="F11626" s="10"/>
      <c r="G11626" s="10"/>
      <c r="H11626" s="10"/>
      <c r="I11626" s="10"/>
      <c r="J11626" s="10"/>
      <c r="K11626" s="10"/>
      <c r="L11626" s="10"/>
      <c r="M11626" s="10"/>
      <c r="N11626" s="10"/>
    </row>
    <row r="11627" spans="2:14" x14ac:dyDescent="0.25">
      <c r="B11627"/>
      <c r="C11627"/>
      <c r="D11627" s="10"/>
      <c r="E11627" s="10"/>
      <c r="F11627" s="10"/>
      <c r="G11627" s="10"/>
      <c r="H11627" s="10"/>
      <c r="I11627" s="10"/>
      <c r="J11627" s="10"/>
      <c r="K11627" s="10"/>
      <c r="L11627" s="10"/>
      <c r="M11627" s="10"/>
      <c r="N11627" s="10"/>
    </row>
    <row r="11628" spans="2:14" x14ac:dyDescent="0.25">
      <c r="B11628"/>
      <c r="C11628"/>
      <c r="D11628" s="10"/>
      <c r="E11628" s="10"/>
      <c r="F11628" s="10"/>
      <c r="G11628" s="10"/>
      <c r="H11628" s="10"/>
      <c r="I11628" s="10"/>
      <c r="J11628" s="10"/>
      <c r="K11628" s="10"/>
      <c r="L11628" s="10"/>
      <c r="M11628" s="10"/>
      <c r="N11628" s="10"/>
    </row>
    <row r="11629" spans="2:14" x14ac:dyDescent="0.25">
      <c r="B11629"/>
      <c r="C11629"/>
      <c r="D11629" s="10"/>
      <c r="E11629" s="10"/>
      <c r="F11629" s="10"/>
      <c r="G11629" s="10"/>
      <c r="H11629" s="10"/>
      <c r="I11629" s="10"/>
      <c r="J11629" s="10"/>
      <c r="K11629" s="10"/>
      <c r="L11629" s="10"/>
      <c r="M11629" s="10"/>
      <c r="N11629" s="10"/>
    </row>
    <row r="11630" spans="2:14" x14ac:dyDescent="0.25">
      <c r="B11630"/>
      <c r="C11630"/>
      <c r="D11630" s="10"/>
      <c r="E11630" s="10"/>
      <c r="F11630" s="10"/>
      <c r="G11630" s="10"/>
      <c r="H11630" s="10"/>
      <c r="I11630" s="10"/>
      <c r="J11630" s="10"/>
      <c r="K11630" s="10"/>
      <c r="L11630" s="10"/>
      <c r="M11630" s="10"/>
      <c r="N11630" s="10"/>
    </row>
    <row r="11631" spans="2:14" x14ac:dyDescent="0.25">
      <c r="B11631"/>
      <c r="C11631"/>
      <c r="D11631" s="10"/>
      <c r="E11631" s="10"/>
      <c r="F11631" s="10"/>
      <c r="G11631" s="10"/>
      <c r="H11631" s="10"/>
      <c r="I11631" s="10"/>
      <c r="J11631" s="10"/>
      <c r="K11631" s="10"/>
      <c r="L11631" s="10"/>
      <c r="M11631" s="10"/>
      <c r="N11631" s="10"/>
    </row>
    <row r="11632" spans="2:14" x14ac:dyDescent="0.25">
      <c r="B11632"/>
      <c r="C11632"/>
      <c r="D11632" s="10"/>
      <c r="E11632" s="10"/>
      <c r="F11632" s="10"/>
      <c r="G11632" s="10"/>
      <c r="H11632" s="10"/>
      <c r="I11632" s="10"/>
      <c r="J11632" s="10"/>
      <c r="K11632" s="10"/>
      <c r="L11632" s="10"/>
      <c r="M11632" s="10"/>
      <c r="N11632" s="10"/>
    </row>
    <row r="11633" spans="2:14" x14ac:dyDescent="0.25">
      <c r="B11633"/>
      <c r="C11633"/>
      <c r="D11633" s="10"/>
      <c r="E11633" s="10"/>
      <c r="F11633" s="10"/>
      <c r="G11633" s="10"/>
      <c r="H11633" s="10"/>
      <c r="I11633" s="10"/>
      <c r="J11633" s="10"/>
      <c r="K11633" s="10"/>
      <c r="L11633" s="10"/>
      <c r="M11633" s="10"/>
      <c r="N11633" s="10"/>
    </row>
    <row r="11634" spans="2:14" x14ac:dyDescent="0.25">
      <c r="B11634"/>
      <c r="C11634"/>
      <c r="D11634" s="10"/>
      <c r="E11634" s="10"/>
      <c r="F11634" s="10"/>
      <c r="G11634" s="10"/>
      <c r="H11634" s="10"/>
      <c r="I11634" s="10"/>
      <c r="J11634" s="10"/>
      <c r="K11634" s="10"/>
      <c r="L11634" s="10"/>
      <c r="M11634" s="10"/>
      <c r="N11634" s="10"/>
    </row>
    <row r="11635" spans="2:14" x14ac:dyDescent="0.25">
      <c r="B11635"/>
      <c r="C11635"/>
      <c r="D11635" s="10"/>
      <c r="E11635" s="10"/>
      <c r="F11635" s="10"/>
      <c r="G11635" s="10"/>
      <c r="H11635" s="10"/>
      <c r="I11635" s="10"/>
      <c r="J11635" s="10"/>
      <c r="K11635" s="10"/>
      <c r="L11635" s="10"/>
      <c r="M11635" s="10"/>
      <c r="N11635" s="10"/>
    </row>
    <row r="11636" spans="2:14" x14ac:dyDescent="0.25">
      <c r="B11636"/>
      <c r="C11636"/>
      <c r="D11636" s="10"/>
      <c r="E11636" s="10"/>
      <c r="F11636" s="10"/>
      <c r="G11636" s="10"/>
      <c r="H11636" s="10"/>
      <c r="I11636" s="10"/>
      <c r="J11636" s="10"/>
      <c r="K11636" s="10"/>
      <c r="L11636" s="10"/>
      <c r="M11636" s="10"/>
      <c r="N11636" s="10"/>
    </row>
    <row r="11637" spans="2:14" x14ac:dyDescent="0.25">
      <c r="B11637"/>
      <c r="C11637"/>
      <c r="D11637" s="10"/>
      <c r="E11637" s="10"/>
      <c r="F11637" s="10"/>
      <c r="G11637" s="10"/>
      <c r="H11637" s="10"/>
      <c r="I11637" s="10"/>
      <c r="J11637" s="10"/>
      <c r="K11637" s="10"/>
      <c r="L11637" s="10"/>
      <c r="M11637" s="10"/>
      <c r="N11637" s="10"/>
    </row>
    <row r="11638" spans="2:14" x14ac:dyDescent="0.25">
      <c r="B11638"/>
      <c r="C11638"/>
      <c r="D11638" s="10"/>
      <c r="E11638" s="10"/>
      <c r="F11638" s="10"/>
      <c r="G11638" s="10"/>
      <c r="H11638" s="10"/>
      <c r="I11638" s="10"/>
      <c r="J11638" s="10"/>
      <c r="K11638" s="10"/>
      <c r="L11638" s="10"/>
      <c r="M11638" s="10"/>
      <c r="N11638" s="10"/>
    </row>
    <row r="11639" spans="2:14" x14ac:dyDescent="0.25">
      <c r="B11639"/>
      <c r="C11639"/>
      <c r="D11639" s="10"/>
      <c r="E11639" s="10"/>
      <c r="F11639" s="10"/>
      <c r="G11639" s="10"/>
      <c r="H11639" s="10"/>
      <c r="I11639" s="10"/>
      <c r="J11639" s="10"/>
      <c r="K11639" s="10"/>
      <c r="L11639" s="10"/>
      <c r="M11639" s="10"/>
      <c r="N11639" s="10"/>
    </row>
    <row r="11640" spans="2:14" x14ac:dyDescent="0.25">
      <c r="B11640"/>
      <c r="C11640"/>
      <c r="D11640" s="10"/>
      <c r="E11640" s="10"/>
      <c r="F11640" s="10"/>
      <c r="G11640" s="10"/>
      <c r="H11640" s="10"/>
      <c r="I11640" s="10"/>
      <c r="J11640" s="10"/>
      <c r="K11640" s="10"/>
      <c r="L11640" s="10"/>
      <c r="M11640" s="10"/>
      <c r="N11640" s="10"/>
    </row>
    <row r="11641" spans="2:14" x14ac:dyDescent="0.25">
      <c r="B11641"/>
      <c r="C11641"/>
      <c r="D11641" s="10"/>
      <c r="E11641" s="10"/>
      <c r="F11641" s="10"/>
      <c r="G11641" s="10"/>
      <c r="H11641" s="10"/>
      <c r="I11641" s="10"/>
      <c r="J11641" s="10"/>
      <c r="K11641" s="10"/>
      <c r="L11641" s="10"/>
      <c r="M11641" s="10"/>
      <c r="N11641" s="10"/>
    </row>
    <row r="11642" spans="2:14" x14ac:dyDescent="0.25">
      <c r="B11642"/>
      <c r="C11642"/>
      <c r="D11642" s="10"/>
      <c r="E11642" s="10"/>
      <c r="F11642" s="10"/>
      <c r="G11642" s="10"/>
      <c r="H11642" s="10"/>
      <c r="I11642" s="10"/>
      <c r="J11642" s="10"/>
      <c r="K11642" s="10"/>
      <c r="L11642" s="10"/>
      <c r="M11642" s="10"/>
      <c r="N11642" s="10"/>
    </row>
    <row r="11643" spans="2:14" x14ac:dyDescent="0.25">
      <c r="B11643"/>
      <c r="C11643"/>
      <c r="D11643" s="10"/>
      <c r="E11643" s="10"/>
      <c r="F11643" s="10"/>
      <c r="G11643" s="10"/>
      <c r="H11643" s="10"/>
      <c r="I11643" s="10"/>
      <c r="J11643" s="10"/>
      <c r="K11643" s="10"/>
      <c r="L11643" s="10"/>
      <c r="M11643" s="10"/>
      <c r="N11643" s="10"/>
    </row>
    <row r="11644" spans="2:14" x14ac:dyDescent="0.25">
      <c r="B11644"/>
      <c r="C11644"/>
      <c r="D11644" s="10"/>
      <c r="E11644" s="10"/>
      <c r="F11644" s="10"/>
      <c r="G11644" s="10"/>
      <c r="H11644" s="10"/>
      <c r="I11644" s="10"/>
      <c r="J11644" s="10"/>
      <c r="K11644" s="10"/>
      <c r="L11644" s="10"/>
      <c r="M11644" s="10"/>
      <c r="N11644" s="10"/>
    </row>
    <row r="11645" spans="2:14" x14ac:dyDescent="0.25">
      <c r="B11645"/>
      <c r="C11645"/>
      <c r="D11645" s="10"/>
      <c r="E11645" s="10"/>
      <c r="F11645" s="10"/>
      <c r="G11645" s="10"/>
      <c r="H11645" s="10"/>
      <c r="I11645" s="10"/>
      <c r="J11645" s="10"/>
      <c r="K11645" s="10"/>
      <c r="L11645" s="10"/>
      <c r="M11645" s="10"/>
      <c r="N11645" s="10"/>
    </row>
    <row r="11646" spans="2:14" x14ac:dyDescent="0.25">
      <c r="B11646"/>
      <c r="C11646"/>
      <c r="D11646" s="10"/>
      <c r="E11646" s="10"/>
      <c r="F11646" s="10"/>
      <c r="G11646" s="10"/>
      <c r="H11646" s="10"/>
      <c r="I11646" s="10"/>
      <c r="J11646" s="10"/>
      <c r="K11646" s="10"/>
      <c r="L11646" s="10"/>
      <c r="M11646" s="10"/>
      <c r="N11646" s="10"/>
    </row>
    <row r="11647" spans="2:14" x14ac:dyDescent="0.25">
      <c r="B11647"/>
      <c r="C11647"/>
      <c r="D11647" s="10"/>
      <c r="E11647" s="10"/>
      <c r="F11647" s="10"/>
      <c r="G11647" s="10"/>
      <c r="H11647" s="10"/>
      <c r="I11647" s="10"/>
      <c r="J11647" s="10"/>
      <c r="K11647" s="10"/>
      <c r="L11647" s="10"/>
      <c r="M11647" s="10"/>
      <c r="N11647" s="10"/>
    </row>
    <row r="11648" spans="2:14" x14ac:dyDescent="0.25">
      <c r="B11648"/>
      <c r="C11648"/>
      <c r="D11648" s="10"/>
      <c r="E11648" s="10"/>
      <c r="F11648" s="10"/>
      <c r="G11648" s="10"/>
      <c r="H11648" s="10"/>
      <c r="I11648" s="10"/>
      <c r="J11648" s="10"/>
      <c r="K11648" s="10"/>
      <c r="L11648" s="10"/>
      <c r="M11648" s="10"/>
      <c r="N11648" s="10"/>
    </row>
    <row r="11649" spans="2:14" x14ac:dyDescent="0.25">
      <c r="B11649"/>
      <c r="C11649"/>
      <c r="D11649" s="10"/>
      <c r="E11649" s="10"/>
      <c r="F11649" s="10"/>
      <c r="G11649" s="10"/>
      <c r="H11649" s="10"/>
      <c r="I11649" s="10"/>
      <c r="J11649" s="10"/>
      <c r="K11649" s="10"/>
      <c r="L11649" s="10"/>
      <c r="M11649" s="10"/>
      <c r="N11649" s="10"/>
    </row>
    <row r="11650" spans="2:14" x14ac:dyDescent="0.25">
      <c r="B11650"/>
      <c r="C11650"/>
      <c r="D11650" s="10"/>
      <c r="E11650" s="10"/>
      <c r="F11650" s="10"/>
      <c r="G11650" s="10"/>
      <c r="H11650" s="10"/>
      <c r="I11650" s="10"/>
      <c r="J11650" s="10"/>
      <c r="K11650" s="10"/>
      <c r="L11650" s="10"/>
      <c r="M11650" s="10"/>
      <c r="N11650" s="10"/>
    </row>
    <row r="11651" spans="2:14" x14ac:dyDescent="0.25">
      <c r="B11651"/>
      <c r="C11651"/>
      <c r="D11651" s="10"/>
      <c r="E11651" s="10"/>
      <c r="F11651" s="10"/>
      <c r="G11651" s="10"/>
      <c r="H11651" s="10"/>
      <c r="I11651" s="10"/>
      <c r="J11651" s="10"/>
      <c r="K11651" s="10"/>
      <c r="L11651" s="10"/>
      <c r="M11651" s="10"/>
      <c r="N11651" s="10"/>
    </row>
    <row r="11652" spans="2:14" x14ac:dyDescent="0.25">
      <c r="B11652"/>
      <c r="C11652"/>
      <c r="D11652" s="10"/>
      <c r="E11652" s="10"/>
      <c r="F11652" s="10"/>
      <c r="G11652" s="10"/>
      <c r="H11652" s="10"/>
      <c r="I11652" s="10"/>
      <c r="J11652" s="10"/>
      <c r="K11652" s="10"/>
      <c r="L11652" s="10"/>
      <c r="M11652" s="10"/>
      <c r="N11652" s="10"/>
    </row>
    <row r="11653" spans="2:14" x14ac:dyDescent="0.25">
      <c r="B11653"/>
      <c r="C11653"/>
      <c r="D11653" s="10"/>
      <c r="E11653" s="10"/>
      <c r="F11653" s="10"/>
      <c r="G11653" s="10"/>
      <c r="H11653" s="10"/>
      <c r="I11653" s="10"/>
      <c r="J11653" s="10"/>
      <c r="K11653" s="10"/>
      <c r="L11653" s="10"/>
      <c r="M11653" s="10"/>
      <c r="N11653" s="10"/>
    </row>
    <row r="11654" spans="2:14" x14ac:dyDescent="0.25">
      <c r="B11654"/>
      <c r="C11654"/>
      <c r="D11654" s="10"/>
      <c r="E11654" s="10"/>
      <c r="F11654" s="10"/>
      <c r="G11654" s="10"/>
      <c r="H11654" s="10"/>
      <c r="I11654" s="10"/>
      <c r="J11654" s="10"/>
      <c r="K11654" s="10"/>
      <c r="L11654" s="10"/>
      <c r="M11654" s="10"/>
      <c r="N11654" s="10"/>
    </row>
    <row r="11655" spans="2:14" x14ac:dyDescent="0.25">
      <c r="B11655"/>
      <c r="C11655"/>
      <c r="D11655" s="10"/>
      <c r="E11655" s="10"/>
      <c r="F11655" s="10"/>
      <c r="G11655" s="10"/>
      <c r="H11655" s="10"/>
      <c r="I11655" s="10"/>
      <c r="J11655" s="10"/>
      <c r="K11655" s="10"/>
      <c r="L11655" s="10"/>
      <c r="M11655" s="10"/>
      <c r="N11655" s="10"/>
    </row>
    <row r="11656" spans="2:14" x14ac:dyDescent="0.25">
      <c r="B11656"/>
      <c r="C11656"/>
      <c r="D11656" s="10"/>
      <c r="E11656" s="10"/>
      <c r="F11656" s="10"/>
      <c r="G11656" s="10"/>
      <c r="H11656" s="10"/>
      <c r="I11656" s="10"/>
      <c r="J11656" s="10"/>
      <c r="K11656" s="10"/>
      <c r="L11656" s="10"/>
      <c r="M11656" s="10"/>
      <c r="N11656" s="10"/>
    </row>
    <row r="11657" spans="2:14" x14ac:dyDescent="0.25">
      <c r="B11657"/>
      <c r="C11657"/>
      <c r="D11657" s="10"/>
      <c r="E11657" s="10"/>
      <c r="F11657" s="10"/>
      <c r="G11657" s="10"/>
      <c r="H11657" s="10"/>
      <c r="I11657" s="10"/>
      <c r="J11657" s="10"/>
      <c r="K11657" s="10"/>
      <c r="L11657" s="10"/>
      <c r="M11657" s="10"/>
      <c r="N11657" s="10"/>
    </row>
    <row r="11658" spans="2:14" x14ac:dyDescent="0.25">
      <c r="B11658"/>
      <c r="C11658"/>
      <c r="D11658" s="10"/>
      <c r="E11658" s="10"/>
      <c r="F11658" s="10"/>
      <c r="G11658" s="10"/>
      <c r="H11658" s="10"/>
      <c r="I11658" s="10"/>
      <c r="J11658" s="10"/>
      <c r="K11658" s="10"/>
      <c r="L11658" s="10"/>
      <c r="M11658" s="10"/>
      <c r="N11658" s="10"/>
    </row>
    <row r="11659" spans="2:14" x14ac:dyDescent="0.25">
      <c r="B11659"/>
      <c r="C11659"/>
      <c r="D11659" s="10"/>
      <c r="E11659" s="10"/>
      <c r="F11659" s="10"/>
      <c r="G11659" s="10"/>
      <c r="H11659" s="10"/>
      <c r="I11659" s="10"/>
      <c r="J11659" s="10"/>
      <c r="K11659" s="10"/>
      <c r="L11659" s="10"/>
      <c r="M11659" s="10"/>
      <c r="N11659" s="10"/>
    </row>
    <row r="11660" spans="2:14" x14ac:dyDescent="0.25">
      <c r="B11660"/>
      <c r="C11660"/>
      <c r="D11660" s="10"/>
      <c r="E11660" s="10"/>
      <c r="F11660" s="10"/>
      <c r="G11660" s="10"/>
      <c r="H11660" s="10"/>
      <c r="I11660" s="10"/>
      <c r="J11660" s="10"/>
      <c r="K11660" s="10"/>
      <c r="L11660" s="10"/>
      <c r="M11660" s="10"/>
      <c r="N11660" s="10"/>
    </row>
    <row r="11661" spans="2:14" x14ac:dyDescent="0.25">
      <c r="B11661"/>
      <c r="C11661"/>
      <c r="D11661" s="10"/>
      <c r="E11661" s="10"/>
      <c r="F11661" s="10"/>
      <c r="G11661" s="10"/>
      <c r="H11661" s="10"/>
      <c r="I11661" s="10"/>
      <c r="J11661" s="10"/>
      <c r="K11661" s="10"/>
      <c r="L11661" s="10"/>
      <c r="M11661" s="10"/>
      <c r="N11661" s="10"/>
    </row>
    <row r="11662" spans="2:14" x14ac:dyDescent="0.25">
      <c r="B11662"/>
      <c r="C11662"/>
      <c r="D11662" s="10"/>
      <c r="E11662" s="10"/>
      <c r="F11662" s="10"/>
      <c r="G11662" s="10"/>
      <c r="H11662" s="10"/>
      <c r="I11662" s="10"/>
      <c r="J11662" s="10"/>
      <c r="K11662" s="10"/>
      <c r="L11662" s="10"/>
      <c r="M11662" s="10"/>
      <c r="N11662" s="10"/>
    </row>
    <row r="11663" spans="2:14" x14ac:dyDescent="0.25">
      <c r="B11663"/>
      <c r="C11663"/>
      <c r="D11663" s="10"/>
      <c r="E11663" s="10"/>
      <c r="F11663" s="10"/>
      <c r="G11663" s="10"/>
      <c r="H11663" s="10"/>
      <c r="I11663" s="10"/>
      <c r="J11663" s="10"/>
      <c r="K11663" s="10"/>
      <c r="L11663" s="10"/>
      <c r="M11663" s="10"/>
      <c r="N11663" s="10"/>
    </row>
    <row r="11664" spans="2:14" x14ac:dyDescent="0.25">
      <c r="B11664"/>
      <c r="C11664"/>
      <c r="D11664" s="10"/>
      <c r="E11664" s="10"/>
      <c r="F11664" s="10"/>
      <c r="G11664" s="10"/>
      <c r="H11664" s="10"/>
      <c r="I11664" s="10"/>
      <c r="J11664" s="10"/>
      <c r="K11664" s="10"/>
      <c r="L11664" s="10"/>
      <c r="M11664" s="10"/>
      <c r="N11664" s="10"/>
    </row>
    <row r="11665" spans="2:14" x14ac:dyDescent="0.25">
      <c r="B11665"/>
      <c r="C11665"/>
      <c r="D11665" s="10"/>
      <c r="E11665" s="10"/>
      <c r="F11665" s="10"/>
      <c r="G11665" s="10"/>
      <c r="H11665" s="10"/>
      <c r="I11665" s="10"/>
      <c r="J11665" s="10"/>
      <c r="K11665" s="10"/>
      <c r="L11665" s="10"/>
      <c r="M11665" s="10"/>
      <c r="N11665" s="10"/>
    </row>
    <row r="11666" spans="2:14" x14ac:dyDescent="0.25">
      <c r="B11666"/>
      <c r="C11666"/>
      <c r="D11666" s="10"/>
      <c r="E11666" s="10"/>
      <c r="F11666" s="10"/>
      <c r="G11666" s="10"/>
      <c r="H11666" s="10"/>
      <c r="I11666" s="10"/>
      <c r="J11666" s="10"/>
      <c r="K11666" s="10"/>
      <c r="L11666" s="10"/>
      <c r="M11666" s="10"/>
      <c r="N11666" s="10"/>
    </row>
    <row r="11667" spans="2:14" x14ac:dyDescent="0.25">
      <c r="B11667"/>
      <c r="C11667"/>
      <c r="D11667" s="10"/>
      <c r="E11667" s="10"/>
      <c r="F11667" s="10"/>
      <c r="G11667" s="10"/>
      <c r="H11667" s="10"/>
      <c r="I11667" s="10"/>
      <c r="J11667" s="10"/>
      <c r="K11667" s="10"/>
      <c r="L11667" s="10"/>
      <c r="M11667" s="10"/>
      <c r="N11667" s="10"/>
    </row>
    <row r="11668" spans="2:14" x14ac:dyDescent="0.25">
      <c r="B11668"/>
      <c r="C11668"/>
      <c r="D11668" s="10"/>
      <c r="E11668" s="10"/>
      <c r="F11668" s="10"/>
      <c r="G11668" s="10"/>
      <c r="H11668" s="10"/>
      <c r="I11668" s="10"/>
      <c r="J11668" s="10"/>
      <c r="K11668" s="10"/>
      <c r="L11668" s="10"/>
      <c r="M11668" s="10"/>
      <c r="N11668" s="10"/>
    </row>
    <row r="11669" spans="2:14" x14ac:dyDescent="0.25">
      <c r="B11669"/>
      <c r="C11669"/>
      <c r="D11669" s="10"/>
      <c r="E11669" s="10"/>
      <c r="F11669" s="10"/>
      <c r="G11669" s="10"/>
      <c r="H11669" s="10"/>
      <c r="I11669" s="10"/>
      <c r="J11669" s="10"/>
      <c r="K11669" s="10"/>
      <c r="L11669" s="10"/>
      <c r="M11669" s="10"/>
      <c r="N11669" s="10"/>
    </row>
    <row r="11670" spans="2:14" x14ac:dyDescent="0.25">
      <c r="B11670"/>
      <c r="C11670"/>
      <c r="D11670" s="10"/>
      <c r="E11670" s="10"/>
      <c r="F11670" s="10"/>
      <c r="G11670" s="10"/>
      <c r="H11670" s="10"/>
      <c r="I11670" s="10"/>
      <c r="J11670" s="10"/>
      <c r="K11670" s="10"/>
      <c r="L11670" s="10"/>
      <c r="M11670" s="10"/>
      <c r="N11670" s="10"/>
    </row>
    <row r="11671" spans="2:14" x14ac:dyDescent="0.25">
      <c r="B11671"/>
      <c r="C11671"/>
      <c r="D11671" s="10"/>
      <c r="E11671" s="10"/>
      <c r="F11671" s="10"/>
      <c r="G11671" s="10"/>
      <c r="H11671" s="10"/>
      <c r="I11671" s="10"/>
      <c r="J11671" s="10"/>
      <c r="K11671" s="10"/>
      <c r="L11671" s="10"/>
      <c r="M11671" s="10"/>
      <c r="N11671" s="10"/>
    </row>
    <row r="11672" spans="2:14" x14ac:dyDescent="0.25">
      <c r="B11672"/>
      <c r="C11672"/>
      <c r="D11672" s="10"/>
      <c r="E11672" s="10"/>
      <c r="F11672" s="10"/>
      <c r="G11672" s="10"/>
      <c r="H11672" s="10"/>
      <c r="I11672" s="10"/>
      <c r="J11672" s="10"/>
      <c r="K11672" s="10"/>
      <c r="L11672" s="10"/>
      <c r="M11672" s="10"/>
      <c r="N11672" s="10"/>
    </row>
    <row r="11673" spans="2:14" x14ac:dyDescent="0.25">
      <c r="B11673"/>
      <c r="C11673"/>
      <c r="D11673" s="10"/>
      <c r="E11673" s="10"/>
      <c r="F11673" s="10"/>
      <c r="G11673" s="10"/>
      <c r="H11673" s="10"/>
      <c r="I11673" s="10"/>
      <c r="J11673" s="10"/>
      <c r="K11673" s="10"/>
      <c r="L11673" s="10"/>
      <c r="M11673" s="10"/>
      <c r="N11673" s="10"/>
    </row>
    <row r="11674" spans="2:14" x14ac:dyDescent="0.25">
      <c r="B11674"/>
      <c r="C11674"/>
      <c r="D11674" s="10"/>
      <c r="E11674" s="10"/>
      <c r="F11674" s="10"/>
      <c r="G11674" s="10"/>
      <c r="H11674" s="10"/>
      <c r="I11674" s="10"/>
      <c r="J11674" s="10"/>
      <c r="K11674" s="10"/>
      <c r="L11674" s="10"/>
      <c r="M11674" s="10"/>
      <c r="N11674" s="10"/>
    </row>
    <row r="11675" spans="2:14" x14ac:dyDescent="0.25">
      <c r="B11675"/>
      <c r="C11675"/>
      <c r="D11675" s="10"/>
      <c r="E11675" s="10"/>
      <c r="F11675" s="10"/>
      <c r="G11675" s="10"/>
      <c r="H11675" s="10"/>
      <c r="I11675" s="10"/>
      <c r="J11675" s="10"/>
      <c r="K11675" s="10"/>
      <c r="L11675" s="10"/>
      <c r="M11675" s="10"/>
      <c r="N11675" s="10"/>
    </row>
    <row r="11676" spans="2:14" x14ac:dyDescent="0.25">
      <c r="B11676"/>
      <c r="C11676"/>
      <c r="D11676" s="10"/>
      <c r="E11676" s="10"/>
      <c r="F11676" s="10"/>
      <c r="G11676" s="10"/>
      <c r="H11676" s="10"/>
      <c r="I11676" s="10"/>
      <c r="J11676" s="10"/>
      <c r="K11676" s="10"/>
      <c r="L11676" s="10"/>
      <c r="M11676" s="10"/>
      <c r="N11676" s="10"/>
    </row>
    <row r="11677" spans="2:14" x14ac:dyDescent="0.25">
      <c r="B11677"/>
      <c r="C11677"/>
      <c r="D11677" s="10"/>
      <c r="E11677" s="10"/>
      <c r="F11677" s="10"/>
      <c r="G11677" s="10"/>
      <c r="H11677" s="10"/>
      <c r="I11677" s="10"/>
      <c r="J11677" s="10"/>
      <c r="K11677" s="10"/>
      <c r="L11677" s="10"/>
      <c r="M11677" s="10"/>
      <c r="N11677" s="10"/>
    </row>
    <row r="11678" spans="2:14" x14ac:dyDescent="0.25">
      <c r="B11678"/>
      <c r="C11678"/>
      <c r="D11678" s="10"/>
      <c r="E11678" s="10"/>
      <c r="F11678" s="10"/>
      <c r="G11678" s="10"/>
      <c r="H11678" s="10"/>
      <c r="I11678" s="10"/>
      <c r="J11678" s="10"/>
      <c r="K11678" s="10"/>
      <c r="L11678" s="10"/>
      <c r="M11678" s="10"/>
      <c r="N11678" s="10"/>
    </row>
    <row r="11679" spans="2:14" x14ac:dyDescent="0.25">
      <c r="B11679"/>
      <c r="C11679"/>
      <c r="D11679" s="10"/>
      <c r="E11679" s="10"/>
      <c r="F11679" s="10"/>
      <c r="G11679" s="10"/>
      <c r="H11679" s="10"/>
      <c r="I11679" s="10"/>
      <c r="J11679" s="10"/>
      <c r="K11679" s="10"/>
      <c r="L11679" s="10"/>
      <c r="M11679" s="10"/>
      <c r="N11679" s="10"/>
    </row>
    <row r="11680" spans="2:14" x14ac:dyDescent="0.25">
      <c r="B11680"/>
      <c r="C11680"/>
      <c r="D11680" s="10"/>
      <c r="E11680" s="10"/>
      <c r="F11680" s="10"/>
      <c r="G11680" s="10"/>
      <c r="H11680" s="10"/>
      <c r="I11680" s="10"/>
      <c r="J11680" s="10"/>
      <c r="K11680" s="10"/>
      <c r="L11680" s="10"/>
      <c r="M11680" s="10"/>
      <c r="N11680" s="10"/>
    </row>
    <row r="11681" spans="2:14" x14ac:dyDescent="0.25">
      <c r="B11681"/>
      <c r="C11681"/>
      <c r="D11681" s="10"/>
      <c r="E11681" s="10"/>
      <c r="F11681" s="10"/>
      <c r="G11681" s="10"/>
      <c r="H11681" s="10"/>
      <c r="I11681" s="10"/>
      <c r="J11681" s="10"/>
      <c r="K11681" s="10"/>
      <c r="L11681" s="10"/>
      <c r="M11681" s="10"/>
      <c r="N11681" s="10"/>
    </row>
    <row r="11682" spans="2:14" x14ac:dyDescent="0.25">
      <c r="B11682"/>
      <c r="C11682"/>
      <c r="D11682" s="10"/>
      <c r="E11682" s="10"/>
      <c r="F11682" s="10"/>
      <c r="G11682" s="10"/>
      <c r="H11682" s="10"/>
      <c r="I11682" s="10"/>
      <c r="J11682" s="10"/>
      <c r="K11682" s="10"/>
      <c r="L11682" s="10"/>
      <c r="M11682" s="10"/>
      <c r="N11682" s="10"/>
    </row>
    <row r="11683" spans="2:14" x14ac:dyDescent="0.25">
      <c r="B11683"/>
      <c r="C11683"/>
      <c r="D11683" s="10"/>
      <c r="E11683" s="10"/>
      <c r="F11683" s="10"/>
      <c r="G11683" s="10"/>
      <c r="H11683" s="10"/>
      <c r="I11683" s="10"/>
      <c r="J11683" s="10"/>
      <c r="K11683" s="10"/>
      <c r="L11683" s="10"/>
      <c r="M11683" s="10"/>
      <c r="N11683" s="10"/>
    </row>
    <row r="11684" spans="2:14" x14ac:dyDescent="0.25">
      <c r="B11684"/>
      <c r="C11684"/>
      <c r="D11684" s="10"/>
      <c r="E11684" s="10"/>
      <c r="F11684" s="10"/>
      <c r="G11684" s="10"/>
      <c r="H11684" s="10"/>
      <c r="I11684" s="10"/>
      <c r="J11684" s="10"/>
      <c r="K11684" s="10"/>
      <c r="L11684" s="10"/>
      <c r="M11684" s="10"/>
      <c r="N11684" s="10"/>
    </row>
    <row r="11685" spans="2:14" x14ac:dyDescent="0.25">
      <c r="B11685"/>
      <c r="C11685"/>
      <c r="D11685" s="10"/>
      <c r="E11685" s="10"/>
      <c r="F11685" s="10"/>
      <c r="G11685" s="10"/>
      <c r="H11685" s="10"/>
      <c r="I11685" s="10"/>
      <c r="J11685" s="10"/>
      <c r="K11685" s="10"/>
      <c r="L11685" s="10"/>
      <c r="M11685" s="10"/>
      <c r="N11685" s="10"/>
    </row>
    <row r="11686" spans="2:14" x14ac:dyDescent="0.25">
      <c r="B11686"/>
      <c r="C11686"/>
      <c r="D11686" s="10"/>
      <c r="E11686" s="10"/>
      <c r="F11686" s="10"/>
      <c r="G11686" s="10"/>
      <c r="H11686" s="10"/>
      <c r="I11686" s="10"/>
      <c r="J11686" s="10"/>
      <c r="K11686" s="10"/>
      <c r="L11686" s="10"/>
      <c r="M11686" s="10"/>
      <c r="N11686" s="10"/>
    </row>
    <row r="11687" spans="2:14" x14ac:dyDescent="0.25">
      <c r="B11687"/>
      <c r="C11687"/>
      <c r="D11687" s="10"/>
      <c r="E11687" s="10"/>
      <c r="F11687" s="10"/>
      <c r="G11687" s="10"/>
      <c r="H11687" s="10"/>
      <c r="I11687" s="10"/>
      <c r="J11687" s="10"/>
      <c r="K11687" s="10"/>
      <c r="L11687" s="10"/>
      <c r="M11687" s="10"/>
      <c r="N11687" s="10"/>
    </row>
    <row r="11688" spans="2:14" x14ac:dyDescent="0.25">
      <c r="B11688"/>
      <c r="C11688"/>
      <c r="D11688" s="10"/>
      <c r="E11688" s="10"/>
      <c r="F11688" s="10"/>
      <c r="G11688" s="10"/>
      <c r="H11688" s="10"/>
      <c r="I11688" s="10"/>
      <c r="J11688" s="10"/>
      <c r="K11688" s="10"/>
      <c r="L11688" s="10"/>
      <c r="M11688" s="10"/>
      <c r="N11688" s="10"/>
    </row>
    <row r="11689" spans="2:14" x14ac:dyDescent="0.25">
      <c r="B11689"/>
      <c r="C11689"/>
      <c r="D11689" s="10"/>
      <c r="E11689" s="10"/>
      <c r="F11689" s="10"/>
      <c r="G11689" s="10"/>
      <c r="H11689" s="10"/>
      <c r="I11689" s="10"/>
      <c r="J11689" s="10"/>
      <c r="K11689" s="10"/>
      <c r="L11689" s="10"/>
      <c r="M11689" s="10"/>
      <c r="N11689" s="10"/>
    </row>
    <row r="11690" spans="2:14" x14ac:dyDescent="0.25">
      <c r="B11690"/>
      <c r="C11690"/>
      <c r="D11690" s="10"/>
      <c r="E11690" s="10"/>
      <c r="F11690" s="10"/>
      <c r="G11690" s="10"/>
      <c r="H11690" s="10"/>
      <c r="I11690" s="10"/>
      <c r="J11690" s="10"/>
      <c r="K11690" s="10"/>
      <c r="L11690" s="10"/>
      <c r="M11690" s="10"/>
      <c r="N11690" s="10"/>
    </row>
    <row r="11691" spans="2:14" x14ac:dyDescent="0.25">
      <c r="B11691"/>
      <c r="C11691"/>
      <c r="D11691" s="10"/>
      <c r="E11691" s="10"/>
      <c r="F11691" s="10"/>
      <c r="G11691" s="10"/>
      <c r="H11691" s="10"/>
      <c r="I11691" s="10"/>
      <c r="J11691" s="10"/>
      <c r="K11691" s="10"/>
      <c r="L11691" s="10"/>
      <c r="M11691" s="10"/>
      <c r="N11691" s="10"/>
    </row>
    <row r="11692" spans="2:14" x14ac:dyDescent="0.25">
      <c r="B11692"/>
      <c r="C11692"/>
      <c r="D11692" s="10"/>
      <c r="E11692" s="10"/>
      <c r="F11692" s="10"/>
      <c r="G11692" s="10"/>
      <c r="H11692" s="10"/>
      <c r="I11692" s="10"/>
      <c r="J11692" s="10"/>
      <c r="K11692" s="10"/>
      <c r="L11692" s="10"/>
      <c r="M11692" s="10"/>
      <c r="N11692" s="10"/>
    </row>
    <row r="11693" spans="2:14" x14ac:dyDescent="0.25">
      <c r="B11693"/>
      <c r="C11693"/>
      <c r="D11693" s="10"/>
      <c r="E11693" s="10"/>
      <c r="F11693" s="10"/>
      <c r="G11693" s="10"/>
      <c r="H11693" s="10"/>
      <c r="I11693" s="10"/>
      <c r="J11693" s="10"/>
      <c r="K11693" s="10"/>
      <c r="L11693" s="10"/>
      <c r="M11693" s="10"/>
      <c r="N11693" s="10"/>
    </row>
    <row r="11694" spans="2:14" x14ac:dyDescent="0.25">
      <c r="B11694"/>
      <c r="C11694"/>
      <c r="D11694" s="10"/>
      <c r="E11694" s="10"/>
      <c r="F11694" s="10"/>
      <c r="G11694" s="10"/>
      <c r="H11694" s="10"/>
      <c r="I11694" s="10"/>
      <c r="J11694" s="10"/>
      <c r="K11694" s="10"/>
      <c r="L11694" s="10"/>
      <c r="M11694" s="10"/>
      <c r="N11694" s="10"/>
    </row>
    <row r="11695" spans="2:14" x14ac:dyDescent="0.25">
      <c r="B11695"/>
      <c r="C11695"/>
      <c r="D11695" s="10"/>
      <c r="E11695" s="10"/>
      <c r="F11695" s="10"/>
      <c r="G11695" s="10"/>
      <c r="H11695" s="10"/>
      <c r="I11695" s="10"/>
      <c r="J11695" s="10"/>
      <c r="K11695" s="10"/>
      <c r="L11695" s="10"/>
      <c r="M11695" s="10"/>
      <c r="N11695" s="10"/>
    </row>
    <row r="11696" spans="2:14" x14ac:dyDescent="0.25">
      <c r="B11696"/>
      <c r="C11696"/>
      <c r="D11696" s="10"/>
      <c r="E11696" s="10"/>
      <c r="F11696" s="10"/>
      <c r="G11696" s="10"/>
      <c r="H11696" s="10"/>
      <c r="I11696" s="10"/>
      <c r="J11696" s="10"/>
      <c r="K11696" s="10"/>
      <c r="L11696" s="10"/>
      <c r="M11696" s="10"/>
      <c r="N11696" s="10"/>
    </row>
    <row r="11697" spans="2:14" x14ac:dyDescent="0.25">
      <c r="B11697"/>
      <c r="C11697"/>
      <c r="D11697" s="10"/>
      <c r="E11697" s="10"/>
      <c r="F11697" s="10"/>
      <c r="G11697" s="10"/>
      <c r="H11697" s="10"/>
      <c r="I11697" s="10"/>
      <c r="J11697" s="10"/>
      <c r="K11697" s="10"/>
      <c r="L11697" s="10"/>
      <c r="M11697" s="10"/>
      <c r="N11697" s="10"/>
    </row>
    <row r="11698" spans="2:14" x14ac:dyDescent="0.25">
      <c r="B11698"/>
      <c r="C11698"/>
      <c r="D11698" s="10"/>
      <c r="E11698" s="10"/>
      <c r="F11698" s="10"/>
      <c r="G11698" s="10"/>
      <c r="H11698" s="10"/>
      <c r="I11698" s="10"/>
      <c r="J11698" s="10"/>
      <c r="K11698" s="10"/>
      <c r="L11698" s="10"/>
      <c r="M11698" s="10"/>
      <c r="N11698" s="10"/>
    </row>
    <row r="11699" spans="2:14" x14ac:dyDescent="0.25">
      <c r="B11699"/>
      <c r="C11699"/>
      <c r="D11699" s="10"/>
      <c r="E11699" s="10"/>
      <c r="F11699" s="10"/>
      <c r="G11699" s="10"/>
      <c r="H11699" s="10"/>
      <c r="I11699" s="10"/>
      <c r="J11699" s="10"/>
      <c r="K11699" s="10"/>
      <c r="L11699" s="10"/>
      <c r="M11699" s="10"/>
      <c r="N11699" s="10"/>
    </row>
    <row r="11700" spans="2:14" x14ac:dyDescent="0.25">
      <c r="B11700"/>
      <c r="C11700"/>
      <c r="D11700" s="10"/>
      <c r="E11700" s="10"/>
      <c r="F11700" s="10"/>
      <c r="G11700" s="10"/>
      <c r="H11700" s="10"/>
      <c r="I11700" s="10"/>
      <c r="J11700" s="10"/>
      <c r="K11700" s="10"/>
      <c r="L11700" s="10"/>
      <c r="M11700" s="10"/>
      <c r="N11700" s="10"/>
    </row>
    <row r="11701" spans="2:14" x14ac:dyDescent="0.25">
      <c r="B11701"/>
      <c r="C11701"/>
      <c r="D11701" s="10"/>
      <c r="E11701" s="10"/>
      <c r="F11701" s="10"/>
      <c r="G11701" s="10"/>
      <c r="H11701" s="10"/>
      <c r="I11701" s="10"/>
      <c r="J11701" s="10"/>
      <c r="K11701" s="10"/>
      <c r="L11701" s="10"/>
      <c r="M11701" s="10"/>
      <c r="N11701" s="10"/>
    </row>
    <row r="11702" spans="2:14" x14ac:dyDescent="0.25">
      <c r="B11702"/>
      <c r="C11702"/>
      <c r="D11702" s="10"/>
      <c r="E11702" s="10"/>
      <c r="F11702" s="10"/>
      <c r="G11702" s="10"/>
      <c r="H11702" s="10"/>
      <c r="I11702" s="10"/>
      <c r="J11702" s="10"/>
      <c r="K11702" s="10"/>
      <c r="L11702" s="10"/>
      <c r="M11702" s="10"/>
      <c r="N11702" s="10"/>
    </row>
    <row r="11703" spans="2:14" x14ac:dyDescent="0.25">
      <c r="B11703"/>
      <c r="C11703"/>
      <c r="D11703" s="10"/>
      <c r="E11703" s="10"/>
      <c r="F11703" s="10"/>
      <c r="G11703" s="10"/>
      <c r="H11703" s="10"/>
      <c r="I11703" s="10"/>
      <c r="J11703" s="10"/>
      <c r="K11703" s="10"/>
      <c r="L11703" s="10"/>
      <c r="M11703" s="10"/>
      <c r="N11703" s="10"/>
    </row>
    <row r="11704" spans="2:14" x14ac:dyDescent="0.25">
      <c r="B11704"/>
      <c r="C11704"/>
      <c r="D11704" s="10"/>
      <c r="E11704" s="10"/>
      <c r="F11704" s="10"/>
      <c r="G11704" s="10"/>
      <c r="H11704" s="10"/>
      <c r="I11704" s="10"/>
      <c r="J11704" s="10"/>
      <c r="K11704" s="10"/>
      <c r="L11704" s="10"/>
      <c r="M11704" s="10"/>
      <c r="N11704" s="10"/>
    </row>
    <row r="11705" spans="2:14" x14ac:dyDescent="0.25">
      <c r="B11705"/>
      <c r="C11705"/>
      <c r="D11705" s="10"/>
      <c r="E11705" s="10"/>
      <c r="F11705" s="10"/>
      <c r="G11705" s="10"/>
      <c r="H11705" s="10"/>
      <c r="I11705" s="10"/>
      <c r="J11705" s="10"/>
      <c r="K11705" s="10"/>
      <c r="L11705" s="10"/>
      <c r="M11705" s="10"/>
      <c r="N11705" s="10"/>
    </row>
    <row r="11706" spans="2:14" x14ac:dyDescent="0.25">
      <c r="B11706"/>
      <c r="C11706"/>
      <c r="D11706" s="10"/>
      <c r="E11706" s="10"/>
      <c r="F11706" s="10"/>
      <c r="G11706" s="10"/>
      <c r="H11706" s="10"/>
      <c r="I11706" s="10"/>
      <c r="J11706" s="10"/>
      <c r="K11706" s="10"/>
      <c r="L11706" s="10"/>
      <c r="M11706" s="10"/>
      <c r="N11706" s="10"/>
    </row>
    <row r="11707" spans="2:14" x14ac:dyDescent="0.25">
      <c r="B11707"/>
      <c r="C11707"/>
      <c r="D11707" s="10"/>
      <c r="E11707" s="10"/>
      <c r="F11707" s="10"/>
      <c r="G11707" s="10"/>
      <c r="H11707" s="10"/>
      <c r="I11707" s="10"/>
      <c r="J11707" s="10"/>
      <c r="K11707" s="10"/>
      <c r="L11707" s="10"/>
      <c r="M11707" s="10"/>
      <c r="N11707" s="10"/>
    </row>
    <row r="11708" spans="2:14" x14ac:dyDescent="0.25">
      <c r="B11708"/>
      <c r="C11708"/>
      <c r="D11708" s="10"/>
      <c r="E11708" s="10"/>
      <c r="F11708" s="10"/>
      <c r="G11708" s="10"/>
      <c r="H11708" s="10"/>
      <c r="I11708" s="10"/>
      <c r="J11708" s="10"/>
      <c r="K11708" s="10"/>
      <c r="L11708" s="10"/>
      <c r="M11708" s="10"/>
      <c r="N11708" s="10"/>
    </row>
    <row r="11709" spans="2:14" x14ac:dyDescent="0.25">
      <c r="B11709"/>
      <c r="C11709"/>
      <c r="D11709" s="10"/>
      <c r="E11709" s="10"/>
      <c r="F11709" s="10"/>
      <c r="G11709" s="10"/>
      <c r="H11709" s="10"/>
      <c r="I11709" s="10"/>
      <c r="J11709" s="10"/>
      <c r="K11709" s="10"/>
      <c r="L11709" s="10"/>
      <c r="M11709" s="10"/>
      <c r="N11709" s="10"/>
    </row>
    <row r="11710" spans="2:14" x14ac:dyDescent="0.25">
      <c r="B11710"/>
      <c r="C11710"/>
      <c r="D11710" s="10"/>
      <c r="E11710" s="10"/>
      <c r="F11710" s="10"/>
      <c r="G11710" s="10"/>
      <c r="H11710" s="10"/>
      <c r="I11710" s="10"/>
      <c r="J11710" s="10"/>
      <c r="K11710" s="10"/>
      <c r="L11710" s="10"/>
      <c r="M11710" s="10"/>
      <c r="N11710" s="10"/>
    </row>
    <row r="11711" spans="2:14" x14ac:dyDescent="0.25">
      <c r="B11711"/>
      <c r="C11711"/>
      <c r="D11711" s="10"/>
      <c r="E11711" s="10"/>
      <c r="F11711" s="10"/>
      <c r="G11711" s="10"/>
      <c r="H11711" s="10"/>
      <c r="I11711" s="10"/>
      <c r="J11711" s="10"/>
      <c r="K11711" s="10"/>
      <c r="L11711" s="10"/>
      <c r="M11711" s="10"/>
      <c r="N11711" s="10"/>
    </row>
    <row r="11712" spans="2:14" x14ac:dyDescent="0.25">
      <c r="B11712"/>
      <c r="C11712"/>
      <c r="D11712" s="10"/>
      <c r="E11712" s="10"/>
      <c r="F11712" s="10"/>
      <c r="G11712" s="10"/>
      <c r="H11712" s="10"/>
      <c r="I11712" s="10"/>
      <c r="J11712" s="10"/>
      <c r="K11712" s="10"/>
      <c r="L11712" s="10"/>
      <c r="M11712" s="10"/>
      <c r="N11712" s="10"/>
    </row>
    <row r="11713" spans="2:14" x14ac:dyDescent="0.25">
      <c r="B11713"/>
      <c r="C11713"/>
      <c r="D11713" s="10"/>
      <c r="E11713" s="10"/>
      <c r="F11713" s="10"/>
      <c r="G11713" s="10"/>
      <c r="H11713" s="10"/>
      <c r="I11713" s="10"/>
      <c r="J11713" s="10"/>
      <c r="K11713" s="10"/>
      <c r="L11713" s="10"/>
      <c r="M11713" s="10"/>
      <c r="N11713" s="10"/>
    </row>
    <row r="11714" spans="2:14" x14ac:dyDescent="0.25">
      <c r="B11714"/>
      <c r="C11714"/>
      <c r="D11714" s="10"/>
      <c r="E11714" s="10"/>
      <c r="F11714" s="10"/>
      <c r="G11714" s="10"/>
      <c r="H11714" s="10"/>
      <c r="I11714" s="10"/>
      <c r="J11714" s="10"/>
      <c r="K11714" s="10"/>
      <c r="L11714" s="10"/>
      <c r="M11714" s="10"/>
      <c r="N11714" s="10"/>
    </row>
    <row r="11715" spans="2:14" x14ac:dyDescent="0.25">
      <c r="B11715"/>
      <c r="C11715"/>
      <c r="D11715" s="10"/>
      <c r="E11715" s="10"/>
      <c r="F11715" s="10"/>
      <c r="G11715" s="10"/>
      <c r="H11715" s="10"/>
      <c r="I11715" s="10"/>
      <c r="J11715" s="10"/>
      <c r="K11715" s="10"/>
      <c r="L11715" s="10"/>
      <c r="M11715" s="10"/>
      <c r="N11715" s="10"/>
    </row>
    <row r="11716" spans="2:14" x14ac:dyDescent="0.25">
      <c r="B11716"/>
      <c r="C11716"/>
      <c r="D11716" s="10"/>
      <c r="E11716" s="10"/>
      <c r="F11716" s="10"/>
      <c r="G11716" s="10"/>
      <c r="H11716" s="10"/>
      <c r="I11716" s="10"/>
      <c r="J11716" s="10"/>
      <c r="K11716" s="10"/>
      <c r="L11716" s="10"/>
      <c r="M11716" s="10"/>
      <c r="N11716" s="10"/>
    </row>
    <row r="11717" spans="2:14" x14ac:dyDescent="0.25">
      <c r="B11717"/>
      <c r="C11717"/>
      <c r="D11717" s="10"/>
      <c r="E11717" s="10"/>
      <c r="F11717" s="10"/>
      <c r="G11717" s="10"/>
      <c r="H11717" s="10"/>
      <c r="I11717" s="10"/>
      <c r="J11717" s="10"/>
      <c r="K11717" s="10"/>
      <c r="L11717" s="10"/>
      <c r="M11717" s="10"/>
      <c r="N11717" s="10"/>
    </row>
    <row r="11718" spans="2:14" x14ac:dyDescent="0.25">
      <c r="B11718"/>
      <c r="C11718"/>
      <c r="D11718" s="10"/>
      <c r="E11718" s="10"/>
      <c r="F11718" s="10"/>
      <c r="G11718" s="10"/>
      <c r="H11718" s="10"/>
      <c r="I11718" s="10"/>
      <c r="J11718" s="10"/>
      <c r="K11718" s="10"/>
      <c r="L11718" s="10"/>
      <c r="M11718" s="10"/>
      <c r="N11718" s="10"/>
    </row>
    <row r="11719" spans="2:14" x14ac:dyDescent="0.25">
      <c r="B11719"/>
      <c r="C11719"/>
      <c r="D11719" s="10"/>
      <c r="E11719" s="10"/>
      <c r="F11719" s="10"/>
      <c r="G11719" s="10"/>
      <c r="H11719" s="10"/>
      <c r="I11719" s="10"/>
      <c r="J11719" s="10"/>
      <c r="K11719" s="10"/>
      <c r="L11719" s="10"/>
      <c r="M11719" s="10"/>
      <c r="N11719" s="10"/>
    </row>
    <row r="11720" spans="2:14" x14ac:dyDescent="0.25">
      <c r="B11720"/>
      <c r="C11720"/>
      <c r="D11720" s="10"/>
      <c r="E11720" s="10"/>
      <c r="F11720" s="10"/>
      <c r="G11720" s="10"/>
      <c r="H11720" s="10"/>
      <c r="I11720" s="10"/>
      <c r="J11720" s="10"/>
      <c r="K11720" s="10"/>
      <c r="L11720" s="10"/>
      <c r="M11720" s="10"/>
      <c r="N11720" s="10"/>
    </row>
    <row r="11721" spans="2:14" x14ac:dyDescent="0.25">
      <c r="B11721"/>
      <c r="C11721"/>
      <c r="D11721" s="10"/>
      <c r="E11721" s="10"/>
      <c r="F11721" s="10"/>
      <c r="G11721" s="10"/>
      <c r="H11721" s="10"/>
      <c r="I11721" s="10"/>
      <c r="J11721" s="10"/>
      <c r="K11721" s="10"/>
      <c r="L11721" s="10"/>
      <c r="M11721" s="10"/>
      <c r="N11721" s="10"/>
    </row>
    <row r="11722" spans="2:14" x14ac:dyDescent="0.25">
      <c r="B11722"/>
      <c r="C11722"/>
      <c r="D11722" s="10"/>
      <c r="E11722" s="10"/>
      <c r="F11722" s="10"/>
      <c r="G11722" s="10"/>
      <c r="H11722" s="10"/>
      <c r="I11722" s="10"/>
      <c r="J11722" s="10"/>
      <c r="K11722" s="10"/>
      <c r="L11722" s="10"/>
      <c r="M11722" s="10"/>
      <c r="N11722" s="10"/>
    </row>
    <row r="11723" spans="2:14" x14ac:dyDescent="0.25">
      <c r="B11723"/>
      <c r="C11723"/>
      <c r="D11723" s="10"/>
      <c r="E11723" s="10"/>
      <c r="F11723" s="10"/>
      <c r="G11723" s="10"/>
      <c r="H11723" s="10"/>
      <c r="I11723" s="10"/>
      <c r="J11723" s="10"/>
      <c r="K11723" s="10"/>
      <c r="L11723" s="10"/>
      <c r="M11723" s="10"/>
      <c r="N11723" s="10"/>
    </row>
    <row r="11724" spans="2:14" x14ac:dyDescent="0.25">
      <c r="B11724"/>
      <c r="C11724"/>
      <c r="D11724" s="10"/>
      <c r="E11724" s="10"/>
      <c r="F11724" s="10"/>
      <c r="G11724" s="10"/>
      <c r="H11724" s="10"/>
      <c r="I11724" s="10"/>
      <c r="J11724" s="10"/>
      <c r="K11724" s="10"/>
      <c r="L11724" s="10"/>
      <c r="M11724" s="10"/>
      <c r="N11724" s="10"/>
    </row>
    <row r="11725" spans="2:14" x14ac:dyDescent="0.25">
      <c r="B11725"/>
      <c r="C11725"/>
      <c r="D11725" s="10"/>
      <c r="E11725" s="10"/>
      <c r="F11725" s="10"/>
      <c r="G11725" s="10"/>
      <c r="H11725" s="10"/>
      <c r="I11725" s="10"/>
      <c r="J11725" s="10"/>
      <c r="K11725" s="10"/>
      <c r="L11725" s="10"/>
      <c r="M11725" s="10"/>
      <c r="N11725" s="10"/>
    </row>
    <row r="11726" spans="2:14" x14ac:dyDescent="0.25">
      <c r="B11726"/>
      <c r="C11726"/>
      <c r="D11726" s="10"/>
      <c r="E11726" s="10"/>
      <c r="F11726" s="10"/>
      <c r="G11726" s="10"/>
      <c r="H11726" s="10"/>
      <c r="I11726" s="10"/>
      <c r="J11726" s="10"/>
      <c r="K11726" s="10"/>
      <c r="L11726" s="10"/>
      <c r="M11726" s="10"/>
      <c r="N11726" s="10"/>
    </row>
    <row r="11727" spans="2:14" x14ac:dyDescent="0.25">
      <c r="B11727"/>
      <c r="C11727"/>
      <c r="D11727" s="10"/>
      <c r="E11727" s="10"/>
      <c r="F11727" s="10"/>
      <c r="G11727" s="10"/>
      <c r="H11727" s="10"/>
      <c r="I11727" s="10"/>
      <c r="J11727" s="10"/>
      <c r="K11727" s="10"/>
      <c r="L11727" s="10"/>
      <c r="M11727" s="10"/>
      <c r="N11727" s="10"/>
    </row>
    <row r="11728" spans="2:14" x14ac:dyDescent="0.25">
      <c r="B11728"/>
      <c r="C11728"/>
      <c r="D11728" s="10"/>
      <c r="E11728" s="10"/>
      <c r="F11728" s="10"/>
      <c r="G11728" s="10"/>
      <c r="H11728" s="10"/>
      <c r="I11728" s="10"/>
      <c r="J11728" s="10"/>
      <c r="K11728" s="10"/>
      <c r="L11728" s="10"/>
      <c r="M11728" s="10"/>
      <c r="N11728" s="10"/>
    </row>
    <row r="11729" spans="2:14" x14ac:dyDescent="0.25">
      <c r="B11729"/>
      <c r="C11729"/>
      <c r="D11729" s="10"/>
      <c r="E11729" s="10"/>
      <c r="F11729" s="10"/>
      <c r="G11729" s="10"/>
      <c r="H11729" s="10"/>
      <c r="I11729" s="10"/>
      <c r="J11729" s="10"/>
      <c r="K11729" s="10"/>
      <c r="L11729" s="10"/>
      <c r="M11729" s="10"/>
      <c r="N11729" s="10"/>
    </row>
    <row r="11730" spans="2:14" x14ac:dyDescent="0.25">
      <c r="B11730"/>
      <c r="C11730"/>
      <c r="D11730" s="10"/>
      <c r="E11730" s="10"/>
      <c r="F11730" s="10"/>
      <c r="G11730" s="10"/>
      <c r="H11730" s="10"/>
      <c r="I11730" s="10"/>
      <c r="J11730" s="10"/>
      <c r="K11730" s="10"/>
      <c r="L11730" s="10"/>
      <c r="M11730" s="10"/>
      <c r="N11730" s="10"/>
    </row>
    <row r="11731" spans="2:14" x14ac:dyDescent="0.25">
      <c r="B11731"/>
      <c r="C11731"/>
      <c r="D11731" s="10"/>
      <c r="E11731" s="10"/>
      <c r="F11731" s="10"/>
      <c r="G11731" s="10"/>
      <c r="H11731" s="10"/>
      <c r="I11731" s="10"/>
      <c r="J11731" s="10"/>
      <c r="K11731" s="10"/>
      <c r="L11731" s="10"/>
      <c r="M11731" s="10"/>
      <c r="N11731" s="10"/>
    </row>
    <row r="11732" spans="2:14" x14ac:dyDescent="0.25">
      <c r="B11732"/>
      <c r="C11732"/>
      <c r="D11732" s="10"/>
      <c r="E11732" s="10"/>
      <c r="F11732" s="10"/>
      <c r="G11732" s="10"/>
      <c r="H11732" s="10"/>
      <c r="I11732" s="10"/>
      <c r="J11732" s="10"/>
      <c r="K11732" s="10"/>
      <c r="L11732" s="10"/>
      <c r="M11732" s="10"/>
      <c r="N11732" s="10"/>
    </row>
    <row r="11733" spans="2:14" x14ac:dyDescent="0.25">
      <c r="B11733"/>
      <c r="C11733"/>
      <c r="D11733" s="10"/>
      <c r="E11733" s="10"/>
      <c r="F11733" s="10"/>
      <c r="G11733" s="10"/>
      <c r="H11733" s="10"/>
      <c r="I11733" s="10"/>
      <c r="J11733" s="10"/>
      <c r="K11733" s="10"/>
      <c r="L11733" s="10"/>
      <c r="M11733" s="10"/>
      <c r="N11733" s="10"/>
    </row>
    <row r="11734" spans="2:14" x14ac:dyDescent="0.25">
      <c r="B11734"/>
      <c r="C11734"/>
      <c r="D11734" s="10"/>
      <c r="E11734" s="10"/>
      <c r="F11734" s="10"/>
      <c r="G11734" s="10"/>
      <c r="H11734" s="10"/>
      <c r="I11734" s="10"/>
      <c r="J11734" s="10"/>
      <c r="K11734" s="10"/>
      <c r="L11734" s="10"/>
      <c r="M11734" s="10"/>
      <c r="N11734" s="10"/>
    </row>
    <row r="11735" spans="2:14" x14ac:dyDescent="0.25">
      <c r="B11735"/>
      <c r="C11735"/>
      <c r="D11735" s="10"/>
      <c r="E11735" s="10"/>
      <c r="F11735" s="10"/>
      <c r="G11735" s="10"/>
      <c r="H11735" s="10"/>
      <c r="I11735" s="10"/>
      <c r="J11735" s="10"/>
      <c r="K11735" s="10"/>
      <c r="L11735" s="10"/>
      <c r="M11735" s="10"/>
      <c r="N11735" s="10"/>
    </row>
    <row r="11736" spans="2:14" x14ac:dyDescent="0.25">
      <c r="B11736"/>
      <c r="C11736"/>
      <c r="D11736" s="10"/>
      <c r="E11736" s="10"/>
      <c r="F11736" s="10"/>
      <c r="G11736" s="10"/>
      <c r="H11736" s="10"/>
      <c r="I11736" s="10"/>
      <c r="J11736" s="10"/>
      <c r="K11736" s="10"/>
      <c r="L11736" s="10"/>
      <c r="M11736" s="10"/>
      <c r="N11736" s="10"/>
    </row>
    <row r="11737" spans="2:14" x14ac:dyDescent="0.25">
      <c r="B11737"/>
      <c r="C11737"/>
      <c r="D11737" s="10"/>
      <c r="E11737" s="10"/>
      <c r="F11737" s="10"/>
      <c r="G11737" s="10"/>
      <c r="H11737" s="10"/>
      <c r="I11737" s="10"/>
      <c r="J11737" s="10"/>
      <c r="K11737" s="10"/>
      <c r="L11737" s="10"/>
      <c r="M11737" s="10"/>
      <c r="N11737" s="10"/>
    </row>
    <row r="11738" spans="2:14" x14ac:dyDescent="0.25">
      <c r="B11738"/>
      <c r="C11738"/>
      <c r="D11738" s="10"/>
      <c r="E11738" s="10"/>
      <c r="F11738" s="10"/>
      <c r="G11738" s="10"/>
      <c r="H11738" s="10"/>
      <c r="I11738" s="10"/>
      <c r="J11738" s="10"/>
      <c r="K11738" s="10"/>
      <c r="L11738" s="10"/>
      <c r="M11738" s="10"/>
      <c r="N11738" s="10"/>
    </row>
    <row r="11739" spans="2:14" x14ac:dyDescent="0.25">
      <c r="B11739"/>
      <c r="C11739"/>
      <c r="D11739" s="10"/>
      <c r="E11739" s="10"/>
      <c r="F11739" s="10"/>
      <c r="G11739" s="10"/>
      <c r="H11739" s="10"/>
      <c r="I11739" s="10"/>
      <c r="J11739" s="10"/>
      <c r="K11739" s="10"/>
      <c r="L11739" s="10"/>
      <c r="M11739" s="10"/>
      <c r="N11739" s="10"/>
    </row>
    <row r="11740" spans="2:14" x14ac:dyDescent="0.25">
      <c r="B11740"/>
      <c r="C11740"/>
      <c r="D11740" s="10"/>
      <c r="E11740" s="10"/>
      <c r="F11740" s="10"/>
      <c r="G11740" s="10"/>
      <c r="H11740" s="10"/>
      <c r="I11740" s="10"/>
      <c r="J11740" s="10"/>
      <c r="K11740" s="10"/>
      <c r="L11740" s="10"/>
      <c r="M11740" s="10"/>
      <c r="N11740" s="10"/>
    </row>
    <row r="11741" spans="2:14" x14ac:dyDescent="0.25">
      <c r="B11741"/>
      <c r="C11741"/>
      <c r="D11741" s="10"/>
      <c r="E11741" s="10"/>
      <c r="F11741" s="10"/>
      <c r="G11741" s="10"/>
      <c r="H11741" s="10"/>
      <c r="I11741" s="10"/>
      <c r="J11741" s="10"/>
      <c r="K11741" s="10"/>
      <c r="L11741" s="10"/>
      <c r="M11741" s="10"/>
      <c r="N11741" s="10"/>
    </row>
    <row r="11742" spans="2:14" x14ac:dyDescent="0.25">
      <c r="B11742"/>
      <c r="C11742"/>
      <c r="D11742" s="10"/>
      <c r="E11742" s="10"/>
      <c r="F11742" s="10"/>
      <c r="G11742" s="10"/>
      <c r="H11742" s="10"/>
      <c r="I11742" s="10"/>
      <c r="J11742" s="10"/>
      <c r="K11742" s="10"/>
      <c r="L11742" s="10"/>
      <c r="M11742" s="10"/>
      <c r="N11742" s="10"/>
    </row>
    <row r="11743" spans="2:14" x14ac:dyDescent="0.25">
      <c r="B11743"/>
      <c r="C11743"/>
      <c r="D11743" s="10"/>
      <c r="E11743" s="10"/>
      <c r="F11743" s="10"/>
      <c r="G11743" s="10"/>
      <c r="H11743" s="10"/>
      <c r="I11743" s="10"/>
      <c r="J11743" s="10"/>
      <c r="K11743" s="10"/>
      <c r="L11743" s="10"/>
      <c r="M11743" s="10"/>
      <c r="N11743" s="10"/>
    </row>
    <row r="11744" spans="2:14" x14ac:dyDescent="0.25">
      <c r="B11744"/>
      <c r="C11744"/>
      <c r="D11744" s="10"/>
      <c r="E11744" s="10"/>
      <c r="F11744" s="10"/>
      <c r="G11744" s="10"/>
      <c r="H11744" s="10"/>
      <c r="I11744" s="10"/>
      <c r="J11744" s="10"/>
      <c r="K11744" s="10"/>
      <c r="L11744" s="10"/>
      <c r="M11744" s="10"/>
      <c r="N11744" s="10"/>
    </row>
    <row r="11745" spans="2:14" x14ac:dyDescent="0.25">
      <c r="B11745"/>
      <c r="C11745"/>
      <c r="D11745" s="10"/>
      <c r="E11745" s="10"/>
      <c r="F11745" s="10"/>
      <c r="G11745" s="10"/>
      <c r="H11745" s="10"/>
      <c r="I11745" s="10"/>
      <c r="J11745" s="10"/>
      <c r="K11745" s="10"/>
      <c r="L11745" s="10"/>
      <c r="M11745" s="10"/>
      <c r="N11745" s="10"/>
    </row>
    <row r="11746" spans="2:14" x14ac:dyDescent="0.25">
      <c r="B11746"/>
      <c r="C11746"/>
      <c r="D11746" s="10"/>
      <c r="E11746" s="10"/>
      <c r="F11746" s="10"/>
      <c r="G11746" s="10"/>
      <c r="H11746" s="10"/>
      <c r="I11746" s="10"/>
      <c r="J11746" s="10"/>
      <c r="K11746" s="10"/>
      <c r="L11746" s="10"/>
      <c r="M11746" s="10"/>
      <c r="N11746" s="10"/>
    </row>
    <row r="11747" spans="2:14" x14ac:dyDescent="0.25">
      <c r="B11747"/>
      <c r="C11747"/>
      <c r="D11747" s="10"/>
      <c r="E11747" s="10"/>
      <c r="F11747" s="10"/>
      <c r="G11747" s="10"/>
      <c r="H11747" s="10"/>
      <c r="I11747" s="10"/>
      <c r="J11747" s="10"/>
      <c r="K11747" s="10"/>
      <c r="L11747" s="10"/>
      <c r="M11747" s="10"/>
      <c r="N11747" s="10"/>
    </row>
    <row r="11748" spans="2:14" x14ac:dyDescent="0.25">
      <c r="B11748"/>
      <c r="C11748"/>
      <c r="D11748" s="10"/>
      <c r="E11748" s="10"/>
      <c r="F11748" s="10"/>
      <c r="G11748" s="10"/>
      <c r="H11748" s="10"/>
      <c r="I11748" s="10"/>
      <c r="J11748" s="10"/>
      <c r="K11748" s="10"/>
      <c r="L11748" s="10"/>
      <c r="M11748" s="10"/>
      <c r="N11748" s="10"/>
    </row>
    <row r="11749" spans="2:14" x14ac:dyDescent="0.25">
      <c r="B11749"/>
      <c r="C11749"/>
      <c r="D11749" s="10"/>
      <c r="E11749" s="10"/>
      <c r="F11749" s="10"/>
      <c r="G11749" s="10"/>
      <c r="H11749" s="10"/>
      <c r="I11749" s="10"/>
      <c r="J11749" s="10"/>
      <c r="K11749" s="10"/>
      <c r="L11749" s="10"/>
      <c r="M11749" s="10"/>
      <c r="N11749" s="10"/>
    </row>
    <row r="11750" spans="2:14" x14ac:dyDescent="0.25">
      <c r="B11750"/>
      <c r="C11750"/>
      <c r="D11750" s="10"/>
      <c r="E11750" s="10"/>
      <c r="F11750" s="10"/>
      <c r="G11750" s="10"/>
      <c r="H11750" s="10"/>
      <c r="I11750" s="10"/>
      <c r="J11750" s="10"/>
      <c r="K11750" s="10"/>
      <c r="L11750" s="10"/>
      <c r="M11750" s="10"/>
      <c r="N11750" s="10"/>
    </row>
    <row r="11751" spans="2:14" x14ac:dyDescent="0.25">
      <c r="B11751"/>
      <c r="C11751"/>
      <c r="D11751" s="10"/>
      <c r="E11751" s="10"/>
      <c r="F11751" s="10"/>
      <c r="G11751" s="10"/>
      <c r="H11751" s="10"/>
      <c r="I11751" s="10"/>
      <c r="J11751" s="10"/>
      <c r="K11751" s="10"/>
      <c r="L11751" s="10"/>
      <c r="M11751" s="10"/>
      <c r="N11751" s="10"/>
    </row>
    <row r="11752" spans="2:14" x14ac:dyDescent="0.25">
      <c r="B11752"/>
      <c r="C11752"/>
      <c r="D11752" s="10"/>
      <c r="E11752" s="10"/>
      <c r="F11752" s="10"/>
      <c r="G11752" s="10"/>
      <c r="H11752" s="10"/>
      <c r="I11752" s="10"/>
      <c r="J11752" s="10"/>
      <c r="K11752" s="10"/>
      <c r="L11752" s="10"/>
      <c r="M11752" s="10"/>
      <c r="N11752" s="10"/>
    </row>
    <row r="11753" spans="2:14" x14ac:dyDescent="0.25">
      <c r="B11753"/>
      <c r="C11753"/>
      <c r="D11753" s="10"/>
      <c r="E11753" s="10"/>
      <c r="F11753" s="10"/>
      <c r="G11753" s="10"/>
      <c r="H11753" s="10"/>
      <c r="I11753" s="10"/>
      <c r="J11753" s="10"/>
      <c r="K11753" s="10"/>
      <c r="L11753" s="10"/>
      <c r="M11753" s="10"/>
      <c r="N11753" s="10"/>
    </row>
    <row r="11754" spans="2:14" x14ac:dyDescent="0.25">
      <c r="B11754"/>
      <c r="C11754"/>
      <c r="D11754" s="10"/>
      <c r="E11754" s="10"/>
      <c r="F11754" s="10"/>
      <c r="G11754" s="10"/>
      <c r="H11754" s="10"/>
      <c r="I11754" s="10"/>
      <c r="J11754" s="10"/>
      <c r="K11754" s="10"/>
      <c r="L11754" s="10"/>
      <c r="M11754" s="10"/>
      <c r="N11754" s="10"/>
    </row>
    <row r="11755" spans="2:14" x14ac:dyDescent="0.25">
      <c r="B11755"/>
      <c r="C11755"/>
      <c r="D11755" s="10"/>
      <c r="E11755" s="10"/>
      <c r="F11755" s="10"/>
      <c r="G11755" s="10"/>
      <c r="H11755" s="10"/>
      <c r="I11755" s="10"/>
      <c r="J11755" s="10"/>
      <c r="K11755" s="10"/>
      <c r="L11755" s="10"/>
      <c r="M11755" s="10"/>
      <c r="N11755" s="10"/>
    </row>
    <row r="11756" spans="2:14" x14ac:dyDescent="0.25">
      <c r="B11756"/>
      <c r="C11756"/>
      <c r="D11756" s="10"/>
      <c r="E11756" s="10"/>
      <c r="F11756" s="10"/>
      <c r="G11756" s="10"/>
      <c r="H11756" s="10"/>
      <c r="I11756" s="10"/>
      <c r="J11756" s="10"/>
      <c r="K11756" s="10"/>
      <c r="L11756" s="10"/>
      <c r="M11756" s="10"/>
      <c r="N11756" s="10"/>
    </row>
    <row r="11757" spans="2:14" x14ac:dyDescent="0.25">
      <c r="B11757"/>
      <c r="C11757"/>
      <c r="D11757" s="10"/>
      <c r="E11757" s="10"/>
      <c r="F11757" s="10"/>
      <c r="G11757" s="10"/>
      <c r="H11757" s="10"/>
      <c r="I11757" s="10"/>
      <c r="J11757" s="10"/>
      <c r="K11757" s="10"/>
      <c r="L11757" s="10"/>
      <c r="M11757" s="10"/>
      <c r="N11757" s="10"/>
    </row>
    <row r="11758" spans="2:14" x14ac:dyDescent="0.25">
      <c r="B11758"/>
      <c r="C11758"/>
      <c r="D11758" s="10"/>
      <c r="E11758" s="10"/>
      <c r="F11758" s="10"/>
      <c r="G11758" s="10"/>
      <c r="H11758" s="10"/>
      <c r="I11758" s="10"/>
      <c r="J11758" s="10"/>
      <c r="K11758" s="10"/>
      <c r="L11758" s="10"/>
      <c r="M11758" s="10"/>
      <c r="N11758" s="10"/>
    </row>
    <row r="11759" spans="2:14" x14ac:dyDescent="0.25">
      <c r="B11759"/>
      <c r="C11759"/>
      <c r="D11759" s="10"/>
      <c r="E11759" s="10"/>
      <c r="F11759" s="10"/>
      <c r="G11759" s="10"/>
      <c r="H11759" s="10"/>
      <c r="I11759" s="10"/>
      <c r="J11759" s="10"/>
      <c r="K11759" s="10"/>
      <c r="L11759" s="10"/>
      <c r="M11759" s="10"/>
      <c r="N11759" s="10"/>
    </row>
    <row r="11760" spans="2:14" x14ac:dyDescent="0.25">
      <c r="B11760"/>
      <c r="C11760"/>
      <c r="D11760" s="10"/>
      <c r="E11760" s="10"/>
      <c r="F11760" s="10"/>
      <c r="G11760" s="10"/>
      <c r="H11760" s="10"/>
      <c r="I11760" s="10"/>
      <c r="J11760" s="10"/>
      <c r="K11760" s="10"/>
      <c r="L11760" s="10"/>
      <c r="M11760" s="10"/>
      <c r="N11760" s="10"/>
    </row>
    <row r="11761" spans="2:14" x14ac:dyDescent="0.25">
      <c r="B11761"/>
      <c r="C11761"/>
      <c r="D11761" s="10"/>
      <c r="E11761" s="10"/>
      <c r="F11761" s="10"/>
      <c r="G11761" s="10"/>
      <c r="H11761" s="10"/>
      <c r="I11761" s="10"/>
      <c r="J11761" s="10"/>
      <c r="K11761" s="10"/>
      <c r="L11761" s="10"/>
      <c r="M11761" s="10"/>
      <c r="N11761" s="10"/>
    </row>
    <row r="11762" spans="2:14" x14ac:dyDescent="0.25">
      <c r="B11762"/>
      <c r="C11762"/>
      <c r="D11762" s="10"/>
      <c r="E11762" s="10"/>
      <c r="F11762" s="10"/>
      <c r="G11762" s="10"/>
      <c r="H11762" s="10"/>
      <c r="I11762" s="10"/>
      <c r="J11762" s="10"/>
      <c r="K11762" s="10"/>
      <c r="L11762" s="10"/>
      <c r="M11762" s="10"/>
      <c r="N11762" s="10"/>
    </row>
    <row r="11763" spans="2:14" x14ac:dyDescent="0.25">
      <c r="B11763"/>
      <c r="C11763"/>
      <c r="D11763" s="10"/>
      <c r="E11763" s="10"/>
      <c r="F11763" s="10"/>
      <c r="G11763" s="10"/>
      <c r="H11763" s="10"/>
      <c r="I11763" s="10"/>
      <c r="J11763" s="10"/>
      <c r="K11763" s="10"/>
      <c r="L11763" s="10"/>
      <c r="M11763" s="10"/>
      <c r="N11763" s="10"/>
    </row>
    <row r="11764" spans="2:14" x14ac:dyDescent="0.25">
      <c r="B11764"/>
      <c r="C11764"/>
      <c r="D11764" s="10"/>
      <c r="E11764" s="10"/>
      <c r="F11764" s="10"/>
      <c r="G11764" s="10"/>
      <c r="H11764" s="10"/>
      <c r="I11764" s="10"/>
      <c r="J11764" s="10"/>
      <c r="K11764" s="10"/>
      <c r="L11764" s="10"/>
      <c r="M11764" s="10"/>
      <c r="N11764" s="10"/>
    </row>
    <row r="11765" spans="2:14" x14ac:dyDescent="0.25">
      <c r="B11765"/>
      <c r="C11765"/>
      <c r="D11765" s="10"/>
      <c r="E11765" s="10"/>
      <c r="F11765" s="10"/>
      <c r="G11765" s="10"/>
      <c r="H11765" s="10"/>
      <c r="I11765" s="10"/>
      <c r="J11765" s="10"/>
      <c r="K11765" s="10"/>
      <c r="L11765" s="10"/>
      <c r="M11765" s="10"/>
      <c r="N11765" s="10"/>
    </row>
    <row r="11766" spans="2:14" x14ac:dyDescent="0.25">
      <c r="B11766"/>
      <c r="C11766"/>
      <c r="D11766" s="10"/>
      <c r="E11766" s="10"/>
      <c r="F11766" s="10"/>
      <c r="G11766" s="10"/>
      <c r="H11766" s="10"/>
      <c r="I11766" s="10"/>
      <c r="J11766" s="10"/>
      <c r="K11766" s="10"/>
      <c r="L11766" s="10"/>
      <c r="M11766" s="10"/>
      <c r="N11766" s="10"/>
    </row>
    <row r="11767" spans="2:14" x14ac:dyDescent="0.25">
      <c r="B11767"/>
      <c r="C11767"/>
      <c r="D11767" s="10"/>
      <c r="E11767" s="10"/>
      <c r="F11767" s="10"/>
      <c r="G11767" s="10"/>
      <c r="H11767" s="10"/>
      <c r="I11767" s="10"/>
      <c r="J11767" s="10"/>
      <c r="K11767" s="10"/>
      <c r="L11767" s="10"/>
      <c r="M11767" s="10"/>
      <c r="N11767" s="10"/>
    </row>
    <row r="11768" spans="2:14" x14ac:dyDescent="0.25">
      <c r="B11768"/>
      <c r="C11768"/>
      <c r="D11768" s="10"/>
      <c r="E11768" s="10"/>
      <c r="F11768" s="10"/>
      <c r="G11768" s="10"/>
      <c r="H11768" s="10"/>
      <c r="I11768" s="10"/>
      <c r="J11768" s="10"/>
      <c r="K11768" s="10"/>
      <c r="L11768" s="10"/>
      <c r="M11768" s="10"/>
      <c r="N11768" s="10"/>
    </row>
    <row r="11769" spans="2:14" x14ac:dyDescent="0.25">
      <c r="B11769"/>
      <c r="C11769"/>
      <c r="D11769" s="10"/>
      <c r="E11769" s="10"/>
      <c r="F11769" s="10"/>
      <c r="G11769" s="10"/>
      <c r="H11769" s="10"/>
      <c r="I11769" s="10"/>
      <c r="J11769" s="10"/>
      <c r="K11769" s="10"/>
      <c r="L11769" s="10"/>
      <c r="M11769" s="10"/>
      <c r="N11769" s="10"/>
    </row>
    <row r="11770" spans="2:14" x14ac:dyDescent="0.25">
      <c r="B11770"/>
      <c r="C11770"/>
      <c r="D11770" s="10"/>
      <c r="E11770" s="10"/>
      <c r="F11770" s="10"/>
      <c r="G11770" s="10"/>
      <c r="H11770" s="10"/>
      <c r="I11770" s="10"/>
      <c r="J11770" s="10"/>
      <c r="K11770" s="10"/>
      <c r="L11770" s="10"/>
      <c r="M11770" s="10"/>
      <c r="N11770" s="10"/>
    </row>
    <row r="11771" spans="2:14" x14ac:dyDescent="0.25">
      <c r="B11771"/>
      <c r="C11771"/>
      <c r="D11771" s="10"/>
      <c r="E11771" s="10"/>
      <c r="F11771" s="10"/>
      <c r="G11771" s="10"/>
      <c r="H11771" s="10"/>
      <c r="I11771" s="10"/>
      <c r="J11771" s="10"/>
      <c r="K11771" s="10"/>
      <c r="L11771" s="10"/>
      <c r="M11771" s="10"/>
      <c r="N11771" s="10"/>
    </row>
    <row r="11772" spans="2:14" x14ac:dyDescent="0.25">
      <c r="B11772"/>
      <c r="C11772"/>
      <c r="D11772" s="10"/>
      <c r="E11772" s="10"/>
      <c r="F11772" s="10"/>
      <c r="G11772" s="10"/>
      <c r="H11772" s="10"/>
      <c r="I11772" s="10"/>
      <c r="J11772" s="10"/>
      <c r="K11772" s="10"/>
      <c r="L11772" s="10"/>
      <c r="M11772" s="10"/>
      <c r="N11772" s="10"/>
    </row>
    <row r="11773" spans="2:14" x14ac:dyDescent="0.25">
      <c r="B11773"/>
      <c r="C11773"/>
      <c r="D11773" s="10"/>
      <c r="E11773" s="10"/>
      <c r="F11773" s="10"/>
      <c r="G11773" s="10"/>
      <c r="H11773" s="10"/>
      <c r="I11773" s="10"/>
      <c r="J11773" s="10"/>
      <c r="K11773" s="10"/>
      <c r="L11773" s="10"/>
      <c r="M11773" s="10"/>
      <c r="N11773" s="10"/>
    </row>
    <row r="11774" spans="2:14" x14ac:dyDescent="0.25">
      <c r="B11774"/>
      <c r="C11774"/>
      <c r="D11774" s="10"/>
      <c r="E11774" s="10"/>
      <c r="F11774" s="10"/>
      <c r="G11774" s="10"/>
      <c r="H11774" s="10"/>
      <c r="I11774" s="10"/>
      <c r="J11774" s="10"/>
      <c r="K11774" s="10"/>
      <c r="L11774" s="10"/>
      <c r="M11774" s="10"/>
      <c r="N11774" s="10"/>
    </row>
    <row r="11775" spans="2:14" x14ac:dyDescent="0.25">
      <c r="B11775"/>
      <c r="C11775"/>
      <c r="D11775" s="10"/>
      <c r="E11775" s="10"/>
      <c r="F11775" s="10"/>
      <c r="G11775" s="10"/>
      <c r="H11775" s="10"/>
      <c r="I11775" s="10"/>
      <c r="J11775" s="10"/>
      <c r="K11775" s="10"/>
      <c r="L11775" s="10"/>
      <c r="M11775" s="10"/>
      <c r="N11775" s="10"/>
    </row>
    <row r="11776" spans="2:14" x14ac:dyDescent="0.25">
      <c r="B11776"/>
      <c r="C11776"/>
      <c r="D11776" s="10"/>
      <c r="E11776" s="10"/>
      <c r="F11776" s="10"/>
      <c r="G11776" s="10"/>
      <c r="H11776" s="10"/>
      <c r="I11776" s="10"/>
      <c r="J11776" s="10"/>
      <c r="K11776" s="10"/>
      <c r="L11776" s="10"/>
      <c r="M11776" s="10"/>
      <c r="N11776" s="10"/>
    </row>
    <row r="11777" spans="2:14" x14ac:dyDescent="0.25">
      <c r="B11777"/>
      <c r="C11777"/>
      <c r="D11777" s="10"/>
      <c r="E11777" s="10"/>
      <c r="F11777" s="10"/>
      <c r="G11777" s="10"/>
      <c r="H11777" s="10"/>
      <c r="I11777" s="10"/>
      <c r="J11777" s="10"/>
      <c r="K11777" s="10"/>
      <c r="L11777" s="10"/>
      <c r="M11777" s="10"/>
      <c r="N11777" s="10"/>
    </row>
    <row r="11778" spans="2:14" x14ac:dyDescent="0.25">
      <c r="B11778"/>
      <c r="C11778"/>
      <c r="D11778" s="10"/>
      <c r="E11778" s="10"/>
      <c r="F11778" s="10"/>
      <c r="G11778" s="10"/>
      <c r="H11778" s="10"/>
      <c r="I11778" s="10"/>
      <c r="J11778" s="10"/>
      <c r="K11778" s="10"/>
      <c r="L11778" s="10"/>
      <c r="M11778" s="10"/>
      <c r="N11778" s="10"/>
    </row>
    <row r="11779" spans="2:14" x14ac:dyDescent="0.25">
      <c r="B11779"/>
      <c r="C11779"/>
      <c r="D11779" s="10"/>
      <c r="E11779" s="10"/>
      <c r="F11779" s="10"/>
      <c r="G11779" s="10"/>
      <c r="H11779" s="10"/>
      <c r="I11779" s="10"/>
      <c r="J11779" s="10"/>
      <c r="K11779" s="10"/>
      <c r="L11779" s="10"/>
      <c r="M11779" s="10"/>
      <c r="N11779" s="10"/>
    </row>
    <row r="11780" spans="2:14" x14ac:dyDescent="0.25">
      <c r="B11780"/>
      <c r="C11780"/>
      <c r="D11780" s="10"/>
      <c r="E11780" s="10"/>
      <c r="F11780" s="10"/>
      <c r="G11780" s="10"/>
      <c r="H11780" s="10"/>
      <c r="I11780" s="10"/>
      <c r="J11780" s="10"/>
      <c r="K11780" s="10"/>
      <c r="L11780" s="10"/>
      <c r="M11780" s="10"/>
      <c r="N11780" s="10"/>
    </row>
    <row r="11781" spans="2:14" x14ac:dyDescent="0.25">
      <c r="B11781"/>
      <c r="C11781"/>
      <c r="D11781" s="10"/>
      <c r="E11781" s="10"/>
      <c r="F11781" s="10"/>
      <c r="G11781" s="10"/>
      <c r="H11781" s="10"/>
      <c r="I11781" s="10"/>
      <c r="J11781" s="10"/>
      <c r="K11781" s="10"/>
      <c r="L11781" s="10"/>
      <c r="M11781" s="10"/>
      <c r="N11781" s="10"/>
    </row>
    <row r="11782" spans="2:14" x14ac:dyDescent="0.25">
      <c r="B11782"/>
      <c r="C11782"/>
      <c r="D11782" s="10"/>
      <c r="E11782" s="10"/>
      <c r="F11782" s="10"/>
      <c r="G11782" s="10"/>
      <c r="H11782" s="10"/>
      <c r="I11782" s="10"/>
      <c r="J11782" s="10"/>
      <c r="K11782" s="10"/>
      <c r="L11782" s="10"/>
      <c r="M11782" s="10"/>
      <c r="N11782" s="10"/>
    </row>
    <row r="11783" spans="2:14" x14ac:dyDescent="0.25">
      <c r="B11783"/>
      <c r="C11783"/>
      <c r="D11783" s="10"/>
      <c r="E11783" s="10"/>
      <c r="F11783" s="10"/>
      <c r="G11783" s="10"/>
      <c r="H11783" s="10"/>
      <c r="I11783" s="10"/>
      <c r="J11783" s="10"/>
      <c r="K11783" s="10"/>
      <c r="L11783" s="10"/>
      <c r="M11783" s="10"/>
      <c r="N11783" s="10"/>
    </row>
    <row r="11784" spans="2:14" x14ac:dyDescent="0.25">
      <c r="B11784"/>
      <c r="C11784"/>
      <c r="D11784" s="10"/>
      <c r="E11784" s="10"/>
      <c r="F11784" s="10"/>
      <c r="G11784" s="10"/>
      <c r="H11784" s="10"/>
      <c r="I11784" s="10"/>
      <c r="J11784" s="10"/>
      <c r="K11784" s="10"/>
      <c r="L11784" s="10"/>
      <c r="M11784" s="10"/>
      <c r="N11784" s="10"/>
    </row>
    <row r="11785" spans="2:14" x14ac:dyDescent="0.25">
      <c r="B11785"/>
      <c r="C11785"/>
      <c r="D11785" s="10"/>
      <c r="E11785" s="10"/>
      <c r="F11785" s="10"/>
      <c r="G11785" s="10"/>
      <c r="H11785" s="10"/>
      <c r="I11785" s="10"/>
      <c r="J11785" s="10"/>
      <c r="K11785" s="10"/>
      <c r="L11785" s="10"/>
      <c r="M11785" s="10"/>
      <c r="N11785" s="10"/>
    </row>
    <row r="11786" spans="2:14" x14ac:dyDescent="0.25">
      <c r="B11786"/>
      <c r="C11786"/>
      <c r="D11786" s="10"/>
      <c r="E11786" s="10"/>
      <c r="F11786" s="10"/>
      <c r="G11786" s="10"/>
      <c r="H11786" s="10"/>
      <c r="I11786" s="10"/>
      <c r="J11786" s="10"/>
      <c r="K11786" s="10"/>
      <c r="L11786" s="10"/>
      <c r="M11786" s="10"/>
      <c r="N11786" s="10"/>
    </row>
    <row r="11787" spans="2:14" x14ac:dyDescent="0.25">
      <c r="B11787"/>
      <c r="C11787"/>
      <c r="D11787" s="10"/>
      <c r="E11787" s="10"/>
      <c r="F11787" s="10"/>
      <c r="G11787" s="10"/>
      <c r="H11787" s="10"/>
      <c r="I11787" s="10"/>
      <c r="J11787" s="10"/>
      <c r="K11787" s="10"/>
      <c r="L11787" s="10"/>
      <c r="M11787" s="10"/>
      <c r="N11787" s="10"/>
    </row>
    <row r="11788" spans="2:14" x14ac:dyDescent="0.25">
      <c r="B11788"/>
      <c r="C11788"/>
      <c r="D11788" s="10"/>
      <c r="E11788" s="10"/>
      <c r="F11788" s="10"/>
      <c r="G11788" s="10"/>
      <c r="H11788" s="10"/>
      <c r="I11788" s="10"/>
      <c r="J11788" s="10"/>
      <c r="K11788" s="10"/>
      <c r="L11788" s="10"/>
      <c r="M11788" s="10"/>
      <c r="N11788" s="10"/>
    </row>
    <row r="11789" spans="2:14" x14ac:dyDescent="0.25">
      <c r="B11789"/>
      <c r="C11789"/>
      <c r="D11789" s="10"/>
      <c r="E11789" s="10"/>
      <c r="F11789" s="10"/>
      <c r="G11789" s="10"/>
      <c r="H11789" s="10"/>
      <c r="I11789" s="10"/>
      <c r="J11789" s="10"/>
      <c r="K11789" s="10"/>
      <c r="L11789" s="10"/>
      <c r="M11789" s="10"/>
      <c r="N11789" s="10"/>
    </row>
    <row r="11790" spans="2:14" x14ac:dyDescent="0.25">
      <c r="B11790"/>
      <c r="C11790"/>
      <c r="D11790" s="10"/>
      <c r="E11790" s="10"/>
      <c r="F11790" s="10"/>
      <c r="G11790" s="10"/>
      <c r="H11790" s="10"/>
      <c r="I11790" s="10"/>
      <c r="J11790" s="10"/>
      <c r="K11790" s="10"/>
      <c r="L11790" s="10"/>
      <c r="M11790" s="10"/>
      <c r="N11790" s="10"/>
    </row>
    <row r="11791" spans="2:14" x14ac:dyDescent="0.25">
      <c r="B11791"/>
      <c r="C11791"/>
      <c r="D11791" s="10"/>
      <c r="E11791" s="10"/>
      <c r="F11791" s="10"/>
      <c r="G11791" s="10"/>
      <c r="H11791" s="10"/>
      <c r="I11791" s="10"/>
      <c r="J11791" s="10"/>
      <c r="K11791" s="10"/>
      <c r="L11791" s="10"/>
      <c r="M11791" s="10"/>
      <c r="N11791" s="10"/>
    </row>
    <row r="11792" spans="2:14" x14ac:dyDescent="0.25">
      <c r="B11792"/>
      <c r="C11792"/>
      <c r="D11792" s="10"/>
      <c r="E11792" s="10"/>
      <c r="F11792" s="10"/>
      <c r="G11792" s="10"/>
      <c r="H11792" s="10"/>
      <c r="I11792" s="10"/>
      <c r="J11792" s="10"/>
      <c r="K11792" s="10"/>
      <c r="L11792" s="10"/>
      <c r="M11792" s="10"/>
      <c r="N11792" s="10"/>
    </row>
    <row r="11793" spans="2:14" x14ac:dyDescent="0.25">
      <c r="B11793"/>
      <c r="C11793"/>
      <c r="D11793" s="10"/>
      <c r="E11793" s="10"/>
      <c r="F11793" s="10"/>
      <c r="G11793" s="10"/>
      <c r="H11793" s="10"/>
      <c r="I11793" s="10"/>
      <c r="J11793" s="10"/>
      <c r="K11793" s="10"/>
      <c r="L11793" s="10"/>
      <c r="M11793" s="10"/>
      <c r="N11793" s="10"/>
    </row>
    <row r="11794" spans="2:14" x14ac:dyDescent="0.25">
      <c r="B11794"/>
      <c r="C11794"/>
      <c r="D11794" s="10"/>
      <c r="E11794" s="10"/>
      <c r="F11794" s="10"/>
      <c r="G11794" s="10"/>
      <c r="H11794" s="10"/>
      <c r="I11794" s="10"/>
      <c r="J11794" s="10"/>
      <c r="K11794" s="10"/>
      <c r="L11794" s="10"/>
      <c r="M11794" s="10"/>
      <c r="N11794" s="10"/>
    </row>
    <row r="11795" spans="2:14" x14ac:dyDescent="0.25">
      <c r="B11795"/>
      <c r="C11795"/>
      <c r="D11795" s="10"/>
      <c r="E11795" s="10"/>
      <c r="F11795" s="10"/>
      <c r="G11795" s="10"/>
      <c r="H11795" s="10"/>
      <c r="I11795" s="10"/>
      <c r="J11795" s="10"/>
      <c r="K11795" s="10"/>
      <c r="L11795" s="10"/>
      <c r="M11795" s="10"/>
      <c r="N11795" s="10"/>
    </row>
    <row r="11796" spans="2:14" x14ac:dyDescent="0.25">
      <c r="B11796"/>
      <c r="C11796"/>
      <c r="D11796" s="10"/>
      <c r="E11796" s="10"/>
      <c r="F11796" s="10"/>
      <c r="G11796" s="10"/>
      <c r="H11796" s="10"/>
      <c r="I11796" s="10"/>
      <c r="J11796" s="10"/>
      <c r="K11796" s="10"/>
      <c r="L11796" s="10"/>
      <c r="M11796" s="10"/>
      <c r="N11796" s="10"/>
    </row>
    <row r="11797" spans="2:14" x14ac:dyDescent="0.25">
      <c r="B11797"/>
      <c r="C11797"/>
      <c r="D11797" s="10"/>
      <c r="E11797" s="10"/>
      <c r="F11797" s="10"/>
      <c r="G11797" s="10"/>
      <c r="H11797" s="10"/>
      <c r="I11797" s="10"/>
      <c r="J11797" s="10"/>
      <c r="K11797" s="10"/>
      <c r="L11797" s="10"/>
      <c r="M11797" s="10"/>
      <c r="N11797" s="10"/>
    </row>
    <row r="11798" spans="2:14" x14ac:dyDescent="0.25">
      <c r="B11798"/>
      <c r="C11798"/>
      <c r="D11798" s="10"/>
      <c r="E11798" s="10"/>
      <c r="F11798" s="10"/>
      <c r="G11798" s="10"/>
      <c r="H11798" s="10"/>
      <c r="I11798" s="10"/>
      <c r="J11798" s="10"/>
      <c r="K11798" s="10"/>
      <c r="L11798" s="10"/>
      <c r="M11798" s="10"/>
      <c r="N11798" s="10"/>
    </row>
    <row r="11799" spans="2:14" x14ac:dyDescent="0.25">
      <c r="B11799"/>
      <c r="C11799"/>
      <c r="D11799" s="10"/>
      <c r="E11799" s="10"/>
      <c r="F11799" s="10"/>
      <c r="G11799" s="10"/>
      <c r="H11799" s="10"/>
      <c r="I11799" s="10"/>
      <c r="J11799" s="10"/>
      <c r="K11799" s="10"/>
      <c r="L11799" s="10"/>
      <c r="M11799" s="10"/>
      <c r="N11799" s="10"/>
    </row>
    <row r="11800" spans="2:14" x14ac:dyDescent="0.25">
      <c r="B11800"/>
      <c r="C11800"/>
      <c r="D11800" s="10"/>
      <c r="E11800" s="10"/>
      <c r="F11800" s="10"/>
      <c r="G11800" s="10"/>
      <c r="H11800" s="10"/>
      <c r="I11800" s="10"/>
      <c r="J11800" s="10"/>
      <c r="K11800" s="10"/>
      <c r="L11800" s="10"/>
      <c r="M11800" s="10"/>
      <c r="N11800" s="10"/>
    </row>
    <row r="11801" spans="2:14" x14ac:dyDescent="0.25">
      <c r="B11801"/>
      <c r="C11801"/>
      <c r="D11801" s="10"/>
      <c r="E11801" s="10"/>
      <c r="F11801" s="10"/>
      <c r="G11801" s="10"/>
      <c r="H11801" s="10"/>
      <c r="I11801" s="10"/>
      <c r="J11801" s="10"/>
      <c r="K11801" s="10"/>
      <c r="L11801" s="10"/>
      <c r="M11801" s="10"/>
      <c r="N11801" s="10"/>
    </row>
    <row r="11802" spans="2:14" x14ac:dyDescent="0.25">
      <c r="B11802"/>
      <c r="C11802"/>
      <c r="D11802" s="10"/>
      <c r="E11802" s="10"/>
      <c r="F11802" s="10"/>
      <c r="G11802" s="10"/>
      <c r="H11802" s="10"/>
      <c r="I11802" s="10"/>
      <c r="J11802" s="10"/>
      <c r="K11802" s="10"/>
      <c r="L11802" s="10"/>
      <c r="M11802" s="10"/>
      <c r="N11802" s="10"/>
    </row>
    <row r="11803" spans="2:14" x14ac:dyDescent="0.25">
      <c r="B11803"/>
      <c r="C11803"/>
      <c r="D11803" s="10"/>
      <c r="E11803" s="10"/>
      <c r="F11803" s="10"/>
      <c r="G11803" s="10"/>
      <c r="H11803" s="10"/>
      <c r="I11803" s="10"/>
      <c r="J11803" s="10"/>
      <c r="K11803" s="10"/>
      <c r="L11803" s="10"/>
      <c r="M11803" s="10"/>
      <c r="N11803" s="10"/>
    </row>
    <row r="11804" spans="2:14" x14ac:dyDescent="0.25">
      <c r="B11804"/>
      <c r="C11804"/>
      <c r="D11804" s="10"/>
      <c r="E11804" s="10"/>
      <c r="F11804" s="10"/>
      <c r="G11804" s="10"/>
      <c r="H11804" s="10"/>
      <c r="I11804" s="10"/>
      <c r="J11804" s="10"/>
      <c r="K11804" s="10"/>
      <c r="L11804" s="10"/>
      <c r="M11804" s="10"/>
      <c r="N11804" s="10"/>
    </row>
    <row r="11805" spans="2:14" x14ac:dyDescent="0.25">
      <c r="B11805"/>
      <c r="C11805"/>
      <c r="D11805" s="10"/>
      <c r="E11805" s="10"/>
      <c r="F11805" s="10"/>
      <c r="G11805" s="10"/>
      <c r="H11805" s="10"/>
      <c r="I11805" s="10"/>
      <c r="J11805" s="10"/>
      <c r="K11805" s="10"/>
      <c r="L11805" s="10"/>
      <c r="M11805" s="10"/>
      <c r="N11805" s="10"/>
    </row>
    <row r="11806" spans="2:14" x14ac:dyDescent="0.25">
      <c r="B11806"/>
      <c r="C11806"/>
      <c r="D11806" s="10"/>
      <c r="E11806" s="10"/>
      <c r="F11806" s="10"/>
      <c r="G11806" s="10"/>
      <c r="H11806" s="10"/>
      <c r="I11806" s="10"/>
      <c r="J11806" s="10"/>
      <c r="K11806" s="10"/>
      <c r="L11806" s="10"/>
      <c r="M11806" s="10"/>
      <c r="N11806" s="10"/>
    </row>
    <row r="11807" spans="2:14" x14ac:dyDescent="0.25">
      <c r="B11807"/>
      <c r="C11807"/>
      <c r="D11807" s="10"/>
      <c r="E11807" s="10"/>
      <c r="F11807" s="10"/>
      <c r="G11807" s="10"/>
      <c r="H11807" s="10"/>
      <c r="I11807" s="10"/>
      <c r="J11807" s="10"/>
      <c r="K11807" s="10"/>
      <c r="L11807" s="10"/>
      <c r="M11807" s="10"/>
      <c r="N11807" s="10"/>
    </row>
    <row r="11808" spans="2:14" x14ac:dyDescent="0.25">
      <c r="B11808"/>
      <c r="C11808"/>
      <c r="D11808" s="10"/>
      <c r="E11808" s="10"/>
      <c r="F11808" s="10"/>
      <c r="G11808" s="10"/>
      <c r="H11808" s="10"/>
      <c r="I11808" s="10"/>
      <c r="J11808" s="10"/>
      <c r="K11808" s="10"/>
      <c r="L11808" s="10"/>
      <c r="M11808" s="10"/>
      <c r="N11808" s="10"/>
    </row>
    <row r="11809" spans="2:14" x14ac:dyDescent="0.25">
      <c r="B11809"/>
      <c r="C11809"/>
      <c r="D11809" s="10"/>
      <c r="E11809" s="10"/>
      <c r="F11809" s="10"/>
      <c r="G11809" s="10"/>
      <c r="H11809" s="10"/>
      <c r="I11809" s="10"/>
      <c r="J11809" s="10"/>
      <c r="K11809" s="10"/>
      <c r="L11809" s="10"/>
      <c r="M11809" s="10"/>
      <c r="N11809" s="10"/>
    </row>
    <row r="11810" spans="2:14" x14ac:dyDescent="0.25">
      <c r="B11810"/>
      <c r="C11810"/>
      <c r="D11810" s="10"/>
      <c r="E11810" s="10"/>
      <c r="F11810" s="10"/>
      <c r="G11810" s="10"/>
      <c r="H11810" s="10"/>
      <c r="I11810" s="10"/>
      <c r="J11810" s="10"/>
      <c r="K11810" s="10"/>
      <c r="L11810" s="10"/>
      <c r="M11810" s="10"/>
      <c r="N11810" s="10"/>
    </row>
    <row r="11811" spans="2:14" x14ac:dyDescent="0.25">
      <c r="B11811"/>
      <c r="C11811"/>
      <c r="D11811" s="10"/>
      <c r="E11811" s="10"/>
      <c r="F11811" s="10"/>
      <c r="G11811" s="10"/>
      <c r="H11811" s="10"/>
      <c r="I11811" s="10"/>
      <c r="J11811" s="10"/>
      <c r="K11811" s="10"/>
      <c r="L11811" s="10"/>
      <c r="M11811" s="10"/>
      <c r="N11811" s="10"/>
    </row>
    <row r="11812" spans="2:14" x14ac:dyDescent="0.25">
      <c r="B11812"/>
      <c r="C11812"/>
      <c r="D11812" s="10"/>
      <c r="E11812" s="10"/>
      <c r="F11812" s="10"/>
      <c r="G11812" s="10"/>
      <c r="H11812" s="10"/>
      <c r="I11812" s="10"/>
      <c r="J11812" s="10"/>
      <c r="K11812" s="10"/>
      <c r="L11812" s="10"/>
      <c r="M11812" s="10"/>
      <c r="N11812" s="10"/>
    </row>
    <row r="11813" spans="2:14" x14ac:dyDescent="0.25">
      <c r="B11813"/>
      <c r="C11813"/>
      <c r="D11813" s="10"/>
      <c r="E11813" s="10"/>
      <c r="F11813" s="10"/>
      <c r="G11813" s="10"/>
      <c r="H11813" s="10"/>
      <c r="I11813" s="10"/>
      <c r="J11813" s="10"/>
      <c r="K11813" s="10"/>
      <c r="L11813" s="10"/>
      <c r="M11813" s="10"/>
      <c r="N11813" s="10"/>
    </row>
    <row r="11814" spans="2:14" x14ac:dyDescent="0.25">
      <c r="B11814"/>
      <c r="C11814"/>
      <c r="D11814" s="10"/>
      <c r="E11814" s="10"/>
      <c r="F11814" s="10"/>
      <c r="G11814" s="10"/>
      <c r="H11814" s="10"/>
      <c r="I11814" s="10"/>
      <c r="J11814" s="10"/>
      <c r="K11814" s="10"/>
      <c r="L11814" s="10"/>
      <c r="M11814" s="10"/>
      <c r="N11814" s="10"/>
    </row>
    <row r="11815" spans="2:14" x14ac:dyDescent="0.25">
      <c r="B11815"/>
      <c r="C11815"/>
      <c r="D11815" s="10"/>
      <c r="E11815" s="10"/>
      <c r="F11815" s="10"/>
      <c r="G11815" s="10"/>
      <c r="H11815" s="10"/>
      <c r="I11815" s="10"/>
      <c r="J11815" s="10"/>
      <c r="K11815" s="10"/>
      <c r="L11815" s="10"/>
      <c r="M11815" s="10"/>
      <c r="N11815" s="10"/>
    </row>
    <row r="11816" spans="2:14" x14ac:dyDescent="0.25">
      <c r="B11816"/>
      <c r="C11816"/>
      <c r="D11816" s="10"/>
      <c r="E11816" s="10"/>
      <c r="F11816" s="10"/>
      <c r="G11816" s="10"/>
      <c r="H11816" s="10"/>
      <c r="I11816" s="10"/>
      <c r="J11816" s="10"/>
      <c r="K11816" s="10"/>
      <c r="L11816" s="10"/>
      <c r="M11816" s="10"/>
      <c r="N11816" s="10"/>
    </row>
    <row r="11817" spans="2:14" x14ac:dyDescent="0.25">
      <c r="B11817"/>
      <c r="C11817"/>
      <c r="D11817" s="10"/>
      <c r="E11817" s="10"/>
      <c r="F11817" s="10"/>
      <c r="G11817" s="10"/>
      <c r="H11817" s="10"/>
      <c r="I11817" s="10"/>
      <c r="J11817" s="10"/>
      <c r="K11817" s="10"/>
      <c r="L11817" s="10"/>
      <c r="M11817" s="10"/>
      <c r="N11817" s="10"/>
    </row>
    <row r="11818" spans="2:14" x14ac:dyDescent="0.25">
      <c r="B11818"/>
      <c r="C11818"/>
      <c r="D11818" s="10"/>
      <c r="E11818" s="10"/>
      <c r="F11818" s="10"/>
      <c r="G11818" s="10"/>
      <c r="H11818" s="10"/>
      <c r="I11818" s="10"/>
      <c r="J11818" s="10"/>
      <c r="K11818" s="10"/>
      <c r="L11818" s="10"/>
      <c r="M11818" s="10"/>
      <c r="N11818" s="10"/>
    </row>
    <row r="11819" spans="2:14" x14ac:dyDescent="0.25">
      <c r="B11819"/>
      <c r="C11819"/>
      <c r="D11819" s="10"/>
      <c r="E11819" s="10"/>
      <c r="F11819" s="10"/>
      <c r="G11819" s="10"/>
      <c r="H11819" s="10"/>
      <c r="I11819" s="10"/>
      <c r="J11819" s="10"/>
      <c r="K11819" s="10"/>
      <c r="L11819" s="10"/>
      <c r="M11819" s="10"/>
      <c r="N11819" s="10"/>
    </row>
    <row r="11820" spans="2:14" x14ac:dyDescent="0.25">
      <c r="B11820"/>
      <c r="C11820"/>
      <c r="D11820" s="10"/>
      <c r="E11820" s="10"/>
      <c r="F11820" s="10"/>
      <c r="G11820" s="10"/>
      <c r="H11820" s="10"/>
      <c r="I11820" s="10"/>
      <c r="J11820" s="10"/>
      <c r="K11820" s="10"/>
      <c r="L11820" s="10"/>
      <c r="M11820" s="10"/>
      <c r="N11820" s="10"/>
    </row>
    <row r="11821" spans="2:14" x14ac:dyDescent="0.25">
      <c r="B11821"/>
      <c r="C11821"/>
      <c r="D11821" s="10"/>
      <c r="E11821" s="10"/>
      <c r="F11821" s="10"/>
      <c r="G11821" s="10"/>
      <c r="H11821" s="10"/>
      <c r="I11821" s="10"/>
      <c r="J11821" s="10"/>
      <c r="K11821" s="10"/>
      <c r="L11821" s="10"/>
      <c r="M11821" s="10"/>
      <c r="N11821" s="10"/>
    </row>
    <row r="11822" spans="2:14" x14ac:dyDescent="0.25">
      <c r="B11822"/>
      <c r="C11822"/>
      <c r="D11822" s="10"/>
      <c r="E11822" s="10"/>
      <c r="F11822" s="10"/>
      <c r="G11822" s="10"/>
      <c r="H11822" s="10"/>
      <c r="I11822" s="10"/>
      <c r="J11822" s="10"/>
      <c r="K11822" s="10"/>
      <c r="L11822" s="10"/>
      <c r="M11822" s="10"/>
      <c r="N11822" s="10"/>
    </row>
    <row r="11823" spans="2:14" x14ac:dyDescent="0.25">
      <c r="B11823"/>
      <c r="C11823"/>
      <c r="D11823" s="10"/>
      <c r="E11823" s="10"/>
      <c r="F11823" s="10"/>
      <c r="G11823" s="10"/>
      <c r="H11823" s="10"/>
      <c r="I11823" s="10"/>
      <c r="J11823" s="10"/>
      <c r="K11823" s="10"/>
      <c r="L11823" s="10"/>
      <c r="M11823" s="10"/>
      <c r="N11823" s="10"/>
    </row>
    <row r="11824" spans="2:14" x14ac:dyDescent="0.25">
      <c r="B11824"/>
      <c r="C11824"/>
      <c r="D11824" s="10"/>
      <c r="E11824" s="10"/>
      <c r="F11824" s="10"/>
      <c r="G11824" s="10"/>
      <c r="H11824" s="10"/>
      <c r="I11824" s="10"/>
      <c r="J11824" s="10"/>
      <c r="K11824" s="10"/>
      <c r="L11824" s="10"/>
      <c r="M11824" s="10"/>
      <c r="N11824" s="10"/>
    </row>
    <row r="11825" spans="2:14" x14ac:dyDescent="0.25">
      <c r="B11825"/>
      <c r="C11825"/>
      <c r="D11825" s="10"/>
      <c r="E11825" s="10"/>
      <c r="F11825" s="10"/>
      <c r="G11825" s="10"/>
      <c r="H11825" s="10"/>
      <c r="I11825" s="10"/>
      <c r="J11825" s="10"/>
      <c r="K11825" s="10"/>
      <c r="L11825" s="10"/>
      <c r="M11825" s="10"/>
      <c r="N11825" s="10"/>
    </row>
    <row r="11826" spans="2:14" x14ac:dyDescent="0.25">
      <c r="B11826"/>
      <c r="C11826"/>
      <c r="D11826" s="10"/>
      <c r="E11826" s="10"/>
      <c r="F11826" s="10"/>
      <c r="G11826" s="10"/>
      <c r="H11826" s="10"/>
      <c r="I11826" s="10"/>
      <c r="J11826" s="10"/>
      <c r="K11826" s="10"/>
      <c r="L11826" s="10"/>
      <c r="M11826" s="10"/>
      <c r="N11826" s="10"/>
    </row>
    <row r="11827" spans="2:14" x14ac:dyDescent="0.25">
      <c r="B11827"/>
      <c r="C11827"/>
      <c r="D11827" s="10"/>
      <c r="E11827" s="10"/>
      <c r="F11827" s="10"/>
      <c r="G11827" s="10"/>
      <c r="H11827" s="10"/>
      <c r="I11827" s="10"/>
      <c r="J11827" s="10"/>
      <c r="K11827" s="10"/>
      <c r="L11827" s="10"/>
      <c r="M11827" s="10"/>
      <c r="N11827" s="10"/>
    </row>
    <row r="11828" spans="2:14" x14ac:dyDescent="0.25">
      <c r="B11828"/>
      <c r="C11828"/>
      <c r="D11828" s="10"/>
      <c r="E11828" s="10"/>
      <c r="F11828" s="10"/>
      <c r="G11828" s="10"/>
      <c r="H11828" s="10"/>
      <c r="I11828" s="10"/>
      <c r="J11828" s="10"/>
      <c r="K11828" s="10"/>
      <c r="L11828" s="10"/>
      <c r="M11828" s="10"/>
      <c r="N11828" s="10"/>
    </row>
    <row r="11829" spans="2:14" x14ac:dyDescent="0.25">
      <c r="B11829"/>
      <c r="C11829"/>
      <c r="D11829" s="10"/>
      <c r="E11829" s="10"/>
      <c r="F11829" s="10"/>
      <c r="G11829" s="10"/>
      <c r="H11829" s="10"/>
      <c r="I11829" s="10"/>
      <c r="J11829" s="10"/>
      <c r="K11829" s="10"/>
      <c r="L11829" s="10"/>
      <c r="M11829" s="10"/>
      <c r="N11829" s="10"/>
    </row>
    <row r="11830" spans="2:14" x14ac:dyDescent="0.25">
      <c r="B11830"/>
      <c r="C11830"/>
      <c r="D11830" s="10"/>
      <c r="E11830" s="10"/>
      <c r="F11830" s="10"/>
      <c r="G11830" s="10"/>
      <c r="H11830" s="10"/>
      <c r="I11830" s="10"/>
      <c r="J11830" s="10"/>
      <c r="K11830" s="10"/>
      <c r="L11830" s="10"/>
      <c r="M11830" s="10"/>
      <c r="N11830" s="10"/>
    </row>
    <row r="11831" spans="2:14" x14ac:dyDescent="0.25">
      <c r="B11831"/>
      <c r="C11831"/>
      <c r="D11831" s="10"/>
      <c r="E11831" s="10"/>
      <c r="F11831" s="10"/>
      <c r="G11831" s="10"/>
      <c r="H11831" s="10"/>
      <c r="I11831" s="10"/>
      <c r="J11831" s="10"/>
      <c r="K11831" s="10"/>
      <c r="L11831" s="10"/>
      <c r="M11831" s="10"/>
      <c r="N11831" s="10"/>
    </row>
    <row r="11832" spans="2:14" x14ac:dyDescent="0.25">
      <c r="B11832"/>
      <c r="C11832"/>
      <c r="D11832" s="10"/>
      <c r="E11832" s="10"/>
      <c r="F11832" s="10"/>
      <c r="G11832" s="10"/>
      <c r="H11832" s="10"/>
      <c r="I11832" s="10"/>
      <c r="J11832" s="10"/>
      <c r="K11832" s="10"/>
      <c r="L11832" s="10"/>
      <c r="M11832" s="10"/>
      <c r="N11832" s="10"/>
    </row>
    <row r="11833" spans="2:14" x14ac:dyDescent="0.25">
      <c r="B11833"/>
      <c r="C11833"/>
      <c r="D11833" s="10"/>
      <c r="E11833" s="10"/>
      <c r="F11833" s="10"/>
      <c r="G11833" s="10"/>
      <c r="H11833" s="10"/>
      <c r="I11833" s="10"/>
      <c r="J11833" s="10"/>
      <c r="K11833" s="10"/>
      <c r="L11833" s="10"/>
      <c r="M11833" s="10"/>
      <c r="N11833" s="10"/>
    </row>
    <row r="11834" spans="2:14" x14ac:dyDescent="0.25">
      <c r="B11834"/>
      <c r="C11834"/>
      <c r="D11834" s="10"/>
      <c r="E11834" s="10"/>
      <c r="F11834" s="10"/>
      <c r="G11834" s="10"/>
      <c r="H11834" s="10"/>
      <c r="I11834" s="10"/>
      <c r="J11834" s="10"/>
      <c r="K11834" s="10"/>
      <c r="L11834" s="10"/>
      <c r="M11834" s="10"/>
      <c r="N11834" s="10"/>
    </row>
    <row r="11835" spans="2:14" x14ac:dyDescent="0.25">
      <c r="B11835"/>
      <c r="C11835"/>
      <c r="D11835" s="10"/>
      <c r="E11835" s="10"/>
      <c r="F11835" s="10"/>
      <c r="G11835" s="10"/>
      <c r="H11835" s="10"/>
      <c r="I11835" s="10"/>
      <c r="J11835" s="10"/>
      <c r="K11835" s="10"/>
      <c r="L11835" s="10"/>
      <c r="M11835" s="10"/>
      <c r="N11835" s="10"/>
    </row>
    <row r="11836" spans="2:14" x14ac:dyDescent="0.25">
      <c r="B11836"/>
      <c r="C11836"/>
      <c r="D11836" s="10"/>
      <c r="E11836" s="10"/>
      <c r="F11836" s="10"/>
      <c r="G11836" s="10"/>
      <c r="H11836" s="10"/>
      <c r="I11836" s="10"/>
      <c r="J11836" s="10"/>
      <c r="K11836" s="10"/>
      <c r="L11836" s="10"/>
      <c r="M11836" s="10"/>
      <c r="N11836" s="10"/>
    </row>
    <row r="11837" spans="2:14" x14ac:dyDescent="0.25">
      <c r="B11837"/>
      <c r="C11837"/>
      <c r="D11837" s="10"/>
      <c r="E11837" s="10"/>
      <c r="F11837" s="10"/>
      <c r="G11837" s="10"/>
      <c r="H11837" s="10"/>
      <c r="I11837" s="10"/>
      <c r="J11837" s="10"/>
      <c r="K11837" s="10"/>
      <c r="L11837" s="10"/>
      <c r="M11837" s="10"/>
      <c r="N11837" s="10"/>
    </row>
    <row r="11838" spans="2:14" x14ac:dyDescent="0.25">
      <c r="B11838"/>
      <c r="C11838"/>
      <c r="D11838" s="10"/>
      <c r="E11838" s="10"/>
      <c r="F11838" s="10"/>
      <c r="G11838" s="10"/>
      <c r="H11838" s="10"/>
      <c r="I11838" s="10"/>
      <c r="J11838" s="10"/>
      <c r="K11838" s="10"/>
      <c r="L11838" s="10"/>
      <c r="M11838" s="10"/>
      <c r="N11838" s="10"/>
    </row>
    <row r="11839" spans="2:14" x14ac:dyDescent="0.25">
      <c r="B11839"/>
      <c r="C11839"/>
      <c r="D11839" s="10"/>
      <c r="E11839" s="10"/>
      <c r="F11839" s="10"/>
      <c r="G11839" s="10"/>
      <c r="H11839" s="10"/>
      <c r="I11839" s="10"/>
      <c r="J11839" s="10"/>
      <c r="K11839" s="10"/>
      <c r="L11839" s="10"/>
      <c r="M11839" s="10"/>
      <c r="N11839" s="10"/>
    </row>
    <row r="11840" spans="2:14" x14ac:dyDescent="0.25">
      <c r="B11840"/>
      <c r="C11840"/>
      <c r="D11840" s="10"/>
      <c r="E11840" s="10"/>
      <c r="F11840" s="10"/>
      <c r="G11840" s="10"/>
      <c r="H11840" s="10"/>
      <c r="I11840" s="10"/>
      <c r="J11840" s="10"/>
      <c r="K11840" s="10"/>
      <c r="L11840" s="10"/>
      <c r="M11840" s="10"/>
      <c r="N11840" s="10"/>
    </row>
    <row r="11841" spans="2:14" x14ac:dyDescent="0.25">
      <c r="B11841"/>
      <c r="C11841"/>
      <c r="D11841" s="10"/>
      <c r="E11841" s="10"/>
      <c r="F11841" s="10"/>
      <c r="G11841" s="10"/>
      <c r="H11841" s="10"/>
      <c r="I11841" s="10"/>
      <c r="J11841" s="10"/>
      <c r="K11841" s="10"/>
      <c r="L11841" s="10"/>
      <c r="M11841" s="10"/>
      <c r="N11841" s="10"/>
    </row>
    <row r="11842" spans="2:14" x14ac:dyDescent="0.25">
      <c r="B11842"/>
      <c r="C11842"/>
      <c r="D11842" s="10"/>
      <c r="E11842" s="10"/>
      <c r="F11842" s="10"/>
      <c r="G11842" s="10"/>
      <c r="H11842" s="10"/>
      <c r="I11842" s="10"/>
      <c r="J11842" s="10"/>
      <c r="K11842" s="10"/>
      <c r="L11842" s="10"/>
      <c r="M11842" s="10"/>
      <c r="N11842" s="10"/>
    </row>
    <row r="11843" spans="2:14" x14ac:dyDescent="0.25">
      <c r="B11843"/>
      <c r="C11843"/>
      <c r="D11843" s="10"/>
      <c r="E11843" s="10"/>
      <c r="F11843" s="10"/>
      <c r="G11843" s="10"/>
      <c r="H11843" s="10"/>
      <c r="I11843" s="10"/>
      <c r="J11843" s="10"/>
      <c r="K11843" s="10"/>
      <c r="L11843" s="10"/>
      <c r="M11843" s="10"/>
      <c r="N11843" s="10"/>
    </row>
    <row r="11844" spans="2:14" x14ac:dyDescent="0.25">
      <c r="B11844"/>
      <c r="C11844"/>
      <c r="D11844" s="10"/>
      <c r="E11844" s="10"/>
      <c r="F11844" s="10"/>
      <c r="G11844" s="10"/>
      <c r="H11844" s="10"/>
      <c r="I11844" s="10"/>
      <c r="J11844" s="10"/>
      <c r="K11844" s="10"/>
      <c r="L11844" s="10"/>
      <c r="M11844" s="10"/>
      <c r="N11844" s="10"/>
    </row>
    <row r="11845" spans="2:14" x14ac:dyDescent="0.25">
      <c r="B11845"/>
      <c r="C11845"/>
      <c r="D11845" s="10"/>
      <c r="E11845" s="10"/>
      <c r="F11845" s="10"/>
      <c r="G11845" s="10"/>
      <c r="H11845" s="10"/>
      <c r="I11845" s="10"/>
      <c r="J11845" s="10"/>
      <c r="K11845" s="10"/>
      <c r="L11845" s="10"/>
      <c r="M11845" s="10"/>
      <c r="N11845" s="10"/>
    </row>
    <row r="11846" spans="2:14" x14ac:dyDescent="0.25">
      <c r="B11846"/>
      <c r="C11846"/>
      <c r="D11846" s="10"/>
      <c r="E11846" s="10"/>
      <c r="F11846" s="10"/>
      <c r="G11846" s="10"/>
      <c r="H11846" s="10"/>
      <c r="I11846" s="10"/>
      <c r="J11846" s="10"/>
      <c r="K11846" s="10"/>
      <c r="L11846" s="10"/>
      <c r="M11846" s="10"/>
      <c r="N11846" s="10"/>
    </row>
    <row r="11847" spans="2:14" x14ac:dyDescent="0.25">
      <c r="B11847"/>
      <c r="C11847"/>
      <c r="D11847" s="10"/>
      <c r="E11847" s="10"/>
      <c r="F11847" s="10"/>
      <c r="G11847" s="10"/>
      <c r="H11847" s="10"/>
      <c r="I11847" s="10"/>
      <c r="J11847" s="10"/>
      <c r="K11847" s="10"/>
      <c r="L11847" s="10"/>
      <c r="M11847" s="10"/>
      <c r="N11847" s="10"/>
    </row>
    <row r="11848" spans="2:14" x14ac:dyDescent="0.25">
      <c r="B11848"/>
      <c r="C11848"/>
      <c r="D11848" s="10"/>
      <c r="E11848" s="10"/>
      <c r="F11848" s="10"/>
      <c r="G11848" s="10"/>
      <c r="H11848" s="10"/>
      <c r="I11848" s="10"/>
      <c r="J11848" s="10"/>
      <c r="K11848" s="10"/>
      <c r="L11848" s="10"/>
      <c r="M11848" s="10"/>
      <c r="N11848" s="10"/>
    </row>
    <row r="11849" spans="2:14" x14ac:dyDescent="0.25">
      <c r="B11849"/>
      <c r="C11849"/>
      <c r="D11849" s="10"/>
      <c r="E11849" s="10"/>
      <c r="F11849" s="10"/>
      <c r="G11849" s="10"/>
      <c r="H11849" s="10"/>
      <c r="I11849" s="10"/>
      <c r="J11849" s="10"/>
      <c r="K11849" s="10"/>
      <c r="L11849" s="10"/>
      <c r="M11849" s="10"/>
      <c r="N11849" s="10"/>
    </row>
    <row r="11850" spans="2:14" x14ac:dyDescent="0.25">
      <c r="B11850"/>
      <c r="C11850"/>
      <c r="D11850" s="10"/>
      <c r="E11850" s="10"/>
      <c r="F11850" s="10"/>
      <c r="G11850" s="10"/>
      <c r="H11850" s="10"/>
      <c r="I11850" s="10"/>
      <c r="J11850" s="10"/>
      <c r="K11850" s="10"/>
      <c r="L11850" s="10"/>
      <c r="M11850" s="10"/>
      <c r="N11850" s="10"/>
    </row>
    <row r="11851" spans="2:14" x14ac:dyDescent="0.25">
      <c r="B11851"/>
      <c r="C11851"/>
      <c r="D11851" s="10"/>
      <c r="E11851" s="10"/>
      <c r="F11851" s="10"/>
      <c r="G11851" s="10"/>
      <c r="H11851" s="10"/>
      <c r="I11851" s="10"/>
      <c r="J11851" s="10"/>
      <c r="K11851" s="10"/>
      <c r="L11851" s="10"/>
      <c r="M11851" s="10"/>
      <c r="N11851" s="10"/>
    </row>
    <row r="11852" spans="2:14" x14ac:dyDescent="0.25">
      <c r="B11852"/>
      <c r="C11852"/>
      <c r="D11852" s="10"/>
      <c r="E11852" s="10"/>
      <c r="F11852" s="10"/>
      <c r="G11852" s="10"/>
      <c r="H11852" s="10"/>
      <c r="I11852" s="10"/>
      <c r="J11852" s="10"/>
      <c r="K11852" s="10"/>
      <c r="L11852" s="10"/>
      <c r="M11852" s="10"/>
      <c r="N11852" s="10"/>
    </row>
    <row r="11853" spans="2:14" x14ac:dyDescent="0.25">
      <c r="B11853"/>
      <c r="C11853"/>
      <c r="D11853" s="10"/>
      <c r="E11853" s="10"/>
      <c r="F11853" s="10"/>
      <c r="G11853" s="10"/>
      <c r="H11853" s="10"/>
      <c r="I11853" s="10"/>
      <c r="J11853" s="10"/>
      <c r="K11853" s="10"/>
      <c r="L11853" s="10"/>
      <c r="M11853" s="10"/>
      <c r="N11853" s="10"/>
    </row>
    <row r="11854" spans="2:14" x14ac:dyDescent="0.25">
      <c r="B11854"/>
      <c r="C11854"/>
      <c r="D11854" s="10"/>
      <c r="E11854" s="10"/>
      <c r="F11854" s="10"/>
      <c r="G11854" s="10"/>
      <c r="H11854" s="10"/>
      <c r="I11854" s="10"/>
      <c r="J11854" s="10"/>
      <c r="K11854" s="10"/>
      <c r="L11854" s="10"/>
      <c r="M11854" s="10"/>
      <c r="N11854" s="10"/>
    </row>
    <row r="11855" spans="2:14" x14ac:dyDescent="0.25">
      <c r="B11855"/>
      <c r="C11855"/>
      <c r="D11855" s="10"/>
      <c r="E11855" s="10"/>
      <c r="F11855" s="10"/>
      <c r="G11855" s="10"/>
      <c r="H11855" s="10"/>
      <c r="I11855" s="10"/>
      <c r="J11855" s="10"/>
      <c r="K11855" s="10"/>
      <c r="L11855" s="10"/>
      <c r="M11855" s="10"/>
      <c r="N11855" s="10"/>
    </row>
    <row r="11856" spans="2:14" x14ac:dyDescent="0.25">
      <c r="B11856"/>
      <c r="C11856"/>
      <c r="D11856" s="10"/>
      <c r="E11856" s="10"/>
      <c r="F11856" s="10"/>
      <c r="G11856" s="10"/>
      <c r="H11856" s="10"/>
      <c r="I11856" s="10"/>
      <c r="J11856" s="10"/>
      <c r="K11856" s="10"/>
      <c r="L11856" s="10"/>
      <c r="M11856" s="10"/>
      <c r="N11856" s="10"/>
    </row>
    <row r="11857" spans="2:14" x14ac:dyDescent="0.25">
      <c r="B11857"/>
      <c r="C11857"/>
      <c r="D11857" s="10"/>
      <c r="E11857" s="10"/>
      <c r="F11857" s="10"/>
      <c r="G11857" s="10"/>
      <c r="H11857" s="10"/>
      <c r="I11857" s="10"/>
      <c r="J11857" s="10"/>
      <c r="K11857" s="10"/>
      <c r="L11857" s="10"/>
      <c r="M11857" s="10"/>
      <c r="N11857" s="10"/>
    </row>
    <row r="11858" spans="2:14" x14ac:dyDescent="0.25">
      <c r="B11858"/>
      <c r="C11858"/>
      <c r="D11858" s="10"/>
      <c r="E11858" s="10"/>
      <c r="F11858" s="10"/>
      <c r="G11858" s="10"/>
      <c r="H11858" s="10"/>
      <c r="I11858" s="10"/>
      <c r="J11858" s="10"/>
      <c r="K11858" s="10"/>
      <c r="L11858" s="10"/>
      <c r="M11858" s="10"/>
      <c r="N11858" s="10"/>
    </row>
    <row r="11859" spans="2:14" x14ac:dyDescent="0.25">
      <c r="B11859"/>
      <c r="C11859"/>
      <c r="D11859" s="10"/>
      <c r="E11859" s="10"/>
      <c r="F11859" s="10"/>
      <c r="G11859" s="10"/>
      <c r="H11859" s="10"/>
      <c r="I11859" s="10"/>
      <c r="J11859" s="10"/>
      <c r="K11859" s="10"/>
      <c r="L11859" s="10"/>
      <c r="M11859" s="10"/>
      <c r="N11859" s="10"/>
    </row>
    <row r="11860" spans="2:14" x14ac:dyDescent="0.25">
      <c r="B11860"/>
      <c r="C11860"/>
      <c r="D11860" s="10"/>
      <c r="E11860" s="10"/>
      <c r="F11860" s="10"/>
      <c r="G11860" s="10"/>
      <c r="H11860" s="10"/>
      <c r="I11860" s="10"/>
      <c r="J11860" s="10"/>
      <c r="K11860" s="10"/>
      <c r="L11860" s="10"/>
      <c r="M11860" s="10"/>
      <c r="N11860" s="10"/>
    </row>
    <row r="11861" spans="2:14" x14ac:dyDescent="0.25">
      <c r="B11861"/>
      <c r="C11861"/>
      <c r="D11861" s="10"/>
      <c r="E11861" s="10"/>
      <c r="F11861" s="10"/>
      <c r="G11861" s="10"/>
      <c r="H11861" s="10"/>
      <c r="I11861" s="10"/>
      <c r="J11861" s="10"/>
      <c r="K11861" s="10"/>
      <c r="L11861" s="10"/>
      <c r="M11861" s="10"/>
      <c r="N11861" s="10"/>
    </row>
    <row r="11862" spans="2:14" x14ac:dyDescent="0.25">
      <c r="B11862"/>
      <c r="C11862"/>
      <c r="D11862" s="10"/>
      <c r="E11862" s="10"/>
      <c r="F11862" s="10"/>
      <c r="G11862" s="10"/>
      <c r="H11862" s="10"/>
      <c r="I11862" s="10"/>
      <c r="J11862" s="10"/>
      <c r="K11862" s="10"/>
      <c r="L11862" s="10"/>
      <c r="M11862" s="10"/>
      <c r="N11862" s="10"/>
    </row>
    <row r="11863" spans="2:14" x14ac:dyDescent="0.25">
      <c r="B11863"/>
      <c r="C11863"/>
      <c r="D11863" s="10"/>
      <c r="E11863" s="10"/>
      <c r="F11863" s="10"/>
      <c r="G11863" s="10"/>
      <c r="H11863" s="10"/>
      <c r="I11863" s="10"/>
      <c r="J11863" s="10"/>
      <c r="K11863" s="10"/>
      <c r="L11863" s="10"/>
      <c r="M11863" s="10"/>
      <c r="N11863" s="10"/>
    </row>
    <row r="11864" spans="2:14" x14ac:dyDescent="0.25">
      <c r="B11864"/>
      <c r="C11864"/>
      <c r="D11864" s="10"/>
      <c r="E11864" s="10"/>
      <c r="F11864" s="10"/>
      <c r="G11864" s="10"/>
      <c r="H11864" s="10"/>
      <c r="I11864" s="10"/>
      <c r="J11864" s="10"/>
      <c r="K11864" s="10"/>
      <c r="L11864" s="10"/>
      <c r="M11864" s="10"/>
      <c r="N11864" s="10"/>
    </row>
    <row r="11865" spans="2:14" x14ac:dyDescent="0.25">
      <c r="B11865"/>
      <c r="C11865"/>
      <c r="D11865" s="10"/>
      <c r="E11865" s="10"/>
      <c r="F11865" s="10"/>
      <c r="G11865" s="10"/>
      <c r="H11865" s="10"/>
      <c r="I11865" s="10"/>
      <c r="J11865" s="10"/>
      <c r="K11865" s="10"/>
      <c r="L11865" s="10"/>
      <c r="M11865" s="10"/>
      <c r="N11865" s="10"/>
    </row>
    <row r="11866" spans="2:14" x14ac:dyDescent="0.25">
      <c r="B11866"/>
      <c r="C11866"/>
      <c r="D11866" s="10"/>
      <c r="E11866" s="10"/>
      <c r="F11866" s="10"/>
      <c r="G11866" s="10"/>
      <c r="H11866" s="10"/>
      <c r="I11866" s="10"/>
      <c r="J11866" s="10"/>
      <c r="K11866" s="10"/>
      <c r="L11866" s="10"/>
      <c r="M11866" s="10"/>
      <c r="N11866" s="10"/>
    </row>
    <row r="11867" spans="2:14" x14ac:dyDescent="0.25">
      <c r="B11867"/>
      <c r="C11867"/>
      <c r="D11867" s="10"/>
      <c r="E11867" s="10"/>
      <c r="F11867" s="10"/>
      <c r="G11867" s="10"/>
      <c r="H11867" s="10"/>
      <c r="I11867" s="10"/>
      <c r="J11867" s="10"/>
      <c r="K11867" s="10"/>
      <c r="L11867" s="10"/>
      <c r="M11867" s="10"/>
      <c r="N11867" s="10"/>
    </row>
    <row r="11868" spans="2:14" x14ac:dyDescent="0.25">
      <c r="B11868"/>
      <c r="C11868"/>
      <c r="D11868" s="10"/>
      <c r="E11868" s="10"/>
      <c r="F11868" s="10"/>
      <c r="G11868" s="10"/>
      <c r="H11868" s="10"/>
      <c r="I11868" s="10"/>
      <c r="J11868" s="10"/>
      <c r="K11868" s="10"/>
      <c r="L11868" s="10"/>
      <c r="M11868" s="10"/>
      <c r="N11868" s="10"/>
    </row>
    <row r="11869" spans="2:14" x14ac:dyDescent="0.25">
      <c r="B11869"/>
      <c r="C11869"/>
      <c r="D11869" s="10"/>
      <c r="E11869" s="10"/>
      <c r="F11869" s="10"/>
      <c r="G11869" s="10"/>
      <c r="H11869" s="10"/>
      <c r="I11869" s="10"/>
      <c r="J11869" s="10"/>
      <c r="K11869" s="10"/>
      <c r="L11869" s="10"/>
      <c r="M11869" s="10"/>
      <c r="N11869" s="10"/>
    </row>
    <row r="11870" spans="2:14" x14ac:dyDescent="0.25">
      <c r="B11870"/>
      <c r="C11870"/>
      <c r="D11870" s="10"/>
      <c r="E11870" s="10"/>
      <c r="F11870" s="10"/>
      <c r="G11870" s="10"/>
      <c r="H11870" s="10"/>
      <c r="I11870" s="10"/>
      <c r="J11870" s="10"/>
      <c r="K11870" s="10"/>
      <c r="L11870" s="10"/>
      <c r="M11870" s="10"/>
      <c r="N11870" s="10"/>
    </row>
    <row r="11871" spans="2:14" x14ac:dyDescent="0.25">
      <c r="B11871"/>
      <c r="C11871"/>
      <c r="D11871" s="10"/>
      <c r="E11871" s="10"/>
      <c r="F11871" s="10"/>
      <c r="G11871" s="10"/>
      <c r="H11871" s="10"/>
      <c r="I11871" s="10"/>
      <c r="J11871" s="10"/>
      <c r="K11871" s="10"/>
      <c r="L11871" s="10"/>
      <c r="M11871" s="10"/>
      <c r="N11871" s="10"/>
    </row>
    <row r="11872" spans="2:14" x14ac:dyDescent="0.25">
      <c r="B11872"/>
      <c r="C11872"/>
      <c r="D11872" s="10"/>
      <c r="E11872" s="10"/>
      <c r="F11872" s="10"/>
      <c r="G11872" s="10"/>
      <c r="H11872" s="10"/>
      <c r="I11872" s="10"/>
      <c r="J11872" s="10"/>
      <c r="K11872" s="10"/>
      <c r="L11872" s="10"/>
      <c r="M11872" s="10"/>
      <c r="N11872" s="10"/>
    </row>
    <row r="11873" spans="2:14" x14ac:dyDescent="0.25">
      <c r="B11873"/>
      <c r="C11873"/>
      <c r="D11873" s="10"/>
      <c r="E11873" s="10"/>
      <c r="F11873" s="10"/>
      <c r="G11873" s="10"/>
      <c r="H11873" s="10"/>
      <c r="I11873" s="10"/>
      <c r="J11873" s="10"/>
      <c r="K11873" s="10"/>
      <c r="L11873" s="10"/>
      <c r="M11873" s="10"/>
      <c r="N11873" s="10"/>
    </row>
    <row r="11874" spans="2:14" x14ac:dyDescent="0.25">
      <c r="B11874"/>
      <c r="C11874"/>
      <c r="D11874" s="10"/>
      <c r="E11874" s="10"/>
      <c r="F11874" s="10"/>
      <c r="G11874" s="10"/>
      <c r="H11874" s="10"/>
      <c r="I11874" s="10"/>
      <c r="J11874" s="10"/>
      <c r="K11874" s="10"/>
      <c r="L11874" s="10"/>
      <c r="M11874" s="10"/>
      <c r="N11874" s="10"/>
    </row>
    <row r="11875" spans="2:14" x14ac:dyDescent="0.25">
      <c r="B11875"/>
      <c r="C11875"/>
      <c r="D11875" s="10"/>
      <c r="E11875" s="10"/>
      <c r="F11875" s="10"/>
      <c r="G11875" s="10"/>
      <c r="H11875" s="10"/>
      <c r="I11875" s="10"/>
      <c r="J11875" s="10"/>
      <c r="K11875" s="10"/>
      <c r="L11875" s="10"/>
      <c r="M11875" s="10"/>
      <c r="N11875" s="10"/>
    </row>
    <row r="11876" spans="2:14" x14ac:dyDescent="0.25">
      <c r="B11876"/>
      <c r="C11876"/>
      <c r="D11876" s="10"/>
      <c r="E11876" s="10"/>
      <c r="F11876" s="10"/>
      <c r="G11876" s="10"/>
      <c r="H11876" s="10"/>
      <c r="I11876" s="10"/>
      <c r="J11876" s="10"/>
      <c r="K11876" s="10"/>
      <c r="L11876" s="10"/>
      <c r="M11876" s="10"/>
      <c r="N11876" s="10"/>
    </row>
    <row r="11877" spans="2:14" x14ac:dyDescent="0.25">
      <c r="B11877"/>
      <c r="C11877"/>
      <c r="D11877" s="10"/>
      <c r="E11877" s="10"/>
      <c r="F11877" s="10"/>
      <c r="G11877" s="10"/>
      <c r="H11877" s="10"/>
      <c r="I11877" s="10"/>
      <c r="J11877" s="10"/>
      <c r="K11877" s="10"/>
      <c r="L11877" s="10"/>
      <c r="M11877" s="10"/>
      <c r="N11877" s="10"/>
    </row>
    <row r="11878" spans="2:14" x14ac:dyDescent="0.25">
      <c r="B11878"/>
      <c r="C11878"/>
      <c r="D11878" s="10"/>
      <c r="E11878" s="10"/>
      <c r="F11878" s="10"/>
      <c r="G11878" s="10"/>
      <c r="H11878" s="10"/>
      <c r="I11878" s="10"/>
      <c r="J11878" s="10"/>
      <c r="K11878" s="10"/>
      <c r="L11878" s="10"/>
      <c r="M11878" s="10"/>
      <c r="N11878" s="10"/>
    </row>
    <row r="11879" spans="2:14" x14ac:dyDescent="0.25">
      <c r="B11879"/>
      <c r="C11879"/>
      <c r="D11879" s="10"/>
      <c r="E11879" s="10"/>
      <c r="F11879" s="10"/>
      <c r="G11879" s="10"/>
      <c r="H11879" s="10"/>
      <c r="I11879" s="10"/>
      <c r="J11879" s="10"/>
      <c r="K11879" s="10"/>
      <c r="L11879" s="10"/>
      <c r="M11879" s="10"/>
      <c r="N11879" s="10"/>
    </row>
    <row r="11880" spans="2:14" x14ac:dyDescent="0.25">
      <c r="B11880"/>
      <c r="C11880"/>
      <c r="D11880" s="10"/>
      <c r="E11880" s="10"/>
      <c r="F11880" s="10"/>
      <c r="G11880" s="10"/>
      <c r="H11880" s="10"/>
      <c r="I11880" s="10"/>
      <c r="J11880" s="10"/>
      <c r="K11880" s="10"/>
      <c r="L11880" s="10"/>
      <c r="M11880" s="10"/>
      <c r="N11880" s="10"/>
    </row>
  </sheetData>
  <sheetProtection algorithmName="SHA-512" hashValue="lKU1diHzKjErqCt0KXrn8f5F1ABJaYmxhc8p+vVT/4/prHxBzSKvSQr5ueH6606BpkRu3BRDcIygGCxchaKbcQ==" saltValue="bX4VIzv41hkVXgKJVhNNgA==" spinCount="100000" sheet="1" objects="1" scenarios="1" selectLockedCells="1" pivotTables="0"/>
  <mergeCells count="9">
    <mergeCell ref="C1:O1"/>
    <mergeCell ref="C2:O2"/>
    <mergeCell ref="D7:O7"/>
    <mergeCell ref="D8:E8"/>
    <mergeCell ref="F8:G8"/>
    <mergeCell ref="H8:I8"/>
    <mergeCell ref="J8:K8"/>
    <mergeCell ref="L8:M8"/>
    <mergeCell ref="N8:O8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B1:BL8462"/>
  <sheetViews>
    <sheetView showGridLines="0" zoomScale="80" zoomScaleNormal="80" workbookViewId="0">
      <pane xSplit="3" ySplit="12" topLeftCell="D13" activePane="bottomRight" state="frozen"/>
      <selection pane="topRight" activeCell="D1" sqref="D1"/>
      <selection pane="bottomLeft" activeCell="A13" sqref="A13"/>
      <selection pane="bottomRight" activeCell="D13" sqref="D13"/>
    </sheetView>
  </sheetViews>
  <sheetFormatPr defaultRowHeight="15" x14ac:dyDescent="0.25"/>
  <cols>
    <col min="1" max="1" width="9.140625" style="3"/>
    <col min="2" max="2" width="18" style="3" hidden="1" customWidth="1"/>
    <col min="3" max="3" width="100.7109375" style="3" customWidth="1"/>
    <col min="4" max="15" width="13.7109375" style="16" customWidth="1"/>
    <col min="16" max="16384" width="9.140625" style="3"/>
  </cols>
  <sheetData>
    <row r="1" spans="2:64" s="2" customFormat="1" ht="18.75" x14ac:dyDescent="0.25">
      <c r="C1" s="48" t="s">
        <v>206</v>
      </c>
      <c r="D1" s="48"/>
      <c r="E1" s="48"/>
      <c r="F1" s="48"/>
      <c r="G1" s="48"/>
      <c r="H1" s="48"/>
      <c r="I1" s="48"/>
      <c r="J1" s="48"/>
      <c r="K1" s="48"/>
      <c r="L1" s="48"/>
      <c r="M1" s="48"/>
      <c r="N1" s="48"/>
      <c r="O1" s="48"/>
      <c r="P1" s="9"/>
      <c r="Q1" s="9"/>
    </row>
    <row r="2" spans="2:64" s="2" customFormat="1" ht="18.75" x14ac:dyDescent="0.25">
      <c r="C2" s="48" t="s">
        <v>6</v>
      </c>
      <c r="D2" s="48"/>
      <c r="E2" s="48"/>
      <c r="F2" s="48"/>
      <c r="G2" s="48"/>
      <c r="H2" s="48"/>
      <c r="I2" s="48"/>
      <c r="J2" s="48"/>
      <c r="K2" s="48"/>
      <c r="L2" s="48"/>
      <c r="M2" s="48"/>
      <c r="N2" s="48"/>
      <c r="O2" s="48"/>
      <c r="P2" s="9"/>
      <c r="Q2" s="9"/>
    </row>
    <row r="7" spans="2:64" x14ac:dyDescent="0.25">
      <c r="C7" s="1"/>
      <c r="D7" s="46" t="s">
        <v>6</v>
      </c>
      <c r="E7" s="47"/>
      <c r="F7" s="47"/>
      <c r="G7" s="47"/>
      <c r="H7" s="47"/>
      <c r="I7" s="47"/>
      <c r="J7" s="47"/>
      <c r="K7" s="47"/>
      <c r="L7" s="47"/>
      <c r="M7" s="47"/>
      <c r="N7" s="47"/>
      <c r="O7" s="47"/>
    </row>
    <row r="8" spans="2:64" x14ac:dyDescent="0.25">
      <c r="C8" s="4" t="s">
        <v>5</v>
      </c>
      <c r="D8" s="49" t="s">
        <v>7</v>
      </c>
      <c r="E8" s="50"/>
      <c r="F8" s="44" t="s">
        <v>8</v>
      </c>
      <c r="G8" s="45"/>
      <c r="H8" s="44" t="s">
        <v>9</v>
      </c>
      <c r="I8" s="45"/>
      <c r="J8" s="44" t="s">
        <v>10</v>
      </c>
      <c r="K8" s="45"/>
      <c r="L8" s="44" t="s">
        <v>11</v>
      </c>
      <c r="M8" s="45"/>
      <c r="N8" s="44" t="s">
        <v>169</v>
      </c>
      <c r="O8" s="45"/>
    </row>
    <row r="9" spans="2:64" x14ac:dyDescent="0.25">
      <c r="C9" s="4"/>
      <c r="D9" s="4" t="s">
        <v>14</v>
      </c>
      <c r="E9" s="4" t="s">
        <v>13</v>
      </c>
      <c r="F9" s="4" t="s">
        <v>14</v>
      </c>
      <c r="G9" s="4" t="s">
        <v>13</v>
      </c>
      <c r="H9" s="4" t="s">
        <v>14</v>
      </c>
      <c r="I9" s="4" t="s">
        <v>13</v>
      </c>
      <c r="J9" s="4" t="s">
        <v>14</v>
      </c>
      <c r="K9" s="4" t="s">
        <v>13</v>
      </c>
      <c r="L9" s="4" t="s">
        <v>14</v>
      </c>
      <c r="M9" s="4" t="s">
        <v>13</v>
      </c>
      <c r="N9" s="4" t="s">
        <v>14</v>
      </c>
      <c r="O9" s="4" t="s">
        <v>13</v>
      </c>
    </row>
    <row r="10" spans="2:64" hidden="1" x14ac:dyDescent="0.25">
      <c r="D10" s="15" t="s">
        <v>171</v>
      </c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</row>
    <row r="11" spans="2:64" hidden="1" x14ac:dyDescent="0.25">
      <c r="D11" s="16" t="s">
        <v>172</v>
      </c>
      <c r="F11" s="16" t="s">
        <v>173</v>
      </c>
      <c r="H11" s="16" t="s">
        <v>174</v>
      </c>
      <c r="J11" s="16" t="s">
        <v>175</v>
      </c>
      <c r="L11" s="16" t="s">
        <v>176</v>
      </c>
      <c r="N11" s="16" t="s">
        <v>167</v>
      </c>
      <c r="O11" s="16" t="s">
        <v>168</v>
      </c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</row>
    <row r="12" spans="2:64" hidden="1" x14ac:dyDescent="0.25">
      <c r="B12" s="5" t="s">
        <v>170</v>
      </c>
      <c r="C12" s="5" t="s">
        <v>15</v>
      </c>
      <c r="D12" s="16" t="s">
        <v>14</v>
      </c>
      <c r="E12" s="16" t="s">
        <v>13</v>
      </c>
      <c r="F12" s="16" t="s">
        <v>14</v>
      </c>
      <c r="G12" s="16" t="s">
        <v>13</v>
      </c>
      <c r="H12" s="16" t="s">
        <v>14</v>
      </c>
      <c r="I12" s="16" t="s">
        <v>13</v>
      </c>
      <c r="J12" s="16" t="s">
        <v>14</v>
      </c>
      <c r="K12" s="16" t="s">
        <v>13</v>
      </c>
      <c r="L12" s="16" t="s">
        <v>14</v>
      </c>
      <c r="M12" s="16" t="s">
        <v>13</v>
      </c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</row>
    <row r="13" spans="2:64" x14ac:dyDescent="0.25">
      <c r="B13" s="6" t="s">
        <v>0</v>
      </c>
      <c r="C13" s="11" t="s">
        <v>179</v>
      </c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</row>
    <row r="14" spans="2:64" x14ac:dyDescent="0.25">
      <c r="C14" s="12" t="s">
        <v>17</v>
      </c>
      <c r="D14" s="17"/>
      <c r="E14" s="17"/>
      <c r="F14" s="17"/>
      <c r="G14" s="17"/>
      <c r="H14" s="17"/>
      <c r="I14" s="17"/>
      <c r="J14" s="17"/>
      <c r="K14" s="17"/>
      <c r="L14" s="17"/>
      <c r="M14" s="17"/>
      <c r="N14" s="17"/>
      <c r="O14" s="17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</row>
    <row r="15" spans="2:64" x14ac:dyDescent="0.25">
      <c r="C15" s="13" t="s">
        <v>18</v>
      </c>
      <c r="D15" s="17"/>
      <c r="E15" s="17"/>
      <c r="F15" s="17"/>
      <c r="G15" s="17"/>
      <c r="H15" s="17"/>
      <c r="I15" s="17"/>
      <c r="J15" s="17"/>
      <c r="K15" s="17"/>
      <c r="L15" s="17"/>
      <c r="M15" s="17"/>
      <c r="N15" s="17"/>
      <c r="O15" s="17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</row>
    <row r="16" spans="2:64" x14ac:dyDescent="0.25">
      <c r="C16" s="14" t="s">
        <v>36</v>
      </c>
      <c r="D16" s="18">
        <v>11</v>
      </c>
      <c r="E16" s="18">
        <v>13.33</v>
      </c>
      <c r="F16" s="18">
        <v>1</v>
      </c>
      <c r="G16" s="18">
        <v>1.38</v>
      </c>
      <c r="H16" s="18">
        <v>1</v>
      </c>
      <c r="I16" s="18">
        <v>1.08</v>
      </c>
      <c r="J16" s="18">
        <v>7</v>
      </c>
      <c r="K16" s="18">
        <v>1.4</v>
      </c>
      <c r="L16" s="18">
        <v>1</v>
      </c>
      <c r="M16" s="18">
        <v>4.03</v>
      </c>
      <c r="N16" s="18">
        <v>21</v>
      </c>
      <c r="O16" s="18">
        <v>21.22</v>
      </c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</row>
    <row r="17" spans="3:64" x14ac:dyDescent="0.25">
      <c r="C17" s="14" t="s">
        <v>37</v>
      </c>
      <c r="D17" s="18">
        <v>1</v>
      </c>
      <c r="E17" s="18">
        <v>1.98</v>
      </c>
      <c r="F17" s="18">
        <v>1</v>
      </c>
      <c r="G17" s="18">
        <v>0.16</v>
      </c>
      <c r="H17" s="18">
        <v>1</v>
      </c>
      <c r="I17" s="18">
        <v>0.99</v>
      </c>
      <c r="J17" s="18"/>
      <c r="K17" s="18"/>
      <c r="L17" s="18"/>
      <c r="M17" s="18"/>
      <c r="N17" s="18">
        <v>3</v>
      </c>
      <c r="O17" s="18">
        <v>3.13</v>
      </c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</row>
    <row r="18" spans="3:64" x14ac:dyDescent="0.25">
      <c r="C18" s="14" t="s">
        <v>38</v>
      </c>
      <c r="D18" s="18"/>
      <c r="E18" s="18"/>
      <c r="F18" s="18"/>
      <c r="G18" s="18"/>
      <c r="H18" s="18">
        <v>1</v>
      </c>
      <c r="I18" s="18">
        <v>0.19</v>
      </c>
      <c r="J18" s="18">
        <v>1</v>
      </c>
      <c r="K18" s="18">
        <v>18.79</v>
      </c>
      <c r="L18" s="18"/>
      <c r="M18" s="18"/>
      <c r="N18" s="18">
        <v>2</v>
      </c>
      <c r="O18" s="18">
        <v>18.98</v>
      </c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</row>
    <row r="19" spans="3:64" x14ac:dyDescent="0.25">
      <c r="C19" s="14" t="s">
        <v>40</v>
      </c>
      <c r="D19" s="18"/>
      <c r="E19" s="18"/>
      <c r="F19" s="18"/>
      <c r="G19" s="18"/>
      <c r="H19" s="18"/>
      <c r="I19" s="18"/>
      <c r="J19" s="18">
        <v>1</v>
      </c>
      <c r="K19" s="18">
        <v>10.130000000000001</v>
      </c>
      <c r="L19" s="18">
        <v>1</v>
      </c>
      <c r="M19" s="18">
        <v>0.7</v>
      </c>
      <c r="N19" s="18">
        <v>2</v>
      </c>
      <c r="O19" s="18">
        <v>10.83</v>
      </c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</row>
    <row r="20" spans="3:64" x14ac:dyDescent="0.25">
      <c r="C20" s="13" t="s">
        <v>19</v>
      </c>
      <c r="D20" s="17"/>
      <c r="E20" s="17"/>
      <c r="F20" s="17"/>
      <c r="G20" s="17"/>
      <c r="H20" s="17"/>
      <c r="I20" s="17"/>
      <c r="J20" s="17"/>
      <c r="K20" s="17"/>
      <c r="L20" s="17"/>
      <c r="M20" s="17"/>
      <c r="N20" s="17"/>
      <c r="O20" s="17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</row>
    <row r="21" spans="3:64" x14ac:dyDescent="0.25">
      <c r="C21" s="14" t="s">
        <v>41</v>
      </c>
      <c r="D21" s="18"/>
      <c r="E21" s="18"/>
      <c r="F21" s="18"/>
      <c r="G21" s="18"/>
      <c r="H21" s="18"/>
      <c r="I21" s="18"/>
      <c r="J21" s="18"/>
      <c r="K21" s="18"/>
      <c r="L21" s="18">
        <v>1</v>
      </c>
      <c r="M21" s="18">
        <v>1.65</v>
      </c>
      <c r="N21" s="18">
        <v>1</v>
      </c>
      <c r="O21" s="18">
        <v>1.65</v>
      </c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</row>
    <row r="22" spans="3:64" x14ac:dyDescent="0.25">
      <c r="C22" s="14" t="s">
        <v>42</v>
      </c>
      <c r="D22" s="18">
        <v>221</v>
      </c>
      <c r="E22" s="18">
        <v>1701.95</v>
      </c>
      <c r="F22" s="18">
        <v>20</v>
      </c>
      <c r="G22" s="18">
        <v>57.07</v>
      </c>
      <c r="H22" s="18"/>
      <c r="I22" s="18"/>
      <c r="J22" s="18">
        <v>4</v>
      </c>
      <c r="K22" s="18">
        <v>63.92</v>
      </c>
      <c r="L22" s="18"/>
      <c r="M22" s="18"/>
      <c r="N22" s="18">
        <v>245</v>
      </c>
      <c r="O22" s="18">
        <v>1822.94</v>
      </c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</row>
    <row r="23" spans="3:64" x14ac:dyDescent="0.25">
      <c r="C23" s="14" t="s">
        <v>43</v>
      </c>
      <c r="D23" s="18">
        <v>1</v>
      </c>
      <c r="E23" s="18">
        <v>1.46</v>
      </c>
      <c r="F23" s="18">
        <v>4</v>
      </c>
      <c r="G23" s="18">
        <v>2.99</v>
      </c>
      <c r="H23" s="18"/>
      <c r="I23" s="18"/>
      <c r="J23" s="18"/>
      <c r="K23" s="18"/>
      <c r="L23" s="18"/>
      <c r="M23" s="18"/>
      <c r="N23" s="18">
        <v>5</v>
      </c>
      <c r="O23" s="18">
        <v>4.45</v>
      </c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</row>
    <row r="24" spans="3:64" x14ac:dyDescent="0.25">
      <c r="C24" s="14" t="s">
        <v>44</v>
      </c>
      <c r="D24" s="18">
        <v>114</v>
      </c>
      <c r="E24" s="18">
        <v>597.9</v>
      </c>
      <c r="F24" s="18">
        <v>10</v>
      </c>
      <c r="G24" s="18">
        <v>17.77</v>
      </c>
      <c r="H24" s="18"/>
      <c r="I24" s="18"/>
      <c r="J24" s="18">
        <v>1</v>
      </c>
      <c r="K24" s="18">
        <v>4.57</v>
      </c>
      <c r="L24" s="18"/>
      <c r="M24" s="18"/>
      <c r="N24" s="18">
        <v>125</v>
      </c>
      <c r="O24" s="18">
        <v>620.24</v>
      </c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</row>
    <row r="25" spans="3:64" x14ac:dyDescent="0.25">
      <c r="C25" s="14" t="s">
        <v>45</v>
      </c>
      <c r="D25" s="18">
        <v>19</v>
      </c>
      <c r="E25" s="18">
        <v>17.489999999999998</v>
      </c>
      <c r="F25" s="18">
        <v>3</v>
      </c>
      <c r="G25" s="18">
        <v>2.09</v>
      </c>
      <c r="H25" s="18"/>
      <c r="I25" s="18"/>
      <c r="J25" s="18">
        <v>2</v>
      </c>
      <c r="K25" s="18">
        <v>0.97</v>
      </c>
      <c r="L25" s="18"/>
      <c r="M25" s="18"/>
      <c r="N25" s="18">
        <v>24</v>
      </c>
      <c r="O25" s="18">
        <v>20.549999999999997</v>
      </c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</row>
    <row r="26" spans="3:64" x14ac:dyDescent="0.25">
      <c r="C26" s="14" t="s">
        <v>46</v>
      </c>
      <c r="D26" s="18"/>
      <c r="E26" s="18"/>
      <c r="F26" s="18">
        <v>1</v>
      </c>
      <c r="G26" s="18">
        <v>0.09</v>
      </c>
      <c r="H26" s="18"/>
      <c r="I26" s="18"/>
      <c r="J26" s="18"/>
      <c r="K26" s="18"/>
      <c r="L26" s="18"/>
      <c r="M26" s="18"/>
      <c r="N26" s="18">
        <v>1</v>
      </c>
      <c r="O26" s="18">
        <v>0.09</v>
      </c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</row>
    <row r="27" spans="3:64" x14ac:dyDescent="0.25">
      <c r="C27" s="14" t="s">
        <v>47</v>
      </c>
      <c r="D27" s="18">
        <v>2</v>
      </c>
      <c r="E27" s="18">
        <v>45.69</v>
      </c>
      <c r="F27" s="18">
        <v>2</v>
      </c>
      <c r="G27" s="18">
        <v>3.49</v>
      </c>
      <c r="H27" s="18">
        <v>3</v>
      </c>
      <c r="I27" s="18">
        <v>136.51</v>
      </c>
      <c r="J27" s="18">
        <v>11</v>
      </c>
      <c r="K27" s="18">
        <v>841.63</v>
      </c>
      <c r="L27" s="18">
        <v>1</v>
      </c>
      <c r="M27" s="18">
        <v>39.32</v>
      </c>
      <c r="N27" s="18">
        <v>19</v>
      </c>
      <c r="O27" s="18">
        <v>1066.6400000000001</v>
      </c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</row>
    <row r="28" spans="3:64" x14ac:dyDescent="0.25">
      <c r="C28" s="14" t="s">
        <v>48</v>
      </c>
      <c r="D28" s="18">
        <v>1</v>
      </c>
      <c r="E28" s="18">
        <v>0.51</v>
      </c>
      <c r="F28" s="18"/>
      <c r="G28" s="18"/>
      <c r="H28" s="18"/>
      <c r="I28" s="18"/>
      <c r="J28" s="18"/>
      <c r="K28" s="18"/>
      <c r="L28" s="18"/>
      <c r="M28" s="18"/>
      <c r="N28" s="18">
        <v>1</v>
      </c>
      <c r="O28" s="18">
        <v>0.51</v>
      </c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</row>
    <row r="29" spans="3:64" x14ac:dyDescent="0.25">
      <c r="C29" s="13" t="s">
        <v>20</v>
      </c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</row>
    <row r="30" spans="3:64" x14ac:dyDescent="0.25">
      <c r="C30" s="14" t="s">
        <v>49</v>
      </c>
      <c r="D30" s="18">
        <v>3</v>
      </c>
      <c r="E30" s="18">
        <v>1.91</v>
      </c>
      <c r="F30" s="18">
        <v>3</v>
      </c>
      <c r="G30" s="18">
        <v>2.1800000000000002</v>
      </c>
      <c r="H30" s="18">
        <v>2</v>
      </c>
      <c r="I30" s="18">
        <v>1.58</v>
      </c>
      <c r="J30" s="18"/>
      <c r="K30" s="18"/>
      <c r="L30" s="18"/>
      <c r="M30" s="18"/>
      <c r="N30" s="18">
        <v>8</v>
      </c>
      <c r="O30" s="18">
        <v>5.67</v>
      </c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</row>
    <row r="31" spans="3:64" x14ac:dyDescent="0.25">
      <c r="C31" s="14" t="s">
        <v>50</v>
      </c>
      <c r="D31" s="18">
        <v>16</v>
      </c>
      <c r="E31" s="18">
        <v>24.9</v>
      </c>
      <c r="F31" s="18">
        <v>5</v>
      </c>
      <c r="G31" s="18">
        <v>14.77</v>
      </c>
      <c r="H31" s="18"/>
      <c r="I31" s="18"/>
      <c r="J31" s="18"/>
      <c r="K31" s="18"/>
      <c r="L31" s="18"/>
      <c r="M31" s="18"/>
      <c r="N31" s="18">
        <v>21</v>
      </c>
      <c r="O31" s="18">
        <v>39.67</v>
      </c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</row>
    <row r="32" spans="3:64" x14ac:dyDescent="0.25">
      <c r="C32" s="14" t="s">
        <v>52</v>
      </c>
      <c r="D32" s="18">
        <v>13</v>
      </c>
      <c r="E32" s="18">
        <v>18.579999999999998</v>
      </c>
      <c r="F32" s="18">
        <v>1</v>
      </c>
      <c r="G32" s="18">
        <v>0.51</v>
      </c>
      <c r="H32" s="18">
        <v>3</v>
      </c>
      <c r="I32" s="18">
        <v>47.98</v>
      </c>
      <c r="J32" s="18">
        <v>1</v>
      </c>
      <c r="K32" s="18">
        <v>27.12</v>
      </c>
      <c r="L32" s="18"/>
      <c r="M32" s="18"/>
      <c r="N32" s="18">
        <v>18</v>
      </c>
      <c r="O32" s="18">
        <v>94.190000000000012</v>
      </c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</row>
    <row r="33" spans="3:64" x14ac:dyDescent="0.25">
      <c r="C33" s="14" t="s">
        <v>53</v>
      </c>
      <c r="D33" s="18"/>
      <c r="E33" s="18"/>
      <c r="F33" s="18"/>
      <c r="G33" s="18"/>
      <c r="H33" s="18">
        <v>1</v>
      </c>
      <c r="I33" s="18">
        <v>2.93</v>
      </c>
      <c r="J33" s="18"/>
      <c r="K33" s="18"/>
      <c r="L33" s="18"/>
      <c r="M33" s="18"/>
      <c r="N33" s="18">
        <v>1</v>
      </c>
      <c r="O33" s="18">
        <v>2.93</v>
      </c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</row>
    <row r="34" spans="3:64" x14ac:dyDescent="0.25">
      <c r="C34" s="14" t="s">
        <v>54</v>
      </c>
      <c r="D34" s="18">
        <v>5</v>
      </c>
      <c r="E34" s="18">
        <v>27.79</v>
      </c>
      <c r="F34" s="18">
        <v>2</v>
      </c>
      <c r="G34" s="18">
        <v>0.28999999999999998</v>
      </c>
      <c r="H34" s="18">
        <v>2</v>
      </c>
      <c r="I34" s="18">
        <v>1.75</v>
      </c>
      <c r="J34" s="18">
        <v>2</v>
      </c>
      <c r="K34" s="18">
        <v>1.35</v>
      </c>
      <c r="L34" s="18"/>
      <c r="M34" s="18"/>
      <c r="N34" s="18">
        <v>11</v>
      </c>
      <c r="O34" s="18">
        <v>31.18</v>
      </c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</row>
    <row r="35" spans="3:64" x14ac:dyDescent="0.25">
      <c r="C35" s="14" t="s">
        <v>55</v>
      </c>
      <c r="D35" s="18">
        <v>2</v>
      </c>
      <c r="E35" s="18">
        <v>0.96</v>
      </c>
      <c r="F35" s="18">
        <v>33</v>
      </c>
      <c r="G35" s="18">
        <v>360.2</v>
      </c>
      <c r="H35" s="18"/>
      <c r="I35" s="18"/>
      <c r="J35" s="18">
        <v>1</v>
      </c>
      <c r="K35" s="18">
        <v>9.6999999999999993</v>
      </c>
      <c r="L35" s="18"/>
      <c r="M35" s="18"/>
      <c r="N35" s="18">
        <v>36</v>
      </c>
      <c r="O35" s="18">
        <v>370.85999999999996</v>
      </c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</row>
    <row r="36" spans="3:64" x14ac:dyDescent="0.25">
      <c r="C36" s="14" t="s">
        <v>57</v>
      </c>
      <c r="D36" s="18">
        <v>4</v>
      </c>
      <c r="E36" s="18">
        <v>1.6</v>
      </c>
      <c r="F36" s="18">
        <v>3</v>
      </c>
      <c r="G36" s="18">
        <v>0.7</v>
      </c>
      <c r="H36" s="18">
        <v>1</v>
      </c>
      <c r="I36" s="18">
        <v>0.94</v>
      </c>
      <c r="J36" s="18">
        <v>2</v>
      </c>
      <c r="K36" s="18">
        <v>0.11</v>
      </c>
      <c r="L36" s="18"/>
      <c r="M36" s="18"/>
      <c r="N36" s="18">
        <v>10</v>
      </c>
      <c r="O36" s="18">
        <v>3.3500000000000005</v>
      </c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</row>
    <row r="37" spans="3:64" x14ac:dyDescent="0.25">
      <c r="C37" s="14" t="s">
        <v>58</v>
      </c>
      <c r="D37" s="18"/>
      <c r="E37" s="18"/>
      <c r="F37" s="18">
        <v>2</v>
      </c>
      <c r="G37" s="18">
        <v>0.25</v>
      </c>
      <c r="H37" s="18">
        <v>3</v>
      </c>
      <c r="I37" s="18">
        <v>8.65</v>
      </c>
      <c r="J37" s="18"/>
      <c r="K37" s="18"/>
      <c r="L37" s="18"/>
      <c r="M37" s="18"/>
      <c r="N37" s="18">
        <v>5</v>
      </c>
      <c r="O37" s="18">
        <v>8.9</v>
      </c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</row>
    <row r="38" spans="3:64" x14ac:dyDescent="0.25">
      <c r="C38" s="14" t="s">
        <v>59</v>
      </c>
      <c r="D38" s="18">
        <v>4</v>
      </c>
      <c r="E38" s="18">
        <v>2.2799999999999998</v>
      </c>
      <c r="F38" s="18"/>
      <c r="G38" s="18"/>
      <c r="H38" s="18">
        <v>1</v>
      </c>
      <c r="I38" s="18">
        <v>1.06</v>
      </c>
      <c r="J38" s="18"/>
      <c r="K38" s="18"/>
      <c r="L38" s="18"/>
      <c r="M38" s="18"/>
      <c r="N38" s="18">
        <v>5</v>
      </c>
      <c r="O38" s="18">
        <v>3.34</v>
      </c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</row>
    <row r="39" spans="3:64" x14ac:dyDescent="0.25">
      <c r="C39" s="13" t="s">
        <v>21</v>
      </c>
      <c r="D39" s="17"/>
      <c r="E39" s="17"/>
      <c r="F39" s="17"/>
      <c r="G39" s="17"/>
      <c r="H39" s="17"/>
      <c r="I39" s="17"/>
      <c r="J39" s="17"/>
      <c r="K39" s="17"/>
      <c r="L39" s="17"/>
      <c r="M39" s="17"/>
      <c r="N39" s="17"/>
      <c r="O39" s="17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</row>
    <row r="40" spans="3:64" x14ac:dyDescent="0.25">
      <c r="C40" s="14" t="s">
        <v>60</v>
      </c>
      <c r="D40" s="18"/>
      <c r="E40" s="18"/>
      <c r="F40" s="18"/>
      <c r="G40" s="18"/>
      <c r="H40" s="18"/>
      <c r="I40" s="18"/>
      <c r="J40" s="18"/>
      <c r="K40" s="18"/>
      <c r="L40" s="18">
        <v>1</v>
      </c>
      <c r="M40" s="18">
        <v>2.27</v>
      </c>
      <c r="N40" s="18">
        <v>1</v>
      </c>
      <c r="O40" s="18">
        <v>2.27</v>
      </c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</row>
    <row r="41" spans="3:64" x14ac:dyDescent="0.25">
      <c r="C41" s="14" t="s">
        <v>63</v>
      </c>
      <c r="D41" s="18"/>
      <c r="E41" s="18"/>
      <c r="F41" s="18">
        <v>3</v>
      </c>
      <c r="G41" s="18">
        <v>3.84</v>
      </c>
      <c r="H41" s="18"/>
      <c r="I41" s="18"/>
      <c r="J41" s="18"/>
      <c r="K41" s="18"/>
      <c r="L41" s="18"/>
      <c r="M41" s="18"/>
      <c r="N41" s="18">
        <v>3</v>
      </c>
      <c r="O41" s="18">
        <v>3.84</v>
      </c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</row>
    <row r="42" spans="3:64" x14ac:dyDescent="0.25">
      <c r="C42" s="14" t="s">
        <v>64</v>
      </c>
      <c r="D42" s="18"/>
      <c r="E42" s="18"/>
      <c r="F42" s="18">
        <v>1</v>
      </c>
      <c r="G42" s="18">
        <v>20.45</v>
      </c>
      <c r="H42" s="18"/>
      <c r="I42" s="18"/>
      <c r="J42" s="18">
        <v>10</v>
      </c>
      <c r="K42" s="18">
        <v>48.79</v>
      </c>
      <c r="L42" s="18"/>
      <c r="M42" s="18"/>
      <c r="N42" s="18">
        <v>11</v>
      </c>
      <c r="O42" s="18">
        <v>69.239999999999995</v>
      </c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</row>
    <row r="43" spans="3:64" x14ac:dyDescent="0.25">
      <c r="C43" s="14" t="s">
        <v>65</v>
      </c>
      <c r="D43" s="18">
        <v>2</v>
      </c>
      <c r="E43" s="18">
        <v>0.09</v>
      </c>
      <c r="F43" s="18"/>
      <c r="G43" s="18"/>
      <c r="H43" s="18"/>
      <c r="I43" s="18"/>
      <c r="J43" s="18"/>
      <c r="K43" s="18"/>
      <c r="L43" s="18"/>
      <c r="M43" s="18"/>
      <c r="N43" s="18">
        <v>2</v>
      </c>
      <c r="O43" s="18">
        <v>0.09</v>
      </c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</row>
    <row r="44" spans="3:64" x14ac:dyDescent="0.25">
      <c r="C44" s="14" t="s">
        <v>69</v>
      </c>
      <c r="D44" s="18"/>
      <c r="E44" s="18"/>
      <c r="F44" s="18">
        <v>2</v>
      </c>
      <c r="G44" s="18">
        <v>5.08</v>
      </c>
      <c r="H44" s="18"/>
      <c r="I44" s="18"/>
      <c r="J44" s="18">
        <v>3</v>
      </c>
      <c r="K44" s="18">
        <v>27.12</v>
      </c>
      <c r="L44" s="18">
        <v>1</v>
      </c>
      <c r="M44" s="18">
        <v>6.58</v>
      </c>
      <c r="N44" s="18">
        <v>6</v>
      </c>
      <c r="O44" s="18">
        <v>38.78</v>
      </c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</row>
    <row r="45" spans="3:64" x14ac:dyDescent="0.25">
      <c r="C45" s="13" t="s">
        <v>23</v>
      </c>
      <c r="D45" s="17"/>
      <c r="E45" s="17"/>
      <c r="F45" s="17"/>
      <c r="G45" s="17"/>
      <c r="H45" s="17"/>
      <c r="I45" s="17"/>
      <c r="J45" s="17"/>
      <c r="K45" s="17"/>
      <c r="L45" s="17"/>
      <c r="M45" s="17"/>
      <c r="N45" s="17"/>
      <c r="O45" s="17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</row>
    <row r="46" spans="3:64" x14ac:dyDescent="0.25">
      <c r="C46" s="14" t="s">
        <v>23</v>
      </c>
      <c r="D46" s="18">
        <v>231</v>
      </c>
      <c r="E46" s="18">
        <v>1441.29</v>
      </c>
      <c r="F46" s="18">
        <v>121</v>
      </c>
      <c r="G46" s="18">
        <v>852.88</v>
      </c>
      <c r="H46" s="18">
        <v>4</v>
      </c>
      <c r="I46" s="18">
        <v>9.44</v>
      </c>
      <c r="J46" s="18">
        <v>156</v>
      </c>
      <c r="K46" s="18">
        <v>3218.29</v>
      </c>
      <c r="L46" s="18">
        <v>1</v>
      </c>
      <c r="M46" s="18">
        <v>6.14</v>
      </c>
      <c r="N46" s="18">
        <v>513</v>
      </c>
      <c r="O46" s="18">
        <v>5528.0400000000009</v>
      </c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</row>
    <row r="47" spans="3:64" x14ac:dyDescent="0.25">
      <c r="C47" s="13" t="s">
        <v>25</v>
      </c>
      <c r="D47" s="17"/>
      <c r="E47" s="17"/>
      <c r="F47" s="17"/>
      <c r="G47" s="17"/>
      <c r="H47" s="17"/>
      <c r="I47" s="17"/>
      <c r="J47" s="17"/>
      <c r="K47" s="17"/>
      <c r="L47" s="17"/>
      <c r="M47" s="17"/>
      <c r="N47" s="17"/>
      <c r="O47" s="1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</row>
    <row r="48" spans="3:64" x14ac:dyDescent="0.25">
      <c r="C48" s="14" t="s">
        <v>76</v>
      </c>
      <c r="D48" s="18"/>
      <c r="E48" s="18"/>
      <c r="F48" s="18">
        <v>1</v>
      </c>
      <c r="G48" s="18">
        <v>0.03</v>
      </c>
      <c r="H48" s="18"/>
      <c r="I48" s="18"/>
      <c r="J48" s="18"/>
      <c r="K48" s="18"/>
      <c r="L48" s="18"/>
      <c r="M48" s="18"/>
      <c r="N48" s="18">
        <v>1</v>
      </c>
      <c r="O48" s="18">
        <v>0.03</v>
      </c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</row>
    <row r="49" spans="3:64" x14ac:dyDescent="0.25">
      <c r="C49" s="14" t="s">
        <v>77</v>
      </c>
      <c r="D49" s="18">
        <v>3</v>
      </c>
      <c r="E49" s="18">
        <v>0.92</v>
      </c>
      <c r="F49" s="18">
        <v>3</v>
      </c>
      <c r="G49" s="18">
        <v>0.76</v>
      </c>
      <c r="H49" s="18"/>
      <c r="I49" s="18"/>
      <c r="J49" s="18"/>
      <c r="K49" s="18"/>
      <c r="L49" s="18"/>
      <c r="M49" s="18"/>
      <c r="N49" s="18">
        <v>6</v>
      </c>
      <c r="O49" s="18">
        <v>1.6800000000000002</v>
      </c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</row>
    <row r="50" spans="3:64" x14ac:dyDescent="0.25">
      <c r="C50" s="14" t="s">
        <v>78</v>
      </c>
      <c r="D50" s="18"/>
      <c r="E50" s="18"/>
      <c r="F50" s="18">
        <v>2</v>
      </c>
      <c r="G50" s="18">
        <v>0.61</v>
      </c>
      <c r="H50" s="18"/>
      <c r="I50" s="18"/>
      <c r="J50" s="18"/>
      <c r="K50" s="18"/>
      <c r="L50" s="18"/>
      <c r="M50" s="18"/>
      <c r="N50" s="18">
        <v>2</v>
      </c>
      <c r="O50" s="18">
        <v>0.61</v>
      </c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</row>
    <row r="51" spans="3:64" x14ac:dyDescent="0.25">
      <c r="C51" s="14" t="s">
        <v>79</v>
      </c>
      <c r="D51" s="18"/>
      <c r="E51" s="18"/>
      <c r="F51" s="18">
        <v>7</v>
      </c>
      <c r="G51" s="18">
        <v>69.94</v>
      </c>
      <c r="H51" s="18"/>
      <c r="I51" s="18"/>
      <c r="J51" s="18">
        <v>2</v>
      </c>
      <c r="K51" s="18">
        <v>24.99</v>
      </c>
      <c r="L51" s="18">
        <v>4</v>
      </c>
      <c r="M51" s="18">
        <v>36.19</v>
      </c>
      <c r="N51" s="18">
        <v>13</v>
      </c>
      <c r="O51" s="18">
        <v>131.12</v>
      </c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</row>
    <row r="52" spans="3:64" x14ac:dyDescent="0.25">
      <c r="C52" s="14" t="s">
        <v>80</v>
      </c>
      <c r="D52" s="18">
        <v>25</v>
      </c>
      <c r="E52" s="18">
        <v>32.31</v>
      </c>
      <c r="F52" s="18">
        <v>33</v>
      </c>
      <c r="G52" s="18">
        <v>36.659999999999997</v>
      </c>
      <c r="H52" s="18"/>
      <c r="I52" s="18"/>
      <c r="J52" s="18"/>
      <c r="K52" s="18"/>
      <c r="L52" s="18"/>
      <c r="M52" s="18"/>
      <c r="N52" s="18">
        <v>58</v>
      </c>
      <c r="O52" s="18">
        <v>68.97</v>
      </c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</row>
    <row r="53" spans="3:64" x14ac:dyDescent="0.25">
      <c r="C53" s="14" t="s">
        <v>81</v>
      </c>
      <c r="D53" s="18">
        <v>1</v>
      </c>
      <c r="E53" s="18">
        <v>1.08</v>
      </c>
      <c r="F53" s="18">
        <v>1</v>
      </c>
      <c r="G53" s="18">
        <v>0.54</v>
      </c>
      <c r="H53" s="18"/>
      <c r="I53" s="18"/>
      <c r="J53" s="18"/>
      <c r="K53" s="18"/>
      <c r="L53" s="18"/>
      <c r="M53" s="18"/>
      <c r="N53" s="18">
        <v>2</v>
      </c>
      <c r="O53" s="18">
        <v>1.62</v>
      </c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</row>
    <row r="54" spans="3:64" x14ac:dyDescent="0.25">
      <c r="C54" s="13" t="s">
        <v>26</v>
      </c>
      <c r="D54" s="17"/>
      <c r="E54" s="17"/>
      <c r="F54" s="17"/>
      <c r="G54" s="17"/>
      <c r="H54" s="17"/>
      <c r="I54" s="17"/>
      <c r="J54" s="17"/>
      <c r="K54" s="17"/>
      <c r="L54" s="17"/>
      <c r="M54" s="17"/>
      <c r="N54" s="17"/>
      <c r="O54" s="17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</row>
    <row r="55" spans="3:64" x14ac:dyDescent="0.25">
      <c r="C55" s="14" t="s">
        <v>83</v>
      </c>
      <c r="D55" s="18">
        <v>1</v>
      </c>
      <c r="E55" s="18">
        <v>0.01</v>
      </c>
      <c r="F55" s="18">
        <v>8</v>
      </c>
      <c r="G55" s="18">
        <v>106.29</v>
      </c>
      <c r="H55" s="18">
        <v>5</v>
      </c>
      <c r="I55" s="18">
        <v>89.27</v>
      </c>
      <c r="J55" s="18">
        <v>20</v>
      </c>
      <c r="K55" s="18">
        <v>1686.06</v>
      </c>
      <c r="L55" s="18"/>
      <c r="M55" s="18"/>
      <c r="N55" s="18">
        <v>34</v>
      </c>
      <c r="O55" s="18">
        <v>1881.6299999999999</v>
      </c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</row>
    <row r="56" spans="3:64" x14ac:dyDescent="0.25">
      <c r="C56" s="13" t="s">
        <v>27</v>
      </c>
      <c r="D56" s="17"/>
      <c r="E56" s="17"/>
      <c r="F56" s="17"/>
      <c r="G56" s="17"/>
      <c r="H56" s="17"/>
      <c r="I56" s="17"/>
      <c r="J56" s="17"/>
      <c r="K56" s="17"/>
      <c r="L56" s="17"/>
      <c r="M56" s="17"/>
      <c r="N56" s="17"/>
      <c r="O56" s="17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</row>
    <row r="57" spans="3:64" x14ac:dyDescent="0.25">
      <c r="C57" s="14" t="s">
        <v>188</v>
      </c>
      <c r="D57" s="18">
        <v>2</v>
      </c>
      <c r="E57" s="18">
        <v>223.93</v>
      </c>
      <c r="F57" s="18"/>
      <c r="G57" s="18"/>
      <c r="H57" s="18"/>
      <c r="I57" s="18"/>
      <c r="J57" s="18"/>
      <c r="K57" s="18"/>
      <c r="L57" s="18"/>
      <c r="M57" s="18"/>
      <c r="N57" s="18">
        <v>2</v>
      </c>
      <c r="O57" s="18">
        <v>223.93</v>
      </c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</row>
    <row r="58" spans="3:64" x14ac:dyDescent="0.25">
      <c r="C58" s="14" t="s">
        <v>85</v>
      </c>
      <c r="D58" s="18">
        <v>29</v>
      </c>
      <c r="E58" s="18">
        <v>239.9</v>
      </c>
      <c r="F58" s="18">
        <v>66</v>
      </c>
      <c r="G58" s="18">
        <v>3412.67</v>
      </c>
      <c r="H58" s="18">
        <v>3</v>
      </c>
      <c r="I58" s="18">
        <v>2.64</v>
      </c>
      <c r="J58" s="18">
        <v>93</v>
      </c>
      <c r="K58" s="18">
        <v>12054.72</v>
      </c>
      <c r="L58" s="18"/>
      <c r="M58" s="18"/>
      <c r="N58" s="18">
        <v>191</v>
      </c>
      <c r="O58" s="18">
        <v>15709.93</v>
      </c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</row>
    <row r="59" spans="3:64" x14ac:dyDescent="0.25">
      <c r="C59" s="13" t="s">
        <v>28</v>
      </c>
      <c r="D59" s="17"/>
      <c r="E59" s="17"/>
      <c r="F59" s="17"/>
      <c r="G59" s="17"/>
      <c r="H59" s="17"/>
      <c r="I59" s="17"/>
      <c r="J59" s="17"/>
      <c r="K59" s="17"/>
      <c r="L59" s="17"/>
      <c r="M59" s="17"/>
      <c r="N59" s="17"/>
      <c r="O59" s="17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</row>
    <row r="60" spans="3:64" x14ac:dyDescent="0.25">
      <c r="C60" s="14" t="s">
        <v>28</v>
      </c>
      <c r="D60" s="18">
        <v>54</v>
      </c>
      <c r="E60" s="18">
        <v>173.65</v>
      </c>
      <c r="F60" s="18">
        <v>41</v>
      </c>
      <c r="G60" s="18">
        <v>173.77</v>
      </c>
      <c r="H60" s="18">
        <v>3</v>
      </c>
      <c r="I60" s="18">
        <v>12.66</v>
      </c>
      <c r="J60" s="18">
        <v>8</v>
      </c>
      <c r="K60" s="18">
        <v>35.36</v>
      </c>
      <c r="L60" s="18"/>
      <c r="M60" s="18"/>
      <c r="N60" s="18">
        <v>106</v>
      </c>
      <c r="O60" s="18">
        <v>395.44000000000005</v>
      </c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</row>
    <row r="61" spans="3:64" x14ac:dyDescent="0.25">
      <c r="C61" s="12" t="s">
        <v>182</v>
      </c>
      <c r="D61" s="17"/>
      <c r="E61" s="17"/>
      <c r="F61" s="17"/>
      <c r="G61" s="17"/>
      <c r="H61" s="17"/>
      <c r="I61" s="17"/>
      <c r="J61" s="17"/>
      <c r="K61" s="17"/>
      <c r="L61" s="17"/>
      <c r="M61" s="17"/>
      <c r="N61" s="17"/>
      <c r="O61" s="17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</row>
    <row r="62" spans="3:64" x14ac:dyDescent="0.25">
      <c r="C62" s="13" t="s">
        <v>29</v>
      </c>
      <c r="D62" s="17"/>
      <c r="E62" s="17"/>
      <c r="F62" s="17"/>
      <c r="G62" s="17"/>
      <c r="H62" s="17"/>
      <c r="I62" s="17"/>
      <c r="J62" s="17"/>
      <c r="K62" s="17"/>
      <c r="L62" s="17"/>
      <c r="M62" s="17"/>
      <c r="N62" s="17"/>
      <c r="O62" s="17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</row>
    <row r="63" spans="3:64" x14ac:dyDescent="0.25">
      <c r="C63" s="14" t="s">
        <v>86</v>
      </c>
      <c r="D63" s="18"/>
      <c r="E63" s="18"/>
      <c r="F63" s="18"/>
      <c r="G63" s="18"/>
      <c r="H63" s="18">
        <v>1</v>
      </c>
      <c r="I63" s="18">
        <v>5</v>
      </c>
      <c r="J63" s="18"/>
      <c r="K63" s="18"/>
      <c r="L63" s="18"/>
      <c r="M63" s="18"/>
      <c r="N63" s="18">
        <v>1</v>
      </c>
      <c r="O63" s="18">
        <v>5</v>
      </c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</row>
    <row r="64" spans="3:64" x14ac:dyDescent="0.25">
      <c r="C64" s="14" t="s">
        <v>87</v>
      </c>
      <c r="D64" s="18">
        <v>7</v>
      </c>
      <c r="E64" s="18">
        <v>8.7200000000000006</v>
      </c>
      <c r="F64" s="18">
        <v>20</v>
      </c>
      <c r="G64" s="18">
        <v>103.62</v>
      </c>
      <c r="H64" s="18">
        <v>1</v>
      </c>
      <c r="I64" s="18">
        <v>5.26</v>
      </c>
      <c r="J64" s="18">
        <v>6</v>
      </c>
      <c r="K64" s="18">
        <v>96.12</v>
      </c>
      <c r="L64" s="18"/>
      <c r="M64" s="18"/>
      <c r="N64" s="18">
        <v>34</v>
      </c>
      <c r="O64" s="18">
        <v>213.72</v>
      </c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</row>
    <row r="65" spans="3:64" x14ac:dyDescent="0.25">
      <c r="C65" s="14" t="s">
        <v>88</v>
      </c>
      <c r="D65" s="18">
        <v>4</v>
      </c>
      <c r="E65" s="18">
        <v>6.27</v>
      </c>
      <c r="F65" s="18">
        <v>10</v>
      </c>
      <c r="G65" s="18">
        <v>158.75</v>
      </c>
      <c r="H65" s="18"/>
      <c r="I65" s="18"/>
      <c r="J65" s="18"/>
      <c r="K65" s="18"/>
      <c r="L65" s="18"/>
      <c r="M65" s="18"/>
      <c r="N65" s="18">
        <v>14</v>
      </c>
      <c r="O65" s="18">
        <v>165.02</v>
      </c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</row>
    <row r="66" spans="3:64" x14ac:dyDescent="0.25">
      <c r="C66" s="14" t="s">
        <v>89</v>
      </c>
      <c r="D66" s="18"/>
      <c r="E66" s="18"/>
      <c r="F66" s="18"/>
      <c r="G66" s="18"/>
      <c r="H66" s="18"/>
      <c r="I66" s="18"/>
      <c r="J66" s="18">
        <v>1</v>
      </c>
      <c r="K66" s="18">
        <v>0.08</v>
      </c>
      <c r="L66" s="18"/>
      <c r="M66" s="18"/>
      <c r="N66" s="18">
        <v>1</v>
      </c>
      <c r="O66" s="18">
        <v>0.08</v>
      </c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</row>
    <row r="67" spans="3:64" x14ac:dyDescent="0.25">
      <c r="C67" s="14" t="s">
        <v>90</v>
      </c>
      <c r="D67" s="18">
        <v>3</v>
      </c>
      <c r="E67" s="18">
        <v>2.91</v>
      </c>
      <c r="F67" s="18">
        <v>8</v>
      </c>
      <c r="G67" s="18">
        <v>17.690000000000001</v>
      </c>
      <c r="H67" s="18"/>
      <c r="I67" s="18"/>
      <c r="J67" s="18">
        <v>1</v>
      </c>
      <c r="K67" s="18">
        <v>6.99</v>
      </c>
      <c r="L67" s="18"/>
      <c r="M67" s="18"/>
      <c r="N67" s="18">
        <v>12</v>
      </c>
      <c r="O67" s="18">
        <v>27.59</v>
      </c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</row>
    <row r="68" spans="3:64" x14ac:dyDescent="0.25">
      <c r="C68" s="14" t="s">
        <v>92</v>
      </c>
      <c r="D68" s="18">
        <v>1</v>
      </c>
      <c r="E68" s="18">
        <v>2.19</v>
      </c>
      <c r="F68" s="18">
        <v>5</v>
      </c>
      <c r="G68" s="18">
        <v>105.15</v>
      </c>
      <c r="H68" s="18">
        <v>1</v>
      </c>
      <c r="I68" s="18">
        <v>0.83</v>
      </c>
      <c r="J68" s="18">
        <v>4</v>
      </c>
      <c r="K68" s="18">
        <v>94.06</v>
      </c>
      <c r="L68" s="18"/>
      <c r="M68" s="18"/>
      <c r="N68" s="18">
        <v>11</v>
      </c>
      <c r="O68" s="18">
        <v>202.23000000000002</v>
      </c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</row>
    <row r="69" spans="3:64" x14ac:dyDescent="0.25">
      <c r="C69" s="14" t="s">
        <v>93</v>
      </c>
      <c r="D69" s="18">
        <v>1</v>
      </c>
      <c r="E69" s="18">
        <v>0.78</v>
      </c>
      <c r="F69" s="18">
        <v>1</v>
      </c>
      <c r="G69" s="18">
        <v>0.01</v>
      </c>
      <c r="H69" s="18"/>
      <c r="I69" s="18"/>
      <c r="J69" s="18">
        <v>1</v>
      </c>
      <c r="K69" s="18">
        <v>42.8</v>
      </c>
      <c r="L69" s="18"/>
      <c r="M69" s="18"/>
      <c r="N69" s="18">
        <v>3</v>
      </c>
      <c r="O69" s="18">
        <v>43.589999999999996</v>
      </c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</row>
    <row r="70" spans="3:64" x14ac:dyDescent="0.25">
      <c r="C70" s="14" t="s">
        <v>94</v>
      </c>
      <c r="D70" s="18"/>
      <c r="E70" s="18"/>
      <c r="F70" s="18">
        <v>3</v>
      </c>
      <c r="G70" s="18">
        <v>4.1399999999999997</v>
      </c>
      <c r="H70" s="18"/>
      <c r="I70" s="18"/>
      <c r="J70" s="18">
        <v>3</v>
      </c>
      <c r="K70" s="18">
        <v>78.34</v>
      </c>
      <c r="L70" s="18"/>
      <c r="M70" s="18"/>
      <c r="N70" s="18">
        <v>6</v>
      </c>
      <c r="O70" s="18">
        <v>82.48</v>
      </c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</row>
    <row r="71" spans="3:64" x14ac:dyDescent="0.25">
      <c r="C71" s="13" t="s">
        <v>31</v>
      </c>
      <c r="D71" s="17"/>
      <c r="E71" s="17"/>
      <c r="F71" s="17"/>
      <c r="G71" s="17"/>
      <c r="H71" s="17"/>
      <c r="I71" s="17"/>
      <c r="J71" s="17"/>
      <c r="K71" s="17"/>
      <c r="L71" s="17"/>
      <c r="M71" s="17"/>
      <c r="N71" s="17"/>
      <c r="O71" s="17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</row>
    <row r="72" spans="3:64" x14ac:dyDescent="0.25">
      <c r="C72" s="14" t="s">
        <v>96</v>
      </c>
      <c r="D72" s="18"/>
      <c r="E72" s="18"/>
      <c r="F72" s="18">
        <v>1</v>
      </c>
      <c r="G72" s="18">
        <v>0.54</v>
      </c>
      <c r="H72" s="18"/>
      <c r="I72" s="18"/>
      <c r="J72" s="18"/>
      <c r="K72" s="18"/>
      <c r="L72" s="18"/>
      <c r="M72" s="18"/>
      <c r="N72" s="18">
        <v>1</v>
      </c>
      <c r="O72" s="18">
        <v>0.54</v>
      </c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</row>
    <row r="73" spans="3:64" x14ac:dyDescent="0.25">
      <c r="C73" s="14" t="s">
        <v>189</v>
      </c>
      <c r="D73" s="18">
        <v>1</v>
      </c>
      <c r="E73" s="18">
        <v>0.1</v>
      </c>
      <c r="F73" s="18">
        <v>8</v>
      </c>
      <c r="G73" s="18">
        <v>158.35</v>
      </c>
      <c r="H73" s="18">
        <v>1</v>
      </c>
      <c r="I73" s="18">
        <v>5.12</v>
      </c>
      <c r="J73" s="18">
        <v>13</v>
      </c>
      <c r="K73" s="18">
        <v>578.55999999999995</v>
      </c>
      <c r="L73" s="18"/>
      <c r="M73" s="18"/>
      <c r="N73" s="18">
        <v>23</v>
      </c>
      <c r="O73" s="18">
        <v>742.13</v>
      </c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</row>
    <row r="74" spans="3:64" x14ac:dyDescent="0.25">
      <c r="C74" s="14" t="s">
        <v>192</v>
      </c>
      <c r="D74" s="18">
        <v>18</v>
      </c>
      <c r="E74" s="18">
        <v>19.010000000000002</v>
      </c>
      <c r="F74" s="18">
        <v>51</v>
      </c>
      <c r="G74" s="18">
        <v>1272.5999999999999</v>
      </c>
      <c r="H74" s="18">
        <v>3</v>
      </c>
      <c r="I74" s="18">
        <v>15.93</v>
      </c>
      <c r="J74" s="18">
        <v>63</v>
      </c>
      <c r="K74" s="18">
        <v>3193.91</v>
      </c>
      <c r="L74" s="18"/>
      <c r="M74" s="18"/>
      <c r="N74" s="18">
        <v>135</v>
      </c>
      <c r="O74" s="18">
        <v>4501.4500000000007</v>
      </c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</row>
    <row r="75" spans="3:64" x14ac:dyDescent="0.25">
      <c r="C75" s="13" t="s">
        <v>196</v>
      </c>
      <c r="D75" s="17"/>
      <c r="E75" s="17"/>
      <c r="F75" s="17"/>
      <c r="G75" s="17"/>
      <c r="H75" s="17"/>
      <c r="I75" s="17"/>
      <c r="J75" s="17"/>
      <c r="K75" s="17"/>
      <c r="L75" s="17"/>
      <c r="M75" s="17"/>
      <c r="N75" s="17"/>
      <c r="O75" s="17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</row>
    <row r="76" spans="3:64" x14ac:dyDescent="0.25">
      <c r="C76" s="14" t="s">
        <v>100</v>
      </c>
      <c r="D76" s="18">
        <v>4</v>
      </c>
      <c r="E76" s="18">
        <v>0.93</v>
      </c>
      <c r="F76" s="18">
        <v>2</v>
      </c>
      <c r="G76" s="18">
        <v>8.89</v>
      </c>
      <c r="H76" s="18"/>
      <c r="I76" s="18"/>
      <c r="J76" s="18">
        <v>6</v>
      </c>
      <c r="K76" s="18">
        <v>59.97</v>
      </c>
      <c r="L76" s="18"/>
      <c r="M76" s="18"/>
      <c r="N76" s="18">
        <v>12</v>
      </c>
      <c r="O76" s="18">
        <v>69.790000000000006</v>
      </c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</row>
    <row r="77" spans="3:64" x14ac:dyDescent="0.25">
      <c r="C77" s="14" t="s">
        <v>102</v>
      </c>
      <c r="D77" s="18">
        <v>1</v>
      </c>
      <c r="E77" s="18">
        <v>0.04</v>
      </c>
      <c r="F77" s="18"/>
      <c r="G77" s="18"/>
      <c r="H77" s="18"/>
      <c r="I77" s="18"/>
      <c r="J77" s="18"/>
      <c r="K77" s="18"/>
      <c r="L77" s="18"/>
      <c r="M77" s="18"/>
      <c r="N77" s="18">
        <v>1</v>
      </c>
      <c r="O77" s="18">
        <v>0.04</v>
      </c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</row>
    <row r="78" spans="3:64" x14ac:dyDescent="0.25">
      <c r="C78" s="14" t="s">
        <v>103</v>
      </c>
      <c r="D78" s="18"/>
      <c r="E78" s="18"/>
      <c r="F78" s="18">
        <v>1</v>
      </c>
      <c r="G78" s="18">
        <v>0.28999999999999998</v>
      </c>
      <c r="H78" s="18"/>
      <c r="I78" s="18"/>
      <c r="J78" s="18"/>
      <c r="K78" s="18"/>
      <c r="L78" s="18"/>
      <c r="M78" s="18"/>
      <c r="N78" s="18">
        <v>1</v>
      </c>
      <c r="O78" s="18">
        <v>0.28999999999999998</v>
      </c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</row>
    <row r="79" spans="3:64" x14ac:dyDescent="0.25">
      <c r="C79" s="14" t="s">
        <v>197</v>
      </c>
      <c r="D79" s="18">
        <v>1</v>
      </c>
      <c r="E79" s="18">
        <v>0.3</v>
      </c>
      <c r="F79" s="18"/>
      <c r="G79" s="18"/>
      <c r="H79" s="18"/>
      <c r="I79" s="18"/>
      <c r="J79" s="18"/>
      <c r="K79" s="18"/>
      <c r="L79" s="18"/>
      <c r="M79" s="18"/>
      <c r="N79" s="18">
        <v>1</v>
      </c>
      <c r="O79" s="18">
        <v>0.3</v>
      </c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</row>
    <row r="80" spans="3:64" x14ac:dyDescent="0.25">
      <c r="C80" s="14" t="s">
        <v>104</v>
      </c>
      <c r="D80" s="18">
        <v>4</v>
      </c>
      <c r="E80" s="18">
        <v>1.32</v>
      </c>
      <c r="F80" s="18">
        <v>1</v>
      </c>
      <c r="G80" s="18">
        <v>0.11</v>
      </c>
      <c r="H80" s="18"/>
      <c r="I80" s="18"/>
      <c r="J80" s="18"/>
      <c r="K80" s="18"/>
      <c r="L80" s="18"/>
      <c r="M80" s="18"/>
      <c r="N80" s="18">
        <v>5</v>
      </c>
      <c r="O80" s="18">
        <v>1.4300000000000002</v>
      </c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</row>
    <row r="81" spans="3:64" x14ac:dyDescent="0.25">
      <c r="C81" s="14" t="s">
        <v>108</v>
      </c>
      <c r="D81" s="18">
        <v>2</v>
      </c>
      <c r="E81" s="18">
        <v>0.41</v>
      </c>
      <c r="F81" s="18"/>
      <c r="G81" s="18"/>
      <c r="H81" s="18"/>
      <c r="I81" s="18"/>
      <c r="J81" s="18"/>
      <c r="K81" s="18"/>
      <c r="L81" s="18"/>
      <c r="M81" s="18"/>
      <c r="N81" s="18">
        <v>2</v>
      </c>
      <c r="O81" s="18">
        <v>0.41</v>
      </c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</row>
    <row r="82" spans="3:64" x14ac:dyDescent="0.25">
      <c r="C82" s="14" t="s">
        <v>112</v>
      </c>
      <c r="D82" s="18">
        <v>1</v>
      </c>
      <c r="E82" s="18">
        <v>0.16</v>
      </c>
      <c r="F82" s="18"/>
      <c r="G82" s="18"/>
      <c r="H82" s="18"/>
      <c r="I82" s="18"/>
      <c r="J82" s="18"/>
      <c r="K82" s="18"/>
      <c r="L82" s="18"/>
      <c r="M82" s="18"/>
      <c r="N82" s="18">
        <v>1</v>
      </c>
      <c r="O82" s="18">
        <v>0.16</v>
      </c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</row>
    <row r="83" spans="3:64" x14ac:dyDescent="0.25">
      <c r="C83" s="14" t="s">
        <v>116</v>
      </c>
      <c r="D83" s="18">
        <v>2</v>
      </c>
      <c r="E83" s="18">
        <v>0.35</v>
      </c>
      <c r="F83" s="18">
        <v>2</v>
      </c>
      <c r="G83" s="18">
        <v>0.39</v>
      </c>
      <c r="H83" s="18"/>
      <c r="I83" s="18"/>
      <c r="J83" s="18"/>
      <c r="K83" s="18"/>
      <c r="L83" s="18"/>
      <c r="M83" s="18"/>
      <c r="N83" s="18">
        <v>4</v>
      </c>
      <c r="O83" s="18">
        <v>0.74</v>
      </c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</row>
    <row r="84" spans="3:64" x14ac:dyDescent="0.25">
      <c r="C84" s="14" t="s">
        <v>119</v>
      </c>
      <c r="D84" s="18">
        <v>2</v>
      </c>
      <c r="E84" s="18">
        <v>0.36</v>
      </c>
      <c r="F84" s="18">
        <v>1</v>
      </c>
      <c r="G84" s="18">
        <v>0.13</v>
      </c>
      <c r="H84" s="18"/>
      <c r="I84" s="18"/>
      <c r="J84" s="18"/>
      <c r="K84" s="18"/>
      <c r="L84" s="18"/>
      <c r="M84" s="18"/>
      <c r="N84" s="18">
        <v>3</v>
      </c>
      <c r="O84" s="18">
        <v>0.49</v>
      </c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</row>
    <row r="85" spans="3:64" x14ac:dyDescent="0.25">
      <c r="C85" s="14" t="s">
        <v>120</v>
      </c>
      <c r="D85" s="18">
        <v>18</v>
      </c>
      <c r="E85" s="18">
        <v>6.38</v>
      </c>
      <c r="F85" s="18">
        <v>10</v>
      </c>
      <c r="G85" s="18">
        <v>1.74</v>
      </c>
      <c r="H85" s="18">
        <v>1</v>
      </c>
      <c r="I85" s="18">
        <v>0.17</v>
      </c>
      <c r="J85" s="18">
        <v>1</v>
      </c>
      <c r="K85" s="18">
        <v>16.79</v>
      </c>
      <c r="L85" s="18"/>
      <c r="M85" s="18"/>
      <c r="N85" s="18">
        <v>30</v>
      </c>
      <c r="O85" s="18">
        <v>25.08</v>
      </c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</row>
    <row r="86" spans="3:64" x14ac:dyDescent="0.25">
      <c r="C86" s="13" t="s">
        <v>32</v>
      </c>
      <c r="D86" s="17"/>
      <c r="E86" s="17"/>
      <c r="F86" s="17"/>
      <c r="G86" s="17"/>
      <c r="H86" s="17"/>
      <c r="I86" s="17"/>
      <c r="J86" s="17"/>
      <c r="K86" s="17"/>
      <c r="L86" s="17"/>
      <c r="M86" s="17"/>
      <c r="N86" s="17"/>
      <c r="O86" s="17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</row>
    <row r="87" spans="3:64" x14ac:dyDescent="0.25">
      <c r="C87" s="14" t="s">
        <v>195</v>
      </c>
      <c r="D87" s="18">
        <v>1</v>
      </c>
      <c r="E87" s="18">
        <v>0.38</v>
      </c>
      <c r="F87" s="18">
        <v>1</v>
      </c>
      <c r="G87" s="18">
        <v>0.4</v>
      </c>
      <c r="H87" s="18"/>
      <c r="I87" s="18"/>
      <c r="J87" s="18">
        <v>1</v>
      </c>
      <c r="K87" s="18">
        <v>31.52</v>
      </c>
      <c r="L87" s="18"/>
      <c r="M87" s="18"/>
      <c r="N87" s="18">
        <v>3</v>
      </c>
      <c r="O87" s="18">
        <v>32.299999999999997</v>
      </c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</row>
    <row r="88" spans="3:64" x14ac:dyDescent="0.25">
      <c r="C88" s="14" t="s">
        <v>126</v>
      </c>
      <c r="D88" s="18"/>
      <c r="E88" s="18"/>
      <c r="F88" s="18">
        <v>1</v>
      </c>
      <c r="G88" s="18">
        <v>21.69</v>
      </c>
      <c r="H88" s="18"/>
      <c r="I88" s="18"/>
      <c r="J88" s="18">
        <v>1</v>
      </c>
      <c r="K88" s="18">
        <v>28.23</v>
      </c>
      <c r="L88" s="18"/>
      <c r="M88" s="18"/>
      <c r="N88" s="18">
        <v>2</v>
      </c>
      <c r="O88" s="18">
        <v>49.92</v>
      </c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</row>
    <row r="89" spans="3:64" x14ac:dyDescent="0.25">
      <c r="C89" s="14" t="s">
        <v>127</v>
      </c>
      <c r="D89" s="18"/>
      <c r="E89" s="18"/>
      <c r="F89" s="18"/>
      <c r="G89" s="18"/>
      <c r="H89" s="18"/>
      <c r="I89" s="18"/>
      <c r="J89" s="18">
        <v>1</v>
      </c>
      <c r="K89" s="18">
        <v>12.76</v>
      </c>
      <c r="L89" s="18"/>
      <c r="M89" s="18"/>
      <c r="N89" s="18">
        <v>1</v>
      </c>
      <c r="O89" s="18">
        <v>12.76</v>
      </c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</row>
    <row r="90" spans="3:64" x14ac:dyDescent="0.25">
      <c r="C90" s="14" t="s">
        <v>128</v>
      </c>
      <c r="D90" s="18"/>
      <c r="E90" s="18"/>
      <c r="F90" s="18">
        <v>8</v>
      </c>
      <c r="G90" s="18">
        <v>59.18</v>
      </c>
      <c r="H90" s="18"/>
      <c r="I90" s="18"/>
      <c r="J90" s="18">
        <v>1</v>
      </c>
      <c r="K90" s="18">
        <v>6.03</v>
      </c>
      <c r="L90" s="18"/>
      <c r="M90" s="18"/>
      <c r="N90" s="18">
        <v>9</v>
      </c>
      <c r="O90" s="18">
        <v>65.209999999999994</v>
      </c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</row>
    <row r="91" spans="3:64" x14ac:dyDescent="0.25">
      <c r="C91" s="14" t="s">
        <v>130</v>
      </c>
      <c r="D91" s="18"/>
      <c r="E91" s="18"/>
      <c r="F91" s="18">
        <v>1</v>
      </c>
      <c r="G91" s="18">
        <v>0.28999999999999998</v>
      </c>
      <c r="H91" s="18"/>
      <c r="I91" s="18"/>
      <c r="J91" s="18"/>
      <c r="K91" s="18"/>
      <c r="L91" s="18"/>
      <c r="M91" s="18"/>
      <c r="N91" s="18">
        <v>1</v>
      </c>
      <c r="O91" s="18">
        <v>0.28999999999999998</v>
      </c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</row>
    <row r="92" spans="3:64" x14ac:dyDescent="0.25">
      <c r="C92" s="14" t="s">
        <v>132</v>
      </c>
      <c r="D92" s="18">
        <v>1</v>
      </c>
      <c r="E92" s="18">
        <v>0.27</v>
      </c>
      <c r="F92" s="18"/>
      <c r="G92" s="18"/>
      <c r="H92" s="18"/>
      <c r="I92" s="18"/>
      <c r="J92" s="18"/>
      <c r="K92" s="18"/>
      <c r="L92" s="18"/>
      <c r="M92" s="18"/>
      <c r="N92" s="18">
        <v>1</v>
      </c>
      <c r="O92" s="18">
        <v>0.27</v>
      </c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</row>
    <row r="93" spans="3:64" x14ac:dyDescent="0.25">
      <c r="C93" s="14" t="s">
        <v>99</v>
      </c>
      <c r="D93" s="18"/>
      <c r="E93" s="18"/>
      <c r="F93" s="18"/>
      <c r="G93" s="18"/>
      <c r="H93" s="18"/>
      <c r="I93" s="18"/>
      <c r="J93" s="18">
        <v>1</v>
      </c>
      <c r="K93" s="18">
        <v>19.27</v>
      </c>
      <c r="L93" s="18"/>
      <c r="M93" s="18"/>
      <c r="N93" s="18">
        <v>1</v>
      </c>
      <c r="O93" s="18">
        <v>19.27</v>
      </c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</row>
    <row r="94" spans="3:64" x14ac:dyDescent="0.25">
      <c r="C94" s="13" t="s">
        <v>184</v>
      </c>
      <c r="D94" s="17"/>
      <c r="E94" s="17"/>
      <c r="F94" s="17"/>
      <c r="G94" s="17"/>
      <c r="H94" s="17"/>
      <c r="I94" s="17"/>
      <c r="J94" s="17"/>
      <c r="K94" s="17"/>
      <c r="L94" s="17"/>
      <c r="M94" s="17"/>
      <c r="N94" s="17"/>
      <c r="O94" s="17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</row>
    <row r="95" spans="3:64" x14ac:dyDescent="0.25">
      <c r="C95" s="14" t="s">
        <v>140</v>
      </c>
      <c r="D95" s="18">
        <v>3</v>
      </c>
      <c r="E95" s="18">
        <v>6.75</v>
      </c>
      <c r="F95" s="18">
        <v>5</v>
      </c>
      <c r="G95" s="18">
        <v>3.91</v>
      </c>
      <c r="H95" s="18">
        <v>3</v>
      </c>
      <c r="I95" s="18">
        <v>22.15</v>
      </c>
      <c r="J95" s="18">
        <v>5</v>
      </c>
      <c r="K95" s="18">
        <v>17.88</v>
      </c>
      <c r="L95" s="18"/>
      <c r="M95" s="18"/>
      <c r="N95" s="18">
        <v>16</v>
      </c>
      <c r="O95" s="18">
        <v>50.69</v>
      </c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</row>
    <row r="96" spans="3:64" x14ac:dyDescent="0.25">
      <c r="C96" s="13" t="s">
        <v>34</v>
      </c>
      <c r="D96" s="17"/>
      <c r="E96" s="17"/>
      <c r="F96" s="17"/>
      <c r="G96" s="17"/>
      <c r="H96" s="17"/>
      <c r="I96" s="17"/>
      <c r="J96" s="17"/>
      <c r="K96" s="17"/>
      <c r="L96" s="17"/>
      <c r="M96" s="17"/>
      <c r="N96" s="17"/>
      <c r="O96" s="17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</row>
    <row r="97" spans="2:64" x14ac:dyDescent="0.25">
      <c r="C97" s="14" t="s">
        <v>142</v>
      </c>
      <c r="D97" s="18">
        <v>13</v>
      </c>
      <c r="E97" s="18">
        <v>18.16</v>
      </c>
      <c r="F97" s="18">
        <v>29</v>
      </c>
      <c r="G97" s="18">
        <v>48.36</v>
      </c>
      <c r="H97" s="18">
        <v>2</v>
      </c>
      <c r="I97" s="18">
        <v>3.45</v>
      </c>
      <c r="J97" s="18">
        <v>5</v>
      </c>
      <c r="K97" s="18">
        <v>13.91</v>
      </c>
      <c r="L97" s="18"/>
      <c r="M97" s="18"/>
      <c r="N97" s="18">
        <v>49</v>
      </c>
      <c r="O97" s="18">
        <v>83.88</v>
      </c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</row>
    <row r="98" spans="2:64" x14ac:dyDescent="0.25">
      <c r="B98" s="6" t="s">
        <v>2</v>
      </c>
      <c r="C98" s="11" t="s">
        <v>16</v>
      </c>
      <c r="D98" s="17"/>
      <c r="E98" s="17"/>
      <c r="F98" s="17"/>
      <c r="G98" s="17"/>
      <c r="H98" s="17"/>
      <c r="I98" s="17"/>
      <c r="J98" s="17"/>
      <c r="K98" s="17"/>
      <c r="L98" s="17"/>
      <c r="M98" s="17"/>
      <c r="N98" s="17"/>
      <c r="O98" s="17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</row>
    <row r="99" spans="2:64" x14ac:dyDescent="0.25">
      <c r="C99" s="12" t="s">
        <v>16</v>
      </c>
      <c r="D99" s="17"/>
      <c r="E99" s="17"/>
      <c r="F99" s="17"/>
      <c r="G99" s="17"/>
      <c r="H99" s="17"/>
      <c r="I99" s="17"/>
      <c r="J99" s="17"/>
      <c r="K99" s="17"/>
      <c r="L99" s="17"/>
      <c r="M99" s="17"/>
      <c r="N99" s="17"/>
      <c r="O99" s="17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</row>
    <row r="100" spans="2:64" x14ac:dyDescent="0.25">
      <c r="C100" s="13" t="s">
        <v>16</v>
      </c>
      <c r="D100" s="17"/>
      <c r="E100" s="17"/>
      <c r="F100" s="17"/>
      <c r="G100" s="17"/>
      <c r="H100" s="17"/>
      <c r="I100" s="17"/>
      <c r="J100" s="17"/>
      <c r="K100" s="17"/>
      <c r="L100" s="17"/>
      <c r="M100" s="17"/>
      <c r="N100" s="17"/>
      <c r="O100" s="17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</row>
    <row r="101" spans="2:64" x14ac:dyDescent="0.25">
      <c r="C101" s="14" t="s">
        <v>159</v>
      </c>
      <c r="D101" s="18">
        <v>29</v>
      </c>
      <c r="E101" s="18">
        <v>2.94</v>
      </c>
      <c r="F101" s="18">
        <v>28</v>
      </c>
      <c r="G101" s="18">
        <v>4.9000000000000004</v>
      </c>
      <c r="H101" s="18">
        <v>3</v>
      </c>
      <c r="I101" s="18">
        <v>0.19</v>
      </c>
      <c r="J101" s="18">
        <v>4</v>
      </c>
      <c r="K101" s="18">
        <v>2.35</v>
      </c>
      <c r="L101" s="18">
        <v>2</v>
      </c>
      <c r="M101" s="18">
        <v>0.28999999999999998</v>
      </c>
      <c r="N101" s="18">
        <v>66</v>
      </c>
      <c r="O101" s="18">
        <v>10.67</v>
      </c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</row>
    <row r="102" spans="2:64" x14ac:dyDescent="0.25">
      <c r="C102" s="14" t="s">
        <v>164</v>
      </c>
      <c r="D102" s="18"/>
      <c r="E102" s="18"/>
      <c r="F102" s="18"/>
      <c r="G102" s="18"/>
      <c r="H102" s="18"/>
      <c r="I102" s="18"/>
      <c r="J102" s="18">
        <v>4</v>
      </c>
      <c r="K102" s="18">
        <v>7.25</v>
      </c>
      <c r="L102" s="18"/>
      <c r="M102" s="18"/>
      <c r="N102" s="18">
        <v>4</v>
      </c>
      <c r="O102" s="18">
        <v>7.25</v>
      </c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</row>
    <row r="103" spans="2:64" x14ac:dyDescent="0.25">
      <c r="B103" s="6" t="s">
        <v>178</v>
      </c>
      <c r="D103" s="19">
        <v>882</v>
      </c>
      <c r="E103" s="18">
        <v>4650.2400000000016</v>
      </c>
      <c r="F103" s="19">
        <v>577</v>
      </c>
      <c r="G103" s="18">
        <v>7118.59</v>
      </c>
      <c r="H103" s="19">
        <v>50</v>
      </c>
      <c r="I103" s="18">
        <v>375.77000000000004</v>
      </c>
      <c r="J103" s="19">
        <v>447</v>
      </c>
      <c r="K103" s="18">
        <v>22381.839999999993</v>
      </c>
      <c r="L103" s="19">
        <v>13</v>
      </c>
      <c r="M103" s="18">
        <v>97.17</v>
      </c>
      <c r="N103" s="19">
        <v>1969</v>
      </c>
      <c r="O103" s="18">
        <v>34623.61000000003</v>
      </c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</row>
    <row r="104" spans="2:64" x14ac:dyDescent="0.25"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</row>
    <row r="105" spans="2:64" x14ac:dyDescent="0.25"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</row>
    <row r="106" spans="2:64" x14ac:dyDescent="0.25"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</row>
    <row r="107" spans="2:64" x14ac:dyDescent="0.25"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</row>
    <row r="108" spans="2:64" x14ac:dyDescent="0.25"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</row>
    <row r="109" spans="2:64" x14ac:dyDescent="0.25"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</row>
    <row r="110" spans="2:64" x14ac:dyDescent="0.25">
      <c r="B110"/>
      <c r="C110"/>
      <c r="D110" s="10"/>
      <c r="E110" s="10"/>
      <c r="F110" s="10"/>
      <c r="G110" s="10"/>
      <c r="H110" s="10"/>
      <c r="I110" s="10"/>
      <c r="J110" s="10"/>
      <c r="K110" s="10"/>
      <c r="L110" s="10"/>
      <c r="M110" s="10"/>
      <c r="N110" s="10"/>
      <c r="O110" s="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</row>
    <row r="111" spans="2:64" x14ac:dyDescent="0.25">
      <c r="B111"/>
      <c r="C111"/>
      <c r="D111" s="10"/>
      <c r="E111" s="10"/>
      <c r="F111" s="10"/>
      <c r="G111" s="10"/>
      <c r="H111" s="10"/>
      <c r="I111" s="10"/>
      <c r="J111" s="10"/>
      <c r="K111" s="10"/>
      <c r="L111" s="10"/>
      <c r="M111" s="10"/>
      <c r="N111" s="10"/>
      <c r="O111" s="10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</row>
    <row r="112" spans="2:64" x14ac:dyDescent="0.25">
      <c r="B112"/>
      <c r="C112"/>
      <c r="D112" s="10"/>
      <c r="E112" s="10"/>
      <c r="F112" s="10"/>
      <c r="G112" s="10"/>
      <c r="H112" s="10"/>
      <c r="I112" s="10"/>
      <c r="J112" s="10"/>
      <c r="K112" s="10"/>
      <c r="L112" s="10"/>
      <c r="M112" s="10"/>
      <c r="N112" s="10"/>
      <c r="O112" s="10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</row>
    <row r="113" spans="2:64" x14ac:dyDescent="0.25">
      <c r="B113"/>
      <c r="C113"/>
      <c r="D113" s="10"/>
      <c r="E113" s="10"/>
      <c r="F113" s="10"/>
      <c r="G113" s="10"/>
      <c r="H113" s="10"/>
      <c r="I113" s="10"/>
      <c r="J113" s="10"/>
      <c r="K113" s="10"/>
      <c r="L113" s="10"/>
      <c r="M113" s="10"/>
      <c r="N113" s="10"/>
      <c r="O113" s="10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</row>
    <row r="114" spans="2:64" x14ac:dyDescent="0.25">
      <c r="B114"/>
      <c r="C114"/>
      <c r="D114" s="10"/>
      <c r="E114" s="10"/>
      <c r="F114" s="10"/>
      <c r="G114" s="10"/>
      <c r="H114" s="10"/>
      <c r="I114" s="10"/>
      <c r="J114" s="10"/>
      <c r="K114" s="10"/>
      <c r="L114" s="10"/>
      <c r="M114" s="10"/>
      <c r="N114" s="10"/>
      <c r="O114" s="10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</row>
    <row r="115" spans="2:64" x14ac:dyDescent="0.25">
      <c r="B115"/>
      <c r="C115"/>
      <c r="D115" s="10"/>
      <c r="E115" s="10"/>
      <c r="F115" s="10"/>
      <c r="G115" s="10"/>
      <c r="H115" s="10"/>
      <c r="I115" s="10"/>
      <c r="J115" s="10"/>
      <c r="K115" s="10"/>
      <c r="L115" s="10"/>
      <c r="M115" s="10"/>
      <c r="N115" s="10"/>
      <c r="O115" s="10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</row>
    <row r="116" spans="2:64" x14ac:dyDescent="0.25">
      <c r="B116"/>
      <c r="C116"/>
      <c r="D116" s="10"/>
      <c r="E116" s="10"/>
      <c r="F116" s="10"/>
      <c r="G116" s="10"/>
      <c r="H116" s="10"/>
      <c r="I116" s="10"/>
      <c r="J116" s="10"/>
      <c r="K116" s="10"/>
      <c r="L116" s="10"/>
      <c r="M116" s="10"/>
      <c r="N116" s="10"/>
      <c r="O116" s="10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</row>
    <row r="117" spans="2:64" x14ac:dyDescent="0.25">
      <c r="B117"/>
      <c r="C117"/>
      <c r="D117" s="10"/>
      <c r="E117" s="10"/>
      <c r="F117" s="10"/>
      <c r="G117" s="10"/>
      <c r="H117" s="10"/>
      <c r="I117" s="10"/>
      <c r="J117" s="10"/>
      <c r="K117" s="10"/>
      <c r="L117" s="10"/>
      <c r="M117" s="10"/>
      <c r="N117" s="10"/>
      <c r="O117" s="10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</row>
    <row r="118" spans="2:64" x14ac:dyDescent="0.25">
      <c r="B118"/>
      <c r="C118"/>
      <c r="D118" s="10"/>
      <c r="E118" s="10"/>
      <c r="F118" s="10"/>
      <c r="G118" s="10"/>
      <c r="H118" s="10"/>
      <c r="I118" s="10"/>
      <c r="J118" s="10"/>
      <c r="K118" s="10"/>
      <c r="L118" s="10"/>
      <c r="M118" s="10"/>
      <c r="N118" s="10"/>
      <c r="O118" s="10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</row>
    <row r="119" spans="2:64" x14ac:dyDescent="0.25">
      <c r="B119"/>
      <c r="C119"/>
      <c r="D119" s="10"/>
      <c r="E119" s="10"/>
      <c r="F119" s="10"/>
      <c r="G119" s="10"/>
      <c r="H119" s="10"/>
      <c r="I119" s="10"/>
      <c r="J119" s="10"/>
      <c r="K119" s="10"/>
      <c r="L119" s="10"/>
      <c r="M119" s="10"/>
      <c r="N119" s="10"/>
      <c r="O119" s="10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</row>
    <row r="120" spans="2:64" x14ac:dyDescent="0.25">
      <c r="B120"/>
      <c r="C120"/>
      <c r="D120" s="10"/>
      <c r="E120" s="10"/>
      <c r="F120" s="10"/>
      <c r="G120" s="10"/>
      <c r="H120" s="10"/>
      <c r="I120" s="10"/>
      <c r="J120" s="10"/>
      <c r="K120" s="10"/>
      <c r="L120" s="10"/>
      <c r="M120" s="10"/>
      <c r="N120" s="10"/>
      <c r="O120" s="1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</row>
    <row r="121" spans="2:64" x14ac:dyDescent="0.25">
      <c r="B121"/>
      <c r="C121"/>
      <c r="D121" s="10"/>
      <c r="E121" s="10"/>
      <c r="F121" s="10"/>
      <c r="G121" s="10"/>
      <c r="H121" s="10"/>
      <c r="I121" s="10"/>
      <c r="J121" s="10"/>
      <c r="K121" s="10"/>
      <c r="L121" s="10"/>
      <c r="M121" s="10"/>
      <c r="N121" s="10"/>
      <c r="O121" s="10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</row>
    <row r="122" spans="2:64" x14ac:dyDescent="0.25">
      <c r="B122"/>
      <c r="C122"/>
      <c r="D122" s="10"/>
      <c r="E122" s="10"/>
      <c r="F122" s="10"/>
      <c r="G122" s="10"/>
      <c r="H122" s="10"/>
      <c r="I122" s="10"/>
      <c r="J122" s="10"/>
      <c r="K122" s="10"/>
      <c r="L122" s="10"/>
      <c r="M122" s="10"/>
      <c r="N122" s="10"/>
      <c r="O122" s="10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</row>
    <row r="123" spans="2:64" x14ac:dyDescent="0.25">
      <c r="B123"/>
      <c r="C123"/>
      <c r="D123" s="10"/>
      <c r="E123" s="10"/>
      <c r="F123" s="10"/>
      <c r="G123" s="10"/>
      <c r="H123" s="10"/>
      <c r="I123" s="10"/>
      <c r="J123" s="10"/>
      <c r="K123" s="10"/>
      <c r="L123" s="10"/>
      <c r="M123" s="10"/>
      <c r="N123" s="10"/>
      <c r="O123" s="10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</row>
    <row r="124" spans="2:64" x14ac:dyDescent="0.25">
      <c r="B124"/>
      <c r="C124"/>
      <c r="D124" s="10"/>
      <c r="E124" s="10"/>
      <c r="F124" s="10"/>
      <c r="G124" s="10"/>
      <c r="H124" s="10"/>
      <c r="I124" s="10"/>
      <c r="J124" s="10"/>
      <c r="K124" s="10"/>
      <c r="L124" s="10"/>
      <c r="M124" s="10"/>
      <c r="N124" s="10"/>
      <c r="O124" s="10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</row>
    <row r="125" spans="2:64" x14ac:dyDescent="0.25">
      <c r="B125"/>
      <c r="C125"/>
      <c r="D125" s="10"/>
      <c r="E125" s="10"/>
      <c r="F125" s="10"/>
      <c r="G125" s="10"/>
      <c r="H125" s="10"/>
      <c r="I125" s="10"/>
      <c r="J125" s="10"/>
      <c r="K125" s="10"/>
      <c r="L125" s="10"/>
      <c r="M125" s="10"/>
      <c r="N125" s="10"/>
      <c r="O125" s="10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</row>
    <row r="126" spans="2:64" x14ac:dyDescent="0.25">
      <c r="B126"/>
      <c r="C126"/>
      <c r="D126" s="10"/>
      <c r="E126" s="10"/>
      <c r="F126" s="10"/>
      <c r="G126" s="10"/>
      <c r="H126" s="10"/>
      <c r="I126" s="10"/>
      <c r="J126" s="10"/>
      <c r="K126" s="10"/>
      <c r="L126" s="10"/>
      <c r="M126" s="10"/>
      <c r="N126" s="10"/>
      <c r="O126" s="10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</row>
    <row r="127" spans="2:64" x14ac:dyDescent="0.25">
      <c r="B127"/>
      <c r="C127"/>
      <c r="D127" s="10"/>
      <c r="E127" s="10"/>
      <c r="F127" s="10"/>
      <c r="G127" s="10"/>
      <c r="H127" s="10"/>
      <c r="I127" s="10"/>
      <c r="J127" s="10"/>
      <c r="K127" s="10"/>
      <c r="L127" s="10"/>
      <c r="M127" s="10"/>
      <c r="N127" s="10"/>
      <c r="O127" s="10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</row>
    <row r="128" spans="2:64" x14ac:dyDescent="0.25">
      <c r="B128"/>
      <c r="C128"/>
      <c r="D128" s="10"/>
      <c r="E128" s="10"/>
      <c r="F128" s="10"/>
      <c r="G128" s="10"/>
      <c r="H128" s="10"/>
      <c r="I128" s="10"/>
      <c r="J128" s="10"/>
      <c r="K128" s="10"/>
      <c r="L128" s="10"/>
      <c r="M128" s="10"/>
      <c r="N128" s="10"/>
      <c r="O128" s="10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</row>
    <row r="129" spans="2:64" x14ac:dyDescent="0.25">
      <c r="B129"/>
      <c r="C129"/>
      <c r="D129" s="10"/>
      <c r="E129" s="10"/>
      <c r="F129" s="10"/>
      <c r="G129" s="10"/>
      <c r="H129" s="10"/>
      <c r="I129" s="10"/>
      <c r="J129" s="10"/>
      <c r="K129" s="10"/>
      <c r="L129" s="10"/>
      <c r="M129" s="10"/>
      <c r="N129" s="10"/>
      <c r="O129" s="10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</row>
    <row r="130" spans="2:64" x14ac:dyDescent="0.25">
      <c r="B130"/>
      <c r="C130"/>
      <c r="D130" s="10"/>
      <c r="E130" s="10"/>
      <c r="F130" s="10"/>
      <c r="G130" s="10"/>
      <c r="H130" s="10"/>
      <c r="I130" s="10"/>
      <c r="J130" s="10"/>
      <c r="K130" s="10"/>
      <c r="L130" s="10"/>
      <c r="M130" s="10"/>
      <c r="N130" s="10"/>
      <c r="O130" s="1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</row>
    <row r="131" spans="2:64" x14ac:dyDescent="0.25">
      <c r="B131"/>
      <c r="C131"/>
      <c r="D131" s="10"/>
      <c r="E131" s="10"/>
      <c r="F131" s="10"/>
      <c r="G131" s="10"/>
      <c r="H131" s="10"/>
      <c r="I131" s="10"/>
      <c r="J131" s="10"/>
      <c r="K131" s="10"/>
      <c r="L131" s="10"/>
      <c r="M131" s="10"/>
      <c r="N131" s="10"/>
      <c r="O131" s="10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</row>
    <row r="132" spans="2:64" x14ac:dyDescent="0.25">
      <c r="B132"/>
      <c r="C132"/>
      <c r="D132" s="10"/>
      <c r="E132" s="10"/>
      <c r="F132" s="10"/>
      <c r="G132" s="10"/>
      <c r="H132" s="10"/>
      <c r="I132" s="10"/>
      <c r="J132" s="10"/>
      <c r="K132" s="10"/>
      <c r="L132" s="10"/>
      <c r="M132" s="10"/>
      <c r="N132" s="10"/>
      <c r="O132" s="10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</row>
    <row r="133" spans="2:64" x14ac:dyDescent="0.25">
      <c r="B133"/>
      <c r="C133"/>
      <c r="D133" s="10"/>
      <c r="E133" s="10"/>
      <c r="F133" s="10"/>
      <c r="G133" s="10"/>
      <c r="H133" s="10"/>
      <c r="I133" s="10"/>
      <c r="J133" s="10"/>
      <c r="K133" s="10"/>
      <c r="L133" s="10"/>
      <c r="M133" s="10"/>
      <c r="N133" s="10"/>
      <c r="O133" s="10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</row>
    <row r="134" spans="2:64" x14ac:dyDescent="0.25">
      <c r="B134"/>
      <c r="C134"/>
      <c r="D134" s="10"/>
      <c r="E134" s="10"/>
      <c r="F134" s="10"/>
      <c r="G134" s="10"/>
      <c r="H134" s="10"/>
      <c r="I134" s="10"/>
      <c r="J134" s="10"/>
      <c r="K134" s="10"/>
      <c r="L134" s="10"/>
      <c r="M134" s="10"/>
      <c r="N134" s="10"/>
      <c r="O134" s="10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</row>
    <row r="135" spans="2:64" x14ac:dyDescent="0.25">
      <c r="B135"/>
      <c r="C135"/>
      <c r="D135" s="10"/>
      <c r="E135" s="10"/>
      <c r="F135" s="10"/>
      <c r="G135" s="10"/>
      <c r="H135" s="10"/>
      <c r="I135" s="10"/>
      <c r="J135" s="10"/>
      <c r="K135" s="10"/>
      <c r="L135" s="10"/>
      <c r="M135" s="10"/>
      <c r="N135" s="10"/>
      <c r="O135" s="10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</row>
    <row r="136" spans="2:64" x14ac:dyDescent="0.25">
      <c r="B136"/>
      <c r="C136"/>
      <c r="D136" s="10"/>
      <c r="E136" s="10"/>
      <c r="F136" s="10"/>
      <c r="G136" s="10"/>
      <c r="H136" s="10"/>
      <c r="I136" s="10"/>
      <c r="J136" s="10"/>
      <c r="K136" s="10"/>
      <c r="L136" s="10"/>
      <c r="M136" s="10"/>
      <c r="N136" s="10"/>
      <c r="O136" s="10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</row>
    <row r="137" spans="2:64" x14ac:dyDescent="0.25">
      <c r="B137"/>
      <c r="C137"/>
      <c r="D137" s="10"/>
      <c r="E137" s="10"/>
      <c r="F137" s="10"/>
      <c r="G137" s="10"/>
      <c r="H137" s="10"/>
      <c r="I137" s="10"/>
      <c r="J137" s="10"/>
      <c r="K137" s="10"/>
      <c r="L137" s="10"/>
      <c r="M137" s="10"/>
      <c r="N137" s="10"/>
      <c r="O137" s="10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</row>
    <row r="138" spans="2:64" x14ac:dyDescent="0.25">
      <c r="B138"/>
      <c r="C138"/>
      <c r="D138" s="10"/>
      <c r="E138" s="10"/>
      <c r="F138" s="10"/>
      <c r="G138" s="10"/>
      <c r="H138" s="10"/>
      <c r="I138" s="10"/>
      <c r="J138" s="10"/>
      <c r="K138" s="10"/>
      <c r="L138" s="10"/>
      <c r="M138" s="10"/>
      <c r="N138" s="10"/>
      <c r="O138" s="10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</row>
    <row r="139" spans="2:64" x14ac:dyDescent="0.25">
      <c r="B139"/>
      <c r="C139"/>
      <c r="D139" s="10"/>
      <c r="E139" s="10"/>
      <c r="F139" s="10"/>
      <c r="G139" s="10"/>
      <c r="H139" s="10"/>
      <c r="I139" s="10"/>
      <c r="J139" s="10"/>
      <c r="K139" s="10"/>
      <c r="L139" s="10"/>
      <c r="M139" s="10"/>
      <c r="N139" s="10"/>
      <c r="O139" s="10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</row>
    <row r="140" spans="2:64" x14ac:dyDescent="0.25">
      <c r="B140"/>
      <c r="C140"/>
      <c r="D140" s="10"/>
      <c r="E140" s="10"/>
      <c r="F140" s="10"/>
      <c r="G140" s="10"/>
      <c r="H140" s="10"/>
      <c r="I140" s="10"/>
      <c r="J140" s="10"/>
      <c r="K140" s="10"/>
      <c r="L140" s="10"/>
      <c r="M140" s="10"/>
      <c r="N140" s="10"/>
      <c r="O140" s="1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</row>
    <row r="141" spans="2:64" x14ac:dyDescent="0.25">
      <c r="B141"/>
      <c r="C141"/>
      <c r="D141" s="10"/>
      <c r="E141" s="10"/>
      <c r="F141" s="10"/>
      <c r="G141" s="10"/>
      <c r="H141" s="10"/>
      <c r="I141" s="10"/>
      <c r="J141" s="10"/>
      <c r="K141" s="10"/>
      <c r="L141" s="10"/>
      <c r="M141" s="10"/>
      <c r="N141" s="10"/>
      <c r="O141" s="10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</row>
    <row r="142" spans="2:64" x14ac:dyDescent="0.25">
      <c r="B142"/>
      <c r="C142"/>
      <c r="D142" s="10"/>
      <c r="E142" s="10"/>
      <c r="F142" s="10"/>
      <c r="G142" s="10"/>
      <c r="H142" s="10"/>
      <c r="I142" s="10"/>
      <c r="J142" s="10"/>
      <c r="K142" s="10"/>
      <c r="L142" s="10"/>
      <c r="M142" s="10"/>
      <c r="N142" s="10"/>
      <c r="O142" s="10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</row>
    <row r="143" spans="2:64" x14ac:dyDescent="0.25">
      <c r="B143"/>
      <c r="C143"/>
      <c r="D143" s="10"/>
      <c r="E143" s="10"/>
      <c r="F143" s="10"/>
      <c r="G143" s="10"/>
      <c r="H143" s="10"/>
      <c r="I143" s="10"/>
      <c r="J143" s="10"/>
      <c r="K143" s="10"/>
      <c r="L143" s="10"/>
      <c r="M143" s="10"/>
      <c r="N143" s="10"/>
      <c r="O143" s="10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</row>
    <row r="144" spans="2:64" x14ac:dyDescent="0.25">
      <c r="B144"/>
      <c r="C144"/>
      <c r="D144" s="10"/>
      <c r="E144" s="10"/>
      <c r="F144" s="10"/>
      <c r="G144" s="10"/>
      <c r="H144" s="10"/>
      <c r="I144" s="10"/>
      <c r="J144" s="10"/>
      <c r="K144" s="10"/>
      <c r="L144" s="10"/>
      <c r="M144" s="10"/>
      <c r="N144" s="10"/>
      <c r="O144" s="10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</row>
    <row r="145" spans="2:64" x14ac:dyDescent="0.25">
      <c r="B145"/>
      <c r="C145"/>
      <c r="D145" s="10"/>
      <c r="E145" s="10"/>
      <c r="F145" s="10"/>
      <c r="G145" s="10"/>
      <c r="H145" s="10"/>
      <c r="I145" s="10"/>
      <c r="J145" s="10"/>
      <c r="K145" s="10"/>
      <c r="L145" s="10"/>
      <c r="M145" s="10"/>
      <c r="N145" s="10"/>
      <c r="O145" s="10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</row>
    <row r="146" spans="2:64" x14ac:dyDescent="0.25">
      <c r="B146"/>
      <c r="C146"/>
      <c r="D146" s="10"/>
      <c r="E146" s="10"/>
      <c r="F146" s="10"/>
      <c r="G146" s="10"/>
      <c r="H146" s="10"/>
      <c r="I146" s="10"/>
      <c r="J146" s="10"/>
      <c r="K146" s="10"/>
      <c r="L146" s="10"/>
      <c r="M146" s="10"/>
      <c r="N146" s="10"/>
      <c r="O146" s="10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</row>
    <row r="147" spans="2:64" x14ac:dyDescent="0.25">
      <c r="B147"/>
      <c r="C147"/>
      <c r="D147" s="10"/>
      <c r="E147" s="10"/>
      <c r="F147" s="10"/>
      <c r="G147" s="10"/>
      <c r="H147" s="10"/>
      <c r="I147" s="10"/>
      <c r="J147" s="10"/>
      <c r="K147" s="10"/>
      <c r="L147" s="10"/>
      <c r="M147" s="10"/>
      <c r="N147" s="10"/>
      <c r="O147" s="10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</row>
    <row r="148" spans="2:64" x14ac:dyDescent="0.25">
      <c r="B148"/>
      <c r="C148"/>
      <c r="D148" s="10"/>
      <c r="E148" s="10"/>
      <c r="F148" s="10"/>
      <c r="G148" s="10"/>
      <c r="H148" s="10"/>
      <c r="I148" s="10"/>
      <c r="J148" s="10"/>
      <c r="K148" s="10"/>
      <c r="L148" s="10"/>
      <c r="M148" s="10"/>
      <c r="N148" s="10"/>
      <c r="O148" s="10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</row>
    <row r="149" spans="2:64" x14ac:dyDescent="0.25">
      <c r="B149"/>
      <c r="C149"/>
      <c r="D149" s="10"/>
      <c r="E149" s="10"/>
      <c r="F149" s="10"/>
      <c r="G149" s="10"/>
      <c r="H149" s="10"/>
      <c r="I149" s="10"/>
      <c r="J149" s="10"/>
      <c r="K149" s="10"/>
      <c r="L149" s="10"/>
      <c r="M149" s="10"/>
      <c r="N149" s="10"/>
      <c r="O149" s="10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</row>
    <row r="150" spans="2:64" x14ac:dyDescent="0.25">
      <c r="B150"/>
      <c r="C150"/>
      <c r="D150" s="10"/>
      <c r="E150" s="10"/>
      <c r="F150" s="10"/>
      <c r="G150" s="10"/>
      <c r="H150" s="10"/>
      <c r="I150" s="10"/>
      <c r="J150" s="10"/>
      <c r="K150" s="10"/>
      <c r="L150" s="10"/>
      <c r="M150" s="10"/>
      <c r="N150" s="10"/>
      <c r="O150" s="1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</row>
    <row r="151" spans="2:64" x14ac:dyDescent="0.25">
      <c r="B151"/>
      <c r="C151"/>
      <c r="D151" s="10"/>
      <c r="E151" s="10"/>
      <c r="F151" s="10"/>
      <c r="G151" s="10"/>
      <c r="H151" s="10"/>
      <c r="I151" s="10"/>
      <c r="J151" s="10"/>
      <c r="K151" s="10"/>
      <c r="L151" s="10"/>
      <c r="M151" s="10"/>
      <c r="N151" s="10"/>
      <c r="O151" s="10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</row>
    <row r="152" spans="2:64" x14ac:dyDescent="0.25">
      <c r="B152"/>
      <c r="C152"/>
      <c r="D152" s="10"/>
      <c r="E152" s="10"/>
      <c r="F152" s="10"/>
      <c r="G152" s="10"/>
      <c r="H152" s="10"/>
      <c r="I152" s="10"/>
      <c r="J152" s="10"/>
      <c r="K152" s="10"/>
      <c r="L152" s="10"/>
      <c r="M152" s="10"/>
      <c r="N152" s="10"/>
      <c r="O152" s="10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</row>
    <row r="153" spans="2:64" x14ac:dyDescent="0.25">
      <c r="B153"/>
      <c r="C153"/>
      <c r="D153" s="10"/>
      <c r="E153" s="10"/>
      <c r="F153" s="10"/>
      <c r="G153" s="10"/>
      <c r="H153" s="10"/>
      <c r="I153" s="10"/>
      <c r="J153" s="10"/>
      <c r="K153" s="10"/>
      <c r="L153" s="10"/>
      <c r="M153" s="10"/>
      <c r="N153" s="10"/>
      <c r="O153" s="10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</row>
    <row r="154" spans="2:64" x14ac:dyDescent="0.25">
      <c r="B154"/>
      <c r="C154"/>
      <c r="D154" s="10"/>
      <c r="E154" s="10"/>
      <c r="F154" s="10"/>
      <c r="G154" s="10"/>
      <c r="H154" s="10"/>
      <c r="I154" s="10"/>
      <c r="J154" s="10"/>
      <c r="K154" s="10"/>
      <c r="L154" s="10"/>
      <c r="M154" s="10"/>
      <c r="N154" s="10"/>
      <c r="O154" s="10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</row>
    <row r="155" spans="2:64" x14ac:dyDescent="0.25">
      <c r="B155"/>
      <c r="C155"/>
      <c r="D155" s="10"/>
      <c r="E155" s="10"/>
      <c r="F155" s="10"/>
      <c r="G155" s="10"/>
      <c r="H155" s="10"/>
      <c r="I155" s="10"/>
      <c r="J155" s="10"/>
      <c r="K155" s="10"/>
      <c r="L155" s="10"/>
      <c r="M155" s="10"/>
      <c r="N155" s="10"/>
      <c r="O155" s="10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</row>
    <row r="156" spans="2:64" x14ac:dyDescent="0.25">
      <c r="B156"/>
      <c r="C156"/>
      <c r="D156" s="10"/>
      <c r="E156" s="10"/>
      <c r="F156" s="10"/>
      <c r="G156" s="10"/>
      <c r="H156" s="10"/>
      <c r="I156" s="10"/>
      <c r="J156" s="10"/>
      <c r="K156" s="10"/>
      <c r="L156" s="10"/>
      <c r="M156" s="10"/>
      <c r="N156" s="10"/>
      <c r="O156" s="10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</row>
    <row r="157" spans="2:64" x14ac:dyDescent="0.25">
      <c r="B157"/>
      <c r="C157"/>
      <c r="D157" s="10"/>
      <c r="E157" s="10"/>
      <c r="F157" s="10"/>
      <c r="G157" s="10"/>
      <c r="H157" s="10"/>
      <c r="I157" s="10"/>
      <c r="J157" s="10"/>
      <c r="K157" s="10"/>
      <c r="L157" s="10"/>
      <c r="M157" s="10"/>
      <c r="N157" s="10"/>
      <c r="O157" s="10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</row>
    <row r="158" spans="2:64" x14ac:dyDescent="0.25">
      <c r="B158"/>
      <c r="C158"/>
      <c r="D158" s="10"/>
      <c r="E158" s="10"/>
      <c r="F158" s="10"/>
      <c r="G158" s="10"/>
      <c r="H158" s="10"/>
      <c r="I158" s="10"/>
      <c r="J158" s="10"/>
      <c r="K158" s="10"/>
      <c r="L158" s="10"/>
      <c r="M158" s="10"/>
      <c r="N158" s="10"/>
      <c r="O158" s="10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</row>
    <row r="159" spans="2:64" x14ac:dyDescent="0.25">
      <c r="B159"/>
      <c r="C159"/>
      <c r="D159" s="10"/>
      <c r="E159" s="10"/>
      <c r="F159" s="10"/>
      <c r="G159" s="10"/>
      <c r="H159" s="10"/>
      <c r="I159" s="10"/>
      <c r="J159" s="10"/>
      <c r="K159" s="10"/>
      <c r="L159" s="10"/>
      <c r="M159" s="10"/>
      <c r="N159" s="10"/>
      <c r="O159" s="10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</row>
    <row r="160" spans="2:64" x14ac:dyDescent="0.25">
      <c r="B160"/>
      <c r="C160"/>
      <c r="D160" s="10"/>
      <c r="E160" s="10"/>
      <c r="F160" s="10"/>
      <c r="G160" s="10"/>
      <c r="H160" s="10"/>
      <c r="I160" s="10"/>
      <c r="J160" s="10"/>
      <c r="K160" s="10"/>
      <c r="L160" s="10"/>
      <c r="M160" s="10"/>
      <c r="N160" s="10"/>
      <c r="O160" s="1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</row>
    <row r="161" spans="2:64" x14ac:dyDescent="0.25">
      <c r="B161"/>
      <c r="C161"/>
      <c r="D161" s="10"/>
      <c r="E161" s="10"/>
      <c r="F161" s="10"/>
      <c r="G161" s="10"/>
      <c r="H161" s="10"/>
      <c r="I161" s="10"/>
      <c r="J161" s="10"/>
      <c r="K161" s="10"/>
      <c r="L161" s="10"/>
      <c r="M161" s="10"/>
      <c r="N161" s="10"/>
      <c r="O161" s="10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</row>
    <row r="162" spans="2:64" x14ac:dyDescent="0.25">
      <c r="B162"/>
      <c r="C162"/>
      <c r="D162" s="10"/>
      <c r="E162" s="10"/>
      <c r="F162" s="10"/>
      <c r="G162" s="10"/>
      <c r="H162" s="10"/>
      <c r="I162" s="10"/>
      <c r="J162" s="10"/>
      <c r="K162" s="10"/>
      <c r="L162" s="10"/>
      <c r="M162" s="10"/>
      <c r="N162" s="10"/>
      <c r="O162" s="10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</row>
    <row r="163" spans="2:64" x14ac:dyDescent="0.25">
      <c r="B163"/>
      <c r="C163"/>
      <c r="D163" s="10"/>
      <c r="E163" s="10"/>
      <c r="F163" s="10"/>
      <c r="G163" s="10"/>
      <c r="H163" s="10"/>
      <c r="I163" s="10"/>
      <c r="J163" s="10"/>
      <c r="K163" s="10"/>
      <c r="L163" s="10"/>
      <c r="M163" s="10"/>
      <c r="N163" s="10"/>
      <c r="O163" s="10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</row>
    <row r="164" spans="2:64" x14ac:dyDescent="0.25">
      <c r="B164"/>
      <c r="C164"/>
      <c r="D164" s="10"/>
      <c r="E164" s="10"/>
      <c r="F164" s="10"/>
      <c r="G164" s="10"/>
      <c r="H164" s="10"/>
      <c r="I164" s="10"/>
      <c r="J164" s="10"/>
      <c r="K164" s="10"/>
      <c r="L164" s="10"/>
      <c r="M164" s="10"/>
      <c r="N164" s="10"/>
      <c r="O164" s="10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</row>
    <row r="165" spans="2:64" x14ac:dyDescent="0.25">
      <c r="B165"/>
      <c r="C165"/>
      <c r="D165" s="10"/>
      <c r="E165" s="10"/>
      <c r="F165" s="10"/>
      <c r="G165" s="10"/>
      <c r="H165" s="10"/>
      <c r="I165" s="10"/>
      <c r="J165" s="10"/>
      <c r="K165" s="10"/>
      <c r="L165" s="10"/>
      <c r="M165" s="10"/>
      <c r="N165" s="10"/>
      <c r="O165" s="10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</row>
    <row r="166" spans="2:64" x14ac:dyDescent="0.25">
      <c r="B166"/>
      <c r="C166"/>
      <c r="D166" s="10"/>
      <c r="E166" s="10"/>
      <c r="F166" s="10"/>
      <c r="G166" s="10"/>
      <c r="H166" s="10"/>
      <c r="I166" s="10"/>
      <c r="J166" s="10"/>
      <c r="K166" s="10"/>
      <c r="L166" s="10"/>
      <c r="M166" s="10"/>
      <c r="N166" s="10"/>
      <c r="O166" s="10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</row>
    <row r="167" spans="2:64" x14ac:dyDescent="0.25">
      <c r="B167"/>
      <c r="C167"/>
      <c r="D167" s="10"/>
      <c r="E167" s="10"/>
      <c r="F167" s="10"/>
      <c r="G167" s="10"/>
      <c r="H167" s="10"/>
      <c r="I167" s="10"/>
      <c r="J167" s="10"/>
      <c r="K167" s="10"/>
      <c r="L167" s="10"/>
      <c r="M167" s="10"/>
      <c r="N167" s="10"/>
      <c r="O167" s="10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</row>
    <row r="168" spans="2:64" x14ac:dyDescent="0.25">
      <c r="B168"/>
      <c r="C168"/>
      <c r="D168" s="10"/>
      <c r="E168" s="10"/>
      <c r="F168" s="10"/>
      <c r="G168" s="10"/>
      <c r="H168" s="10"/>
      <c r="I168" s="10"/>
      <c r="J168" s="10"/>
      <c r="K168" s="10"/>
      <c r="L168" s="10"/>
      <c r="M168" s="10"/>
      <c r="N168" s="10"/>
      <c r="O168" s="10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</row>
    <row r="169" spans="2:64" x14ac:dyDescent="0.25">
      <c r="B169"/>
      <c r="C169"/>
      <c r="D169" s="10"/>
      <c r="E169" s="10"/>
      <c r="F169" s="10"/>
      <c r="G169" s="10"/>
      <c r="H169" s="10"/>
      <c r="I169" s="10"/>
      <c r="J169" s="10"/>
      <c r="K169" s="10"/>
      <c r="L169" s="10"/>
      <c r="M169" s="10"/>
      <c r="N169" s="10"/>
      <c r="O169" s="10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</row>
    <row r="170" spans="2:64" x14ac:dyDescent="0.25">
      <c r="B170"/>
      <c r="C170"/>
      <c r="D170" s="10"/>
      <c r="E170" s="10"/>
      <c r="F170" s="10"/>
      <c r="G170" s="10"/>
      <c r="H170" s="10"/>
      <c r="I170" s="10"/>
      <c r="J170" s="10"/>
      <c r="K170" s="10"/>
      <c r="L170" s="10"/>
      <c r="M170" s="10"/>
      <c r="N170" s="10"/>
      <c r="O170" s="1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</row>
    <row r="171" spans="2:64" x14ac:dyDescent="0.25">
      <c r="B171"/>
      <c r="C171"/>
      <c r="D171" s="10"/>
      <c r="E171" s="10"/>
      <c r="F171" s="10"/>
      <c r="G171" s="10"/>
      <c r="H171" s="10"/>
      <c r="I171" s="10"/>
      <c r="J171" s="10"/>
      <c r="K171" s="10"/>
      <c r="L171" s="10"/>
      <c r="M171" s="10"/>
      <c r="N171" s="10"/>
      <c r="O171" s="10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</row>
    <row r="172" spans="2:64" x14ac:dyDescent="0.25">
      <c r="B172"/>
      <c r="C172"/>
      <c r="D172" s="10"/>
      <c r="E172" s="10"/>
      <c r="F172" s="10"/>
      <c r="G172" s="10"/>
      <c r="H172" s="10"/>
      <c r="I172" s="10"/>
      <c r="J172" s="10"/>
      <c r="K172" s="10"/>
      <c r="L172" s="10"/>
      <c r="M172" s="10"/>
      <c r="N172" s="10"/>
      <c r="O172" s="10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</row>
    <row r="173" spans="2:64" x14ac:dyDescent="0.25">
      <c r="B173"/>
      <c r="C173"/>
      <c r="D173" s="10"/>
      <c r="E173" s="10"/>
      <c r="F173" s="10"/>
      <c r="G173" s="10"/>
      <c r="H173" s="10"/>
      <c r="I173" s="10"/>
      <c r="J173" s="10"/>
      <c r="K173" s="10"/>
      <c r="L173" s="10"/>
      <c r="M173" s="10"/>
      <c r="N173" s="10"/>
      <c r="O173" s="10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</row>
    <row r="174" spans="2:64" x14ac:dyDescent="0.25">
      <c r="B174"/>
      <c r="C174"/>
      <c r="D174" s="10"/>
      <c r="E174" s="10"/>
      <c r="F174" s="10"/>
      <c r="G174" s="10"/>
      <c r="H174" s="10"/>
      <c r="I174" s="10"/>
      <c r="J174" s="10"/>
      <c r="K174" s="10"/>
      <c r="L174" s="10"/>
      <c r="M174" s="10"/>
      <c r="N174" s="10"/>
      <c r="O174" s="10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</row>
    <row r="175" spans="2:64" x14ac:dyDescent="0.25">
      <c r="B175"/>
      <c r="C175"/>
      <c r="D175" s="10"/>
      <c r="E175" s="10"/>
      <c r="F175" s="10"/>
      <c r="G175" s="10"/>
      <c r="H175" s="10"/>
      <c r="I175" s="10"/>
      <c r="J175" s="10"/>
      <c r="K175" s="10"/>
      <c r="L175" s="10"/>
      <c r="M175" s="10"/>
      <c r="N175" s="10"/>
      <c r="O175" s="10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</row>
    <row r="176" spans="2:64" x14ac:dyDescent="0.25">
      <c r="B176"/>
      <c r="C176"/>
      <c r="D176" s="10"/>
      <c r="E176" s="10"/>
      <c r="F176" s="10"/>
      <c r="G176" s="10"/>
      <c r="H176" s="10"/>
      <c r="I176" s="10"/>
      <c r="J176" s="10"/>
      <c r="K176" s="10"/>
      <c r="L176" s="10"/>
      <c r="M176" s="10"/>
      <c r="N176" s="10"/>
      <c r="O176" s="10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</row>
    <row r="177" spans="2:64" x14ac:dyDescent="0.25">
      <c r="B177"/>
      <c r="C177"/>
      <c r="D177" s="10"/>
      <c r="E177" s="10"/>
      <c r="F177" s="10"/>
      <c r="G177" s="10"/>
      <c r="H177" s="10"/>
      <c r="I177" s="10"/>
      <c r="J177" s="10"/>
      <c r="K177" s="10"/>
      <c r="L177" s="10"/>
      <c r="M177" s="10"/>
      <c r="N177" s="10"/>
      <c r="O177" s="10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</row>
    <row r="178" spans="2:64" x14ac:dyDescent="0.25">
      <c r="B178"/>
      <c r="C178"/>
      <c r="D178" s="10"/>
      <c r="E178" s="10"/>
      <c r="F178" s="10"/>
      <c r="G178" s="10"/>
      <c r="H178" s="10"/>
      <c r="I178" s="10"/>
      <c r="J178" s="10"/>
      <c r="K178" s="10"/>
      <c r="L178" s="10"/>
      <c r="M178" s="10"/>
      <c r="N178" s="10"/>
      <c r="O178" s="10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</row>
    <row r="179" spans="2:64" x14ac:dyDescent="0.25">
      <c r="B179"/>
      <c r="C179"/>
      <c r="D179" s="10"/>
      <c r="E179" s="10"/>
      <c r="F179" s="10"/>
      <c r="G179" s="10"/>
      <c r="H179" s="10"/>
      <c r="I179" s="10"/>
      <c r="J179" s="10"/>
      <c r="K179" s="10"/>
      <c r="L179" s="10"/>
      <c r="M179" s="10"/>
      <c r="N179" s="10"/>
      <c r="O179" s="10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</row>
    <row r="180" spans="2:64" x14ac:dyDescent="0.25">
      <c r="B180"/>
      <c r="C180"/>
      <c r="D180" s="10"/>
      <c r="E180" s="10"/>
      <c r="F180" s="10"/>
      <c r="G180" s="10"/>
      <c r="H180" s="10"/>
      <c r="I180" s="10"/>
      <c r="J180" s="10"/>
      <c r="K180" s="10"/>
      <c r="L180" s="10"/>
      <c r="M180" s="10"/>
      <c r="N180" s="10"/>
      <c r="O180" s="10"/>
    </row>
    <row r="181" spans="2:64" x14ac:dyDescent="0.25">
      <c r="B181"/>
      <c r="C181"/>
      <c r="D181" s="10"/>
      <c r="E181" s="10"/>
      <c r="F181" s="10"/>
      <c r="G181" s="10"/>
      <c r="H181" s="10"/>
      <c r="I181" s="10"/>
      <c r="J181" s="10"/>
      <c r="K181" s="10"/>
      <c r="L181" s="10"/>
      <c r="M181" s="10"/>
      <c r="N181" s="10"/>
      <c r="O181" s="10"/>
    </row>
    <row r="182" spans="2:64" x14ac:dyDescent="0.25">
      <c r="B182"/>
      <c r="C182"/>
      <c r="D182" s="10"/>
      <c r="E182" s="10"/>
      <c r="F182" s="10"/>
      <c r="G182" s="10"/>
      <c r="H182" s="10"/>
      <c r="I182" s="10"/>
      <c r="J182" s="10"/>
      <c r="K182" s="10"/>
      <c r="L182" s="10"/>
      <c r="M182" s="10"/>
      <c r="N182" s="10"/>
      <c r="O182" s="10"/>
    </row>
    <row r="183" spans="2:64" x14ac:dyDescent="0.25">
      <c r="B183"/>
      <c r="C183"/>
      <c r="D183" s="10"/>
      <c r="E183" s="10"/>
      <c r="F183" s="10"/>
      <c r="G183" s="10"/>
      <c r="H183" s="10"/>
      <c r="I183" s="10"/>
      <c r="J183" s="10"/>
      <c r="K183" s="10"/>
      <c r="L183" s="10"/>
      <c r="M183" s="10"/>
      <c r="N183" s="10"/>
      <c r="O183" s="10"/>
    </row>
    <row r="184" spans="2:64" x14ac:dyDescent="0.25">
      <c r="B184"/>
      <c r="C184"/>
      <c r="D184" s="10"/>
      <c r="E184" s="10"/>
      <c r="F184" s="10"/>
      <c r="G184" s="10"/>
      <c r="H184" s="10"/>
      <c r="I184" s="10"/>
      <c r="J184" s="10"/>
      <c r="K184" s="10"/>
      <c r="L184" s="10"/>
      <c r="M184" s="10"/>
      <c r="N184" s="10"/>
      <c r="O184" s="10"/>
    </row>
    <row r="185" spans="2:64" x14ac:dyDescent="0.25">
      <c r="B185"/>
      <c r="C185"/>
      <c r="D185" s="10"/>
      <c r="E185" s="10"/>
      <c r="F185" s="10"/>
      <c r="G185" s="10"/>
      <c r="H185" s="10"/>
      <c r="I185" s="10"/>
      <c r="J185" s="10"/>
      <c r="K185" s="10"/>
      <c r="L185" s="10"/>
      <c r="M185" s="10"/>
      <c r="N185" s="10"/>
      <c r="O185" s="10"/>
    </row>
    <row r="186" spans="2:64" x14ac:dyDescent="0.25">
      <c r="B186"/>
      <c r="C186"/>
      <c r="D186" s="10"/>
      <c r="E186" s="10"/>
      <c r="F186" s="10"/>
      <c r="G186" s="10"/>
      <c r="H186" s="10"/>
      <c r="I186" s="10"/>
      <c r="J186" s="10"/>
      <c r="K186" s="10"/>
      <c r="L186" s="10"/>
      <c r="M186" s="10"/>
      <c r="N186" s="10"/>
      <c r="O186" s="10"/>
    </row>
    <row r="187" spans="2:64" x14ac:dyDescent="0.25">
      <c r="B187"/>
      <c r="C187"/>
      <c r="D187" s="10"/>
      <c r="E187" s="10"/>
      <c r="F187" s="10"/>
      <c r="G187" s="10"/>
      <c r="H187" s="10"/>
      <c r="I187" s="10"/>
      <c r="J187" s="10"/>
      <c r="K187" s="10"/>
      <c r="L187" s="10"/>
      <c r="M187" s="10"/>
      <c r="N187" s="10"/>
      <c r="O187" s="10"/>
    </row>
    <row r="188" spans="2:64" x14ac:dyDescent="0.25">
      <c r="B188"/>
      <c r="C188"/>
      <c r="D188" s="10"/>
      <c r="E188" s="10"/>
      <c r="F188" s="10"/>
      <c r="G188" s="10"/>
      <c r="H188" s="10"/>
      <c r="I188" s="10"/>
      <c r="J188" s="10"/>
      <c r="K188" s="10"/>
      <c r="L188" s="10"/>
      <c r="M188" s="10"/>
      <c r="N188" s="10"/>
      <c r="O188" s="10"/>
    </row>
    <row r="189" spans="2:64" x14ac:dyDescent="0.25">
      <c r="B189"/>
      <c r="C189"/>
      <c r="D189" s="10"/>
      <c r="E189" s="10"/>
      <c r="F189" s="10"/>
      <c r="G189" s="10"/>
      <c r="H189" s="10"/>
      <c r="I189" s="10"/>
      <c r="J189" s="10"/>
      <c r="K189" s="10"/>
      <c r="L189" s="10"/>
      <c r="M189" s="10"/>
      <c r="N189" s="10"/>
      <c r="O189" s="10"/>
    </row>
    <row r="190" spans="2:64" x14ac:dyDescent="0.25">
      <c r="B190"/>
      <c r="C190"/>
      <c r="D190" s="10"/>
      <c r="E190" s="10"/>
      <c r="F190" s="10"/>
      <c r="G190" s="10"/>
      <c r="H190" s="10"/>
      <c r="I190" s="10"/>
      <c r="J190" s="10"/>
      <c r="K190" s="10"/>
      <c r="L190" s="10"/>
      <c r="M190" s="10"/>
      <c r="N190" s="10"/>
      <c r="O190" s="10"/>
    </row>
    <row r="191" spans="2:64" x14ac:dyDescent="0.25">
      <c r="B191"/>
      <c r="C191"/>
      <c r="D191" s="10"/>
      <c r="E191" s="10"/>
      <c r="F191" s="10"/>
      <c r="G191" s="10"/>
      <c r="H191" s="10"/>
      <c r="I191" s="10"/>
      <c r="J191" s="10"/>
      <c r="K191" s="10"/>
      <c r="L191" s="10"/>
      <c r="M191" s="10"/>
      <c r="N191" s="10"/>
      <c r="O191" s="10"/>
    </row>
    <row r="192" spans="2:64" x14ac:dyDescent="0.25">
      <c r="B192"/>
      <c r="C192"/>
      <c r="D192" s="10"/>
      <c r="E192" s="10"/>
      <c r="F192" s="10"/>
      <c r="G192" s="10"/>
      <c r="H192" s="10"/>
      <c r="I192" s="10"/>
      <c r="J192" s="10"/>
      <c r="K192" s="10"/>
      <c r="L192" s="10"/>
      <c r="M192" s="10"/>
      <c r="N192" s="10"/>
      <c r="O192" s="10"/>
    </row>
    <row r="193" spans="2:15" x14ac:dyDescent="0.25">
      <c r="B193"/>
      <c r="C193"/>
      <c r="D193" s="10"/>
      <c r="E193" s="10"/>
      <c r="F193" s="10"/>
      <c r="G193" s="10"/>
      <c r="H193" s="10"/>
      <c r="I193" s="10"/>
      <c r="J193" s="10"/>
      <c r="K193" s="10"/>
      <c r="L193" s="10"/>
      <c r="M193" s="10"/>
      <c r="N193" s="10"/>
      <c r="O193" s="10"/>
    </row>
    <row r="194" spans="2:15" x14ac:dyDescent="0.25">
      <c r="B194"/>
      <c r="C194"/>
      <c r="D194" s="10"/>
      <c r="E194" s="10"/>
      <c r="F194" s="10"/>
      <c r="G194" s="10"/>
      <c r="H194" s="10"/>
      <c r="I194" s="10"/>
      <c r="J194" s="10"/>
      <c r="K194" s="10"/>
      <c r="L194" s="10"/>
      <c r="M194" s="10"/>
      <c r="N194" s="10"/>
      <c r="O194" s="10"/>
    </row>
    <row r="195" spans="2:15" x14ac:dyDescent="0.25">
      <c r="B195"/>
      <c r="C195"/>
      <c r="D195" s="10"/>
      <c r="E195" s="10"/>
      <c r="F195" s="10"/>
      <c r="G195" s="10"/>
      <c r="H195" s="10"/>
      <c r="I195" s="10"/>
      <c r="J195" s="10"/>
      <c r="K195" s="10"/>
      <c r="L195" s="10"/>
      <c r="M195" s="10"/>
      <c r="N195" s="10"/>
      <c r="O195" s="10"/>
    </row>
    <row r="196" spans="2:15" x14ac:dyDescent="0.25">
      <c r="B196"/>
      <c r="C196"/>
      <c r="D196" s="10"/>
      <c r="E196" s="10"/>
      <c r="F196" s="10"/>
      <c r="G196" s="10"/>
      <c r="H196" s="10"/>
      <c r="I196" s="10"/>
      <c r="J196" s="10"/>
      <c r="K196" s="10"/>
      <c r="L196" s="10"/>
      <c r="M196" s="10"/>
      <c r="N196" s="10"/>
      <c r="O196" s="10"/>
    </row>
    <row r="197" spans="2:15" x14ac:dyDescent="0.25">
      <c r="B197"/>
      <c r="C197"/>
      <c r="D197" s="10"/>
      <c r="E197" s="10"/>
      <c r="F197" s="10"/>
      <c r="G197" s="10"/>
      <c r="H197" s="10"/>
      <c r="I197" s="10"/>
      <c r="J197" s="10"/>
      <c r="K197" s="10"/>
      <c r="L197" s="10"/>
      <c r="M197" s="10"/>
      <c r="N197" s="10"/>
      <c r="O197" s="10"/>
    </row>
    <row r="198" spans="2:15" x14ac:dyDescent="0.25">
      <c r="B198"/>
      <c r="C198"/>
      <c r="D198" s="10"/>
      <c r="E198" s="10"/>
      <c r="F198" s="10"/>
      <c r="G198" s="10"/>
      <c r="H198" s="10"/>
      <c r="I198" s="10"/>
      <c r="J198" s="10"/>
      <c r="K198" s="10"/>
      <c r="L198" s="10"/>
      <c r="M198" s="10"/>
      <c r="N198" s="10"/>
      <c r="O198" s="10"/>
    </row>
    <row r="199" spans="2:15" x14ac:dyDescent="0.25">
      <c r="B199"/>
      <c r="C199"/>
      <c r="D199" s="10"/>
      <c r="E199" s="10"/>
      <c r="F199" s="10"/>
      <c r="G199" s="10"/>
      <c r="H199" s="10"/>
      <c r="I199" s="10"/>
      <c r="J199" s="10"/>
      <c r="K199" s="10"/>
      <c r="L199" s="10"/>
      <c r="M199" s="10"/>
      <c r="N199" s="10"/>
      <c r="O199" s="10"/>
    </row>
    <row r="200" spans="2:15" x14ac:dyDescent="0.25">
      <c r="B200"/>
      <c r="C200"/>
      <c r="D200" s="10"/>
      <c r="E200" s="10"/>
      <c r="F200" s="10"/>
      <c r="G200" s="10"/>
      <c r="H200" s="10"/>
      <c r="I200" s="10"/>
      <c r="J200" s="10"/>
      <c r="K200" s="10"/>
      <c r="L200" s="10"/>
      <c r="M200" s="10"/>
      <c r="N200" s="10"/>
      <c r="O200" s="10"/>
    </row>
    <row r="201" spans="2:15" x14ac:dyDescent="0.25">
      <c r="B201"/>
      <c r="C201"/>
      <c r="D201" s="10"/>
      <c r="E201" s="10"/>
      <c r="F201" s="10"/>
      <c r="G201" s="10"/>
      <c r="H201" s="10"/>
      <c r="I201" s="10"/>
      <c r="J201" s="10"/>
      <c r="K201" s="10"/>
      <c r="L201" s="10"/>
      <c r="M201" s="10"/>
      <c r="N201" s="10"/>
      <c r="O201" s="10"/>
    </row>
    <row r="202" spans="2:15" x14ac:dyDescent="0.25">
      <c r="B202"/>
      <c r="C202"/>
      <c r="D202" s="10"/>
      <c r="E202" s="10"/>
      <c r="F202" s="10"/>
      <c r="G202" s="10"/>
      <c r="H202" s="10"/>
      <c r="I202" s="10"/>
      <c r="J202" s="10"/>
      <c r="K202" s="10"/>
      <c r="L202" s="10"/>
      <c r="M202" s="10"/>
      <c r="N202" s="10"/>
      <c r="O202" s="10"/>
    </row>
    <row r="203" spans="2:15" x14ac:dyDescent="0.25">
      <c r="B203"/>
      <c r="C203"/>
      <c r="D203" s="10"/>
      <c r="E203" s="10"/>
      <c r="F203" s="10"/>
      <c r="G203" s="10"/>
      <c r="H203" s="10"/>
      <c r="I203" s="10"/>
      <c r="J203" s="10"/>
      <c r="K203" s="10"/>
      <c r="L203" s="10"/>
      <c r="M203" s="10"/>
      <c r="N203" s="10"/>
      <c r="O203" s="10"/>
    </row>
    <row r="204" spans="2:15" x14ac:dyDescent="0.25">
      <c r="B204"/>
      <c r="C204"/>
      <c r="D204" s="10"/>
      <c r="E204" s="10"/>
      <c r="F204" s="10"/>
      <c r="G204" s="10"/>
      <c r="H204" s="10"/>
      <c r="I204" s="10"/>
      <c r="J204" s="10"/>
      <c r="K204" s="10"/>
      <c r="L204" s="10"/>
      <c r="M204" s="10"/>
      <c r="N204" s="10"/>
      <c r="O204" s="10"/>
    </row>
    <row r="205" spans="2:15" x14ac:dyDescent="0.25">
      <c r="B205"/>
      <c r="C205"/>
      <c r="D205" s="10"/>
      <c r="E205" s="10"/>
      <c r="F205" s="10"/>
      <c r="G205" s="10"/>
      <c r="H205" s="10"/>
      <c r="I205" s="10"/>
      <c r="J205" s="10"/>
      <c r="K205" s="10"/>
      <c r="L205" s="10"/>
      <c r="M205" s="10"/>
      <c r="N205" s="10"/>
      <c r="O205" s="10"/>
    </row>
    <row r="206" spans="2:15" x14ac:dyDescent="0.25">
      <c r="B206"/>
      <c r="C206"/>
      <c r="D206" s="10"/>
      <c r="E206" s="10"/>
      <c r="F206" s="10"/>
      <c r="G206" s="10"/>
      <c r="H206" s="10"/>
      <c r="I206" s="10"/>
      <c r="J206" s="10"/>
      <c r="K206" s="10"/>
      <c r="L206" s="10"/>
      <c r="M206" s="10"/>
      <c r="N206" s="10"/>
      <c r="O206" s="10"/>
    </row>
    <row r="207" spans="2:15" x14ac:dyDescent="0.25">
      <c r="B207"/>
      <c r="C207"/>
      <c r="D207" s="10"/>
      <c r="E207" s="10"/>
      <c r="F207" s="10"/>
      <c r="G207" s="10"/>
      <c r="H207" s="10"/>
      <c r="I207" s="10"/>
      <c r="J207" s="10"/>
      <c r="K207" s="10"/>
      <c r="L207" s="10"/>
      <c r="M207" s="10"/>
      <c r="N207" s="10"/>
      <c r="O207" s="10"/>
    </row>
    <row r="208" spans="2:15" x14ac:dyDescent="0.25">
      <c r="B208"/>
      <c r="C208"/>
      <c r="D208" s="10"/>
      <c r="E208" s="10"/>
      <c r="F208" s="10"/>
      <c r="G208" s="10"/>
      <c r="H208" s="10"/>
      <c r="I208" s="10"/>
      <c r="J208" s="10"/>
      <c r="K208" s="10"/>
      <c r="L208" s="10"/>
      <c r="M208" s="10"/>
      <c r="N208" s="10"/>
      <c r="O208" s="10"/>
    </row>
    <row r="209" spans="2:15" x14ac:dyDescent="0.25">
      <c r="B209"/>
      <c r="C209"/>
      <c r="D209" s="10"/>
      <c r="E209" s="10"/>
      <c r="F209" s="10"/>
      <c r="G209" s="10"/>
      <c r="H209" s="10"/>
      <c r="I209" s="10"/>
      <c r="J209" s="10"/>
      <c r="K209" s="10"/>
      <c r="L209" s="10"/>
      <c r="M209" s="10"/>
      <c r="N209" s="10"/>
      <c r="O209" s="10"/>
    </row>
    <row r="210" spans="2:15" x14ac:dyDescent="0.25">
      <c r="B210"/>
      <c r="C210"/>
      <c r="D210" s="10"/>
      <c r="E210" s="10"/>
      <c r="F210" s="10"/>
      <c r="G210" s="10"/>
      <c r="H210" s="10"/>
      <c r="I210" s="10"/>
      <c r="J210" s="10"/>
      <c r="K210" s="10"/>
      <c r="L210" s="10"/>
      <c r="M210" s="10"/>
      <c r="N210" s="10"/>
      <c r="O210" s="10"/>
    </row>
    <row r="211" spans="2:15" x14ac:dyDescent="0.25">
      <c r="B211"/>
      <c r="C211"/>
      <c r="D211" s="10"/>
      <c r="E211" s="10"/>
      <c r="F211" s="10"/>
      <c r="G211" s="10"/>
      <c r="H211" s="10"/>
      <c r="I211" s="10"/>
      <c r="J211" s="10"/>
      <c r="K211" s="10"/>
      <c r="L211" s="10"/>
      <c r="M211" s="10"/>
      <c r="N211" s="10"/>
      <c r="O211" s="10"/>
    </row>
    <row r="212" spans="2:15" x14ac:dyDescent="0.25">
      <c r="B212"/>
      <c r="C212"/>
      <c r="D212" s="10"/>
      <c r="E212" s="10"/>
      <c r="F212" s="10"/>
      <c r="G212" s="10"/>
      <c r="H212" s="10"/>
      <c r="I212" s="10"/>
      <c r="J212" s="10"/>
      <c r="K212" s="10"/>
      <c r="L212" s="10"/>
      <c r="M212" s="10"/>
      <c r="N212" s="10"/>
      <c r="O212" s="10"/>
    </row>
    <row r="213" spans="2:15" x14ac:dyDescent="0.25">
      <c r="B213"/>
      <c r="C213"/>
      <c r="D213" s="10"/>
      <c r="E213" s="10"/>
      <c r="F213" s="10"/>
      <c r="G213" s="10"/>
      <c r="H213" s="10"/>
      <c r="I213" s="10"/>
      <c r="J213" s="10"/>
      <c r="K213" s="10"/>
      <c r="L213" s="10"/>
      <c r="M213" s="10"/>
      <c r="N213" s="10"/>
      <c r="O213" s="10"/>
    </row>
    <row r="214" spans="2:15" x14ac:dyDescent="0.25">
      <c r="B214"/>
      <c r="C214"/>
      <c r="D214" s="10"/>
      <c r="E214" s="10"/>
      <c r="F214" s="10"/>
      <c r="G214" s="10"/>
      <c r="H214" s="10"/>
      <c r="I214" s="10"/>
      <c r="J214" s="10"/>
      <c r="K214" s="10"/>
      <c r="L214" s="10"/>
      <c r="M214" s="10"/>
      <c r="N214" s="10"/>
      <c r="O214" s="10"/>
    </row>
    <row r="215" spans="2:15" x14ac:dyDescent="0.25">
      <c r="B215"/>
      <c r="C215"/>
      <c r="D215" s="10"/>
      <c r="E215" s="10"/>
      <c r="F215" s="10"/>
      <c r="G215" s="10"/>
      <c r="H215" s="10"/>
      <c r="I215" s="10"/>
      <c r="J215" s="10"/>
      <c r="K215" s="10"/>
      <c r="L215" s="10"/>
      <c r="M215" s="10"/>
      <c r="N215" s="10"/>
      <c r="O215" s="10"/>
    </row>
    <row r="216" spans="2:15" x14ac:dyDescent="0.25">
      <c r="B216"/>
      <c r="C216"/>
      <c r="D216" s="10"/>
      <c r="E216" s="10"/>
      <c r="F216" s="10"/>
      <c r="G216" s="10"/>
      <c r="H216" s="10"/>
      <c r="I216" s="10"/>
      <c r="J216" s="10"/>
      <c r="K216" s="10"/>
      <c r="L216" s="10"/>
      <c r="M216" s="10"/>
      <c r="N216" s="10"/>
      <c r="O216" s="10"/>
    </row>
    <row r="217" spans="2:15" x14ac:dyDescent="0.25">
      <c r="B217"/>
      <c r="C217"/>
      <c r="D217" s="10"/>
      <c r="E217" s="10"/>
      <c r="F217" s="10"/>
      <c r="G217" s="10"/>
      <c r="H217" s="10"/>
      <c r="I217" s="10"/>
      <c r="J217" s="10"/>
      <c r="K217" s="10"/>
      <c r="L217" s="10"/>
      <c r="M217" s="10"/>
      <c r="N217" s="10"/>
      <c r="O217" s="10"/>
    </row>
    <row r="218" spans="2:15" x14ac:dyDescent="0.25">
      <c r="B218"/>
      <c r="C218"/>
      <c r="D218" s="10"/>
      <c r="E218" s="10"/>
      <c r="F218" s="10"/>
      <c r="G218" s="10"/>
      <c r="H218" s="10"/>
      <c r="I218" s="10"/>
      <c r="J218" s="10"/>
      <c r="K218" s="10"/>
      <c r="L218" s="10"/>
      <c r="M218" s="10"/>
      <c r="N218" s="10"/>
      <c r="O218" s="10"/>
    </row>
    <row r="219" spans="2:15" x14ac:dyDescent="0.25">
      <c r="B219"/>
      <c r="C219"/>
      <c r="D219" s="10"/>
      <c r="E219" s="10"/>
      <c r="F219" s="10"/>
      <c r="G219" s="10"/>
      <c r="H219" s="10"/>
      <c r="I219" s="10"/>
      <c r="J219" s="10"/>
      <c r="K219" s="10"/>
      <c r="L219" s="10"/>
      <c r="M219" s="10"/>
      <c r="N219" s="10"/>
      <c r="O219" s="10"/>
    </row>
    <row r="220" spans="2:15" x14ac:dyDescent="0.25">
      <c r="B220"/>
      <c r="C220"/>
      <c r="D220" s="10"/>
      <c r="E220" s="10"/>
      <c r="F220" s="10"/>
      <c r="G220" s="10"/>
      <c r="H220" s="10"/>
      <c r="I220" s="10"/>
      <c r="J220" s="10"/>
      <c r="K220" s="10"/>
      <c r="L220" s="10"/>
      <c r="M220" s="10"/>
      <c r="N220" s="10"/>
      <c r="O220" s="10"/>
    </row>
    <row r="221" spans="2:15" x14ac:dyDescent="0.25">
      <c r="B221"/>
      <c r="C221"/>
      <c r="D221" s="10"/>
      <c r="E221" s="10"/>
      <c r="F221" s="10"/>
      <c r="G221" s="10"/>
      <c r="H221" s="10"/>
      <c r="I221" s="10"/>
      <c r="J221" s="10"/>
      <c r="K221" s="10"/>
      <c r="L221" s="10"/>
      <c r="M221" s="10"/>
      <c r="N221" s="10"/>
      <c r="O221" s="10"/>
    </row>
    <row r="222" spans="2:15" x14ac:dyDescent="0.25">
      <c r="B222"/>
      <c r="C222"/>
      <c r="D222" s="10"/>
      <c r="E222" s="10"/>
      <c r="F222" s="10"/>
      <c r="G222" s="10"/>
      <c r="H222" s="10"/>
      <c r="I222" s="10"/>
      <c r="J222" s="10"/>
      <c r="K222" s="10"/>
      <c r="L222" s="10"/>
      <c r="M222" s="10"/>
      <c r="N222" s="10"/>
      <c r="O222" s="10"/>
    </row>
    <row r="223" spans="2:15" x14ac:dyDescent="0.25">
      <c r="B223"/>
      <c r="C223"/>
      <c r="D223" s="10"/>
      <c r="E223" s="10"/>
      <c r="F223" s="10"/>
      <c r="G223" s="10"/>
      <c r="H223" s="10"/>
      <c r="I223" s="10"/>
      <c r="J223" s="10"/>
      <c r="K223" s="10"/>
      <c r="L223" s="10"/>
      <c r="M223" s="10"/>
      <c r="N223" s="10"/>
      <c r="O223" s="10"/>
    </row>
    <row r="224" spans="2:15" x14ac:dyDescent="0.25">
      <c r="B224"/>
      <c r="C224"/>
      <c r="D224" s="10"/>
      <c r="E224" s="10"/>
      <c r="F224" s="10"/>
      <c r="G224" s="10"/>
      <c r="H224" s="10"/>
      <c r="I224" s="10"/>
      <c r="J224" s="10"/>
      <c r="K224" s="10"/>
      <c r="L224" s="10"/>
      <c r="M224" s="10"/>
      <c r="N224" s="10"/>
      <c r="O224" s="10"/>
    </row>
    <row r="225" spans="2:15" x14ac:dyDescent="0.25">
      <c r="B225"/>
      <c r="C225"/>
      <c r="D225" s="10"/>
      <c r="E225" s="10"/>
      <c r="F225" s="10"/>
      <c r="G225" s="10"/>
      <c r="H225" s="10"/>
      <c r="I225" s="10"/>
      <c r="J225" s="10"/>
      <c r="K225" s="10"/>
      <c r="L225" s="10"/>
      <c r="M225" s="10"/>
      <c r="N225" s="10"/>
      <c r="O225" s="10"/>
    </row>
    <row r="226" spans="2:15" x14ac:dyDescent="0.25">
      <c r="B226"/>
      <c r="C226"/>
      <c r="D226" s="10"/>
      <c r="E226" s="10"/>
      <c r="F226" s="10"/>
      <c r="G226" s="10"/>
      <c r="H226" s="10"/>
      <c r="I226" s="10"/>
      <c r="J226" s="10"/>
      <c r="K226" s="10"/>
      <c r="L226" s="10"/>
      <c r="M226" s="10"/>
      <c r="N226" s="10"/>
      <c r="O226" s="10"/>
    </row>
    <row r="227" spans="2:15" x14ac:dyDescent="0.25">
      <c r="B227"/>
      <c r="C227"/>
      <c r="D227" s="10"/>
      <c r="E227" s="10"/>
      <c r="F227" s="10"/>
      <c r="G227" s="10"/>
      <c r="H227" s="10"/>
      <c r="I227" s="10"/>
      <c r="J227" s="10"/>
      <c r="K227" s="10"/>
      <c r="L227" s="10"/>
      <c r="M227" s="10"/>
      <c r="N227" s="10"/>
      <c r="O227" s="10"/>
    </row>
    <row r="228" spans="2:15" x14ac:dyDescent="0.25">
      <c r="B228"/>
      <c r="C228"/>
      <c r="D228" s="10"/>
      <c r="E228" s="10"/>
      <c r="F228" s="10"/>
      <c r="G228" s="10"/>
      <c r="H228" s="10"/>
      <c r="I228" s="10"/>
      <c r="J228" s="10"/>
      <c r="K228" s="10"/>
      <c r="L228" s="10"/>
      <c r="M228" s="10"/>
      <c r="N228" s="10"/>
      <c r="O228" s="10"/>
    </row>
    <row r="229" spans="2:15" x14ac:dyDescent="0.25">
      <c r="B229"/>
      <c r="C229"/>
      <c r="D229" s="10"/>
      <c r="E229" s="10"/>
      <c r="F229" s="10"/>
      <c r="G229" s="10"/>
      <c r="H229" s="10"/>
      <c r="I229" s="10"/>
      <c r="J229" s="10"/>
      <c r="K229" s="10"/>
      <c r="L229" s="10"/>
      <c r="M229" s="10"/>
      <c r="N229" s="10"/>
      <c r="O229" s="10"/>
    </row>
    <row r="230" spans="2:15" x14ac:dyDescent="0.25">
      <c r="B230"/>
      <c r="C230"/>
      <c r="D230" s="10"/>
      <c r="E230" s="10"/>
      <c r="F230" s="10"/>
      <c r="G230" s="10"/>
      <c r="H230" s="10"/>
      <c r="I230" s="10"/>
      <c r="J230" s="10"/>
      <c r="K230" s="10"/>
      <c r="L230" s="10"/>
      <c r="M230" s="10"/>
      <c r="N230" s="10"/>
      <c r="O230" s="10"/>
    </row>
    <row r="231" spans="2:15" x14ac:dyDescent="0.25">
      <c r="B231"/>
      <c r="C231"/>
      <c r="D231" s="10"/>
      <c r="E231" s="10"/>
      <c r="F231" s="10"/>
      <c r="G231" s="10"/>
      <c r="H231" s="10"/>
      <c r="I231" s="10"/>
      <c r="J231" s="10"/>
      <c r="K231" s="10"/>
      <c r="L231" s="10"/>
      <c r="M231" s="10"/>
      <c r="N231" s="10"/>
      <c r="O231" s="10"/>
    </row>
    <row r="232" spans="2:15" x14ac:dyDescent="0.25">
      <c r="B232"/>
      <c r="C232"/>
      <c r="D232" s="10"/>
      <c r="E232" s="10"/>
      <c r="F232" s="10"/>
      <c r="G232" s="10"/>
      <c r="H232" s="10"/>
      <c r="I232" s="10"/>
      <c r="J232" s="10"/>
      <c r="K232" s="10"/>
      <c r="L232" s="10"/>
      <c r="M232" s="10"/>
      <c r="N232" s="10"/>
      <c r="O232" s="10"/>
    </row>
    <row r="233" spans="2:15" x14ac:dyDescent="0.25">
      <c r="B233"/>
      <c r="C233"/>
      <c r="D233" s="10"/>
      <c r="E233" s="10"/>
      <c r="F233" s="10"/>
      <c r="G233" s="10"/>
      <c r="H233" s="10"/>
      <c r="I233" s="10"/>
      <c r="J233" s="10"/>
      <c r="K233" s="10"/>
      <c r="L233" s="10"/>
      <c r="M233" s="10"/>
      <c r="N233" s="10"/>
      <c r="O233" s="10"/>
    </row>
    <row r="234" spans="2:15" x14ac:dyDescent="0.25">
      <c r="B234"/>
      <c r="C234"/>
      <c r="D234" s="10"/>
      <c r="E234" s="10"/>
      <c r="F234" s="10"/>
      <c r="G234" s="10"/>
      <c r="H234" s="10"/>
      <c r="I234" s="10"/>
      <c r="J234" s="10"/>
      <c r="K234" s="10"/>
      <c r="L234" s="10"/>
      <c r="M234" s="10"/>
      <c r="N234" s="10"/>
      <c r="O234" s="10"/>
    </row>
    <row r="235" spans="2:15" x14ac:dyDescent="0.25">
      <c r="B235"/>
      <c r="C235"/>
      <c r="D235" s="10"/>
      <c r="E235" s="10"/>
      <c r="F235" s="10"/>
      <c r="G235" s="10"/>
      <c r="H235" s="10"/>
      <c r="I235" s="10"/>
      <c r="J235" s="10"/>
      <c r="K235" s="10"/>
      <c r="L235" s="10"/>
      <c r="M235" s="10"/>
      <c r="N235" s="10"/>
      <c r="O235" s="10"/>
    </row>
    <row r="236" spans="2:15" x14ac:dyDescent="0.25">
      <c r="B236"/>
      <c r="C236"/>
      <c r="D236" s="10"/>
      <c r="E236" s="10"/>
      <c r="F236" s="10"/>
      <c r="G236" s="10"/>
      <c r="H236" s="10"/>
      <c r="I236" s="10"/>
      <c r="J236" s="10"/>
      <c r="K236" s="10"/>
      <c r="L236" s="10"/>
      <c r="M236" s="10"/>
      <c r="N236" s="10"/>
      <c r="O236" s="10"/>
    </row>
    <row r="237" spans="2:15" x14ac:dyDescent="0.25">
      <c r="B237"/>
      <c r="C237"/>
      <c r="D237" s="10"/>
      <c r="E237" s="10"/>
      <c r="F237" s="10"/>
      <c r="G237" s="10"/>
      <c r="H237" s="10"/>
      <c r="I237" s="10"/>
      <c r="J237" s="10"/>
      <c r="K237" s="10"/>
      <c r="L237" s="10"/>
      <c r="M237" s="10"/>
      <c r="N237" s="10"/>
      <c r="O237" s="10"/>
    </row>
    <row r="238" spans="2:15" x14ac:dyDescent="0.25">
      <c r="B238"/>
      <c r="C238"/>
      <c r="D238" s="10"/>
      <c r="E238" s="10"/>
      <c r="F238" s="10"/>
      <c r="G238" s="10"/>
      <c r="H238" s="10"/>
      <c r="I238" s="10"/>
      <c r="J238" s="10"/>
      <c r="K238" s="10"/>
      <c r="L238" s="10"/>
      <c r="M238" s="10"/>
      <c r="N238" s="10"/>
      <c r="O238" s="10"/>
    </row>
    <row r="239" spans="2:15" x14ac:dyDescent="0.25">
      <c r="B239"/>
      <c r="C239"/>
      <c r="D239" s="10"/>
      <c r="E239" s="10"/>
      <c r="F239" s="10"/>
      <c r="G239" s="10"/>
      <c r="H239" s="10"/>
      <c r="I239" s="10"/>
      <c r="J239" s="10"/>
      <c r="K239" s="10"/>
      <c r="L239" s="10"/>
      <c r="M239" s="10"/>
      <c r="N239" s="10"/>
      <c r="O239" s="10"/>
    </row>
    <row r="240" spans="2:15" x14ac:dyDescent="0.25">
      <c r="B240"/>
      <c r="C240"/>
      <c r="D240" s="10"/>
      <c r="E240" s="10"/>
      <c r="F240" s="10"/>
      <c r="G240" s="10"/>
      <c r="H240" s="10"/>
      <c r="I240" s="10"/>
      <c r="J240" s="10"/>
      <c r="K240" s="10"/>
      <c r="L240" s="10"/>
      <c r="M240" s="10"/>
      <c r="N240" s="10"/>
      <c r="O240" s="10"/>
    </row>
    <row r="241" spans="2:15" x14ac:dyDescent="0.25">
      <c r="B241"/>
      <c r="C241"/>
      <c r="D241" s="10"/>
      <c r="E241" s="10"/>
      <c r="F241" s="10"/>
      <c r="G241" s="10"/>
      <c r="H241" s="10"/>
      <c r="I241" s="10"/>
      <c r="J241" s="10"/>
      <c r="K241" s="10"/>
      <c r="L241" s="10"/>
      <c r="M241" s="10"/>
      <c r="N241" s="10"/>
      <c r="O241" s="10"/>
    </row>
    <row r="242" spans="2:15" x14ac:dyDescent="0.25">
      <c r="B242"/>
      <c r="C242"/>
      <c r="D242" s="10"/>
      <c r="E242" s="10"/>
      <c r="F242" s="10"/>
      <c r="G242" s="10"/>
      <c r="H242" s="10"/>
      <c r="I242" s="10"/>
      <c r="J242" s="10"/>
      <c r="K242" s="10"/>
      <c r="L242" s="10"/>
      <c r="M242" s="10"/>
      <c r="N242" s="10"/>
      <c r="O242" s="10"/>
    </row>
    <row r="243" spans="2:15" x14ac:dyDescent="0.25">
      <c r="B243"/>
      <c r="C243"/>
      <c r="D243" s="10"/>
      <c r="E243" s="10"/>
      <c r="F243" s="10"/>
      <c r="G243" s="10"/>
      <c r="H243" s="10"/>
      <c r="I243" s="10"/>
      <c r="J243" s="10"/>
      <c r="K243" s="10"/>
      <c r="L243" s="10"/>
      <c r="M243" s="10"/>
      <c r="N243" s="10"/>
      <c r="O243" s="10"/>
    </row>
    <row r="244" spans="2:15" x14ac:dyDescent="0.25">
      <c r="B244"/>
      <c r="C244"/>
      <c r="D244" s="10"/>
      <c r="E244" s="10"/>
      <c r="F244" s="10"/>
      <c r="G244" s="10"/>
      <c r="H244" s="10"/>
      <c r="I244" s="10"/>
      <c r="J244" s="10"/>
      <c r="K244" s="10"/>
      <c r="L244" s="10"/>
      <c r="M244" s="10"/>
      <c r="N244" s="10"/>
      <c r="O244" s="10"/>
    </row>
    <row r="245" spans="2:15" x14ac:dyDescent="0.25">
      <c r="B245"/>
      <c r="C245"/>
      <c r="D245" s="10"/>
      <c r="E245" s="10"/>
      <c r="F245" s="10"/>
      <c r="G245" s="10"/>
      <c r="H245" s="10"/>
      <c r="I245" s="10"/>
      <c r="J245" s="10"/>
      <c r="K245" s="10"/>
      <c r="L245" s="10"/>
      <c r="M245" s="10"/>
      <c r="N245" s="10"/>
      <c r="O245" s="10"/>
    </row>
    <row r="246" spans="2:15" x14ac:dyDescent="0.25">
      <c r="B246"/>
      <c r="C246"/>
      <c r="D246" s="10"/>
      <c r="E246" s="10"/>
      <c r="F246" s="10"/>
      <c r="G246" s="10"/>
      <c r="H246" s="10"/>
      <c r="I246" s="10"/>
      <c r="J246" s="10"/>
      <c r="K246" s="10"/>
      <c r="L246" s="10"/>
      <c r="M246" s="10"/>
      <c r="N246" s="10"/>
      <c r="O246" s="10"/>
    </row>
    <row r="247" spans="2:15" x14ac:dyDescent="0.25">
      <c r="B247"/>
      <c r="C247"/>
      <c r="D247" s="10"/>
      <c r="E247" s="10"/>
      <c r="F247" s="10"/>
      <c r="G247" s="10"/>
      <c r="H247" s="10"/>
      <c r="I247" s="10"/>
      <c r="J247" s="10"/>
      <c r="K247" s="10"/>
      <c r="L247" s="10"/>
      <c r="M247" s="10"/>
      <c r="N247" s="10"/>
      <c r="O247" s="10"/>
    </row>
    <row r="248" spans="2:15" x14ac:dyDescent="0.25">
      <c r="B248"/>
      <c r="C248"/>
      <c r="D248" s="10"/>
      <c r="E248" s="10"/>
      <c r="F248" s="10"/>
      <c r="G248" s="10"/>
      <c r="H248" s="10"/>
      <c r="I248" s="10"/>
      <c r="J248" s="10"/>
      <c r="K248" s="10"/>
      <c r="L248" s="10"/>
      <c r="M248" s="10"/>
      <c r="N248" s="10"/>
      <c r="O248" s="10"/>
    </row>
    <row r="249" spans="2:15" x14ac:dyDescent="0.25">
      <c r="B249"/>
      <c r="C249"/>
      <c r="D249" s="10"/>
      <c r="E249" s="10"/>
      <c r="F249" s="10"/>
      <c r="G249" s="10"/>
      <c r="H249" s="10"/>
      <c r="I249" s="10"/>
      <c r="J249" s="10"/>
      <c r="K249" s="10"/>
      <c r="L249" s="10"/>
      <c r="M249" s="10"/>
      <c r="N249" s="10"/>
      <c r="O249" s="10"/>
    </row>
    <row r="250" spans="2:15" x14ac:dyDescent="0.25">
      <c r="B250"/>
      <c r="C250"/>
      <c r="D250" s="10"/>
      <c r="E250" s="10"/>
      <c r="F250" s="10"/>
      <c r="G250" s="10"/>
      <c r="H250" s="10"/>
      <c r="I250" s="10"/>
      <c r="J250" s="10"/>
      <c r="K250" s="10"/>
      <c r="L250" s="10"/>
      <c r="M250" s="10"/>
      <c r="N250" s="10"/>
      <c r="O250" s="10"/>
    </row>
    <row r="251" spans="2:15" x14ac:dyDescent="0.25">
      <c r="B251"/>
      <c r="C251"/>
      <c r="D251" s="10"/>
      <c r="E251" s="10"/>
      <c r="F251" s="10"/>
      <c r="G251" s="10"/>
      <c r="H251" s="10"/>
      <c r="I251" s="10"/>
      <c r="J251" s="10"/>
      <c r="K251" s="10"/>
      <c r="L251" s="10"/>
      <c r="M251" s="10"/>
      <c r="N251" s="10"/>
      <c r="O251" s="10"/>
    </row>
    <row r="252" spans="2:15" x14ac:dyDescent="0.25">
      <c r="B252"/>
      <c r="C252"/>
      <c r="D252" s="10"/>
      <c r="E252" s="10"/>
      <c r="F252" s="10"/>
      <c r="G252" s="10"/>
      <c r="H252" s="10"/>
      <c r="I252" s="10"/>
      <c r="J252" s="10"/>
      <c r="K252" s="10"/>
      <c r="L252" s="10"/>
      <c r="M252" s="10"/>
      <c r="N252" s="10"/>
      <c r="O252" s="10"/>
    </row>
    <row r="253" spans="2:15" x14ac:dyDescent="0.25">
      <c r="B253"/>
      <c r="C253"/>
      <c r="D253" s="10"/>
      <c r="E253" s="10"/>
      <c r="F253" s="10"/>
      <c r="G253" s="10"/>
      <c r="H253" s="10"/>
      <c r="I253" s="10"/>
      <c r="J253" s="10"/>
      <c r="K253" s="10"/>
      <c r="L253" s="10"/>
      <c r="M253" s="10"/>
      <c r="N253" s="10"/>
      <c r="O253" s="10"/>
    </row>
    <row r="254" spans="2:15" x14ac:dyDescent="0.25">
      <c r="B254"/>
      <c r="C254"/>
      <c r="D254" s="10"/>
      <c r="E254" s="10"/>
      <c r="F254" s="10"/>
      <c r="G254" s="10"/>
      <c r="H254" s="10"/>
      <c r="I254" s="10"/>
      <c r="J254" s="10"/>
      <c r="K254" s="10"/>
      <c r="L254" s="10"/>
      <c r="M254" s="10"/>
      <c r="N254" s="10"/>
      <c r="O254" s="10"/>
    </row>
    <row r="255" spans="2:15" x14ac:dyDescent="0.25">
      <c r="B255"/>
      <c r="C255"/>
      <c r="D255" s="10"/>
      <c r="E255" s="10"/>
      <c r="F255" s="10"/>
      <c r="G255" s="10"/>
      <c r="H255" s="10"/>
      <c r="I255" s="10"/>
      <c r="J255" s="10"/>
      <c r="K255" s="10"/>
      <c r="L255" s="10"/>
      <c r="M255" s="10"/>
      <c r="N255" s="10"/>
      <c r="O255" s="10"/>
    </row>
    <row r="256" spans="2:15" x14ac:dyDescent="0.25">
      <c r="B256"/>
      <c r="C256"/>
      <c r="D256" s="10"/>
      <c r="E256" s="10"/>
      <c r="F256" s="10"/>
      <c r="G256" s="10"/>
      <c r="H256" s="10"/>
      <c r="I256" s="10"/>
      <c r="J256" s="10"/>
      <c r="K256" s="10"/>
      <c r="L256" s="10"/>
      <c r="M256" s="10"/>
      <c r="N256" s="10"/>
      <c r="O256" s="10"/>
    </row>
    <row r="257" spans="2:15" x14ac:dyDescent="0.25">
      <c r="B257"/>
      <c r="C257"/>
      <c r="D257" s="10"/>
      <c r="E257" s="10"/>
      <c r="F257" s="10"/>
      <c r="G257" s="10"/>
      <c r="H257" s="10"/>
      <c r="I257" s="10"/>
      <c r="J257" s="10"/>
      <c r="K257" s="10"/>
      <c r="L257" s="10"/>
      <c r="M257" s="10"/>
      <c r="N257" s="10"/>
      <c r="O257" s="10"/>
    </row>
    <row r="258" spans="2:15" x14ac:dyDescent="0.25">
      <c r="B258"/>
      <c r="C258"/>
      <c r="D258" s="10"/>
      <c r="E258" s="10"/>
      <c r="F258" s="10"/>
      <c r="G258" s="10"/>
      <c r="H258" s="10"/>
      <c r="I258" s="10"/>
      <c r="J258" s="10"/>
      <c r="K258" s="10"/>
      <c r="L258" s="10"/>
      <c r="M258" s="10"/>
      <c r="N258" s="10"/>
      <c r="O258" s="10"/>
    </row>
    <row r="259" spans="2:15" x14ac:dyDescent="0.25">
      <c r="B259"/>
      <c r="C259"/>
      <c r="D259" s="10"/>
      <c r="E259" s="10"/>
      <c r="F259" s="10"/>
      <c r="G259" s="10"/>
      <c r="H259" s="10"/>
      <c r="I259" s="10"/>
      <c r="J259" s="10"/>
      <c r="K259" s="10"/>
      <c r="L259" s="10"/>
      <c r="M259" s="10"/>
      <c r="N259" s="10"/>
      <c r="O259" s="10"/>
    </row>
    <row r="260" spans="2:15" x14ac:dyDescent="0.25">
      <c r="B260"/>
      <c r="C260"/>
      <c r="D260" s="10"/>
      <c r="E260" s="10"/>
      <c r="F260" s="10"/>
      <c r="G260" s="10"/>
      <c r="H260" s="10"/>
      <c r="I260" s="10"/>
      <c r="J260" s="10"/>
      <c r="K260" s="10"/>
      <c r="L260" s="10"/>
      <c r="M260" s="10"/>
      <c r="N260" s="10"/>
      <c r="O260" s="10"/>
    </row>
    <row r="261" spans="2:15" x14ac:dyDescent="0.25">
      <c r="B261"/>
      <c r="C261"/>
      <c r="D261" s="10"/>
      <c r="E261" s="10"/>
      <c r="F261" s="10"/>
      <c r="G261" s="10"/>
      <c r="H261" s="10"/>
      <c r="I261" s="10"/>
      <c r="J261" s="10"/>
      <c r="K261" s="10"/>
      <c r="L261" s="10"/>
      <c r="M261" s="10"/>
      <c r="N261" s="10"/>
      <c r="O261" s="10"/>
    </row>
    <row r="262" spans="2:15" x14ac:dyDescent="0.25">
      <c r="B262"/>
      <c r="C262"/>
      <c r="D262" s="10"/>
      <c r="E262" s="10"/>
      <c r="F262" s="10"/>
      <c r="G262" s="10"/>
      <c r="H262" s="10"/>
      <c r="I262" s="10"/>
      <c r="J262" s="10"/>
      <c r="K262" s="10"/>
      <c r="L262" s="10"/>
      <c r="M262" s="10"/>
      <c r="N262" s="10"/>
      <c r="O262" s="10"/>
    </row>
    <row r="263" spans="2:15" x14ac:dyDescent="0.25">
      <c r="B263"/>
      <c r="C263"/>
      <c r="D263" s="10"/>
      <c r="E263" s="10"/>
      <c r="F263" s="10"/>
      <c r="G263" s="10"/>
      <c r="H263" s="10"/>
      <c r="I263" s="10"/>
      <c r="J263" s="10"/>
      <c r="K263" s="10"/>
      <c r="L263" s="10"/>
      <c r="M263" s="10"/>
      <c r="N263" s="10"/>
      <c r="O263" s="10"/>
    </row>
    <row r="264" spans="2:15" x14ac:dyDescent="0.25">
      <c r="B264"/>
      <c r="C264"/>
      <c r="D264" s="10"/>
      <c r="E264" s="10"/>
      <c r="F264" s="10"/>
      <c r="G264" s="10"/>
      <c r="H264" s="10"/>
      <c r="I264" s="10"/>
      <c r="J264" s="10"/>
      <c r="K264" s="10"/>
      <c r="L264" s="10"/>
      <c r="M264" s="10"/>
      <c r="N264" s="10"/>
      <c r="O264" s="10"/>
    </row>
    <row r="265" spans="2:15" x14ac:dyDescent="0.25">
      <c r="B265"/>
      <c r="C265"/>
      <c r="D265" s="10"/>
      <c r="E265" s="10"/>
      <c r="F265" s="10"/>
      <c r="G265" s="10"/>
      <c r="H265" s="10"/>
      <c r="I265" s="10"/>
      <c r="J265" s="10"/>
      <c r="K265" s="10"/>
      <c r="L265" s="10"/>
      <c r="M265" s="10"/>
      <c r="N265" s="10"/>
      <c r="O265" s="10"/>
    </row>
    <row r="266" spans="2:15" x14ac:dyDescent="0.25">
      <c r="B266"/>
      <c r="C266"/>
      <c r="D266" s="10"/>
      <c r="E266" s="10"/>
      <c r="F266" s="10"/>
      <c r="G266" s="10"/>
      <c r="H266" s="10"/>
      <c r="I266" s="10"/>
      <c r="J266" s="10"/>
      <c r="K266" s="10"/>
      <c r="L266" s="10"/>
      <c r="M266" s="10"/>
      <c r="N266" s="10"/>
      <c r="O266" s="10"/>
    </row>
    <row r="267" spans="2:15" x14ac:dyDescent="0.25">
      <c r="B267"/>
      <c r="C267"/>
      <c r="D267" s="10"/>
      <c r="E267" s="10"/>
      <c r="F267" s="10"/>
      <c r="G267" s="10"/>
      <c r="H267" s="10"/>
      <c r="I267" s="10"/>
      <c r="J267" s="10"/>
      <c r="K267" s="10"/>
      <c r="L267" s="10"/>
      <c r="M267" s="10"/>
      <c r="N267" s="10"/>
      <c r="O267" s="10"/>
    </row>
    <row r="268" spans="2:15" x14ac:dyDescent="0.25">
      <c r="B268"/>
      <c r="C268"/>
      <c r="D268" s="10"/>
      <c r="E268" s="10"/>
      <c r="F268" s="10"/>
      <c r="G268" s="10"/>
      <c r="H268" s="10"/>
      <c r="I268" s="10"/>
      <c r="J268" s="10"/>
      <c r="K268" s="10"/>
      <c r="L268" s="10"/>
      <c r="M268" s="10"/>
      <c r="N268" s="10"/>
      <c r="O268" s="10"/>
    </row>
    <row r="269" spans="2:15" x14ac:dyDescent="0.25">
      <c r="B269"/>
      <c r="C269"/>
      <c r="D269" s="10"/>
      <c r="E269" s="10"/>
      <c r="F269" s="10"/>
      <c r="G269" s="10"/>
      <c r="H269" s="10"/>
      <c r="I269" s="10"/>
      <c r="J269" s="10"/>
      <c r="K269" s="10"/>
      <c r="L269" s="10"/>
      <c r="M269" s="10"/>
      <c r="N269" s="10"/>
      <c r="O269" s="10"/>
    </row>
    <row r="270" spans="2:15" x14ac:dyDescent="0.25">
      <c r="B270"/>
      <c r="C270"/>
      <c r="D270" s="10"/>
      <c r="E270" s="10"/>
      <c r="F270" s="10"/>
      <c r="G270" s="10"/>
      <c r="H270" s="10"/>
      <c r="I270" s="10"/>
      <c r="J270" s="10"/>
      <c r="K270" s="10"/>
      <c r="L270" s="10"/>
      <c r="M270" s="10"/>
      <c r="N270" s="10"/>
      <c r="O270" s="10"/>
    </row>
    <row r="271" spans="2:15" x14ac:dyDescent="0.25">
      <c r="B271"/>
      <c r="C271"/>
      <c r="D271" s="10"/>
      <c r="E271" s="10"/>
      <c r="F271" s="10"/>
      <c r="G271" s="10"/>
      <c r="H271" s="10"/>
      <c r="I271" s="10"/>
      <c r="J271" s="10"/>
      <c r="K271" s="10"/>
      <c r="L271" s="10"/>
      <c r="M271" s="10"/>
      <c r="N271" s="10"/>
      <c r="O271" s="10"/>
    </row>
    <row r="272" spans="2:15" x14ac:dyDescent="0.25">
      <c r="B272"/>
      <c r="C272"/>
      <c r="D272" s="10"/>
      <c r="E272" s="10"/>
      <c r="F272" s="10"/>
      <c r="G272" s="10"/>
      <c r="H272" s="10"/>
      <c r="I272" s="10"/>
      <c r="J272" s="10"/>
      <c r="K272" s="10"/>
      <c r="L272" s="10"/>
      <c r="M272" s="10"/>
      <c r="N272" s="10"/>
      <c r="O272" s="10"/>
    </row>
    <row r="273" spans="2:15" x14ac:dyDescent="0.25">
      <c r="B273"/>
      <c r="C273"/>
      <c r="D273" s="10"/>
      <c r="E273" s="10"/>
      <c r="F273" s="10"/>
      <c r="G273" s="10"/>
      <c r="H273" s="10"/>
      <c r="I273" s="10"/>
      <c r="J273" s="10"/>
      <c r="K273" s="10"/>
      <c r="L273" s="10"/>
      <c r="M273" s="10"/>
      <c r="N273" s="10"/>
      <c r="O273" s="10"/>
    </row>
    <row r="274" spans="2:15" x14ac:dyDescent="0.25">
      <c r="B274"/>
      <c r="C274"/>
      <c r="D274" s="10"/>
      <c r="E274" s="10"/>
      <c r="F274" s="10"/>
      <c r="G274" s="10"/>
      <c r="H274" s="10"/>
      <c r="I274" s="10"/>
      <c r="J274" s="10"/>
      <c r="K274" s="10"/>
      <c r="L274" s="10"/>
      <c r="M274" s="10"/>
      <c r="N274" s="10"/>
      <c r="O274" s="10"/>
    </row>
    <row r="275" spans="2:15" x14ac:dyDescent="0.25">
      <c r="B275"/>
      <c r="C275"/>
      <c r="D275" s="10"/>
      <c r="E275" s="10"/>
      <c r="F275" s="10"/>
      <c r="G275" s="10"/>
      <c r="H275" s="10"/>
      <c r="I275" s="10"/>
      <c r="J275" s="10"/>
      <c r="K275" s="10"/>
      <c r="L275" s="10"/>
      <c r="M275" s="10"/>
      <c r="N275" s="10"/>
      <c r="O275" s="10"/>
    </row>
    <row r="276" spans="2:15" x14ac:dyDescent="0.25">
      <c r="B276"/>
      <c r="C276"/>
      <c r="D276" s="10"/>
      <c r="E276" s="10"/>
      <c r="F276" s="10"/>
      <c r="G276" s="10"/>
      <c r="H276" s="10"/>
      <c r="I276" s="10"/>
      <c r="J276" s="10"/>
      <c r="K276" s="10"/>
      <c r="L276" s="10"/>
      <c r="M276" s="10"/>
      <c r="N276" s="10"/>
      <c r="O276" s="10"/>
    </row>
    <row r="277" spans="2:15" x14ac:dyDescent="0.25">
      <c r="B277"/>
      <c r="C277"/>
      <c r="D277" s="10"/>
      <c r="E277" s="10"/>
      <c r="F277" s="10"/>
      <c r="G277" s="10"/>
      <c r="H277" s="10"/>
      <c r="I277" s="10"/>
      <c r="J277" s="10"/>
      <c r="K277" s="10"/>
      <c r="L277" s="10"/>
      <c r="M277" s="10"/>
      <c r="N277" s="10"/>
      <c r="O277" s="10"/>
    </row>
    <row r="278" spans="2:15" x14ac:dyDescent="0.25">
      <c r="B278"/>
      <c r="C278"/>
      <c r="D278" s="10"/>
      <c r="E278" s="10"/>
      <c r="F278" s="10"/>
      <c r="G278" s="10"/>
      <c r="H278" s="10"/>
      <c r="I278" s="10"/>
      <c r="J278" s="10"/>
      <c r="K278" s="10"/>
      <c r="L278" s="10"/>
      <c r="M278" s="10"/>
      <c r="N278" s="10"/>
      <c r="O278" s="10"/>
    </row>
    <row r="279" spans="2:15" x14ac:dyDescent="0.25">
      <c r="B279"/>
      <c r="C279"/>
      <c r="D279" s="10"/>
      <c r="E279" s="10"/>
      <c r="F279" s="10"/>
      <c r="G279" s="10"/>
      <c r="H279" s="10"/>
      <c r="I279" s="10"/>
      <c r="J279" s="10"/>
      <c r="K279" s="10"/>
      <c r="L279" s="10"/>
      <c r="M279" s="10"/>
      <c r="N279" s="10"/>
      <c r="O279" s="10"/>
    </row>
    <row r="280" spans="2:15" x14ac:dyDescent="0.25">
      <c r="B280"/>
      <c r="C280"/>
      <c r="D280" s="10"/>
      <c r="E280" s="10"/>
      <c r="F280" s="10"/>
      <c r="G280" s="10"/>
      <c r="H280" s="10"/>
      <c r="I280" s="10"/>
      <c r="J280" s="10"/>
      <c r="K280" s="10"/>
      <c r="L280" s="10"/>
      <c r="M280" s="10"/>
      <c r="N280" s="10"/>
      <c r="O280" s="10"/>
    </row>
    <row r="281" spans="2:15" x14ac:dyDescent="0.25">
      <c r="B281"/>
      <c r="C281"/>
      <c r="D281" s="10"/>
      <c r="E281" s="10"/>
      <c r="F281" s="10"/>
      <c r="G281" s="10"/>
      <c r="H281" s="10"/>
      <c r="I281" s="10"/>
      <c r="J281" s="10"/>
      <c r="K281" s="10"/>
      <c r="L281" s="10"/>
      <c r="M281" s="10"/>
      <c r="N281" s="10"/>
      <c r="O281" s="10"/>
    </row>
    <row r="282" spans="2:15" x14ac:dyDescent="0.25">
      <c r="B282"/>
      <c r="C282"/>
      <c r="D282" s="10"/>
      <c r="E282" s="10"/>
      <c r="F282" s="10"/>
      <c r="G282" s="10"/>
      <c r="H282" s="10"/>
      <c r="I282" s="10"/>
      <c r="J282" s="10"/>
      <c r="K282" s="10"/>
      <c r="L282" s="10"/>
      <c r="M282" s="10"/>
      <c r="N282" s="10"/>
      <c r="O282" s="10"/>
    </row>
    <row r="283" spans="2:15" x14ac:dyDescent="0.25">
      <c r="B283"/>
      <c r="C283"/>
      <c r="D283" s="10"/>
      <c r="E283" s="10"/>
      <c r="F283" s="10"/>
      <c r="G283" s="10"/>
      <c r="H283" s="10"/>
      <c r="I283" s="10"/>
      <c r="J283" s="10"/>
      <c r="K283" s="10"/>
      <c r="L283" s="10"/>
      <c r="M283" s="10"/>
      <c r="N283" s="10"/>
      <c r="O283" s="10"/>
    </row>
    <row r="284" spans="2:15" x14ac:dyDescent="0.25">
      <c r="B284"/>
      <c r="C284"/>
      <c r="D284" s="10"/>
      <c r="E284" s="10"/>
      <c r="F284" s="10"/>
      <c r="G284" s="10"/>
      <c r="H284" s="10"/>
      <c r="I284" s="10"/>
      <c r="J284" s="10"/>
      <c r="K284" s="10"/>
      <c r="L284" s="10"/>
      <c r="M284" s="10"/>
      <c r="N284" s="10"/>
      <c r="O284" s="10"/>
    </row>
    <row r="285" spans="2:15" x14ac:dyDescent="0.25">
      <c r="B285"/>
      <c r="C285"/>
      <c r="D285" s="10"/>
      <c r="E285" s="10"/>
      <c r="F285" s="10"/>
      <c r="G285" s="10"/>
      <c r="H285" s="10"/>
      <c r="I285" s="10"/>
      <c r="J285" s="10"/>
      <c r="K285" s="10"/>
      <c r="L285" s="10"/>
      <c r="M285" s="10"/>
      <c r="N285" s="10"/>
      <c r="O285" s="10"/>
    </row>
    <row r="286" spans="2:15" x14ac:dyDescent="0.25">
      <c r="B286"/>
      <c r="C286"/>
      <c r="D286" s="10"/>
      <c r="E286" s="10"/>
      <c r="F286" s="10"/>
      <c r="G286" s="10"/>
      <c r="H286" s="10"/>
      <c r="I286" s="10"/>
      <c r="J286" s="10"/>
      <c r="K286" s="10"/>
      <c r="L286" s="10"/>
      <c r="M286" s="10"/>
      <c r="N286" s="10"/>
      <c r="O286" s="10"/>
    </row>
    <row r="287" spans="2:15" x14ac:dyDescent="0.25">
      <c r="B287"/>
      <c r="C287"/>
      <c r="D287" s="10"/>
      <c r="E287" s="10"/>
      <c r="F287" s="10"/>
      <c r="G287" s="10"/>
      <c r="H287" s="10"/>
      <c r="I287" s="10"/>
      <c r="J287" s="10"/>
      <c r="K287" s="10"/>
      <c r="L287" s="10"/>
      <c r="M287" s="10"/>
      <c r="N287" s="10"/>
      <c r="O287" s="10"/>
    </row>
    <row r="288" spans="2:15" x14ac:dyDescent="0.25">
      <c r="B288"/>
      <c r="C288"/>
      <c r="D288" s="10"/>
      <c r="E288" s="10"/>
      <c r="F288" s="10"/>
      <c r="G288" s="10"/>
      <c r="H288" s="10"/>
      <c r="I288" s="10"/>
      <c r="J288" s="10"/>
      <c r="K288" s="10"/>
      <c r="L288" s="10"/>
      <c r="M288" s="10"/>
      <c r="N288" s="10"/>
      <c r="O288" s="10"/>
    </row>
    <row r="289" spans="2:15" x14ac:dyDescent="0.25">
      <c r="B289"/>
      <c r="C289"/>
      <c r="D289" s="10"/>
      <c r="E289" s="10"/>
      <c r="F289" s="10"/>
      <c r="G289" s="10"/>
      <c r="H289" s="10"/>
      <c r="I289" s="10"/>
      <c r="J289" s="10"/>
      <c r="K289" s="10"/>
      <c r="L289" s="10"/>
      <c r="M289" s="10"/>
      <c r="N289" s="10"/>
      <c r="O289" s="10"/>
    </row>
    <row r="290" spans="2:15" x14ac:dyDescent="0.25">
      <c r="B290"/>
      <c r="C290"/>
      <c r="D290" s="10"/>
      <c r="E290" s="10"/>
      <c r="F290" s="10"/>
      <c r="G290" s="10"/>
      <c r="H290" s="10"/>
      <c r="I290" s="10"/>
      <c r="J290" s="10"/>
      <c r="K290" s="10"/>
      <c r="L290" s="10"/>
      <c r="M290" s="10"/>
      <c r="N290" s="10"/>
      <c r="O290" s="10"/>
    </row>
    <row r="291" spans="2:15" x14ac:dyDescent="0.25">
      <c r="B291"/>
      <c r="C291"/>
      <c r="D291" s="10"/>
      <c r="E291" s="10"/>
      <c r="F291" s="10"/>
      <c r="G291" s="10"/>
      <c r="H291" s="10"/>
      <c r="I291" s="10"/>
      <c r="J291" s="10"/>
      <c r="K291" s="10"/>
      <c r="L291" s="10"/>
      <c r="M291" s="10"/>
      <c r="N291" s="10"/>
      <c r="O291" s="10"/>
    </row>
    <row r="292" spans="2:15" x14ac:dyDescent="0.25">
      <c r="B292"/>
      <c r="C292"/>
      <c r="D292" s="10"/>
      <c r="E292" s="10"/>
      <c r="F292" s="10"/>
      <c r="G292" s="10"/>
      <c r="H292" s="10"/>
      <c r="I292" s="10"/>
      <c r="J292" s="10"/>
      <c r="K292" s="10"/>
      <c r="L292" s="10"/>
      <c r="M292" s="10"/>
      <c r="N292" s="10"/>
      <c r="O292" s="10"/>
    </row>
    <row r="293" spans="2:15" x14ac:dyDescent="0.25">
      <c r="B293"/>
      <c r="C293"/>
      <c r="D293" s="10"/>
      <c r="E293" s="10"/>
      <c r="F293" s="10"/>
      <c r="G293" s="10"/>
      <c r="H293" s="10"/>
      <c r="I293" s="10"/>
      <c r="J293" s="10"/>
      <c r="K293" s="10"/>
      <c r="L293" s="10"/>
      <c r="M293" s="10"/>
      <c r="N293" s="10"/>
      <c r="O293" s="10"/>
    </row>
    <row r="294" spans="2:15" x14ac:dyDescent="0.25">
      <c r="B294"/>
      <c r="C294"/>
      <c r="D294" s="10"/>
      <c r="E294" s="10"/>
      <c r="F294" s="10"/>
      <c r="G294" s="10"/>
      <c r="H294" s="10"/>
      <c r="I294" s="10"/>
      <c r="J294" s="10"/>
      <c r="K294" s="10"/>
      <c r="L294" s="10"/>
      <c r="M294" s="10"/>
      <c r="N294" s="10"/>
      <c r="O294" s="10"/>
    </row>
    <row r="295" spans="2:15" x14ac:dyDescent="0.25">
      <c r="B295"/>
      <c r="C295"/>
      <c r="D295" s="10"/>
      <c r="E295" s="10"/>
      <c r="F295" s="10"/>
      <c r="G295" s="10"/>
      <c r="H295" s="10"/>
      <c r="I295" s="10"/>
      <c r="J295" s="10"/>
      <c r="K295" s="10"/>
      <c r="L295" s="10"/>
      <c r="M295" s="10"/>
      <c r="N295" s="10"/>
      <c r="O295" s="10"/>
    </row>
    <row r="296" spans="2:15" x14ac:dyDescent="0.25">
      <c r="B296"/>
      <c r="C296"/>
      <c r="D296" s="10"/>
      <c r="E296" s="10"/>
      <c r="F296" s="10"/>
      <c r="G296" s="10"/>
      <c r="H296" s="10"/>
      <c r="I296" s="10"/>
      <c r="J296" s="10"/>
      <c r="K296" s="10"/>
      <c r="L296" s="10"/>
      <c r="M296" s="10"/>
      <c r="N296" s="10"/>
      <c r="O296" s="10"/>
    </row>
    <row r="297" spans="2:15" x14ac:dyDescent="0.25">
      <c r="B297"/>
      <c r="C297"/>
      <c r="D297" s="10"/>
      <c r="E297" s="10"/>
      <c r="F297" s="10"/>
      <c r="G297" s="10"/>
      <c r="H297" s="10"/>
      <c r="I297" s="10"/>
      <c r="J297" s="10"/>
      <c r="K297" s="10"/>
      <c r="L297" s="10"/>
      <c r="M297" s="10"/>
      <c r="N297" s="10"/>
      <c r="O297" s="10"/>
    </row>
    <row r="298" spans="2:15" x14ac:dyDescent="0.25">
      <c r="B298"/>
      <c r="C298"/>
      <c r="D298" s="10"/>
      <c r="E298" s="10"/>
      <c r="F298" s="10"/>
      <c r="G298" s="10"/>
      <c r="H298" s="10"/>
      <c r="I298" s="10"/>
      <c r="J298" s="10"/>
      <c r="K298" s="10"/>
      <c r="L298" s="10"/>
      <c r="M298" s="10"/>
      <c r="N298" s="10"/>
      <c r="O298" s="10"/>
    </row>
    <row r="299" spans="2:15" x14ac:dyDescent="0.25">
      <c r="B299"/>
      <c r="C299"/>
      <c r="D299" s="10"/>
      <c r="E299" s="10"/>
      <c r="F299" s="10"/>
      <c r="G299" s="10"/>
      <c r="H299" s="10"/>
      <c r="I299" s="10"/>
      <c r="J299" s="10"/>
      <c r="K299" s="10"/>
      <c r="L299" s="10"/>
      <c r="M299" s="10"/>
      <c r="N299" s="10"/>
      <c r="O299" s="10"/>
    </row>
    <row r="300" spans="2:15" x14ac:dyDescent="0.25">
      <c r="B300"/>
      <c r="C300"/>
      <c r="D300" s="10"/>
      <c r="E300" s="10"/>
      <c r="F300" s="10"/>
      <c r="G300" s="10"/>
      <c r="H300" s="10"/>
      <c r="I300" s="10"/>
      <c r="J300" s="10"/>
      <c r="K300" s="10"/>
      <c r="L300" s="10"/>
      <c r="M300" s="10"/>
      <c r="N300" s="10"/>
      <c r="O300" s="10"/>
    </row>
    <row r="301" spans="2:15" x14ac:dyDescent="0.25">
      <c r="B301"/>
      <c r="C301"/>
      <c r="D301" s="10"/>
      <c r="E301" s="10"/>
      <c r="F301" s="10"/>
      <c r="G301" s="10"/>
      <c r="H301" s="10"/>
      <c r="I301" s="10"/>
      <c r="J301" s="10"/>
      <c r="K301" s="10"/>
      <c r="L301" s="10"/>
      <c r="M301" s="10"/>
      <c r="N301" s="10"/>
      <c r="O301" s="10"/>
    </row>
    <row r="302" spans="2:15" x14ac:dyDescent="0.25">
      <c r="B302"/>
      <c r="C302"/>
      <c r="D302" s="10"/>
      <c r="E302" s="10"/>
      <c r="F302" s="10"/>
      <c r="G302" s="10"/>
      <c r="H302" s="10"/>
      <c r="I302" s="10"/>
      <c r="J302" s="10"/>
      <c r="K302" s="10"/>
      <c r="L302" s="10"/>
      <c r="M302" s="10"/>
      <c r="N302" s="10"/>
      <c r="O302" s="10"/>
    </row>
    <row r="303" spans="2:15" x14ac:dyDescent="0.25">
      <c r="B303"/>
      <c r="C303"/>
      <c r="D303" s="10"/>
      <c r="E303" s="10"/>
      <c r="F303" s="10"/>
      <c r="G303" s="10"/>
      <c r="H303" s="10"/>
      <c r="I303" s="10"/>
      <c r="J303" s="10"/>
      <c r="K303" s="10"/>
      <c r="L303" s="10"/>
      <c r="M303" s="10"/>
      <c r="N303" s="10"/>
      <c r="O303" s="10"/>
    </row>
    <row r="304" spans="2:15" x14ac:dyDescent="0.25">
      <c r="B304"/>
      <c r="C304"/>
      <c r="D304" s="10"/>
      <c r="E304" s="10"/>
      <c r="F304" s="10"/>
      <c r="G304" s="10"/>
      <c r="H304" s="10"/>
      <c r="I304" s="10"/>
      <c r="J304" s="10"/>
      <c r="K304" s="10"/>
      <c r="L304" s="10"/>
      <c r="M304" s="10"/>
      <c r="N304" s="10"/>
      <c r="O304" s="10"/>
    </row>
    <row r="305" spans="2:15" x14ac:dyDescent="0.25">
      <c r="B305"/>
      <c r="C305"/>
      <c r="D305" s="10"/>
      <c r="E305" s="10"/>
      <c r="F305" s="10"/>
      <c r="G305" s="10"/>
      <c r="H305" s="10"/>
      <c r="I305" s="10"/>
      <c r="J305" s="10"/>
      <c r="K305" s="10"/>
      <c r="L305" s="10"/>
      <c r="M305" s="10"/>
      <c r="N305" s="10"/>
      <c r="O305" s="10"/>
    </row>
    <row r="306" spans="2:15" x14ac:dyDescent="0.25">
      <c r="B306"/>
      <c r="C306"/>
      <c r="D306" s="10"/>
      <c r="E306" s="10"/>
      <c r="F306" s="10"/>
      <c r="G306" s="10"/>
      <c r="H306" s="10"/>
      <c r="I306" s="10"/>
      <c r="J306" s="10"/>
      <c r="K306" s="10"/>
      <c r="L306" s="10"/>
      <c r="M306" s="10"/>
      <c r="N306" s="10"/>
      <c r="O306" s="10"/>
    </row>
    <row r="307" spans="2:15" x14ac:dyDescent="0.25">
      <c r="B307"/>
      <c r="C307"/>
      <c r="D307" s="10"/>
      <c r="E307" s="10"/>
      <c r="F307" s="10"/>
      <c r="G307" s="10"/>
      <c r="H307" s="10"/>
      <c r="I307" s="10"/>
      <c r="J307" s="10"/>
      <c r="K307" s="10"/>
      <c r="L307" s="10"/>
      <c r="M307" s="10"/>
      <c r="N307" s="10"/>
      <c r="O307" s="10"/>
    </row>
    <row r="308" spans="2:15" x14ac:dyDescent="0.25">
      <c r="B308"/>
      <c r="C308"/>
      <c r="D308" s="10"/>
      <c r="E308" s="10"/>
      <c r="F308" s="10"/>
      <c r="G308" s="10"/>
      <c r="H308" s="10"/>
      <c r="I308" s="10"/>
      <c r="J308" s="10"/>
      <c r="K308" s="10"/>
      <c r="L308" s="10"/>
      <c r="M308" s="10"/>
      <c r="N308" s="10"/>
      <c r="O308" s="10"/>
    </row>
    <row r="309" spans="2:15" x14ac:dyDescent="0.25">
      <c r="B309"/>
      <c r="C309"/>
      <c r="D309" s="10"/>
      <c r="E309" s="10"/>
      <c r="F309" s="10"/>
      <c r="G309" s="10"/>
      <c r="H309" s="10"/>
      <c r="I309" s="10"/>
      <c r="J309" s="10"/>
      <c r="K309" s="10"/>
      <c r="L309" s="10"/>
      <c r="M309" s="10"/>
      <c r="N309" s="10"/>
      <c r="O309" s="10"/>
    </row>
    <row r="310" spans="2:15" x14ac:dyDescent="0.25">
      <c r="B310"/>
      <c r="C310"/>
      <c r="D310" s="10"/>
      <c r="E310" s="10"/>
      <c r="F310" s="10"/>
      <c r="G310" s="10"/>
      <c r="H310" s="10"/>
      <c r="I310" s="10"/>
      <c r="J310" s="10"/>
      <c r="K310" s="10"/>
      <c r="L310" s="10"/>
      <c r="M310" s="10"/>
      <c r="N310" s="10"/>
      <c r="O310" s="10"/>
    </row>
    <row r="311" spans="2:15" x14ac:dyDescent="0.25">
      <c r="B311"/>
      <c r="C311"/>
      <c r="D311" s="10"/>
      <c r="E311" s="10"/>
      <c r="F311" s="10"/>
      <c r="G311" s="10"/>
      <c r="H311" s="10"/>
      <c r="I311" s="10"/>
      <c r="J311" s="10"/>
      <c r="K311" s="10"/>
      <c r="L311" s="10"/>
      <c r="M311" s="10"/>
      <c r="N311" s="10"/>
      <c r="O311" s="10"/>
    </row>
    <row r="312" spans="2:15" x14ac:dyDescent="0.25">
      <c r="B312"/>
      <c r="C312"/>
      <c r="D312" s="10"/>
      <c r="E312" s="10"/>
      <c r="F312" s="10"/>
      <c r="G312" s="10"/>
      <c r="H312" s="10"/>
      <c r="I312" s="10"/>
      <c r="J312" s="10"/>
      <c r="K312" s="10"/>
      <c r="L312" s="10"/>
      <c r="M312" s="10"/>
      <c r="N312" s="10"/>
      <c r="O312" s="10"/>
    </row>
    <row r="313" spans="2:15" x14ac:dyDescent="0.25">
      <c r="B313"/>
      <c r="C313"/>
      <c r="D313" s="10"/>
      <c r="E313" s="10"/>
      <c r="F313" s="10"/>
      <c r="G313" s="10"/>
      <c r="H313" s="10"/>
      <c r="I313" s="10"/>
      <c r="J313" s="10"/>
      <c r="K313" s="10"/>
      <c r="L313" s="10"/>
      <c r="M313" s="10"/>
      <c r="N313" s="10"/>
      <c r="O313" s="10"/>
    </row>
    <row r="314" spans="2:15" x14ac:dyDescent="0.25">
      <c r="B314"/>
      <c r="C314"/>
      <c r="D314" s="10"/>
      <c r="E314" s="10"/>
      <c r="F314" s="10"/>
      <c r="G314" s="10"/>
      <c r="H314" s="10"/>
      <c r="I314" s="10"/>
      <c r="J314" s="10"/>
      <c r="K314" s="10"/>
      <c r="L314" s="10"/>
      <c r="M314" s="10"/>
      <c r="N314" s="10"/>
      <c r="O314" s="10"/>
    </row>
    <row r="315" spans="2:15" x14ac:dyDescent="0.25">
      <c r="B315"/>
      <c r="C315"/>
      <c r="D315" s="10"/>
      <c r="E315" s="10"/>
      <c r="F315" s="10"/>
      <c r="G315" s="10"/>
      <c r="H315" s="10"/>
      <c r="I315" s="10"/>
      <c r="J315" s="10"/>
      <c r="K315" s="10"/>
      <c r="L315" s="10"/>
      <c r="M315" s="10"/>
      <c r="N315" s="10"/>
      <c r="O315" s="10"/>
    </row>
    <row r="316" spans="2:15" x14ac:dyDescent="0.25">
      <c r="B316"/>
      <c r="C316"/>
      <c r="D316" s="10"/>
      <c r="E316" s="10"/>
      <c r="F316" s="10"/>
      <c r="G316" s="10"/>
      <c r="H316" s="10"/>
      <c r="I316" s="10"/>
      <c r="J316" s="10"/>
      <c r="K316" s="10"/>
      <c r="L316" s="10"/>
      <c r="M316" s="10"/>
      <c r="N316" s="10"/>
      <c r="O316" s="10"/>
    </row>
    <row r="317" spans="2:15" x14ac:dyDescent="0.25">
      <c r="B317"/>
      <c r="C317"/>
      <c r="D317" s="10"/>
      <c r="E317" s="10"/>
      <c r="F317" s="10"/>
      <c r="G317" s="10"/>
      <c r="H317" s="10"/>
      <c r="I317" s="10"/>
      <c r="J317" s="10"/>
      <c r="K317" s="10"/>
      <c r="L317" s="10"/>
      <c r="M317" s="10"/>
      <c r="N317" s="10"/>
      <c r="O317" s="10"/>
    </row>
    <row r="318" spans="2:15" x14ac:dyDescent="0.25">
      <c r="B318"/>
      <c r="C318"/>
      <c r="D318" s="10"/>
      <c r="E318" s="10"/>
      <c r="F318" s="10"/>
      <c r="G318" s="10"/>
      <c r="H318" s="10"/>
      <c r="I318" s="10"/>
      <c r="J318" s="10"/>
      <c r="K318" s="10"/>
      <c r="L318" s="10"/>
      <c r="M318" s="10"/>
      <c r="N318" s="10"/>
      <c r="O318" s="10"/>
    </row>
    <row r="319" spans="2:15" x14ac:dyDescent="0.25">
      <c r="B319"/>
      <c r="C319"/>
      <c r="D319" s="10"/>
      <c r="E319" s="10"/>
      <c r="F319" s="10"/>
      <c r="G319" s="10"/>
      <c r="H319" s="10"/>
      <c r="I319" s="10"/>
      <c r="J319" s="10"/>
      <c r="K319" s="10"/>
      <c r="L319" s="10"/>
      <c r="M319" s="10"/>
      <c r="N319" s="10"/>
      <c r="O319" s="10"/>
    </row>
    <row r="320" spans="2:15" x14ac:dyDescent="0.25">
      <c r="B320"/>
      <c r="C320"/>
      <c r="D320" s="10"/>
      <c r="E320" s="10"/>
      <c r="F320" s="10"/>
      <c r="G320" s="10"/>
      <c r="H320" s="10"/>
      <c r="I320" s="10"/>
      <c r="J320" s="10"/>
      <c r="K320" s="10"/>
      <c r="L320" s="10"/>
      <c r="M320" s="10"/>
      <c r="N320" s="10"/>
      <c r="O320" s="10"/>
    </row>
    <row r="321" spans="2:15" x14ac:dyDescent="0.25">
      <c r="B321"/>
      <c r="C321"/>
      <c r="D321" s="10"/>
      <c r="E321" s="10"/>
      <c r="F321" s="10"/>
      <c r="G321" s="10"/>
      <c r="H321" s="10"/>
      <c r="I321" s="10"/>
      <c r="J321" s="10"/>
      <c r="K321" s="10"/>
      <c r="L321" s="10"/>
      <c r="M321" s="10"/>
      <c r="N321" s="10"/>
      <c r="O321" s="10"/>
    </row>
    <row r="322" spans="2:15" x14ac:dyDescent="0.25">
      <c r="B322"/>
      <c r="C322"/>
      <c r="D322" s="10"/>
      <c r="E322" s="10"/>
      <c r="F322" s="10"/>
      <c r="G322" s="10"/>
      <c r="H322" s="10"/>
      <c r="I322" s="10"/>
      <c r="J322" s="10"/>
      <c r="K322" s="10"/>
      <c r="L322" s="10"/>
      <c r="M322" s="10"/>
      <c r="N322" s="10"/>
      <c r="O322" s="10"/>
    </row>
    <row r="323" spans="2:15" x14ac:dyDescent="0.25">
      <c r="B323"/>
      <c r="C323"/>
      <c r="D323" s="10"/>
      <c r="E323" s="10"/>
      <c r="F323" s="10"/>
      <c r="G323" s="10"/>
      <c r="H323" s="10"/>
      <c r="I323" s="10"/>
      <c r="J323" s="10"/>
      <c r="K323" s="10"/>
      <c r="L323" s="10"/>
      <c r="M323" s="10"/>
      <c r="N323" s="10"/>
      <c r="O323" s="10"/>
    </row>
    <row r="324" spans="2:15" x14ac:dyDescent="0.25">
      <c r="B324"/>
      <c r="C324"/>
      <c r="D324" s="10"/>
      <c r="E324" s="10"/>
      <c r="F324" s="10"/>
      <c r="G324" s="10"/>
      <c r="H324" s="10"/>
      <c r="I324" s="10"/>
      <c r="J324" s="10"/>
      <c r="K324" s="10"/>
      <c r="L324" s="10"/>
      <c r="M324" s="10"/>
      <c r="N324" s="10"/>
      <c r="O324" s="10"/>
    </row>
    <row r="325" spans="2:15" x14ac:dyDescent="0.25">
      <c r="B325"/>
      <c r="C325"/>
      <c r="D325" s="10"/>
      <c r="E325" s="10"/>
      <c r="F325" s="10"/>
      <c r="G325" s="10"/>
      <c r="H325" s="10"/>
      <c r="I325" s="10"/>
      <c r="J325" s="10"/>
      <c r="K325" s="10"/>
      <c r="L325" s="10"/>
      <c r="M325" s="10"/>
      <c r="N325" s="10"/>
      <c r="O325" s="10"/>
    </row>
    <row r="326" spans="2:15" x14ac:dyDescent="0.25">
      <c r="B326"/>
      <c r="C326"/>
      <c r="D326" s="10"/>
      <c r="E326" s="10"/>
      <c r="F326" s="10"/>
      <c r="G326" s="10"/>
      <c r="H326" s="10"/>
      <c r="I326" s="10"/>
      <c r="J326" s="10"/>
      <c r="K326" s="10"/>
      <c r="L326" s="10"/>
      <c r="M326" s="10"/>
      <c r="N326" s="10"/>
      <c r="O326" s="10"/>
    </row>
    <row r="327" spans="2:15" x14ac:dyDescent="0.25">
      <c r="B327"/>
      <c r="C327"/>
      <c r="D327" s="10"/>
      <c r="E327" s="10"/>
      <c r="F327" s="10"/>
      <c r="G327" s="10"/>
      <c r="H327" s="10"/>
      <c r="I327" s="10"/>
      <c r="J327" s="10"/>
      <c r="K327" s="10"/>
      <c r="L327" s="10"/>
      <c r="M327" s="10"/>
      <c r="N327" s="10"/>
      <c r="O327" s="10"/>
    </row>
    <row r="328" spans="2:15" x14ac:dyDescent="0.25">
      <c r="B328"/>
      <c r="C328"/>
      <c r="D328" s="10"/>
      <c r="E328" s="10"/>
      <c r="F328" s="10"/>
      <c r="G328" s="10"/>
      <c r="H328" s="10"/>
      <c r="I328" s="10"/>
      <c r="J328" s="10"/>
      <c r="K328" s="10"/>
      <c r="L328" s="10"/>
      <c r="M328" s="10"/>
      <c r="N328" s="10"/>
      <c r="O328" s="10"/>
    </row>
    <row r="329" spans="2:15" x14ac:dyDescent="0.25">
      <c r="B329"/>
      <c r="C329"/>
      <c r="D329" s="10"/>
      <c r="E329" s="10"/>
      <c r="F329" s="10"/>
      <c r="G329" s="10"/>
      <c r="H329" s="10"/>
      <c r="I329" s="10"/>
      <c r="J329" s="10"/>
      <c r="K329" s="10"/>
      <c r="L329" s="10"/>
      <c r="M329" s="10"/>
      <c r="N329" s="10"/>
      <c r="O329" s="10"/>
    </row>
    <row r="330" spans="2:15" x14ac:dyDescent="0.25">
      <c r="B330"/>
      <c r="C330"/>
      <c r="D330" s="10"/>
      <c r="E330" s="10"/>
      <c r="F330" s="10"/>
      <c r="G330" s="10"/>
      <c r="H330" s="10"/>
      <c r="I330" s="10"/>
      <c r="J330" s="10"/>
      <c r="K330" s="10"/>
      <c r="L330" s="10"/>
      <c r="M330" s="10"/>
      <c r="N330" s="10"/>
      <c r="O330" s="10"/>
    </row>
    <row r="331" spans="2:15" x14ac:dyDescent="0.25">
      <c r="B331"/>
      <c r="C331"/>
      <c r="D331" s="10"/>
      <c r="E331" s="10"/>
      <c r="F331" s="10"/>
      <c r="G331" s="10"/>
      <c r="H331" s="10"/>
      <c r="I331" s="10"/>
      <c r="J331" s="10"/>
      <c r="K331" s="10"/>
      <c r="L331" s="10"/>
      <c r="M331" s="10"/>
      <c r="N331" s="10"/>
      <c r="O331" s="10"/>
    </row>
    <row r="332" spans="2:15" x14ac:dyDescent="0.25">
      <c r="B332"/>
      <c r="C332"/>
      <c r="D332" s="10"/>
      <c r="E332" s="10"/>
      <c r="F332" s="10"/>
      <c r="G332" s="10"/>
      <c r="H332" s="10"/>
      <c r="I332" s="10"/>
      <c r="J332" s="10"/>
      <c r="K332" s="10"/>
      <c r="L332" s="10"/>
      <c r="M332" s="10"/>
      <c r="N332" s="10"/>
      <c r="O332" s="10"/>
    </row>
    <row r="333" spans="2:15" x14ac:dyDescent="0.25">
      <c r="B333"/>
      <c r="C333"/>
      <c r="D333" s="10"/>
      <c r="E333" s="10"/>
      <c r="F333" s="10"/>
      <c r="G333" s="10"/>
      <c r="H333" s="10"/>
      <c r="I333" s="10"/>
      <c r="J333" s="10"/>
      <c r="K333" s="10"/>
      <c r="L333" s="10"/>
      <c r="M333" s="10"/>
      <c r="N333" s="10"/>
      <c r="O333" s="10"/>
    </row>
    <row r="334" spans="2:15" x14ac:dyDescent="0.25">
      <c r="B334"/>
      <c r="C334"/>
      <c r="D334" s="10"/>
      <c r="E334" s="10"/>
      <c r="F334" s="10"/>
      <c r="G334" s="10"/>
      <c r="H334" s="10"/>
      <c r="I334" s="10"/>
      <c r="J334" s="10"/>
      <c r="K334" s="10"/>
      <c r="L334" s="10"/>
      <c r="M334" s="10"/>
      <c r="N334" s="10"/>
      <c r="O334" s="10"/>
    </row>
    <row r="335" spans="2:15" x14ac:dyDescent="0.25">
      <c r="B335"/>
      <c r="C335"/>
      <c r="D335" s="10"/>
      <c r="E335" s="10"/>
      <c r="F335" s="10"/>
      <c r="G335" s="10"/>
      <c r="H335" s="10"/>
      <c r="I335" s="10"/>
      <c r="J335" s="10"/>
      <c r="K335" s="10"/>
      <c r="L335" s="10"/>
      <c r="M335" s="10"/>
      <c r="N335" s="10"/>
      <c r="O335" s="10"/>
    </row>
    <row r="336" spans="2:15" x14ac:dyDescent="0.25">
      <c r="B336"/>
      <c r="C336"/>
      <c r="D336" s="10"/>
      <c r="E336" s="10"/>
      <c r="F336" s="10"/>
      <c r="G336" s="10"/>
      <c r="H336" s="10"/>
      <c r="I336" s="10"/>
      <c r="J336" s="10"/>
      <c r="K336" s="10"/>
      <c r="L336" s="10"/>
      <c r="M336" s="10"/>
      <c r="N336" s="10"/>
      <c r="O336" s="10"/>
    </row>
    <row r="337" spans="2:15" x14ac:dyDescent="0.25">
      <c r="B337"/>
      <c r="C337"/>
      <c r="D337" s="10"/>
      <c r="E337" s="10"/>
      <c r="F337" s="10"/>
      <c r="G337" s="10"/>
      <c r="H337" s="10"/>
      <c r="I337" s="10"/>
      <c r="J337" s="10"/>
      <c r="K337" s="10"/>
      <c r="L337" s="10"/>
      <c r="M337" s="10"/>
      <c r="N337" s="10"/>
      <c r="O337" s="10"/>
    </row>
    <row r="338" spans="2:15" x14ac:dyDescent="0.25">
      <c r="B338"/>
      <c r="C338"/>
      <c r="D338" s="10"/>
      <c r="E338" s="10"/>
      <c r="F338" s="10"/>
      <c r="G338" s="10"/>
      <c r="H338" s="10"/>
      <c r="I338" s="10"/>
      <c r="J338" s="10"/>
      <c r="K338" s="10"/>
      <c r="L338" s="10"/>
      <c r="M338" s="10"/>
      <c r="N338" s="10"/>
      <c r="O338" s="10"/>
    </row>
    <row r="339" spans="2:15" x14ac:dyDescent="0.25">
      <c r="B339"/>
      <c r="C339"/>
      <c r="D339" s="10"/>
      <c r="E339" s="10"/>
      <c r="F339" s="10"/>
      <c r="G339" s="10"/>
      <c r="H339" s="10"/>
      <c r="I339" s="10"/>
      <c r="J339" s="10"/>
      <c r="K339" s="10"/>
      <c r="L339" s="10"/>
      <c r="M339" s="10"/>
      <c r="N339" s="10"/>
      <c r="O339" s="10"/>
    </row>
    <row r="340" spans="2:15" x14ac:dyDescent="0.25">
      <c r="B340"/>
      <c r="C340"/>
      <c r="D340" s="10"/>
      <c r="E340" s="10"/>
      <c r="F340" s="10"/>
      <c r="G340" s="10"/>
      <c r="H340" s="10"/>
      <c r="I340" s="10"/>
      <c r="J340" s="10"/>
      <c r="K340" s="10"/>
      <c r="L340" s="10"/>
      <c r="M340" s="10"/>
      <c r="N340" s="10"/>
      <c r="O340" s="10"/>
    </row>
    <row r="341" spans="2:15" x14ac:dyDescent="0.25">
      <c r="B341"/>
      <c r="C341"/>
      <c r="D341" s="10"/>
      <c r="E341" s="10"/>
      <c r="F341" s="10"/>
      <c r="G341" s="10"/>
      <c r="H341" s="10"/>
      <c r="I341" s="10"/>
      <c r="J341" s="10"/>
      <c r="K341" s="10"/>
      <c r="L341" s="10"/>
      <c r="M341" s="10"/>
      <c r="N341" s="10"/>
      <c r="O341" s="10"/>
    </row>
    <row r="342" spans="2:15" x14ac:dyDescent="0.25">
      <c r="B342"/>
      <c r="C342"/>
      <c r="D342" s="10"/>
      <c r="E342" s="10"/>
      <c r="F342" s="10"/>
      <c r="G342" s="10"/>
      <c r="H342" s="10"/>
      <c r="I342" s="10"/>
      <c r="J342" s="10"/>
      <c r="K342" s="10"/>
      <c r="L342" s="10"/>
      <c r="M342" s="10"/>
      <c r="N342" s="10"/>
      <c r="O342" s="10"/>
    </row>
    <row r="343" spans="2:15" x14ac:dyDescent="0.25">
      <c r="B343"/>
      <c r="C343"/>
      <c r="D343" s="10"/>
      <c r="E343" s="10"/>
      <c r="F343" s="10"/>
      <c r="G343" s="10"/>
      <c r="H343" s="10"/>
      <c r="I343" s="10"/>
      <c r="J343" s="10"/>
      <c r="K343" s="10"/>
      <c r="L343" s="10"/>
      <c r="M343" s="10"/>
      <c r="N343" s="10"/>
      <c r="O343" s="10"/>
    </row>
    <row r="344" spans="2:15" x14ac:dyDescent="0.25">
      <c r="B344"/>
      <c r="C344"/>
      <c r="D344" s="10"/>
      <c r="E344" s="10"/>
      <c r="F344" s="10"/>
      <c r="G344" s="10"/>
      <c r="H344" s="10"/>
      <c r="I344" s="10"/>
      <c r="J344" s="10"/>
      <c r="K344" s="10"/>
      <c r="L344" s="10"/>
      <c r="M344" s="10"/>
      <c r="N344" s="10"/>
      <c r="O344" s="10"/>
    </row>
    <row r="345" spans="2:15" x14ac:dyDescent="0.25">
      <c r="B345"/>
      <c r="C345"/>
      <c r="D345" s="10"/>
      <c r="E345" s="10"/>
      <c r="F345" s="10"/>
      <c r="G345" s="10"/>
      <c r="H345" s="10"/>
      <c r="I345" s="10"/>
      <c r="J345" s="10"/>
      <c r="K345" s="10"/>
      <c r="L345" s="10"/>
      <c r="M345" s="10"/>
      <c r="N345" s="10"/>
      <c r="O345" s="10"/>
    </row>
    <row r="346" spans="2:15" x14ac:dyDescent="0.25">
      <c r="B346"/>
      <c r="C346"/>
      <c r="D346" s="10"/>
      <c r="E346" s="10"/>
      <c r="F346" s="10"/>
      <c r="G346" s="10"/>
      <c r="H346" s="10"/>
      <c r="I346" s="10"/>
      <c r="J346" s="10"/>
      <c r="K346" s="10"/>
      <c r="L346" s="10"/>
      <c r="M346" s="10"/>
      <c r="N346" s="10"/>
      <c r="O346" s="10"/>
    </row>
    <row r="347" spans="2:15" x14ac:dyDescent="0.25">
      <c r="B347"/>
      <c r="C347"/>
      <c r="D347" s="10"/>
      <c r="E347" s="10"/>
      <c r="F347" s="10"/>
      <c r="G347" s="10"/>
      <c r="H347" s="10"/>
      <c r="I347" s="10"/>
      <c r="J347" s="10"/>
      <c r="K347" s="10"/>
      <c r="L347" s="10"/>
      <c r="M347" s="10"/>
      <c r="N347" s="10"/>
      <c r="O347" s="10"/>
    </row>
    <row r="348" spans="2:15" x14ac:dyDescent="0.25">
      <c r="B348"/>
      <c r="C348"/>
      <c r="D348" s="10"/>
      <c r="E348" s="10"/>
      <c r="F348" s="10"/>
      <c r="G348" s="10"/>
      <c r="H348" s="10"/>
      <c r="I348" s="10"/>
      <c r="J348" s="10"/>
      <c r="K348" s="10"/>
      <c r="L348" s="10"/>
      <c r="M348" s="10"/>
      <c r="N348" s="10"/>
      <c r="O348" s="10"/>
    </row>
    <row r="349" spans="2:15" x14ac:dyDescent="0.25">
      <c r="B349"/>
      <c r="C349"/>
      <c r="D349" s="10"/>
      <c r="E349" s="10"/>
      <c r="F349" s="10"/>
      <c r="G349" s="10"/>
      <c r="H349" s="10"/>
      <c r="I349" s="10"/>
      <c r="J349" s="10"/>
      <c r="K349" s="10"/>
      <c r="L349" s="10"/>
      <c r="M349" s="10"/>
      <c r="N349" s="10"/>
      <c r="O349" s="10"/>
    </row>
    <row r="350" spans="2:15" x14ac:dyDescent="0.25">
      <c r="B350"/>
      <c r="C350"/>
      <c r="D350" s="10"/>
      <c r="E350" s="10"/>
      <c r="F350" s="10"/>
      <c r="G350" s="10"/>
      <c r="H350" s="10"/>
      <c r="I350" s="10"/>
      <c r="J350" s="10"/>
      <c r="K350" s="10"/>
      <c r="L350" s="10"/>
      <c r="M350" s="10"/>
      <c r="N350" s="10"/>
      <c r="O350" s="10"/>
    </row>
    <row r="351" spans="2:15" x14ac:dyDescent="0.25">
      <c r="B351"/>
      <c r="C351"/>
      <c r="D351" s="10"/>
      <c r="E351" s="10"/>
      <c r="F351" s="10"/>
      <c r="G351" s="10"/>
      <c r="H351" s="10"/>
      <c r="I351" s="10"/>
      <c r="J351" s="10"/>
      <c r="K351" s="10"/>
      <c r="L351" s="10"/>
      <c r="M351" s="10"/>
      <c r="N351" s="10"/>
      <c r="O351" s="10"/>
    </row>
    <row r="352" spans="2:15" x14ac:dyDescent="0.25">
      <c r="B352"/>
      <c r="C352"/>
      <c r="D352" s="10"/>
      <c r="E352" s="10"/>
      <c r="F352" s="10"/>
      <c r="G352" s="10"/>
      <c r="H352" s="10"/>
      <c r="I352" s="10"/>
      <c r="J352" s="10"/>
      <c r="K352" s="10"/>
      <c r="L352" s="10"/>
      <c r="M352" s="10"/>
      <c r="N352" s="10"/>
      <c r="O352" s="10"/>
    </row>
    <row r="353" spans="2:15" x14ac:dyDescent="0.25">
      <c r="B353"/>
      <c r="C353"/>
      <c r="D353" s="10"/>
      <c r="E353" s="10"/>
      <c r="F353" s="10"/>
      <c r="G353" s="10"/>
      <c r="H353" s="10"/>
      <c r="I353" s="10"/>
      <c r="J353" s="10"/>
      <c r="K353" s="10"/>
      <c r="L353" s="10"/>
      <c r="M353" s="10"/>
      <c r="N353" s="10"/>
      <c r="O353" s="10"/>
    </row>
    <row r="354" spans="2:15" x14ac:dyDescent="0.25">
      <c r="B354"/>
      <c r="C354"/>
      <c r="D354" s="10"/>
      <c r="E354" s="10"/>
      <c r="F354" s="10"/>
      <c r="G354" s="10"/>
      <c r="H354" s="10"/>
      <c r="I354" s="10"/>
      <c r="J354" s="10"/>
      <c r="K354" s="10"/>
      <c r="L354" s="10"/>
      <c r="M354" s="10"/>
      <c r="N354" s="10"/>
      <c r="O354" s="10"/>
    </row>
    <row r="355" spans="2:15" x14ac:dyDescent="0.25">
      <c r="B355"/>
      <c r="C355"/>
      <c r="D355" s="10"/>
      <c r="E355" s="10"/>
      <c r="F355" s="10"/>
      <c r="G355" s="10"/>
      <c r="H355" s="10"/>
      <c r="I355" s="10"/>
      <c r="J355" s="10"/>
      <c r="K355" s="10"/>
      <c r="L355" s="10"/>
      <c r="M355" s="10"/>
      <c r="N355" s="10"/>
      <c r="O355" s="10"/>
    </row>
    <row r="356" spans="2:15" x14ac:dyDescent="0.25">
      <c r="B356"/>
      <c r="C356"/>
      <c r="D356" s="10"/>
      <c r="E356" s="10"/>
      <c r="F356" s="10"/>
      <c r="G356" s="10"/>
      <c r="H356" s="10"/>
      <c r="I356" s="10"/>
      <c r="J356" s="10"/>
      <c r="K356" s="10"/>
      <c r="L356" s="10"/>
      <c r="M356" s="10"/>
      <c r="N356" s="10"/>
      <c r="O356" s="10"/>
    </row>
    <row r="357" spans="2:15" x14ac:dyDescent="0.25">
      <c r="B357"/>
      <c r="C357"/>
      <c r="D357" s="10"/>
      <c r="E357" s="10"/>
      <c r="F357" s="10"/>
      <c r="G357" s="10"/>
      <c r="H357" s="10"/>
      <c r="I357" s="10"/>
      <c r="J357" s="10"/>
      <c r="K357" s="10"/>
      <c r="L357" s="10"/>
      <c r="M357" s="10"/>
      <c r="N357" s="10"/>
      <c r="O357" s="10"/>
    </row>
    <row r="358" spans="2:15" x14ac:dyDescent="0.25">
      <c r="B358"/>
      <c r="C358"/>
      <c r="D358" s="10"/>
      <c r="E358" s="10"/>
      <c r="F358" s="10"/>
      <c r="G358" s="10"/>
      <c r="H358" s="10"/>
      <c r="I358" s="10"/>
      <c r="J358" s="10"/>
      <c r="K358" s="10"/>
      <c r="L358" s="10"/>
      <c r="M358" s="10"/>
      <c r="N358" s="10"/>
      <c r="O358" s="10"/>
    </row>
    <row r="359" spans="2:15" x14ac:dyDescent="0.25">
      <c r="B359"/>
      <c r="C359"/>
      <c r="D359" s="10"/>
      <c r="E359" s="10"/>
      <c r="F359" s="10"/>
      <c r="G359" s="10"/>
      <c r="H359" s="10"/>
      <c r="I359" s="10"/>
      <c r="J359" s="10"/>
      <c r="K359" s="10"/>
      <c r="L359" s="10"/>
      <c r="M359" s="10"/>
      <c r="N359" s="10"/>
      <c r="O359" s="10"/>
    </row>
    <row r="360" spans="2:15" x14ac:dyDescent="0.25">
      <c r="B360"/>
      <c r="C360"/>
      <c r="D360" s="10"/>
      <c r="E360" s="10"/>
      <c r="F360" s="10"/>
      <c r="G360" s="10"/>
      <c r="H360" s="10"/>
      <c r="I360" s="10"/>
      <c r="J360" s="10"/>
      <c r="K360" s="10"/>
      <c r="L360" s="10"/>
      <c r="M360" s="10"/>
      <c r="N360" s="10"/>
      <c r="O360" s="10"/>
    </row>
    <row r="361" spans="2:15" x14ac:dyDescent="0.25">
      <c r="B361"/>
      <c r="C361"/>
      <c r="D361" s="10"/>
      <c r="E361" s="10"/>
      <c r="F361" s="10"/>
      <c r="G361" s="10"/>
      <c r="H361" s="10"/>
      <c r="I361" s="10"/>
      <c r="J361" s="10"/>
      <c r="K361" s="10"/>
      <c r="L361" s="10"/>
      <c r="M361" s="10"/>
      <c r="N361" s="10"/>
      <c r="O361" s="10"/>
    </row>
    <row r="362" spans="2:15" x14ac:dyDescent="0.25">
      <c r="B362"/>
      <c r="C362"/>
      <c r="D362" s="10"/>
      <c r="E362" s="10"/>
      <c r="F362" s="10"/>
      <c r="G362" s="10"/>
      <c r="H362" s="10"/>
      <c r="I362" s="10"/>
      <c r="J362" s="10"/>
      <c r="K362" s="10"/>
      <c r="L362" s="10"/>
      <c r="M362" s="10"/>
      <c r="N362" s="10"/>
      <c r="O362" s="10"/>
    </row>
    <row r="363" spans="2:15" x14ac:dyDescent="0.25">
      <c r="B363"/>
      <c r="C363"/>
      <c r="D363" s="10"/>
      <c r="E363" s="10"/>
      <c r="F363" s="10"/>
      <c r="G363" s="10"/>
      <c r="H363" s="10"/>
      <c r="I363" s="10"/>
      <c r="J363" s="10"/>
      <c r="K363" s="10"/>
      <c r="L363" s="10"/>
      <c r="M363" s="10"/>
      <c r="N363" s="10"/>
      <c r="O363" s="10"/>
    </row>
    <row r="364" spans="2:15" x14ac:dyDescent="0.25">
      <c r="B364"/>
      <c r="C364"/>
      <c r="D364" s="10"/>
      <c r="E364" s="10"/>
      <c r="F364" s="10"/>
      <c r="G364" s="10"/>
      <c r="H364" s="10"/>
      <c r="I364" s="10"/>
      <c r="J364" s="10"/>
      <c r="K364" s="10"/>
      <c r="L364" s="10"/>
      <c r="M364" s="10"/>
      <c r="N364" s="10"/>
      <c r="O364" s="10"/>
    </row>
    <row r="365" spans="2:15" x14ac:dyDescent="0.25">
      <c r="B365"/>
      <c r="C365"/>
      <c r="D365" s="10"/>
      <c r="E365" s="10"/>
      <c r="F365" s="10"/>
      <c r="G365" s="10"/>
      <c r="H365" s="10"/>
      <c r="I365" s="10"/>
      <c r="J365" s="10"/>
      <c r="K365" s="10"/>
      <c r="L365" s="10"/>
      <c r="M365" s="10"/>
      <c r="N365" s="10"/>
      <c r="O365" s="10"/>
    </row>
    <row r="366" spans="2:15" x14ac:dyDescent="0.25">
      <c r="B366"/>
      <c r="C366"/>
      <c r="D366" s="10"/>
      <c r="E366" s="10"/>
      <c r="F366" s="10"/>
      <c r="G366" s="10"/>
      <c r="H366" s="10"/>
      <c r="I366" s="10"/>
      <c r="J366" s="10"/>
      <c r="K366" s="10"/>
      <c r="L366" s="10"/>
      <c r="M366" s="10"/>
      <c r="N366" s="10"/>
      <c r="O366" s="10"/>
    </row>
    <row r="367" spans="2:15" x14ac:dyDescent="0.25">
      <c r="B367"/>
      <c r="C367"/>
      <c r="D367" s="10"/>
      <c r="E367" s="10"/>
      <c r="F367" s="10"/>
      <c r="G367" s="10"/>
      <c r="H367" s="10"/>
      <c r="I367" s="10"/>
      <c r="J367" s="10"/>
      <c r="K367" s="10"/>
      <c r="L367" s="10"/>
      <c r="M367" s="10"/>
      <c r="N367" s="10"/>
      <c r="O367" s="10"/>
    </row>
    <row r="368" spans="2:15" x14ac:dyDescent="0.25">
      <c r="B368"/>
      <c r="C368"/>
      <c r="D368" s="10"/>
      <c r="E368" s="10"/>
      <c r="F368" s="10"/>
      <c r="G368" s="10"/>
      <c r="H368" s="10"/>
      <c r="I368" s="10"/>
      <c r="J368" s="10"/>
      <c r="K368" s="10"/>
      <c r="L368" s="10"/>
      <c r="M368" s="10"/>
      <c r="N368" s="10"/>
      <c r="O368" s="10"/>
    </row>
    <row r="369" spans="2:15" x14ac:dyDescent="0.25">
      <c r="B369"/>
      <c r="C369"/>
      <c r="D369" s="10"/>
      <c r="E369" s="10"/>
      <c r="F369" s="10"/>
      <c r="G369" s="10"/>
      <c r="H369" s="10"/>
      <c r="I369" s="10"/>
      <c r="J369" s="10"/>
      <c r="K369" s="10"/>
      <c r="L369" s="10"/>
      <c r="M369" s="10"/>
      <c r="N369" s="10"/>
      <c r="O369" s="10"/>
    </row>
    <row r="370" spans="2:15" x14ac:dyDescent="0.25">
      <c r="B370"/>
      <c r="C370"/>
      <c r="D370" s="10"/>
      <c r="E370" s="10"/>
      <c r="F370" s="10"/>
      <c r="G370" s="10"/>
      <c r="H370" s="10"/>
      <c r="I370" s="10"/>
      <c r="J370" s="10"/>
      <c r="K370" s="10"/>
      <c r="L370" s="10"/>
      <c r="M370" s="10"/>
      <c r="N370" s="10"/>
      <c r="O370" s="10"/>
    </row>
    <row r="371" spans="2:15" x14ac:dyDescent="0.25">
      <c r="B371"/>
      <c r="C371"/>
      <c r="D371" s="10"/>
      <c r="E371" s="10"/>
      <c r="F371" s="10"/>
      <c r="G371" s="10"/>
      <c r="H371" s="10"/>
      <c r="I371" s="10"/>
      <c r="J371" s="10"/>
      <c r="K371" s="10"/>
      <c r="L371" s="10"/>
      <c r="M371" s="10"/>
      <c r="N371" s="10"/>
      <c r="O371" s="10"/>
    </row>
    <row r="372" spans="2:15" x14ac:dyDescent="0.25">
      <c r="B372"/>
      <c r="C372"/>
      <c r="D372" s="10"/>
      <c r="E372" s="10"/>
      <c r="F372" s="10"/>
      <c r="G372" s="10"/>
      <c r="H372" s="10"/>
      <c r="I372" s="10"/>
      <c r="J372" s="10"/>
      <c r="K372" s="10"/>
      <c r="L372" s="10"/>
      <c r="M372" s="10"/>
      <c r="N372" s="10"/>
      <c r="O372" s="10"/>
    </row>
    <row r="373" spans="2:15" x14ac:dyDescent="0.25">
      <c r="B373"/>
      <c r="C373"/>
      <c r="D373" s="10"/>
      <c r="E373" s="10"/>
      <c r="F373" s="10"/>
      <c r="G373" s="10"/>
      <c r="H373" s="10"/>
      <c r="I373" s="10"/>
      <c r="J373" s="10"/>
      <c r="K373" s="10"/>
      <c r="L373" s="10"/>
      <c r="M373" s="10"/>
      <c r="N373" s="10"/>
      <c r="O373" s="10"/>
    </row>
    <row r="374" spans="2:15" x14ac:dyDescent="0.25">
      <c r="B374"/>
      <c r="C374"/>
      <c r="D374" s="10"/>
      <c r="E374" s="10"/>
      <c r="F374" s="10"/>
      <c r="G374" s="10"/>
      <c r="H374" s="10"/>
      <c r="I374" s="10"/>
      <c r="J374" s="10"/>
      <c r="K374" s="10"/>
      <c r="L374" s="10"/>
      <c r="M374" s="10"/>
      <c r="N374" s="10"/>
      <c r="O374" s="10"/>
    </row>
    <row r="375" spans="2:15" x14ac:dyDescent="0.25">
      <c r="B375"/>
      <c r="C375"/>
      <c r="D375" s="10"/>
      <c r="E375" s="10"/>
      <c r="F375" s="10"/>
      <c r="G375" s="10"/>
      <c r="H375" s="10"/>
      <c r="I375" s="10"/>
      <c r="J375" s="10"/>
      <c r="K375" s="10"/>
      <c r="L375" s="10"/>
      <c r="M375" s="10"/>
      <c r="N375" s="10"/>
      <c r="O375" s="10"/>
    </row>
    <row r="376" spans="2:15" x14ac:dyDescent="0.25">
      <c r="B376"/>
      <c r="C376"/>
      <c r="D376" s="10"/>
      <c r="E376" s="10"/>
      <c r="F376" s="10"/>
      <c r="G376" s="10"/>
      <c r="H376" s="10"/>
      <c r="I376" s="10"/>
      <c r="J376" s="10"/>
      <c r="K376" s="10"/>
      <c r="L376" s="10"/>
      <c r="M376" s="10"/>
      <c r="N376" s="10"/>
      <c r="O376" s="10"/>
    </row>
    <row r="377" spans="2:15" x14ac:dyDescent="0.25">
      <c r="B377"/>
      <c r="C377"/>
      <c r="D377" s="10"/>
      <c r="E377" s="10"/>
      <c r="F377" s="10"/>
      <c r="G377" s="10"/>
      <c r="H377" s="10"/>
      <c r="I377" s="10"/>
      <c r="J377" s="10"/>
      <c r="K377" s="10"/>
      <c r="L377" s="10"/>
      <c r="M377" s="10"/>
      <c r="N377" s="10"/>
      <c r="O377" s="10"/>
    </row>
    <row r="378" spans="2:15" x14ac:dyDescent="0.25">
      <c r="B378"/>
      <c r="C378"/>
      <c r="D378" s="10"/>
      <c r="E378" s="10"/>
      <c r="F378" s="10"/>
      <c r="G378" s="10"/>
      <c r="H378" s="10"/>
      <c r="I378" s="10"/>
      <c r="J378" s="10"/>
      <c r="K378" s="10"/>
      <c r="L378" s="10"/>
      <c r="M378" s="10"/>
      <c r="N378" s="10"/>
      <c r="O378" s="10"/>
    </row>
    <row r="379" spans="2:15" x14ac:dyDescent="0.25">
      <c r="B379"/>
      <c r="C379"/>
      <c r="D379" s="10"/>
      <c r="E379" s="10"/>
      <c r="F379" s="10"/>
      <c r="G379" s="10"/>
      <c r="H379" s="10"/>
      <c r="I379" s="10"/>
      <c r="J379" s="10"/>
      <c r="K379" s="10"/>
      <c r="L379" s="10"/>
      <c r="M379" s="10"/>
      <c r="N379" s="10"/>
      <c r="O379" s="10"/>
    </row>
    <row r="380" spans="2:15" x14ac:dyDescent="0.25">
      <c r="B380"/>
      <c r="C380"/>
      <c r="D380" s="10"/>
      <c r="E380" s="10"/>
      <c r="F380" s="10"/>
      <c r="G380" s="10"/>
      <c r="H380" s="10"/>
      <c r="I380" s="10"/>
      <c r="J380" s="10"/>
      <c r="K380" s="10"/>
      <c r="L380" s="10"/>
      <c r="M380" s="10"/>
      <c r="N380" s="10"/>
      <c r="O380" s="10"/>
    </row>
    <row r="381" spans="2:15" x14ac:dyDescent="0.25">
      <c r="B381"/>
      <c r="C381"/>
      <c r="D381" s="10"/>
      <c r="E381" s="10"/>
      <c r="F381" s="10"/>
      <c r="G381" s="10"/>
      <c r="H381" s="10"/>
      <c r="I381" s="10"/>
      <c r="J381" s="10"/>
      <c r="K381" s="10"/>
      <c r="L381" s="10"/>
      <c r="M381" s="10"/>
      <c r="N381" s="10"/>
      <c r="O381" s="10"/>
    </row>
    <row r="382" spans="2:15" x14ac:dyDescent="0.25">
      <c r="B382"/>
      <c r="C382"/>
      <c r="D382" s="10"/>
      <c r="E382" s="10"/>
      <c r="F382" s="10"/>
      <c r="G382" s="10"/>
      <c r="H382" s="10"/>
      <c r="I382" s="10"/>
      <c r="J382" s="10"/>
      <c r="K382" s="10"/>
      <c r="L382" s="10"/>
      <c r="M382" s="10"/>
      <c r="N382" s="10"/>
      <c r="O382" s="10"/>
    </row>
    <row r="383" spans="2:15" x14ac:dyDescent="0.25">
      <c r="B383"/>
      <c r="C383"/>
      <c r="D383" s="10"/>
      <c r="E383" s="10"/>
      <c r="F383" s="10"/>
      <c r="G383" s="10"/>
      <c r="H383" s="10"/>
      <c r="I383" s="10"/>
      <c r="J383" s="10"/>
      <c r="K383" s="10"/>
      <c r="L383" s="10"/>
      <c r="M383" s="10"/>
      <c r="N383" s="10"/>
      <c r="O383" s="10"/>
    </row>
    <row r="384" spans="2:15" x14ac:dyDescent="0.25">
      <c r="B384"/>
      <c r="C384"/>
      <c r="D384" s="10"/>
      <c r="E384" s="10"/>
      <c r="F384" s="10"/>
      <c r="G384" s="10"/>
      <c r="H384" s="10"/>
      <c r="I384" s="10"/>
      <c r="J384" s="10"/>
      <c r="K384" s="10"/>
      <c r="L384" s="10"/>
      <c r="M384" s="10"/>
      <c r="N384" s="10"/>
      <c r="O384" s="10"/>
    </row>
    <row r="385" spans="2:15" x14ac:dyDescent="0.25">
      <c r="B385"/>
      <c r="C385"/>
      <c r="D385" s="10"/>
      <c r="E385" s="10"/>
      <c r="F385" s="10"/>
      <c r="G385" s="10"/>
      <c r="H385" s="10"/>
      <c r="I385" s="10"/>
      <c r="J385" s="10"/>
      <c r="K385" s="10"/>
      <c r="L385" s="10"/>
      <c r="M385" s="10"/>
      <c r="N385" s="10"/>
      <c r="O385" s="10"/>
    </row>
    <row r="386" spans="2:15" x14ac:dyDescent="0.25">
      <c r="B386"/>
      <c r="C386"/>
      <c r="D386" s="10"/>
      <c r="E386" s="10"/>
      <c r="F386" s="10"/>
      <c r="G386" s="10"/>
      <c r="H386" s="10"/>
      <c r="I386" s="10"/>
      <c r="J386" s="10"/>
      <c r="K386" s="10"/>
      <c r="L386" s="10"/>
      <c r="M386" s="10"/>
      <c r="N386" s="10"/>
      <c r="O386" s="10"/>
    </row>
    <row r="387" spans="2:15" x14ac:dyDescent="0.25">
      <c r="B387"/>
      <c r="C387"/>
      <c r="D387" s="10"/>
      <c r="E387" s="10"/>
      <c r="F387" s="10"/>
      <c r="G387" s="10"/>
      <c r="H387" s="10"/>
      <c r="I387" s="10"/>
      <c r="J387" s="10"/>
      <c r="K387" s="10"/>
      <c r="L387" s="10"/>
      <c r="M387" s="10"/>
      <c r="N387" s="10"/>
      <c r="O387" s="10"/>
    </row>
    <row r="388" spans="2:15" x14ac:dyDescent="0.25">
      <c r="B388"/>
      <c r="C388"/>
      <c r="D388" s="10"/>
      <c r="E388" s="10"/>
      <c r="F388" s="10"/>
      <c r="G388" s="10"/>
      <c r="H388" s="10"/>
      <c r="I388" s="10"/>
      <c r="J388" s="10"/>
      <c r="K388" s="10"/>
      <c r="L388" s="10"/>
      <c r="M388" s="10"/>
      <c r="N388" s="10"/>
      <c r="O388" s="10"/>
    </row>
    <row r="389" spans="2:15" x14ac:dyDescent="0.25">
      <c r="B389"/>
      <c r="C389"/>
      <c r="D389" s="10"/>
      <c r="E389" s="10"/>
      <c r="F389" s="10"/>
      <c r="G389" s="10"/>
      <c r="H389" s="10"/>
      <c r="I389" s="10"/>
      <c r="J389" s="10"/>
      <c r="K389" s="10"/>
      <c r="L389" s="10"/>
      <c r="M389" s="10"/>
      <c r="N389" s="10"/>
      <c r="O389" s="10"/>
    </row>
    <row r="390" spans="2:15" x14ac:dyDescent="0.25">
      <c r="B390"/>
      <c r="C390"/>
      <c r="D390" s="10"/>
      <c r="E390" s="10"/>
      <c r="F390" s="10"/>
      <c r="G390" s="10"/>
      <c r="H390" s="10"/>
      <c r="I390" s="10"/>
      <c r="J390" s="10"/>
      <c r="K390" s="10"/>
      <c r="L390" s="10"/>
      <c r="M390" s="10"/>
      <c r="N390" s="10"/>
      <c r="O390" s="10"/>
    </row>
    <row r="391" spans="2:15" x14ac:dyDescent="0.25">
      <c r="B391"/>
      <c r="C391"/>
      <c r="D391" s="10"/>
      <c r="E391" s="10"/>
      <c r="F391" s="10"/>
      <c r="G391" s="10"/>
      <c r="H391" s="10"/>
      <c r="I391" s="10"/>
      <c r="J391" s="10"/>
      <c r="K391" s="10"/>
      <c r="L391" s="10"/>
      <c r="M391" s="10"/>
      <c r="N391" s="10"/>
      <c r="O391" s="10"/>
    </row>
    <row r="392" spans="2:15" x14ac:dyDescent="0.25">
      <c r="B392"/>
      <c r="C392"/>
      <c r="D392" s="10"/>
      <c r="E392" s="10"/>
      <c r="F392" s="10"/>
      <c r="G392" s="10"/>
      <c r="H392" s="10"/>
      <c r="I392" s="10"/>
      <c r="J392" s="10"/>
      <c r="K392" s="10"/>
      <c r="L392" s="10"/>
      <c r="M392" s="10"/>
      <c r="N392" s="10"/>
      <c r="O392" s="10"/>
    </row>
    <row r="393" spans="2:15" x14ac:dyDescent="0.25">
      <c r="B393"/>
      <c r="C393"/>
      <c r="D393" s="10"/>
      <c r="E393" s="10"/>
      <c r="F393" s="10"/>
      <c r="G393" s="10"/>
      <c r="H393" s="10"/>
      <c r="I393" s="10"/>
      <c r="J393" s="10"/>
      <c r="K393" s="10"/>
      <c r="L393" s="10"/>
      <c r="M393" s="10"/>
      <c r="N393" s="10"/>
      <c r="O393" s="10"/>
    </row>
    <row r="394" spans="2:15" x14ac:dyDescent="0.25">
      <c r="B394"/>
      <c r="C394"/>
      <c r="D394" s="10"/>
      <c r="E394" s="10"/>
      <c r="F394" s="10"/>
      <c r="G394" s="10"/>
      <c r="H394" s="10"/>
      <c r="I394" s="10"/>
      <c r="J394" s="10"/>
      <c r="K394" s="10"/>
      <c r="L394" s="10"/>
      <c r="M394" s="10"/>
      <c r="N394" s="10"/>
      <c r="O394" s="10"/>
    </row>
    <row r="395" spans="2:15" x14ac:dyDescent="0.25">
      <c r="B395"/>
      <c r="C395"/>
      <c r="D395" s="10"/>
      <c r="E395" s="10"/>
      <c r="F395" s="10"/>
      <c r="G395" s="10"/>
      <c r="H395" s="10"/>
      <c r="I395" s="10"/>
      <c r="J395" s="10"/>
      <c r="K395" s="10"/>
      <c r="L395" s="10"/>
      <c r="M395" s="10"/>
      <c r="N395" s="10"/>
      <c r="O395" s="10"/>
    </row>
    <row r="396" spans="2:15" x14ac:dyDescent="0.25">
      <c r="B396"/>
      <c r="C396"/>
      <c r="D396" s="10"/>
      <c r="E396" s="10"/>
      <c r="F396" s="10"/>
      <c r="G396" s="10"/>
      <c r="H396" s="10"/>
      <c r="I396" s="10"/>
      <c r="J396" s="10"/>
      <c r="K396" s="10"/>
      <c r="L396" s="10"/>
      <c r="M396" s="10"/>
      <c r="N396" s="10"/>
      <c r="O396" s="10"/>
    </row>
    <row r="397" spans="2:15" x14ac:dyDescent="0.25">
      <c r="B397"/>
      <c r="C397"/>
      <c r="D397" s="10"/>
      <c r="E397" s="10"/>
      <c r="F397" s="10"/>
      <c r="G397" s="10"/>
      <c r="H397" s="10"/>
      <c r="I397" s="10"/>
      <c r="J397" s="10"/>
      <c r="K397" s="10"/>
      <c r="L397" s="10"/>
      <c r="M397" s="10"/>
      <c r="N397" s="10"/>
      <c r="O397" s="10"/>
    </row>
    <row r="398" spans="2:15" x14ac:dyDescent="0.25">
      <c r="B398"/>
      <c r="C398"/>
      <c r="D398" s="10"/>
      <c r="E398" s="10"/>
      <c r="F398" s="10"/>
      <c r="G398" s="10"/>
      <c r="H398" s="10"/>
      <c r="I398" s="10"/>
      <c r="J398" s="10"/>
      <c r="K398" s="10"/>
      <c r="L398" s="10"/>
      <c r="M398" s="10"/>
      <c r="N398" s="10"/>
      <c r="O398" s="10"/>
    </row>
    <row r="399" spans="2:15" x14ac:dyDescent="0.25">
      <c r="B399"/>
      <c r="C399"/>
      <c r="D399" s="10"/>
      <c r="E399" s="10"/>
      <c r="F399" s="10"/>
      <c r="G399" s="10"/>
      <c r="H399" s="10"/>
      <c r="I399" s="10"/>
      <c r="J399" s="10"/>
      <c r="K399" s="10"/>
      <c r="L399" s="10"/>
      <c r="M399" s="10"/>
      <c r="N399" s="10"/>
      <c r="O399" s="10"/>
    </row>
    <row r="400" spans="2:15" x14ac:dyDescent="0.25">
      <c r="B400"/>
      <c r="C400"/>
      <c r="D400" s="10"/>
      <c r="E400" s="10"/>
      <c r="F400" s="10"/>
      <c r="G400" s="10"/>
      <c r="H400" s="10"/>
      <c r="I400" s="10"/>
      <c r="J400" s="10"/>
      <c r="K400" s="10"/>
      <c r="L400" s="10"/>
      <c r="M400" s="10"/>
      <c r="N400" s="10"/>
      <c r="O400" s="10"/>
    </row>
    <row r="401" spans="2:15" x14ac:dyDescent="0.25">
      <c r="B401"/>
      <c r="C401"/>
      <c r="D401" s="10"/>
      <c r="E401" s="10"/>
      <c r="F401" s="10"/>
      <c r="G401" s="10"/>
      <c r="H401" s="10"/>
      <c r="I401" s="10"/>
      <c r="J401" s="10"/>
      <c r="K401" s="10"/>
      <c r="L401" s="10"/>
      <c r="M401" s="10"/>
      <c r="N401" s="10"/>
      <c r="O401" s="10"/>
    </row>
    <row r="402" spans="2:15" x14ac:dyDescent="0.25">
      <c r="B402"/>
      <c r="C402"/>
      <c r="D402" s="10"/>
      <c r="E402" s="10"/>
      <c r="F402" s="10"/>
      <c r="G402" s="10"/>
      <c r="H402" s="10"/>
      <c r="I402" s="10"/>
      <c r="J402" s="10"/>
      <c r="K402" s="10"/>
      <c r="L402" s="10"/>
      <c r="M402" s="10"/>
      <c r="N402" s="10"/>
      <c r="O402" s="10"/>
    </row>
    <row r="403" spans="2:15" x14ac:dyDescent="0.25">
      <c r="B403"/>
      <c r="C403"/>
      <c r="D403" s="10"/>
      <c r="E403" s="10"/>
      <c r="F403" s="10"/>
      <c r="G403" s="10"/>
      <c r="H403" s="10"/>
      <c r="I403" s="10"/>
      <c r="J403" s="10"/>
      <c r="K403" s="10"/>
      <c r="L403" s="10"/>
      <c r="M403" s="10"/>
      <c r="N403" s="10"/>
      <c r="O403" s="10"/>
    </row>
    <row r="404" spans="2:15" x14ac:dyDescent="0.25">
      <c r="B404"/>
      <c r="C404"/>
      <c r="D404" s="10"/>
      <c r="E404" s="10"/>
      <c r="F404" s="10"/>
      <c r="G404" s="10"/>
      <c r="H404" s="10"/>
      <c r="I404" s="10"/>
      <c r="J404" s="10"/>
      <c r="K404" s="10"/>
      <c r="L404" s="10"/>
      <c r="M404" s="10"/>
      <c r="N404" s="10"/>
      <c r="O404" s="10"/>
    </row>
    <row r="405" spans="2:15" x14ac:dyDescent="0.25">
      <c r="B405"/>
      <c r="C405"/>
      <c r="D405" s="10"/>
      <c r="E405" s="10"/>
      <c r="F405" s="10"/>
      <c r="G405" s="10"/>
      <c r="H405" s="10"/>
      <c r="I405" s="10"/>
      <c r="J405" s="10"/>
      <c r="K405" s="10"/>
      <c r="L405" s="10"/>
      <c r="M405" s="10"/>
      <c r="N405" s="10"/>
      <c r="O405" s="10"/>
    </row>
    <row r="406" spans="2:15" x14ac:dyDescent="0.25">
      <c r="B406"/>
      <c r="C406"/>
      <c r="D406" s="10"/>
      <c r="E406" s="10"/>
      <c r="F406" s="10"/>
      <c r="G406" s="10"/>
      <c r="H406" s="10"/>
      <c r="I406" s="10"/>
      <c r="J406" s="10"/>
      <c r="K406" s="10"/>
      <c r="L406" s="10"/>
      <c r="M406" s="10"/>
      <c r="N406" s="10"/>
      <c r="O406" s="10"/>
    </row>
    <row r="407" spans="2:15" x14ac:dyDescent="0.25">
      <c r="B407"/>
      <c r="C407"/>
      <c r="D407" s="10"/>
      <c r="E407" s="10"/>
      <c r="F407" s="10"/>
      <c r="G407" s="10"/>
      <c r="H407" s="10"/>
      <c r="I407" s="10"/>
      <c r="J407" s="10"/>
      <c r="K407" s="10"/>
      <c r="L407" s="10"/>
      <c r="M407" s="10"/>
      <c r="N407" s="10"/>
      <c r="O407" s="10"/>
    </row>
    <row r="408" spans="2:15" x14ac:dyDescent="0.25">
      <c r="B408"/>
      <c r="C408"/>
      <c r="D408" s="10"/>
      <c r="E408" s="10"/>
      <c r="F408" s="10"/>
      <c r="G408" s="10"/>
      <c r="H408" s="10"/>
      <c r="I408" s="10"/>
      <c r="J408" s="10"/>
      <c r="K408" s="10"/>
      <c r="L408" s="10"/>
      <c r="M408" s="10"/>
      <c r="N408" s="10"/>
      <c r="O408" s="10"/>
    </row>
    <row r="409" spans="2:15" x14ac:dyDescent="0.25">
      <c r="B409"/>
      <c r="C409"/>
      <c r="D409" s="10"/>
      <c r="E409" s="10"/>
      <c r="F409" s="10"/>
      <c r="G409" s="10"/>
      <c r="H409" s="10"/>
      <c r="I409" s="10"/>
      <c r="J409" s="10"/>
      <c r="K409" s="10"/>
      <c r="L409" s="10"/>
      <c r="M409" s="10"/>
      <c r="N409" s="10"/>
      <c r="O409" s="10"/>
    </row>
    <row r="410" spans="2:15" x14ac:dyDescent="0.25">
      <c r="B410"/>
      <c r="C410"/>
      <c r="D410" s="10"/>
      <c r="E410" s="10"/>
      <c r="F410" s="10"/>
      <c r="G410" s="10"/>
      <c r="H410" s="10"/>
      <c r="I410" s="10"/>
      <c r="J410" s="10"/>
      <c r="K410" s="10"/>
      <c r="L410" s="10"/>
      <c r="M410" s="10"/>
      <c r="N410" s="10"/>
      <c r="O410" s="10"/>
    </row>
    <row r="411" spans="2:15" x14ac:dyDescent="0.25">
      <c r="B411"/>
      <c r="C411"/>
      <c r="D411" s="10"/>
      <c r="E411" s="10"/>
      <c r="F411" s="10"/>
      <c r="G411" s="10"/>
      <c r="H411" s="10"/>
      <c r="I411" s="10"/>
      <c r="J411" s="10"/>
      <c r="K411" s="10"/>
      <c r="L411" s="10"/>
      <c r="M411" s="10"/>
      <c r="N411" s="10"/>
      <c r="O411" s="10"/>
    </row>
    <row r="412" spans="2:15" x14ac:dyDescent="0.25">
      <c r="B412"/>
      <c r="C412"/>
      <c r="D412" s="10"/>
      <c r="E412" s="10"/>
      <c r="F412" s="10"/>
      <c r="G412" s="10"/>
      <c r="H412" s="10"/>
      <c r="I412" s="10"/>
      <c r="J412" s="10"/>
      <c r="K412" s="10"/>
      <c r="L412" s="10"/>
      <c r="M412" s="10"/>
      <c r="N412" s="10"/>
      <c r="O412" s="10"/>
    </row>
    <row r="413" spans="2:15" x14ac:dyDescent="0.25">
      <c r="B413"/>
      <c r="C413"/>
      <c r="D413" s="10"/>
      <c r="E413" s="10"/>
      <c r="F413" s="10"/>
      <c r="G413" s="10"/>
      <c r="H413" s="10"/>
      <c r="I413" s="10"/>
      <c r="J413" s="10"/>
      <c r="K413" s="10"/>
      <c r="L413" s="10"/>
      <c r="M413" s="10"/>
      <c r="N413" s="10"/>
      <c r="O413" s="10"/>
    </row>
    <row r="414" spans="2:15" x14ac:dyDescent="0.25">
      <c r="B414"/>
      <c r="C414"/>
      <c r="D414" s="10"/>
      <c r="E414" s="10"/>
      <c r="F414" s="10"/>
      <c r="G414" s="10"/>
      <c r="H414" s="10"/>
      <c r="I414" s="10"/>
      <c r="J414" s="10"/>
      <c r="K414" s="10"/>
      <c r="L414" s="10"/>
      <c r="M414" s="10"/>
      <c r="N414" s="10"/>
      <c r="O414" s="10"/>
    </row>
    <row r="415" spans="2:15" x14ac:dyDescent="0.25">
      <c r="B415"/>
      <c r="C415"/>
      <c r="D415" s="10"/>
      <c r="E415" s="10"/>
      <c r="F415" s="10"/>
      <c r="G415" s="10"/>
      <c r="H415" s="10"/>
      <c r="I415" s="10"/>
      <c r="J415" s="10"/>
      <c r="K415" s="10"/>
      <c r="L415" s="10"/>
      <c r="M415" s="10"/>
      <c r="N415" s="10"/>
      <c r="O415" s="10"/>
    </row>
    <row r="416" spans="2:15" x14ac:dyDescent="0.25">
      <c r="B416"/>
      <c r="C416"/>
      <c r="D416" s="10"/>
      <c r="E416" s="10"/>
      <c r="F416" s="10"/>
      <c r="G416" s="10"/>
      <c r="H416" s="10"/>
      <c r="I416" s="10"/>
      <c r="J416" s="10"/>
      <c r="K416" s="10"/>
      <c r="L416" s="10"/>
      <c r="M416" s="10"/>
      <c r="N416" s="10"/>
      <c r="O416" s="10"/>
    </row>
    <row r="417" spans="2:15" x14ac:dyDescent="0.25">
      <c r="B417"/>
      <c r="C417"/>
      <c r="D417" s="10"/>
      <c r="E417" s="10"/>
      <c r="F417" s="10"/>
      <c r="G417" s="10"/>
      <c r="H417" s="10"/>
      <c r="I417" s="10"/>
      <c r="J417" s="10"/>
      <c r="K417" s="10"/>
      <c r="L417" s="10"/>
      <c r="M417" s="10"/>
      <c r="N417" s="10"/>
      <c r="O417" s="10"/>
    </row>
    <row r="418" spans="2:15" x14ac:dyDescent="0.25">
      <c r="B418"/>
      <c r="C418"/>
      <c r="D418" s="10"/>
      <c r="E418" s="10"/>
      <c r="F418" s="10"/>
      <c r="G418" s="10"/>
      <c r="H418" s="10"/>
      <c r="I418" s="10"/>
      <c r="J418" s="10"/>
      <c r="K418" s="10"/>
      <c r="L418" s="10"/>
      <c r="M418" s="10"/>
      <c r="N418" s="10"/>
      <c r="O418" s="10"/>
    </row>
    <row r="419" spans="2:15" x14ac:dyDescent="0.25">
      <c r="B419"/>
      <c r="C419"/>
      <c r="D419" s="10"/>
      <c r="E419" s="10"/>
      <c r="F419" s="10"/>
      <c r="G419" s="10"/>
      <c r="H419" s="10"/>
      <c r="I419" s="10"/>
      <c r="J419" s="10"/>
      <c r="K419" s="10"/>
      <c r="L419" s="10"/>
      <c r="M419" s="10"/>
      <c r="N419" s="10"/>
      <c r="O419" s="10"/>
    </row>
    <row r="420" spans="2:15" x14ac:dyDescent="0.25">
      <c r="B420"/>
      <c r="C420"/>
      <c r="D420" s="10"/>
      <c r="E420" s="10"/>
      <c r="F420" s="10"/>
      <c r="G420" s="10"/>
      <c r="H420" s="10"/>
      <c r="I420" s="10"/>
      <c r="J420" s="10"/>
      <c r="K420" s="10"/>
      <c r="L420" s="10"/>
      <c r="M420" s="10"/>
      <c r="N420" s="10"/>
      <c r="O420" s="10"/>
    </row>
    <row r="421" spans="2:15" x14ac:dyDescent="0.25">
      <c r="B421"/>
      <c r="C421"/>
      <c r="D421" s="10"/>
      <c r="E421" s="10"/>
      <c r="F421" s="10"/>
      <c r="G421" s="10"/>
      <c r="H421" s="10"/>
      <c r="I421" s="10"/>
      <c r="J421" s="10"/>
      <c r="K421" s="10"/>
      <c r="L421" s="10"/>
      <c r="M421" s="10"/>
      <c r="N421" s="10"/>
      <c r="O421" s="10"/>
    </row>
    <row r="422" spans="2:15" x14ac:dyDescent="0.25">
      <c r="B422"/>
      <c r="C422"/>
      <c r="D422" s="10"/>
      <c r="E422" s="10"/>
      <c r="F422" s="10"/>
      <c r="G422" s="10"/>
      <c r="H422" s="10"/>
      <c r="I422" s="10"/>
      <c r="J422" s="10"/>
      <c r="K422" s="10"/>
      <c r="L422" s="10"/>
      <c r="M422" s="10"/>
      <c r="N422" s="10"/>
      <c r="O422" s="10"/>
    </row>
    <row r="423" spans="2:15" x14ac:dyDescent="0.25">
      <c r="B423"/>
      <c r="C423"/>
      <c r="D423" s="10"/>
      <c r="E423" s="10"/>
      <c r="F423" s="10"/>
      <c r="G423" s="10"/>
      <c r="H423" s="10"/>
      <c r="I423" s="10"/>
      <c r="J423" s="10"/>
      <c r="K423" s="10"/>
      <c r="L423" s="10"/>
      <c r="M423" s="10"/>
      <c r="N423" s="10"/>
      <c r="O423" s="10"/>
    </row>
    <row r="424" spans="2:15" x14ac:dyDescent="0.25">
      <c r="B424"/>
      <c r="C424"/>
      <c r="D424" s="10"/>
      <c r="E424" s="10"/>
      <c r="F424" s="10"/>
      <c r="G424" s="10"/>
      <c r="H424" s="10"/>
      <c r="I424" s="10"/>
      <c r="J424" s="10"/>
      <c r="K424" s="10"/>
      <c r="L424" s="10"/>
      <c r="M424" s="10"/>
      <c r="N424" s="10"/>
      <c r="O424" s="10"/>
    </row>
    <row r="425" spans="2:15" x14ac:dyDescent="0.25">
      <c r="B425"/>
      <c r="C425"/>
      <c r="D425" s="10"/>
      <c r="E425" s="10"/>
      <c r="F425" s="10"/>
      <c r="G425" s="10"/>
      <c r="H425" s="10"/>
      <c r="I425" s="10"/>
      <c r="J425" s="10"/>
      <c r="K425" s="10"/>
      <c r="L425" s="10"/>
      <c r="M425" s="10"/>
      <c r="N425" s="10"/>
      <c r="O425" s="10"/>
    </row>
    <row r="426" spans="2:15" x14ac:dyDescent="0.25">
      <c r="B426"/>
      <c r="C426"/>
      <c r="D426" s="10"/>
      <c r="E426" s="10"/>
      <c r="F426" s="10"/>
      <c r="G426" s="10"/>
      <c r="H426" s="10"/>
      <c r="I426" s="10"/>
      <c r="J426" s="10"/>
      <c r="K426" s="10"/>
      <c r="L426" s="10"/>
      <c r="M426" s="10"/>
      <c r="N426" s="10"/>
      <c r="O426" s="10"/>
    </row>
    <row r="427" spans="2:15" x14ac:dyDescent="0.25">
      <c r="B427"/>
      <c r="C427"/>
      <c r="D427" s="10"/>
      <c r="E427" s="10"/>
      <c r="F427" s="10"/>
      <c r="G427" s="10"/>
      <c r="H427" s="10"/>
      <c r="I427" s="10"/>
      <c r="J427" s="10"/>
      <c r="K427" s="10"/>
      <c r="L427" s="10"/>
      <c r="M427" s="10"/>
      <c r="N427" s="10"/>
      <c r="O427" s="10"/>
    </row>
    <row r="428" spans="2:15" x14ac:dyDescent="0.25">
      <c r="B428"/>
      <c r="C428"/>
      <c r="D428" s="10"/>
      <c r="E428" s="10"/>
      <c r="F428" s="10"/>
      <c r="G428" s="10"/>
      <c r="H428" s="10"/>
      <c r="I428" s="10"/>
      <c r="J428" s="10"/>
      <c r="K428" s="10"/>
      <c r="L428" s="10"/>
      <c r="M428" s="10"/>
      <c r="N428" s="10"/>
      <c r="O428" s="10"/>
    </row>
    <row r="429" spans="2:15" x14ac:dyDescent="0.25">
      <c r="B429"/>
      <c r="C429"/>
      <c r="D429" s="10"/>
      <c r="E429" s="10"/>
      <c r="F429" s="10"/>
      <c r="G429" s="10"/>
      <c r="H429" s="10"/>
      <c r="I429" s="10"/>
      <c r="J429" s="10"/>
      <c r="K429" s="10"/>
      <c r="L429" s="10"/>
      <c r="M429" s="10"/>
      <c r="N429" s="10"/>
      <c r="O429" s="10"/>
    </row>
    <row r="430" spans="2:15" x14ac:dyDescent="0.25">
      <c r="B430"/>
      <c r="C430"/>
      <c r="D430" s="10"/>
      <c r="E430" s="10"/>
      <c r="F430" s="10"/>
      <c r="G430" s="10"/>
      <c r="H430" s="10"/>
      <c r="I430" s="10"/>
      <c r="J430" s="10"/>
      <c r="K430" s="10"/>
      <c r="L430" s="10"/>
      <c r="M430" s="10"/>
      <c r="N430" s="10"/>
      <c r="O430" s="10"/>
    </row>
    <row r="431" spans="2:15" x14ac:dyDescent="0.25">
      <c r="B431"/>
      <c r="C431"/>
      <c r="D431" s="10"/>
      <c r="E431" s="10"/>
      <c r="F431" s="10"/>
      <c r="G431" s="10"/>
      <c r="H431" s="10"/>
      <c r="I431" s="10"/>
      <c r="J431" s="10"/>
      <c r="K431" s="10"/>
      <c r="L431" s="10"/>
      <c r="M431" s="10"/>
      <c r="N431" s="10"/>
      <c r="O431" s="10"/>
    </row>
    <row r="432" spans="2:15" x14ac:dyDescent="0.25">
      <c r="B432"/>
      <c r="C432"/>
      <c r="D432" s="10"/>
      <c r="E432" s="10"/>
      <c r="F432" s="10"/>
      <c r="G432" s="10"/>
      <c r="H432" s="10"/>
      <c r="I432" s="10"/>
      <c r="J432" s="10"/>
      <c r="K432" s="10"/>
      <c r="L432" s="10"/>
      <c r="M432" s="10"/>
      <c r="N432" s="10"/>
      <c r="O432" s="10"/>
    </row>
    <row r="433" spans="2:15" x14ac:dyDescent="0.25">
      <c r="B433"/>
      <c r="C433"/>
      <c r="D433" s="10"/>
      <c r="E433" s="10"/>
      <c r="F433" s="10"/>
      <c r="G433" s="10"/>
      <c r="H433" s="10"/>
      <c r="I433" s="10"/>
      <c r="J433" s="10"/>
      <c r="K433" s="10"/>
      <c r="L433" s="10"/>
      <c r="M433" s="10"/>
      <c r="N433" s="10"/>
      <c r="O433" s="10"/>
    </row>
    <row r="434" spans="2:15" x14ac:dyDescent="0.25">
      <c r="B434"/>
      <c r="C434"/>
      <c r="D434" s="10"/>
      <c r="E434" s="10"/>
      <c r="F434" s="10"/>
      <c r="G434" s="10"/>
      <c r="H434" s="10"/>
      <c r="I434" s="10"/>
      <c r="J434" s="10"/>
      <c r="K434" s="10"/>
      <c r="L434" s="10"/>
      <c r="M434" s="10"/>
      <c r="N434" s="10"/>
      <c r="O434" s="10"/>
    </row>
    <row r="435" spans="2:15" x14ac:dyDescent="0.25">
      <c r="B435"/>
      <c r="C435"/>
      <c r="D435" s="10"/>
      <c r="E435" s="10"/>
      <c r="F435" s="10"/>
      <c r="G435" s="10"/>
      <c r="H435" s="10"/>
      <c r="I435" s="10"/>
      <c r="J435" s="10"/>
      <c r="K435" s="10"/>
      <c r="L435" s="10"/>
      <c r="M435" s="10"/>
      <c r="N435" s="10"/>
      <c r="O435" s="10"/>
    </row>
    <row r="436" spans="2:15" x14ac:dyDescent="0.25">
      <c r="B436"/>
      <c r="C436"/>
      <c r="D436" s="10"/>
      <c r="E436" s="10"/>
      <c r="F436" s="10"/>
      <c r="G436" s="10"/>
      <c r="H436" s="10"/>
      <c r="I436" s="10"/>
      <c r="J436" s="10"/>
      <c r="K436" s="10"/>
      <c r="L436" s="10"/>
      <c r="M436" s="10"/>
      <c r="N436" s="10"/>
      <c r="O436" s="10"/>
    </row>
    <row r="437" spans="2:15" x14ac:dyDescent="0.25">
      <c r="B437"/>
      <c r="C437"/>
      <c r="D437" s="10"/>
      <c r="E437" s="10"/>
      <c r="F437" s="10"/>
      <c r="G437" s="10"/>
      <c r="H437" s="10"/>
      <c r="I437" s="10"/>
      <c r="J437" s="10"/>
      <c r="K437" s="10"/>
      <c r="L437" s="10"/>
      <c r="M437" s="10"/>
      <c r="N437" s="10"/>
      <c r="O437" s="10"/>
    </row>
    <row r="438" spans="2:15" x14ac:dyDescent="0.25">
      <c r="B438"/>
      <c r="C438"/>
      <c r="D438" s="10"/>
      <c r="E438" s="10"/>
      <c r="F438" s="10"/>
      <c r="G438" s="10"/>
      <c r="H438" s="10"/>
      <c r="I438" s="10"/>
      <c r="J438" s="10"/>
      <c r="K438" s="10"/>
      <c r="L438" s="10"/>
      <c r="M438" s="10"/>
      <c r="N438" s="10"/>
      <c r="O438" s="10"/>
    </row>
    <row r="439" spans="2:15" x14ac:dyDescent="0.25">
      <c r="B439"/>
      <c r="C439"/>
      <c r="D439" s="10"/>
      <c r="E439" s="10"/>
      <c r="F439" s="10"/>
      <c r="G439" s="10"/>
      <c r="H439" s="10"/>
      <c r="I439" s="10"/>
      <c r="J439" s="10"/>
      <c r="K439" s="10"/>
      <c r="L439" s="10"/>
      <c r="M439" s="10"/>
      <c r="N439" s="10"/>
      <c r="O439" s="10"/>
    </row>
    <row r="440" spans="2:15" x14ac:dyDescent="0.25">
      <c r="B440"/>
      <c r="C440"/>
      <c r="D440" s="10"/>
      <c r="E440" s="10"/>
      <c r="F440" s="10"/>
      <c r="G440" s="10"/>
      <c r="H440" s="10"/>
      <c r="I440" s="10"/>
      <c r="J440" s="10"/>
      <c r="K440" s="10"/>
      <c r="L440" s="10"/>
      <c r="M440" s="10"/>
      <c r="N440" s="10"/>
      <c r="O440" s="10"/>
    </row>
    <row r="441" spans="2:15" x14ac:dyDescent="0.25">
      <c r="B441"/>
      <c r="C441"/>
      <c r="D441" s="10"/>
      <c r="E441" s="10"/>
      <c r="F441" s="10"/>
      <c r="G441" s="10"/>
      <c r="H441" s="10"/>
      <c r="I441" s="10"/>
      <c r="J441" s="10"/>
      <c r="K441" s="10"/>
      <c r="L441" s="10"/>
      <c r="M441" s="10"/>
      <c r="N441" s="10"/>
      <c r="O441" s="10"/>
    </row>
    <row r="442" spans="2:15" x14ac:dyDescent="0.25">
      <c r="B442"/>
      <c r="C442"/>
      <c r="D442" s="10"/>
      <c r="E442" s="10"/>
      <c r="F442" s="10"/>
      <c r="G442" s="10"/>
      <c r="H442" s="10"/>
      <c r="I442" s="10"/>
      <c r="J442" s="10"/>
      <c r="K442" s="10"/>
      <c r="L442" s="10"/>
      <c r="M442" s="10"/>
      <c r="N442" s="10"/>
      <c r="O442" s="10"/>
    </row>
    <row r="443" spans="2:15" x14ac:dyDescent="0.25">
      <c r="B443"/>
      <c r="C443"/>
      <c r="D443" s="10"/>
      <c r="E443" s="10"/>
      <c r="F443" s="10"/>
      <c r="G443" s="10"/>
      <c r="H443" s="10"/>
      <c r="I443" s="10"/>
      <c r="J443" s="10"/>
      <c r="K443" s="10"/>
      <c r="L443" s="10"/>
      <c r="M443" s="10"/>
      <c r="N443" s="10"/>
      <c r="O443" s="10"/>
    </row>
    <row r="444" spans="2:15" x14ac:dyDescent="0.25">
      <c r="B444"/>
      <c r="C444"/>
      <c r="D444" s="10"/>
      <c r="E444" s="10"/>
      <c r="F444" s="10"/>
      <c r="G444" s="10"/>
      <c r="H444" s="10"/>
      <c r="I444" s="10"/>
      <c r="J444" s="10"/>
      <c r="K444" s="10"/>
      <c r="L444" s="10"/>
      <c r="M444" s="10"/>
      <c r="N444" s="10"/>
      <c r="O444" s="10"/>
    </row>
    <row r="445" spans="2:15" x14ac:dyDescent="0.25">
      <c r="B445"/>
      <c r="C445"/>
      <c r="D445" s="10"/>
      <c r="E445" s="10"/>
      <c r="F445" s="10"/>
      <c r="G445" s="10"/>
      <c r="H445" s="10"/>
      <c r="I445" s="10"/>
      <c r="J445" s="10"/>
      <c r="K445" s="10"/>
      <c r="L445" s="10"/>
      <c r="M445" s="10"/>
      <c r="N445" s="10"/>
      <c r="O445" s="10"/>
    </row>
    <row r="446" spans="2:15" x14ac:dyDescent="0.25">
      <c r="B446"/>
      <c r="C446"/>
      <c r="D446" s="10"/>
      <c r="E446" s="10"/>
      <c r="F446" s="10"/>
      <c r="G446" s="10"/>
      <c r="H446" s="10"/>
      <c r="I446" s="10"/>
      <c r="J446" s="10"/>
      <c r="K446" s="10"/>
      <c r="L446" s="10"/>
      <c r="M446" s="10"/>
      <c r="N446" s="10"/>
      <c r="O446" s="10"/>
    </row>
    <row r="447" spans="2:15" x14ac:dyDescent="0.25">
      <c r="B447"/>
      <c r="C447"/>
      <c r="D447" s="10"/>
      <c r="E447" s="10"/>
      <c r="F447" s="10"/>
      <c r="G447" s="10"/>
      <c r="H447" s="10"/>
      <c r="I447" s="10"/>
      <c r="J447" s="10"/>
      <c r="K447" s="10"/>
      <c r="L447" s="10"/>
      <c r="M447" s="10"/>
      <c r="N447" s="10"/>
      <c r="O447" s="10"/>
    </row>
    <row r="448" spans="2:15" x14ac:dyDescent="0.25">
      <c r="B448"/>
      <c r="C448"/>
      <c r="D448" s="10"/>
      <c r="E448" s="10"/>
      <c r="F448" s="10"/>
      <c r="G448" s="10"/>
      <c r="H448" s="10"/>
      <c r="I448" s="10"/>
      <c r="J448" s="10"/>
      <c r="K448" s="10"/>
      <c r="L448" s="10"/>
      <c r="M448" s="10"/>
      <c r="N448" s="10"/>
      <c r="O448" s="10"/>
    </row>
    <row r="449" spans="2:15" x14ac:dyDescent="0.25">
      <c r="B449"/>
      <c r="C449"/>
      <c r="D449" s="10"/>
      <c r="E449" s="10"/>
      <c r="F449" s="10"/>
      <c r="G449" s="10"/>
      <c r="H449" s="10"/>
      <c r="I449" s="10"/>
      <c r="J449" s="10"/>
      <c r="K449" s="10"/>
      <c r="L449" s="10"/>
      <c r="M449" s="10"/>
      <c r="N449" s="10"/>
      <c r="O449" s="10"/>
    </row>
    <row r="450" spans="2:15" x14ac:dyDescent="0.25">
      <c r="B450"/>
      <c r="C450"/>
      <c r="D450" s="10"/>
      <c r="E450" s="10"/>
      <c r="F450" s="10"/>
      <c r="G450" s="10"/>
      <c r="H450" s="10"/>
      <c r="I450" s="10"/>
      <c r="J450" s="10"/>
      <c r="K450" s="10"/>
      <c r="L450" s="10"/>
      <c r="M450" s="10"/>
      <c r="N450" s="10"/>
      <c r="O450" s="10"/>
    </row>
    <row r="451" spans="2:15" x14ac:dyDescent="0.25">
      <c r="B451"/>
      <c r="C451"/>
      <c r="D451" s="10"/>
      <c r="E451" s="10"/>
      <c r="F451" s="10"/>
      <c r="G451" s="10"/>
      <c r="H451" s="10"/>
      <c r="I451" s="10"/>
      <c r="J451" s="10"/>
      <c r="K451" s="10"/>
      <c r="L451" s="10"/>
      <c r="M451" s="10"/>
      <c r="N451" s="10"/>
      <c r="O451" s="10"/>
    </row>
    <row r="452" spans="2:15" x14ac:dyDescent="0.25">
      <c r="B452"/>
      <c r="C452"/>
      <c r="D452" s="10"/>
      <c r="E452" s="10"/>
      <c r="F452" s="10"/>
      <c r="G452" s="10"/>
      <c r="H452" s="10"/>
      <c r="I452" s="10"/>
      <c r="J452" s="10"/>
      <c r="K452" s="10"/>
      <c r="L452" s="10"/>
      <c r="M452" s="10"/>
      <c r="N452" s="10"/>
      <c r="O452" s="10"/>
    </row>
    <row r="453" spans="2:15" x14ac:dyDescent="0.25">
      <c r="B453"/>
      <c r="C453"/>
      <c r="D453" s="10"/>
      <c r="E453" s="10"/>
      <c r="F453" s="10"/>
      <c r="G453" s="10"/>
      <c r="H453" s="10"/>
      <c r="I453" s="10"/>
      <c r="J453" s="10"/>
      <c r="K453" s="10"/>
      <c r="L453" s="10"/>
      <c r="M453" s="10"/>
      <c r="N453" s="10"/>
      <c r="O453" s="10"/>
    </row>
    <row r="454" spans="2:15" x14ac:dyDescent="0.25">
      <c r="B454"/>
      <c r="C454"/>
      <c r="D454" s="10"/>
      <c r="E454" s="10"/>
      <c r="F454" s="10"/>
      <c r="G454" s="10"/>
      <c r="H454" s="10"/>
      <c r="I454" s="10"/>
      <c r="J454" s="10"/>
      <c r="K454" s="10"/>
      <c r="L454" s="10"/>
      <c r="M454" s="10"/>
      <c r="N454" s="10"/>
      <c r="O454" s="10"/>
    </row>
    <row r="455" spans="2:15" x14ac:dyDescent="0.25">
      <c r="B455"/>
      <c r="C455"/>
      <c r="D455" s="10"/>
      <c r="E455" s="10"/>
      <c r="F455" s="10"/>
      <c r="G455" s="10"/>
      <c r="H455" s="10"/>
      <c r="I455" s="10"/>
      <c r="J455" s="10"/>
      <c r="K455" s="10"/>
      <c r="L455" s="10"/>
      <c r="M455" s="10"/>
      <c r="N455" s="10"/>
      <c r="O455" s="10"/>
    </row>
    <row r="456" spans="2:15" x14ac:dyDescent="0.25">
      <c r="B456"/>
      <c r="C456"/>
      <c r="D456" s="10"/>
      <c r="E456" s="10"/>
      <c r="F456" s="10"/>
      <c r="G456" s="10"/>
      <c r="H456" s="10"/>
      <c r="I456" s="10"/>
      <c r="J456" s="10"/>
      <c r="K456" s="10"/>
      <c r="L456" s="10"/>
      <c r="M456" s="10"/>
      <c r="N456" s="10"/>
      <c r="O456" s="10"/>
    </row>
    <row r="457" spans="2:15" x14ac:dyDescent="0.25">
      <c r="B457"/>
      <c r="C457"/>
      <c r="D457" s="10"/>
      <c r="E457" s="10"/>
      <c r="F457" s="10"/>
      <c r="G457" s="10"/>
      <c r="H457" s="10"/>
      <c r="I457" s="10"/>
      <c r="J457" s="10"/>
      <c r="K457" s="10"/>
      <c r="L457" s="10"/>
      <c r="M457" s="10"/>
      <c r="N457" s="10"/>
      <c r="O457" s="10"/>
    </row>
    <row r="458" spans="2:15" x14ac:dyDescent="0.25">
      <c r="B458"/>
      <c r="C458"/>
      <c r="D458" s="10"/>
      <c r="E458" s="10"/>
      <c r="F458" s="10"/>
      <c r="G458" s="10"/>
      <c r="H458" s="10"/>
      <c r="I458" s="10"/>
      <c r="J458" s="10"/>
      <c r="K458" s="10"/>
      <c r="L458" s="10"/>
      <c r="M458" s="10"/>
      <c r="N458" s="10"/>
      <c r="O458" s="10"/>
    </row>
    <row r="459" spans="2:15" x14ac:dyDescent="0.25">
      <c r="B459"/>
      <c r="C459"/>
      <c r="D459" s="10"/>
      <c r="E459" s="10"/>
      <c r="F459" s="10"/>
      <c r="G459" s="10"/>
      <c r="H459" s="10"/>
      <c r="I459" s="10"/>
      <c r="J459" s="10"/>
      <c r="K459" s="10"/>
      <c r="L459" s="10"/>
      <c r="M459" s="10"/>
      <c r="N459" s="10"/>
      <c r="O459" s="10"/>
    </row>
    <row r="460" spans="2:15" x14ac:dyDescent="0.25">
      <c r="B460"/>
      <c r="C460"/>
      <c r="D460" s="10"/>
      <c r="E460" s="10"/>
      <c r="F460" s="10"/>
      <c r="G460" s="10"/>
      <c r="H460" s="10"/>
      <c r="I460" s="10"/>
      <c r="J460" s="10"/>
      <c r="K460" s="10"/>
      <c r="L460" s="10"/>
      <c r="M460" s="10"/>
      <c r="N460" s="10"/>
      <c r="O460" s="10"/>
    </row>
    <row r="461" spans="2:15" x14ac:dyDescent="0.25">
      <c r="B461"/>
      <c r="C461"/>
      <c r="D461" s="10"/>
      <c r="E461" s="10"/>
      <c r="F461" s="10"/>
      <c r="G461" s="10"/>
      <c r="H461" s="10"/>
      <c r="I461" s="10"/>
      <c r="J461" s="10"/>
      <c r="K461" s="10"/>
      <c r="L461" s="10"/>
      <c r="M461" s="10"/>
      <c r="N461" s="10"/>
      <c r="O461" s="10"/>
    </row>
    <row r="462" spans="2:15" x14ac:dyDescent="0.25">
      <c r="B462"/>
      <c r="C462"/>
      <c r="D462" s="10"/>
      <c r="E462" s="10"/>
      <c r="F462" s="10"/>
      <c r="G462" s="10"/>
      <c r="H462" s="10"/>
      <c r="I462" s="10"/>
      <c r="J462" s="10"/>
      <c r="K462" s="10"/>
      <c r="L462" s="10"/>
      <c r="M462" s="10"/>
      <c r="N462" s="10"/>
      <c r="O462" s="10"/>
    </row>
    <row r="463" spans="2:15" x14ac:dyDescent="0.25">
      <c r="B463"/>
      <c r="C463"/>
      <c r="D463" s="10"/>
      <c r="E463" s="10"/>
      <c r="F463" s="10"/>
      <c r="G463" s="10"/>
      <c r="H463" s="10"/>
      <c r="I463" s="10"/>
      <c r="J463" s="10"/>
      <c r="K463" s="10"/>
      <c r="L463" s="10"/>
      <c r="M463" s="10"/>
      <c r="N463" s="10"/>
      <c r="O463" s="10"/>
    </row>
    <row r="464" spans="2:15" x14ac:dyDescent="0.25">
      <c r="B464"/>
      <c r="C464"/>
      <c r="D464" s="10"/>
      <c r="E464" s="10"/>
      <c r="F464" s="10"/>
      <c r="G464" s="10"/>
      <c r="H464" s="10"/>
      <c r="I464" s="10"/>
      <c r="J464" s="10"/>
      <c r="K464" s="10"/>
      <c r="L464" s="10"/>
      <c r="M464" s="10"/>
      <c r="N464" s="10"/>
      <c r="O464" s="10"/>
    </row>
    <row r="465" spans="2:15" x14ac:dyDescent="0.25">
      <c r="B465"/>
      <c r="C465"/>
      <c r="D465" s="10"/>
      <c r="E465" s="10"/>
      <c r="F465" s="10"/>
      <c r="G465" s="10"/>
      <c r="H465" s="10"/>
      <c r="I465" s="10"/>
      <c r="J465" s="10"/>
      <c r="K465" s="10"/>
      <c r="L465" s="10"/>
      <c r="M465" s="10"/>
      <c r="N465" s="10"/>
      <c r="O465" s="10"/>
    </row>
    <row r="466" spans="2:15" x14ac:dyDescent="0.25">
      <c r="B466"/>
      <c r="C466"/>
      <c r="D466" s="10"/>
      <c r="E466" s="10"/>
      <c r="F466" s="10"/>
      <c r="G466" s="10"/>
      <c r="H466" s="10"/>
      <c r="I466" s="10"/>
      <c r="J466" s="10"/>
      <c r="K466" s="10"/>
      <c r="L466" s="10"/>
      <c r="M466" s="10"/>
      <c r="N466" s="10"/>
      <c r="O466" s="10"/>
    </row>
    <row r="467" spans="2:15" x14ac:dyDescent="0.25">
      <c r="B467"/>
      <c r="C467"/>
      <c r="D467" s="10"/>
      <c r="E467" s="10"/>
      <c r="F467" s="10"/>
      <c r="G467" s="10"/>
      <c r="H467" s="10"/>
      <c r="I467" s="10"/>
      <c r="J467" s="10"/>
      <c r="K467" s="10"/>
      <c r="L467" s="10"/>
      <c r="M467" s="10"/>
      <c r="N467" s="10"/>
      <c r="O467" s="10"/>
    </row>
    <row r="468" spans="2:15" x14ac:dyDescent="0.25">
      <c r="B468"/>
      <c r="C468"/>
      <c r="D468" s="10"/>
      <c r="E468" s="10"/>
      <c r="F468" s="10"/>
      <c r="G468" s="10"/>
      <c r="H468" s="10"/>
      <c r="I468" s="10"/>
      <c r="J468" s="10"/>
      <c r="K468" s="10"/>
      <c r="L468" s="10"/>
      <c r="M468" s="10"/>
      <c r="N468" s="10"/>
      <c r="O468" s="10"/>
    </row>
    <row r="469" spans="2:15" x14ac:dyDescent="0.25">
      <c r="B469"/>
      <c r="C469"/>
      <c r="D469" s="10"/>
      <c r="E469" s="10"/>
      <c r="F469" s="10"/>
      <c r="G469" s="10"/>
      <c r="H469" s="10"/>
      <c r="I469" s="10"/>
      <c r="J469" s="10"/>
      <c r="K469" s="10"/>
      <c r="L469" s="10"/>
      <c r="M469" s="10"/>
      <c r="N469" s="10"/>
      <c r="O469" s="10"/>
    </row>
    <row r="470" spans="2:15" x14ac:dyDescent="0.25">
      <c r="B470"/>
      <c r="C470"/>
      <c r="D470" s="10"/>
      <c r="E470" s="10"/>
      <c r="F470" s="10"/>
      <c r="G470" s="10"/>
      <c r="H470" s="10"/>
      <c r="I470" s="10"/>
      <c r="J470" s="10"/>
      <c r="K470" s="10"/>
      <c r="L470" s="10"/>
      <c r="M470" s="10"/>
      <c r="N470" s="10"/>
      <c r="O470" s="10"/>
    </row>
    <row r="471" spans="2:15" x14ac:dyDescent="0.25">
      <c r="B471"/>
      <c r="C471"/>
      <c r="D471" s="10"/>
      <c r="E471" s="10"/>
      <c r="F471" s="10"/>
      <c r="G471" s="10"/>
      <c r="H471" s="10"/>
      <c r="I471" s="10"/>
      <c r="J471" s="10"/>
      <c r="K471" s="10"/>
      <c r="L471" s="10"/>
      <c r="M471" s="10"/>
      <c r="N471" s="10"/>
      <c r="O471" s="10"/>
    </row>
    <row r="472" spans="2:15" x14ac:dyDescent="0.25">
      <c r="B472"/>
      <c r="C472"/>
      <c r="D472" s="10"/>
      <c r="E472" s="10"/>
      <c r="F472" s="10"/>
      <c r="G472" s="10"/>
      <c r="H472" s="10"/>
      <c r="I472" s="10"/>
      <c r="J472" s="10"/>
      <c r="K472" s="10"/>
      <c r="L472" s="10"/>
      <c r="M472" s="10"/>
      <c r="N472" s="10"/>
      <c r="O472" s="10"/>
    </row>
    <row r="473" spans="2:15" x14ac:dyDescent="0.25">
      <c r="B473"/>
      <c r="C473"/>
      <c r="D473" s="10"/>
      <c r="E473" s="10"/>
      <c r="F473" s="10"/>
      <c r="G473" s="10"/>
      <c r="H473" s="10"/>
      <c r="I473" s="10"/>
      <c r="J473" s="10"/>
      <c r="K473" s="10"/>
      <c r="L473" s="10"/>
      <c r="M473" s="10"/>
      <c r="N473" s="10"/>
      <c r="O473" s="10"/>
    </row>
    <row r="474" spans="2:15" x14ac:dyDescent="0.25">
      <c r="B474"/>
      <c r="C474"/>
      <c r="D474" s="10"/>
      <c r="E474" s="10"/>
      <c r="F474" s="10"/>
      <c r="G474" s="10"/>
      <c r="H474" s="10"/>
      <c r="I474" s="10"/>
      <c r="J474" s="10"/>
      <c r="K474" s="10"/>
      <c r="L474" s="10"/>
      <c r="M474" s="10"/>
      <c r="N474" s="10"/>
      <c r="O474" s="10"/>
    </row>
    <row r="475" spans="2:15" x14ac:dyDescent="0.25">
      <c r="B475"/>
      <c r="C475"/>
      <c r="D475" s="10"/>
      <c r="E475" s="10"/>
      <c r="F475" s="10"/>
      <c r="G475" s="10"/>
      <c r="H475" s="10"/>
      <c r="I475" s="10"/>
      <c r="J475" s="10"/>
      <c r="K475" s="10"/>
      <c r="L475" s="10"/>
      <c r="M475" s="10"/>
      <c r="N475" s="10"/>
      <c r="O475" s="10"/>
    </row>
    <row r="476" spans="2:15" x14ac:dyDescent="0.25">
      <c r="B476"/>
      <c r="C476"/>
      <c r="D476" s="10"/>
      <c r="E476" s="10"/>
      <c r="F476" s="10"/>
      <c r="G476" s="10"/>
      <c r="H476" s="10"/>
      <c r="I476" s="10"/>
      <c r="J476" s="10"/>
      <c r="K476" s="10"/>
      <c r="L476" s="10"/>
      <c r="M476" s="10"/>
      <c r="N476" s="10"/>
      <c r="O476" s="10"/>
    </row>
    <row r="477" spans="2:15" x14ac:dyDescent="0.25">
      <c r="B477"/>
      <c r="C477"/>
      <c r="D477" s="10"/>
      <c r="E477" s="10"/>
      <c r="F477" s="10"/>
      <c r="G477" s="10"/>
      <c r="H477" s="10"/>
      <c r="I477" s="10"/>
      <c r="J477" s="10"/>
      <c r="K477" s="10"/>
      <c r="L477" s="10"/>
      <c r="M477" s="10"/>
      <c r="N477" s="10"/>
      <c r="O477" s="10"/>
    </row>
    <row r="478" spans="2:15" x14ac:dyDescent="0.25">
      <c r="B478"/>
      <c r="C478"/>
      <c r="D478" s="10"/>
      <c r="E478" s="10"/>
      <c r="F478" s="10"/>
      <c r="G478" s="10"/>
      <c r="H478" s="10"/>
      <c r="I478" s="10"/>
      <c r="J478" s="10"/>
      <c r="K478" s="10"/>
      <c r="L478" s="10"/>
      <c r="M478" s="10"/>
      <c r="N478" s="10"/>
      <c r="O478" s="10"/>
    </row>
    <row r="479" spans="2:15" x14ac:dyDescent="0.25">
      <c r="B479"/>
      <c r="C479"/>
      <c r="D479" s="10"/>
      <c r="E479" s="10"/>
      <c r="F479" s="10"/>
      <c r="G479" s="10"/>
      <c r="H479" s="10"/>
      <c r="I479" s="10"/>
      <c r="J479" s="10"/>
      <c r="K479" s="10"/>
      <c r="L479" s="10"/>
      <c r="M479" s="10"/>
      <c r="N479" s="10"/>
      <c r="O479" s="10"/>
    </row>
    <row r="480" spans="2:15" x14ac:dyDescent="0.25">
      <c r="B480"/>
      <c r="C480"/>
      <c r="D480" s="10"/>
      <c r="E480" s="10"/>
      <c r="F480" s="10"/>
      <c r="G480" s="10"/>
      <c r="H480" s="10"/>
      <c r="I480" s="10"/>
      <c r="J480" s="10"/>
      <c r="K480" s="10"/>
      <c r="L480" s="10"/>
      <c r="M480" s="10"/>
      <c r="N480" s="10"/>
      <c r="O480" s="10"/>
    </row>
    <row r="481" spans="2:15" x14ac:dyDescent="0.25">
      <c r="B481"/>
      <c r="C481"/>
      <c r="D481" s="10"/>
      <c r="E481" s="10"/>
      <c r="F481" s="10"/>
      <c r="G481" s="10"/>
      <c r="H481" s="10"/>
      <c r="I481" s="10"/>
      <c r="J481" s="10"/>
      <c r="K481" s="10"/>
      <c r="L481" s="10"/>
      <c r="M481" s="10"/>
      <c r="N481" s="10"/>
      <c r="O481" s="10"/>
    </row>
    <row r="482" spans="2:15" x14ac:dyDescent="0.25">
      <c r="B482"/>
      <c r="C482"/>
      <c r="D482" s="10"/>
      <c r="E482" s="10"/>
      <c r="F482" s="10"/>
      <c r="G482" s="10"/>
      <c r="H482" s="10"/>
      <c r="I482" s="10"/>
      <c r="J482" s="10"/>
      <c r="K482" s="10"/>
      <c r="L482" s="10"/>
      <c r="M482" s="10"/>
      <c r="N482" s="10"/>
      <c r="O482" s="10"/>
    </row>
    <row r="483" spans="2:15" x14ac:dyDescent="0.25">
      <c r="B483"/>
      <c r="C483"/>
      <c r="D483" s="10"/>
      <c r="E483" s="10"/>
      <c r="F483" s="10"/>
      <c r="G483" s="10"/>
      <c r="H483" s="10"/>
      <c r="I483" s="10"/>
      <c r="J483" s="10"/>
      <c r="K483" s="10"/>
      <c r="L483" s="10"/>
      <c r="M483" s="10"/>
      <c r="N483" s="10"/>
      <c r="O483" s="10"/>
    </row>
    <row r="484" spans="2:15" x14ac:dyDescent="0.25">
      <c r="B484"/>
      <c r="C484"/>
      <c r="D484" s="10"/>
      <c r="E484" s="10"/>
      <c r="F484" s="10"/>
      <c r="G484" s="10"/>
      <c r="H484" s="10"/>
      <c r="I484" s="10"/>
      <c r="J484" s="10"/>
      <c r="K484" s="10"/>
      <c r="L484" s="10"/>
      <c r="M484" s="10"/>
      <c r="N484" s="10"/>
      <c r="O484" s="10"/>
    </row>
    <row r="485" spans="2:15" x14ac:dyDescent="0.25">
      <c r="B485"/>
      <c r="C485"/>
      <c r="D485" s="10"/>
      <c r="E485" s="10"/>
      <c r="F485" s="10"/>
      <c r="G485" s="10"/>
      <c r="H485" s="10"/>
      <c r="I485" s="10"/>
      <c r="J485" s="10"/>
      <c r="K485" s="10"/>
      <c r="L485" s="10"/>
      <c r="M485" s="10"/>
      <c r="N485" s="10"/>
      <c r="O485" s="10"/>
    </row>
    <row r="486" spans="2:15" x14ac:dyDescent="0.25">
      <c r="B486"/>
      <c r="C486"/>
      <c r="D486" s="10"/>
      <c r="E486" s="10"/>
      <c r="F486" s="10"/>
      <c r="G486" s="10"/>
      <c r="H486" s="10"/>
      <c r="I486" s="10"/>
      <c r="J486" s="10"/>
      <c r="K486" s="10"/>
      <c r="L486" s="10"/>
      <c r="M486" s="10"/>
      <c r="N486" s="10"/>
      <c r="O486" s="10"/>
    </row>
    <row r="487" spans="2:15" x14ac:dyDescent="0.25">
      <c r="B487"/>
      <c r="C487"/>
      <c r="D487" s="10"/>
      <c r="E487" s="10"/>
      <c r="F487" s="10"/>
      <c r="G487" s="10"/>
      <c r="H487" s="10"/>
      <c r="I487" s="10"/>
      <c r="J487" s="10"/>
      <c r="K487" s="10"/>
      <c r="L487" s="10"/>
      <c r="M487" s="10"/>
      <c r="N487" s="10"/>
      <c r="O487" s="10"/>
    </row>
    <row r="488" spans="2:15" x14ac:dyDescent="0.25">
      <c r="B488"/>
      <c r="C488"/>
      <c r="D488" s="10"/>
      <c r="E488" s="10"/>
      <c r="F488" s="10"/>
      <c r="G488" s="10"/>
      <c r="H488" s="10"/>
      <c r="I488" s="10"/>
      <c r="J488" s="10"/>
      <c r="K488" s="10"/>
      <c r="L488" s="10"/>
      <c r="M488" s="10"/>
      <c r="N488" s="10"/>
      <c r="O488" s="10"/>
    </row>
    <row r="489" spans="2:15" x14ac:dyDescent="0.25">
      <c r="B489"/>
      <c r="C489"/>
      <c r="D489" s="10"/>
      <c r="E489" s="10"/>
      <c r="F489" s="10"/>
      <c r="G489" s="10"/>
      <c r="H489" s="10"/>
      <c r="I489" s="10"/>
      <c r="J489" s="10"/>
      <c r="K489" s="10"/>
      <c r="L489" s="10"/>
      <c r="M489" s="10"/>
      <c r="N489" s="10"/>
      <c r="O489" s="10"/>
    </row>
    <row r="490" spans="2:15" x14ac:dyDescent="0.25">
      <c r="B490"/>
      <c r="C490"/>
      <c r="D490" s="10"/>
      <c r="E490" s="10"/>
      <c r="F490" s="10"/>
      <c r="G490" s="10"/>
      <c r="H490" s="10"/>
      <c r="I490" s="10"/>
      <c r="J490" s="10"/>
      <c r="K490" s="10"/>
      <c r="L490" s="10"/>
      <c r="M490" s="10"/>
      <c r="N490" s="10"/>
      <c r="O490" s="10"/>
    </row>
    <row r="491" spans="2:15" x14ac:dyDescent="0.25">
      <c r="B491"/>
      <c r="C491"/>
      <c r="D491" s="10"/>
      <c r="E491" s="10"/>
      <c r="F491" s="10"/>
      <c r="G491" s="10"/>
      <c r="H491" s="10"/>
      <c r="I491" s="10"/>
      <c r="J491" s="10"/>
      <c r="K491" s="10"/>
      <c r="L491" s="10"/>
      <c r="M491" s="10"/>
      <c r="N491" s="10"/>
      <c r="O491" s="10"/>
    </row>
    <row r="492" spans="2:15" x14ac:dyDescent="0.25">
      <c r="B492"/>
      <c r="C492"/>
      <c r="D492" s="10"/>
      <c r="E492" s="10"/>
      <c r="F492" s="10"/>
      <c r="G492" s="10"/>
      <c r="H492" s="10"/>
      <c r="I492" s="10"/>
      <c r="J492" s="10"/>
      <c r="K492" s="10"/>
      <c r="L492" s="10"/>
      <c r="M492" s="10"/>
      <c r="N492" s="10"/>
      <c r="O492" s="10"/>
    </row>
    <row r="493" spans="2:15" x14ac:dyDescent="0.25">
      <c r="B493"/>
      <c r="C493"/>
      <c r="D493" s="10"/>
      <c r="E493" s="10"/>
      <c r="F493" s="10"/>
      <c r="G493" s="10"/>
      <c r="H493" s="10"/>
      <c r="I493" s="10"/>
      <c r="J493" s="10"/>
      <c r="K493" s="10"/>
      <c r="L493" s="10"/>
      <c r="M493" s="10"/>
      <c r="N493" s="10"/>
      <c r="O493" s="10"/>
    </row>
    <row r="494" spans="2:15" x14ac:dyDescent="0.25">
      <c r="B494"/>
      <c r="C494"/>
      <c r="D494" s="10"/>
      <c r="E494" s="10"/>
      <c r="F494" s="10"/>
      <c r="G494" s="10"/>
      <c r="H494" s="10"/>
      <c r="I494" s="10"/>
      <c r="J494" s="10"/>
      <c r="K494" s="10"/>
      <c r="L494" s="10"/>
      <c r="M494" s="10"/>
      <c r="N494" s="10"/>
      <c r="O494" s="10"/>
    </row>
    <row r="495" spans="2:15" x14ac:dyDescent="0.25">
      <c r="B495"/>
      <c r="C495"/>
      <c r="D495" s="10"/>
      <c r="E495" s="10"/>
      <c r="F495" s="10"/>
      <c r="G495" s="10"/>
      <c r="H495" s="10"/>
      <c r="I495" s="10"/>
      <c r="J495" s="10"/>
      <c r="K495" s="10"/>
      <c r="L495" s="10"/>
      <c r="M495" s="10"/>
      <c r="N495" s="10"/>
      <c r="O495" s="10"/>
    </row>
    <row r="496" spans="2:15" x14ac:dyDescent="0.25">
      <c r="B496"/>
      <c r="C496"/>
      <c r="D496" s="10"/>
      <c r="E496" s="10"/>
      <c r="F496" s="10"/>
      <c r="G496" s="10"/>
      <c r="H496" s="10"/>
      <c r="I496" s="10"/>
      <c r="J496" s="10"/>
      <c r="K496" s="10"/>
      <c r="L496" s="10"/>
      <c r="M496" s="10"/>
      <c r="N496" s="10"/>
      <c r="O496" s="10"/>
    </row>
    <row r="497" spans="2:15" x14ac:dyDescent="0.25">
      <c r="B497"/>
      <c r="C497"/>
      <c r="D497" s="10"/>
      <c r="E497" s="10"/>
      <c r="F497" s="10"/>
      <c r="G497" s="10"/>
      <c r="H497" s="10"/>
      <c r="I497" s="10"/>
      <c r="J497" s="10"/>
      <c r="K497" s="10"/>
      <c r="L497" s="10"/>
      <c r="M497" s="10"/>
      <c r="N497" s="10"/>
      <c r="O497" s="10"/>
    </row>
    <row r="498" spans="2:15" x14ac:dyDescent="0.25">
      <c r="B498"/>
      <c r="C498"/>
      <c r="D498" s="10"/>
      <c r="E498" s="10"/>
      <c r="F498" s="10"/>
      <c r="G498" s="10"/>
      <c r="H498" s="10"/>
      <c r="I498" s="10"/>
      <c r="J498" s="10"/>
      <c r="K498" s="10"/>
      <c r="L498" s="10"/>
      <c r="M498" s="10"/>
      <c r="N498" s="10"/>
      <c r="O498" s="10"/>
    </row>
    <row r="499" spans="2:15" x14ac:dyDescent="0.25">
      <c r="B499"/>
      <c r="C499"/>
      <c r="D499" s="10"/>
      <c r="E499" s="10"/>
      <c r="F499" s="10"/>
      <c r="G499" s="10"/>
      <c r="H499" s="10"/>
      <c r="I499" s="10"/>
      <c r="J499" s="10"/>
      <c r="K499" s="10"/>
      <c r="L499" s="10"/>
      <c r="M499" s="10"/>
      <c r="N499" s="10"/>
      <c r="O499" s="10"/>
    </row>
    <row r="500" spans="2:15" x14ac:dyDescent="0.25">
      <c r="B500"/>
      <c r="C500"/>
      <c r="D500" s="10"/>
      <c r="E500" s="10"/>
      <c r="F500" s="10"/>
      <c r="G500" s="10"/>
      <c r="H500" s="10"/>
      <c r="I500" s="10"/>
      <c r="J500" s="10"/>
      <c r="K500" s="10"/>
      <c r="L500" s="10"/>
      <c r="M500" s="10"/>
      <c r="N500" s="10"/>
      <c r="O500" s="10"/>
    </row>
    <row r="501" spans="2:15" x14ac:dyDescent="0.25">
      <c r="B501"/>
      <c r="C501"/>
      <c r="D501" s="10"/>
      <c r="E501" s="10"/>
      <c r="F501" s="10"/>
      <c r="G501" s="10"/>
      <c r="H501" s="10"/>
      <c r="I501" s="10"/>
      <c r="J501" s="10"/>
      <c r="K501" s="10"/>
      <c r="L501" s="10"/>
      <c r="M501" s="10"/>
      <c r="N501" s="10"/>
      <c r="O501" s="10"/>
    </row>
    <row r="502" spans="2:15" x14ac:dyDescent="0.25">
      <c r="B502"/>
      <c r="C502"/>
      <c r="D502" s="10"/>
      <c r="E502" s="10"/>
      <c r="F502" s="10"/>
      <c r="G502" s="10"/>
      <c r="H502" s="10"/>
      <c r="I502" s="10"/>
      <c r="J502" s="10"/>
      <c r="K502" s="10"/>
      <c r="L502" s="10"/>
      <c r="M502" s="10"/>
      <c r="N502" s="10"/>
      <c r="O502" s="10"/>
    </row>
    <row r="503" spans="2:15" x14ac:dyDescent="0.25">
      <c r="B503"/>
      <c r="C503"/>
      <c r="D503" s="10"/>
      <c r="E503" s="10"/>
      <c r="F503" s="10"/>
      <c r="G503" s="10"/>
      <c r="H503" s="10"/>
      <c r="I503" s="10"/>
      <c r="J503" s="10"/>
      <c r="K503" s="10"/>
      <c r="L503" s="10"/>
      <c r="M503" s="10"/>
      <c r="N503" s="10"/>
      <c r="O503" s="10"/>
    </row>
    <row r="504" spans="2:15" x14ac:dyDescent="0.25">
      <c r="B504"/>
      <c r="C504"/>
      <c r="D504" s="10"/>
      <c r="E504" s="10"/>
      <c r="F504" s="10"/>
      <c r="G504" s="10"/>
      <c r="H504" s="10"/>
      <c r="I504" s="10"/>
      <c r="J504" s="10"/>
      <c r="K504" s="10"/>
      <c r="L504" s="10"/>
      <c r="M504" s="10"/>
      <c r="N504" s="10"/>
      <c r="O504" s="10"/>
    </row>
    <row r="505" spans="2:15" x14ac:dyDescent="0.25">
      <c r="B505"/>
      <c r="C505"/>
      <c r="D505" s="10"/>
      <c r="E505" s="10"/>
      <c r="F505" s="10"/>
      <c r="G505" s="10"/>
      <c r="H505" s="10"/>
      <c r="I505" s="10"/>
      <c r="J505" s="10"/>
      <c r="K505" s="10"/>
      <c r="L505" s="10"/>
      <c r="M505" s="10"/>
      <c r="N505" s="10"/>
      <c r="O505" s="10"/>
    </row>
    <row r="506" spans="2:15" x14ac:dyDescent="0.25">
      <c r="B506"/>
      <c r="C506"/>
      <c r="D506" s="10"/>
      <c r="E506" s="10"/>
      <c r="F506" s="10"/>
      <c r="G506" s="10"/>
      <c r="H506" s="10"/>
      <c r="I506" s="10"/>
      <c r="J506" s="10"/>
      <c r="K506" s="10"/>
      <c r="L506" s="10"/>
      <c r="M506" s="10"/>
      <c r="N506" s="10"/>
      <c r="O506" s="10"/>
    </row>
    <row r="507" spans="2:15" x14ac:dyDescent="0.25">
      <c r="B507"/>
      <c r="C507"/>
      <c r="D507" s="10"/>
      <c r="E507" s="10"/>
      <c r="F507" s="10"/>
      <c r="G507" s="10"/>
      <c r="H507" s="10"/>
      <c r="I507" s="10"/>
      <c r="J507" s="10"/>
      <c r="K507" s="10"/>
      <c r="L507" s="10"/>
      <c r="M507" s="10"/>
      <c r="N507" s="10"/>
      <c r="O507" s="10"/>
    </row>
    <row r="508" spans="2:15" x14ac:dyDescent="0.25">
      <c r="B508"/>
      <c r="C508"/>
      <c r="D508" s="10"/>
      <c r="E508" s="10"/>
      <c r="F508" s="10"/>
      <c r="G508" s="10"/>
      <c r="H508" s="10"/>
      <c r="I508" s="10"/>
      <c r="J508" s="10"/>
      <c r="K508" s="10"/>
      <c r="L508" s="10"/>
      <c r="M508" s="10"/>
      <c r="N508" s="10"/>
      <c r="O508" s="10"/>
    </row>
    <row r="509" spans="2:15" x14ac:dyDescent="0.25">
      <c r="B509"/>
      <c r="C509"/>
      <c r="D509" s="10"/>
      <c r="E509" s="10"/>
      <c r="F509" s="10"/>
      <c r="G509" s="10"/>
      <c r="H509" s="10"/>
      <c r="I509" s="10"/>
      <c r="J509" s="10"/>
      <c r="K509" s="10"/>
      <c r="L509" s="10"/>
      <c r="M509" s="10"/>
      <c r="N509" s="10"/>
    </row>
    <row r="510" spans="2:15" x14ac:dyDescent="0.25">
      <c r="B510"/>
      <c r="C510"/>
      <c r="D510" s="10"/>
      <c r="E510" s="10"/>
      <c r="F510" s="10"/>
      <c r="G510" s="10"/>
      <c r="H510" s="10"/>
      <c r="I510" s="10"/>
      <c r="J510" s="10"/>
      <c r="K510" s="10"/>
      <c r="L510" s="10"/>
      <c r="M510" s="10"/>
      <c r="N510" s="10"/>
    </row>
    <row r="511" spans="2:15" x14ac:dyDescent="0.25">
      <c r="B511"/>
      <c r="C511"/>
      <c r="D511" s="10"/>
      <c r="E511" s="10"/>
      <c r="F511" s="10"/>
      <c r="G511" s="10"/>
      <c r="H511" s="10"/>
      <c r="I511" s="10"/>
      <c r="J511" s="10"/>
      <c r="K511" s="10"/>
      <c r="L511" s="10"/>
      <c r="M511" s="10"/>
      <c r="N511" s="10"/>
    </row>
    <row r="512" spans="2:15" x14ac:dyDescent="0.25">
      <c r="B512"/>
      <c r="C512"/>
      <c r="D512" s="10"/>
      <c r="E512" s="10"/>
      <c r="F512" s="10"/>
      <c r="G512" s="10"/>
      <c r="H512" s="10"/>
      <c r="I512" s="10"/>
      <c r="J512" s="10"/>
      <c r="K512" s="10"/>
      <c r="L512" s="10"/>
      <c r="M512" s="10"/>
      <c r="N512" s="10"/>
    </row>
    <row r="513" spans="2:14" x14ac:dyDescent="0.25">
      <c r="B513"/>
      <c r="C513"/>
      <c r="D513" s="10"/>
      <c r="E513" s="10"/>
      <c r="F513" s="10"/>
      <c r="G513" s="10"/>
      <c r="H513" s="10"/>
      <c r="I513" s="10"/>
      <c r="J513" s="10"/>
      <c r="K513" s="10"/>
      <c r="L513" s="10"/>
      <c r="M513" s="10"/>
      <c r="N513" s="10"/>
    </row>
    <row r="514" spans="2:14" x14ac:dyDescent="0.25">
      <c r="B514"/>
      <c r="C514"/>
      <c r="D514" s="10"/>
      <c r="E514" s="10"/>
      <c r="F514" s="10"/>
      <c r="G514" s="10"/>
      <c r="H514" s="10"/>
      <c r="I514" s="10"/>
      <c r="J514" s="10"/>
      <c r="K514" s="10"/>
      <c r="L514" s="10"/>
      <c r="M514" s="10"/>
      <c r="N514" s="10"/>
    </row>
    <row r="515" spans="2:14" x14ac:dyDescent="0.25">
      <c r="B515"/>
      <c r="C515"/>
      <c r="D515" s="10"/>
      <c r="E515" s="10"/>
      <c r="F515" s="10"/>
      <c r="G515" s="10"/>
      <c r="H515" s="10"/>
      <c r="I515" s="10"/>
      <c r="J515" s="10"/>
      <c r="K515" s="10"/>
      <c r="L515" s="10"/>
      <c r="M515" s="10"/>
      <c r="N515" s="10"/>
    </row>
    <row r="516" spans="2:14" x14ac:dyDescent="0.25">
      <c r="B516"/>
      <c r="C516"/>
      <c r="D516" s="10"/>
      <c r="E516" s="10"/>
      <c r="F516" s="10"/>
      <c r="G516" s="10"/>
      <c r="H516" s="10"/>
      <c r="I516" s="10"/>
      <c r="J516" s="10"/>
      <c r="K516" s="10"/>
      <c r="L516" s="10"/>
      <c r="M516" s="10"/>
      <c r="N516" s="10"/>
    </row>
    <row r="517" spans="2:14" x14ac:dyDescent="0.25">
      <c r="B517"/>
      <c r="C517"/>
      <c r="D517" s="10"/>
      <c r="E517" s="10"/>
      <c r="F517" s="10"/>
      <c r="G517" s="10"/>
      <c r="H517" s="10"/>
      <c r="I517" s="10"/>
      <c r="J517" s="10"/>
      <c r="K517" s="10"/>
      <c r="L517" s="10"/>
      <c r="M517" s="10"/>
      <c r="N517" s="10"/>
    </row>
    <row r="518" spans="2:14" x14ac:dyDescent="0.25">
      <c r="B518"/>
      <c r="C518"/>
      <c r="D518" s="10"/>
      <c r="E518" s="10"/>
      <c r="F518" s="10"/>
      <c r="G518" s="10"/>
      <c r="H518" s="10"/>
      <c r="I518" s="10"/>
      <c r="J518" s="10"/>
      <c r="K518" s="10"/>
      <c r="L518" s="10"/>
      <c r="M518" s="10"/>
      <c r="N518" s="10"/>
    </row>
    <row r="519" spans="2:14" x14ac:dyDescent="0.25">
      <c r="B519"/>
      <c r="C519"/>
      <c r="D519" s="10"/>
      <c r="E519" s="10"/>
      <c r="F519" s="10"/>
      <c r="G519" s="10"/>
      <c r="H519" s="10"/>
      <c r="I519" s="10"/>
      <c r="J519" s="10"/>
      <c r="K519" s="10"/>
      <c r="L519" s="10"/>
      <c r="M519" s="10"/>
      <c r="N519" s="10"/>
    </row>
    <row r="520" spans="2:14" x14ac:dyDescent="0.25">
      <c r="B520"/>
      <c r="C520"/>
      <c r="D520" s="10"/>
      <c r="E520" s="10"/>
      <c r="F520" s="10"/>
      <c r="G520" s="10"/>
      <c r="H520" s="10"/>
      <c r="I520" s="10"/>
      <c r="J520" s="10"/>
      <c r="K520" s="10"/>
      <c r="L520" s="10"/>
      <c r="M520" s="10"/>
      <c r="N520" s="10"/>
    </row>
    <row r="521" spans="2:14" x14ac:dyDescent="0.25">
      <c r="B521"/>
      <c r="C521"/>
      <c r="D521" s="10"/>
      <c r="E521" s="10"/>
      <c r="F521" s="10"/>
      <c r="G521" s="10"/>
      <c r="H521" s="10"/>
      <c r="I521" s="10"/>
      <c r="J521" s="10"/>
      <c r="K521" s="10"/>
      <c r="L521" s="10"/>
      <c r="M521" s="10"/>
      <c r="N521" s="10"/>
    </row>
    <row r="522" spans="2:14" x14ac:dyDescent="0.25">
      <c r="B522"/>
      <c r="C522"/>
      <c r="D522" s="10"/>
      <c r="E522" s="10"/>
      <c r="F522" s="10"/>
      <c r="G522" s="10"/>
      <c r="H522" s="10"/>
      <c r="I522" s="10"/>
      <c r="J522" s="10"/>
      <c r="K522" s="10"/>
      <c r="L522" s="10"/>
      <c r="M522" s="10"/>
      <c r="N522" s="10"/>
    </row>
    <row r="523" spans="2:14" x14ac:dyDescent="0.25">
      <c r="B523"/>
      <c r="C523"/>
      <c r="D523" s="10"/>
      <c r="E523" s="10"/>
      <c r="F523" s="10"/>
      <c r="G523" s="10"/>
      <c r="H523" s="10"/>
      <c r="I523" s="10"/>
      <c r="J523" s="10"/>
      <c r="K523" s="10"/>
      <c r="L523" s="10"/>
      <c r="M523" s="10"/>
      <c r="N523" s="10"/>
    </row>
    <row r="524" spans="2:14" x14ac:dyDescent="0.25">
      <c r="B524"/>
      <c r="C524"/>
      <c r="D524" s="10"/>
      <c r="E524" s="10"/>
      <c r="F524" s="10"/>
      <c r="G524" s="10"/>
      <c r="H524" s="10"/>
      <c r="I524" s="10"/>
      <c r="J524" s="10"/>
      <c r="K524" s="10"/>
      <c r="L524" s="10"/>
      <c r="M524" s="10"/>
      <c r="N524" s="10"/>
    </row>
    <row r="525" spans="2:14" x14ac:dyDescent="0.25">
      <c r="B525"/>
      <c r="C525"/>
      <c r="D525" s="10"/>
      <c r="E525" s="10"/>
      <c r="F525" s="10"/>
      <c r="G525" s="10"/>
      <c r="H525" s="10"/>
      <c r="I525" s="10"/>
      <c r="J525" s="10"/>
      <c r="K525" s="10"/>
      <c r="L525" s="10"/>
      <c r="M525" s="10"/>
      <c r="N525" s="10"/>
    </row>
    <row r="526" spans="2:14" x14ac:dyDescent="0.25">
      <c r="B526"/>
      <c r="C526"/>
      <c r="D526" s="10"/>
      <c r="E526" s="10"/>
      <c r="F526" s="10"/>
      <c r="G526" s="10"/>
      <c r="H526" s="10"/>
      <c r="I526" s="10"/>
      <c r="J526" s="10"/>
      <c r="K526" s="10"/>
      <c r="L526" s="10"/>
      <c r="M526" s="10"/>
      <c r="N526" s="10"/>
    </row>
    <row r="527" spans="2:14" x14ac:dyDescent="0.25">
      <c r="B527"/>
      <c r="C527"/>
      <c r="D527" s="10"/>
      <c r="E527" s="10"/>
      <c r="F527" s="10"/>
      <c r="G527" s="10"/>
      <c r="H527" s="10"/>
      <c r="I527" s="10"/>
      <c r="J527" s="10"/>
      <c r="K527" s="10"/>
      <c r="L527" s="10"/>
      <c r="M527" s="10"/>
      <c r="N527" s="10"/>
    </row>
    <row r="528" spans="2:14" x14ac:dyDescent="0.25">
      <c r="B528"/>
      <c r="C528"/>
      <c r="D528" s="10"/>
      <c r="E528" s="10"/>
      <c r="F528" s="10"/>
      <c r="G528" s="10"/>
      <c r="H528" s="10"/>
      <c r="I528" s="10"/>
      <c r="J528" s="10"/>
      <c r="K528" s="10"/>
      <c r="L528" s="10"/>
      <c r="M528" s="10"/>
      <c r="N528" s="10"/>
    </row>
    <row r="529" spans="2:14" x14ac:dyDescent="0.25">
      <c r="B529"/>
      <c r="C529"/>
      <c r="D529" s="10"/>
      <c r="E529" s="10"/>
      <c r="F529" s="10"/>
      <c r="G529" s="10"/>
      <c r="H529" s="10"/>
      <c r="I529" s="10"/>
      <c r="J529" s="10"/>
      <c r="K529" s="10"/>
      <c r="L529" s="10"/>
      <c r="M529" s="10"/>
      <c r="N529" s="10"/>
    </row>
    <row r="530" spans="2:14" x14ac:dyDescent="0.25">
      <c r="B530"/>
      <c r="C530"/>
      <c r="D530" s="10"/>
      <c r="E530" s="10"/>
      <c r="F530" s="10"/>
      <c r="G530" s="10"/>
      <c r="H530" s="10"/>
      <c r="I530" s="10"/>
      <c r="J530" s="10"/>
      <c r="K530" s="10"/>
      <c r="L530" s="10"/>
      <c r="M530" s="10"/>
      <c r="N530" s="10"/>
    </row>
    <row r="531" spans="2:14" x14ac:dyDescent="0.25">
      <c r="B531"/>
      <c r="C531"/>
      <c r="D531" s="10"/>
      <c r="E531" s="10"/>
      <c r="F531" s="10"/>
      <c r="G531" s="10"/>
      <c r="H531" s="10"/>
      <c r="I531" s="10"/>
      <c r="J531" s="10"/>
      <c r="K531" s="10"/>
      <c r="L531" s="10"/>
      <c r="M531" s="10"/>
      <c r="N531" s="10"/>
    </row>
    <row r="532" spans="2:14" x14ac:dyDescent="0.25">
      <c r="B532"/>
      <c r="C532"/>
      <c r="D532" s="10"/>
      <c r="E532" s="10"/>
      <c r="F532" s="10"/>
      <c r="G532" s="10"/>
      <c r="H532" s="10"/>
      <c r="I532" s="10"/>
      <c r="J532" s="10"/>
      <c r="K532" s="10"/>
      <c r="L532" s="10"/>
      <c r="M532" s="10"/>
      <c r="N532" s="10"/>
    </row>
    <row r="533" spans="2:14" x14ac:dyDescent="0.25">
      <c r="B533"/>
      <c r="C533"/>
      <c r="D533" s="10"/>
      <c r="E533" s="10"/>
      <c r="F533" s="10"/>
      <c r="G533" s="10"/>
      <c r="H533" s="10"/>
      <c r="I533" s="10"/>
      <c r="J533" s="10"/>
      <c r="K533" s="10"/>
      <c r="L533" s="10"/>
      <c r="M533" s="10"/>
      <c r="N533" s="10"/>
    </row>
    <row r="534" spans="2:14" x14ac:dyDescent="0.25">
      <c r="B534"/>
      <c r="C534"/>
      <c r="D534" s="10"/>
      <c r="E534" s="10"/>
      <c r="F534" s="10"/>
      <c r="G534" s="10"/>
      <c r="H534" s="10"/>
      <c r="I534" s="10"/>
      <c r="J534" s="10"/>
      <c r="K534" s="10"/>
      <c r="L534" s="10"/>
      <c r="M534" s="10"/>
      <c r="N534" s="10"/>
    </row>
    <row r="535" spans="2:14" x14ac:dyDescent="0.25">
      <c r="B535"/>
      <c r="C535"/>
      <c r="D535" s="10"/>
      <c r="E535" s="10"/>
      <c r="F535" s="10"/>
      <c r="G535" s="10"/>
      <c r="H535" s="10"/>
      <c r="I535" s="10"/>
      <c r="J535" s="10"/>
      <c r="K535" s="10"/>
      <c r="L535" s="10"/>
      <c r="M535" s="10"/>
      <c r="N535" s="10"/>
    </row>
    <row r="536" spans="2:14" x14ac:dyDescent="0.25">
      <c r="B536"/>
      <c r="C536"/>
      <c r="D536" s="10"/>
      <c r="E536" s="10"/>
      <c r="F536" s="10"/>
      <c r="G536" s="10"/>
      <c r="H536" s="10"/>
      <c r="I536" s="10"/>
      <c r="J536" s="10"/>
      <c r="K536" s="10"/>
      <c r="L536" s="10"/>
      <c r="M536" s="10"/>
      <c r="N536" s="10"/>
    </row>
    <row r="537" spans="2:14" x14ac:dyDescent="0.25">
      <c r="B537"/>
      <c r="C537"/>
      <c r="D537" s="10"/>
      <c r="E537" s="10"/>
      <c r="F537" s="10"/>
      <c r="G537" s="10"/>
      <c r="H537" s="10"/>
      <c r="I537" s="10"/>
      <c r="J537" s="10"/>
      <c r="K537" s="10"/>
      <c r="L537" s="10"/>
      <c r="M537" s="10"/>
      <c r="N537" s="10"/>
    </row>
    <row r="538" spans="2:14" x14ac:dyDescent="0.25">
      <c r="B538"/>
      <c r="C538"/>
      <c r="D538" s="10"/>
      <c r="E538" s="10"/>
      <c r="F538" s="10"/>
      <c r="G538" s="10"/>
      <c r="H538" s="10"/>
      <c r="I538" s="10"/>
      <c r="J538" s="10"/>
      <c r="K538" s="10"/>
      <c r="L538" s="10"/>
      <c r="M538" s="10"/>
      <c r="N538" s="10"/>
    </row>
    <row r="539" spans="2:14" x14ac:dyDescent="0.25">
      <c r="B539"/>
      <c r="C539"/>
      <c r="D539" s="10"/>
      <c r="E539" s="10"/>
      <c r="F539" s="10"/>
      <c r="G539" s="10"/>
      <c r="H539" s="10"/>
      <c r="I539" s="10"/>
      <c r="J539" s="10"/>
      <c r="K539" s="10"/>
      <c r="L539" s="10"/>
      <c r="M539" s="10"/>
      <c r="N539" s="10"/>
    </row>
    <row r="540" spans="2:14" x14ac:dyDescent="0.25">
      <c r="B540"/>
      <c r="C540"/>
      <c r="D540" s="10"/>
      <c r="E540" s="10"/>
      <c r="F540" s="10"/>
      <c r="G540" s="10"/>
      <c r="H540" s="10"/>
      <c r="I540" s="10"/>
      <c r="J540" s="10"/>
      <c r="K540" s="10"/>
      <c r="L540" s="10"/>
      <c r="M540" s="10"/>
      <c r="N540" s="10"/>
    </row>
    <row r="541" spans="2:14" x14ac:dyDescent="0.25">
      <c r="B541"/>
      <c r="C541"/>
      <c r="D541" s="10"/>
      <c r="E541" s="10"/>
      <c r="F541" s="10"/>
      <c r="G541" s="10"/>
      <c r="H541" s="10"/>
      <c r="I541" s="10"/>
      <c r="J541" s="10"/>
      <c r="K541" s="10"/>
      <c r="L541" s="10"/>
      <c r="M541" s="10"/>
      <c r="N541" s="10"/>
    </row>
    <row r="542" spans="2:14" x14ac:dyDescent="0.25">
      <c r="B542"/>
      <c r="C542"/>
      <c r="D542" s="10"/>
      <c r="E542" s="10"/>
      <c r="F542" s="10"/>
      <c r="G542" s="10"/>
      <c r="H542" s="10"/>
      <c r="I542" s="10"/>
      <c r="J542" s="10"/>
      <c r="K542" s="10"/>
      <c r="L542" s="10"/>
      <c r="M542" s="10"/>
      <c r="N542" s="10"/>
    </row>
    <row r="543" spans="2:14" x14ac:dyDescent="0.25">
      <c r="B543"/>
      <c r="C543"/>
      <c r="D543" s="10"/>
      <c r="E543" s="10"/>
      <c r="F543" s="10"/>
      <c r="G543" s="10"/>
      <c r="H543" s="10"/>
      <c r="I543" s="10"/>
      <c r="J543" s="10"/>
      <c r="K543" s="10"/>
      <c r="L543" s="10"/>
      <c r="M543" s="10"/>
      <c r="N543" s="10"/>
    </row>
    <row r="544" spans="2:14" x14ac:dyDescent="0.25">
      <c r="B544"/>
      <c r="C544"/>
      <c r="D544" s="10"/>
      <c r="E544" s="10"/>
      <c r="F544" s="10"/>
      <c r="G544" s="10"/>
      <c r="H544" s="10"/>
      <c r="I544" s="10"/>
      <c r="J544" s="10"/>
      <c r="K544" s="10"/>
      <c r="L544" s="10"/>
      <c r="M544" s="10"/>
      <c r="N544" s="10"/>
    </row>
    <row r="545" spans="2:14" x14ac:dyDescent="0.25">
      <c r="B545"/>
      <c r="C545"/>
      <c r="D545" s="10"/>
      <c r="E545" s="10"/>
      <c r="F545" s="10"/>
      <c r="G545" s="10"/>
      <c r="H545" s="10"/>
      <c r="I545" s="10"/>
      <c r="J545" s="10"/>
      <c r="K545" s="10"/>
      <c r="L545" s="10"/>
      <c r="M545" s="10"/>
      <c r="N545" s="10"/>
    </row>
    <row r="546" spans="2:14" x14ac:dyDescent="0.25">
      <c r="B546"/>
      <c r="C546"/>
      <c r="D546" s="10"/>
      <c r="E546" s="10"/>
      <c r="F546" s="10"/>
      <c r="G546" s="10"/>
      <c r="H546" s="10"/>
      <c r="I546" s="10"/>
      <c r="J546" s="10"/>
      <c r="K546" s="10"/>
      <c r="L546" s="10"/>
      <c r="M546" s="10"/>
      <c r="N546" s="10"/>
    </row>
    <row r="547" spans="2:14" x14ac:dyDescent="0.25">
      <c r="B547"/>
      <c r="C547"/>
      <c r="D547" s="10"/>
      <c r="E547" s="10"/>
      <c r="F547" s="10"/>
      <c r="G547" s="10"/>
      <c r="H547" s="10"/>
      <c r="I547" s="10"/>
      <c r="J547" s="10"/>
      <c r="K547" s="10"/>
      <c r="L547" s="10"/>
      <c r="M547" s="10"/>
      <c r="N547" s="10"/>
    </row>
    <row r="548" spans="2:14" x14ac:dyDescent="0.25">
      <c r="B548"/>
      <c r="C548"/>
      <c r="D548" s="10"/>
      <c r="E548" s="10"/>
      <c r="F548" s="10"/>
      <c r="G548" s="10"/>
      <c r="H548" s="10"/>
      <c r="I548" s="10"/>
      <c r="J548" s="10"/>
      <c r="K548" s="10"/>
      <c r="L548" s="10"/>
      <c r="M548" s="10"/>
      <c r="N548" s="10"/>
    </row>
    <row r="549" spans="2:14" x14ac:dyDescent="0.25">
      <c r="B549"/>
      <c r="C549"/>
      <c r="D549" s="10"/>
      <c r="E549" s="10"/>
      <c r="F549" s="10"/>
      <c r="G549" s="10"/>
      <c r="H549" s="10"/>
      <c r="I549" s="10"/>
      <c r="J549" s="10"/>
      <c r="K549" s="10"/>
      <c r="L549" s="10"/>
      <c r="M549" s="10"/>
      <c r="N549" s="10"/>
    </row>
    <row r="550" spans="2:14" x14ac:dyDescent="0.25">
      <c r="B550"/>
      <c r="C550"/>
      <c r="D550" s="10"/>
      <c r="E550" s="10"/>
      <c r="F550" s="10"/>
      <c r="G550" s="10"/>
      <c r="H550" s="10"/>
      <c r="I550" s="10"/>
      <c r="J550" s="10"/>
      <c r="K550" s="10"/>
      <c r="L550" s="10"/>
      <c r="M550" s="10"/>
      <c r="N550" s="10"/>
    </row>
    <row r="551" spans="2:14" x14ac:dyDescent="0.25">
      <c r="B551"/>
      <c r="C551"/>
      <c r="D551" s="10"/>
      <c r="E551" s="10"/>
      <c r="F551" s="10"/>
      <c r="G551" s="10"/>
      <c r="H551" s="10"/>
      <c r="I551" s="10"/>
      <c r="J551" s="10"/>
      <c r="K551" s="10"/>
      <c r="L551" s="10"/>
      <c r="M551" s="10"/>
      <c r="N551" s="10"/>
    </row>
    <row r="552" spans="2:14" x14ac:dyDescent="0.25">
      <c r="B552"/>
      <c r="C552"/>
      <c r="D552" s="10"/>
      <c r="E552" s="10"/>
      <c r="F552" s="10"/>
      <c r="G552" s="10"/>
      <c r="H552" s="10"/>
      <c r="I552" s="10"/>
      <c r="J552" s="10"/>
      <c r="K552" s="10"/>
      <c r="L552" s="10"/>
      <c r="M552" s="10"/>
      <c r="N552" s="10"/>
    </row>
    <row r="553" spans="2:14" x14ac:dyDescent="0.25">
      <c r="B553"/>
      <c r="C553"/>
      <c r="D553" s="10"/>
      <c r="E553" s="10"/>
      <c r="F553" s="10"/>
      <c r="G553" s="10"/>
      <c r="H553" s="10"/>
      <c r="I553" s="10"/>
      <c r="J553" s="10"/>
      <c r="K553" s="10"/>
      <c r="L553" s="10"/>
      <c r="M553" s="10"/>
      <c r="N553" s="10"/>
    </row>
    <row r="554" spans="2:14" x14ac:dyDescent="0.25">
      <c r="B554"/>
      <c r="C554"/>
      <c r="D554" s="10"/>
      <c r="E554" s="10"/>
      <c r="F554" s="10"/>
      <c r="G554" s="10"/>
      <c r="H554" s="10"/>
      <c r="I554" s="10"/>
      <c r="J554" s="10"/>
      <c r="K554" s="10"/>
      <c r="L554" s="10"/>
      <c r="M554" s="10"/>
      <c r="N554" s="10"/>
    </row>
    <row r="555" spans="2:14" x14ac:dyDescent="0.25">
      <c r="B555"/>
      <c r="C555"/>
      <c r="D555" s="10"/>
      <c r="E555" s="10"/>
      <c r="F555" s="10"/>
      <c r="G555" s="10"/>
      <c r="H555" s="10"/>
      <c r="I555" s="10"/>
      <c r="J555" s="10"/>
      <c r="K555" s="10"/>
      <c r="L555" s="10"/>
      <c r="M555" s="10"/>
      <c r="N555" s="10"/>
    </row>
    <row r="556" spans="2:14" x14ac:dyDescent="0.25">
      <c r="B556"/>
      <c r="C556"/>
      <c r="D556" s="10"/>
      <c r="E556" s="10"/>
      <c r="F556" s="10"/>
      <c r="G556" s="10"/>
      <c r="H556" s="10"/>
      <c r="I556" s="10"/>
      <c r="J556" s="10"/>
      <c r="K556" s="10"/>
      <c r="L556" s="10"/>
      <c r="M556" s="10"/>
      <c r="N556" s="10"/>
    </row>
    <row r="557" spans="2:14" x14ac:dyDescent="0.25">
      <c r="B557"/>
      <c r="C557"/>
      <c r="D557" s="10"/>
      <c r="E557" s="10"/>
      <c r="F557" s="10"/>
      <c r="G557" s="10"/>
      <c r="H557" s="10"/>
      <c r="I557" s="10"/>
      <c r="J557" s="10"/>
      <c r="K557" s="10"/>
      <c r="L557" s="10"/>
      <c r="M557" s="10"/>
      <c r="N557" s="10"/>
    </row>
    <row r="558" spans="2:14" x14ac:dyDescent="0.25">
      <c r="B558"/>
      <c r="C558"/>
      <c r="D558" s="10"/>
      <c r="E558" s="10"/>
      <c r="F558" s="10"/>
      <c r="G558" s="10"/>
      <c r="H558" s="10"/>
      <c r="I558" s="10"/>
      <c r="J558" s="10"/>
      <c r="K558" s="10"/>
      <c r="L558" s="10"/>
      <c r="M558" s="10"/>
      <c r="N558" s="10"/>
    </row>
    <row r="559" spans="2:14" x14ac:dyDescent="0.25">
      <c r="B559"/>
      <c r="C559"/>
      <c r="D559" s="10"/>
      <c r="E559" s="10"/>
      <c r="F559" s="10"/>
      <c r="G559" s="10"/>
      <c r="H559" s="10"/>
      <c r="I559" s="10"/>
      <c r="J559" s="10"/>
      <c r="K559" s="10"/>
      <c r="L559" s="10"/>
      <c r="M559" s="10"/>
      <c r="N559" s="10"/>
    </row>
    <row r="560" spans="2:14" x14ac:dyDescent="0.25">
      <c r="B560"/>
      <c r="C560"/>
      <c r="D560" s="10"/>
      <c r="E560" s="10"/>
      <c r="F560" s="10"/>
      <c r="G560" s="10"/>
      <c r="H560" s="10"/>
      <c r="I560" s="10"/>
      <c r="J560" s="10"/>
      <c r="K560" s="10"/>
      <c r="L560" s="10"/>
      <c r="M560" s="10"/>
      <c r="N560" s="10"/>
    </row>
    <row r="561" spans="2:14" x14ac:dyDescent="0.25">
      <c r="B561"/>
      <c r="C561"/>
      <c r="D561" s="10"/>
      <c r="E561" s="10"/>
      <c r="F561" s="10"/>
      <c r="G561" s="10"/>
      <c r="H561" s="10"/>
      <c r="I561" s="10"/>
      <c r="J561" s="10"/>
      <c r="K561" s="10"/>
      <c r="L561" s="10"/>
      <c r="M561" s="10"/>
      <c r="N561" s="10"/>
    </row>
    <row r="562" spans="2:14" x14ac:dyDescent="0.25">
      <c r="B562"/>
      <c r="C562"/>
      <c r="D562" s="10"/>
      <c r="E562" s="10"/>
      <c r="F562" s="10"/>
      <c r="G562" s="10"/>
      <c r="H562" s="10"/>
      <c r="I562" s="10"/>
      <c r="J562" s="10"/>
      <c r="K562" s="10"/>
      <c r="L562" s="10"/>
      <c r="M562" s="10"/>
      <c r="N562" s="10"/>
    </row>
    <row r="563" spans="2:14" x14ac:dyDescent="0.25">
      <c r="B563"/>
      <c r="C563"/>
      <c r="D563" s="10"/>
      <c r="E563" s="10"/>
      <c r="F563" s="10"/>
      <c r="G563" s="10"/>
      <c r="H563" s="10"/>
      <c r="I563" s="10"/>
      <c r="J563" s="10"/>
      <c r="K563" s="10"/>
      <c r="L563" s="10"/>
      <c r="M563" s="10"/>
      <c r="N563" s="10"/>
    </row>
    <row r="564" spans="2:14" x14ac:dyDescent="0.25">
      <c r="B564"/>
      <c r="C564"/>
      <c r="D564" s="10"/>
      <c r="E564" s="10"/>
      <c r="F564" s="10"/>
      <c r="G564" s="10"/>
      <c r="H564" s="10"/>
      <c r="I564" s="10"/>
      <c r="J564" s="10"/>
      <c r="K564" s="10"/>
      <c r="L564" s="10"/>
      <c r="M564" s="10"/>
      <c r="N564" s="10"/>
    </row>
    <row r="565" spans="2:14" x14ac:dyDescent="0.25">
      <c r="B565"/>
      <c r="C565"/>
      <c r="D565" s="10"/>
      <c r="E565" s="10"/>
      <c r="F565" s="10"/>
      <c r="G565" s="10"/>
      <c r="H565" s="10"/>
      <c r="I565" s="10"/>
      <c r="J565" s="10"/>
      <c r="K565" s="10"/>
      <c r="L565" s="10"/>
      <c r="M565" s="10"/>
      <c r="N565" s="10"/>
    </row>
    <row r="566" spans="2:14" x14ac:dyDescent="0.25">
      <c r="B566"/>
      <c r="C566"/>
      <c r="D566" s="10"/>
      <c r="E566" s="10"/>
      <c r="F566" s="10"/>
      <c r="G566" s="10"/>
      <c r="H566" s="10"/>
      <c r="I566" s="10"/>
      <c r="J566" s="10"/>
      <c r="K566" s="10"/>
      <c r="L566" s="10"/>
      <c r="M566" s="10"/>
      <c r="N566" s="10"/>
    </row>
    <row r="567" spans="2:14" x14ac:dyDescent="0.25">
      <c r="B567"/>
      <c r="C567"/>
      <c r="D567" s="10"/>
      <c r="E567" s="10"/>
      <c r="F567" s="10"/>
      <c r="G567" s="10"/>
      <c r="H567" s="10"/>
      <c r="I567" s="10"/>
      <c r="J567" s="10"/>
      <c r="K567" s="10"/>
      <c r="L567" s="10"/>
      <c r="M567" s="10"/>
      <c r="N567" s="10"/>
    </row>
    <row r="568" spans="2:14" x14ac:dyDescent="0.25">
      <c r="B568"/>
      <c r="C568"/>
      <c r="D568" s="10"/>
      <c r="E568" s="10"/>
      <c r="F568" s="10"/>
      <c r="G568" s="10"/>
      <c r="H568" s="10"/>
      <c r="I568" s="10"/>
      <c r="J568" s="10"/>
      <c r="K568" s="10"/>
      <c r="L568" s="10"/>
      <c r="M568" s="10"/>
      <c r="N568" s="10"/>
    </row>
    <row r="569" spans="2:14" x14ac:dyDescent="0.25">
      <c r="B569"/>
      <c r="C569"/>
      <c r="D569" s="10"/>
      <c r="E569" s="10"/>
      <c r="F569" s="10"/>
      <c r="G569" s="10"/>
      <c r="H569" s="10"/>
      <c r="I569" s="10"/>
      <c r="J569" s="10"/>
      <c r="K569" s="10"/>
      <c r="L569" s="10"/>
      <c r="M569" s="10"/>
      <c r="N569" s="10"/>
    </row>
    <row r="570" spans="2:14" x14ac:dyDescent="0.25">
      <c r="B570"/>
      <c r="C570"/>
      <c r="D570" s="10"/>
      <c r="E570" s="10"/>
      <c r="F570" s="10"/>
      <c r="G570" s="10"/>
      <c r="H570" s="10"/>
      <c r="I570" s="10"/>
      <c r="J570" s="10"/>
      <c r="K570" s="10"/>
      <c r="L570" s="10"/>
      <c r="M570" s="10"/>
      <c r="N570" s="10"/>
    </row>
    <row r="571" spans="2:14" x14ac:dyDescent="0.25">
      <c r="B571"/>
      <c r="C571"/>
      <c r="D571" s="10"/>
      <c r="E571" s="10"/>
      <c r="F571" s="10"/>
      <c r="G571" s="10"/>
      <c r="H571" s="10"/>
      <c r="I571" s="10"/>
      <c r="J571" s="10"/>
      <c r="K571" s="10"/>
      <c r="L571" s="10"/>
      <c r="M571" s="10"/>
      <c r="N571" s="10"/>
    </row>
    <row r="572" spans="2:14" x14ac:dyDescent="0.25">
      <c r="B572"/>
      <c r="C572"/>
      <c r="D572" s="10"/>
      <c r="E572" s="10"/>
      <c r="F572" s="10"/>
      <c r="G572" s="10"/>
      <c r="H572" s="10"/>
      <c r="I572" s="10"/>
      <c r="J572" s="10"/>
      <c r="K572" s="10"/>
      <c r="L572" s="10"/>
      <c r="M572" s="10"/>
      <c r="N572" s="10"/>
    </row>
    <row r="573" spans="2:14" x14ac:dyDescent="0.25">
      <c r="B573"/>
      <c r="C573"/>
      <c r="D573" s="10"/>
      <c r="E573" s="10"/>
      <c r="F573" s="10"/>
      <c r="G573" s="10"/>
      <c r="H573" s="10"/>
      <c r="I573" s="10"/>
      <c r="J573" s="10"/>
      <c r="K573" s="10"/>
      <c r="L573" s="10"/>
      <c r="M573" s="10"/>
      <c r="N573" s="10"/>
    </row>
    <row r="574" spans="2:14" x14ac:dyDescent="0.25">
      <c r="B574"/>
      <c r="C574"/>
      <c r="D574" s="10"/>
      <c r="E574" s="10"/>
      <c r="F574" s="10"/>
      <c r="G574" s="10"/>
      <c r="H574" s="10"/>
      <c r="I574" s="10"/>
      <c r="J574" s="10"/>
      <c r="K574" s="10"/>
      <c r="L574" s="10"/>
      <c r="M574" s="10"/>
      <c r="N574" s="10"/>
    </row>
    <row r="575" spans="2:14" x14ac:dyDescent="0.25">
      <c r="B575"/>
      <c r="C575"/>
      <c r="D575" s="10"/>
      <c r="E575" s="10"/>
      <c r="F575" s="10"/>
      <c r="G575" s="10"/>
      <c r="H575" s="10"/>
      <c r="I575" s="10"/>
      <c r="J575" s="10"/>
      <c r="K575" s="10"/>
      <c r="L575" s="10"/>
      <c r="M575" s="10"/>
      <c r="N575" s="10"/>
    </row>
    <row r="576" spans="2:14" x14ac:dyDescent="0.25">
      <c r="B576"/>
      <c r="C576"/>
      <c r="D576" s="10"/>
      <c r="E576" s="10"/>
      <c r="F576" s="10"/>
      <c r="G576" s="10"/>
      <c r="H576" s="10"/>
      <c r="I576" s="10"/>
      <c r="J576" s="10"/>
      <c r="K576" s="10"/>
      <c r="L576" s="10"/>
      <c r="M576" s="10"/>
      <c r="N576" s="10"/>
    </row>
    <row r="577" spans="2:14" x14ac:dyDescent="0.25">
      <c r="B577"/>
      <c r="C577"/>
      <c r="D577" s="10"/>
      <c r="E577" s="10"/>
      <c r="F577" s="10"/>
      <c r="G577" s="10"/>
      <c r="H577" s="10"/>
      <c r="I577" s="10"/>
      <c r="J577" s="10"/>
      <c r="K577" s="10"/>
      <c r="L577" s="10"/>
      <c r="M577" s="10"/>
      <c r="N577" s="10"/>
    </row>
    <row r="578" spans="2:14" x14ac:dyDescent="0.25">
      <c r="B578"/>
      <c r="C578"/>
      <c r="D578" s="10"/>
      <c r="E578" s="10"/>
      <c r="F578" s="10"/>
      <c r="G578" s="10"/>
      <c r="H578" s="10"/>
      <c r="I578" s="10"/>
      <c r="J578" s="10"/>
      <c r="K578" s="10"/>
      <c r="L578" s="10"/>
      <c r="M578" s="10"/>
      <c r="N578" s="10"/>
    </row>
    <row r="579" spans="2:14" x14ac:dyDescent="0.25">
      <c r="B579"/>
      <c r="C579"/>
      <c r="D579" s="10"/>
      <c r="E579" s="10"/>
      <c r="F579" s="10"/>
      <c r="G579" s="10"/>
      <c r="H579" s="10"/>
      <c r="I579" s="10"/>
      <c r="J579" s="10"/>
      <c r="K579" s="10"/>
      <c r="L579" s="10"/>
      <c r="M579" s="10"/>
      <c r="N579" s="10"/>
    </row>
    <row r="580" spans="2:14" x14ac:dyDescent="0.25">
      <c r="B580"/>
      <c r="C580"/>
      <c r="D580" s="10"/>
      <c r="E580" s="10"/>
      <c r="F580" s="10"/>
      <c r="G580" s="10"/>
      <c r="H580" s="10"/>
      <c r="I580" s="10"/>
      <c r="J580" s="10"/>
      <c r="K580" s="10"/>
      <c r="L580" s="10"/>
      <c r="M580" s="10"/>
      <c r="N580" s="10"/>
    </row>
    <row r="581" spans="2:14" x14ac:dyDescent="0.25">
      <c r="B581"/>
      <c r="C581"/>
      <c r="D581" s="10"/>
      <c r="E581" s="10"/>
      <c r="F581" s="10"/>
      <c r="G581" s="10"/>
      <c r="H581" s="10"/>
      <c r="I581" s="10"/>
      <c r="J581" s="10"/>
      <c r="K581" s="10"/>
      <c r="L581" s="10"/>
      <c r="M581" s="10"/>
      <c r="N581" s="10"/>
    </row>
    <row r="582" spans="2:14" x14ac:dyDescent="0.25">
      <c r="B582"/>
      <c r="C582"/>
      <c r="D582" s="10"/>
      <c r="E582" s="10"/>
      <c r="F582" s="10"/>
      <c r="G582" s="10"/>
      <c r="H582" s="10"/>
      <c r="I582" s="10"/>
      <c r="J582" s="10"/>
      <c r="K582" s="10"/>
      <c r="L582" s="10"/>
      <c r="M582" s="10"/>
      <c r="N582" s="10"/>
    </row>
    <row r="583" spans="2:14" x14ac:dyDescent="0.25">
      <c r="B583"/>
      <c r="C583"/>
      <c r="D583" s="10"/>
      <c r="E583" s="10"/>
      <c r="F583" s="10"/>
      <c r="G583" s="10"/>
      <c r="H583" s="10"/>
      <c r="I583" s="10"/>
      <c r="J583" s="10"/>
      <c r="K583" s="10"/>
      <c r="L583" s="10"/>
      <c r="M583" s="10"/>
      <c r="N583" s="10"/>
    </row>
    <row r="584" spans="2:14" x14ac:dyDescent="0.25">
      <c r="B584"/>
      <c r="C584"/>
      <c r="D584" s="10"/>
      <c r="E584" s="10"/>
      <c r="F584" s="10"/>
      <c r="G584" s="10"/>
      <c r="H584" s="10"/>
      <c r="I584" s="10"/>
      <c r="J584" s="10"/>
      <c r="K584" s="10"/>
      <c r="L584" s="10"/>
      <c r="M584" s="10"/>
      <c r="N584" s="10"/>
    </row>
    <row r="585" spans="2:14" x14ac:dyDescent="0.25">
      <c r="B585"/>
      <c r="C585"/>
      <c r="D585" s="10"/>
      <c r="E585" s="10"/>
      <c r="F585" s="10"/>
      <c r="G585" s="10"/>
      <c r="H585" s="10"/>
      <c r="I585" s="10"/>
      <c r="J585" s="10"/>
      <c r="K585" s="10"/>
      <c r="L585" s="10"/>
      <c r="M585" s="10"/>
      <c r="N585" s="10"/>
    </row>
    <row r="586" spans="2:14" x14ac:dyDescent="0.25">
      <c r="B586"/>
      <c r="C586"/>
      <c r="D586" s="10"/>
      <c r="E586" s="10"/>
      <c r="F586" s="10"/>
      <c r="G586" s="10"/>
      <c r="H586" s="10"/>
      <c r="I586" s="10"/>
      <c r="J586" s="10"/>
      <c r="K586" s="10"/>
      <c r="L586" s="10"/>
      <c r="M586" s="10"/>
      <c r="N586" s="10"/>
    </row>
    <row r="587" spans="2:14" x14ac:dyDescent="0.25">
      <c r="B587"/>
      <c r="C587"/>
      <c r="D587" s="10"/>
      <c r="E587" s="10"/>
      <c r="F587" s="10"/>
      <c r="G587" s="10"/>
      <c r="H587" s="10"/>
      <c r="I587" s="10"/>
      <c r="J587" s="10"/>
      <c r="K587" s="10"/>
      <c r="L587" s="10"/>
      <c r="M587" s="10"/>
      <c r="N587" s="10"/>
    </row>
    <row r="588" spans="2:14" x14ac:dyDescent="0.25">
      <c r="B588"/>
      <c r="C588"/>
      <c r="D588" s="10"/>
      <c r="E588" s="10"/>
      <c r="F588" s="10"/>
      <c r="G588" s="10"/>
      <c r="H588" s="10"/>
      <c r="I588" s="10"/>
      <c r="J588" s="10"/>
      <c r="K588" s="10"/>
      <c r="L588" s="10"/>
      <c r="M588" s="10"/>
      <c r="N588" s="10"/>
    </row>
    <row r="589" spans="2:14" x14ac:dyDescent="0.25">
      <c r="B589"/>
      <c r="C589"/>
      <c r="D589" s="10"/>
      <c r="E589" s="10"/>
      <c r="F589" s="10"/>
      <c r="G589" s="10"/>
      <c r="H589" s="10"/>
      <c r="I589" s="10"/>
      <c r="J589" s="10"/>
      <c r="K589" s="10"/>
      <c r="L589" s="10"/>
      <c r="M589" s="10"/>
      <c r="N589" s="10"/>
    </row>
    <row r="590" spans="2:14" x14ac:dyDescent="0.25">
      <c r="B590"/>
      <c r="C590"/>
      <c r="D590" s="10"/>
      <c r="E590" s="10"/>
      <c r="F590" s="10"/>
      <c r="G590" s="10"/>
      <c r="H590" s="10"/>
      <c r="I590" s="10"/>
      <c r="J590" s="10"/>
      <c r="K590" s="10"/>
      <c r="L590" s="10"/>
      <c r="M590" s="10"/>
      <c r="N590" s="10"/>
    </row>
    <row r="591" spans="2:14" x14ac:dyDescent="0.25">
      <c r="B591"/>
      <c r="C591"/>
      <c r="D591" s="10"/>
      <c r="E591" s="10"/>
      <c r="F591" s="10"/>
      <c r="G591" s="10"/>
      <c r="H591" s="10"/>
      <c r="I591" s="10"/>
      <c r="J591" s="10"/>
      <c r="K591" s="10"/>
      <c r="L591" s="10"/>
      <c r="M591" s="10"/>
      <c r="N591" s="10"/>
    </row>
    <row r="592" spans="2:14" x14ac:dyDescent="0.25">
      <c r="B592"/>
      <c r="C592"/>
      <c r="D592" s="10"/>
      <c r="E592" s="10"/>
      <c r="F592" s="10"/>
      <c r="G592" s="10"/>
      <c r="H592" s="10"/>
      <c r="I592" s="10"/>
      <c r="J592" s="10"/>
      <c r="K592" s="10"/>
      <c r="L592" s="10"/>
      <c r="M592" s="10"/>
      <c r="N592" s="10"/>
    </row>
    <row r="593" spans="2:14" x14ac:dyDescent="0.25">
      <c r="B593"/>
      <c r="C593"/>
      <c r="D593" s="10"/>
      <c r="E593" s="10"/>
      <c r="F593" s="10"/>
      <c r="G593" s="10"/>
      <c r="H593" s="10"/>
      <c r="I593" s="10"/>
      <c r="J593" s="10"/>
      <c r="K593" s="10"/>
      <c r="L593" s="10"/>
      <c r="M593" s="10"/>
      <c r="N593" s="10"/>
    </row>
    <row r="594" spans="2:14" x14ac:dyDescent="0.25">
      <c r="B594"/>
      <c r="C594"/>
      <c r="D594" s="10"/>
      <c r="E594" s="10"/>
      <c r="F594" s="10"/>
      <c r="G594" s="10"/>
      <c r="H594" s="10"/>
      <c r="I594" s="10"/>
      <c r="J594" s="10"/>
      <c r="K594" s="10"/>
      <c r="L594" s="10"/>
      <c r="M594" s="10"/>
      <c r="N594" s="10"/>
    </row>
    <row r="595" spans="2:14" x14ac:dyDescent="0.25">
      <c r="B595"/>
      <c r="C595"/>
      <c r="D595" s="10"/>
      <c r="E595" s="10"/>
      <c r="F595" s="10"/>
      <c r="G595" s="10"/>
      <c r="H595" s="10"/>
      <c r="I595" s="10"/>
      <c r="J595" s="10"/>
      <c r="K595" s="10"/>
      <c r="L595" s="10"/>
      <c r="M595" s="10"/>
      <c r="N595" s="10"/>
    </row>
    <row r="596" spans="2:14" x14ac:dyDescent="0.25">
      <c r="B596"/>
      <c r="C596"/>
      <c r="D596" s="10"/>
      <c r="E596" s="10"/>
      <c r="F596" s="10"/>
      <c r="G596" s="10"/>
      <c r="H596" s="10"/>
      <c r="I596" s="10"/>
      <c r="J596" s="10"/>
      <c r="K596" s="10"/>
      <c r="L596" s="10"/>
      <c r="M596" s="10"/>
      <c r="N596" s="10"/>
    </row>
    <row r="597" spans="2:14" x14ac:dyDescent="0.25">
      <c r="B597"/>
      <c r="C597"/>
      <c r="D597" s="10"/>
      <c r="E597" s="10"/>
      <c r="F597" s="10"/>
      <c r="G597" s="10"/>
      <c r="H597" s="10"/>
      <c r="I597" s="10"/>
      <c r="J597" s="10"/>
      <c r="K597" s="10"/>
      <c r="L597" s="10"/>
      <c r="M597" s="10"/>
      <c r="N597" s="10"/>
    </row>
    <row r="598" spans="2:14" x14ac:dyDescent="0.25">
      <c r="B598"/>
      <c r="C598"/>
      <c r="D598" s="10"/>
      <c r="E598" s="10"/>
      <c r="F598" s="10"/>
      <c r="G598" s="10"/>
      <c r="H598" s="10"/>
      <c r="I598" s="10"/>
      <c r="J598" s="10"/>
      <c r="K598" s="10"/>
      <c r="L598" s="10"/>
      <c r="M598" s="10"/>
      <c r="N598" s="10"/>
    </row>
    <row r="599" spans="2:14" x14ac:dyDescent="0.25">
      <c r="B599"/>
      <c r="C599"/>
      <c r="D599" s="10"/>
      <c r="E599" s="10"/>
      <c r="F599" s="10"/>
      <c r="G599" s="10"/>
      <c r="H599" s="10"/>
      <c r="I599" s="10"/>
      <c r="J599" s="10"/>
      <c r="K599" s="10"/>
      <c r="L599" s="10"/>
      <c r="M599" s="10"/>
      <c r="N599" s="10"/>
    </row>
    <row r="600" spans="2:14" x14ac:dyDescent="0.25">
      <c r="B600"/>
      <c r="C600"/>
      <c r="D600" s="10"/>
      <c r="E600" s="10"/>
      <c r="F600" s="10"/>
      <c r="G600" s="10"/>
      <c r="H600" s="10"/>
      <c r="I600" s="10"/>
      <c r="J600" s="10"/>
      <c r="K600" s="10"/>
      <c r="L600" s="10"/>
      <c r="M600" s="10"/>
      <c r="N600" s="10"/>
    </row>
    <row r="601" spans="2:14" x14ac:dyDescent="0.25">
      <c r="B601"/>
      <c r="C601"/>
      <c r="D601" s="10"/>
      <c r="E601" s="10"/>
      <c r="F601" s="10"/>
      <c r="G601" s="10"/>
      <c r="H601" s="10"/>
      <c r="I601" s="10"/>
      <c r="J601" s="10"/>
      <c r="K601" s="10"/>
      <c r="L601" s="10"/>
      <c r="M601" s="10"/>
      <c r="N601" s="10"/>
    </row>
    <row r="602" spans="2:14" x14ac:dyDescent="0.25">
      <c r="B602"/>
      <c r="C602"/>
      <c r="D602" s="10"/>
      <c r="E602" s="10"/>
      <c r="F602" s="10"/>
      <c r="G602" s="10"/>
      <c r="H602" s="10"/>
      <c r="I602" s="10"/>
      <c r="J602" s="10"/>
      <c r="K602" s="10"/>
      <c r="L602" s="10"/>
      <c r="M602" s="10"/>
      <c r="N602" s="10"/>
    </row>
    <row r="603" spans="2:14" x14ac:dyDescent="0.25">
      <c r="B603"/>
      <c r="C603"/>
      <c r="D603" s="10"/>
      <c r="E603" s="10"/>
      <c r="F603" s="10"/>
      <c r="G603" s="10"/>
      <c r="H603" s="10"/>
      <c r="I603" s="10"/>
      <c r="J603" s="10"/>
      <c r="K603" s="10"/>
      <c r="L603" s="10"/>
      <c r="M603" s="10"/>
      <c r="N603" s="10"/>
    </row>
    <row r="604" spans="2:14" x14ac:dyDescent="0.25">
      <c r="B604"/>
      <c r="C604"/>
      <c r="D604" s="10"/>
      <c r="E604" s="10"/>
      <c r="F604" s="10"/>
      <c r="G604" s="10"/>
      <c r="H604" s="10"/>
      <c r="I604" s="10"/>
      <c r="J604" s="10"/>
      <c r="K604" s="10"/>
      <c r="L604" s="10"/>
      <c r="M604" s="10"/>
      <c r="N604" s="10"/>
    </row>
    <row r="605" spans="2:14" x14ac:dyDescent="0.25">
      <c r="B605"/>
      <c r="C605"/>
      <c r="D605" s="10"/>
      <c r="E605" s="10"/>
      <c r="F605" s="10"/>
      <c r="G605" s="10"/>
      <c r="H605" s="10"/>
      <c r="I605" s="10"/>
      <c r="J605" s="10"/>
      <c r="K605" s="10"/>
      <c r="L605" s="10"/>
      <c r="M605" s="10"/>
      <c r="N605" s="10"/>
    </row>
    <row r="606" spans="2:14" x14ac:dyDescent="0.25">
      <c r="B606"/>
      <c r="C606"/>
      <c r="D606" s="10"/>
      <c r="E606" s="10"/>
      <c r="F606" s="10"/>
      <c r="G606" s="10"/>
      <c r="H606" s="10"/>
      <c r="I606" s="10"/>
      <c r="J606" s="10"/>
      <c r="K606" s="10"/>
      <c r="L606" s="10"/>
      <c r="M606" s="10"/>
      <c r="N606" s="10"/>
    </row>
    <row r="607" spans="2:14" x14ac:dyDescent="0.25">
      <c r="B607"/>
      <c r="C607"/>
      <c r="D607" s="10"/>
      <c r="E607" s="10"/>
      <c r="F607" s="10"/>
      <c r="G607" s="10"/>
      <c r="H607" s="10"/>
      <c r="I607" s="10"/>
      <c r="J607" s="10"/>
      <c r="K607" s="10"/>
      <c r="L607" s="10"/>
      <c r="M607" s="10"/>
      <c r="N607" s="10"/>
    </row>
    <row r="608" spans="2:14" x14ac:dyDescent="0.25">
      <c r="B608"/>
      <c r="C608"/>
      <c r="D608" s="10"/>
      <c r="E608" s="10"/>
      <c r="F608" s="10"/>
      <c r="G608" s="10"/>
      <c r="H608" s="10"/>
      <c r="I608" s="10"/>
      <c r="J608" s="10"/>
      <c r="K608" s="10"/>
      <c r="L608" s="10"/>
      <c r="M608" s="10"/>
      <c r="N608" s="10"/>
    </row>
    <row r="609" spans="2:14" x14ac:dyDescent="0.25">
      <c r="B609"/>
      <c r="C609"/>
      <c r="D609" s="10"/>
      <c r="E609" s="10"/>
      <c r="F609" s="10"/>
      <c r="G609" s="10"/>
      <c r="H609" s="10"/>
      <c r="I609" s="10"/>
      <c r="J609" s="10"/>
      <c r="K609" s="10"/>
      <c r="L609" s="10"/>
      <c r="M609" s="10"/>
      <c r="N609" s="10"/>
    </row>
    <row r="610" spans="2:14" x14ac:dyDescent="0.25">
      <c r="B610"/>
      <c r="C610"/>
      <c r="D610" s="10"/>
      <c r="E610" s="10"/>
      <c r="F610" s="10"/>
      <c r="G610" s="10"/>
      <c r="H610" s="10"/>
      <c r="I610" s="10"/>
      <c r="J610" s="10"/>
      <c r="K610" s="10"/>
      <c r="L610" s="10"/>
      <c r="M610" s="10"/>
      <c r="N610" s="10"/>
    </row>
    <row r="611" spans="2:14" x14ac:dyDescent="0.25">
      <c r="B611"/>
      <c r="C611"/>
      <c r="D611" s="10"/>
      <c r="E611" s="10"/>
      <c r="F611" s="10"/>
      <c r="G611" s="10"/>
      <c r="H611" s="10"/>
      <c r="I611" s="10"/>
      <c r="J611" s="10"/>
      <c r="K611" s="10"/>
      <c r="L611" s="10"/>
      <c r="M611" s="10"/>
      <c r="N611" s="10"/>
    </row>
    <row r="612" spans="2:14" x14ac:dyDescent="0.25">
      <c r="B612"/>
      <c r="C612"/>
      <c r="D612" s="10"/>
      <c r="E612" s="10"/>
      <c r="F612" s="10"/>
      <c r="G612" s="10"/>
      <c r="H612" s="10"/>
      <c r="I612" s="10"/>
      <c r="J612" s="10"/>
      <c r="K612" s="10"/>
      <c r="L612" s="10"/>
      <c r="M612" s="10"/>
      <c r="N612" s="10"/>
    </row>
    <row r="613" spans="2:14" x14ac:dyDescent="0.25">
      <c r="B613"/>
      <c r="C613"/>
      <c r="D613" s="10"/>
      <c r="E613" s="10"/>
      <c r="F613" s="10"/>
      <c r="G613" s="10"/>
      <c r="H613" s="10"/>
      <c r="I613" s="10"/>
      <c r="J613" s="10"/>
      <c r="K613" s="10"/>
      <c r="L613" s="10"/>
      <c r="M613" s="10"/>
      <c r="N613" s="10"/>
    </row>
    <row r="614" spans="2:14" x14ac:dyDescent="0.25">
      <c r="B614"/>
      <c r="C614"/>
      <c r="D614" s="10"/>
      <c r="E614" s="10"/>
      <c r="F614" s="10"/>
      <c r="G614" s="10"/>
      <c r="H614" s="10"/>
      <c r="I614" s="10"/>
      <c r="J614" s="10"/>
      <c r="K614" s="10"/>
      <c r="L614" s="10"/>
      <c r="M614" s="10"/>
      <c r="N614" s="10"/>
    </row>
    <row r="615" spans="2:14" x14ac:dyDescent="0.25">
      <c r="B615"/>
      <c r="C615"/>
      <c r="D615" s="10"/>
      <c r="E615" s="10"/>
      <c r="F615" s="10"/>
      <c r="G615" s="10"/>
      <c r="H615" s="10"/>
      <c r="I615" s="10"/>
      <c r="J615" s="10"/>
      <c r="K615" s="10"/>
      <c r="L615" s="10"/>
      <c r="M615" s="10"/>
      <c r="N615" s="10"/>
    </row>
    <row r="616" spans="2:14" x14ac:dyDescent="0.25">
      <c r="B616"/>
      <c r="C616"/>
      <c r="D616" s="10"/>
      <c r="E616" s="10"/>
      <c r="F616" s="10"/>
      <c r="G616" s="10"/>
      <c r="H616" s="10"/>
      <c r="I616" s="10"/>
      <c r="J616" s="10"/>
      <c r="K616" s="10"/>
      <c r="L616" s="10"/>
      <c r="M616" s="10"/>
      <c r="N616" s="10"/>
    </row>
    <row r="617" spans="2:14" x14ac:dyDescent="0.25">
      <c r="B617"/>
      <c r="C617"/>
      <c r="D617" s="10"/>
      <c r="E617" s="10"/>
      <c r="F617" s="10"/>
      <c r="G617" s="10"/>
      <c r="H617" s="10"/>
      <c r="I617" s="10"/>
      <c r="J617" s="10"/>
      <c r="K617" s="10"/>
      <c r="L617" s="10"/>
      <c r="M617" s="10"/>
      <c r="N617" s="10"/>
    </row>
    <row r="618" spans="2:14" x14ac:dyDescent="0.25">
      <c r="B618"/>
      <c r="C618"/>
      <c r="D618" s="10"/>
      <c r="E618" s="10"/>
      <c r="F618" s="10"/>
      <c r="G618" s="10"/>
      <c r="H618" s="10"/>
      <c r="I618" s="10"/>
      <c r="J618" s="10"/>
      <c r="K618" s="10"/>
      <c r="L618" s="10"/>
      <c r="M618" s="10"/>
      <c r="N618" s="10"/>
    </row>
    <row r="619" spans="2:14" x14ac:dyDescent="0.25">
      <c r="B619"/>
      <c r="C619"/>
      <c r="D619" s="10"/>
      <c r="E619" s="10"/>
      <c r="F619" s="10"/>
      <c r="G619" s="10"/>
      <c r="H619" s="10"/>
      <c r="I619" s="10"/>
      <c r="J619" s="10"/>
      <c r="K619" s="10"/>
      <c r="L619" s="10"/>
      <c r="M619" s="10"/>
      <c r="N619" s="10"/>
    </row>
    <row r="620" spans="2:14" x14ac:dyDescent="0.25">
      <c r="B620"/>
      <c r="C620"/>
      <c r="D620" s="10"/>
      <c r="E620" s="10"/>
      <c r="F620" s="10"/>
      <c r="G620" s="10"/>
      <c r="H620" s="10"/>
      <c r="I620" s="10"/>
      <c r="J620" s="10"/>
      <c r="K620" s="10"/>
      <c r="L620" s="10"/>
      <c r="M620" s="10"/>
      <c r="N620" s="10"/>
    </row>
    <row r="621" spans="2:14" x14ac:dyDescent="0.25">
      <c r="B621"/>
      <c r="C621"/>
      <c r="D621" s="10"/>
      <c r="E621" s="10"/>
      <c r="F621" s="10"/>
      <c r="G621" s="10"/>
      <c r="H621" s="10"/>
      <c r="I621" s="10"/>
      <c r="J621" s="10"/>
      <c r="K621" s="10"/>
      <c r="L621" s="10"/>
      <c r="M621" s="10"/>
      <c r="N621" s="10"/>
    </row>
    <row r="622" spans="2:14" x14ac:dyDescent="0.25">
      <c r="B622"/>
      <c r="C622"/>
      <c r="D622" s="10"/>
      <c r="E622" s="10"/>
      <c r="F622" s="10"/>
      <c r="G622" s="10"/>
      <c r="H622" s="10"/>
      <c r="I622" s="10"/>
      <c r="J622" s="10"/>
      <c r="K622" s="10"/>
      <c r="L622" s="10"/>
      <c r="M622" s="10"/>
      <c r="N622" s="10"/>
    </row>
    <row r="623" spans="2:14" x14ac:dyDescent="0.25">
      <c r="B623"/>
      <c r="C623"/>
      <c r="D623" s="10"/>
      <c r="E623" s="10"/>
      <c r="F623" s="10"/>
      <c r="G623" s="10"/>
      <c r="H623" s="10"/>
      <c r="I623" s="10"/>
      <c r="J623" s="10"/>
      <c r="K623" s="10"/>
      <c r="L623" s="10"/>
      <c r="M623" s="10"/>
      <c r="N623" s="10"/>
    </row>
    <row r="624" spans="2:14" x14ac:dyDescent="0.25">
      <c r="B624"/>
      <c r="C624"/>
      <c r="D624" s="10"/>
      <c r="E624" s="10"/>
      <c r="F624" s="10"/>
      <c r="G624" s="10"/>
      <c r="H624" s="10"/>
      <c r="I624" s="10"/>
      <c r="J624" s="10"/>
      <c r="K624" s="10"/>
      <c r="L624" s="10"/>
      <c r="M624" s="10"/>
      <c r="N624" s="10"/>
    </row>
    <row r="625" spans="2:14" x14ac:dyDescent="0.25">
      <c r="B625"/>
      <c r="C625"/>
      <c r="D625" s="10"/>
      <c r="E625" s="10"/>
      <c r="F625" s="10"/>
      <c r="G625" s="10"/>
      <c r="H625" s="10"/>
      <c r="I625" s="10"/>
      <c r="J625" s="10"/>
      <c r="K625" s="10"/>
      <c r="L625" s="10"/>
      <c r="M625" s="10"/>
      <c r="N625" s="10"/>
    </row>
    <row r="626" spans="2:14" x14ac:dyDescent="0.25">
      <c r="B626"/>
      <c r="C626"/>
      <c r="D626" s="10"/>
      <c r="E626" s="10"/>
      <c r="F626" s="10"/>
      <c r="G626" s="10"/>
      <c r="H626" s="10"/>
      <c r="I626" s="10"/>
      <c r="J626" s="10"/>
      <c r="K626" s="10"/>
      <c r="L626" s="10"/>
      <c r="M626" s="10"/>
      <c r="N626" s="10"/>
    </row>
    <row r="627" spans="2:14" x14ac:dyDescent="0.25">
      <c r="B627"/>
      <c r="C627"/>
      <c r="D627" s="10"/>
      <c r="E627" s="10"/>
      <c r="F627" s="10"/>
      <c r="G627" s="10"/>
      <c r="H627" s="10"/>
      <c r="I627" s="10"/>
      <c r="J627" s="10"/>
      <c r="K627" s="10"/>
      <c r="L627" s="10"/>
      <c r="M627" s="10"/>
      <c r="N627" s="10"/>
    </row>
    <row r="628" spans="2:14" x14ac:dyDescent="0.25">
      <c r="B628"/>
      <c r="C628"/>
      <c r="D628" s="10"/>
      <c r="E628" s="10"/>
      <c r="F628" s="10"/>
      <c r="G628" s="10"/>
      <c r="H628" s="10"/>
      <c r="I628" s="10"/>
      <c r="J628" s="10"/>
      <c r="K628" s="10"/>
      <c r="L628" s="10"/>
      <c r="M628" s="10"/>
      <c r="N628" s="10"/>
    </row>
    <row r="629" spans="2:14" x14ac:dyDescent="0.25">
      <c r="B629"/>
      <c r="C629"/>
      <c r="D629" s="10"/>
      <c r="E629" s="10"/>
      <c r="F629" s="10"/>
      <c r="G629" s="10"/>
      <c r="H629" s="10"/>
      <c r="I629" s="10"/>
      <c r="J629" s="10"/>
      <c r="K629" s="10"/>
      <c r="L629" s="10"/>
      <c r="M629" s="10"/>
      <c r="N629" s="10"/>
    </row>
    <row r="630" spans="2:14" x14ac:dyDescent="0.25">
      <c r="B630"/>
      <c r="C630"/>
      <c r="D630" s="10"/>
      <c r="E630" s="10"/>
      <c r="F630" s="10"/>
      <c r="G630" s="10"/>
      <c r="H630" s="10"/>
      <c r="I630" s="10"/>
      <c r="J630" s="10"/>
      <c r="K630" s="10"/>
      <c r="L630" s="10"/>
      <c r="M630" s="10"/>
      <c r="N630" s="10"/>
    </row>
    <row r="631" spans="2:14" x14ac:dyDescent="0.25">
      <c r="B631"/>
      <c r="C631"/>
      <c r="D631" s="10"/>
      <c r="E631" s="10"/>
      <c r="F631" s="10"/>
      <c r="G631" s="10"/>
      <c r="H631" s="10"/>
      <c r="I631" s="10"/>
      <c r="J631" s="10"/>
      <c r="K631" s="10"/>
      <c r="L631" s="10"/>
      <c r="M631" s="10"/>
      <c r="N631" s="10"/>
    </row>
    <row r="632" spans="2:14" x14ac:dyDescent="0.25">
      <c r="B632"/>
      <c r="C632"/>
      <c r="D632" s="10"/>
      <c r="E632" s="10"/>
      <c r="F632" s="10"/>
      <c r="G632" s="10"/>
      <c r="H632" s="10"/>
      <c r="I632" s="10"/>
      <c r="J632" s="10"/>
      <c r="K632" s="10"/>
      <c r="L632" s="10"/>
      <c r="M632" s="10"/>
      <c r="N632" s="10"/>
    </row>
    <row r="633" spans="2:14" x14ac:dyDescent="0.25">
      <c r="B633"/>
      <c r="C633"/>
      <c r="D633" s="10"/>
      <c r="E633" s="10"/>
      <c r="F633" s="10"/>
      <c r="G633" s="10"/>
      <c r="H633" s="10"/>
      <c r="I633" s="10"/>
      <c r="J633" s="10"/>
      <c r="K633" s="10"/>
      <c r="L633" s="10"/>
      <c r="M633" s="10"/>
      <c r="N633" s="10"/>
    </row>
    <row r="634" spans="2:14" x14ac:dyDescent="0.25">
      <c r="B634"/>
      <c r="C634"/>
      <c r="D634" s="10"/>
      <c r="E634" s="10"/>
      <c r="F634" s="10"/>
      <c r="G634" s="10"/>
      <c r="H634" s="10"/>
      <c r="I634" s="10"/>
      <c r="J634" s="10"/>
      <c r="K634" s="10"/>
      <c r="L634" s="10"/>
      <c r="M634" s="10"/>
      <c r="N634" s="10"/>
    </row>
    <row r="635" spans="2:14" x14ac:dyDescent="0.25">
      <c r="B635"/>
      <c r="C635"/>
      <c r="D635" s="10"/>
      <c r="E635" s="10"/>
      <c r="F635" s="10"/>
      <c r="G635" s="10"/>
      <c r="H635" s="10"/>
      <c r="I635" s="10"/>
      <c r="J635" s="10"/>
      <c r="K635" s="10"/>
      <c r="L635" s="10"/>
      <c r="M635" s="10"/>
      <c r="N635" s="10"/>
    </row>
    <row r="636" spans="2:14" x14ac:dyDescent="0.25">
      <c r="B636"/>
      <c r="C636"/>
      <c r="D636" s="10"/>
      <c r="E636" s="10"/>
      <c r="F636" s="10"/>
      <c r="G636" s="10"/>
      <c r="H636" s="10"/>
      <c r="I636" s="10"/>
      <c r="J636" s="10"/>
      <c r="K636" s="10"/>
      <c r="L636" s="10"/>
      <c r="M636" s="10"/>
      <c r="N636" s="10"/>
    </row>
    <row r="637" spans="2:14" x14ac:dyDescent="0.25">
      <c r="B637"/>
      <c r="C637"/>
      <c r="D637" s="10"/>
      <c r="E637" s="10"/>
      <c r="F637" s="10"/>
      <c r="G637" s="10"/>
      <c r="H637" s="10"/>
      <c r="I637" s="10"/>
      <c r="J637" s="10"/>
      <c r="K637" s="10"/>
      <c r="L637" s="10"/>
      <c r="M637" s="10"/>
      <c r="N637" s="10"/>
    </row>
    <row r="638" spans="2:14" x14ac:dyDescent="0.25">
      <c r="B638"/>
      <c r="C638"/>
      <c r="D638" s="10"/>
      <c r="E638" s="10"/>
      <c r="F638" s="10"/>
      <c r="G638" s="10"/>
      <c r="H638" s="10"/>
      <c r="I638" s="10"/>
      <c r="J638" s="10"/>
      <c r="K638" s="10"/>
      <c r="L638" s="10"/>
      <c r="M638" s="10"/>
      <c r="N638" s="10"/>
    </row>
    <row r="639" spans="2:14" x14ac:dyDescent="0.25">
      <c r="B639"/>
      <c r="C639"/>
      <c r="D639" s="10"/>
      <c r="E639" s="10"/>
      <c r="F639" s="10"/>
      <c r="G639" s="10"/>
      <c r="H639" s="10"/>
      <c r="I639" s="10"/>
      <c r="J639" s="10"/>
      <c r="K639" s="10"/>
      <c r="L639" s="10"/>
      <c r="M639" s="10"/>
      <c r="N639" s="10"/>
    </row>
    <row r="640" spans="2:14" x14ac:dyDescent="0.25">
      <c r="B640"/>
      <c r="C640"/>
      <c r="D640" s="10"/>
      <c r="E640" s="10"/>
      <c r="F640" s="10"/>
      <c r="G640" s="10"/>
      <c r="H640" s="10"/>
      <c r="I640" s="10"/>
      <c r="J640" s="10"/>
      <c r="K640" s="10"/>
      <c r="L640" s="10"/>
      <c r="M640" s="10"/>
      <c r="N640" s="10"/>
    </row>
    <row r="641" spans="2:14" x14ac:dyDescent="0.25">
      <c r="B641"/>
      <c r="C641"/>
      <c r="D641" s="10"/>
      <c r="E641" s="10"/>
      <c r="F641" s="10"/>
      <c r="G641" s="10"/>
      <c r="H641" s="10"/>
      <c r="I641" s="10"/>
      <c r="J641" s="10"/>
      <c r="K641" s="10"/>
      <c r="L641" s="10"/>
      <c r="M641" s="10"/>
      <c r="N641" s="10"/>
    </row>
    <row r="642" spans="2:14" x14ac:dyDescent="0.25">
      <c r="B642"/>
      <c r="C642"/>
      <c r="D642" s="10"/>
      <c r="E642" s="10"/>
      <c r="F642" s="10"/>
      <c r="G642" s="10"/>
      <c r="H642" s="10"/>
      <c r="I642" s="10"/>
      <c r="J642" s="10"/>
      <c r="K642" s="10"/>
      <c r="L642" s="10"/>
      <c r="M642" s="10"/>
      <c r="N642" s="10"/>
    </row>
    <row r="643" spans="2:14" x14ac:dyDescent="0.25">
      <c r="B643"/>
      <c r="C643"/>
      <c r="D643" s="10"/>
      <c r="E643" s="10"/>
      <c r="F643" s="10"/>
      <c r="G643" s="10"/>
      <c r="H643" s="10"/>
      <c r="I643" s="10"/>
      <c r="J643" s="10"/>
      <c r="K643" s="10"/>
      <c r="L643" s="10"/>
      <c r="M643" s="10"/>
      <c r="N643" s="10"/>
    </row>
    <row r="644" spans="2:14" x14ac:dyDescent="0.25">
      <c r="B644"/>
      <c r="C644"/>
      <c r="D644" s="10"/>
      <c r="E644" s="10"/>
      <c r="F644" s="10"/>
      <c r="G644" s="10"/>
      <c r="H644" s="10"/>
      <c r="I644" s="10"/>
      <c r="J644" s="10"/>
      <c r="K644" s="10"/>
      <c r="L644" s="10"/>
      <c r="M644" s="10"/>
      <c r="N644" s="10"/>
    </row>
    <row r="645" spans="2:14" x14ac:dyDescent="0.25">
      <c r="B645"/>
      <c r="C645"/>
      <c r="D645" s="10"/>
      <c r="E645" s="10"/>
      <c r="F645" s="10"/>
      <c r="G645" s="10"/>
      <c r="H645" s="10"/>
      <c r="I645" s="10"/>
      <c r="J645" s="10"/>
      <c r="K645" s="10"/>
      <c r="L645" s="10"/>
      <c r="M645" s="10"/>
      <c r="N645" s="10"/>
    </row>
    <row r="646" spans="2:14" x14ac:dyDescent="0.25">
      <c r="B646"/>
      <c r="C646"/>
      <c r="D646" s="10"/>
      <c r="E646" s="10"/>
      <c r="F646" s="10"/>
      <c r="G646" s="10"/>
      <c r="H646" s="10"/>
      <c r="I646" s="10"/>
      <c r="J646" s="10"/>
      <c r="K646" s="10"/>
      <c r="L646" s="10"/>
      <c r="M646" s="10"/>
      <c r="N646" s="10"/>
    </row>
    <row r="647" spans="2:14" x14ac:dyDescent="0.25">
      <c r="B647"/>
      <c r="C647"/>
      <c r="D647" s="10"/>
      <c r="E647" s="10"/>
      <c r="F647" s="10"/>
      <c r="G647" s="10"/>
      <c r="H647" s="10"/>
      <c r="I647" s="10"/>
      <c r="J647" s="10"/>
      <c r="K647" s="10"/>
      <c r="L647" s="10"/>
      <c r="M647" s="10"/>
      <c r="N647" s="10"/>
    </row>
    <row r="648" spans="2:14" x14ac:dyDescent="0.25">
      <c r="B648"/>
      <c r="C648"/>
      <c r="D648" s="10"/>
      <c r="E648" s="10"/>
      <c r="F648" s="10"/>
      <c r="G648" s="10"/>
      <c r="H648" s="10"/>
      <c r="I648" s="10"/>
      <c r="J648" s="10"/>
      <c r="K648" s="10"/>
      <c r="L648" s="10"/>
      <c r="M648" s="10"/>
      <c r="N648" s="10"/>
    </row>
    <row r="649" spans="2:14" x14ac:dyDescent="0.25">
      <c r="B649"/>
      <c r="C649"/>
      <c r="D649" s="10"/>
      <c r="E649" s="10"/>
      <c r="F649" s="10"/>
      <c r="G649" s="10"/>
      <c r="H649" s="10"/>
      <c r="I649" s="10"/>
      <c r="J649" s="10"/>
      <c r="K649" s="10"/>
      <c r="L649" s="10"/>
      <c r="M649" s="10"/>
      <c r="N649" s="10"/>
    </row>
    <row r="650" spans="2:14" x14ac:dyDescent="0.25">
      <c r="B650"/>
      <c r="C650"/>
      <c r="D650" s="10"/>
      <c r="E650" s="10"/>
      <c r="F650" s="10"/>
      <c r="G650" s="10"/>
      <c r="H650" s="10"/>
      <c r="I650" s="10"/>
      <c r="J650" s="10"/>
      <c r="K650" s="10"/>
      <c r="L650" s="10"/>
      <c r="M650" s="10"/>
      <c r="N650" s="10"/>
    </row>
    <row r="651" spans="2:14" x14ac:dyDescent="0.25">
      <c r="B651"/>
      <c r="C651"/>
      <c r="D651" s="10"/>
      <c r="E651" s="10"/>
      <c r="F651" s="10"/>
      <c r="G651" s="10"/>
      <c r="H651" s="10"/>
      <c r="I651" s="10"/>
      <c r="J651" s="10"/>
      <c r="K651" s="10"/>
      <c r="L651" s="10"/>
      <c r="M651" s="10"/>
      <c r="N651" s="10"/>
    </row>
    <row r="652" spans="2:14" x14ac:dyDescent="0.25">
      <c r="B652"/>
      <c r="C652"/>
      <c r="D652" s="10"/>
      <c r="E652" s="10"/>
      <c r="F652" s="10"/>
      <c r="G652" s="10"/>
      <c r="H652" s="10"/>
      <c r="I652" s="10"/>
      <c r="J652" s="10"/>
      <c r="K652" s="10"/>
      <c r="L652" s="10"/>
      <c r="M652" s="10"/>
      <c r="N652" s="10"/>
    </row>
    <row r="653" spans="2:14" x14ac:dyDescent="0.25">
      <c r="B653"/>
      <c r="C653"/>
      <c r="D653" s="10"/>
      <c r="E653" s="10"/>
      <c r="F653" s="10"/>
      <c r="G653" s="10"/>
      <c r="H653" s="10"/>
      <c r="I653" s="10"/>
      <c r="J653" s="10"/>
      <c r="K653" s="10"/>
      <c r="L653" s="10"/>
      <c r="M653" s="10"/>
      <c r="N653" s="10"/>
    </row>
    <row r="654" spans="2:14" x14ac:dyDescent="0.25">
      <c r="B654"/>
      <c r="C654"/>
      <c r="D654" s="10"/>
      <c r="E654" s="10"/>
      <c r="F654" s="10"/>
      <c r="G654" s="10"/>
      <c r="H654" s="10"/>
      <c r="I654" s="10"/>
      <c r="J654" s="10"/>
      <c r="K654" s="10"/>
      <c r="L654" s="10"/>
      <c r="M654" s="10"/>
      <c r="N654" s="10"/>
    </row>
    <row r="655" spans="2:14" x14ac:dyDescent="0.25">
      <c r="B655"/>
      <c r="C655"/>
      <c r="D655" s="10"/>
      <c r="E655" s="10"/>
      <c r="F655" s="10"/>
      <c r="G655" s="10"/>
      <c r="H655" s="10"/>
      <c r="I655" s="10"/>
      <c r="J655" s="10"/>
      <c r="K655" s="10"/>
      <c r="L655" s="10"/>
      <c r="M655" s="10"/>
      <c r="N655" s="10"/>
    </row>
    <row r="656" spans="2:14" x14ac:dyDescent="0.25">
      <c r="B656"/>
      <c r="C656"/>
      <c r="D656" s="10"/>
      <c r="E656" s="10"/>
      <c r="F656" s="10"/>
      <c r="G656" s="10"/>
      <c r="H656" s="10"/>
      <c r="I656" s="10"/>
      <c r="J656" s="10"/>
      <c r="K656" s="10"/>
      <c r="L656" s="10"/>
      <c r="M656" s="10"/>
      <c r="N656" s="10"/>
    </row>
    <row r="657" spans="2:14" x14ac:dyDescent="0.25">
      <c r="B657"/>
      <c r="C657"/>
      <c r="D657" s="10"/>
      <c r="E657" s="10"/>
      <c r="F657" s="10"/>
      <c r="G657" s="10"/>
      <c r="H657" s="10"/>
      <c r="I657" s="10"/>
      <c r="J657" s="10"/>
      <c r="K657" s="10"/>
      <c r="L657" s="10"/>
      <c r="M657" s="10"/>
      <c r="N657" s="10"/>
    </row>
    <row r="658" spans="2:14" x14ac:dyDescent="0.25">
      <c r="B658"/>
      <c r="C658"/>
      <c r="D658" s="10"/>
      <c r="E658" s="10"/>
      <c r="F658" s="10"/>
      <c r="G658" s="10"/>
      <c r="H658" s="10"/>
      <c r="I658" s="10"/>
      <c r="J658" s="10"/>
      <c r="K658" s="10"/>
      <c r="L658" s="10"/>
      <c r="M658" s="10"/>
      <c r="N658" s="10"/>
    </row>
    <row r="659" spans="2:14" x14ac:dyDescent="0.25">
      <c r="B659"/>
      <c r="C659"/>
      <c r="D659" s="10"/>
      <c r="E659" s="10"/>
      <c r="F659" s="10"/>
      <c r="G659" s="10"/>
      <c r="H659" s="10"/>
      <c r="I659" s="10"/>
      <c r="J659" s="10"/>
      <c r="K659" s="10"/>
      <c r="L659" s="10"/>
      <c r="M659" s="10"/>
      <c r="N659" s="10"/>
    </row>
    <row r="660" spans="2:14" x14ac:dyDescent="0.25">
      <c r="B660"/>
      <c r="C660"/>
      <c r="D660" s="10"/>
      <c r="E660" s="10"/>
      <c r="F660" s="10"/>
      <c r="G660" s="10"/>
      <c r="H660" s="10"/>
      <c r="I660" s="10"/>
      <c r="J660" s="10"/>
      <c r="K660" s="10"/>
      <c r="L660" s="10"/>
      <c r="M660" s="10"/>
      <c r="N660" s="10"/>
    </row>
    <row r="661" spans="2:14" x14ac:dyDescent="0.25">
      <c r="B661"/>
      <c r="C661"/>
      <c r="D661" s="10"/>
      <c r="E661" s="10"/>
      <c r="F661" s="10"/>
      <c r="G661" s="10"/>
      <c r="H661" s="10"/>
      <c r="I661" s="10"/>
      <c r="J661" s="10"/>
      <c r="K661" s="10"/>
      <c r="L661" s="10"/>
      <c r="M661" s="10"/>
      <c r="N661" s="10"/>
    </row>
    <row r="662" spans="2:14" x14ac:dyDescent="0.25">
      <c r="B662"/>
      <c r="C662"/>
      <c r="D662" s="10"/>
      <c r="E662" s="10"/>
      <c r="F662" s="10"/>
      <c r="G662" s="10"/>
      <c r="H662" s="10"/>
      <c r="I662" s="10"/>
      <c r="J662" s="10"/>
      <c r="K662" s="10"/>
      <c r="L662" s="10"/>
      <c r="M662" s="10"/>
      <c r="N662" s="10"/>
    </row>
    <row r="663" spans="2:14" x14ac:dyDescent="0.25">
      <c r="B663"/>
      <c r="C663"/>
      <c r="D663" s="10"/>
      <c r="E663" s="10"/>
      <c r="F663" s="10"/>
      <c r="G663" s="10"/>
      <c r="H663" s="10"/>
      <c r="I663" s="10"/>
      <c r="J663" s="10"/>
      <c r="K663" s="10"/>
      <c r="L663" s="10"/>
      <c r="M663" s="10"/>
      <c r="N663" s="10"/>
    </row>
    <row r="664" spans="2:14" x14ac:dyDescent="0.25">
      <c r="B664"/>
      <c r="C664"/>
      <c r="D664" s="10"/>
      <c r="E664" s="10"/>
      <c r="F664" s="10"/>
      <c r="G664" s="10"/>
      <c r="H664" s="10"/>
      <c r="I664" s="10"/>
      <c r="J664" s="10"/>
      <c r="K664" s="10"/>
      <c r="L664" s="10"/>
      <c r="M664" s="10"/>
      <c r="N664" s="10"/>
    </row>
    <row r="665" spans="2:14" x14ac:dyDescent="0.25">
      <c r="B665"/>
      <c r="C665"/>
      <c r="D665" s="10"/>
      <c r="E665" s="10"/>
      <c r="F665" s="10"/>
      <c r="G665" s="10"/>
      <c r="H665" s="10"/>
      <c r="I665" s="10"/>
      <c r="J665" s="10"/>
      <c r="K665" s="10"/>
      <c r="L665" s="10"/>
      <c r="M665" s="10"/>
      <c r="N665" s="10"/>
    </row>
    <row r="666" spans="2:14" x14ac:dyDescent="0.25">
      <c r="B666"/>
      <c r="C666"/>
      <c r="D666" s="10"/>
      <c r="E666" s="10"/>
      <c r="F666" s="10"/>
      <c r="G666" s="10"/>
      <c r="H666" s="10"/>
      <c r="I666" s="10"/>
      <c r="J666" s="10"/>
      <c r="K666" s="10"/>
      <c r="L666" s="10"/>
      <c r="M666" s="10"/>
      <c r="N666" s="10"/>
    </row>
    <row r="667" spans="2:14" x14ac:dyDescent="0.25">
      <c r="B667"/>
      <c r="C667"/>
      <c r="D667" s="10"/>
      <c r="E667" s="10"/>
      <c r="F667" s="10"/>
      <c r="G667" s="10"/>
      <c r="H667" s="10"/>
      <c r="I667" s="10"/>
      <c r="J667" s="10"/>
      <c r="K667" s="10"/>
      <c r="L667" s="10"/>
      <c r="M667" s="10"/>
      <c r="N667" s="10"/>
    </row>
    <row r="668" spans="2:14" x14ac:dyDescent="0.25">
      <c r="B668"/>
      <c r="C668"/>
      <c r="D668" s="10"/>
      <c r="E668" s="10"/>
      <c r="F668" s="10"/>
      <c r="G668" s="10"/>
      <c r="H668" s="10"/>
      <c r="I668" s="10"/>
      <c r="J668" s="10"/>
      <c r="K668" s="10"/>
      <c r="L668" s="10"/>
      <c r="M668" s="10"/>
      <c r="N668" s="10"/>
    </row>
    <row r="669" spans="2:14" x14ac:dyDescent="0.25">
      <c r="B669"/>
      <c r="C669"/>
      <c r="D669" s="10"/>
      <c r="E669" s="10"/>
      <c r="F669" s="10"/>
      <c r="G669" s="10"/>
      <c r="H669" s="10"/>
      <c r="I669" s="10"/>
      <c r="J669" s="10"/>
      <c r="K669" s="10"/>
      <c r="L669" s="10"/>
      <c r="M669" s="10"/>
      <c r="N669" s="10"/>
    </row>
    <row r="670" spans="2:14" x14ac:dyDescent="0.25">
      <c r="B670"/>
      <c r="C670"/>
      <c r="D670" s="10"/>
      <c r="E670" s="10"/>
      <c r="F670" s="10"/>
      <c r="G670" s="10"/>
      <c r="H670" s="10"/>
      <c r="I670" s="10"/>
      <c r="J670" s="10"/>
      <c r="K670" s="10"/>
      <c r="L670" s="10"/>
      <c r="M670" s="10"/>
      <c r="N670" s="10"/>
    </row>
    <row r="671" spans="2:14" x14ac:dyDescent="0.25">
      <c r="B671"/>
      <c r="C671"/>
      <c r="D671" s="10"/>
      <c r="E671" s="10"/>
      <c r="F671" s="10"/>
      <c r="G671" s="10"/>
      <c r="H671" s="10"/>
      <c r="I671" s="10"/>
      <c r="J671" s="10"/>
      <c r="K671" s="10"/>
      <c r="L671" s="10"/>
      <c r="M671" s="10"/>
      <c r="N671" s="10"/>
    </row>
    <row r="672" spans="2:14" x14ac:dyDescent="0.25">
      <c r="B672"/>
      <c r="C672"/>
      <c r="D672" s="10"/>
      <c r="E672" s="10"/>
      <c r="F672" s="10"/>
      <c r="G672" s="10"/>
      <c r="H672" s="10"/>
      <c r="I672" s="10"/>
      <c r="J672" s="10"/>
      <c r="K672" s="10"/>
      <c r="L672" s="10"/>
      <c r="M672" s="10"/>
      <c r="N672" s="10"/>
    </row>
    <row r="673" spans="2:14" x14ac:dyDescent="0.25">
      <c r="B673"/>
      <c r="C673"/>
      <c r="D673" s="10"/>
      <c r="E673" s="10"/>
      <c r="F673" s="10"/>
      <c r="G673" s="10"/>
      <c r="H673" s="10"/>
      <c r="I673" s="10"/>
      <c r="J673" s="10"/>
      <c r="K673" s="10"/>
      <c r="L673" s="10"/>
      <c r="M673" s="10"/>
      <c r="N673" s="10"/>
    </row>
    <row r="674" spans="2:14" x14ac:dyDescent="0.25">
      <c r="B674"/>
      <c r="C674"/>
      <c r="D674" s="10"/>
      <c r="E674" s="10"/>
      <c r="F674" s="10"/>
      <c r="G674" s="10"/>
      <c r="H674" s="10"/>
      <c r="I674" s="10"/>
      <c r="J674" s="10"/>
      <c r="K674" s="10"/>
      <c r="L674" s="10"/>
      <c r="M674" s="10"/>
      <c r="N674" s="10"/>
    </row>
    <row r="675" spans="2:14" x14ac:dyDescent="0.25">
      <c r="B675"/>
      <c r="C675"/>
      <c r="D675" s="10"/>
      <c r="E675" s="10"/>
      <c r="F675" s="10"/>
      <c r="G675" s="10"/>
      <c r="H675" s="10"/>
      <c r="I675" s="10"/>
      <c r="J675" s="10"/>
      <c r="K675" s="10"/>
      <c r="L675" s="10"/>
      <c r="M675" s="10"/>
      <c r="N675" s="10"/>
    </row>
    <row r="676" spans="2:14" x14ac:dyDescent="0.25">
      <c r="B676"/>
      <c r="C676"/>
      <c r="D676" s="10"/>
      <c r="E676" s="10"/>
      <c r="F676" s="10"/>
      <c r="G676" s="10"/>
      <c r="H676" s="10"/>
      <c r="I676" s="10"/>
      <c r="J676" s="10"/>
      <c r="K676" s="10"/>
      <c r="L676" s="10"/>
      <c r="M676" s="10"/>
      <c r="N676" s="10"/>
    </row>
    <row r="677" spans="2:14" x14ac:dyDescent="0.25">
      <c r="B677"/>
      <c r="C677"/>
      <c r="D677" s="10"/>
      <c r="E677" s="10"/>
      <c r="F677" s="10"/>
      <c r="G677" s="10"/>
      <c r="H677" s="10"/>
      <c r="I677" s="10"/>
      <c r="J677" s="10"/>
      <c r="K677" s="10"/>
      <c r="L677" s="10"/>
      <c r="M677" s="10"/>
      <c r="N677" s="10"/>
    </row>
    <row r="678" spans="2:14" x14ac:dyDescent="0.25">
      <c r="B678"/>
      <c r="C678"/>
      <c r="D678" s="10"/>
      <c r="E678" s="10"/>
      <c r="F678" s="10"/>
      <c r="G678" s="10"/>
      <c r="H678" s="10"/>
      <c r="I678" s="10"/>
      <c r="J678" s="10"/>
      <c r="K678" s="10"/>
      <c r="L678" s="10"/>
      <c r="M678" s="10"/>
      <c r="N678" s="10"/>
    </row>
    <row r="679" spans="2:14" x14ac:dyDescent="0.25">
      <c r="B679"/>
      <c r="C679"/>
      <c r="D679" s="10"/>
      <c r="E679" s="10"/>
      <c r="F679" s="10"/>
      <c r="G679" s="10"/>
      <c r="H679" s="10"/>
      <c r="I679" s="10"/>
      <c r="J679" s="10"/>
      <c r="K679" s="10"/>
      <c r="L679" s="10"/>
      <c r="M679" s="10"/>
      <c r="N679" s="10"/>
    </row>
    <row r="680" spans="2:14" x14ac:dyDescent="0.25">
      <c r="B680"/>
      <c r="C680"/>
      <c r="D680" s="10"/>
      <c r="E680" s="10"/>
      <c r="F680" s="10"/>
      <c r="G680" s="10"/>
      <c r="H680" s="10"/>
      <c r="I680" s="10"/>
      <c r="J680" s="10"/>
      <c r="K680" s="10"/>
      <c r="L680" s="10"/>
      <c r="M680" s="10"/>
      <c r="N680" s="10"/>
    </row>
    <row r="681" spans="2:14" x14ac:dyDescent="0.25">
      <c r="B681"/>
      <c r="C681"/>
      <c r="D681" s="10"/>
      <c r="E681" s="10"/>
      <c r="F681" s="10"/>
      <c r="G681" s="10"/>
      <c r="H681" s="10"/>
      <c r="I681" s="10"/>
      <c r="J681" s="10"/>
      <c r="K681" s="10"/>
      <c r="L681" s="10"/>
      <c r="M681" s="10"/>
      <c r="N681" s="10"/>
    </row>
    <row r="682" spans="2:14" x14ac:dyDescent="0.25">
      <c r="B682"/>
      <c r="C682"/>
      <c r="D682" s="10"/>
      <c r="E682" s="10"/>
      <c r="F682" s="10"/>
      <c r="G682" s="10"/>
      <c r="H682" s="10"/>
      <c r="I682" s="10"/>
      <c r="J682" s="10"/>
      <c r="K682" s="10"/>
      <c r="L682" s="10"/>
      <c r="M682" s="10"/>
      <c r="N682" s="10"/>
    </row>
    <row r="683" spans="2:14" x14ac:dyDescent="0.25">
      <c r="B683"/>
      <c r="C683"/>
      <c r="D683" s="10"/>
      <c r="E683" s="10"/>
      <c r="F683" s="10"/>
      <c r="G683" s="10"/>
      <c r="H683" s="10"/>
      <c r="I683" s="10"/>
      <c r="J683" s="10"/>
      <c r="K683" s="10"/>
      <c r="L683" s="10"/>
      <c r="M683" s="10"/>
      <c r="N683" s="10"/>
    </row>
    <row r="684" spans="2:14" x14ac:dyDescent="0.25">
      <c r="B684"/>
      <c r="C684"/>
      <c r="D684" s="10"/>
      <c r="E684" s="10"/>
      <c r="F684" s="10"/>
      <c r="G684" s="10"/>
      <c r="H684" s="10"/>
      <c r="I684" s="10"/>
      <c r="J684" s="10"/>
      <c r="K684" s="10"/>
      <c r="L684" s="10"/>
      <c r="M684" s="10"/>
      <c r="N684" s="10"/>
    </row>
    <row r="685" spans="2:14" x14ac:dyDescent="0.25">
      <c r="B685"/>
      <c r="C685"/>
      <c r="D685" s="10"/>
      <c r="E685" s="10"/>
      <c r="F685" s="10"/>
      <c r="G685" s="10"/>
      <c r="H685" s="10"/>
      <c r="I685" s="10"/>
      <c r="J685" s="10"/>
      <c r="K685" s="10"/>
      <c r="L685" s="10"/>
      <c r="M685" s="10"/>
      <c r="N685" s="10"/>
    </row>
    <row r="686" spans="2:14" x14ac:dyDescent="0.25">
      <c r="B686"/>
      <c r="C686"/>
      <c r="D686" s="10"/>
      <c r="E686" s="10"/>
      <c r="F686" s="10"/>
      <c r="G686" s="10"/>
      <c r="H686" s="10"/>
      <c r="I686" s="10"/>
      <c r="J686" s="10"/>
      <c r="K686" s="10"/>
      <c r="L686" s="10"/>
      <c r="M686" s="10"/>
      <c r="N686" s="10"/>
    </row>
    <row r="687" spans="2:14" x14ac:dyDescent="0.25">
      <c r="B687"/>
      <c r="C687"/>
      <c r="D687" s="10"/>
      <c r="E687" s="10"/>
      <c r="F687" s="10"/>
      <c r="G687" s="10"/>
      <c r="H687" s="10"/>
      <c r="I687" s="10"/>
      <c r="J687" s="10"/>
      <c r="K687" s="10"/>
      <c r="L687" s="10"/>
      <c r="M687" s="10"/>
      <c r="N687" s="10"/>
    </row>
    <row r="688" spans="2:14" x14ac:dyDescent="0.25">
      <c r="B688"/>
      <c r="C688"/>
      <c r="D688" s="10"/>
      <c r="E688" s="10"/>
      <c r="F688" s="10"/>
      <c r="G688" s="10"/>
      <c r="H688" s="10"/>
      <c r="I688" s="10"/>
      <c r="J688" s="10"/>
      <c r="K688" s="10"/>
      <c r="L688" s="10"/>
      <c r="M688" s="10"/>
      <c r="N688" s="10"/>
    </row>
    <row r="689" spans="2:14" x14ac:dyDescent="0.25">
      <c r="B689"/>
      <c r="C689"/>
      <c r="D689" s="10"/>
      <c r="E689" s="10"/>
      <c r="F689" s="10"/>
      <c r="G689" s="10"/>
      <c r="H689" s="10"/>
      <c r="I689" s="10"/>
      <c r="J689" s="10"/>
      <c r="K689" s="10"/>
      <c r="L689" s="10"/>
      <c r="M689" s="10"/>
      <c r="N689" s="10"/>
    </row>
    <row r="690" spans="2:14" x14ac:dyDescent="0.25">
      <c r="B690"/>
      <c r="C690"/>
      <c r="D690" s="10"/>
      <c r="E690" s="10"/>
      <c r="F690" s="10"/>
      <c r="G690" s="10"/>
      <c r="H690" s="10"/>
      <c r="I690" s="10"/>
      <c r="J690" s="10"/>
      <c r="K690" s="10"/>
      <c r="L690" s="10"/>
      <c r="M690" s="10"/>
      <c r="N690" s="10"/>
    </row>
    <row r="691" spans="2:14" x14ac:dyDescent="0.25">
      <c r="B691"/>
      <c r="C691"/>
      <c r="D691" s="10"/>
      <c r="E691" s="10"/>
      <c r="F691" s="10"/>
      <c r="G691" s="10"/>
      <c r="H691" s="10"/>
      <c r="I691" s="10"/>
      <c r="J691" s="10"/>
      <c r="K691" s="10"/>
      <c r="L691" s="10"/>
      <c r="M691" s="10"/>
      <c r="N691" s="10"/>
    </row>
    <row r="692" spans="2:14" x14ac:dyDescent="0.25">
      <c r="B692"/>
      <c r="C692"/>
      <c r="D692" s="10"/>
      <c r="E692" s="10"/>
      <c r="F692" s="10"/>
      <c r="G692" s="10"/>
      <c r="H692" s="10"/>
      <c r="I692" s="10"/>
      <c r="J692" s="10"/>
      <c r="K692" s="10"/>
      <c r="L692" s="10"/>
      <c r="M692" s="10"/>
      <c r="N692" s="10"/>
    </row>
    <row r="693" spans="2:14" x14ac:dyDescent="0.25">
      <c r="B693"/>
      <c r="C693"/>
      <c r="D693" s="10"/>
      <c r="E693" s="10"/>
      <c r="F693" s="10"/>
      <c r="G693" s="10"/>
      <c r="H693" s="10"/>
      <c r="I693" s="10"/>
      <c r="J693" s="10"/>
      <c r="K693" s="10"/>
      <c r="L693" s="10"/>
      <c r="M693" s="10"/>
      <c r="N693" s="10"/>
    </row>
    <row r="694" spans="2:14" x14ac:dyDescent="0.25">
      <c r="B694"/>
      <c r="C694"/>
      <c r="D694" s="10"/>
      <c r="E694" s="10"/>
      <c r="F694" s="10"/>
      <c r="G694" s="10"/>
      <c r="H694" s="10"/>
      <c r="I694" s="10"/>
      <c r="J694" s="10"/>
      <c r="K694" s="10"/>
      <c r="L694" s="10"/>
      <c r="M694" s="10"/>
      <c r="N694" s="10"/>
    </row>
    <row r="695" spans="2:14" x14ac:dyDescent="0.25">
      <c r="B695"/>
      <c r="C695"/>
      <c r="D695" s="10"/>
      <c r="E695" s="10"/>
      <c r="F695" s="10"/>
      <c r="G695" s="10"/>
      <c r="H695" s="10"/>
      <c r="I695" s="10"/>
      <c r="J695" s="10"/>
      <c r="K695" s="10"/>
      <c r="L695" s="10"/>
      <c r="M695" s="10"/>
      <c r="N695" s="10"/>
    </row>
    <row r="696" spans="2:14" x14ac:dyDescent="0.25">
      <c r="B696"/>
      <c r="C696"/>
      <c r="D696" s="10"/>
      <c r="E696" s="10"/>
      <c r="F696" s="10"/>
      <c r="G696" s="10"/>
      <c r="H696" s="10"/>
      <c r="I696" s="10"/>
      <c r="J696" s="10"/>
      <c r="K696" s="10"/>
      <c r="L696" s="10"/>
      <c r="M696" s="10"/>
      <c r="N696" s="10"/>
    </row>
    <row r="697" spans="2:14" x14ac:dyDescent="0.25">
      <c r="B697"/>
      <c r="C697"/>
      <c r="D697" s="10"/>
      <c r="E697" s="10"/>
      <c r="F697" s="10"/>
      <c r="G697" s="10"/>
      <c r="H697" s="10"/>
      <c r="I697" s="10"/>
      <c r="J697" s="10"/>
      <c r="K697" s="10"/>
      <c r="L697" s="10"/>
      <c r="M697" s="10"/>
      <c r="N697" s="10"/>
    </row>
    <row r="698" spans="2:14" x14ac:dyDescent="0.25">
      <c r="B698"/>
      <c r="C698"/>
      <c r="D698" s="10"/>
      <c r="E698" s="10"/>
      <c r="F698" s="10"/>
      <c r="G698" s="10"/>
      <c r="H698" s="10"/>
      <c r="I698" s="10"/>
      <c r="J698" s="10"/>
      <c r="K698" s="10"/>
      <c r="L698" s="10"/>
      <c r="M698" s="10"/>
      <c r="N698" s="10"/>
    </row>
    <row r="699" spans="2:14" x14ac:dyDescent="0.25">
      <c r="B699"/>
      <c r="C699"/>
      <c r="D699" s="10"/>
      <c r="E699" s="10"/>
      <c r="F699" s="10"/>
      <c r="G699" s="10"/>
      <c r="H699" s="10"/>
      <c r="I699" s="10"/>
      <c r="J699" s="10"/>
      <c r="K699" s="10"/>
      <c r="L699" s="10"/>
      <c r="M699" s="10"/>
      <c r="N699" s="10"/>
    </row>
    <row r="700" spans="2:14" x14ac:dyDescent="0.25">
      <c r="B700"/>
      <c r="C700"/>
      <c r="D700" s="10"/>
      <c r="E700" s="10"/>
      <c r="F700" s="10"/>
      <c r="G700" s="10"/>
      <c r="H700" s="10"/>
      <c r="I700" s="10"/>
      <c r="J700" s="10"/>
      <c r="K700" s="10"/>
      <c r="L700" s="10"/>
      <c r="M700" s="10"/>
      <c r="N700" s="10"/>
    </row>
    <row r="701" spans="2:14" x14ac:dyDescent="0.25">
      <c r="B701"/>
      <c r="C701"/>
      <c r="D701" s="10"/>
      <c r="E701" s="10"/>
      <c r="F701" s="10"/>
      <c r="G701" s="10"/>
      <c r="H701" s="10"/>
      <c r="I701" s="10"/>
      <c r="J701" s="10"/>
      <c r="K701" s="10"/>
      <c r="L701" s="10"/>
      <c r="M701" s="10"/>
      <c r="N701" s="10"/>
    </row>
    <row r="702" spans="2:14" x14ac:dyDescent="0.25">
      <c r="B702"/>
      <c r="C702"/>
      <c r="D702" s="10"/>
      <c r="E702" s="10"/>
      <c r="F702" s="10"/>
      <c r="G702" s="10"/>
      <c r="H702" s="10"/>
      <c r="I702" s="10"/>
      <c r="J702" s="10"/>
      <c r="K702" s="10"/>
      <c r="L702" s="10"/>
      <c r="M702" s="10"/>
      <c r="N702" s="10"/>
    </row>
    <row r="703" spans="2:14" x14ac:dyDescent="0.25">
      <c r="B703"/>
      <c r="C703"/>
      <c r="D703" s="10"/>
      <c r="E703" s="10"/>
      <c r="F703" s="10"/>
      <c r="G703" s="10"/>
      <c r="H703" s="10"/>
      <c r="I703" s="10"/>
      <c r="J703" s="10"/>
      <c r="K703" s="10"/>
      <c r="L703" s="10"/>
      <c r="M703" s="10"/>
      <c r="N703" s="10"/>
    </row>
    <row r="704" spans="2:14" x14ac:dyDescent="0.25">
      <c r="B704"/>
      <c r="C704"/>
      <c r="D704" s="10"/>
      <c r="E704" s="10"/>
      <c r="F704" s="10"/>
      <c r="G704" s="10"/>
      <c r="H704" s="10"/>
      <c r="I704" s="10"/>
      <c r="J704" s="10"/>
      <c r="K704" s="10"/>
      <c r="L704" s="10"/>
      <c r="M704" s="10"/>
      <c r="N704" s="10"/>
    </row>
    <row r="705" spans="2:14" x14ac:dyDescent="0.25">
      <c r="B705"/>
      <c r="C705"/>
      <c r="D705" s="10"/>
      <c r="E705" s="10"/>
      <c r="F705" s="10"/>
      <c r="G705" s="10"/>
      <c r="H705" s="10"/>
      <c r="I705" s="10"/>
      <c r="J705" s="10"/>
      <c r="K705" s="10"/>
      <c r="L705" s="10"/>
      <c r="M705" s="10"/>
      <c r="N705" s="10"/>
    </row>
    <row r="706" spans="2:14" x14ac:dyDescent="0.25">
      <c r="B706"/>
      <c r="C706"/>
      <c r="D706" s="10"/>
      <c r="E706" s="10"/>
      <c r="F706" s="10"/>
      <c r="G706" s="10"/>
      <c r="H706" s="10"/>
      <c r="I706" s="10"/>
      <c r="J706" s="10"/>
      <c r="K706" s="10"/>
      <c r="L706" s="10"/>
      <c r="M706" s="10"/>
      <c r="N706" s="10"/>
    </row>
    <row r="707" spans="2:14" x14ac:dyDescent="0.25">
      <c r="B707"/>
      <c r="C707"/>
      <c r="D707" s="10"/>
      <c r="E707" s="10"/>
      <c r="F707" s="10"/>
      <c r="G707" s="10"/>
      <c r="H707" s="10"/>
      <c r="I707" s="10"/>
      <c r="J707" s="10"/>
      <c r="K707" s="10"/>
      <c r="L707" s="10"/>
      <c r="M707" s="10"/>
      <c r="N707" s="10"/>
    </row>
    <row r="708" spans="2:14" x14ac:dyDescent="0.25">
      <c r="B708"/>
      <c r="C708"/>
      <c r="D708" s="10"/>
      <c r="E708" s="10"/>
      <c r="F708" s="10"/>
      <c r="G708" s="10"/>
      <c r="H708" s="10"/>
      <c r="I708" s="10"/>
      <c r="J708" s="10"/>
      <c r="K708" s="10"/>
      <c r="L708" s="10"/>
      <c r="M708" s="10"/>
      <c r="N708" s="10"/>
    </row>
    <row r="709" spans="2:14" x14ac:dyDescent="0.25">
      <c r="B709"/>
      <c r="C709"/>
      <c r="D709" s="10"/>
      <c r="E709" s="10"/>
      <c r="F709" s="10"/>
      <c r="G709" s="10"/>
      <c r="H709" s="10"/>
      <c r="I709" s="10"/>
      <c r="J709" s="10"/>
      <c r="K709" s="10"/>
      <c r="L709" s="10"/>
      <c r="M709" s="10"/>
      <c r="N709" s="10"/>
    </row>
    <row r="710" spans="2:14" x14ac:dyDescent="0.25">
      <c r="B710"/>
      <c r="C710"/>
      <c r="D710" s="10"/>
      <c r="E710" s="10"/>
      <c r="F710" s="10"/>
      <c r="G710" s="10"/>
      <c r="H710" s="10"/>
      <c r="I710" s="10"/>
      <c r="J710" s="10"/>
      <c r="K710" s="10"/>
      <c r="L710" s="10"/>
      <c r="M710" s="10"/>
      <c r="N710" s="10"/>
    </row>
    <row r="711" spans="2:14" x14ac:dyDescent="0.25">
      <c r="B711"/>
      <c r="C711"/>
      <c r="D711" s="10"/>
      <c r="E711" s="10"/>
      <c r="F711" s="10"/>
      <c r="G711" s="10"/>
      <c r="H711" s="10"/>
      <c r="I711" s="10"/>
      <c r="J711" s="10"/>
      <c r="K711" s="10"/>
      <c r="L711" s="10"/>
      <c r="M711" s="10"/>
      <c r="N711" s="10"/>
    </row>
    <row r="712" spans="2:14" x14ac:dyDescent="0.25">
      <c r="B712"/>
      <c r="C712"/>
      <c r="D712" s="10"/>
      <c r="E712" s="10"/>
      <c r="F712" s="10"/>
      <c r="G712" s="10"/>
      <c r="H712" s="10"/>
      <c r="I712" s="10"/>
      <c r="J712" s="10"/>
      <c r="K712" s="10"/>
      <c r="L712" s="10"/>
      <c r="M712" s="10"/>
      <c r="N712" s="10"/>
    </row>
    <row r="713" spans="2:14" x14ac:dyDescent="0.25">
      <c r="B713"/>
      <c r="C713"/>
      <c r="D713" s="10"/>
      <c r="E713" s="10"/>
      <c r="F713" s="10"/>
      <c r="G713" s="10"/>
      <c r="H713" s="10"/>
      <c r="I713" s="10"/>
      <c r="J713" s="10"/>
      <c r="K713" s="10"/>
      <c r="L713" s="10"/>
      <c r="M713" s="10"/>
      <c r="N713" s="10"/>
    </row>
    <row r="714" spans="2:14" x14ac:dyDescent="0.25">
      <c r="B714"/>
      <c r="C714"/>
      <c r="D714" s="10"/>
      <c r="E714" s="10"/>
      <c r="F714" s="10"/>
      <c r="G714" s="10"/>
      <c r="H714" s="10"/>
      <c r="I714" s="10"/>
      <c r="J714" s="10"/>
      <c r="K714" s="10"/>
      <c r="L714" s="10"/>
      <c r="M714" s="10"/>
      <c r="N714" s="10"/>
    </row>
    <row r="715" spans="2:14" x14ac:dyDescent="0.25">
      <c r="B715"/>
      <c r="C715"/>
      <c r="D715" s="10"/>
      <c r="E715" s="10"/>
      <c r="F715" s="10"/>
      <c r="G715" s="10"/>
      <c r="H715" s="10"/>
      <c r="I715" s="10"/>
      <c r="J715" s="10"/>
      <c r="K715" s="10"/>
      <c r="L715" s="10"/>
      <c r="M715" s="10"/>
      <c r="N715" s="10"/>
    </row>
    <row r="716" spans="2:14" x14ac:dyDescent="0.25">
      <c r="B716"/>
      <c r="C716"/>
      <c r="D716" s="10"/>
      <c r="E716" s="10"/>
      <c r="F716" s="10"/>
      <c r="G716" s="10"/>
      <c r="H716" s="10"/>
      <c r="I716" s="10"/>
      <c r="J716" s="10"/>
      <c r="K716" s="10"/>
      <c r="L716" s="10"/>
      <c r="M716" s="10"/>
      <c r="N716" s="10"/>
    </row>
    <row r="717" spans="2:14" x14ac:dyDescent="0.25">
      <c r="B717"/>
      <c r="C717"/>
      <c r="D717" s="10"/>
      <c r="E717" s="10"/>
      <c r="F717" s="10"/>
      <c r="G717" s="10"/>
      <c r="H717" s="10"/>
      <c r="I717" s="10"/>
      <c r="J717" s="10"/>
      <c r="K717" s="10"/>
      <c r="L717" s="10"/>
      <c r="M717" s="10"/>
      <c r="N717" s="10"/>
    </row>
    <row r="718" spans="2:14" x14ac:dyDescent="0.25">
      <c r="B718"/>
      <c r="C718"/>
      <c r="D718" s="10"/>
      <c r="E718" s="10"/>
      <c r="F718" s="10"/>
      <c r="G718" s="10"/>
      <c r="H718" s="10"/>
      <c r="I718" s="10"/>
      <c r="J718" s="10"/>
      <c r="K718" s="10"/>
      <c r="L718" s="10"/>
      <c r="M718" s="10"/>
      <c r="N718" s="10"/>
    </row>
    <row r="719" spans="2:14" x14ac:dyDescent="0.25">
      <c r="B719"/>
      <c r="C719"/>
      <c r="D719" s="10"/>
      <c r="E719" s="10"/>
      <c r="F719" s="10"/>
      <c r="G719" s="10"/>
      <c r="H719" s="10"/>
      <c r="I719" s="10"/>
      <c r="J719" s="10"/>
      <c r="K719" s="10"/>
      <c r="L719" s="10"/>
      <c r="M719" s="10"/>
      <c r="N719" s="10"/>
    </row>
    <row r="720" spans="2:14" x14ac:dyDescent="0.25">
      <c r="B720"/>
      <c r="C720"/>
      <c r="D720" s="10"/>
      <c r="E720" s="10"/>
      <c r="F720" s="10"/>
      <c r="G720" s="10"/>
      <c r="H720" s="10"/>
      <c r="I720" s="10"/>
      <c r="J720" s="10"/>
      <c r="K720" s="10"/>
      <c r="L720" s="10"/>
      <c r="M720" s="10"/>
      <c r="N720" s="10"/>
    </row>
    <row r="721" spans="2:14" x14ac:dyDescent="0.25">
      <c r="B721"/>
      <c r="C721"/>
      <c r="D721" s="10"/>
      <c r="E721" s="10"/>
      <c r="F721" s="10"/>
      <c r="G721" s="10"/>
      <c r="H721" s="10"/>
      <c r="I721" s="10"/>
      <c r="J721" s="10"/>
      <c r="K721" s="10"/>
      <c r="L721" s="10"/>
      <c r="M721" s="10"/>
      <c r="N721" s="10"/>
    </row>
    <row r="722" spans="2:14" x14ac:dyDescent="0.25">
      <c r="B722"/>
      <c r="C722"/>
      <c r="D722" s="10"/>
      <c r="E722" s="10"/>
      <c r="F722" s="10"/>
      <c r="G722" s="10"/>
      <c r="H722" s="10"/>
      <c r="I722" s="10"/>
      <c r="J722" s="10"/>
      <c r="K722" s="10"/>
      <c r="L722" s="10"/>
      <c r="M722" s="10"/>
      <c r="N722" s="10"/>
    </row>
    <row r="723" spans="2:14" x14ac:dyDescent="0.25">
      <c r="B723"/>
      <c r="C723"/>
      <c r="D723" s="10"/>
      <c r="E723" s="10"/>
      <c r="F723" s="10"/>
      <c r="G723" s="10"/>
      <c r="H723" s="10"/>
      <c r="I723" s="10"/>
      <c r="J723" s="10"/>
      <c r="K723" s="10"/>
      <c r="L723" s="10"/>
      <c r="M723" s="10"/>
      <c r="N723" s="10"/>
    </row>
    <row r="724" spans="2:14" x14ac:dyDescent="0.25">
      <c r="B724"/>
      <c r="C724"/>
      <c r="D724" s="10"/>
      <c r="E724" s="10"/>
      <c r="F724" s="10"/>
      <c r="G724" s="10"/>
      <c r="H724" s="10"/>
      <c r="I724" s="10"/>
      <c r="J724" s="10"/>
      <c r="K724" s="10"/>
      <c r="L724" s="10"/>
      <c r="M724" s="10"/>
      <c r="N724" s="10"/>
    </row>
    <row r="725" spans="2:14" x14ac:dyDescent="0.25">
      <c r="B725"/>
      <c r="C725"/>
      <c r="D725" s="10"/>
      <c r="E725" s="10"/>
      <c r="F725" s="10"/>
      <c r="G725" s="10"/>
      <c r="H725" s="10"/>
      <c r="I725" s="10"/>
      <c r="J725" s="10"/>
      <c r="K725" s="10"/>
      <c r="L725" s="10"/>
      <c r="M725" s="10"/>
      <c r="N725" s="10"/>
    </row>
    <row r="726" spans="2:14" x14ac:dyDescent="0.25">
      <c r="B726"/>
      <c r="C726"/>
      <c r="D726" s="10"/>
      <c r="E726" s="10"/>
      <c r="F726" s="10"/>
      <c r="G726" s="10"/>
      <c r="H726" s="10"/>
      <c r="I726" s="10"/>
      <c r="J726" s="10"/>
      <c r="K726" s="10"/>
      <c r="L726" s="10"/>
      <c r="M726" s="10"/>
      <c r="N726" s="10"/>
    </row>
    <row r="727" spans="2:14" x14ac:dyDescent="0.25">
      <c r="B727"/>
      <c r="C727"/>
      <c r="D727" s="10"/>
      <c r="E727" s="10"/>
      <c r="F727" s="10"/>
      <c r="G727" s="10"/>
      <c r="H727" s="10"/>
      <c r="I727" s="10"/>
      <c r="J727" s="10"/>
      <c r="K727" s="10"/>
      <c r="L727" s="10"/>
      <c r="M727" s="10"/>
      <c r="N727" s="10"/>
    </row>
    <row r="728" spans="2:14" x14ac:dyDescent="0.25">
      <c r="B728"/>
      <c r="C728"/>
      <c r="D728" s="10"/>
      <c r="E728" s="10"/>
      <c r="F728" s="10"/>
      <c r="G728" s="10"/>
      <c r="H728" s="10"/>
      <c r="I728" s="10"/>
      <c r="J728" s="10"/>
      <c r="K728" s="10"/>
      <c r="L728" s="10"/>
      <c r="M728" s="10"/>
      <c r="N728" s="10"/>
    </row>
    <row r="729" spans="2:14" x14ac:dyDescent="0.25">
      <c r="B729"/>
      <c r="C729"/>
      <c r="D729" s="10"/>
      <c r="E729" s="10"/>
      <c r="F729" s="10"/>
      <c r="G729" s="10"/>
      <c r="H729" s="10"/>
      <c r="I729" s="10"/>
      <c r="J729" s="10"/>
      <c r="K729" s="10"/>
      <c r="L729" s="10"/>
      <c r="M729" s="10"/>
      <c r="N729" s="10"/>
    </row>
    <row r="730" spans="2:14" x14ac:dyDescent="0.25">
      <c r="B730"/>
      <c r="C730"/>
      <c r="D730" s="10"/>
      <c r="E730" s="10"/>
      <c r="F730" s="10"/>
      <c r="G730" s="10"/>
      <c r="H730" s="10"/>
      <c r="I730" s="10"/>
      <c r="J730" s="10"/>
      <c r="K730" s="10"/>
      <c r="L730" s="10"/>
      <c r="M730" s="10"/>
      <c r="N730" s="10"/>
    </row>
    <row r="731" spans="2:14" x14ac:dyDescent="0.25">
      <c r="B731"/>
      <c r="C731"/>
      <c r="D731" s="10"/>
      <c r="E731" s="10"/>
      <c r="F731" s="10"/>
      <c r="G731" s="10"/>
      <c r="H731" s="10"/>
      <c r="I731" s="10"/>
      <c r="J731" s="10"/>
      <c r="K731" s="10"/>
      <c r="L731" s="10"/>
      <c r="M731" s="10"/>
      <c r="N731" s="10"/>
    </row>
    <row r="732" spans="2:14" x14ac:dyDescent="0.25">
      <c r="B732"/>
      <c r="C732"/>
      <c r="D732" s="10"/>
      <c r="E732" s="10"/>
      <c r="F732" s="10"/>
      <c r="G732" s="10"/>
      <c r="H732" s="10"/>
      <c r="I732" s="10"/>
      <c r="J732" s="10"/>
      <c r="K732" s="10"/>
      <c r="L732" s="10"/>
      <c r="M732" s="10"/>
      <c r="N732" s="10"/>
    </row>
    <row r="733" spans="2:14" x14ac:dyDescent="0.25">
      <c r="B733"/>
      <c r="C733"/>
      <c r="D733" s="10"/>
      <c r="E733" s="10"/>
      <c r="F733" s="10"/>
      <c r="G733" s="10"/>
      <c r="H733" s="10"/>
      <c r="I733" s="10"/>
      <c r="J733" s="10"/>
      <c r="K733" s="10"/>
      <c r="L733" s="10"/>
      <c r="M733" s="10"/>
      <c r="N733" s="10"/>
    </row>
    <row r="734" spans="2:14" x14ac:dyDescent="0.25">
      <c r="B734"/>
      <c r="C734"/>
      <c r="D734" s="10"/>
      <c r="E734" s="10"/>
      <c r="F734" s="10"/>
      <c r="G734" s="10"/>
      <c r="H734" s="10"/>
      <c r="I734" s="10"/>
      <c r="J734" s="10"/>
      <c r="K734" s="10"/>
      <c r="L734" s="10"/>
      <c r="M734" s="10"/>
      <c r="N734" s="10"/>
    </row>
    <row r="735" spans="2:14" x14ac:dyDescent="0.25">
      <c r="B735"/>
      <c r="C735"/>
      <c r="D735" s="10"/>
      <c r="E735" s="10"/>
      <c r="F735" s="10"/>
      <c r="G735" s="10"/>
      <c r="H735" s="10"/>
      <c r="I735" s="10"/>
      <c r="J735" s="10"/>
      <c r="K735" s="10"/>
      <c r="L735" s="10"/>
      <c r="M735" s="10"/>
      <c r="N735" s="10"/>
    </row>
    <row r="736" spans="2:14" x14ac:dyDescent="0.25">
      <c r="B736"/>
      <c r="C736"/>
      <c r="D736" s="10"/>
      <c r="E736" s="10"/>
      <c r="F736" s="10"/>
      <c r="G736" s="10"/>
      <c r="H736" s="10"/>
      <c r="I736" s="10"/>
      <c r="J736" s="10"/>
      <c r="K736" s="10"/>
      <c r="L736" s="10"/>
      <c r="M736" s="10"/>
      <c r="N736" s="10"/>
    </row>
    <row r="737" spans="2:14" x14ac:dyDescent="0.25">
      <c r="B737"/>
      <c r="C737"/>
      <c r="D737" s="10"/>
      <c r="E737" s="10"/>
      <c r="F737" s="10"/>
      <c r="G737" s="10"/>
      <c r="H737" s="10"/>
      <c r="I737" s="10"/>
      <c r="J737" s="10"/>
      <c r="K737" s="10"/>
      <c r="L737" s="10"/>
      <c r="M737" s="10"/>
      <c r="N737" s="10"/>
    </row>
    <row r="738" spans="2:14" x14ac:dyDescent="0.25">
      <c r="B738"/>
      <c r="C738"/>
      <c r="D738" s="10"/>
      <c r="E738" s="10"/>
      <c r="F738" s="10"/>
      <c r="G738" s="10"/>
      <c r="H738" s="10"/>
      <c r="I738" s="10"/>
      <c r="J738" s="10"/>
      <c r="K738" s="10"/>
      <c r="L738" s="10"/>
      <c r="M738" s="10"/>
      <c r="N738" s="10"/>
    </row>
    <row r="739" spans="2:14" x14ac:dyDescent="0.25">
      <c r="B739"/>
      <c r="C739"/>
      <c r="D739" s="10"/>
      <c r="E739" s="10"/>
      <c r="F739" s="10"/>
      <c r="G739" s="10"/>
      <c r="H739" s="10"/>
      <c r="I739" s="10"/>
      <c r="J739" s="10"/>
      <c r="K739" s="10"/>
      <c r="L739" s="10"/>
      <c r="M739" s="10"/>
      <c r="N739" s="10"/>
    </row>
    <row r="740" spans="2:14" x14ac:dyDescent="0.25">
      <c r="B740"/>
      <c r="C740"/>
      <c r="D740" s="10"/>
      <c r="E740" s="10"/>
      <c r="F740" s="10"/>
      <c r="G740" s="10"/>
      <c r="H740" s="10"/>
      <c r="I740" s="10"/>
      <c r="J740" s="10"/>
      <c r="K740" s="10"/>
      <c r="L740" s="10"/>
      <c r="M740" s="10"/>
      <c r="N740" s="10"/>
    </row>
    <row r="741" spans="2:14" x14ac:dyDescent="0.25">
      <c r="B741"/>
      <c r="C741"/>
      <c r="D741" s="10"/>
      <c r="E741" s="10"/>
      <c r="F741" s="10"/>
      <c r="G741" s="10"/>
      <c r="H741" s="10"/>
      <c r="I741" s="10"/>
      <c r="J741" s="10"/>
      <c r="K741" s="10"/>
      <c r="L741" s="10"/>
      <c r="M741" s="10"/>
      <c r="N741" s="10"/>
    </row>
    <row r="742" spans="2:14" x14ac:dyDescent="0.25">
      <c r="B742"/>
      <c r="C742"/>
      <c r="D742" s="10"/>
      <c r="E742" s="10"/>
      <c r="F742" s="10"/>
      <c r="G742" s="10"/>
      <c r="H742" s="10"/>
      <c r="I742" s="10"/>
      <c r="J742" s="10"/>
      <c r="K742" s="10"/>
      <c r="L742" s="10"/>
      <c r="M742" s="10"/>
      <c r="N742" s="10"/>
    </row>
    <row r="743" spans="2:14" x14ac:dyDescent="0.25">
      <c r="B743"/>
      <c r="C743"/>
      <c r="D743" s="10"/>
      <c r="E743" s="10"/>
      <c r="F743" s="10"/>
      <c r="G743" s="10"/>
      <c r="H743" s="10"/>
      <c r="I743" s="10"/>
      <c r="J743" s="10"/>
      <c r="K743" s="10"/>
      <c r="L743" s="10"/>
      <c r="M743" s="10"/>
      <c r="N743" s="10"/>
    </row>
    <row r="744" spans="2:14" x14ac:dyDescent="0.25">
      <c r="B744"/>
      <c r="C744"/>
      <c r="D744" s="10"/>
      <c r="E744" s="10"/>
      <c r="F744" s="10"/>
      <c r="G744" s="10"/>
      <c r="H744" s="10"/>
      <c r="I744" s="10"/>
      <c r="J744" s="10"/>
      <c r="K744" s="10"/>
      <c r="L744" s="10"/>
      <c r="M744" s="10"/>
      <c r="N744" s="10"/>
    </row>
    <row r="745" spans="2:14" x14ac:dyDescent="0.25">
      <c r="B745"/>
      <c r="C745"/>
      <c r="D745" s="10"/>
      <c r="E745" s="10"/>
      <c r="F745" s="10"/>
      <c r="G745" s="10"/>
      <c r="H745" s="10"/>
      <c r="I745" s="10"/>
      <c r="J745" s="10"/>
      <c r="K745" s="10"/>
      <c r="L745" s="10"/>
      <c r="M745" s="10"/>
      <c r="N745" s="10"/>
    </row>
    <row r="746" spans="2:14" x14ac:dyDescent="0.25">
      <c r="B746"/>
      <c r="C746"/>
      <c r="D746" s="10"/>
      <c r="E746" s="10"/>
      <c r="F746" s="10"/>
      <c r="G746" s="10"/>
      <c r="H746" s="10"/>
      <c r="I746" s="10"/>
      <c r="J746" s="10"/>
      <c r="K746" s="10"/>
      <c r="L746" s="10"/>
      <c r="M746" s="10"/>
      <c r="N746" s="10"/>
    </row>
    <row r="747" spans="2:14" x14ac:dyDescent="0.25">
      <c r="B747"/>
      <c r="C747"/>
      <c r="D747" s="10"/>
      <c r="E747" s="10"/>
      <c r="F747" s="10"/>
      <c r="G747" s="10"/>
      <c r="H747" s="10"/>
      <c r="I747" s="10"/>
      <c r="J747" s="10"/>
      <c r="K747" s="10"/>
      <c r="L747" s="10"/>
      <c r="M747" s="10"/>
      <c r="N747" s="10"/>
    </row>
    <row r="748" spans="2:14" x14ac:dyDescent="0.25">
      <c r="B748"/>
      <c r="C748"/>
      <c r="D748" s="10"/>
      <c r="E748" s="10"/>
      <c r="F748" s="10"/>
      <c r="G748" s="10"/>
      <c r="H748" s="10"/>
      <c r="I748" s="10"/>
      <c r="J748" s="10"/>
      <c r="K748" s="10"/>
      <c r="L748" s="10"/>
      <c r="M748" s="10"/>
      <c r="N748" s="10"/>
    </row>
    <row r="749" spans="2:14" x14ac:dyDescent="0.25">
      <c r="B749"/>
      <c r="C749"/>
      <c r="D749" s="10"/>
      <c r="E749" s="10"/>
      <c r="F749" s="10"/>
      <c r="G749" s="10"/>
      <c r="H749" s="10"/>
      <c r="I749" s="10"/>
      <c r="J749" s="10"/>
      <c r="K749" s="10"/>
      <c r="L749" s="10"/>
      <c r="M749" s="10"/>
      <c r="N749" s="10"/>
    </row>
    <row r="750" spans="2:14" x14ac:dyDescent="0.25">
      <c r="B750"/>
      <c r="C750"/>
      <c r="D750" s="10"/>
      <c r="E750" s="10"/>
      <c r="F750" s="10"/>
      <c r="G750" s="10"/>
      <c r="H750" s="10"/>
      <c r="I750" s="10"/>
      <c r="J750" s="10"/>
      <c r="K750" s="10"/>
      <c r="L750" s="10"/>
      <c r="M750" s="10"/>
      <c r="N750" s="10"/>
    </row>
    <row r="751" spans="2:14" x14ac:dyDescent="0.25">
      <c r="B751"/>
      <c r="C751"/>
      <c r="D751" s="10"/>
      <c r="E751" s="10"/>
      <c r="F751" s="10"/>
      <c r="G751" s="10"/>
      <c r="H751" s="10"/>
      <c r="I751" s="10"/>
      <c r="J751" s="10"/>
      <c r="K751" s="10"/>
      <c r="L751" s="10"/>
      <c r="M751" s="10"/>
      <c r="N751" s="10"/>
    </row>
    <row r="752" spans="2:14" x14ac:dyDescent="0.25">
      <c r="B752"/>
      <c r="C752"/>
      <c r="D752" s="10"/>
      <c r="E752" s="10"/>
      <c r="F752" s="10"/>
      <c r="G752" s="10"/>
      <c r="H752" s="10"/>
      <c r="I752" s="10"/>
      <c r="J752" s="10"/>
      <c r="K752" s="10"/>
      <c r="L752" s="10"/>
      <c r="M752" s="10"/>
      <c r="N752" s="10"/>
    </row>
    <row r="753" spans="2:14" x14ac:dyDescent="0.25">
      <c r="B753"/>
      <c r="C753"/>
      <c r="D753" s="10"/>
      <c r="E753" s="10"/>
      <c r="F753" s="10"/>
      <c r="G753" s="10"/>
      <c r="H753" s="10"/>
      <c r="I753" s="10"/>
      <c r="J753" s="10"/>
      <c r="K753" s="10"/>
      <c r="L753" s="10"/>
      <c r="M753" s="10"/>
      <c r="N753" s="10"/>
    </row>
    <row r="754" spans="2:14" x14ac:dyDescent="0.25">
      <c r="B754"/>
      <c r="C754"/>
      <c r="D754" s="10"/>
      <c r="E754" s="10"/>
      <c r="F754" s="10"/>
      <c r="G754" s="10"/>
      <c r="H754" s="10"/>
      <c r="I754" s="10"/>
      <c r="J754" s="10"/>
      <c r="K754" s="10"/>
      <c r="L754" s="10"/>
      <c r="M754" s="10"/>
      <c r="N754" s="10"/>
    </row>
    <row r="755" spans="2:14" x14ac:dyDescent="0.25">
      <c r="B755"/>
      <c r="C755"/>
      <c r="D755" s="10"/>
      <c r="E755" s="10"/>
      <c r="F755" s="10"/>
      <c r="G755" s="10"/>
      <c r="H755" s="10"/>
      <c r="I755" s="10"/>
      <c r="J755" s="10"/>
      <c r="K755" s="10"/>
      <c r="L755" s="10"/>
      <c r="M755" s="10"/>
      <c r="N755" s="10"/>
    </row>
    <row r="756" spans="2:14" x14ac:dyDescent="0.25">
      <c r="B756"/>
      <c r="C756"/>
      <c r="D756" s="10"/>
      <c r="E756" s="10"/>
      <c r="F756" s="10"/>
      <c r="G756" s="10"/>
      <c r="H756" s="10"/>
      <c r="I756" s="10"/>
      <c r="J756" s="10"/>
      <c r="K756" s="10"/>
      <c r="L756" s="10"/>
      <c r="M756" s="10"/>
      <c r="N756" s="10"/>
    </row>
    <row r="757" spans="2:14" x14ac:dyDescent="0.25">
      <c r="B757"/>
      <c r="C757"/>
      <c r="D757" s="10"/>
      <c r="E757" s="10"/>
      <c r="F757" s="10"/>
      <c r="G757" s="10"/>
      <c r="H757" s="10"/>
      <c r="I757" s="10"/>
      <c r="J757" s="10"/>
      <c r="K757" s="10"/>
      <c r="L757" s="10"/>
      <c r="M757" s="10"/>
      <c r="N757" s="10"/>
    </row>
    <row r="758" spans="2:14" x14ac:dyDescent="0.25">
      <c r="B758"/>
      <c r="C758"/>
      <c r="D758" s="10"/>
      <c r="E758" s="10"/>
      <c r="F758" s="10"/>
      <c r="G758" s="10"/>
      <c r="H758" s="10"/>
      <c r="I758" s="10"/>
      <c r="J758" s="10"/>
      <c r="K758" s="10"/>
      <c r="L758" s="10"/>
      <c r="M758" s="10"/>
      <c r="N758" s="10"/>
    </row>
    <row r="759" spans="2:14" x14ac:dyDescent="0.25">
      <c r="B759"/>
      <c r="C759"/>
      <c r="D759" s="10"/>
      <c r="E759" s="10"/>
      <c r="F759" s="10"/>
      <c r="G759" s="10"/>
      <c r="H759" s="10"/>
      <c r="I759" s="10"/>
      <c r="J759" s="10"/>
      <c r="K759" s="10"/>
      <c r="L759" s="10"/>
      <c r="M759" s="10"/>
      <c r="N759" s="10"/>
    </row>
    <row r="760" spans="2:14" x14ac:dyDescent="0.25">
      <c r="B760"/>
      <c r="C760"/>
      <c r="D760" s="10"/>
      <c r="E760" s="10"/>
      <c r="F760" s="10"/>
      <c r="G760" s="10"/>
      <c r="H760" s="10"/>
      <c r="I760" s="10"/>
      <c r="J760" s="10"/>
      <c r="K760" s="10"/>
      <c r="L760" s="10"/>
      <c r="M760" s="10"/>
      <c r="N760" s="10"/>
    </row>
    <row r="761" spans="2:14" x14ac:dyDescent="0.25">
      <c r="B761"/>
      <c r="C761"/>
      <c r="D761" s="10"/>
      <c r="E761" s="10"/>
      <c r="F761" s="10"/>
      <c r="G761" s="10"/>
      <c r="H761" s="10"/>
      <c r="I761" s="10"/>
      <c r="J761" s="10"/>
      <c r="K761" s="10"/>
      <c r="L761" s="10"/>
      <c r="M761" s="10"/>
      <c r="N761" s="10"/>
    </row>
    <row r="762" spans="2:14" x14ac:dyDescent="0.25">
      <c r="B762"/>
      <c r="C762"/>
      <c r="D762" s="10"/>
      <c r="E762" s="10"/>
      <c r="F762" s="10"/>
      <c r="G762" s="10"/>
      <c r="H762" s="10"/>
      <c r="I762" s="10"/>
      <c r="J762" s="10"/>
      <c r="K762" s="10"/>
      <c r="L762" s="10"/>
      <c r="M762" s="10"/>
      <c r="N762" s="10"/>
    </row>
    <row r="763" spans="2:14" x14ac:dyDescent="0.25">
      <c r="B763"/>
      <c r="C763"/>
      <c r="D763" s="10"/>
      <c r="E763" s="10"/>
      <c r="F763" s="10"/>
      <c r="G763" s="10"/>
      <c r="H763" s="10"/>
      <c r="I763" s="10"/>
      <c r="J763" s="10"/>
      <c r="K763" s="10"/>
      <c r="L763" s="10"/>
      <c r="M763" s="10"/>
      <c r="N763" s="10"/>
    </row>
    <row r="764" spans="2:14" x14ac:dyDescent="0.25">
      <c r="B764"/>
      <c r="C764"/>
      <c r="D764" s="10"/>
      <c r="E764" s="10"/>
      <c r="F764" s="10"/>
      <c r="G764" s="10"/>
      <c r="H764" s="10"/>
      <c r="I764" s="10"/>
      <c r="J764" s="10"/>
      <c r="K764" s="10"/>
      <c r="L764" s="10"/>
      <c r="M764" s="10"/>
      <c r="N764" s="10"/>
    </row>
    <row r="765" spans="2:14" x14ac:dyDescent="0.25">
      <c r="B765"/>
      <c r="C765"/>
      <c r="D765" s="10"/>
      <c r="E765" s="10"/>
      <c r="F765" s="10"/>
      <c r="G765" s="10"/>
      <c r="H765" s="10"/>
      <c r="I765" s="10"/>
      <c r="J765" s="10"/>
      <c r="K765" s="10"/>
      <c r="L765" s="10"/>
      <c r="M765" s="10"/>
      <c r="N765" s="10"/>
    </row>
    <row r="766" spans="2:14" x14ac:dyDescent="0.25">
      <c r="B766"/>
      <c r="C766"/>
      <c r="D766" s="10"/>
      <c r="E766" s="10"/>
      <c r="F766" s="10"/>
      <c r="G766" s="10"/>
      <c r="H766" s="10"/>
      <c r="I766" s="10"/>
      <c r="J766" s="10"/>
      <c r="K766" s="10"/>
      <c r="L766" s="10"/>
      <c r="M766" s="10"/>
      <c r="N766" s="10"/>
    </row>
    <row r="767" spans="2:14" x14ac:dyDescent="0.25">
      <c r="B767"/>
      <c r="C767"/>
      <c r="D767" s="10"/>
      <c r="E767" s="10"/>
      <c r="F767" s="10"/>
      <c r="G767" s="10"/>
      <c r="H767" s="10"/>
      <c r="I767" s="10"/>
      <c r="J767" s="10"/>
      <c r="K767" s="10"/>
      <c r="L767" s="10"/>
      <c r="M767" s="10"/>
      <c r="N767" s="10"/>
    </row>
    <row r="768" spans="2:14" x14ac:dyDescent="0.25">
      <c r="B768"/>
      <c r="C768"/>
      <c r="D768" s="10"/>
      <c r="E768" s="10"/>
      <c r="F768" s="10"/>
      <c r="G768" s="10"/>
      <c r="H768" s="10"/>
      <c r="I768" s="10"/>
      <c r="J768" s="10"/>
      <c r="K768" s="10"/>
      <c r="L768" s="10"/>
      <c r="M768" s="10"/>
      <c r="N768" s="10"/>
    </row>
    <row r="769" spans="2:14" x14ac:dyDescent="0.25">
      <c r="B769"/>
      <c r="C769"/>
      <c r="D769" s="10"/>
      <c r="E769" s="10"/>
      <c r="F769" s="10"/>
      <c r="G769" s="10"/>
      <c r="H769" s="10"/>
      <c r="I769" s="10"/>
      <c r="J769" s="10"/>
      <c r="K769" s="10"/>
      <c r="L769" s="10"/>
      <c r="M769" s="10"/>
      <c r="N769" s="10"/>
    </row>
    <row r="770" spans="2:14" x14ac:dyDescent="0.25">
      <c r="B770"/>
      <c r="C770"/>
      <c r="D770" s="10"/>
      <c r="E770" s="10"/>
      <c r="F770" s="10"/>
      <c r="G770" s="10"/>
      <c r="H770" s="10"/>
      <c r="I770" s="10"/>
      <c r="J770" s="10"/>
      <c r="K770" s="10"/>
      <c r="L770" s="10"/>
      <c r="M770" s="10"/>
      <c r="N770" s="10"/>
    </row>
    <row r="771" spans="2:14" x14ac:dyDescent="0.25">
      <c r="B771"/>
      <c r="C771"/>
      <c r="D771" s="10"/>
      <c r="E771" s="10"/>
      <c r="F771" s="10"/>
      <c r="G771" s="10"/>
      <c r="H771" s="10"/>
      <c r="I771" s="10"/>
      <c r="J771" s="10"/>
      <c r="K771" s="10"/>
      <c r="L771" s="10"/>
      <c r="M771" s="10"/>
      <c r="N771" s="10"/>
    </row>
    <row r="772" spans="2:14" x14ac:dyDescent="0.25">
      <c r="B772"/>
      <c r="C772"/>
      <c r="D772" s="10"/>
      <c r="E772" s="10"/>
      <c r="F772" s="10"/>
      <c r="G772" s="10"/>
      <c r="H772" s="10"/>
      <c r="I772" s="10"/>
      <c r="J772" s="10"/>
      <c r="K772" s="10"/>
      <c r="L772" s="10"/>
      <c r="M772" s="10"/>
      <c r="N772" s="10"/>
    </row>
    <row r="773" spans="2:14" x14ac:dyDescent="0.25">
      <c r="B773"/>
      <c r="C773"/>
      <c r="D773" s="10"/>
      <c r="E773" s="10"/>
      <c r="F773" s="10"/>
      <c r="G773" s="10"/>
      <c r="H773" s="10"/>
      <c r="I773" s="10"/>
      <c r="J773" s="10"/>
      <c r="K773" s="10"/>
      <c r="L773" s="10"/>
      <c r="M773" s="10"/>
      <c r="N773" s="10"/>
    </row>
    <row r="774" spans="2:14" x14ac:dyDescent="0.25">
      <c r="B774"/>
      <c r="C774"/>
      <c r="D774" s="10"/>
      <c r="E774" s="10"/>
      <c r="F774" s="10"/>
      <c r="G774" s="10"/>
      <c r="H774" s="10"/>
      <c r="I774" s="10"/>
      <c r="J774" s="10"/>
      <c r="K774" s="10"/>
      <c r="L774" s="10"/>
      <c r="M774" s="10"/>
      <c r="N774" s="10"/>
    </row>
    <row r="775" spans="2:14" x14ac:dyDescent="0.25">
      <c r="B775"/>
      <c r="C775"/>
      <c r="D775" s="10"/>
      <c r="E775" s="10"/>
      <c r="F775" s="10"/>
      <c r="G775" s="10"/>
      <c r="H775" s="10"/>
      <c r="I775" s="10"/>
      <c r="J775" s="10"/>
      <c r="K775" s="10"/>
      <c r="L775" s="10"/>
      <c r="M775" s="10"/>
      <c r="N775" s="10"/>
    </row>
    <row r="776" spans="2:14" x14ac:dyDescent="0.25">
      <c r="B776"/>
      <c r="C776"/>
      <c r="D776" s="10"/>
      <c r="E776" s="10"/>
      <c r="F776" s="10"/>
      <c r="G776" s="10"/>
      <c r="H776" s="10"/>
      <c r="I776" s="10"/>
      <c r="J776" s="10"/>
      <c r="K776" s="10"/>
      <c r="L776" s="10"/>
      <c r="M776" s="10"/>
      <c r="N776" s="10"/>
    </row>
    <row r="777" spans="2:14" x14ac:dyDescent="0.25">
      <c r="B777"/>
      <c r="C777"/>
      <c r="D777" s="10"/>
      <c r="E777" s="10"/>
      <c r="F777" s="10"/>
      <c r="G777" s="10"/>
      <c r="H777" s="10"/>
      <c r="I777" s="10"/>
      <c r="J777" s="10"/>
      <c r="K777" s="10"/>
      <c r="L777" s="10"/>
      <c r="M777" s="10"/>
      <c r="N777" s="10"/>
    </row>
    <row r="778" spans="2:14" x14ac:dyDescent="0.25">
      <c r="B778"/>
      <c r="C778"/>
      <c r="D778" s="10"/>
      <c r="E778" s="10"/>
      <c r="F778" s="10"/>
      <c r="G778" s="10"/>
      <c r="H778" s="10"/>
      <c r="I778" s="10"/>
      <c r="J778" s="10"/>
      <c r="K778" s="10"/>
      <c r="L778" s="10"/>
      <c r="M778" s="10"/>
      <c r="N778" s="10"/>
    </row>
    <row r="779" spans="2:14" x14ac:dyDescent="0.25">
      <c r="B779"/>
      <c r="C779"/>
      <c r="D779" s="10"/>
      <c r="E779" s="10"/>
      <c r="F779" s="10"/>
      <c r="G779" s="10"/>
      <c r="H779" s="10"/>
      <c r="I779" s="10"/>
      <c r="J779" s="10"/>
      <c r="K779" s="10"/>
      <c r="L779" s="10"/>
      <c r="M779" s="10"/>
      <c r="N779" s="10"/>
    </row>
    <row r="780" spans="2:14" x14ac:dyDescent="0.25">
      <c r="B780"/>
      <c r="C780"/>
      <c r="D780" s="10"/>
      <c r="E780" s="10"/>
      <c r="F780" s="10"/>
      <c r="G780" s="10"/>
      <c r="H780" s="10"/>
      <c r="I780" s="10"/>
      <c r="J780" s="10"/>
      <c r="K780" s="10"/>
      <c r="L780" s="10"/>
      <c r="M780" s="10"/>
      <c r="N780" s="10"/>
    </row>
    <row r="781" spans="2:14" x14ac:dyDescent="0.25">
      <c r="B781"/>
      <c r="C781"/>
      <c r="D781" s="10"/>
      <c r="E781" s="10"/>
      <c r="F781" s="10"/>
      <c r="G781" s="10"/>
      <c r="H781" s="10"/>
      <c r="I781" s="10"/>
      <c r="J781" s="10"/>
      <c r="K781" s="10"/>
      <c r="L781" s="10"/>
      <c r="M781" s="10"/>
      <c r="N781" s="10"/>
    </row>
    <row r="782" spans="2:14" x14ac:dyDescent="0.25">
      <c r="B782"/>
      <c r="C782"/>
      <c r="D782" s="10"/>
      <c r="E782" s="10"/>
      <c r="F782" s="10"/>
      <c r="G782" s="10"/>
      <c r="H782" s="10"/>
      <c r="I782" s="10"/>
      <c r="J782" s="10"/>
      <c r="K782" s="10"/>
      <c r="L782" s="10"/>
      <c r="M782" s="10"/>
      <c r="N782" s="10"/>
    </row>
    <row r="783" spans="2:14" x14ac:dyDescent="0.25">
      <c r="B783"/>
      <c r="C783"/>
      <c r="D783" s="10"/>
      <c r="E783" s="10"/>
      <c r="F783" s="10"/>
      <c r="G783" s="10"/>
      <c r="H783" s="10"/>
      <c r="I783" s="10"/>
      <c r="J783" s="10"/>
      <c r="K783" s="10"/>
      <c r="L783" s="10"/>
      <c r="M783" s="10"/>
      <c r="N783" s="10"/>
    </row>
    <row r="784" spans="2:14" x14ac:dyDescent="0.25">
      <c r="B784"/>
      <c r="C784"/>
      <c r="D784" s="10"/>
      <c r="E784" s="10"/>
      <c r="F784" s="10"/>
      <c r="G784" s="10"/>
      <c r="H784" s="10"/>
      <c r="I784" s="10"/>
      <c r="J784" s="10"/>
      <c r="K784" s="10"/>
      <c r="L784" s="10"/>
      <c r="M784" s="10"/>
      <c r="N784" s="10"/>
    </row>
    <row r="785" spans="2:14" x14ac:dyDescent="0.25">
      <c r="B785"/>
      <c r="C785"/>
      <c r="D785" s="10"/>
      <c r="E785" s="10"/>
      <c r="F785" s="10"/>
      <c r="G785" s="10"/>
      <c r="H785" s="10"/>
      <c r="I785" s="10"/>
      <c r="J785" s="10"/>
      <c r="K785" s="10"/>
      <c r="L785" s="10"/>
      <c r="M785" s="10"/>
      <c r="N785" s="10"/>
    </row>
    <row r="786" spans="2:14" x14ac:dyDescent="0.25">
      <c r="B786"/>
      <c r="C786"/>
      <c r="D786" s="10"/>
      <c r="E786" s="10"/>
      <c r="F786" s="10"/>
      <c r="G786" s="10"/>
      <c r="H786" s="10"/>
      <c r="I786" s="10"/>
      <c r="J786" s="10"/>
      <c r="K786" s="10"/>
      <c r="L786" s="10"/>
      <c r="M786" s="10"/>
      <c r="N786" s="10"/>
    </row>
    <row r="787" spans="2:14" x14ac:dyDescent="0.25">
      <c r="B787"/>
      <c r="C787"/>
      <c r="D787" s="10"/>
      <c r="E787" s="10"/>
      <c r="F787" s="10"/>
      <c r="G787" s="10"/>
      <c r="H787" s="10"/>
      <c r="I787" s="10"/>
      <c r="J787" s="10"/>
      <c r="K787" s="10"/>
      <c r="L787" s="10"/>
      <c r="M787" s="10"/>
      <c r="N787" s="10"/>
    </row>
    <row r="788" spans="2:14" x14ac:dyDescent="0.25">
      <c r="B788"/>
      <c r="C788"/>
      <c r="D788" s="10"/>
      <c r="E788" s="10"/>
      <c r="F788" s="10"/>
      <c r="G788" s="10"/>
      <c r="H788" s="10"/>
      <c r="I788" s="10"/>
      <c r="J788" s="10"/>
      <c r="K788" s="10"/>
      <c r="L788" s="10"/>
      <c r="M788" s="10"/>
      <c r="N788" s="10"/>
    </row>
    <row r="789" spans="2:14" x14ac:dyDescent="0.25">
      <c r="B789"/>
      <c r="C789"/>
      <c r="D789" s="10"/>
      <c r="E789" s="10"/>
      <c r="F789" s="10"/>
      <c r="G789" s="10"/>
      <c r="H789" s="10"/>
      <c r="I789" s="10"/>
      <c r="J789" s="10"/>
      <c r="K789" s="10"/>
      <c r="L789" s="10"/>
      <c r="M789" s="10"/>
      <c r="N789" s="10"/>
    </row>
    <row r="790" spans="2:14" x14ac:dyDescent="0.25">
      <c r="B790"/>
      <c r="C790"/>
      <c r="D790" s="10"/>
      <c r="E790" s="10"/>
      <c r="F790" s="10"/>
      <c r="G790" s="10"/>
      <c r="H790" s="10"/>
      <c r="I790" s="10"/>
      <c r="J790" s="10"/>
      <c r="K790" s="10"/>
      <c r="L790" s="10"/>
      <c r="M790" s="10"/>
      <c r="N790" s="10"/>
    </row>
    <row r="791" spans="2:14" x14ac:dyDescent="0.25">
      <c r="B791"/>
      <c r="C791"/>
      <c r="D791" s="10"/>
      <c r="E791" s="10"/>
      <c r="F791" s="10"/>
      <c r="G791" s="10"/>
      <c r="H791" s="10"/>
      <c r="I791" s="10"/>
      <c r="J791" s="10"/>
      <c r="K791" s="10"/>
      <c r="L791" s="10"/>
      <c r="M791" s="10"/>
      <c r="N791" s="10"/>
    </row>
    <row r="792" spans="2:14" x14ac:dyDescent="0.25">
      <c r="B792"/>
      <c r="C792"/>
      <c r="D792" s="10"/>
      <c r="E792" s="10"/>
      <c r="F792" s="10"/>
      <c r="G792" s="10"/>
      <c r="H792" s="10"/>
      <c r="I792" s="10"/>
      <c r="J792" s="10"/>
      <c r="K792" s="10"/>
      <c r="L792" s="10"/>
      <c r="M792" s="10"/>
      <c r="N792" s="10"/>
    </row>
    <row r="793" spans="2:14" x14ac:dyDescent="0.25">
      <c r="B793"/>
      <c r="C793"/>
      <c r="D793" s="10"/>
      <c r="E793" s="10"/>
      <c r="F793" s="10"/>
      <c r="G793" s="10"/>
      <c r="H793" s="10"/>
      <c r="I793" s="10"/>
      <c r="J793" s="10"/>
      <c r="K793" s="10"/>
      <c r="L793" s="10"/>
      <c r="M793" s="10"/>
      <c r="N793" s="10"/>
    </row>
    <row r="794" spans="2:14" x14ac:dyDescent="0.25">
      <c r="B794"/>
      <c r="C794"/>
      <c r="D794" s="10"/>
      <c r="E794" s="10"/>
      <c r="F794" s="10"/>
      <c r="G794" s="10"/>
      <c r="H794" s="10"/>
      <c r="I794" s="10"/>
      <c r="J794" s="10"/>
      <c r="K794" s="10"/>
      <c r="L794" s="10"/>
      <c r="M794" s="10"/>
      <c r="N794" s="10"/>
    </row>
    <row r="795" spans="2:14" x14ac:dyDescent="0.25">
      <c r="B795"/>
      <c r="C795"/>
      <c r="D795" s="10"/>
      <c r="E795" s="10"/>
      <c r="F795" s="10"/>
      <c r="G795" s="10"/>
      <c r="H795" s="10"/>
      <c r="I795" s="10"/>
      <c r="J795" s="10"/>
      <c r="K795" s="10"/>
      <c r="L795" s="10"/>
      <c r="M795" s="10"/>
      <c r="N795" s="10"/>
    </row>
    <row r="796" spans="2:14" x14ac:dyDescent="0.25">
      <c r="B796"/>
      <c r="C796"/>
      <c r="D796" s="10"/>
      <c r="E796" s="10"/>
      <c r="F796" s="10"/>
      <c r="G796" s="10"/>
      <c r="H796" s="10"/>
      <c r="I796" s="10"/>
      <c r="J796" s="10"/>
      <c r="K796" s="10"/>
      <c r="L796" s="10"/>
      <c r="M796" s="10"/>
      <c r="N796" s="10"/>
    </row>
    <row r="797" spans="2:14" x14ac:dyDescent="0.25">
      <c r="B797"/>
      <c r="C797"/>
      <c r="D797" s="10"/>
      <c r="E797" s="10"/>
      <c r="F797" s="10"/>
      <c r="G797" s="10"/>
      <c r="H797" s="10"/>
      <c r="I797" s="10"/>
      <c r="J797" s="10"/>
      <c r="K797" s="10"/>
      <c r="L797" s="10"/>
      <c r="M797" s="10"/>
      <c r="N797" s="10"/>
    </row>
    <row r="798" spans="2:14" x14ac:dyDescent="0.25">
      <c r="B798"/>
      <c r="C798"/>
      <c r="D798" s="10"/>
      <c r="E798" s="10"/>
      <c r="F798" s="10"/>
      <c r="G798" s="10"/>
      <c r="H798" s="10"/>
      <c r="I798" s="10"/>
      <c r="J798" s="10"/>
      <c r="K798" s="10"/>
      <c r="L798" s="10"/>
      <c r="M798" s="10"/>
      <c r="N798" s="10"/>
    </row>
    <row r="799" spans="2:14" x14ac:dyDescent="0.25">
      <c r="B799"/>
      <c r="C799"/>
      <c r="D799" s="10"/>
      <c r="E799" s="10"/>
      <c r="F799" s="10"/>
      <c r="G799" s="10"/>
      <c r="H799" s="10"/>
      <c r="I799" s="10"/>
      <c r="J799" s="10"/>
      <c r="K799" s="10"/>
      <c r="L799" s="10"/>
      <c r="M799" s="10"/>
      <c r="N799" s="10"/>
    </row>
    <row r="800" spans="2:14" x14ac:dyDescent="0.25">
      <c r="B800"/>
      <c r="C800"/>
      <c r="D800" s="10"/>
      <c r="E800" s="10"/>
      <c r="F800" s="10"/>
      <c r="G800" s="10"/>
      <c r="H800" s="10"/>
      <c r="I800" s="10"/>
      <c r="J800" s="10"/>
      <c r="K800" s="10"/>
      <c r="L800" s="10"/>
      <c r="M800" s="10"/>
      <c r="N800" s="10"/>
    </row>
    <row r="801" spans="2:14" x14ac:dyDescent="0.25">
      <c r="B801"/>
      <c r="C801"/>
      <c r="D801" s="10"/>
      <c r="E801" s="10"/>
      <c r="F801" s="10"/>
      <c r="G801" s="10"/>
      <c r="H801" s="10"/>
      <c r="I801" s="10"/>
      <c r="J801" s="10"/>
      <c r="K801" s="10"/>
      <c r="L801" s="10"/>
      <c r="M801" s="10"/>
      <c r="N801" s="10"/>
    </row>
    <row r="802" spans="2:14" x14ac:dyDescent="0.25">
      <c r="B802"/>
      <c r="C802"/>
      <c r="D802" s="10"/>
      <c r="E802" s="10"/>
      <c r="F802" s="10"/>
      <c r="G802" s="10"/>
      <c r="H802" s="10"/>
      <c r="I802" s="10"/>
      <c r="J802" s="10"/>
      <c r="K802" s="10"/>
      <c r="L802" s="10"/>
      <c r="M802" s="10"/>
      <c r="N802" s="10"/>
    </row>
    <row r="803" spans="2:14" x14ac:dyDescent="0.25">
      <c r="B803"/>
      <c r="C803"/>
      <c r="D803" s="10"/>
      <c r="E803" s="10"/>
      <c r="F803" s="10"/>
      <c r="G803" s="10"/>
      <c r="H803" s="10"/>
      <c r="I803" s="10"/>
      <c r="J803" s="10"/>
      <c r="K803" s="10"/>
      <c r="L803" s="10"/>
      <c r="M803" s="10"/>
      <c r="N803" s="10"/>
    </row>
    <row r="804" spans="2:14" x14ac:dyDescent="0.25">
      <c r="B804"/>
      <c r="C804"/>
      <c r="D804" s="10"/>
      <c r="E804" s="10"/>
      <c r="F804" s="10"/>
      <c r="G804" s="10"/>
      <c r="H804" s="10"/>
      <c r="I804" s="10"/>
      <c r="J804" s="10"/>
      <c r="K804" s="10"/>
      <c r="L804" s="10"/>
      <c r="M804" s="10"/>
      <c r="N804" s="10"/>
    </row>
    <row r="805" spans="2:14" x14ac:dyDescent="0.25">
      <c r="B805"/>
      <c r="C805"/>
      <c r="D805" s="10"/>
      <c r="E805" s="10"/>
      <c r="F805" s="10"/>
      <c r="G805" s="10"/>
      <c r="H805" s="10"/>
      <c r="I805" s="10"/>
      <c r="J805" s="10"/>
      <c r="K805" s="10"/>
      <c r="L805" s="10"/>
      <c r="M805" s="10"/>
      <c r="N805" s="10"/>
    </row>
    <row r="806" spans="2:14" x14ac:dyDescent="0.25">
      <c r="B806"/>
      <c r="C806"/>
      <c r="D806" s="10"/>
      <c r="E806" s="10"/>
      <c r="F806" s="10"/>
      <c r="G806" s="10"/>
      <c r="H806" s="10"/>
      <c r="I806" s="10"/>
      <c r="J806" s="10"/>
      <c r="K806" s="10"/>
      <c r="L806" s="10"/>
      <c r="M806" s="10"/>
      <c r="N806" s="10"/>
    </row>
    <row r="807" spans="2:14" x14ac:dyDescent="0.25">
      <c r="B807"/>
      <c r="C807"/>
      <c r="D807" s="10"/>
      <c r="E807" s="10"/>
      <c r="F807" s="10"/>
      <c r="G807" s="10"/>
      <c r="H807" s="10"/>
      <c r="I807" s="10"/>
      <c r="J807" s="10"/>
      <c r="K807" s="10"/>
      <c r="L807" s="10"/>
      <c r="M807" s="10"/>
      <c r="N807" s="10"/>
    </row>
    <row r="808" spans="2:14" x14ac:dyDescent="0.25">
      <c r="B808"/>
      <c r="C808"/>
      <c r="D808" s="10"/>
      <c r="E808" s="10"/>
      <c r="F808" s="10"/>
      <c r="G808" s="10"/>
      <c r="H808" s="10"/>
      <c r="I808" s="10"/>
      <c r="J808" s="10"/>
      <c r="K808" s="10"/>
      <c r="L808" s="10"/>
      <c r="M808" s="10"/>
      <c r="N808" s="10"/>
    </row>
    <row r="809" spans="2:14" x14ac:dyDescent="0.25">
      <c r="B809"/>
      <c r="C809"/>
      <c r="D809" s="10"/>
      <c r="E809" s="10"/>
      <c r="F809" s="10"/>
      <c r="G809" s="10"/>
      <c r="H809" s="10"/>
      <c r="I809" s="10"/>
      <c r="J809" s="10"/>
      <c r="K809" s="10"/>
      <c r="L809" s="10"/>
      <c r="M809" s="10"/>
      <c r="N809" s="10"/>
    </row>
    <row r="810" spans="2:14" x14ac:dyDescent="0.25">
      <c r="B810"/>
      <c r="C810"/>
      <c r="D810" s="10"/>
      <c r="E810" s="10"/>
      <c r="F810" s="10"/>
      <c r="G810" s="10"/>
      <c r="H810" s="10"/>
      <c r="I810" s="10"/>
      <c r="J810" s="10"/>
      <c r="K810" s="10"/>
      <c r="L810" s="10"/>
      <c r="M810" s="10"/>
      <c r="N810" s="10"/>
    </row>
    <row r="811" spans="2:14" x14ac:dyDescent="0.25">
      <c r="B811"/>
      <c r="C811"/>
      <c r="D811" s="10"/>
      <c r="E811" s="10"/>
      <c r="F811" s="10"/>
      <c r="G811" s="10"/>
      <c r="H811" s="10"/>
      <c r="I811" s="10"/>
      <c r="J811" s="10"/>
      <c r="K811" s="10"/>
      <c r="L811" s="10"/>
      <c r="M811" s="10"/>
      <c r="N811" s="10"/>
    </row>
    <row r="812" spans="2:14" x14ac:dyDescent="0.25">
      <c r="B812"/>
      <c r="C812"/>
      <c r="D812" s="10"/>
      <c r="E812" s="10"/>
      <c r="F812" s="10"/>
      <c r="G812" s="10"/>
      <c r="H812" s="10"/>
      <c r="I812" s="10"/>
      <c r="J812" s="10"/>
      <c r="K812" s="10"/>
      <c r="L812" s="10"/>
      <c r="M812" s="10"/>
      <c r="N812" s="10"/>
    </row>
    <row r="813" spans="2:14" x14ac:dyDescent="0.25">
      <c r="B813"/>
      <c r="C813"/>
      <c r="D813" s="10"/>
      <c r="E813" s="10"/>
      <c r="F813" s="10"/>
      <c r="G813" s="10"/>
      <c r="H813" s="10"/>
      <c r="I813" s="10"/>
      <c r="J813" s="10"/>
      <c r="K813" s="10"/>
      <c r="L813" s="10"/>
      <c r="M813" s="10"/>
      <c r="N813" s="10"/>
    </row>
    <row r="814" spans="2:14" x14ac:dyDescent="0.25">
      <c r="B814"/>
      <c r="C814"/>
      <c r="D814" s="10"/>
      <c r="E814" s="10"/>
      <c r="F814" s="10"/>
      <c r="G814" s="10"/>
      <c r="H814" s="10"/>
      <c r="I814" s="10"/>
      <c r="J814" s="10"/>
      <c r="K814" s="10"/>
      <c r="L814" s="10"/>
      <c r="M814" s="10"/>
      <c r="N814" s="10"/>
    </row>
    <row r="815" spans="2:14" x14ac:dyDescent="0.25">
      <c r="B815"/>
      <c r="C815"/>
      <c r="D815" s="10"/>
      <c r="E815" s="10"/>
      <c r="F815" s="10"/>
      <c r="G815" s="10"/>
      <c r="H815" s="10"/>
      <c r="I815" s="10"/>
      <c r="J815" s="10"/>
      <c r="K815" s="10"/>
      <c r="L815" s="10"/>
      <c r="M815" s="10"/>
      <c r="N815" s="10"/>
    </row>
    <row r="816" spans="2:14" x14ac:dyDescent="0.25">
      <c r="B816"/>
      <c r="C816"/>
      <c r="D816" s="10"/>
      <c r="E816" s="10"/>
      <c r="F816" s="10"/>
      <c r="G816" s="10"/>
      <c r="H816" s="10"/>
      <c r="I816" s="10"/>
      <c r="J816" s="10"/>
      <c r="K816" s="10"/>
      <c r="L816" s="10"/>
      <c r="M816" s="10"/>
      <c r="N816" s="10"/>
    </row>
    <row r="817" spans="2:14" x14ac:dyDescent="0.25">
      <c r="B817"/>
      <c r="C817"/>
      <c r="D817" s="10"/>
      <c r="E817" s="10"/>
      <c r="F817" s="10"/>
      <c r="G817" s="10"/>
      <c r="H817" s="10"/>
      <c r="I817" s="10"/>
      <c r="J817" s="10"/>
      <c r="K817" s="10"/>
      <c r="L817" s="10"/>
      <c r="M817" s="10"/>
      <c r="N817" s="10"/>
    </row>
    <row r="818" spans="2:14" x14ac:dyDescent="0.25">
      <c r="B818"/>
      <c r="C818"/>
      <c r="D818" s="10"/>
      <c r="E818" s="10"/>
      <c r="F818" s="10"/>
      <c r="G818" s="10"/>
      <c r="H818" s="10"/>
      <c r="I818" s="10"/>
      <c r="J818" s="10"/>
      <c r="K818" s="10"/>
      <c r="L818" s="10"/>
      <c r="M818" s="10"/>
      <c r="N818" s="10"/>
    </row>
    <row r="819" spans="2:14" x14ac:dyDescent="0.25">
      <c r="B819"/>
      <c r="C819"/>
      <c r="D819" s="10"/>
      <c r="E819" s="10"/>
      <c r="F819" s="10"/>
      <c r="G819" s="10"/>
      <c r="H819" s="10"/>
      <c r="I819" s="10"/>
      <c r="J819" s="10"/>
      <c r="K819" s="10"/>
      <c r="L819" s="10"/>
      <c r="M819" s="10"/>
      <c r="N819" s="10"/>
    </row>
    <row r="820" spans="2:14" x14ac:dyDescent="0.25">
      <c r="B820"/>
      <c r="C820"/>
      <c r="D820" s="10"/>
      <c r="E820" s="10"/>
      <c r="F820" s="10"/>
      <c r="G820" s="10"/>
      <c r="H820" s="10"/>
      <c r="I820" s="10"/>
      <c r="J820" s="10"/>
      <c r="K820" s="10"/>
      <c r="L820" s="10"/>
      <c r="M820" s="10"/>
      <c r="N820" s="10"/>
    </row>
    <row r="821" spans="2:14" x14ac:dyDescent="0.25">
      <c r="B821"/>
      <c r="C821"/>
      <c r="D821" s="10"/>
      <c r="E821" s="10"/>
      <c r="F821" s="10"/>
      <c r="G821" s="10"/>
      <c r="H821" s="10"/>
      <c r="I821" s="10"/>
      <c r="J821" s="10"/>
      <c r="K821" s="10"/>
      <c r="L821" s="10"/>
      <c r="M821" s="10"/>
      <c r="N821" s="10"/>
    </row>
    <row r="822" spans="2:14" x14ac:dyDescent="0.25">
      <c r="B822"/>
      <c r="C822"/>
      <c r="D822" s="10"/>
      <c r="E822" s="10"/>
      <c r="F822" s="10"/>
      <c r="G822" s="10"/>
      <c r="H822" s="10"/>
      <c r="I822" s="10"/>
      <c r="J822" s="10"/>
      <c r="K822" s="10"/>
      <c r="L822" s="10"/>
      <c r="M822" s="10"/>
      <c r="N822" s="10"/>
    </row>
    <row r="823" spans="2:14" x14ac:dyDescent="0.25">
      <c r="B823"/>
      <c r="C823"/>
      <c r="D823" s="10"/>
      <c r="E823" s="10"/>
      <c r="F823" s="10"/>
      <c r="G823" s="10"/>
      <c r="H823" s="10"/>
      <c r="I823" s="10"/>
      <c r="J823" s="10"/>
      <c r="K823" s="10"/>
      <c r="L823" s="10"/>
      <c r="M823" s="10"/>
      <c r="N823" s="10"/>
    </row>
    <row r="824" spans="2:14" x14ac:dyDescent="0.25">
      <c r="B824"/>
      <c r="C824"/>
      <c r="D824" s="10"/>
      <c r="E824" s="10"/>
      <c r="F824" s="10"/>
      <c r="G824" s="10"/>
      <c r="H824" s="10"/>
      <c r="I824" s="10"/>
      <c r="J824" s="10"/>
      <c r="K824" s="10"/>
      <c r="L824" s="10"/>
      <c r="M824" s="10"/>
      <c r="N824" s="10"/>
    </row>
    <row r="825" spans="2:14" x14ac:dyDescent="0.25">
      <c r="B825"/>
      <c r="C825"/>
      <c r="D825" s="10"/>
      <c r="E825" s="10"/>
      <c r="F825" s="10"/>
      <c r="G825" s="10"/>
      <c r="H825" s="10"/>
      <c r="I825" s="10"/>
      <c r="J825" s="10"/>
      <c r="K825" s="10"/>
      <c r="L825" s="10"/>
      <c r="M825" s="10"/>
      <c r="N825" s="10"/>
    </row>
    <row r="826" spans="2:14" x14ac:dyDescent="0.25">
      <c r="B826"/>
      <c r="C826"/>
      <c r="D826" s="10"/>
      <c r="E826" s="10"/>
      <c r="F826" s="10"/>
      <c r="G826" s="10"/>
      <c r="H826" s="10"/>
      <c r="I826" s="10"/>
      <c r="J826" s="10"/>
      <c r="K826" s="10"/>
      <c r="L826" s="10"/>
      <c r="M826" s="10"/>
      <c r="N826" s="10"/>
    </row>
    <row r="827" spans="2:14" x14ac:dyDescent="0.25">
      <c r="B827"/>
      <c r="C827"/>
      <c r="D827" s="10"/>
      <c r="E827" s="10"/>
      <c r="F827" s="10"/>
      <c r="G827" s="10"/>
      <c r="H827" s="10"/>
      <c r="I827" s="10"/>
      <c r="J827" s="10"/>
      <c r="K827" s="10"/>
      <c r="L827" s="10"/>
      <c r="M827" s="10"/>
      <c r="N827" s="10"/>
    </row>
    <row r="828" spans="2:14" x14ac:dyDescent="0.25">
      <c r="B828"/>
      <c r="C828"/>
      <c r="D828" s="10"/>
      <c r="E828" s="10"/>
      <c r="F828" s="10"/>
      <c r="G828" s="10"/>
      <c r="H828" s="10"/>
      <c r="I828" s="10"/>
      <c r="J828" s="10"/>
      <c r="K828" s="10"/>
      <c r="L828" s="10"/>
      <c r="M828" s="10"/>
      <c r="N828" s="10"/>
    </row>
    <row r="829" spans="2:14" x14ac:dyDescent="0.25">
      <c r="B829"/>
      <c r="C829"/>
      <c r="D829" s="10"/>
      <c r="E829" s="10"/>
      <c r="F829" s="10"/>
      <c r="G829" s="10"/>
      <c r="H829" s="10"/>
      <c r="I829" s="10"/>
      <c r="J829" s="10"/>
      <c r="K829" s="10"/>
      <c r="L829" s="10"/>
      <c r="M829" s="10"/>
      <c r="N829" s="10"/>
    </row>
    <row r="830" spans="2:14" x14ac:dyDescent="0.25">
      <c r="B830"/>
      <c r="C830"/>
      <c r="D830" s="10"/>
      <c r="E830" s="10"/>
      <c r="F830" s="10"/>
      <c r="G830" s="10"/>
      <c r="H830" s="10"/>
      <c r="I830" s="10"/>
      <c r="J830" s="10"/>
      <c r="K830" s="10"/>
      <c r="L830" s="10"/>
      <c r="M830" s="10"/>
      <c r="N830" s="10"/>
    </row>
    <row r="831" spans="2:14" x14ac:dyDescent="0.25">
      <c r="B831"/>
      <c r="C831"/>
      <c r="D831" s="10"/>
      <c r="E831" s="10"/>
      <c r="F831" s="10"/>
      <c r="G831" s="10"/>
      <c r="H831" s="10"/>
      <c r="I831" s="10"/>
      <c r="J831" s="10"/>
      <c r="K831" s="10"/>
      <c r="L831" s="10"/>
      <c r="M831" s="10"/>
      <c r="N831" s="10"/>
    </row>
    <row r="832" spans="2:14" x14ac:dyDescent="0.25">
      <c r="B832"/>
      <c r="C832"/>
      <c r="D832" s="10"/>
      <c r="E832" s="10"/>
      <c r="F832" s="10"/>
      <c r="G832" s="10"/>
      <c r="H832" s="10"/>
      <c r="I832" s="10"/>
      <c r="J832" s="10"/>
      <c r="K832" s="10"/>
      <c r="L832" s="10"/>
      <c r="M832" s="10"/>
      <c r="N832" s="10"/>
    </row>
    <row r="833" spans="2:14" x14ac:dyDescent="0.25">
      <c r="B833"/>
      <c r="C833"/>
      <c r="D833" s="10"/>
      <c r="E833" s="10"/>
      <c r="F833" s="10"/>
      <c r="G833" s="10"/>
      <c r="H833" s="10"/>
      <c r="I833" s="10"/>
      <c r="J833" s="10"/>
      <c r="K833" s="10"/>
      <c r="L833" s="10"/>
      <c r="M833" s="10"/>
      <c r="N833" s="10"/>
    </row>
    <row r="834" spans="2:14" x14ac:dyDescent="0.25">
      <c r="B834"/>
      <c r="C834"/>
      <c r="D834" s="10"/>
      <c r="E834" s="10"/>
      <c r="F834" s="10"/>
      <c r="G834" s="10"/>
      <c r="H834" s="10"/>
      <c r="I834" s="10"/>
      <c r="J834" s="10"/>
      <c r="K834" s="10"/>
      <c r="L834" s="10"/>
      <c r="M834" s="10"/>
      <c r="N834" s="10"/>
    </row>
    <row r="835" spans="2:14" x14ac:dyDescent="0.25">
      <c r="B835"/>
      <c r="C835"/>
      <c r="D835" s="10"/>
      <c r="E835" s="10"/>
      <c r="F835" s="10"/>
      <c r="G835" s="10"/>
      <c r="H835" s="10"/>
      <c r="I835" s="10"/>
      <c r="J835" s="10"/>
      <c r="K835" s="10"/>
      <c r="L835" s="10"/>
      <c r="M835" s="10"/>
      <c r="N835" s="10"/>
    </row>
    <row r="836" spans="2:14" x14ac:dyDescent="0.25">
      <c r="B836"/>
      <c r="C836"/>
      <c r="D836" s="10"/>
      <c r="E836" s="10"/>
      <c r="F836" s="10"/>
      <c r="G836" s="10"/>
      <c r="H836" s="10"/>
      <c r="I836" s="10"/>
      <c r="J836" s="10"/>
      <c r="K836" s="10"/>
      <c r="L836" s="10"/>
      <c r="M836" s="10"/>
      <c r="N836" s="10"/>
    </row>
    <row r="837" spans="2:14" x14ac:dyDescent="0.25">
      <c r="B837"/>
      <c r="C837"/>
      <c r="D837" s="10"/>
      <c r="E837" s="10"/>
      <c r="F837" s="10"/>
      <c r="G837" s="10"/>
      <c r="H837" s="10"/>
      <c r="I837" s="10"/>
      <c r="J837" s="10"/>
      <c r="K837" s="10"/>
      <c r="L837" s="10"/>
      <c r="M837" s="10"/>
      <c r="N837" s="10"/>
    </row>
    <row r="838" spans="2:14" x14ac:dyDescent="0.25">
      <c r="B838"/>
      <c r="C838"/>
      <c r="D838" s="10"/>
      <c r="E838" s="10"/>
      <c r="F838" s="10"/>
      <c r="G838" s="10"/>
      <c r="H838" s="10"/>
      <c r="I838" s="10"/>
      <c r="J838" s="10"/>
      <c r="K838" s="10"/>
      <c r="L838" s="10"/>
      <c r="M838" s="10"/>
      <c r="N838" s="10"/>
    </row>
    <row r="839" spans="2:14" x14ac:dyDescent="0.25">
      <c r="B839"/>
      <c r="C839"/>
      <c r="D839" s="10"/>
      <c r="E839" s="10"/>
      <c r="F839" s="10"/>
      <c r="G839" s="10"/>
      <c r="H839" s="10"/>
      <c r="I839" s="10"/>
      <c r="J839" s="10"/>
      <c r="K839" s="10"/>
      <c r="L839" s="10"/>
      <c r="M839" s="10"/>
      <c r="N839" s="10"/>
    </row>
    <row r="840" spans="2:14" x14ac:dyDescent="0.25">
      <c r="B840"/>
      <c r="C840"/>
      <c r="D840" s="10"/>
      <c r="E840" s="10"/>
      <c r="F840" s="10"/>
      <c r="G840" s="10"/>
      <c r="H840" s="10"/>
      <c r="I840" s="10"/>
      <c r="J840" s="10"/>
      <c r="K840" s="10"/>
      <c r="L840" s="10"/>
      <c r="M840" s="10"/>
      <c r="N840" s="10"/>
    </row>
    <row r="841" spans="2:14" x14ac:dyDescent="0.25">
      <c r="B841"/>
      <c r="C841"/>
      <c r="D841" s="10"/>
      <c r="E841" s="10"/>
      <c r="F841" s="10"/>
      <c r="G841" s="10"/>
      <c r="H841" s="10"/>
      <c r="I841" s="10"/>
      <c r="J841" s="10"/>
      <c r="K841" s="10"/>
      <c r="L841" s="10"/>
      <c r="M841" s="10"/>
      <c r="N841" s="10"/>
    </row>
    <row r="842" spans="2:14" x14ac:dyDescent="0.25">
      <c r="B842"/>
      <c r="C842"/>
      <c r="D842" s="10"/>
      <c r="E842" s="10"/>
      <c r="F842" s="10"/>
      <c r="G842" s="10"/>
      <c r="H842" s="10"/>
      <c r="I842" s="10"/>
      <c r="J842" s="10"/>
      <c r="K842" s="10"/>
      <c r="L842" s="10"/>
      <c r="M842" s="10"/>
      <c r="N842" s="10"/>
    </row>
    <row r="843" spans="2:14" x14ac:dyDescent="0.25">
      <c r="B843"/>
      <c r="C843"/>
      <c r="D843" s="10"/>
      <c r="E843" s="10"/>
      <c r="F843" s="10"/>
      <c r="G843" s="10"/>
      <c r="H843" s="10"/>
      <c r="I843" s="10"/>
      <c r="J843" s="10"/>
      <c r="K843" s="10"/>
      <c r="L843" s="10"/>
      <c r="M843" s="10"/>
      <c r="N843" s="10"/>
    </row>
    <row r="844" spans="2:14" x14ac:dyDescent="0.25">
      <c r="B844"/>
      <c r="C844"/>
      <c r="D844" s="10"/>
      <c r="E844" s="10"/>
      <c r="F844" s="10"/>
      <c r="G844" s="10"/>
      <c r="H844" s="10"/>
      <c r="I844" s="10"/>
      <c r="J844" s="10"/>
      <c r="K844" s="10"/>
      <c r="L844" s="10"/>
      <c r="M844" s="10"/>
      <c r="N844" s="10"/>
    </row>
    <row r="845" spans="2:14" x14ac:dyDescent="0.25">
      <c r="B845"/>
      <c r="C845"/>
      <c r="D845" s="10"/>
      <c r="E845" s="10"/>
      <c r="F845" s="10"/>
      <c r="G845" s="10"/>
      <c r="H845" s="10"/>
      <c r="I845" s="10"/>
      <c r="J845" s="10"/>
      <c r="K845" s="10"/>
      <c r="L845" s="10"/>
      <c r="M845" s="10"/>
      <c r="N845" s="10"/>
    </row>
    <row r="846" spans="2:14" x14ac:dyDescent="0.25">
      <c r="B846"/>
      <c r="C846"/>
      <c r="D846" s="10"/>
      <c r="E846" s="10"/>
      <c r="F846" s="10"/>
      <c r="G846" s="10"/>
      <c r="H846" s="10"/>
      <c r="I846" s="10"/>
      <c r="J846" s="10"/>
      <c r="K846" s="10"/>
      <c r="L846" s="10"/>
      <c r="M846" s="10"/>
      <c r="N846" s="10"/>
    </row>
    <row r="847" spans="2:14" x14ac:dyDescent="0.25">
      <c r="B847"/>
      <c r="C847"/>
      <c r="D847" s="10"/>
      <c r="E847" s="10"/>
      <c r="F847" s="10"/>
      <c r="G847" s="10"/>
      <c r="H847" s="10"/>
      <c r="I847" s="10"/>
      <c r="J847" s="10"/>
      <c r="K847" s="10"/>
      <c r="L847" s="10"/>
      <c r="M847" s="10"/>
      <c r="N847" s="10"/>
    </row>
    <row r="848" spans="2:14" x14ac:dyDescent="0.25">
      <c r="B848"/>
      <c r="C848"/>
      <c r="D848" s="10"/>
      <c r="E848" s="10"/>
      <c r="F848" s="10"/>
      <c r="G848" s="10"/>
      <c r="H848" s="10"/>
      <c r="I848" s="10"/>
      <c r="J848" s="10"/>
      <c r="K848" s="10"/>
      <c r="L848" s="10"/>
      <c r="M848" s="10"/>
      <c r="N848" s="10"/>
    </row>
    <row r="849" spans="2:14" x14ac:dyDescent="0.25">
      <c r="B849"/>
      <c r="C849"/>
      <c r="D849" s="10"/>
      <c r="E849" s="10"/>
      <c r="F849" s="10"/>
      <c r="G849" s="10"/>
      <c r="H849" s="10"/>
      <c r="I849" s="10"/>
      <c r="J849" s="10"/>
      <c r="K849" s="10"/>
      <c r="L849" s="10"/>
      <c r="M849" s="10"/>
      <c r="N849" s="10"/>
    </row>
    <row r="850" spans="2:14" x14ac:dyDescent="0.25">
      <c r="B850"/>
      <c r="C850"/>
      <c r="D850" s="10"/>
      <c r="E850" s="10"/>
      <c r="F850" s="10"/>
      <c r="G850" s="10"/>
      <c r="H850" s="10"/>
      <c r="I850" s="10"/>
      <c r="J850" s="10"/>
      <c r="K850" s="10"/>
      <c r="L850" s="10"/>
      <c r="M850" s="10"/>
      <c r="N850" s="10"/>
    </row>
    <row r="851" spans="2:14" x14ac:dyDescent="0.25">
      <c r="B851"/>
      <c r="C851"/>
      <c r="D851" s="10"/>
      <c r="E851" s="10"/>
      <c r="F851" s="10"/>
      <c r="G851" s="10"/>
      <c r="H851" s="10"/>
      <c r="I851" s="10"/>
      <c r="J851" s="10"/>
      <c r="K851" s="10"/>
      <c r="L851" s="10"/>
      <c r="M851" s="10"/>
      <c r="N851" s="10"/>
    </row>
    <row r="852" spans="2:14" x14ac:dyDescent="0.25">
      <c r="B852"/>
      <c r="C852"/>
      <c r="D852" s="10"/>
      <c r="E852" s="10"/>
      <c r="F852" s="10"/>
      <c r="G852" s="10"/>
      <c r="H852" s="10"/>
      <c r="I852" s="10"/>
      <c r="J852" s="10"/>
      <c r="K852" s="10"/>
      <c r="L852" s="10"/>
      <c r="M852" s="10"/>
      <c r="N852" s="10"/>
    </row>
    <row r="853" spans="2:14" x14ac:dyDescent="0.25">
      <c r="B853"/>
      <c r="C853"/>
      <c r="D853" s="10"/>
      <c r="E853" s="10"/>
      <c r="F853" s="10"/>
      <c r="G853" s="10"/>
      <c r="H853" s="10"/>
      <c r="I853" s="10"/>
      <c r="J853" s="10"/>
      <c r="K853" s="10"/>
      <c r="L853" s="10"/>
      <c r="M853" s="10"/>
      <c r="N853" s="10"/>
    </row>
    <row r="854" spans="2:14" x14ac:dyDescent="0.25">
      <c r="B854"/>
      <c r="C854"/>
      <c r="D854" s="10"/>
      <c r="E854" s="10"/>
      <c r="F854" s="10"/>
      <c r="G854" s="10"/>
      <c r="H854" s="10"/>
      <c r="I854" s="10"/>
      <c r="J854" s="10"/>
      <c r="K854" s="10"/>
      <c r="L854" s="10"/>
      <c r="M854" s="10"/>
      <c r="N854" s="10"/>
    </row>
    <row r="855" spans="2:14" x14ac:dyDescent="0.25">
      <c r="B855"/>
      <c r="C855"/>
      <c r="D855" s="10"/>
      <c r="E855" s="10"/>
      <c r="F855" s="10"/>
      <c r="G855" s="10"/>
      <c r="H855" s="10"/>
      <c r="I855" s="10"/>
      <c r="J855" s="10"/>
      <c r="K855" s="10"/>
      <c r="L855" s="10"/>
      <c r="M855" s="10"/>
      <c r="N855" s="10"/>
    </row>
    <row r="856" spans="2:14" x14ac:dyDescent="0.25">
      <c r="B856"/>
      <c r="C856"/>
      <c r="D856" s="10"/>
      <c r="E856" s="10"/>
      <c r="F856" s="10"/>
      <c r="G856" s="10"/>
      <c r="H856" s="10"/>
      <c r="I856" s="10"/>
      <c r="J856" s="10"/>
      <c r="K856" s="10"/>
      <c r="L856" s="10"/>
      <c r="M856" s="10"/>
      <c r="N856" s="10"/>
    </row>
    <row r="857" spans="2:14" x14ac:dyDescent="0.25">
      <c r="B857"/>
      <c r="C857"/>
      <c r="D857" s="10"/>
      <c r="E857" s="10"/>
      <c r="F857" s="10"/>
      <c r="G857" s="10"/>
      <c r="H857" s="10"/>
      <c r="I857" s="10"/>
      <c r="J857" s="10"/>
      <c r="K857" s="10"/>
      <c r="L857" s="10"/>
      <c r="M857" s="10"/>
      <c r="N857" s="10"/>
    </row>
    <row r="858" spans="2:14" x14ac:dyDescent="0.25">
      <c r="B858"/>
      <c r="C858"/>
      <c r="D858" s="10"/>
      <c r="E858" s="10"/>
      <c r="F858" s="10"/>
      <c r="G858" s="10"/>
      <c r="H858" s="10"/>
      <c r="I858" s="10"/>
      <c r="J858" s="10"/>
      <c r="K858" s="10"/>
      <c r="L858" s="10"/>
      <c r="M858" s="10"/>
      <c r="N858" s="10"/>
    </row>
    <row r="859" spans="2:14" x14ac:dyDescent="0.25">
      <c r="B859"/>
      <c r="C859"/>
      <c r="D859" s="10"/>
      <c r="E859" s="10"/>
      <c r="F859" s="10"/>
      <c r="G859" s="10"/>
      <c r="H859" s="10"/>
      <c r="I859" s="10"/>
      <c r="J859" s="10"/>
      <c r="K859" s="10"/>
      <c r="L859" s="10"/>
      <c r="M859" s="10"/>
      <c r="N859" s="10"/>
    </row>
    <row r="860" spans="2:14" x14ac:dyDescent="0.25">
      <c r="B860"/>
      <c r="C860"/>
      <c r="D860" s="10"/>
      <c r="E860" s="10"/>
      <c r="F860" s="10"/>
      <c r="G860" s="10"/>
      <c r="H860" s="10"/>
      <c r="I860" s="10"/>
      <c r="J860" s="10"/>
      <c r="K860" s="10"/>
      <c r="L860" s="10"/>
      <c r="M860" s="10"/>
      <c r="N860" s="10"/>
    </row>
    <row r="861" spans="2:14" x14ac:dyDescent="0.25">
      <c r="B861"/>
      <c r="C861"/>
      <c r="D861" s="10"/>
      <c r="E861" s="10"/>
      <c r="F861" s="10"/>
      <c r="G861" s="10"/>
      <c r="H861" s="10"/>
      <c r="I861" s="10"/>
      <c r="J861" s="10"/>
      <c r="K861" s="10"/>
      <c r="L861" s="10"/>
      <c r="M861" s="10"/>
      <c r="N861" s="10"/>
    </row>
    <row r="862" spans="2:14" x14ac:dyDescent="0.25">
      <c r="B862"/>
      <c r="C862"/>
      <c r="D862" s="10"/>
      <c r="E862" s="10"/>
      <c r="F862" s="10"/>
      <c r="G862" s="10"/>
      <c r="H862" s="10"/>
      <c r="I862" s="10"/>
      <c r="J862" s="10"/>
      <c r="K862" s="10"/>
      <c r="L862" s="10"/>
      <c r="M862" s="10"/>
      <c r="N862" s="10"/>
    </row>
    <row r="863" spans="2:14" x14ac:dyDescent="0.25">
      <c r="B863"/>
      <c r="C863"/>
      <c r="D863" s="10"/>
      <c r="E863" s="10"/>
      <c r="F863" s="10"/>
      <c r="G863" s="10"/>
      <c r="H863" s="10"/>
      <c r="I863" s="10"/>
      <c r="J863" s="10"/>
      <c r="K863" s="10"/>
      <c r="L863" s="10"/>
      <c r="M863" s="10"/>
      <c r="N863" s="10"/>
    </row>
    <row r="864" spans="2:14" x14ac:dyDescent="0.25">
      <c r="B864"/>
      <c r="C864"/>
      <c r="D864" s="10"/>
      <c r="E864" s="10"/>
      <c r="F864" s="10"/>
      <c r="G864" s="10"/>
      <c r="H864" s="10"/>
      <c r="I864" s="10"/>
      <c r="J864" s="10"/>
      <c r="K864" s="10"/>
      <c r="L864" s="10"/>
      <c r="M864" s="10"/>
      <c r="N864" s="10"/>
    </row>
    <row r="865" spans="2:14" x14ac:dyDescent="0.25">
      <c r="B865"/>
      <c r="C865"/>
      <c r="D865" s="10"/>
      <c r="E865" s="10"/>
      <c r="F865" s="10"/>
      <c r="G865" s="10"/>
      <c r="H865" s="10"/>
      <c r="I865" s="10"/>
      <c r="J865" s="10"/>
      <c r="K865" s="10"/>
      <c r="L865" s="10"/>
      <c r="M865" s="10"/>
      <c r="N865" s="10"/>
    </row>
    <row r="866" spans="2:14" x14ac:dyDescent="0.25">
      <c r="B866"/>
      <c r="C866"/>
      <c r="D866" s="10"/>
      <c r="E866" s="10"/>
      <c r="F866" s="10"/>
      <c r="G866" s="10"/>
      <c r="H866" s="10"/>
      <c r="I866" s="10"/>
      <c r="J866" s="10"/>
      <c r="K866" s="10"/>
      <c r="L866" s="10"/>
      <c r="M866" s="10"/>
      <c r="N866" s="10"/>
    </row>
    <row r="867" spans="2:14" x14ac:dyDescent="0.25">
      <c r="B867"/>
      <c r="C867"/>
      <c r="D867" s="10"/>
      <c r="E867" s="10"/>
      <c r="F867" s="10"/>
      <c r="G867" s="10"/>
      <c r="H867" s="10"/>
      <c r="I867" s="10"/>
      <c r="J867" s="10"/>
      <c r="K867" s="10"/>
      <c r="L867" s="10"/>
      <c r="M867" s="10"/>
      <c r="N867" s="10"/>
    </row>
    <row r="868" spans="2:14" x14ac:dyDescent="0.25">
      <c r="B868"/>
      <c r="C868"/>
      <c r="D868" s="10"/>
      <c r="E868" s="10"/>
      <c r="F868" s="10"/>
      <c r="G868" s="10"/>
      <c r="H868" s="10"/>
      <c r="I868" s="10"/>
      <c r="J868" s="10"/>
      <c r="K868" s="10"/>
      <c r="L868" s="10"/>
      <c r="M868" s="10"/>
      <c r="N868" s="10"/>
    </row>
    <row r="869" spans="2:14" x14ac:dyDescent="0.25">
      <c r="B869"/>
      <c r="C869"/>
      <c r="D869" s="10"/>
      <c r="E869" s="10"/>
      <c r="F869" s="10"/>
      <c r="G869" s="10"/>
      <c r="H869" s="10"/>
      <c r="I869" s="10"/>
      <c r="J869" s="10"/>
      <c r="K869" s="10"/>
      <c r="L869" s="10"/>
      <c r="M869" s="10"/>
      <c r="N869" s="10"/>
    </row>
    <row r="870" spans="2:14" x14ac:dyDescent="0.25">
      <c r="B870"/>
      <c r="C870"/>
      <c r="D870" s="10"/>
      <c r="E870" s="10"/>
      <c r="F870" s="10"/>
      <c r="G870" s="10"/>
      <c r="H870" s="10"/>
      <c r="I870" s="10"/>
      <c r="J870" s="10"/>
      <c r="K870" s="10"/>
      <c r="L870" s="10"/>
      <c r="M870" s="10"/>
      <c r="N870" s="10"/>
    </row>
    <row r="871" spans="2:14" x14ac:dyDescent="0.25">
      <c r="B871"/>
      <c r="C871"/>
      <c r="D871" s="10"/>
      <c r="E871" s="10"/>
      <c r="F871" s="10"/>
      <c r="G871" s="10"/>
      <c r="H871" s="10"/>
      <c r="I871" s="10"/>
      <c r="J871" s="10"/>
      <c r="K871" s="10"/>
      <c r="L871" s="10"/>
      <c r="M871" s="10"/>
      <c r="N871" s="10"/>
    </row>
    <row r="872" spans="2:14" x14ac:dyDescent="0.25">
      <c r="B872"/>
      <c r="C872"/>
      <c r="D872" s="10"/>
      <c r="E872" s="10"/>
      <c r="F872" s="10"/>
      <c r="G872" s="10"/>
      <c r="H872" s="10"/>
      <c r="I872" s="10"/>
      <c r="J872" s="10"/>
      <c r="K872" s="10"/>
      <c r="L872" s="10"/>
      <c r="M872" s="10"/>
      <c r="N872" s="10"/>
    </row>
    <row r="873" spans="2:14" x14ac:dyDescent="0.25">
      <c r="B873"/>
      <c r="C873"/>
      <c r="D873" s="10"/>
      <c r="E873" s="10"/>
      <c r="F873" s="10"/>
      <c r="G873" s="10"/>
      <c r="H873" s="10"/>
      <c r="I873" s="10"/>
      <c r="J873" s="10"/>
      <c r="K873" s="10"/>
      <c r="L873" s="10"/>
      <c r="M873" s="10"/>
      <c r="N873" s="10"/>
    </row>
    <row r="874" spans="2:14" x14ac:dyDescent="0.25">
      <c r="B874"/>
      <c r="C874"/>
      <c r="D874" s="10"/>
      <c r="E874" s="10"/>
      <c r="F874" s="10"/>
      <c r="G874" s="10"/>
      <c r="H874" s="10"/>
      <c r="I874" s="10"/>
      <c r="J874" s="10"/>
      <c r="K874" s="10"/>
      <c r="L874" s="10"/>
      <c r="M874" s="10"/>
      <c r="N874" s="10"/>
    </row>
    <row r="875" spans="2:14" x14ac:dyDescent="0.25">
      <c r="B875"/>
      <c r="C875"/>
      <c r="D875" s="10"/>
      <c r="E875" s="10"/>
      <c r="F875" s="10"/>
      <c r="G875" s="10"/>
      <c r="H875" s="10"/>
      <c r="I875" s="10"/>
      <c r="J875" s="10"/>
      <c r="K875" s="10"/>
      <c r="L875" s="10"/>
      <c r="M875" s="10"/>
      <c r="N875" s="10"/>
    </row>
    <row r="876" spans="2:14" x14ac:dyDescent="0.25">
      <c r="B876"/>
      <c r="C876"/>
      <c r="D876" s="10"/>
      <c r="E876" s="10"/>
      <c r="F876" s="10"/>
      <c r="G876" s="10"/>
      <c r="H876" s="10"/>
      <c r="I876" s="10"/>
      <c r="J876" s="10"/>
      <c r="K876" s="10"/>
      <c r="L876" s="10"/>
      <c r="M876" s="10"/>
      <c r="N876" s="10"/>
    </row>
    <row r="877" spans="2:14" x14ac:dyDescent="0.25">
      <c r="B877"/>
      <c r="C877"/>
      <c r="D877" s="10"/>
      <c r="E877" s="10"/>
      <c r="F877" s="10"/>
      <c r="G877" s="10"/>
      <c r="H877" s="10"/>
      <c r="I877" s="10"/>
      <c r="J877" s="10"/>
      <c r="K877" s="10"/>
      <c r="L877" s="10"/>
      <c r="M877" s="10"/>
      <c r="N877" s="10"/>
    </row>
    <row r="878" spans="2:14" x14ac:dyDescent="0.25">
      <c r="B878"/>
      <c r="C878"/>
      <c r="D878" s="10"/>
      <c r="E878" s="10"/>
      <c r="F878" s="10"/>
      <c r="G878" s="10"/>
      <c r="H878" s="10"/>
      <c r="I878" s="10"/>
      <c r="J878" s="10"/>
      <c r="K878" s="10"/>
      <c r="L878" s="10"/>
      <c r="M878" s="10"/>
      <c r="N878" s="10"/>
    </row>
    <row r="879" spans="2:14" x14ac:dyDescent="0.25">
      <c r="B879"/>
      <c r="C879"/>
      <c r="D879" s="10"/>
      <c r="E879" s="10"/>
      <c r="F879" s="10"/>
      <c r="G879" s="10"/>
      <c r="H879" s="10"/>
      <c r="I879" s="10"/>
      <c r="J879" s="10"/>
      <c r="K879" s="10"/>
      <c r="L879" s="10"/>
      <c r="M879" s="10"/>
      <c r="N879" s="10"/>
    </row>
    <row r="880" spans="2:14" x14ac:dyDescent="0.25">
      <c r="B880"/>
      <c r="C880"/>
      <c r="D880" s="10"/>
      <c r="E880" s="10"/>
      <c r="F880" s="10"/>
      <c r="G880" s="10"/>
      <c r="H880" s="10"/>
      <c r="I880" s="10"/>
      <c r="J880" s="10"/>
      <c r="K880" s="10"/>
      <c r="L880" s="10"/>
      <c r="M880" s="10"/>
      <c r="N880" s="10"/>
    </row>
    <row r="881" spans="2:14" x14ac:dyDescent="0.25">
      <c r="B881"/>
      <c r="C881"/>
      <c r="D881" s="10"/>
      <c r="E881" s="10"/>
      <c r="F881" s="10"/>
      <c r="G881" s="10"/>
      <c r="H881" s="10"/>
      <c r="I881" s="10"/>
      <c r="J881" s="10"/>
      <c r="K881" s="10"/>
      <c r="L881" s="10"/>
      <c r="M881" s="10"/>
      <c r="N881" s="10"/>
    </row>
    <row r="882" spans="2:14" x14ac:dyDescent="0.25">
      <c r="B882"/>
      <c r="C882"/>
      <c r="D882" s="10"/>
      <c r="E882" s="10"/>
      <c r="F882" s="10"/>
      <c r="G882" s="10"/>
      <c r="H882" s="10"/>
      <c r="I882" s="10"/>
      <c r="J882" s="10"/>
      <c r="K882" s="10"/>
      <c r="L882" s="10"/>
      <c r="M882" s="10"/>
      <c r="N882" s="10"/>
    </row>
    <row r="883" spans="2:14" x14ac:dyDescent="0.25">
      <c r="B883"/>
      <c r="C883"/>
      <c r="D883" s="10"/>
      <c r="E883" s="10"/>
      <c r="F883" s="10"/>
      <c r="G883" s="10"/>
      <c r="H883" s="10"/>
      <c r="I883" s="10"/>
      <c r="J883" s="10"/>
      <c r="K883" s="10"/>
      <c r="L883" s="10"/>
      <c r="M883" s="10"/>
      <c r="N883" s="10"/>
    </row>
    <row r="884" spans="2:14" x14ac:dyDescent="0.25">
      <c r="B884"/>
      <c r="C884"/>
      <c r="D884" s="10"/>
      <c r="E884" s="10"/>
      <c r="F884" s="10"/>
      <c r="G884" s="10"/>
      <c r="H884" s="10"/>
      <c r="I884" s="10"/>
      <c r="J884" s="10"/>
      <c r="K884" s="10"/>
      <c r="L884" s="10"/>
      <c r="M884" s="10"/>
      <c r="N884" s="10"/>
    </row>
    <row r="885" spans="2:14" x14ac:dyDescent="0.25">
      <c r="B885"/>
      <c r="C885"/>
      <c r="D885" s="10"/>
      <c r="E885" s="10"/>
      <c r="F885" s="10"/>
      <c r="G885" s="10"/>
      <c r="H885" s="10"/>
      <c r="I885" s="10"/>
      <c r="J885" s="10"/>
      <c r="K885" s="10"/>
      <c r="L885" s="10"/>
      <c r="M885" s="10"/>
      <c r="N885" s="10"/>
    </row>
    <row r="886" spans="2:14" x14ac:dyDescent="0.25">
      <c r="B886"/>
      <c r="C886"/>
      <c r="D886" s="10"/>
      <c r="E886" s="10"/>
      <c r="F886" s="10"/>
      <c r="G886" s="10"/>
      <c r="H886" s="10"/>
      <c r="I886" s="10"/>
      <c r="J886" s="10"/>
      <c r="K886" s="10"/>
      <c r="L886" s="10"/>
      <c r="M886" s="10"/>
      <c r="N886" s="10"/>
    </row>
    <row r="887" spans="2:14" x14ac:dyDescent="0.25">
      <c r="B887"/>
      <c r="C887"/>
      <c r="D887" s="10"/>
      <c r="E887" s="10"/>
      <c r="F887" s="10"/>
      <c r="G887" s="10"/>
      <c r="H887" s="10"/>
      <c r="I887" s="10"/>
      <c r="J887" s="10"/>
      <c r="K887" s="10"/>
      <c r="L887" s="10"/>
      <c r="M887" s="10"/>
      <c r="N887" s="10"/>
    </row>
    <row r="888" spans="2:14" x14ac:dyDescent="0.25">
      <c r="B888"/>
      <c r="C888"/>
      <c r="D888" s="10"/>
      <c r="E888" s="10"/>
      <c r="F888" s="10"/>
      <c r="G888" s="10"/>
      <c r="H888" s="10"/>
      <c r="I888" s="10"/>
      <c r="J888" s="10"/>
      <c r="K888" s="10"/>
      <c r="L888" s="10"/>
      <c r="M888" s="10"/>
      <c r="N888" s="10"/>
    </row>
    <row r="889" spans="2:14" x14ac:dyDescent="0.25">
      <c r="B889"/>
      <c r="C889"/>
      <c r="D889" s="10"/>
      <c r="E889" s="10"/>
      <c r="F889" s="10"/>
      <c r="G889" s="10"/>
      <c r="H889" s="10"/>
      <c r="I889" s="10"/>
      <c r="J889" s="10"/>
      <c r="K889" s="10"/>
      <c r="L889" s="10"/>
      <c r="M889" s="10"/>
      <c r="N889" s="10"/>
    </row>
    <row r="890" spans="2:14" x14ac:dyDescent="0.25">
      <c r="B890"/>
      <c r="C890"/>
      <c r="D890" s="10"/>
      <c r="E890" s="10"/>
      <c r="F890" s="10"/>
      <c r="G890" s="10"/>
      <c r="H890" s="10"/>
      <c r="I890" s="10"/>
      <c r="J890" s="10"/>
      <c r="K890" s="10"/>
      <c r="L890" s="10"/>
      <c r="M890" s="10"/>
      <c r="N890" s="10"/>
    </row>
    <row r="891" spans="2:14" x14ac:dyDescent="0.25">
      <c r="B891"/>
      <c r="C891"/>
      <c r="D891" s="10"/>
      <c r="E891" s="10"/>
      <c r="F891" s="10"/>
      <c r="G891" s="10"/>
      <c r="H891" s="10"/>
      <c r="I891" s="10"/>
      <c r="J891" s="10"/>
      <c r="K891" s="10"/>
      <c r="L891" s="10"/>
      <c r="M891" s="10"/>
      <c r="N891" s="10"/>
    </row>
    <row r="892" spans="2:14" x14ac:dyDescent="0.25">
      <c r="B892"/>
      <c r="C892"/>
      <c r="D892" s="10"/>
      <c r="E892" s="10"/>
      <c r="F892" s="10"/>
      <c r="G892" s="10"/>
      <c r="H892" s="10"/>
      <c r="I892" s="10"/>
      <c r="J892" s="10"/>
      <c r="K892" s="10"/>
      <c r="L892" s="10"/>
      <c r="M892" s="10"/>
      <c r="N892" s="10"/>
    </row>
    <row r="893" spans="2:14" x14ac:dyDescent="0.25">
      <c r="B893"/>
      <c r="C893"/>
      <c r="D893" s="10"/>
      <c r="E893" s="10"/>
      <c r="F893" s="10"/>
      <c r="G893" s="10"/>
      <c r="H893" s="10"/>
      <c r="I893" s="10"/>
      <c r="J893" s="10"/>
      <c r="K893" s="10"/>
      <c r="L893" s="10"/>
      <c r="M893" s="10"/>
      <c r="N893" s="10"/>
    </row>
    <row r="894" spans="2:14" x14ac:dyDescent="0.25">
      <c r="B894"/>
      <c r="C894"/>
      <c r="D894" s="10"/>
      <c r="E894" s="10"/>
      <c r="F894" s="10"/>
      <c r="G894" s="10"/>
      <c r="H894" s="10"/>
      <c r="I894" s="10"/>
      <c r="J894" s="10"/>
      <c r="K894" s="10"/>
      <c r="L894" s="10"/>
      <c r="M894" s="10"/>
      <c r="N894" s="10"/>
    </row>
    <row r="895" spans="2:14" x14ac:dyDescent="0.25">
      <c r="B895"/>
      <c r="C895"/>
      <c r="D895" s="10"/>
      <c r="E895" s="10"/>
      <c r="F895" s="10"/>
      <c r="G895" s="10"/>
      <c r="H895" s="10"/>
      <c r="I895" s="10"/>
      <c r="J895" s="10"/>
      <c r="K895" s="10"/>
      <c r="L895" s="10"/>
      <c r="M895" s="10"/>
      <c r="N895" s="10"/>
    </row>
    <row r="896" spans="2:14" x14ac:dyDescent="0.25">
      <c r="B896"/>
      <c r="C896"/>
      <c r="D896" s="10"/>
      <c r="E896" s="10"/>
      <c r="F896" s="10"/>
      <c r="G896" s="10"/>
      <c r="H896" s="10"/>
      <c r="I896" s="10"/>
      <c r="J896" s="10"/>
      <c r="K896" s="10"/>
      <c r="L896" s="10"/>
      <c r="M896" s="10"/>
      <c r="N896" s="10"/>
    </row>
    <row r="897" spans="2:14" x14ac:dyDescent="0.25">
      <c r="B897"/>
      <c r="C897"/>
      <c r="D897" s="10"/>
      <c r="E897" s="10"/>
      <c r="F897" s="10"/>
      <c r="G897" s="10"/>
      <c r="H897" s="10"/>
      <c r="I897" s="10"/>
      <c r="J897" s="10"/>
      <c r="K897" s="10"/>
      <c r="L897" s="10"/>
      <c r="M897" s="10"/>
      <c r="N897" s="10"/>
    </row>
    <row r="898" spans="2:14" x14ac:dyDescent="0.25">
      <c r="B898"/>
      <c r="C898"/>
      <c r="D898" s="10"/>
      <c r="E898" s="10"/>
      <c r="F898" s="10"/>
      <c r="G898" s="10"/>
      <c r="H898" s="10"/>
      <c r="I898" s="10"/>
      <c r="J898" s="10"/>
      <c r="K898" s="10"/>
      <c r="L898" s="10"/>
      <c r="M898" s="10"/>
      <c r="N898" s="10"/>
    </row>
    <row r="899" spans="2:14" x14ac:dyDescent="0.25">
      <c r="B899"/>
      <c r="C899"/>
      <c r="D899" s="10"/>
      <c r="E899" s="10"/>
      <c r="F899" s="10"/>
      <c r="G899" s="10"/>
      <c r="H899" s="10"/>
      <c r="I899" s="10"/>
      <c r="J899" s="10"/>
      <c r="K899" s="10"/>
      <c r="L899" s="10"/>
      <c r="M899" s="10"/>
      <c r="N899" s="10"/>
    </row>
    <row r="900" spans="2:14" x14ac:dyDescent="0.25">
      <c r="B900"/>
      <c r="C900"/>
      <c r="D900" s="10"/>
      <c r="E900" s="10"/>
      <c r="F900" s="10"/>
      <c r="G900" s="10"/>
      <c r="H900" s="10"/>
      <c r="I900" s="10"/>
      <c r="J900" s="10"/>
      <c r="K900" s="10"/>
      <c r="L900" s="10"/>
      <c r="M900" s="10"/>
      <c r="N900" s="10"/>
    </row>
    <row r="901" spans="2:14" x14ac:dyDescent="0.25">
      <c r="B901"/>
      <c r="C901"/>
      <c r="D901" s="10"/>
      <c r="E901" s="10"/>
      <c r="F901" s="10"/>
      <c r="G901" s="10"/>
      <c r="H901" s="10"/>
      <c r="I901" s="10"/>
      <c r="J901" s="10"/>
      <c r="K901" s="10"/>
      <c r="L901" s="10"/>
      <c r="M901" s="10"/>
      <c r="N901" s="10"/>
    </row>
    <row r="902" spans="2:14" x14ac:dyDescent="0.25">
      <c r="B902"/>
      <c r="C902"/>
      <c r="D902" s="10"/>
      <c r="E902" s="10"/>
      <c r="F902" s="10"/>
      <c r="G902" s="10"/>
      <c r="H902" s="10"/>
      <c r="I902" s="10"/>
      <c r="J902" s="10"/>
      <c r="K902" s="10"/>
      <c r="L902" s="10"/>
      <c r="M902" s="10"/>
      <c r="N902" s="10"/>
    </row>
    <row r="903" spans="2:14" x14ac:dyDescent="0.25">
      <c r="B903"/>
      <c r="C903"/>
      <c r="D903" s="10"/>
      <c r="E903" s="10"/>
      <c r="F903" s="10"/>
      <c r="G903" s="10"/>
      <c r="H903" s="10"/>
      <c r="I903" s="10"/>
      <c r="J903" s="10"/>
      <c r="K903" s="10"/>
      <c r="L903" s="10"/>
      <c r="M903" s="10"/>
      <c r="N903" s="10"/>
    </row>
    <row r="904" spans="2:14" x14ac:dyDescent="0.25">
      <c r="B904"/>
      <c r="C904"/>
      <c r="D904" s="10"/>
      <c r="E904" s="10"/>
      <c r="F904" s="10"/>
      <c r="G904" s="10"/>
      <c r="H904" s="10"/>
      <c r="I904" s="10"/>
      <c r="J904" s="10"/>
      <c r="K904" s="10"/>
      <c r="L904" s="10"/>
      <c r="M904" s="10"/>
      <c r="N904" s="10"/>
    </row>
    <row r="905" spans="2:14" x14ac:dyDescent="0.25">
      <c r="B905"/>
      <c r="C905"/>
      <c r="D905" s="10"/>
      <c r="E905" s="10"/>
      <c r="F905" s="10"/>
      <c r="G905" s="10"/>
      <c r="H905" s="10"/>
      <c r="I905" s="10"/>
      <c r="J905" s="10"/>
      <c r="K905" s="10"/>
      <c r="L905" s="10"/>
      <c r="M905" s="10"/>
      <c r="N905" s="10"/>
    </row>
    <row r="906" spans="2:14" x14ac:dyDescent="0.25">
      <c r="B906"/>
      <c r="C906"/>
      <c r="D906" s="10"/>
      <c r="E906" s="10"/>
      <c r="F906" s="10"/>
      <c r="G906" s="10"/>
      <c r="H906" s="10"/>
      <c r="I906" s="10"/>
      <c r="J906" s="10"/>
      <c r="K906" s="10"/>
      <c r="L906" s="10"/>
      <c r="M906" s="10"/>
      <c r="N906" s="10"/>
    </row>
    <row r="907" spans="2:14" x14ac:dyDescent="0.25">
      <c r="B907"/>
      <c r="C907"/>
      <c r="D907" s="10"/>
      <c r="E907" s="10"/>
      <c r="F907" s="10"/>
      <c r="G907" s="10"/>
      <c r="H907" s="10"/>
      <c r="I907" s="10"/>
      <c r="J907" s="10"/>
      <c r="K907" s="10"/>
      <c r="L907" s="10"/>
      <c r="M907" s="10"/>
      <c r="N907" s="10"/>
    </row>
    <row r="908" spans="2:14" x14ac:dyDescent="0.25">
      <c r="B908"/>
      <c r="C908"/>
      <c r="D908" s="10"/>
      <c r="E908" s="10"/>
      <c r="F908" s="10"/>
      <c r="G908" s="10"/>
      <c r="H908" s="10"/>
      <c r="I908" s="10"/>
      <c r="J908" s="10"/>
      <c r="K908" s="10"/>
      <c r="L908" s="10"/>
      <c r="M908" s="10"/>
      <c r="N908" s="10"/>
    </row>
    <row r="909" spans="2:14" x14ac:dyDescent="0.25">
      <c r="B909"/>
      <c r="C909"/>
      <c r="D909" s="10"/>
      <c r="E909" s="10"/>
      <c r="F909" s="10"/>
      <c r="G909" s="10"/>
      <c r="H909" s="10"/>
      <c r="I909" s="10"/>
      <c r="J909" s="10"/>
      <c r="K909" s="10"/>
      <c r="L909" s="10"/>
      <c r="M909" s="10"/>
      <c r="N909" s="10"/>
    </row>
    <row r="910" spans="2:14" x14ac:dyDescent="0.25">
      <c r="B910"/>
      <c r="C910"/>
      <c r="D910" s="10"/>
      <c r="E910" s="10"/>
      <c r="F910" s="10"/>
      <c r="G910" s="10"/>
      <c r="H910" s="10"/>
      <c r="I910" s="10"/>
      <c r="J910" s="10"/>
      <c r="K910" s="10"/>
      <c r="L910" s="10"/>
      <c r="M910" s="10"/>
      <c r="N910" s="10"/>
    </row>
    <row r="911" spans="2:14" x14ac:dyDescent="0.25">
      <c r="B911"/>
      <c r="C911"/>
      <c r="D911" s="10"/>
      <c r="E911" s="10"/>
      <c r="F911" s="10"/>
      <c r="G911" s="10"/>
      <c r="H911" s="10"/>
      <c r="I911" s="10"/>
      <c r="J911" s="10"/>
      <c r="K911" s="10"/>
      <c r="L911" s="10"/>
      <c r="M911" s="10"/>
      <c r="N911" s="10"/>
    </row>
    <row r="912" spans="2:14" x14ac:dyDescent="0.25">
      <c r="B912"/>
      <c r="C912"/>
      <c r="D912" s="10"/>
      <c r="E912" s="10"/>
      <c r="F912" s="10"/>
      <c r="G912" s="10"/>
      <c r="H912" s="10"/>
      <c r="I912" s="10"/>
      <c r="J912" s="10"/>
      <c r="K912" s="10"/>
      <c r="L912" s="10"/>
      <c r="M912" s="10"/>
      <c r="N912" s="10"/>
    </row>
    <row r="913" spans="2:14" x14ac:dyDescent="0.25">
      <c r="B913"/>
      <c r="C913"/>
      <c r="D913" s="10"/>
      <c r="E913" s="10"/>
      <c r="F913" s="10"/>
      <c r="G913" s="10"/>
      <c r="H913" s="10"/>
      <c r="I913" s="10"/>
      <c r="J913" s="10"/>
      <c r="K913" s="10"/>
      <c r="L913" s="10"/>
      <c r="M913" s="10"/>
      <c r="N913" s="10"/>
    </row>
    <row r="914" spans="2:14" x14ac:dyDescent="0.25">
      <c r="B914"/>
      <c r="C914"/>
      <c r="D914" s="10"/>
      <c r="E914" s="10"/>
      <c r="F914" s="10"/>
      <c r="G914" s="10"/>
      <c r="H914" s="10"/>
      <c r="I914" s="10"/>
      <c r="J914" s="10"/>
      <c r="K914" s="10"/>
      <c r="L914" s="10"/>
      <c r="M914" s="10"/>
      <c r="N914" s="10"/>
    </row>
    <row r="915" spans="2:14" x14ac:dyDescent="0.25">
      <c r="B915"/>
      <c r="C915"/>
      <c r="D915" s="10"/>
      <c r="E915" s="10"/>
      <c r="F915" s="10"/>
      <c r="G915" s="10"/>
      <c r="H915" s="10"/>
      <c r="I915" s="10"/>
      <c r="J915" s="10"/>
      <c r="K915" s="10"/>
      <c r="L915" s="10"/>
      <c r="M915" s="10"/>
      <c r="N915" s="10"/>
    </row>
    <row r="916" spans="2:14" x14ac:dyDescent="0.25">
      <c r="B916"/>
      <c r="C916"/>
      <c r="D916" s="10"/>
      <c r="E916" s="10"/>
      <c r="F916" s="10"/>
      <c r="G916" s="10"/>
      <c r="H916" s="10"/>
      <c r="I916" s="10"/>
      <c r="J916" s="10"/>
      <c r="K916" s="10"/>
      <c r="L916" s="10"/>
      <c r="M916" s="10"/>
      <c r="N916" s="10"/>
    </row>
    <row r="917" spans="2:14" x14ac:dyDescent="0.25">
      <c r="B917"/>
      <c r="C917"/>
      <c r="D917" s="10"/>
      <c r="E917" s="10"/>
      <c r="F917" s="10"/>
      <c r="G917" s="10"/>
      <c r="H917" s="10"/>
      <c r="I917" s="10"/>
      <c r="J917" s="10"/>
      <c r="K917" s="10"/>
      <c r="L917" s="10"/>
      <c r="M917" s="10"/>
      <c r="N917" s="10"/>
    </row>
    <row r="918" spans="2:14" x14ac:dyDescent="0.25">
      <c r="B918"/>
      <c r="C918"/>
      <c r="D918" s="10"/>
      <c r="E918" s="10"/>
      <c r="F918" s="10"/>
      <c r="G918" s="10"/>
      <c r="H918" s="10"/>
      <c r="I918" s="10"/>
      <c r="J918" s="10"/>
      <c r="K918" s="10"/>
      <c r="L918" s="10"/>
      <c r="M918" s="10"/>
      <c r="N918" s="10"/>
    </row>
    <row r="919" spans="2:14" x14ac:dyDescent="0.25">
      <c r="B919"/>
      <c r="C919"/>
      <c r="D919" s="10"/>
      <c r="E919" s="10"/>
      <c r="F919" s="10"/>
      <c r="G919" s="10"/>
      <c r="H919" s="10"/>
      <c r="I919" s="10"/>
      <c r="J919" s="10"/>
      <c r="K919" s="10"/>
      <c r="L919" s="10"/>
      <c r="M919" s="10"/>
      <c r="N919" s="10"/>
    </row>
    <row r="920" spans="2:14" x14ac:dyDescent="0.25">
      <c r="B920"/>
      <c r="C920"/>
      <c r="D920" s="10"/>
      <c r="E920" s="10"/>
      <c r="F920" s="10"/>
      <c r="G920" s="10"/>
      <c r="H920" s="10"/>
      <c r="I920" s="10"/>
      <c r="J920" s="10"/>
      <c r="K920" s="10"/>
      <c r="L920" s="10"/>
      <c r="M920" s="10"/>
      <c r="N920" s="10"/>
    </row>
    <row r="921" spans="2:14" x14ac:dyDescent="0.25">
      <c r="B921"/>
      <c r="C921"/>
      <c r="D921" s="10"/>
      <c r="E921" s="10"/>
      <c r="F921" s="10"/>
      <c r="G921" s="10"/>
      <c r="H921" s="10"/>
      <c r="I921" s="10"/>
      <c r="J921" s="10"/>
      <c r="K921" s="10"/>
      <c r="L921" s="10"/>
      <c r="M921" s="10"/>
      <c r="N921" s="10"/>
    </row>
    <row r="922" spans="2:14" x14ac:dyDescent="0.25">
      <c r="B922"/>
      <c r="C922"/>
      <c r="D922" s="10"/>
      <c r="E922" s="10"/>
      <c r="F922" s="10"/>
      <c r="G922" s="10"/>
      <c r="H922" s="10"/>
      <c r="I922" s="10"/>
      <c r="J922" s="10"/>
      <c r="K922" s="10"/>
      <c r="L922" s="10"/>
      <c r="M922" s="10"/>
      <c r="N922" s="10"/>
    </row>
    <row r="923" spans="2:14" x14ac:dyDescent="0.25">
      <c r="B923"/>
      <c r="C923"/>
      <c r="D923" s="10"/>
      <c r="E923" s="10"/>
      <c r="F923" s="10"/>
      <c r="G923" s="10"/>
      <c r="H923" s="10"/>
      <c r="I923" s="10"/>
      <c r="J923" s="10"/>
      <c r="K923" s="10"/>
      <c r="L923" s="10"/>
      <c r="M923" s="10"/>
      <c r="N923" s="10"/>
    </row>
    <row r="924" spans="2:14" x14ac:dyDescent="0.25">
      <c r="B924"/>
      <c r="C924"/>
      <c r="D924" s="10"/>
      <c r="E924" s="10"/>
      <c r="F924" s="10"/>
      <c r="G924" s="10"/>
      <c r="H924" s="10"/>
      <c r="I924" s="10"/>
      <c r="J924" s="10"/>
      <c r="K924" s="10"/>
      <c r="L924" s="10"/>
      <c r="M924" s="10"/>
      <c r="N924" s="10"/>
    </row>
    <row r="925" spans="2:14" x14ac:dyDescent="0.25">
      <c r="B925"/>
      <c r="C925"/>
      <c r="D925" s="10"/>
      <c r="E925" s="10"/>
      <c r="F925" s="10"/>
      <c r="G925" s="10"/>
      <c r="H925" s="10"/>
      <c r="I925" s="10"/>
      <c r="J925" s="10"/>
      <c r="K925" s="10"/>
      <c r="L925" s="10"/>
      <c r="M925" s="10"/>
      <c r="N925" s="10"/>
    </row>
    <row r="926" spans="2:14" x14ac:dyDescent="0.25">
      <c r="B926"/>
      <c r="C926"/>
      <c r="D926" s="10"/>
      <c r="E926" s="10"/>
      <c r="F926" s="10"/>
      <c r="G926" s="10"/>
      <c r="H926" s="10"/>
      <c r="I926" s="10"/>
      <c r="J926" s="10"/>
      <c r="K926" s="10"/>
      <c r="L926" s="10"/>
      <c r="M926" s="10"/>
      <c r="N926" s="10"/>
    </row>
    <row r="927" spans="2:14" x14ac:dyDescent="0.25">
      <c r="B927"/>
      <c r="C927"/>
      <c r="D927" s="10"/>
      <c r="E927" s="10"/>
      <c r="F927" s="10"/>
      <c r="G927" s="10"/>
      <c r="H927" s="10"/>
      <c r="I927" s="10"/>
      <c r="J927" s="10"/>
      <c r="K927" s="10"/>
      <c r="L927" s="10"/>
      <c r="M927" s="10"/>
      <c r="N927" s="10"/>
    </row>
    <row r="928" spans="2:14" x14ac:dyDescent="0.25">
      <c r="B928"/>
      <c r="C928"/>
      <c r="D928" s="10"/>
      <c r="E928" s="10"/>
      <c r="F928" s="10"/>
      <c r="G928" s="10"/>
      <c r="H928" s="10"/>
      <c r="I928" s="10"/>
      <c r="J928" s="10"/>
      <c r="K928" s="10"/>
      <c r="L928" s="10"/>
      <c r="M928" s="10"/>
      <c r="N928" s="10"/>
    </row>
    <row r="929" spans="2:14" x14ac:dyDescent="0.25">
      <c r="B929"/>
      <c r="C929"/>
      <c r="D929" s="10"/>
      <c r="E929" s="10"/>
      <c r="F929" s="10"/>
      <c r="G929" s="10"/>
      <c r="H929" s="10"/>
      <c r="I929" s="10"/>
      <c r="J929" s="10"/>
      <c r="K929" s="10"/>
      <c r="L929" s="10"/>
      <c r="M929" s="10"/>
      <c r="N929" s="10"/>
    </row>
    <row r="930" spans="2:14" x14ac:dyDescent="0.25">
      <c r="B930"/>
      <c r="C930"/>
      <c r="D930" s="10"/>
      <c r="E930" s="10"/>
      <c r="F930" s="10"/>
      <c r="G930" s="10"/>
      <c r="H930" s="10"/>
      <c r="I930" s="10"/>
      <c r="J930" s="10"/>
      <c r="K930" s="10"/>
      <c r="L930" s="10"/>
      <c r="M930" s="10"/>
      <c r="N930" s="10"/>
    </row>
    <row r="931" spans="2:14" x14ac:dyDescent="0.25">
      <c r="B931"/>
      <c r="C931"/>
      <c r="D931" s="10"/>
      <c r="E931" s="10"/>
      <c r="F931" s="10"/>
      <c r="G931" s="10"/>
      <c r="H931" s="10"/>
      <c r="I931" s="10"/>
      <c r="J931" s="10"/>
      <c r="K931" s="10"/>
      <c r="L931" s="10"/>
      <c r="M931" s="10"/>
      <c r="N931" s="10"/>
    </row>
    <row r="932" spans="2:14" x14ac:dyDescent="0.25">
      <c r="B932"/>
      <c r="C932"/>
      <c r="D932" s="10"/>
      <c r="E932" s="10"/>
      <c r="F932" s="10"/>
      <c r="G932" s="10"/>
      <c r="H932" s="10"/>
      <c r="I932" s="10"/>
      <c r="J932" s="10"/>
      <c r="K932" s="10"/>
      <c r="L932" s="10"/>
      <c r="M932" s="10"/>
      <c r="N932" s="10"/>
    </row>
    <row r="933" spans="2:14" x14ac:dyDescent="0.25">
      <c r="B933"/>
      <c r="C933"/>
      <c r="D933" s="10"/>
      <c r="E933" s="10"/>
      <c r="F933" s="10"/>
      <c r="G933" s="10"/>
      <c r="H933" s="10"/>
      <c r="I933" s="10"/>
      <c r="J933" s="10"/>
      <c r="K933" s="10"/>
      <c r="L933" s="10"/>
      <c r="M933" s="10"/>
      <c r="N933" s="10"/>
    </row>
    <row r="934" spans="2:14" x14ac:dyDescent="0.25">
      <c r="B934"/>
      <c r="C934"/>
      <c r="D934" s="10"/>
      <c r="E934" s="10"/>
      <c r="F934" s="10"/>
      <c r="G934" s="10"/>
      <c r="H934" s="10"/>
      <c r="I934" s="10"/>
      <c r="J934" s="10"/>
      <c r="K934" s="10"/>
      <c r="L934" s="10"/>
      <c r="M934" s="10"/>
      <c r="N934" s="10"/>
    </row>
    <row r="935" spans="2:14" x14ac:dyDescent="0.25">
      <c r="B935"/>
      <c r="C935"/>
      <c r="D935" s="10"/>
      <c r="E935" s="10"/>
      <c r="F935" s="10"/>
      <c r="G935" s="10"/>
      <c r="H935" s="10"/>
      <c r="I935" s="10"/>
      <c r="J935" s="10"/>
      <c r="K935" s="10"/>
      <c r="L935" s="10"/>
      <c r="M935" s="10"/>
      <c r="N935" s="10"/>
    </row>
    <row r="936" spans="2:14" x14ac:dyDescent="0.25">
      <c r="B936"/>
      <c r="C936"/>
      <c r="D936" s="10"/>
      <c r="E936" s="10"/>
      <c r="F936" s="10"/>
      <c r="G936" s="10"/>
      <c r="H936" s="10"/>
      <c r="I936" s="10"/>
      <c r="J936" s="10"/>
      <c r="K936" s="10"/>
      <c r="L936" s="10"/>
      <c r="M936" s="10"/>
      <c r="N936" s="10"/>
    </row>
    <row r="937" spans="2:14" x14ac:dyDescent="0.25">
      <c r="B937"/>
      <c r="C937"/>
      <c r="D937" s="10"/>
      <c r="E937" s="10"/>
      <c r="F937" s="10"/>
      <c r="G937" s="10"/>
      <c r="H937" s="10"/>
      <c r="I937" s="10"/>
      <c r="J937" s="10"/>
      <c r="K937" s="10"/>
      <c r="L937" s="10"/>
      <c r="M937" s="10"/>
      <c r="N937" s="10"/>
    </row>
    <row r="938" spans="2:14" x14ac:dyDescent="0.25">
      <c r="B938"/>
      <c r="C938"/>
      <c r="D938" s="10"/>
      <c r="E938" s="10"/>
      <c r="F938" s="10"/>
      <c r="G938" s="10"/>
      <c r="H938" s="10"/>
      <c r="I938" s="10"/>
      <c r="J938" s="10"/>
      <c r="K938" s="10"/>
      <c r="L938" s="10"/>
      <c r="M938" s="10"/>
      <c r="N938" s="10"/>
    </row>
    <row r="939" spans="2:14" x14ac:dyDescent="0.25">
      <c r="B939"/>
      <c r="C939"/>
      <c r="D939" s="10"/>
      <c r="E939" s="10"/>
      <c r="F939" s="10"/>
      <c r="G939" s="10"/>
      <c r="H939" s="10"/>
      <c r="I939" s="10"/>
      <c r="J939" s="10"/>
      <c r="K939" s="10"/>
      <c r="L939" s="10"/>
      <c r="M939" s="10"/>
      <c r="N939" s="10"/>
    </row>
    <row r="940" spans="2:14" x14ac:dyDescent="0.25">
      <c r="B940"/>
      <c r="C940"/>
      <c r="D940" s="10"/>
      <c r="E940" s="10"/>
      <c r="F940" s="10"/>
      <c r="G940" s="10"/>
      <c r="H940" s="10"/>
      <c r="I940" s="10"/>
      <c r="J940" s="10"/>
      <c r="K940" s="10"/>
      <c r="L940" s="10"/>
      <c r="M940" s="10"/>
      <c r="N940" s="10"/>
    </row>
    <row r="941" spans="2:14" x14ac:dyDescent="0.25">
      <c r="B941"/>
      <c r="C941"/>
      <c r="D941" s="10"/>
      <c r="E941" s="10"/>
      <c r="F941" s="10"/>
      <c r="G941" s="10"/>
      <c r="H941" s="10"/>
      <c r="I941" s="10"/>
      <c r="J941" s="10"/>
      <c r="K941" s="10"/>
      <c r="L941" s="10"/>
      <c r="M941" s="10"/>
      <c r="N941" s="10"/>
    </row>
    <row r="942" spans="2:14" x14ac:dyDescent="0.25">
      <c r="B942"/>
      <c r="C942"/>
      <c r="D942" s="10"/>
      <c r="E942" s="10"/>
      <c r="F942" s="10"/>
      <c r="G942" s="10"/>
      <c r="H942" s="10"/>
      <c r="I942" s="10"/>
      <c r="J942" s="10"/>
      <c r="K942" s="10"/>
      <c r="L942" s="10"/>
      <c r="M942" s="10"/>
      <c r="N942" s="10"/>
    </row>
    <row r="943" spans="2:14" x14ac:dyDescent="0.25">
      <c r="B943"/>
      <c r="C943"/>
      <c r="D943" s="10"/>
      <c r="E943" s="10"/>
      <c r="F943" s="10"/>
      <c r="G943" s="10"/>
      <c r="H943" s="10"/>
      <c r="I943" s="10"/>
      <c r="J943" s="10"/>
      <c r="K943" s="10"/>
      <c r="L943" s="10"/>
      <c r="M943" s="10"/>
      <c r="N943" s="10"/>
    </row>
    <row r="944" spans="2:14" x14ac:dyDescent="0.25">
      <c r="B944"/>
      <c r="C944"/>
      <c r="D944" s="10"/>
      <c r="E944" s="10"/>
      <c r="F944" s="10"/>
      <c r="G944" s="10"/>
      <c r="H944" s="10"/>
      <c r="I944" s="10"/>
      <c r="J944" s="10"/>
      <c r="K944" s="10"/>
      <c r="L944" s="10"/>
      <c r="M944" s="10"/>
      <c r="N944" s="10"/>
    </row>
    <row r="945" spans="2:14" x14ac:dyDescent="0.25">
      <c r="B945"/>
      <c r="C945"/>
      <c r="D945" s="10"/>
      <c r="E945" s="10"/>
      <c r="F945" s="10"/>
      <c r="G945" s="10"/>
      <c r="H945" s="10"/>
      <c r="I945" s="10"/>
      <c r="J945" s="10"/>
      <c r="K945" s="10"/>
      <c r="L945" s="10"/>
      <c r="M945" s="10"/>
      <c r="N945" s="10"/>
    </row>
    <row r="946" spans="2:14" x14ac:dyDescent="0.25">
      <c r="B946"/>
      <c r="C946"/>
      <c r="D946" s="10"/>
      <c r="E946" s="10"/>
      <c r="F946" s="10"/>
      <c r="G946" s="10"/>
      <c r="H946" s="10"/>
      <c r="I946" s="10"/>
      <c r="J946" s="10"/>
      <c r="K946" s="10"/>
      <c r="L946" s="10"/>
      <c r="M946" s="10"/>
      <c r="N946" s="10"/>
    </row>
    <row r="947" spans="2:14" x14ac:dyDescent="0.25">
      <c r="B947"/>
      <c r="C947"/>
      <c r="D947" s="10"/>
      <c r="E947" s="10"/>
      <c r="F947" s="10"/>
      <c r="G947" s="10"/>
      <c r="H947" s="10"/>
      <c r="I947" s="10"/>
      <c r="J947" s="10"/>
      <c r="K947" s="10"/>
      <c r="L947" s="10"/>
      <c r="M947" s="10"/>
      <c r="N947" s="10"/>
    </row>
    <row r="948" spans="2:14" x14ac:dyDescent="0.25">
      <c r="B948"/>
      <c r="C948"/>
      <c r="D948" s="10"/>
      <c r="E948" s="10"/>
      <c r="F948" s="10"/>
      <c r="G948" s="10"/>
      <c r="H948" s="10"/>
      <c r="I948" s="10"/>
      <c r="J948" s="10"/>
      <c r="K948" s="10"/>
      <c r="L948" s="10"/>
      <c r="M948" s="10"/>
      <c r="N948" s="10"/>
    </row>
    <row r="949" spans="2:14" x14ac:dyDescent="0.25">
      <c r="B949"/>
      <c r="C949"/>
      <c r="D949" s="10"/>
      <c r="E949" s="10"/>
      <c r="F949" s="10"/>
      <c r="G949" s="10"/>
      <c r="H949" s="10"/>
      <c r="I949" s="10"/>
      <c r="J949" s="10"/>
      <c r="K949" s="10"/>
      <c r="L949" s="10"/>
      <c r="M949" s="10"/>
      <c r="N949" s="10"/>
    </row>
    <row r="950" spans="2:14" x14ac:dyDescent="0.25">
      <c r="B950"/>
      <c r="C950"/>
      <c r="D950" s="10"/>
      <c r="E950" s="10"/>
      <c r="F950" s="10"/>
      <c r="G950" s="10"/>
      <c r="H950" s="10"/>
      <c r="I950" s="10"/>
      <c r="J950" s="10"/>
      <c r="K950" s="10"/>
      <c r="L950" s="10"/>
      <c r="M950" s="10"/>
      <c r="N950" s="10"/>
    </row>
    <row r="951" spans="2:14" x14ac:dyDescent="0.25">
      <c r="B951"/>
      <c r="C951"/>
      <c r="D951" s="10"/>
      <c r="E951" s="10"/>
      <c r="F951" s="10"/>
      <c r="G951" s="10"/>
      <c r="H951" s="10"/>
      <c r="I951" s="10"/>
      <c r="J951" s="10"/>
      <c r="K951" s="10"/>
      <c r="L951" s="10"/>
      <c r="M951" s="10"/>
      <c r="N951" s="10"/>
    </row>
    <row r="952" spans="2:14" x14ac:dyDescent="0.25">
      <c r="B952"/>
      <c r="C952"/>
      <c r="D952" s="10"/>
      <c r="E952" s="10"/>
      <c r="F952" s="10"/>
      <c r="G952" s="10"/>
      <c r="H952" s="10"/>
      <c r="I952" s="10"/>
      <c r="J952" s="10"/>
      <c r="K952" s="10"/>
      <c r="L952" s="10"/>
      <c r="M952" s="10"/>
      <c r="N952" s="10"/>
    </row>
    <row r="953" spans="2:14" x14ac:dyDescent="0.25">
      <c r="B953"/>
      <c r="C953"/>
      <c r="D953" s="10"/>
      <c r="E953" s="10"/>
      <c r="F953" s="10"/>
      <c r="G953" s="10"/>
      <c r="H953" s="10"/>
      <c r="I953" s="10"/>
      <c r="J953" s="10"/>
      <c r="K953" s="10"/>
      <c r="L953" s="10"/>
      <c r="M953" s="10"/>
      <c r="N953" s="10"/>
    </row>
    <row r="954" spans="2:14" x14ac:dyDescent="0.25">
      <c r="B954"/>
      <c r="C954"/>
      <c r="D954" s="10"/>
      <c r="E954" s="10"/>
      <c r="F954" s="10"/>
      <c r="G954" s="10"/>
      <c r="H954" s="10"/>
      <c r="I954" s="10"/>
      <c r="J954" s="10"/>
      <c r="K954" s="10"/>
      <c r="L954" s="10"/>
      <c r="M954" s="10"/>
      <c r="N954" s="10"/>
    </row>
    <row r="955" spans="2:14" x14ac:dyDescent="0.25">
      <c r="B955"/>
      <c r="C955"/>
      <c r="D955" s="10"/>
      <c r="E955" s="10"/>
      <c r="F955" s="10"/>
      <c r="G955" s="10"/>
      <c r="H955" s="10"/>
      <c r="I955" s="10"/>
      <c r="J955" s="10"/>
      <c r="K955" s="10"/>
      <c r="L955" s="10"/>
      <c r="M955" s="10"/>
      <c r="N955" s="10"/>
    </row>
    <row r="956" spans="2:14" x14ac:dyDescent="0.25">
      <c r="B956"/>
      <c r="C956"/>
      <c r="D956" s="10"/>
      <c r="E956" s="10"/>
      <c r="F956" s="10"/>
      <c r="G956" s="10"/>
      <c r="H956" s="10"/>
      <c r="I956" s="10"/>
      <c r="J956" s="10"/>
      <c r="K956" s="10"/>
      <c r="L956" s="10"/>
      <c r="M956" s="10"/>
      <c r="N956" s="10"/>
    </row>
    <row r="957" spans="2:14" x14ac:dyDescent="0.25">
      <c r="B957"/>
      <c r="C957"/>
      <c r="D957" s="10"/>
      <c r="E957" s="10"/>
      <c r="F957" s="10"/>
      <c r="G957" s="10"/>
      <c r="H957" s="10"/>
      <c r="I957" s="10"/>
      <c r="J957" s="10"/>
      <c r="K957" s="10"/>
      <c r="L957" s="10"/>
      <c r="M957" s="10"/>
      <c r="N957" s="10"/>
    </row>
    <row r="958" spans="2:14" x14ac:dyDescent="0.25">
      <c r="B958"/>
      <c r="C958"/>
      <c r="D958" s="10"/>
      <c r="E958" s="10"/>
      <c r="F958" s="10"/>
      <c r="G958" s="10"/>
      <c r="H958" s="10"/>
      <c r="I958" s="10"/>
      <c r="J958" s="10"/>
      <c r="K958" s="10"/>
      <c r="L958" s="10"/>
      <c r="M958" s="10"/>
      <c r="N958" s="10"/>
    </row>
    <row r="959" spans="2:14" x14ac:dyDescent="0.25">
      <c r="B959"/>
      <c r="C959"/>
      <c r="D959" s="10"/>
      <c r="E959" s="10"/>
      <c r="F959" s="10"/>
      <c r="G959" s="10"/>
      <c r="H959" s="10"/>
      <c r="I959" s="10"/>
      <c r="J959" s="10"/>
      <c r="K959" s="10"/>
      <c r="L959" s="10"/>
      <c r="M959" s="10"/>
      <c r="N959" s="10"/>
    </row>
    <row r="960" spans="2:14" x14ac:dyDescent="0.25">
      <c r="B960"/>
      <c r="C960"/>
      <c r="D960" s="10"/>
      <c r="E960" s="10"/>
      <c r="F960" s="10"/>
      <c r="G960" s="10"/>
      <c r="H960" s="10"/>
      <c r="I960" s="10"/>
      <c r="J960" s="10"/>
      <c r="K960" s="10"/>
      <c r="L960" s="10"/>
      <c r="M960" s="10"/>
      <c r="N960" s="10"/>
    </row>
    <row r="961" spans="2:14" x14ac:dyDescent="0.25">
      <c r="B961"/>
      <c r="C961"/>
      <c r="D961" s="10"/>
      <c r="E961" s="10"/>
      <c r="F961" s="10"/>
      <c r="G961" s="10"/>
      <c r="H961" s="10"/>
      <c r="I961" s="10"/>
      <c r="J961" s="10"/>
      <c r="K961" s="10"/>
      <c r="L961" s="10"/>
      <c r="M961" s="10"/>
      <c r="N961" s="10"/>
    </row>
    <row r="962" spans="2:14" x14ac:dyDescent="0.25">
      <c r="B962"/>
      <c r="C962"/>
      <c r="D962" s="10"/>
      <c r="E962" s="10"/>
      <c r="F962" s="10"/>
      <c r="G962" s="10"/>
      <c r="H962" s="10"/>
      <c r="I962" s="10"/>
      <c r="J962" s="10"/>
      <c r="K962" s="10"/>
      <c r="L962" s="10"/>
      <c r="M962" s="10"/>
      <c r="N962" s="10"/>
    </row>
    <row r="963" spans="2:14" x14ac:dyDescent="0.25">
      <c r="B963"/>
      <c r="C963"/>
      <c r="D963" s="10"/>
      <c r="E963" s="10"/>
      <c r="F963" s="10"/>
      <c r="G963" s="10"/>
      <c r="H963" s="10"/>
      <c r="I963" s="10"/>
      <c r="J963" s="10"/>
      <c r="K963" s="10"/>
      <c r="L963" s="10"/>
      <c r="M963" s="10"/>
      <c r="N963" s="10"/>
    </row>
    <row r="964" spans="2:14" x14ac:dyDescent="0.25">
      <c r="B964"/>
      <c r="C964"/>
      <c r="D964" s="10"/>
      <c r="E964" s="10"/>
      <c r="F964" s="10"/>
      <c r="G964" s="10"/>
      <c r="H964" s="10"/>
      <c r="I964" s="10"/>
      <c r="J964" s="10"/>
      <c r="K964" s="10"/>
      <c r="L964" s="10"/>
      <c r="M964" s="10"/>
      <c r="N964" s="10"/>
    </row>
    <row r="965" spans="2:14" x14ac:dyDescent="0.25">
      <c r="B965"/>
      <c r="C965"/>
      <c r="D965" s="10"/>
      <c r="E965" s="10"/>
      <c r="F965" s="10"/>
      <c r="G965" s="10"/>
      <c r="H965" s="10"/>
      <c r="I965" s="10"/>
      <c r="J965" s="10"/>
      <c r="K965" s="10"/>
      <c r="L965" s="10"/>
      <c r="M965" s="10"/>
      <c r="N965" s="10"/>
    </row>
    <row r="966" spans="2:14" x14ac:dyDescent="0.25">
      <c r="B966"/>
      <c r="C966"/>
      <c r="D966" s="10"/>
      <c r="E966" s="10"/>
      <c r="F966" s="10"/>
      <c r="G966" s="10"/>
      <c r="H966" s="10"/>
      <c r="I966" s="10"/>
      <c r="J966" s="10"/>
      <c r="K966" s="10"/>
      <c r="L966" s="10"/>
      <c r="M966" s="10"/>
      <c r="N966" s="10"/>
    </row>
    <row r="967" spans="2:14" x14ac:dyDescent="0.25">
      <c r="B967"/>
      <c r="C967"/>
      <c r="D967" s="10"/>
      <c r="E967" s="10"/>
      <c r="F967" s="10"/>
      <c r="G967" s="10"/>
      <c r="H967" s="10"/>
      <c r="I967" s="10"/>
      <c r="J967" s="10"/>
      <c r="K967" s="10"/>
      <c r="L967" s="10"/>
      <c r="M967" s="10"/>
      <c r="N967" s="10"/>
    </row>
    <row r="968" spans="2:14" x14ac:dyDescent="0.25">
      <c r="B968"/>
      <c r="C968"/>
      <c r="D968" s="10"/>
      <c r="E968" s="10"/>
      <c r="F968" s="10"/>
      <c r="G968" s="10"/>
      <c r="H968" s="10"/>
      <c r="I968" s="10"/>
      <c r="J968" s="10"/>
      <c r="K968" s="10"/>
      <c r="L968" s="10"/>
      <c r="M968" s="10"/>
      <c r="N968" s="10"/>
    </row>
    <row r="969" spans="2:14" x14ac:dyDescent="0.25">
      <c r="B969"/>
      <c r="C969"/>
      <c r="D969" s="10"/>
      <c r="E969" s="10"/>
      <c r="F969" s="10"/>
      <c r="G969" s="10"/>
      <c r="H969" s="10"/>
      <c r="I969" s="10"/>
      <c r="J969" s="10"/>
      <c r="K969" s="10"/>
      <c r="L969" s="10"/>
      <c r="M969" s="10"/>
      <c r="N969" s="10"/>
    </row>
    <row r="970" spans="2:14" x14ac:dyDescent="0.25">
      <c r="B970"/>
      <c r="C970"/>
      <c r="D970" s="10"/>
      <c r="E970" s="10"/>
      <c r="F970" s="10"/>
      <c r="G970" s="10"/>
      <c r="H970" s="10"/>
      <c r="I970" s="10"/>
      <c r="J970" s="10"/>
      <c r="K970" s="10"/>
      <c r="L970" s="10"/>
      <c r="M970" s="10"/>
      <c r="N970" s="10"/>
    </row>
    <row r="971" spans="2:14" x14ac:dyDescent="0.25">
      <c r="B971"/>
      <c r="C971"/>
      <c r="D971" s="10"/>
      <c r="E971" s="10"/>
      <c r="F971" s="10"/>
      <c r="G971" s="10"/>
      <c r="H971" s="10"/>
      <c r="I971" s="10"/>
      <c r="J971" s="10"/>
      <c r="K971" s="10"/>
      <c r="L971" s="10"/>
      <c r="M971" s="10"/>
      <c r="N971" s="10"/>
    </row>
    <row r="972" spans="2:14" x14ac:dyDescent="0.25">
      <c r="B972"/>
      <c r="C972"/>
      <c r="D972" s="10"/>
      <c r="E972" s="10"/>
      <c r="F972" s="10"/>
      <c r="G972" s="10"/>
      <c r="H972" s="10"/>
      <c r="I972" s="10"/>
      <c r="J972" s="10"/>
      <c r="K972" s="10"/>
      <c r="L972" s="10"/>
      <c r="M972" s="10"/>
      <c r="N972" s="10"/>
    </row>
    <row r="973" spans="2:14" x14ac:dyDescent="0.25">
      <c r="B973"/>
      <c r="C973"/>
      <c r="D973" s="10"/>
      <c r="E973" s="10"/>
      <c r="F973" s="10"/>
      <c r="G973" s="10"/>
      <c r="H973" s="10"/>
      <c r="I973" s="10"/>
      <c r="J973" s="10"/>
      <c r="K973" s="10"/>
      <c r="L973" s="10"/>
      <c r="M973" s="10"/>
      <c r="N973" s="10"/>
    </row>
    <row r="974" spans="2:14" x14ac:dyDescent="0.25">
      <c r="B974"/>
      <c r="C974"/>
      <c r="D974" s="10"/>
      <c r="E974" s="10"/>
      <c r="F974" s="10"/>
      <c r="G974" s="10"/>
      <c r="H974" s="10"/>
      <c r="I974" s="10"/>
      <c r="J974" s="10"/>
      <c r="K974" s="10"/>
      <c r="L974" s="10"/>
      <c r="M974" s="10"/>
      <c r="N974" s="10"/>
    </row>
    <row r="975" spans="2:14" x14ac:dyDescent="0.25">
      <c r="B975"/>
      <c r="C975"/>
      <c r="D975" s="10"/>
      <c r="E975" s="10"/>
      <c r="F975" s="10"/>
      <c r="G975" s="10"/>
      <c r="H975" s="10"/>
      <c r="I975" s="10"/>
      <c r="J975" s="10"/>
      <c r="K975" s="10"/>
      <c r="L975" s="10"/>
      <c r="M975" s="10"/>
      <c r="N975" s="10"/>
    </row>
    <row r="976" spans="2:14" x14ac:dyDescent="0.25">
      <c r="B976"/>
      <c r="C976"/>
      <c r="D976" s="10"/>
      <c r="E976" s="10"/>
      <c r="F976" s="10"/>
      <c r="G976" s="10"/>
      <c r="H976" s="10"/>
      <c r="I976" s="10"/>
      <c r="J976" s="10"/>
      <c r="K976" s="10"/>
      <c r="L976" s="10"/>
      <c r="M976" s="10"/>
      <c r="N976" s="10"/>
    </row>
    <row r="977" spans="2:14" x14ac:dyDescent="0.25">
      <c r="B977"/>
      <c r="C977"/>
      <c r="D977" s="10"/>
      <c r="E977" s="10"/>
      <c r="F977" s="10"/>
      <c r="G977" s="10"/>
      <c r="H977" s="10"/>
      <c r="I977" s="10"/>
      <c r="J977" s="10"/>
      <c r="K977" s="10"/>
      <c r="L977" s="10"/>
      <c r="M977" s="10"/>
      <c r="N977" s="10"/>
    </row>
    <row r="978" spans="2:14" x14ac:dyDescent="0.25">
      <c r="B978"/>
      <c r="C978"/>
      <c r="D978" s="10"/>
      <c r="E978" s="10"/>
      <c r="F978" s="10"/>
      <c r="G978" s="10"/>
      <c r="H978" s="10"/>
      <c r="I978" s="10"/>
      <c r="J978" s="10"/>
      <c r="K978" s="10"/>
      <c r="L978" s="10"/>
      <c r="M978" s="10"/>
      <c r="N978" s="10"/>
    </row>
    <row r="979" spans="2:14" x14ac:dyDescent="0.25">
      <c r="B979"/>
      <c r="C979"/>
      <c r="D979" s="10"/>
      <c r="E979" s="10"/>
      <c r="F979" s="10"/>
      <c r="G979" s="10"/>
      <c r="H979" s="10"/>
      <c r="I979" s="10"/>
      <c r="J979" s="10"/>
      <c r="K979" s="10"/>
      <c r="L979" s="10"/>
      <c r="M979" s="10"/>
      <c r="N979" s="10"/>
    </row>
    <row r="980" spans="2:14" x14ac:dyDescent="0.25">
      <c r="B980"/>
      <c r="C980"/>
      <c r="D980" s="10"/>
      <c r="E980" s="10"/>
      <c r="F980" s="10"/>
      <c r="G980" s="10"/>
      <c r="H980" s="10"/>
      <c r="I980" s="10"/>
      <c r="J980" s="10"/>
      <c r="K980" s="10"/>
      <c r="L980" s="10"/>
      <c r="M980" s="10"/>
      <c r="N980" s="10"/>
    </row>
    <row r="981" spans="2:14" x14ac:dyDescent="0.25">
      <c r="B981"/>
      <c r="C981"/>
      <c r="D981" s="10"/>
      <c r="E981" s="10"/>
      <c r="F981" s="10"/>
      <c r="G981" s="10"/>
      <c r="H981" s="10"/>
      <c r="I981" s="10"/>
      <c r="J981" s="10"/>
      <c r="K981" s="10"/>
      <c r="L981" s="10"/>
      <c r="M981" s="10"/>
      <c r="N981" s="10"/>
    </row>
    <row r="982" spans="2:14" x14ac:dyDescent="0.25">
      <c r="B982"/>
      <c r="C982"/>
      <c r="D982" s="10"/>
      <c r="E982" s="10"/>
      <c r="F982" s="10"/>
      <c r="G982" s="10"/>
      <c r="H982" s="10"/>
      <c r="I982" s="10"/>
      <c r="J982" s="10"/>
      <c r="K982" s="10"/>
      <c r="L982" s="10"/>
      <c r="M982" s="10"/>
      <c r="N982" s="10"/>
    </row>
    <row r="983" spans="2:14" x14ac:dyDescent="0.25">
      <c r="B983"/>
      <c r="C983"/>
      <c r="D983" s="10"/>
      <c r="E983" s="10"/>
      <c r="F983" s="10"/>
      <c r="G983" s="10"/>
      <c r="H983" s="10"/>
      <c r="I983" s="10"/>
      <c r="J983" s="10"/>
      <c r="K983" s="10"/>
      <c r="L983" s="10"/>
      <c r="M983" s="10"/>
      <c r="N983" s="10"/>
    </row>
    <row r="984" spans="2:14" x14ac:dyDescent="0.25">
      <c r="B984"/>
      <c r="C984"/>
      <c r="D984" s="10"/>
      <c r="E984" s="10"/>
      <c r="F984" s="10"/>
      <c r="G984" s="10"/>
      <c r="H984" s="10"/>
      <c r="I984" s="10"/>
      <c r="J984" s="10"/>
      <c r="K984" s="10"/>
      <c r="L984" s="10"/>
      <c r="M984" s="10"/>
      <c r="N984" s="10"/>
    </row>
    <row r="985" spans="2:14" x14ac:dyDescent="0.25">
      <c r="B985"/>
      <c r="C985"/>
      <c r="D985" s="10"/>
      <c r="E985" s="10"/>
      <c r="F985" s="10"/>
      <c r="G985" s="10"/>
      <c r="H985" s="10"/>
      <c r="I985" s="10"/>
      <c r="J985" s="10"/>
      <c r="K985" s="10"/>
      <c r="L985" s="10"/>
      <c r="M985" s="10"/>
      <c r="N985" s="10"/>
    </row>
    <row r="986" spans="2:14" x14ac:dyDescent="0.25">
      <c r="B986"/>
      <c r="C986"/>
      <c r="D986" s="10"/>
      <c r="E986" s="10"/>
      <c r="F986" s="10"/>
      <c r="G986" s="10"/>
      <c r="H986" s="10"/>
      <c r="I986" s="10"/>
      <c r="J986" s="10"/>
      <c r="K986" s="10"/>
      <c r="L986" s="10"/>
      <c r="M986" s="10"/>
      <c r="N986" s="10"/>
    </row>
    <row r="987" spans="2:14" x14ac:dyDescent="0.25">
      <c r="B987"/>
      <c r="C987"/>
      <c r="D987" s="10"/>
      <c r="E987" s="10"/>
      <c r="F987" s="10"/>
      <c r="G987" s="10"/>
      <c r="H987" s="10"/>
      <c r="I987" s="10"/>
      <c r="J987" s="10"/>
      <c r="K987" s="10"/>
      <c r="L987" s="10"/>
      <c r="M987" s="10"/>
      <c r="N987" s="10"/>
    </row>
    <row r="988" spans="2:14" x14ac:dyDescent="0.25">
      <c r="B988"/>
      <c r="C988"/>
      <c r="D988" s="10"/>
      <c r="E988" s="10"/>
      <c r="F988" s="10"/>
      <c r="G988" s="10"/>
      <c r="H988" s="10"/>
      <c r="I988" s="10"/>
      <c r="J988" s="10"/>
      <c r="K988" s="10"/>
      <c r="L988" s="10"/>
      <c r="M988" s="10"/>
      <c r="N988" s="10"/>
    </row>
    <row r="989" spans="2:14" x14ac:dyDescent="0.25">
      <c r="B989"/>
      <c r="C989"/>
      <c r="D989" s="10"/>
      <c r="E989" s="10"/>
      <c r="F989" s="10"/>
      <c r="G989" s="10"/>
      <c r="H989" s="10"/>
      <c r="I989" s="10"/>
      <c r="J989" s="10"/>
      <c r="K989" s="10"/>
      <c r="L989" s="10"/>
      <c r="M989" s="10"/>
      <c r="N989" s="10"/>
    </row>
    <row r="990" spans="2:14" x14ac:dyDescent="0.25">
      <c r="B990"/>
      <c r="C990"/>
      <c r="D990" s="10"/>
      <c r="E990" s="10"/>
      <c r="F990" s="10"/>
      <c r="G990" s="10"/>
      <c r="H990" s="10"/>
      <c r="I990" s="10"/>
      <c r="J990" s="10"/>
      <c r="K990" s="10"/>
      <c r="L990" s="10"/>
      <c r="M990" s="10"/>
      <c r="N990" s="10"/>
    </row>
    <row r="991" spans="2:14" x14ac:dyDescent="0.25">
      <c r="B991"/>
      <c r="C991"/>
      <c r="D991" s="10"/>
      <c r="E991" s="10"/>
      <c r="F991" s="10"/>
      <c r="G991" s="10"/>
      <c r="H991" s="10"/>
      <c r="I991" s="10"/>
      <c r="J991" s="10"/>
      <c r="K991" s="10"/>
      <c r="L991" s="10"/>
      <c r="M991" s="10"/>
      <c r="N991" s="10"/>
    </row>
    <row r="992" spans="2:14" x14ac:dyDescent="0.25">
      <c r="B992"/>
      <c r="C992"/>
      <c r="D992" s="10"/>
      <c r="E992" s="10"/>
      <c r="F992" s="10"/>
      <c r="G992" s="10"/>
      <c r="H992" s="10"/>
      <c r="I992" s="10"/>
      <c r="J992" s="10"/>
      <c r="K992" s="10"/>
      <c r="L992" s="10"/>
      <c r="M992" s="10"/>
      <c r="N992" s="10"/>
    </row>
    <row r="993" spans="2:14" x14ac:dyDescent="0.25">
      <c r="B993"/>
      <c r="C993"/>
      <c r="D993" s="10"/>
      <c r="E993" s="10"/>
      <c r="F993" s="10"/>
      <c r="G993" s="10"/>
      <c r="H993" s="10"/>
      <c r="I993" s="10"/>
      <c r="J993" s="10"/>
      <c r="K993" s="10"/>
      <c r="L993" s="10"/>
      <c r="M993" s="10"/>
      <c r="N993" s="10"/>
    </row>
    <row r="994" spans="2:14" x14ac:dyDescent="0.25">
      <c r="B994"/>
      <c r="C994"/>
      <c r="D994" s="10"/>
      <c r="E994" s="10"/>
      <c r="F994" s="10"/>
      <c r="G994" s="10"/>
      <c r="H994" s="10"/>
      <c r="I994" s="10"/>
      <c r="J994" s="10"/>
      <c r="K994" s="10"/>
      <c r="L994" s="10"/>
      <c r="M994" s="10"/>
      <c r="N994" s="10"/>
    </row>
    <row r="995" spans="2:14" x14ac:dyDescent="0.25">
      <c r="B995"/>
      <c r="C995"/>
      <c r="D995" s="10"/>
      <c r="E995" s="10"/>
      <c r="F995" s="10"/>
      <c r="G995" s="10"/>
      <c r="H995" s="10"/>
      <c r="I995" s="10"/>
      <c r="J995" s="10"/>
      <c r="K995" s="10"/>
      <c r="L995" s="10"/>
      <c r="M995" s="10"/>
      <c r="N995" s="10"/>
    </row>
    <row r="996" spans="2:14" x14ac:dyDescent="0.25">
      <c r="B996"/>
      <c r="C996"/>
      <c r="D996" s="10"/>
      <c r="E996" s="10"/>
      <c r="F996" s="10"/>
      <c r="G996" s="10"/>
      <c r="H996" s="10"/>
      <c r="I996" s="10"/>
      <c r="J996" s="10"/>
      <c r="K996" s="10"/>
      <c r="L996" s="10"/>
      <c r="M996" s="10"/>
      <c r="N996" s="10"/>
    </row>
    <row r="997" spans="2:14" x14ac:dyDescent="0.25">
      <c r="B997"/>
      <c r="C997"/>
      <c r="D997" s="10"/>
      <c r="E997" s="10"/>
      <c r="F997" s="10"/>
      <c r="G997" s="10"/>
      <c r="H997" s="10"/>
      <c r="I997" s="10"/>
      <c r="J997" s="10"/>
      <c r="K997" s="10"/>
      <c r="L997" s="10"/>
      <c r="M997" s="10"/>
      <c r="N997" s="10"/>
    </row>
    <row r="998" spans="2:14" x14ac:dyDescent="0.25">
      <c r="B998"/>
      <c r="C998"/>
      <c r="D998" s="10"/>
      <c r="E998" s="10"/>
      <c r="F998" s="10"/>
      <c r="G998" s="10"/>
      <c r="H998" s="10"/>
      <c r="I998" s="10"/>
      <c r="J998" s="10"/>
      <c r="K998" s="10"/>
      <c r="L998" s="10"/>
      <c r="M998" s="10"/>
      <c r="N998" s="10"/>
    </row>
    <row r="999" spans="2:14" x14ac:dyDescent="0.25">
      <c r="B999"/>
      <c r="C999"/>
      <c r="D999" s="10"/>
      <c r="E999" s="10"/>
      <c r="F999" s="10"/>
      <c r="G999" s="10"/>
      <c r="H999" s="10"/>
      <c r="I999" s="10"/>
      <c r="J999" s="10"/>
      <c r="K999" s="10"/>
      <c r="L999" s="10"/>
      <c r="M999" s="10"/>
      <c r="N999" s="10"/>
    </row>
    <row r="1000" spans="2:14" x14ac:dyDescent="0.25">
      <c r="B1000"/>
      <c r="C1000"/>
      <c r="D1000" s="10"/>
      <c r="E1000" s="10"/>
      <c r="F1000" s="10"/>
      <c r="G1000" s="10"/>
      <c r="H1000" s="10"/>
      <c r="I1000" s="10"/>
      <c r="J1000" s="10"/>
      <c r="K1000" s="10"/>
      <c r="L1000" s="10"/>
      <c r="M1000" s="10"/>
      <c r="N1000" s="10"/>
    </row>
    <row r="1001" spans="2:14" x14ac:dyDescent="0.25">
      <c r="B1001"/>
      <c r="C1001"/>
      <c r="D1001" s="10"/>
      <c r="E1001" s="10"/>
      <c r="F1001" s="10"/>
      <c r="G1001" s="10"/>
      <c r="H1001" s="10"/>
      <c r="I1001" s="10"/>
      <c r="J1001" s="10"/>
      <c r="K1001" s="10"/>
      <c r="L1001" s="10"/>
      <c r="M1001" s="10"/>
      <c r="N1001" s="10"/>
    </row>
    <row r="1002" spans="2:14" x14ac:dyDescent="0.25">
      <c r="B1002"/>
      <c r="C1002"/>
      <c r="D1002" s="10"/>
      <c r="E1002" s="10"/>
      <c r="F1002" s="10"/>
      <c r="G1002" s="10"/>
      <c r="H1002" s="10"/>
      <c r="I1002" s="10"/>
      <c r="J1002" s="10"/>
      <c r="K1002" s="10"/>
      <c r="L1002" s="10"/>
      <c r="M1002" s="10"/>
      <c r="N1002" s="10"/>
    </row>
    <row r="1003" spans="2:14" x14ac:dyDescent="0.25">
      <c r="B1003"/>
      <c r="C1003"/>
      <c r="D1003" s="10"/>
      <c r="E1003" s="10"/>
      <c r="F1003" s="10"/>
      <c r="G1003" s="10"/>
      <c r="H1003" s="10"/>
      <c r="I1003" s="10"/>
      <c r="J1003" s="10"/>
      <c r="K1003" s="10"/>
      <c r="L1003" s="10"/>
      <c r="M1003" s="10"/>
      <c r="N1003" s="10"/>
    </row>
    <row r="1004" spans="2:14" x14ac:dyDescent="0.25">
      <c r="B1004"/>
      <c r="C1004"/>
      <c r="D1004" s="10"/>
      <c r="E1004" s="10"/>
      <c r="F1004" s="10"/>
      <c r="G1004" s="10"/>
      <c r="H1004" s="10"/>
      <c r="I1004" s="10"/>
      <c r="J1004" s="10"/>
      <c r="K1004" s="10"/>
      <c r="L1004" s="10"/>
      <c r="M1004" s="10"/>
      <c r="N1004" s="10"/>
    </row>
    <row r="1005" spans="2:14" x14ac:dyDescent="0.25">
      <c r="B1005"/>
      <c r="C1005"/>
      <c r="D1005" s="10"/>
      <c r="E1005" s="10"/>
      <c r="F1005" s="10"/>
      <c r="G1005" s="10"/>
      <c r="H1005" s="10"/>
      <c r="I1005" s="10"/>
      <c r="J1005" s="10"/>
      <c r="K1005" s="10"/>
      <c r="L1005" s="10"/>
      <c r="M1005" s="10"/>
      <c r="N1005" s="10"/>
    </row>
    <row r="1006" spans="2:14" x14ac:dyDescent="0.25">
      <c r="B1006"/>
      <c r="C1006"/>
      <c r="D1006" s="10"/>
      <c r="E1006" s="10"/>
      <c r="F1006" s="10"/>
      <c r="G1006" s="10"/>
      <c r="H1006" s="10"/>
      <c r="I1006" s="10"/>
      <c r="J1006" s="10"/>
      <c r="K1006" s="10"/>
      <c r="L1006" s="10"/>
      <c r="M1006" s="10"/>
      <c r="N1006" s="10"/>
    </row>
    <row r="1007" spans="2:14" x14ac:dyDescent="0.25">
      <c r="B1007"/>
      <c r="C1007"/>
      <c r="D1007" s="10"/>
      <c r="E1007" s="10"/>
      <c r="F1007" s="10"/>
      <c r="G1007" s="10"/>
      <c r="H1007" s="10"/>
      <c r="I1007" s="10"/>
      <c r="J1007" s="10"/>
      <c r="K1007" s="10"/>
      <c r="L1007" s="10"/>
      <c r="M1007" s="10"/>
      <c r="N1007" s="10"/>
    </row>
    <row r="1008" spans="2:14" x14ac:dyDescent="0.25">
      <c r="B1008"/>
      <c r="C1008"/>
      <c r="D1008" s="10"/>
      <c r="E1008" s="10"/>
      <c r="F1008" s="10"/>
      <c r="G1008" s="10"/>
      <c r="H1008" s="10"/>
      <c r="I1008" s="10"/>
      <c r="J1008" s="10"/>
      <c r="K1008" s="10"/>
      <c r="L1008" s="10"/>
      <c r="M1008" s="10"/>
      <c r="N1008" s="10"/>
    </row>
    <row r="1009" spans="2:14" x14ac:dyDescent="0.25">
      <c r="B1009"/>
      <c r="C1009"/>
      <c r="D1009" s="10"/>
      <c r="E1009" s="10"/>
      <c r="F1009" s="10"/>
      <c r="G1009" s="10"/>
      <c r="H1009" s="10"/>
      <c r="I1009" s="10"/>
      <c r="J1009" s="10"/>
      <c r="K1009" s="10"/>
      <c r="L1009" s="10"/>
      <c r="M1009" s="10"/>
      <c r="N1009" s="10"/>
    </row>
    <row r="1010" spans="2:14" x14ac:dyDescent="0.25">
      <c r="B1010"/>
      <c r="C1010"/>
      <c r="D1010" s="10"/>
      <c r="E1010" s="10"/>
      <c r="F1010" s="10"/>
      <c r="G1010" s="10"/>
      <c r="H1010" s="10"/>
      <c r="I1010" s="10"/>
      <c r="J1010" s="10"/>
      <c r="K1010" s="10"/>
      <c r="L1010" s="10"/>
      <c r="M1010" s="10"/>
      <c r="N1010" s="10"/>
    </row>
    <row r="1011" spans="2:14" x14ac:dyDescent="0.25">
      <c r="B1011"/>
      <c r="C1011"/>
      <c r="D1011" s="10"/>
      <c r="E1011" s="10"/>
      <c r="F1011" s="10"/>
      <c r="G1011" s="10"/>
      <c r="H1011" s="10"/>
      <c r="I1011" s="10"/>
      <c r="J1011" s="10"/>
      <c r="K1011" s="10"/>
      <c r="L1011" s="10"/>
      <c r="M1011" s="10"/>
      <c r="N1011" s="10"/>
    </row>
    <row r="1012" spans="2:14" x14ac:dyDescent="0.25">
      <c r="B1012"/>
      <c r="C1012"/>
      <c r="D1012" s="10"/>
      <c r="E1012" s="10"/>
      <c r="F1012" s="10"/>
      <c r="G1012" s="10"/>
      <c r="H1012" s="10"/>
      <c r="I1012" s="10"/>
      <c r="J1012" s="10"/>
      <c r="K1012" s="10"/>
      <c r="L1012" s="10"/>
      <c r="M1012" s="10"/>
      <c r="N1012" s="10"/>
    </row>
    <row r="1013" spans="2:14" x14ac:dyDescent="0.25">
      <c r="B1013"/>
      <c r="C1013"/>
      <c r="D1013" s="10"/>
      <c r="E1013" s="10"/>
      <c r="F1013" s="10"/>
      <c r="G1013" s="10"/>
      <c r="H1013" s="10"/>
      <c r="I1013" s="10"/>
      <c r="J1013" s="10"/>
      <c r="K1013" s="10"/>
      <c r="L1013" s="10"/>
      <c r="M1013" s="10"/>
      <c r="N1013" s="10"/>
    </row>
    <row r="1014" spans="2:14" x14ac:dyDescent="0.25">
      <c r="B1014"/>
      <c r="C1014"/>
      <c r="D1014" s="10"/>
      <c r="E1014" s="10"/>
      <c r="F1014" s="10"/>
      <c r="G1014" s="10"/>
      <c r="H1014" s="10"/>
      <c r="I1014" s="10"/>
      <c r="J1014" s="10"/>
      <c r="K1014" s="10"/>
      <c r="L1014" s="10"/>
      <c r="M1014" s="10"/>
      <c r="N1014" s="10"/>
    </row>
    <row r="1015" spans="2:14" x14ac:dyDescent="0.25">
      <c r="B1015"/>
      <c r="C1015"/>
      <c r="D1015" s="10"/>
      <c r="E1015" s="10"/>
      <c r="F1015" s="10"/>
      <c r="G1015" s="10"/>
      <c r="H1015" s="10"/>
      <c r="I1015" s="10"/>
      <c r="J1015" s="10"/>
      <c r="K1015" s="10"/>
      <c r="L1015" s="10"/>
      <c r="M1015" s="10"/>
      <c r="N1015" s="10"/>
    </row>
    <row r="1016" spans="2:14" x14ac:dyDescent="0.25">
      <c r="B1016"/>
      <c r="C1016"/>
      <c r="D1016" s="10"/>
      <c r="E1016" s="10"/>
      <c r="F1016" s="10"/>
      <c r="G1016" s="10"/>
      <c r="H1016" s="10"/>
      <c r="I1016" s="10"/>
      <c r="J1016" s="10"/>
      <c r="K1016" s="10"/>
      <c r="L1016" s="10"/>
      <c r="M1016" s="10"/>
      <c r="N1016" s="10"/>
    </row>
    <row r="1017" spans="2:14" x14ac:dyDescent="0.25">
      <c r="B1017"/>
      <c r="C1017"/>
      <c r="D1017" s="10"/>
      <c r="E1017" s="10"/>
      <c r="F1017" s="10"/>
      <c r="G1017" s="10"/>
      <c r="H1017" s="10"/>
      <c r="I1017" s="10"/>
      <c r="J1017" s="10"/>
      <c r="K1017" s="10"/>
      <c r="L1017" s="10"/>
      <c r="M1017" s="10"/>
      <c r="N1017" s="10"/>
    </row>
    <row r="1018" spans="2:14" x14ac:dyDescent="0.25">
      <c r="B1018"/>
      <c r="C1018"/>
      <c r="D1018" s="10"/>
      <c r="E1018" s="10"/>
      <c r="F1018" s="10"/>
      <c r="G1018" s="10"/>
      <c r="H1018" s="10"/>
      <c r="I1018" s="10"/>
      <c r="J1018" s="10"/>
      <c r="K1018" s="10"/>
      <c r="L1018" s="10"/>
      <c r="M1018" s="10"/>
      <c r="N1018" s="10"/>
    </row>
    <row r="1019" spans="2:14" x14ac:dyDescent="0.25">
      <c r="B1019"/>
      <c r="C1019"/>
      <c r="D1019" s="10"/>
      <c r="E1019" s="10"/>
      <c r="F1019" s="10"/>
      <c r="G1019" s="10"/>
      <c r="H1019" s="10"/>
      <c r="I1019" s="10"/>
      <c r="J1019" s="10"/>
      <c r="K1019" s="10"/>
      <c r="L1019" s="10"/>
      <c r="M1019" s="10"/>
      <c r="N1019" s="10"/>
    </row>
    <row r="1020" spans="2:14" x14ac:dyDescent="0.25">
      <c r="B1020"/>
      <c r="C1020"/>
      <c r="D1020" s="10"/>
      <c r="E1020" s="10"/>
      <c r="F1020" s="10"/>
      <c r="G1020" s="10"/>
      <c r="H1020" s="10"/>
      <c r="I1020" s="10"/>
      <c r="J1020" s="10"/>
      <c r="K1020" s="10"/>
      <c r="L1020" s="10"/>
      <c r="M1020" s="10"/>
      <c r="N1020" s="10"/>
    </row>
    <row r="1021" spans="2:14" x14ac:dyDescent="0.25">
      <c r="B1021"/>
      <c r="C1021"/>
      <c r="D1021" s="10"/>
      <c r="E1021" s="10"/>
      <c r="F1021" s="10"/>
      <c r="G1021" s="10"/>
      <c r="H1021" s="10"/>
      <c r="I1021" s="10"/>
      <c r="J1021" s="10"/>
      <c r="K1021" s="10"/>
      <c r="L1021" s="10"/>
      <c r="M1021" s="10"/>
      <c r="N1021" s="10"/>
    </row>
    <row r="1022" spans="2:14" x14ac:dyDescent="0.25">
      <c r="B1022"/>
      <c r="C1022"/>
      <c r="D1022" s="10"/>
      <c r="E1022" s="10"/>
      <c r="F1022" s="10"/>
      <c r="G1022" s="10"/>
      <c r="H1022" s="10"/>
      <c r="I1022" s="10"/>
      <c r="J1022" s="10"/>
      <c r="K1022" s="10"/>
      <c r="L1022" s="10"/>
      <c r="M1022" s="10"/>
      <c r="N1022" s="10"/>
    </row>
    <row r="1023" spans="2:14" x14ac:dyDescent="0.25">
      <c r="B1023"/>
      <c r="C1023"/>
      <c r="D1023" s="10"/>
      <c r="E1023" s="10"/>
      <c r="F1023" s="10"/>
      <c r="G1023" s="10"/>
      <c r="H1023" s="10"/>
      <c r="I1023" s="10"/>
      <c r="J1023" s="10"/>
      <c r="K1023" s="10"/>
      <c r="L1023" s="10"/>
      <c r="M1023" s="10"/>
      <c r="N1023" s="10"/>
    </row>
    <row r="1024" spans="2:14" x14ac:dyDescent="0.25">
      <c r="B1024"/>
      <c r="C1024"/>
      <c r="D1024" s="10"/>
      <c r="E1024" s="10"/>
      <c r="F1024" s="10"/>
      <c r="G1024" s="10"/>
      <c r="H1024" s="10"/>
      <c r="I1024" s="10"/>
      <c r="J1024" s="10"/>
      <c r="K1024" s="10"/>
      <c r="L1024" s="10"/>
      <c r="M1024" s="10"/>
      <c r="N1024" s="10"/>
    </row>
    <row r="1025" spans="2:14" x14ac:dyDescent="0.25">
      <c r="B1025"/>
      <c r="C1025"/>
      <c r="D1025" s="10"/>
      <c r="E1025" s="10"/>
      <c r="F1025" s="10"/>
      <c r="G1025" s="10"/>
      <c r="H1025" s="10"/>
      <c r="I1025" s="10"/>
      <c r="J1025" s="10"/>
      <c r="K1025" s="10"/>
      <c r="L1025" s="10"/>
      <c r="M1025" s="10"/>
      <c r="N1025" s="10"/>
    </row>
    <row r="1026" spans="2:14" x14ac:dyDescent="0.25">
      <c r="B1026"/>
      <c r="C1026"/>
      <c r="D1026" s="10"/>
      <c r="E1026" s="10"/>
      <c r="F1026" s="10"/>
      <c r="G1026" s="10"/>
      <c r="H1026" s="10"/>
      <c r="I1026" s="10"/>
      <c r="J1026" s="10"/>
      <c r="K1026" s="10"/>
      <c r="L1026" s="10"/>
      <c r="M1026" s="10"/>
      <c r="N1026" s="10"/>
    </row>
    <row r="1027" spans="2:14" x14ac:dyDescent="0.25">
      <c r="B1027"/>
      <c r="C1027"/>
      <c r="D1027" s="10"/>
      <c r="E1027" s="10"/>
      <c r="F1027" s="10"/>
      <c r="G1027" s="10"/>
      <c r="H1027" s="10"/>
      <c r="I1027" s="10"/>
      <c r="J1027" s="10"/>
      <c r="K1027" s="10"/>
      <c r="L1027" s="10"/>
      <c r="M1027" s="10"/>
      <c r="N1027" s="10"/>
    </row>
    <row r="1028" spans="2:14" x14ac:dyDescent="0.25">
      <c r="B1028"/>
      <c r="C1028"/>
      <c r="D1028" s="10"/>
      <c r="E1028" s="10"/>
      <c r="F1028" s="10"/>
      <c r="G1028" s="10"/>
      <c r="H1028" s="10"/>
      <c r="I1028" s="10"/>
      <c r="J1028" s="10"/>
      <c r="K1028" s="10"/>
      <c r="L1028" s="10"/>
      <c r="M1028" s="10"/>
      <c r="N1028" s="10"/>
    </row>
    <row r="1029" spans="2:14" x14ac:dyDescent="0.25">
      <c r="B1029"/>
      <c r="C1029"/>
      <c r="D1029" s="10"/>
      <c r="E1029" s="10"/>
      <c r="F1029" s="10"/>
      <c r="G1029" s="10"/>
      <c r="H1029" s="10"/>
      <c r="I1029" s="10"/>
      <c r="J1029" s="10"/>
      <c r="K1029" s="10"/>
      <c r="L1029" s="10"/>
      <c r="M1029" s="10"/>
      <c r="N1029" s="10"/>
    </row>
    <row r="1030" spans="2:14" x14ac:dyDescent="0.25">
      <c r="B1030"/>
      <c r="C1030"/>
      <c r="D1030" s="10"/>
      <c r="E1030" s="10"/>
      <c r="F1030" s="10"/>
      <c r="G1030" s="10"/>
      <c r="H1030" s="10"/>
      <c r="I1030" s="10"/>
      <c r="J1030" s="10"/>
      <c r="K1030" s="10"/>
      <c r="L1030" s="10"/>
      <c r="M1030" s="10"/>
      <c r="N1030" s="10"/>
    </row>
    <row r="1031" spans="2:14" x14ac:dyDescent="0.25">
      <c r="B1031"/>
      <c r="C1031"/>
      <c r="D1031" s="10"/>
      <c r="E1031" s="10"/>
      <c r="F1031" s="10"/>
      <c r="G1031" s="10"/>
      <c r="H1031" s="10"/>
      <c r="I1031" s="10"/>
      <c r="J1031" s="10"/>
      <c r="K1031" s="10"/>
      <c r="L1031" s="10"/>
      <c r="M1031" s="10"/>
      <c r="N1031" s="10"/>
    </row>
    <row r="1032" spans="2:14" x14ac:dyDescent="0.25">
      <c r="B1032"/>
      <c r="C1032"/>
      <c r="D1032" s="10"/>
      <c r="E1032" s="10"/>
      <c r="F1032" s="10"/>
      <c r="G1032" s="10"/>
      <c r="H1032" s="10"/>
      <c r="I1032" s="10"/>
      <c r="J1032" s="10"/>
      <c r="K1032" s="10"/>
      <c r="L1032" s="10"/>
      <c r="M1032" s="10"/>
      <c r="N1032" s="10"/>
    </row>
    <row r="1033" spans="2:14" x14ac:dyDescent="0.25">
      <c r="B1033"/>
      <c r="C1033"/>
      <c r="D1033" s="10"/>
      <c r="E1033" s="10"/>
      <c r="F1033" s="10"/>
      <c r="G1033" s="10"/>
      <c r="H1033" s="10"/>
      <c r="I1033" s="10"/>
      <c r="J1033" s="10"/>
      <c r="K1033" s="10"/>
      <c r="L1033" s="10"/>
      <c r="M1033" s="10"/>
      <c r="N1033" s="10"/>
    </row>
    <row r="1034" spans="2:14" x14ac:dyDescent="0.25">
      <c r="B1034"/>
      <c r="C1034"/>
      <c r="D1034" s="10"/>
      <c r="E1034" s="10"/>
      <c r="F1034" s="10"/>
      <c r="G1034" s="10"/>
      <c r="H1034" s="10"/>
      <c r="I1034" s="10"/>
      <c r="J1034" s="10"/>
      <c r="K1034" s="10"/>
      <c r="L1034" s="10"/>
      <c r="M1034" s="10"/>
      <c r="N1034" s="10"/>
    </row>
    <row r="1035" spans="2:14" x14ac:dyDescent="0.25">
      <c r="B1035"/>
      <c r="C1035"/>
      <c r="D1035" s="10"/>
      <c r="E1035" s="10"/>
      <c r="F1035" s="10"/>
      <c r="G1035" s="10"/>
      <c r="H1035" s="10"/>
      <c r="I1035" s="10"/>
      <c r="J1035" s="10"/>
      <c r="K1035" s="10"/>
      <c r="L1035" s="10"/>
      <c r="M1035" s="10"/>
      <c r="N1035" s="10"/>
    </row>
    <row r="1036" spans="2:14" x14ac:dyDescent="0.25">
      <c r="B1036"/>
      <c r="C1036"/>
      <c r="D1036" s="10"/>
      <c r="E1036" s="10"/>
      <c r="F1036" s="10"/>
      <c r="G1036" s="10"/>
      <c r="H1036" s="10"/>
      <c r="I1036" s="10"/>
      <c r="J1036" s="10"/>
      <c r="K1036" s="10"/>
      <c r="L1036" s="10"/>
      <c r="M1036" s="10"/>
      <c r="N1036" s="10"/>
    </row>
    <row r="1037" spans="2:14" x14ac:dyDescent="0.25">
      <c r="B1037"/>
      <c r="C1037"/>
      <c r="D1037" s="10"/>
      <c r="E1037" s="10"/>
      <c r="F1037" s="10"/>
      <c r="G1037" s="10"/>
      <c r="H1037" s="10"/>
      <c r="I1037" s="10"/>
      <c r="J1037" s="10"/>
      <c r="K1037" s="10"/>
      <c r="L1037" s="10"/>
      <c r="M1037" s="10"/>
      <c r="N1037" s="10"/>
    </row>
    <row r="1038" spans="2:14" x14ac:dyDescent="0.25">
      <c r="B1038"/>
      <c r="C1038"/>
      <c r="D1038" s="10"/>
      <c r="E1038" s="10"/>
      <c r="F1038" s="10"/>
      <c r="G1038" s="10"/>
      <c r="H1038" s="10"/>
      <c r="I1038" s="10"/>
      <c r="J1038" s="10"/>
      <c r="K1038" s="10"/>
      <c r="L1038" s="10"/>
      <c r="M1038" s="10"/>
      <c r="N1038" s="10"/>
    </row>
    <row r="1039" spans="2:14" x14ac:dyDescent="0.25">
      <c r="B1039"/>
      <c r="C1039"/>
      <c r="D1039" s="10"/>
      <c r="E1039" s="10"/>
      <c r="F1039" s="10"/>
      <c r="G1039" s="10"/>
      <c r="H1039" s="10"/>
      <c r="I1039" s="10"/>
      <c r="J1039" s="10"/>
      <c r="K1039" s="10"/>
      <c r="L1039" s="10"/>
      <c r="M1039" s="10"/>
      <c r="N1039" s="10"/>
    </row>
    <row r="1040" spans="2:14" x14ac:dyDescent="0.25">
      <c r="B1040"/>
      <c r="C1040"/>
      <c r="D1040" s="10"/>
      <c r="E1040" s="10"/>
      <c r="F1040" s="10"/>
      <c r="G1040" s="10"/>
      <c r="H1040" s="10"/>
      <c r="I1040" s="10"/>
      <c r="J1040" s="10"/>
      <c r="K1040" s="10"/>
      <c r="L1040" s="10"/>
      <c r="M1040" s="10"/>
      <c r="N1040" s="10"/>
    </row>
    <row r="1041" spans="2:14" x14ac:dyDescent="0.25">
      <c r="B1041"/>
      <c r="C1041"/>
      <c r="D1041" s="10"/>
      <c r="E1041" s="10"/>
      <c r="F1041" s="10"/>
      <c r="G1041" s="10"/>
      <c r="H1041" s="10"/>
      <c r="I1041" s="10"/>
      <c r="J1041" s="10"/>
      <c r="K1041" s="10"/>
      <c r="L1041" s="10"/>
      <c r="M1041" s="10"/>
      <c r="N1041" s="10"/>
    </row>
    <row r="1042" spans="2:14" x14ac:dyDescent="0.25">
      <c r="B1042"/>
      <c r="C1042"/>
      <c r="D1042" s="10"/>
      <c r="E1042" s="10"/>
      <c r="F1042" s="10"/>
      <c r="G1042" s="10"/>
      <c r="H1042" s="10"/>
      <c r="I1042" s="10"/>
      <c r="J1042" s="10"/>
      <c r="K1042" s="10"/>
      <c r="L1042" s="10"/>
      <c r="M1042" s="10"/>
      <c r="N1042" s="10"/>
    </row>
    <row r="1043" spans="2:14" x14ac:dyDescent="0.25">
      <c r="B1043"/>
      <c r="C1043"/>
      <c r="D1043" s="10"/>
      <c r="E1043" s="10"/>
      <c r="F1043" s="10"/>
      <c r="G1043" s="10"/>
      <c r="H1043" s="10"/>
      <c r="I1043" s="10"/>
      <c r="J1043" s="10"/>
      <c r="K1043" s="10"/>
      <c r="L1043" s="10"/>
      <c r="M1043" s="10"/>
      <c r="N1043" s="10"/>
    </row>
    <row r="1044" spans="2:14" x14ac:dyDescent="0.25">
      <c r="B1044"/>
      <c r="C1044"/>
      <c r="D1044" s="10"/>
      <c r="E1044" s="10"/>
      <c r="F1044" s="10"/>
      <c r="G1044" s="10"/>
      <c r="H1044" s="10"/>
      <c r="I1044" s="10"/>
      <c r="J1044" s="10"/>
      <c r="K1044" s="10"/>
      <c r="L1044" s="10"/>
      <c r="M1044" s="10"/>
      <c r="N1044" s="10"/>
    </row>
    <row r="1045" spans="2:14" x14ac:dyDescent="0.25">
      <c r="B1045"/>
      <c r="C1045"/>
      <c r="D1045" s="10"/>
      <c r="E1045" s="10"/>
      <c r="F1045" s="10"/>
      <c r="G1045" s="10"/>
      <c r="H1045" s="10"/>
      <c r="I1045" s="10"/>
      <c r="J1045" s="10"/>
      <c r="K1045" s="10"/>
      <c r="L1045" s="10"/>
      <c r="M1045" s="10"/>
      <c r="N1045" s="10"/>
    </row>
    <row r="1046" spans="2:14" x14ac:dyDescent="0.25">
      <c r="B1046"/>
      <c r="C1046"/>
      <c r="D1046" s="10"/>
      <c r="E1046" s="10"/>
      <c r="F1046" s="10"/>
      <c r="G1046" s="10"/>
      <c r="H1046" s="10"/>
      <c r="I1046" s="10"/>
      <c r="J1046" s="10"/>
      <c r="K1046" s="10"/>
      <c r="L1046" s="10"/>
      <c r="M1046" s="10"/>
      <c r="N1046" s="10"/>
    </row>
    <row r="1047" spans="2:14" x14ac:dyDescent="0.25">
      <c r="B1047"/>
      <c r="C1047"/>
      <c r="D1047" s="10"/>
      <c r="E1047" s="10"/>
      <c r="F1047" s="10"/>
      <c r="G1047" s="10"/>
      <c r="H1047" s="10"/>
      <c r="I1047" s="10"/>
      <c r="J1047" s="10"/>
      <c r="K1047" s="10"/>
      <c r="L1047" s="10"/>
      <c r="M1047" s="10"/>
      <c r="N1047" s="10"/>
    </row>
    <row r="1048" spans="2:14" x14ac:dyDescent="0.25">
      <c r="B1048"/>
      <c r="C1048"/>
      <c r="D1048" s="10"/>
      <c r="E1048" s="10"/>
      <c r="F1048" s="10"/>
      <c r="G1048" s="10"/>
      <c r="H1048" s="10"/>
      <c r="I1048" s="10"/>
      <c r="J1048" s="10"/>
      <c r="K1048" s="10"/>
      <c r="L1048" s="10"/>
      <c r="M1048" s="10"/>
      <c r="N1048" s="10"/>
    </row>
    <row r="1049" spans="2:14" x14ac:dyDescent="0.25">
      <c r="B1049"/>
      <c r="C1049"/>
      <c r="D1049" s="10"/>
      <c r="E1049" s="10"/>
      <c r="F1049" s="10"/>
      <c r="G1049" s="10"/>
      <c r="H1049" s="10"/>
      <c r="I1049" s="10"/>
      <c r="J1049" s="10"/>
      <c r="K1049" s="10"/>
      <c r="L1049" s="10"/>
      <c r="M1049" s="10"/>
      <c r="N1049" s="10"/>
    </row>
    <row r="1050" spans="2:14" x14ac:dyDescent="0.25">
      <c r="B1050"/>
      <c r="C1050"/>
      <c r="D1050" s="10"/>
      <c r="E1050" s="10"/>
      <c r="F1050" s="10"/>
      <c r="G1050" s="10"/>
      <c r="H1050" s="10"/>
      <c r="I1050" s="10"/>
      <c r="J1050" s="10"/>
      <c r="K1050" s="10"/>
      <c r="L1050" s="10"/>
      <c r="M1050" s="10"/>
      <c r="N1050" s="10"/>
    </row>
    <row r="1051" spans="2:14" x14ac:dyDescent="0.25">
      <c r="B1051"/>
      <c r="C1051"/>
      <c r="D1051" s="10"/>
      <c r="E1051" s="10"/>
      <c r="F1051" s="10"/>
      <c r="G1051" s="10"/>
      <c r="H1051" s="10"/>
      <c r="I1051" s="10"/>
      <c r="J1051" s="10"/>
      <c r="K1051" s="10"/>
      <c r="L1051" s="10"/>
      <c r="M1051" s="10"/>
      <c r="N1051" s="10"/>
    </row>
    <row r="1052" spans="2:14" x14ac:dyDescent="0.25">
      <c r="B1052"/>
      <c r="C1052"/>
      <c r="D1052" s="10"/>
      <c r="E1052" s="10"/>
      <c r="F1052" s="10"/>
      <c r="G1052" s="10"/>
      <c r="H1052" s="10"/>
      <c r="I1052" s="10"/>
      <c r="J1052" s="10"/>
      <c r="K1052" s="10"/>
      <c r="L1052" s="10"/>
      <c r="M1052" s="10"/>
      <c r="N1052" s="10"/>
    </row>
    <row r="1053" spans="2:14" x14ac:dyDescent="0.25">
      <c r="B1053"/>
      <c r="C1053"/>
      <c r="D1053" s="10"/>
      <c r="E1053" s="10"/>
      <c r="F1053" s="10"/>
      <c r="G1053" s="10"/>
      <c r="H1053" s="10"/>
      <c r="I1053" s="10"/>
      <c r="J1053" s="10"/>
      <c r="K1053" s="10"/>
      <c r="L1053" s="10"/>
      <c r="M1053" s="10"/>
      <c r="N1053" s="10"/>
    </row>
    <row r="1054" spans="2:14" x14ac:dyDescent="0.25">
      <c r="B1054"/>
      <c r="C1054"/>
      <c r="D1054" s="10"/>
      <c r="E1054" s="10"/>
      <c r="F1054" s="10"/>
      <c r="G1054" s="10"/>
      <c r="H1054" s="10"/>
      <c r="I1054" s="10"/>
      <c r="J1054" s="10"/>
      <c r="K1054" s="10"/>
      <c r="L1054" s="10"/>
      <c r="M1054" s="10"/>
      <c r="N1054" s="10"/>
    </row>
    <row r="1055" spans="2:14" x14ac:dyDescent="0.25">
      <c r="B1055"/>
      <c r="C1055"/>
      <c r="D1055" s="10"/>
      <c r="E1055" s="10"/>
      <c r="F1055" s="10"/>
      <c r="G1055" s="10"/>
      <c r="H1055" s="10"/>
      <c r="I1055" s="10"/>
      <c r="J1055" s="10"/>
      <c r="K1055" s="10"/>
      <c r="L1055" s="10"/>
      <c r="M1055" s="10"/>
      <c r="N1055" s="10"/>
    </row>
    <row r="1056" spans="2:14" x14ac:dyDescent="0.25">
      <c r="B1056"/>
      <c r="C1056"/>
      <c r="D1056" s="10"/>
      <c r="E1056" s="10"/>
      <c r="F1056" s="10"/>
      <c r="G1056" s="10"/>
      <c r="H1056" s="10"/>
      <c r="I1056" s="10"/>
      <c r="J1056" s="10"/>
      <c r="K1056" s="10"/>
      <c r="L1056" s="10"/>
      <c r="M1056" s="10"/>
      <c r="N1056" s="10"/>
    </row>
    <row r="1057" spans="2:14" x14ac:dyDescent="0.25">
      <c r="B1057"/>
      <c r="C1057"/>
      <c r="D1057" s="10"/>
      <c r="E1057" s="10"/>
      <c r="F1057" s="10"/>
      <c r="G1057" s="10"/>
      <c r="H1057" s="10"/>
      <c r="I1057" s="10"/>
      <c r="J1057" s="10"/>
      <c r="K1057" s="10"/>
      <c r="L1057" s="10"/>
      <c r="M1057" s="10"/>
      <c r="N1057" s="10"/>
    </row>
    <row r="1058" spans="2:14" x14ac:dyDescent="0.25">
      <c r="B1058"/>
      <c r="C1058"/>
      <c r="D1058" s="10"/>
      <c r="E1058" s="10"/>
      <c r="F1058" s="10"/>
      <c r="G1058" s="10"/>
      <c r="H1058" s="10"/>
      <c r="I1058" s="10"/>
      <c r="J1058" s="10"/>
      <c r="K1058" s="10"/>
      <c r="L1058" s="10"/>
      <c r="M1058" s="10"/>
      <c r="N1058" s="10"/>
    </row>
    <row r="1059" spans="2:14" x14ac:dyDescent="0.25">
      <c r="B1059"/>
      <c r="C1059"/>
      <c r="D1059" s="10"/>
      <c r="E1059" s="10"/>
      <c r="F1059" s="10"/>
      <c r="G1059" s="10"/>
      <c r="H1059" s="10"/>
      <c r="I1059" s="10"/>
      <c r="J1059" s="10"/>
      <c r="K1059" s="10"/>
      <c r="L1059" s="10"/>
      <c r="M1059" s="10"/>
      <c r="N1059" s="10"/>
    </row>
    <row r="1060" spans="2:14" x14ac:dyDescent="0.25">
      <c r="B1060"/>
      <c r="C1060"/>
      <c r="D1060" s="10"/>
      <c r="E1060" s="10"/>
      <c r="F1060" s="10"/>
      <c r="G1060" s="10"/>
      <c r="H1060" s="10"/>
      <c r="I1060" s="10"/>
      <c r="J1060" s="10"/>
      <c r="K1060" s="10"/>
      <c r="L1060" s="10"/>
      <c r="M1060" s="10"/>
      <c r="N1060" s="10"/>
    </row>
    <row r="1061" spans="2:14" x14ac:dyDescent="0.25">
      <c r="B1061"/>
      <c r="C1061"/>
      <c r="D1061" s="10"/>
      <c r="E1061" s="10"/>
      <c r="F1061" s="10"/>
      <c r="G1061" s="10"/>
      <c r="H1061" s="10"/>
      <c r="I1061" s="10"/>
      <c r="J1061" s="10"/>
      <c r="K1061" s="10"/>
      <c r="L1061" s="10"/>
      <c r="M1061" s="10"/>
      <c r="N1061" s="10"/>
    </row>
    <row r="1062" spans="2:14" x14ac:dyDescent="0.25">
      <c r="B1062"/>
      <c r="C1062"/>
      <c r="D1062" s="10"/>
      <c r="E1062" s="10"/>
      <c r="F1062" s="10"/>
      <c r="G1062" s="10"/>
      <c r="H1062" s="10"/>
      <c r="I1062" s="10"/>
      <c r="J1062" s="10"/>
      <c r="K1062" s="10"/>
      <c r="L1062" s="10"/>
      <c r="M1062" s="10"/>
      <c r="N1062" s="10"/>
    </row>
    <row r="1063" spans="2:14" x14ac:dyDescent="0.25">
      <c r="B1063"/>
      <c r="C1063"/>
      <c r="D1063" s="10"/>
      <c r="E1063" s="10"/>
      <c r="F1063" s="10"/>
      <c r="G1063" s="10"/>
      <c r="H1063" s="10"/>
      <c r="I1063" s="10"/>
      <c r="J1063" s="10"/>
      <c r="K1063" s="10"/>
      <c r="L1063" s="10"/>
      <c r="M1063" s="10"/>
      <c r="N1063" s="10"/>
    </row>
    <row r="1064" spans="2:14" x14ac:dyDescent="0.25">
      <c r="B1064"/>
      <c r="C1064"/>
      <c r="D1064" s="10"/>
      <c r="E1064" s="10"/>
      <c r="F1064" s="10"/>
      <c r="G1064" s="10"/>
      <c r="H1064" s="10"/>
      <c r="I1064" s="10"/>
      <c r="J1064" s="10"/>
      <c r="K1064" s="10"/>
      <c r="L1064" s="10"/>
      <c r="M1064" s="10"/>
      <c r="N1064" s="10"/>
    </row>
    <row r="1065" spans="2:14" x14ac:dyDescent="0.25">
      <c r="B1065"/>
      <c r="C1065"/>
      <c r="D1065" s="10"/>
      <c r="E1065" s="10"/>
      <c r="F1065" s="10"/>
      <c r="G1065" s="10"/>
      <c r="H1065" s="10"/>
      <c r="I1065" s="10"/>
      <c r="J1065" s="10"/>
      <c r="K1065" s="10"/>
      <c r="L1065" s="10"/>
      <c r="M1065" s="10"/>
      <c r="N1065" s="10"/>
    </row>
    <row r="1066" spans="2:14" x14ac:dyDescent="0.25">
      <c r="B1066"/>
      <c r="C1066"/>
      <c r="D1066" s="10"/>
      <c r="E1066" s="10"/>
      <c r="F1066" s="10"/>
      <c r="G1066" s="10"/>
      <c r="H1066" s="10"/>
      <c r="I1066" s="10"/>
      <c r="J1066" s="10"/>
      <c r="K1066" s="10"/>
      <c r="L1066" s="10"/>
      <c r="M1066" s="10"/>
      <c r="N1066" s="10"/>
    </row>
    <row r="1067" spans="2:14" x14ac:dyDescent="0.25">
      <c r="B1067"/>
      <c r="C1067"/>
      <c r="D1067" s="10"/>
      <c r="E1067" s="10"/>
      <c r="F1067" s="10"/>
      <c r="G1067" s="10"/>
      <c r="H1067" s="10"/>
      <c r="I1067" s="10"/>
      <c r="J1067" s="10"/>
      <c r="K1067" s="10"/>
      <c r="L1067" s="10"/>
      <c r="M1067" s="10"/>
      <c r="N1067" s="10"/>
    </row>
    <row r="1068" spans="2:14" x14ac:dyDescent="0.25">
      <c r="B1068"/>
      <c r="C1068"/>
      <c r="D1068" s="10"/>
      <c r="E1068" s="10"/>
      <c r="F1068" s="10"/>
      <c r="G1068" s="10"/>
      <c r="H1068" s="10"/>
      <c r="I1068" s="10"/>
      <c r="J1068" s="10"/>
      <c r="K1068" s="10"/>
      <c r="L1068" s="10"/>
      <c r="M1068" s="10"/>
      <c r="N1068" s="10"/>
    </row>
    <row r="1069" spans="2:14" x14ac:dyDescent="0.25">
      <c r="B1069"/>
      <c r="C1069"/>
      <c r="D1069" s="10"/>
      <c r="E1069" s="10"/>
      <c r="F1069" s="10"/>
      <c r="G1069" s="10"/>
      <c r="H1069" s="10"/>
      <c r="I1069" s="10"/>
      <c r="J1069" s="10"/>
      <c r="K1069" s="10"/>
      <c r="L1069" s="10"/>
      <c r="M1069" s="10"/>
      <c r="N1069" s="10"/>
    </row>
    <row r="1070" spans="2:14" x14ac:dyDescent="0.25">
      <c r="B1070"/>
      <c r="C1070"/>
      <c r="D1070" s="10"/>
      <c r="E1070" s="10"/>
      <c r="F1070" s="10"/>
      <c r="G1070" s="10"/>
      <c r="H1070" s="10"/>
      <c r="I1070" s="10"/>
      <c r="J1070" s="10"/>
      <c r="K1070" s="10"/>
      <c r="L1070" s="10"/>
      <c r="M1070" s="10"/>
      <c r="N1070" s="10"/>
    </row>
    <row r="1071" spans="2:14" x14ac:dyDescent="0.25">
      <c r="B1071"/>
      <c r="C1071"/>
      <c r="D1071" s="10"/>
      <c r="E1071" s="10"/>
      <c r="F1071" s="10"/>
      <c r="G1071" s="10"/>
      <c r="H1071" s="10"/>
      <c r="I1071" s="10"/>
      <c r="J1071" s="10"/>
      <c r="K1071" s="10"/>
      <c r="L1071" s="10"/>
      <c r="M1071" s="10"/>
      <c r="N1071" s="10"/>
    </row>
    <row r="1072" spans="2:14" x14ac:dyDescent="0.25">
      <c r="B1072"/>
      <c r="C1072"/>
      <c r="D1072" s="10"/>
      <c r="E1072" s="10"/>
      <c r="F1072" s="10"/>
      <c r="G1072" s="10"/>
      <c r="H1072" s="10"/>
      <c r="I1072" s="10"/>
      <c r="J1072" s="10"/>
      <c r="K1072" s="10"/>
      <c r="L1072" s="10"/>
      <c r="M1072" s="10"/>
      <c r="N1072" s="10"/>
    </row>
    <row r="1073" spans="2:14" x14ac:dyDescent="0.25">
      <c r="B1073"/>
      <c r="C1073"/>
      <c r="D1073" s="10"/>
      <c r="E1073" s="10"/>
      <c r="F1073" s="10"/>
      <c r="G1073" s="10"/>
      <c r="H1073" s="10"/>
      <c r="I1073" s="10"/>
      <c r="J1073" s="10"/>
      <c r="K1073" s="10"/>
      <c r="L1073" s="10"/>
      <c r="M1073" s="10"/>
      <c r="N1073" s="10"/>
    </row>
    <row r="1074" spans="2:14" x14ac:dyDescent="0.25">
      <c r="B1074"/>
      <c r="C1074"/>
      <c r="D1074" s="10"/>
      <c r="E1074" s="10"/>
      <c r="F1074" s="10"/>
      <c r="G1074" s="10"/>
      <c r="H1074" s="10"/>
      <c r="I1074" s="10"/>
      <c r="J1074" s="10"/>
      <c r="K1074" s="10"/>
      <c r="L1074" s="10"/>
      <c r="M1074" s="10"/>
      <c r="N1074" s="10"/>
    </row>
    <row r="1075" spans="2:14" x14ac:dyDescent="0.25">
      <c r="B1075"/>
      <c r="C1075"/>
      <c r="D1075" s="10"/>
      <c r="E1075" s="10"/>
      <c r="F1075" s="10"/>
      <c r="G1075" s="10"/>
      <c r="H1075" s="10"/>
      <c r="I1075" s="10"/>
      <c r="J1075" s="10"/>
      <c r="K1075" s="10"/>
      <c r="L1075" s="10"/>
      <c r="M1075" s="10"/>
      <c r="N1075" s="10"/>
    </row>
    <row r="1076" spans="2:14" x14ac:dyDescent="0.25">
      <c r="B1076"/>
      <c r="C1076"/>
      <c r="D1076" s="10"/>
      <c r="E1076" s="10"/>
      <c r="F1076" s="10"/>
      <c r="G1076" s="10"/>
      <c r="H1076" s="10"/>
      <c r="I1076" s="10"/>
      <c r="J1076" s="10"/>
      <c r="K1076" s="10"/>
      <c r="L1076" s="10"/>
      <c r="M1076" s="10"/>
      <c r="N1076" s="10"/>
    </row>
    <row r="1077" spans="2:14" x14ac:dyDescent="0.25">
      <c r="B1077"/>
      <c r="C1077"/>
      <c r="D1077" s="10"/>
      <c r="E1077" s="10"/>
      <c r="F1077" s="10"/>
      <c r="G1077" s="10"/>
      <c r="H1077" s="10"/>
      <c r="I1077" s="10"/>
      <c r="J1077" s="10"/>
      <c r="K1077" s="10"/>
      <c r="L1077" s="10"/>
      <c r="M1077" s="10"/>
      <c r="N1077" s="10"/>
    </row>
    <row r="1078" spans="2:14" x14ac:dyDescent="0.25">
      <c r="B1078"/>
      <c r="C1078"/>
      <c r="D1078" s="10"/>
      <c r="E1078" s="10"/>
      <c r="F1078" s="10"/>
      <c r="G1078" s="10"/>
      <c r="H1078" s="10"/>
      <c r="I1078" s="10"/>
      <c r="J1078" s="10"/>
      <c r="K1078" s="10"/>
      <c r="L1078" s="10"/>
      <c r="M1078" s="10"/>
      <c r="N1078" s="10"/>
    </row>
    <row r="1079" spans="2:14" x14ac:dyDescent="0.25">
      <c r="B1079"/>
      <c r="C1079"/>
      <c r="D1079" s="10"/>
      <c r="E1079" s="10"/>
      <c r="F1079" s="10"/>
      <c r="G1079" s="10"/>
      <c r="H1079" s="10"/>
      <c r="I1079" s="10"/>
      <c r="J1079" s="10"/>
      <c r="K1079" s="10"/>
      <c r="L1079" s="10"/>
      <c r="M1079" s="10"/>
      <c r="N1079" s="10"/>
    </row>
    <row r="1080" spans="2:14" x14ac:dyDescent="0.25">
      <c r="B1080"/>
      <c r="C1080"/>
      <c r="D1080" s="10"/>
      <c r="E1080" s="10"/>
      <c r="F1080" s="10"/>
      <c r="G1080" s="10"/>
      <c r="H1080" s="10"/>
      <c r="I1080" s="10"/>
      <c r="J1080" s="10"/>
      <c r="K1080" s="10"/>
      <c r="L1080" s="10"/>
      <c r="M1080" s="10"/>
      <c r="N1080" s="10"/>
    </row>
    <row r="1081" spans="2:14" x14ac:dyDescent="0.25">
      <c r="B1081"/>
      <c r="C1081"/>
      <c r="D1081" s="10"/>
      <c r="E1081" s="10"/>
      <c r="F1081" s="10"/>
      <c r="G1081" s="10"/>
      <c r="H1081" s="10"/>
      <c r="I1081" s="10"/>
      <c r="J1081" s="10"/>
      <c r="K1081" s="10"/>
      <c r="L1081" s="10"/>
      <c r="M1081" s="10"/>
      <c r="N1081" s="10"/>
    </row>
    <row r="1082" spans="2:14" x14ac:dyDescent="0.25">
      <c r="B1082"/>
      <c r="C1082"/>
      <c r="D1082" s="10"/>
      <c r="E1082" s="10"/>
      <c r="F1082" s="10"/>
      <c r="G1082" s="10"/>
      <c r="H1082" s="10"/>
      <c r="I1082" s="10"/>
      <c r="J1082" s="10"/>
      <c r="K1082" s="10"/>
      <c r="L1082" s="10"/>
      <c r="M1082" s="10"/>
      <c r="N1082" s="10"/>
    </row>
    <row r="1083" spans="2:14" x14ac:dyDescent="0.25">
      <c r="B1083"/>
      <c r="C1083"/>
      <c r="D1083" s="10"/>
      <c r="E1083" s="10"/>
      <c r="F1083" s="10"/>
      <c r="G1083" s="10"/>
      <c r="H1083" s="10"/>
      <c r="I1083" s="10"/>
      <c r="J1083" s="10"/>
      <c r="K1083" s="10"/>
      <c r="L1083" s="10"/>
      <c r="M1083" s="10"/>
      <c r="N1083" s="10"/>
    </row>
    <row r="1084" spans="2:14" x14ac:dyDescent="0.25">
      <c r="B1084"/>
      <c r="C1084"/>
      <c r="D1084" s="10"/>
      <c r="E1084" s="10"/>
      <c r="F1084" s="10"/>
      <c r="G1084" s="10"/>
      <c r="H1084" s="10"/>
      <c r="I1084" s="10"/>
      <c r="J1084" s="10"/>
      <c r="K1084" s="10"/>
      <c r="L1084" s="10"/>
      <c r="M1084" s="10"/>
      <c r="N1084" s="10"/>
    </row>
    <row r="1085" spans="2:14" x14ac:dyDescent="0.25">
      <c r="B1085"/>
      <c r="C1085"/>
      <c r="D1085" s="10"/>
      <c r="E1085" s="10"/>
      <c r="F1085" s="10"/>
      <c r="G1085" s="10"/>
      <c r="H1085" s="10"/>
      <c r="I1085" s="10"/>
      <c r="J1085" s="10"/>
      <c r="K1085" s="10"/>
      <c r="L1085" s="10"/>
      <c r="M1085" s="10"/>
      <c r="N1085" s="10"/>
    </row>
    <row r="1086" spans="2:14" x14ac:dyDescent="0.25">
      <c r="B1086"/>
      <c r="C1086"/>
      <c r="D1086" s="10"/>
      <c r="E1086" s="10"/>
      <c r="F1086" s="10"/>
      <c r="G1086" s="10"/>
      <c r="H1086" s="10"/>
      <c r="I1086" s="10"/>
      <c r="J1086" s="10"/>
      <c r="K1086" s="10"/>
      <c r="L1086" s="10"/>
      <c r="M1086" s="10"/>
      <c r="N1086" s="10"/>
    </row>
    <row r="1087" spans="2:14" x14ac:dyDescent="0.25">
      <c r="B1087"/>
      <c r="C1087"/>
      <c r="D1087" s="10"/>
      <c r="E1087" s="10"/>
      <c r="F1087" s="10"/>
      <c r="G1087" s="10"/>
      <c r="H1087" s="10"/>
      <c r="I1087" s="10"/>
      <c r="J1087" s="10"/>
      <c r="K1087" s="10"/>
      <c r="L1087" s="10"/>
      <c r="M1087" s="10"/>
      <c r="N1087" s="10"/>
    </row>
    <row r="1088" spans="2:14" x14ac:dyDescent="0.25">
      <c r="B1088"/>
      <c r="C1088"/>
      <c r="D1088" s="10"/>
      <c r="E1088" s="10"/>
      <c r="F1088" s="10"/>
      <c r="G1088" s="10"/>
      <c r="H1088" s="10"/>
      <c r="I1088" s="10"/>
      <c r="J1088" s="10"/>
      <c r="K1088" s="10"/>
      <c r="L1088" s="10"/>
      <c r="M1088" s="10"/>
      <c r="N1088" s="10"/>
    </row>
    <row r="1089" spans="2:14" x14ac:dyDescent="0.25">
      <c r="B1089"/>
      <c r="C1089"/>
      <c r="D1089" s="10"/>
      <c r="E1089" s="10"/>
      <c r="F1089" s="10"/>
      <c r="G1089" s="10"/>
      <c r="H1089" s="10"/>
      <c r="I1089" s="10"/>
      <c r="J1089" s="10"/>
      <c r="K1089" s="10"/>
      <c r="L1089" s="10"/>
      <c r="M1089" s="10"/>
      <c r="N1089" s="10"/>
    </row>
    <row r="1090" spans="2:14" x14ac:dyDescent="0.25">
      <c r="B1090"/>
      <c r="C1090"/>
      <c r="D1090" s="10"/>
      <c r="E1090" s="10"/>
      <c r="F1090" s="10"/>
      <c r="G1090" s="10"/>
      <c r="H1090" s="10"/>
      <c r="I1090" s="10"/>
      <c r="J1090" s="10"/>
      <c r="K1090" s="10"/>
      <c r="L1090" s="10"/>
      <c r="M1090" s="10"/>
      <c r="N1090" s="10"/>
    </row>
    <row r="1091" spans="2:14" x14ac:dyDescent="0.25">
      <c r="B1091"/>
      <c r="C1091"/>
      <c r="D1091" s="10"/>
      <c r="E1091" s="10"/>
      <c r="F1091" s="10"/>
      <c r="G1091" s="10"/>
      <c r="H1091" s="10"/>
      <c r="I1091" s="10"/>
      <c r="J1091" s="10"/>
      <c r="K1091" s="10"/>
      <c r="L1091" s="10"/>
      <c r="M1091" s="10"/>
      <c r="N1091" s="10"/>
    </row>
    <row r="1092" spans="2:14" x14ac:dyDescent="0.25">
      <c r="B1092"/>
      <c r="C1092"/>
      <c r="D1092" s="10"/>
      <c r="E1092" s="10"/>
      <c r="F1092" s="10"/>
      <c r="G1092" s="10"/>
      <c r="H1092" s="10"/>
      <c r="I1092" s="10"/>
      <c r="J1092" s="10"/>
      <c r="K1092" s="10"/>
      <c r="L1092" s="10"/>
      <c r="M1092" s="10"/>
      <c r="N1092" s="10"/>
    </row>
    <row r="1093" spans="2:14" x14ac:dyDescent="0.25">
      <c r="B1093"/>
      <c r="C1093"/>
      <c r="D1093" s="10"/>
      <c r="E1093" s="10"/>
      <c r="F1093" s="10"/>
      <c r="G1093" s="10"/>
      <c r="H1093" s="10"/>
      <c r="I1093" s="10"/>
      <c r="J1093" s="10"/>
      <c r="K1093" s="10"/>
      <c r="L1093" s="10"/>
      <c r="M1093" s="10"/>
      <c r="N1093" s="10"/>
    </row>
    <row r="1094" spans="2:14" x14ac:dyDescent="0.25">
      <c r="B1094"/>
      <c r="C1094"/>
      <c r="D1094" s="10"/>
      <c r="E1094" s="10"/>
      <c r="F1094" s="10"/>
      <c r="G1094" s="10"/>
      <c r="H1094" s="10"/>
      <c r="I1094" s="10"/>
      <c r="J1094" s="10"/>
      <c r="K1094" s="10"/>
      <c r="L1094" s="10"/>
      <c r="M1094" s="10"/>
      <c r="N1094" s="10"/>
    </row>
    <row r="1095" spans="2:14" x14ac:dyDescent="0.25">
      <c r="B1095"/>
      <c r="C1095"/>
      <c r="D1095" s="10"/>
      <c r="E1095" s="10"/>
      <c r="F1095" s="10"/>
      <c r="G1095" s="10"/>
      <c r="H1095" s="10"/>
      <c r="I1095" s="10"/>
      <c r="J1095" s="10"/>
      <c r="K1095" s="10"/>
      <c r="L1095" s="10"/>
      <c r="M1095" s="10"/>
      <c r="N1095" s="10"/>
    </row>
    <row r="1096" spans="2:14" x14ac:dyDescent="0.25">
      <c r="B1096"/>
      <c r="C1096"/>
      <c r="D1096" s="10"/>
      <c r="E1096" s="10"/>
      <c r="F1096" s="10"/>
      <c r="G1096" s="10"/>
      <c r="H1096" s="10"/>
      <c r="I1096" s="10"/>
      <c r="J1096" s="10"/>
      <c r="K1096" s="10"/>
      <c r="L1096" s="10"/>
      <c r="M1096" s="10"/>
      <c r="N1096" s="10"/>
    </row>
    <row r="1097" spans="2:14" x14ac:dyDescent="0.25">
      <c r="B1097"/>
      <c r="C1097"/>
      <c r="D1097" s="10"/>
      <c r="E1097" s="10"/>
      <c r="F1097" s="10"/>
      <c r="G1097" s="10"/>
      <c r="H1097" s="10"/>
      <c r="I1097" s="10"/>
      <c r="J1097" s="10"/>
      <c r="K1097" s="10"/>
      <c r="L1097" s="10"/>
      <c r="M1097" s="10"/>
      <c r="N1097" s="10"/>
    </row>
    <row r="1098" spans="2:14" x14ac:dyDescent="0.25">
      <c r="B1098"/>
      <c r="C1098"/>
      <c r="D1098" s="10"/>
      <c r="E1098" s="10"/>
      <c r="F1098" s="10"/>
      <c r="G1098" s="10"/>
      <c r="H1098" s="10"/>
      <c r="I1098" s="10"/>
      <c r="J1098" s="10"/>
      <c r="K1098" s="10"/>
      <c r="L1098" s="10"/>
      <c r="M1098" s="10"/>
      <c r="N1098" s="10"/>
    </row>
    <row r="1099" spans="2:14" x14ac:dyDescent="0.25">
      <c r="B1099"/>
      <c r="C1099"/>
      <c r="D1099" s="10"/>
      <c r="E1099" s="10"/>
      <c r="F1099" s="10"/>
      <c r="G1099" s="10"/>
      <c r="H1099" s="10"/>
      <c r="I1099" s="10"/>
      <c r="J1099" s="10"/>
      <c r="K1099" s="10"/>
      <c r="L1099" s="10"/>
      <c r="M1099" s="10"/>
      <c r="N1099" s="10"/>
    </row>
    <row r="1100" spans="2:14" x14ac:dyDescent="0.25">
      <c r="B1100"/>
      <c r="C1100"/>
      <c r="D1100" s="10"/>
      <c r="E1100" s="10"/>
      <c r="F1100" s="10"/>
      <c r="G1100" s="10"/>
      <c r="H1100" s="10"/>
      <c r="I1100" s="10"/>
      <c r="J1100" s="10"/>
      <c r="K1100" s="10"/>
      <c r="L1100" s="10"/>
      <c r="M1100" s="10"/>
      <c r="N1100" s="10"/>
    </row>
    <row r="1101" spans="2:14" x14ac:dyDescent="0.25">
      <c r="B1101"/>
      <c r="C1101"/>
      <c r="D1101" s="10"/>
      <c r="E1101" s="10"/>
      <c r="F1101" s="10"/>
      <c r="G1101" s="10"/>
      <c r="H1101" s="10"/>
      <c r="I1101" s="10"/>
      <c r="J1101" s="10"/>
      <c r="K1101" s="10"/>
      <c r="L1101" s="10"/>
      <c r="M1101" s="10"/>
      <c r="N1101" s="10"/>
    </row>
    <row r="1102" spans="2:14" x14ac:dyDescent="0.25">
      <c r="B1102"/>
      <c r="C1102"/>
      <c r="D1102" s="10"/>
      <c r="E1102" s="10"/>
      <c r="F1102" s="10"/>
      <c r="G1102" s="10"/>
      <c r="H1102" s="10"/>
      <c r="I1102" s="10"/>
      <c r="J1102" s="10"/>
      <c r="K1102" s="10"/>
      <c r="L1102" s="10"/>
      <c r="M1102" s="10"/>
      <c r="N1102" s="10"/>
    </row>
    <row r="1103" spans="2:14" x14ac:dyDescent="0.25">
      <c r="B1103"/>
      <c r="C1103"/>
      <c r="D1103" s="10"/>
      <c r="E1103" s="10"/>
      <c r="F1103" s="10"/>
      <c r="G1103" s="10"/>
      <c r="H1103" s="10"/>
      <c r="I1103" s="10"/>
      <c r="J1103" s="10"/>
      <c r="K1103" s="10"/>
      <c r="L1103" s="10"/>
      <c r="M1103" s="10"/>
      <c r="N1103" s="10"/>
    </row>
    <row r="1104" spans="2:14" x14ac:dyDescent="0.25">
      <c r="B1104"/>
      <c r="C1104"/>
      <c r="D1104" s="10"/>
      <c r="E1104" s="10"/>
      <c r="F1104" s="10"/>
      <c r="G1104" s="10"/>
      <c r="H1104" s="10"/>
      <c r="I1104" s="10"/>
      <c r="J1104" s="10"/>
      <c r="K1104" s="10"/>
      <c r="L1104" s="10"/>
      <c r="M1104" s="10"/>
      <c r="N1104" s="10"/>
    </row>
    <row r="1105" spans="2:14" x14ac:dyDescent="0.25">
      <c r="B1105"/>
      <c r="C1105"/>
      <c r="D1105" s="10"/>
      <c r="E1105" s="10"/>
      <c r="F1105" s="10"/>
      <c r="G1105" s="10"/>
      <c r="H1105" s="10"/>
      <c r="I1105" s="10"/>
      <c r="J1105" s="10"/>
      <c r="K1105" s="10"/>
      <c r="L1105" s="10"/>
      <c r="M1105" s="10"/>
      <c r="N1105" s="10"/>
    </row>
    <row r="1106" spans="2:14" x14ac:dyDescent="0.25">
      <c r="B1106"/>
      <c r="C1106"/>
      <c r="D1106" s="10"/>
      <c r="E1106" s="10"/>
      <c r="F1106" s="10"/>
      <c r="G1106" s="10"/>
      <c r="H1106" s="10"/>
      <c r="I1106" s="10"/>
      <c r="J1106" s="10"/>
      <c r="K1106" s="10"/>
      <c r="L1106" s="10"/>
      <c r="M1106" s="10"/>
      <c r="N1106" s="10"/>
    </row>
    <row r="1107" spans="2:14" x14ac:dyDescent="0.25">
      <c r="B1107"/>
      <c r="C1107"/>
      <c r="D1107" s="10"/>
      <c r="E1107" s="10"/>
      <c r="F1107" s="10"/>
      <c r="G1107" s="10"/>
      <c r="H1107" s="10"/>
      <c r="I1107" s="10"/>
      <c r="J1107" s="10"/>
      <c r="K1107" s="10"/>
      <c r="L1107" s="10"/>
      <c r="M1107" s="10"/>
      <c r="N1107" s="10"/>
    </row>
    <row r="1108" spans="2:14" x14ac:dyDescent="0.25">
      <c r="B1108"/>
      <c r="C1108"/>
      <c r="D1108" s="10"/>
      <c r="E1108" s="10"/>
      <c r="F1108" s="10"/>
      <c r="G1108" s="10"/>
      <c r="H1108" s="10"/>
      <c r="I1108" s="10"/>
      <c r="J1108" s="10"/>
      <c r="K1108" s="10"/>
      <c r="L1108" s="10"/>
      <c r="M1108" s="10"/>
      <c r="N1108" s="10"/>
    </row>
    <row r="1109" spans="2:14" x14ac:dyDescent="0.25">
      <c r="B1109"/>
      <c r="C1109"/>
      <c r="D1109" s="10"/>
      <c r="E1109" s="10"/>
      <c r="F1109" s="10"/>
      <c r="G1109" s="10"/>
      <c r="H1109" s="10"/>
      <c r="I1109" s="10"/>
      <c r="J1109" s="10"/>
      <c r="K1109" s="10"/>
      <c r="L1109" s="10"/>
      <c r="M1109" s="10"/>
      <c r="N1109" s="10"/>
    </row>
    <row r="1110" spans="2:14" x14ac:dyDescent="0.25">
      <c r="B1110"/>
      <c r="C1110"/>
      <c r="D1110" s="10"/>
      <c r="E1110" s="10"/>
      <c r="F1110" s="10"/>
      <c r="G1110" s="10"/>
      <c r="H1110" s="10"/>
      <c r="I1110" s="10"/>
      <c r="J1110" s="10"/>
      <c r="K1110" s="10"/>
      <c r="L1110" s="10"/>
      <c r="M1110" s="10"/>
      <c r="N1110" s="10"/>
    </row>
    <row r="1111" spans="2:14" x14ac:dyDescent="0.25">
      <c r="B1111"/>
      <c r="C1111"/>
      <c r="D1111" s="10"/>
      <c r="E1111" s="10"/>
      <c r="F1111" s="10"/>
      <c r="G1111" s="10"/>
      <c r="H1111" s="10"/>
      <c r="I1111" s="10"/>
      <c r="J1111" s="10"/>
      <c r="K1111" s="10"/>
      <c r="L1111" s="10"/>
      <c r="M1111" s="10"/>
      <c r="N1111" s="10"/>
    </row>
    <row r="1112" spans="2:14" x14ac:dyDescent="0.25">
      <c r="B1112"/>
      <c r="C1112"/>
      <c r="D1112" s="10"/>
      <c r="E1112" s="10"/>
      <c r="F1112" s="10"/>
      <c r="G1112" s="10"/>
      <c r="H1112" s="10"/>
      <c r="I1112" s="10"/>
      <c r="J1112" s="10"/>
      <c r="K1112" s="10"/>
      <c r="L1112" s="10"/>
      <c r="M1112" s="10"/>
      <c r="N1112" s="10"/>
    </row>
    <row r="1113" spans="2:14" x14ac:dyDescent="0.25">
      <c r="B1113"/>
      <c r="C1113"/>
      <c r="D1113" s="10"/>
      <c r="E1113" s="10"/>
      <c r="F1113" s="10"/>
      <c r="G1113" s="10"/>
      <c r="H1113" s="10"/>
      <c r="I1113" s="10"/>
      <c r="J1113" s="10"/>
      <c r="K1113" s="10"/>
      <c r="L1113" s="10"/>
      <c r="M1113" s="10"/>
      <c r="N1113" s="10"/>
    </row>
    <row r="1114" spans="2:14" x14ac:dyDescent="0.25">
      <c r="B1114"/>
      <c r="C1114"/>
      <c r="D1114" s="10"/>
      <c r="E1114" s="10"/>
      <c r="F1114" s="10"/>
      <c r="G1114" s="10"/>
      <c r="H1114" s="10"/>
      <c r="I1114" s="10"/>
      <c r="J1114" s="10"/>
      <c r="K1114" s="10"/>
      <c r="L1114" s="10"/>
      <c r="M1114" s="10"/>
      <c r="N1114" s="10"/>
    </row>
    <row r="1115" spans="2:14" x14ac:dyDescent="0.25">
      <c r="B1115"/>
      <c r="C1115"/>
      <c r="D1115" s="10"/>
      <c r="E1115" s="10"/>
      <c r="F1115" s="10"/>
      <c r="G1115" s="10"/>
      <c r="H1115" s="10"/>
      <c r="I1115" s="10"/>
      <c r="J1115" s="10"/>
      <c r="K1115" s="10"/>
      <c r="L1115" s="10"/>
      <c r="M1115" s="10"/>
      <c r="N1115" s="10"/>
    </row>
    <row r="1116" spans="2:14" x14ac:dyDescent="0.25">
      <c r="B1116"/>
      <c r="C1116"/>
      <c r="D1116" s="10"/>
      <c r="E1116" s="10"/>
      <c r="F1116" s="10"/>
      <c r="G1116" s="10"/>
      <c r="H1116" s="10"/>
      <c r="I1116" s="10"/>
      <c r="J1116" s="10"/>
      <c r="K1116" s="10"/>
      <c r="L1116" s="10"/>
      <c r="M1116" s="10"/>
      <c r="N1116" s="10"/>
    </row>
    <row r="1117" spans="2:14" x14ac:dyDescent="0.25">
      <c r="B1117"/>
      <c r="C1117"/>
      <c r="D1117" s="10"/>
      <c r="E1117" s="10"/>
      <c r="F1117" s="10"/>
      <c r="G1117" s="10"/>
      <c r="H1117" s="10"/>
      <c r="I1117" s="10"/>
      <c r="J1117" s="10"/>
      <c r="K1117" s="10"/>
      <c r="L1117" s="10"/>
      <c r="M1117" s="10"/>
      <c r="N1117" s="10"/>
    </row>
    <row r="1118" spans="2:14" x14ac:dyDescent="0.25">
      <c r="B1118"/>
      <c r="C1118"/>
      <c r="D1118" s="10"/>
      <c r="E1118" s="10"/>
      <c r="F1118" s="10"/>
      <c r="G1118" s="10"/>
      <c r="H1118" s="10"/>
      <c r="I1118" s="10"/>
      <c r="J1118" s="10"/>
      <c r="K1118" s="10"/>
      <c r="L1118" s="10"/>
      <c r="M1118" s="10"/>
      <c r="N1118" s="10"/>
    </row>
    <row r="1119" spans="2:14" x14ac:dyDescent="0.25">
      <c r="B1119"/>
      <c r="C1119"/>
      <c r="D1119" s="10"/>
      <c r="E1119" s="10"/>
      <c r="F1119" s="10"/>
      <c r="G1119" s="10"/>
      <c r="H1119" s="10"/>
      <c r="I1119" s="10"/>
      <c r="J1119" s="10"/>
      <c r="K1119" s="10"/>
      <c r="L1119" s="10"/>
      <c r="M1119" s="10"/>
      <c r="N1119" s="10"/>
    </row>
    <row r="1120" spans="2:14" x14ac:dyDescent="0.25">
      <c r="B1120"/>
      <c r="C1120"/>
      <c r="D1120" s="10"/>
      <c r="E1120" s="10"/>
      <c r="F1120" s="10"/>
      <c r="G1120" s="10"/>
      <c r="H1120" s="10"/>
      <c r="I1120" s="10"/>
      <c r="J1120" s="10"/>
      <c r="K1120" s="10"/>
      <c r="L1120" s="10"/>
      <c r="M1120" s="10"/>
      <c r="N1120" s="10"/>
    </row>
    <row r="1121" spans="2:14" x14ac:dyDescent="0.25">
      <c r="B1121"/>
      <c r="C1121"/>
      <c r="D1121" s="10"/>
      <c r="E1121" s="10"/>
      <c r="F1121" s="10"/>
      <c r="G1121" s="10"/>
      <c r="H1121" s="10"/>
      <c r="I1121" s="10"/>
      <c r="J1121" s="10"/>
      <c r="K1121" s="10"/>
      <c r="L1121" s="10"/>
      <c r="M1121" s="10"/>
      <c r="N1121" s="10"/>
    </row>
    <row r="1122" spans="2:14" x14ac:dyDescent="0.25">
      <c r="B1122"/>
      <c r="C1122"/>
      <c r="D1122" s="10"/>
      <c r="E1122" s="10"/>
      <c r="F1122" s="10"/>
      <c r="G1122" s="10"/>
      <c r="H1122" s="10"/>
      <c r="I1122" s="10"/>
      <c r="J1122" s="10"/>
      <c r="K1122" s="10"/>
      <c r="L1122" s="10"/>
      <c r="M1122" s="10"/>
      <c r="N1122" s="10"/>
    </row>
    <row r="1123" spans="2:14" x14ac:dyDescent="0.25">
      <c r="B1123"/>
      <c r="C1123"/>
      <c r="D1123" s="10"/>
      <c r="E1123" s="10"/>
      <c r="F1123" s="10"/>
      <c r="G1123" s="10"/>
      <c r="H1123" s="10"/>
      <c r="I1123" s="10"/>
      <c r="J1123" s="10"/>
      <c r="K1123" s="10"/>
      <c r="L1123" s="10"/>
      <c r="M1123" s="10"/>
      <c r="N1123" s="10"/>
    </row>
    <row r="1124" spans="2:14" x14ac:dyDescent="0.25">
      <c r="B1124"/>
      <c r="C1124"/>
      <c r="D1124" s="10"/>
      <c r="E1124" s="10"/>
      <c r="F1124" s="10"/>
      <c r="G1124" s="10"/>
      <c r="H1124" s="10"/>
      <c r="I1124" s="10"/>
      <c r="J1124" s="10"/>
      <c r="K1124" s="10"/>
      <c r="L1124" s="10"/>
      <c r="M1124" s="10"/>
      <c r="N1124" s="10"/>
    </row>
    <row r="1125" spans="2:14" x14ac:dyDescent="0.25">
      <c r="B1125"/>
      <c r="C1125"/>
      <c r="D1125" s="10"/>
      <c r="E1125" s="10"/>
      <c r="F1125" s="10"/>
      <c r="G1125" s="10"/>
      <c r="H1125" s="10"/>
      <c r="I1125" s="10"/>
      <c r="J1125" s="10"/>
      <c r="K1125" s="10"/>
      <c r="L1125" s="10"/>
      <c r="M1125" s="10"/>
      <c r="N1125" s="10"/>
    </row>
    <row r="1126" spans="2:14" x14ac:dyDescent="0.25">
      <c r="B1126"/>
      <c r="C1126"/>
      <c r="D1126" s="10"/>
      <c r="E1126" s="10"/>
      <c r="F1126" s="10"/>
      <c r="G1126" s="10"/>
      <c r="H1126" s="10"/>
      <c r="I1126" s="10"/>
      <c r="J1126" s="10"/>
      <c r="K1126" s="10"/>
      <c r="L1126" s="10"/>
      <c r="M1126" s="10"/>
      <c r="N1126" s="10"/>
    </row>
    <row r="1127" spans="2:14" x14ac:dyDescent="0.25">
      <c r="B1127"/>
      <c r="C1127"/>
      <c r="D1127" s="10"/>
      <c r="E1127" s="10"/>
      <c r="F1127" s="10"/>
      <c r="G1127" s="10"/>
      <c r="H1127" s="10"/>
      <c r="I1127" s="10"/>
      <c r="J1127" s="10"/>
      <c r="K1127" s="10"/>
      <c r="L1127" s="10"/>
      <c r="M1127" s="10"/>
      <c r="N1127" s="10"/>
    </row>
    <row r="1128" spans="2:14" x14ac:dyDescent="0.25">
      <c r="B1128"/>
      <c r="C1128"/>
      <c r="D1128" s="10"/>
      <c r="E1128" s="10"/>
      <c r="F1128" s="10"/>
      <c r="G1128" s="10"/>
      <c r="H1128" s="10"/>
      <c r="I1128" s="10"/>
      <c r="J1128" s="10"/>
      <c r="K1128" s="10"/>
      <c r="L1128" s="10"/>
      <c r="M1128" s="10"/>
      <c r="N1128" s="10"/>
    </row>
    <row r="1129" spans="2:14" x14ac:dyDescent="0.25">
      <c r="B1129"/>
      <c r="C1129"/>
      <c r="D1129" s="10"/>
      <c r="E1129" s="10"/>
      <c r="F1129" s="10"/>
      <c r="G1129" s="10"/>
      <c r="H1129" s="10"/>
      <c r="I1129" s="10"/>
      <c r="J1129" s="10"/>
      <c r="K1129" s="10"/>
      <c r="L1129" s="10"/>
      <c r="M1129" s="10"/>
      <c r="N1129" s="10"/>
    </row>
    <row r="1130" spans="2:14" x14ac:dyDescent="0.25">
      <c r="B1130"/>
      <c r="C1130"/>
      <c r="D1130" s="10"/>
      <c r="E1130" s="10"/>
      <c r="F1130" s="10"/>
      <c r="G1130" s="10"/>
      <c r="H1130" s="10"/>
      <c r="I1130" s="10"/>
      <c r="J1130" s="10"/>
      <c r="K1130" s="10"/>
      <c r="L1130" s="10"/>
      <c r="M1130" s="10"/>
      <c r="N1130" s="10"/>
    </row>
    <row r="1131" spans="2:14" x14ac:dyDescent="0.25">
      <c r="B1131"/>
      <c r="C1131"/>
      <c r="D1131" s="10"/>
      <c r="E1131" s="10"/>
      <c r="F1131" s="10"/>
      <c r="G1131" s="10"/>
      <c r="H1131" s="10"/>
      <c r="I1131" s="10"/>
      <c r="J1131" s="10"/>
      <c r="K1131" s="10"/>
      <c r="L1131" s="10"/>
      <c r="M1131" s="10"/>
      <c r="N1131" s="10"/>
    </row>
    <row r="1132" spans="2:14" x14ac:dyDescent="0.25">
      <c r="B1132"/>
      <c r="C1132"/>
      <c r="D1132" s="10"/>
      <c r="E1132" s="10"/>
      <c r="F1132" s="10"/>
      <c r="G1132" s="10"/>
      <c r="H1132" s="10"/>
      <c r="I1132" s="10"/>
      <c r="J1132" s="10"/>
      <c r="K1132" s="10"/>
      <c r="L1132" s="10"/>
      <c r="M1132" s="10"/>
      <c r="N1132" s="10"/>
    </row>
    <row r="1133" spans="2:14" x14ac:dyDescent="0.25">
      <c r="B1133"/>
      <c r="C1133"/>
      <c r="D1133" s="10"/>
      <c r="E1133" s="10"/>
      <c r="F1133" s="10"/>
      <c r="G1133" s="10"/>
      <c r="H1133" s="10"/>
      <c r="I1133" s="10"/>
      <c r="J1133" s="10"/>
      <c r="K1133" s="10"/>
      <c r="L1133" s="10"/>
      <c r="M1133" s="10"/>
      <c r="N1133" s="10"/>
    </row>
    <row r="1134" spans="2:14" x14ac:dyDescent="0.25">
      <c r="B1134"/>
      <c r="C1134"/>
      <c r="D1134" s="10"/>
      <c r="E1134" s="10"/>
      <c r="F1134" s="10"/>
      <c r="G1134" s="10"/>
      <c r="H1134" s="10"/>
      <c r="I1134" s="10"/>
      <c r="J1134" s="10"/>
      <c r="K1134" s="10"/>
      <c r="L1134" s="10"/>
      <c r="M1134" s="10"/>
      <c r="N1134" s="10"/>
    </row>
    <row r="1135" spans="2:14" x14ac:dyDescent="0.25">
      <c r="B1135"/>
      <c r="C1135"/>
      <c r="D1135" s="10"/>
      <c r="E1135" s="10"/>
      <c r="F1135" s="10"/>
      <c r="G1135" s="10"/>
      <c r="H1135" s="10"/>
      <c r="I1135" s="10"/>
      <c r="J1135" s="10"/>
      <c r="K1135" s="10"/>
      <c r="L1135" s="10"/>
      <c r="M1135" s="10"/>
      <c r="N1135" s="10"/>
    </row>
    <row r="1136" spans="2:14" x14ac:dyDescent="0.25">
      <c r="B1136"/>
      <c r="C1136"/>
      <c r="D1136" s="10"/>
      <c r="E1136" s="10"/>
      <c r="F1136" s="10"/>
      <c r="G1136" s="10"/>
      <c r="H1136" s="10"/>
      <c r="I1136" s="10"/>
      <c r="J1136" s="10"/>
      <c r="K1136" s="10"/>
      <c r="L1136" s="10"/>
      <c r="M1136" s="10"/>
      <c r="N1136" s="10"/>
    </row>
    <row r="1137" spans="2:14" x14ac:dyDescent="0.25">
      <c r="B1137"/>
      <c r="C1137"/>
      <c r="D1137" s="10"/>
      <c r="E1137" s="10"/>
      <c r="F1137" s="10"/>
      <c r="G1137" s="10"/>
      <c r="H1137" s="10"/>
      <c r="I1137" s="10"/>
      <c r="J1137" s="10"/>
      <c r="K1137" s="10"/>
      <c r="L1137" s="10"/>
      <c r="M1137" s="10"/>
      <c r="N1137" s="10"/>
    </row>
    <row r="1138" spans="2:14" x14ac:dyDescent="0.25">
      <c r="B1138"/>
      <c r="C1138"/>
      <c r="D1138" s="10"/>
      <c r="E1138" s="10"/>
      <c r="F1138" s="10"/>
      <c r="G1138" s="10"/>
      <c r="H1138" s="10"/>
      <c r="I1138" s="10"/>
      <c r="J1138" s="10"/>
      <c r="K1138" s="10"/>
      <c r="L1138" s="10"/>
      <c r="M1138" s="10"/>
      <c r="N1138" s="10"/>
    </row>
    <row r="1139" spans="2:14" x14ac:dyDescent="0.25">
      <c r="B1139"/>
      <c r="C1139"/>
      <c r="D1139" s="10"/>
      <c r="E1139" s="10"/>
      <c r="F1139" s="10"/>
      <c r="G1139" s="10"/>
      <c r="H1139" s="10"/>
      <c r="I1139" s="10"/>
      <c r="J1139" s="10"/>
      <c r="K1139" s="10"/>
      <c r="L1139" s="10"/>
      <c r="M1139" s="10"/>
      <c r="N1139" s="10"/>
    </row>
    <row r="1140" spans="2:14" x14ac:dyDescent="0.25">
      <c r="B1140"/>
      <c r="C1140"/>
      <c r="D1140" s="10"/>
      <c r="E1140" s="10"/>
      <c r="F1140" s="10"/>
      <c r="G1140" s="10"/>
      <c r="H1140" s="10"/>
      <c r="I1140" s="10"/>
      <c r="J1140" s="10"/>
      <c r="K1140" s="10"/>
      <c r="L1140" s="10"/>
      <c r="M1140" s="10"/>
      <c r="N1140" s="10"/>
    </row>
    <row r="1141" spans="2:14" x14ac:dyDescent="0.25">
      <c r="B1141"/>
      <c r="C1141"/>
      <c r="D1141" s="10"/>
      <c r="E1141" s="10"/>
      <c r="F1141" s="10"/>
      <c r="G1141" s="10"/>
      <c r="H1141" s="10"/>
      <c r="I1141" s="10"/>
      <c r="J1141" s="10"/>
      <c r="K1141" s="10"/>
      <c r="L1141" s="10"/>
      <c r="M1141" s="10"/>
      <c r="N1141" s="10"/>
    </row>
    <row r="1142" spans="2:14" x14ac:dyDescent="0.25">
      <c r="B1142"/>
      <c r="C1142"/>
      <c r="D1142" s="10"/>
      <c r="E1142" s="10"/>
      <c r="F1142" s="10"/>
      <c r="G1142" s="10"/>
      <c r="H1142" s="10"/>
      <c r="I1142" s="10"/>
      <c r="J1142" s="10"/>
      <c r="K1142" s="10"/>
      <c r="L1142" s="10"/>
      <c r="M1142" s="10"/>
      <c r="N1142" s="10"/>
    </row>
    <row r="1143" spans="2:14" x14ac:dyDescent="0.25">
      <c r="B1143"/>
      <c r="C1143"/>
      <c r="D1143" s="10"/>
      <c r="E1143" s="10"/>
      <c r="F1143" s="10"/>
      <c r="G1143" s="10"/>
      <c r="H1143" s="10"/>
      <c r="I1143" s="10"/>
      <c r="J1143" s="10"/>
      <c r="K1143" s="10"/>
      <c r="L1143" s="10"/>
      <c r="M1143" s="10"/>
      <c r="N1143" s="10"/>
    </row>
    <row r="1144" spans="2:14" x14ac:dyDescent="0.25">
      <c r="B1144"/>
      <c r="C1144"/>
      <c r="D1144" s="10"/>
      <c r="E1144" s="10"/>
      <c r="F1144" s="10"/>
      <c r="G1144" s="10"/>
      <c r="H1144" s="10"/>
      <c r="I1144" s="10"/>
      <c r="J1144" s="10"/>
      <c r="K1144" s="10"/>
      <c r="L1144" s="10"/>
      <c r="M1144" s="10"/>
      <c r="N1144" s="10"/>
    </row>
    <row r="1145" spans="2:14" x14ac:dyDescent="0.25">
      <c r="B1145"/>
      <c r="C1145"/>
      <c r="D1145" s="10"/>
      <c r="E1145" s="10"/>
      <c r="F1145" s="10"/>
      <c r="G1145" s="10"/>
      <c r="H1145" s="10"/>
      <c r="I1145" s="10"/>
      <c r="J1145" s="10"/>
      <c r="K1145" s="10"/>
      <c r="L1145" s="10"/>
      <c r="M1145" s="10"/>
      <c r="N1145" s="10"/>
    </row>
    <row r="1146" spans="2:14" x14ac:dyDescent="0.25">
      <c r="B1146"/>
      <c r="C1146"/>
      <c r="D1146" s="10"/>
      <c r="E1146" s="10"/>
      <c r="F1146" s="10"/>
      <c r="G1146" s="10"/>
      <c r="H1146" s="10"/>
      <c r="I1146" s="10"/>
      <c r="J1146" s="10"/>
      <c r="K1146" s="10"/>
      <c r="L1146" s="10"/>
      <c r="M1146" s="10"/>
      <c r="N1146" s="10"/>
    </row>
    <row r="1147" spans="2:14" x14ac:dyDescent="0.25">
      <c r="B1147"/>
      <c r="C1147"/>
      <c r="D1147" s="10"/>
      <c r="E1147" s="10"/>
      <c r="F1147" s="10"/>
      <c r="G1147" s="10"/>
      <c r="H1147" s="10"/>
      <c r="I1147" s="10"/>
      <c r="J1147" s="10"/>
      <c r="K1147" s="10"/>
      <c r="L1147" s="10"/>
      <c r="M1147" s="10"/>
      <c r="N1147" s="10"/>
    </row>
    <row r="1148" spans="2:14" x14ac:dyDescent="0.25">
      <c r="B1148"/>
      <c r="C1148"/>
      <c r="D1148" s="10"/>
      <c r="E1148" s="10"/>
      <c r="F1148" s="10"/>
      <c r="G1148" s="10"/>
      <c r="H1148" s="10"/>
      <c r="I1148" s="10"/>
      <c r="J1148" s="10"/>
      <c r="K1148" s="10"/>
      <c r="L1148" s="10"/>
      <c r="M1148" s="10"/>
      <c r="N1148" s="10"/>
    </row>
    <row r="1149" spans="2:14" x14ac:dyDescent="0.25">
      <c r="B1149"/>
      <c r="C1149"/>
      <c r="D1149" s="10"/>
      <c r="E1149" s="10"/>
      <c r="F1149" s="10"/>
      <c r="G1149" s="10"/>
      <c r="H1149" s="10"/>
      <c r="I1149" s="10"/>
      <c r="J1149" s="10"/>
      <c r="K1149" s="10"/>
      <c r="L1149" s="10"/>
      <c r="M1149" s="10"/>
      <c r="N1149" s="10"/>
    </row>
    <row r="1150" spans="2:14" x14ac:dyDescent="0.25">
      <c r="B1150"/>
      <c r="C1150"/>
      <c r="D1150" s="10"/>
      <c r="E1150" s="10"/>
      <c r="F1150" s="10"/>
      <c r="G1150" s="10"/>
      <c r="H1150" s="10"/>
      <c r="I1150" s="10"/>
      <c r="J1150" s="10"/>
      <c r="K1150" s="10"/>
      <c r="L1150" s="10"/>
      <c r="M1150" s="10"/>
      <c r="N1150" s="10"/>
    </row>
    <row r="1151" spans="2:14" x14ac:dyDescent="0.25">
      <c r="B1151"/>
      <c r="C1151"/>
      <c r="D1151" s="10"/>
      <c r="E1151" s="10"/>
      <c r="F1151" s="10"/>
      <c r="G1151" s="10"/>
      <c r="H1151" s="10"/>
      <c r="I1151" s="10"/>
      <c r="J1151" s="10"/>
      <c r="K1151" s="10"/>
      <c r="L1151" s="10"/>
      <c r="M1151" s="10"/>
      <c r="N1151" s="10"/>
    </row>
    <row r="1152" spans="2:14" x14ac:dyDescent="0.25">
      <c r="B1152"/>
      <c r="C1152"/>
      <c r="D1152" s="10"/>
      <c r="E1152" s="10"/>
      <c r="F1152" s="10"/>
      <c r="G1152" s="10"/>
      <c r="H1152" s="10"/>
      <c r="I1152" s="10"/>
      <c r="J1152" s="10"/>
      <c r="K1152" s="10"/>
      <c r="L1152" s="10"/>
      <c r="M1152" s="10"/>
      <c r="N1152" s="10"/>
    </row>
    <row r="1153" spans="2:14" x14ac:dyDescent="0.25">
      <c r="B1153"/>
      <c r="C1153"/>
      <c r="D1153" s="10"/>
      <c r="E1153" s="10"/>
      <c r="F1153" s="10"/>
      <c r="G1153" s="10"/>
      <c r="H1153" s="10"/>
      <c r="I1153" s="10"/>
      <c r="J1153" s="10"/>
      <c r="K1153" s="10"/>
      <c r="L1153" s="10"/>
      <c r="M1153" s="10"/>
      <c r="N1153" s="10"/>
    </row>
    <row r="1154" spans="2:14" x14ac:dyDescent="0.25">
      <c r="B1154"/>
      <c r="C1154"/>
      <c r="D1154" s="10"/>
      <c r="E1154" s="10"/>
      <c r="F1154" s="10"/>
      <c r="G1154" s="10"/>
      <c r="H1154" s="10"/>
      <c r="I1154" s="10"/>
      <c r="J1154" s="10"/>
      <c r="K1154" s="10"/>
      <c r="L1154" s="10"/>
      <c r="M1154" s="10"/>
      <c r="N1154" s="10"/>
    </row>
    <row r="1155" spans="2:14" x14ac:dyDescent="0.25">
      <c r="B1155"/>
      <c r="C1155"/>
      <c r="D1155" s="10"/>
      <c r="E1155" s="10"/>
      <c r="F1155" s="10"/>
      <c r="G1155" s="10"/>
      <c r="H1155" s="10"/>
      <c r="I1155" s="10"/>
      <c r="J1155" s="10"/>
      <c r="K1155" s="10"/>
      <c r="L1155" s="10"/>
      <c r="M1155" s="10"/>
      <c r="N1155" s="10"/>
    </row>
    <row r="1156" spans="2:14" x14ac:dyDescent="0.25">
      <c r="B1156"/>
      <c r="C1156"/>
      <c r="D1156" s="10"/>
      <c r="E1156" s="10"/>
      <c r="F1156" s="10"/>
      <c r="G1156" s="10"/>
      <c r="H1156" s="10"/>
      <c r="I1156" s="10"/>
      <c r="J1156" s="10"/>
      <c r="K1156" s="10"/>
      <c r="L1156" s="10"/>
      <c r="M1156" s="10"/>
      <c r="N1156" s="10"/>
    </row>
    <row r="1157" spans="2:14" x14ac:dyDescent="0.25">
      <c r="B1157"/>
      <c r="C1157"/>
      <c r="D1157" s="10"/>
      <c r="E1157" s="10"/>
      <c r="F1157" s="10"/>
      <c r="G1157" s="10"/>
      <c r="H1157" s="10"/>
      <c r="I1157" s="10"/>
      <c r="J1157" s="10"/>
      <c r="K1157" s="10"/>
      <c r="L1157" s="10"/>
      <c r="M1157" s="10"/>
      <c r="N1157" s="10"/>
    </row>
    <row r="1158" spans="2:14" x14ac:dyDescent="0.25">
      <c r="B1158"/>
      <c r="C1158"/>
      <c r="D1158" s="10"/>
      <c r="E1158" s="10"/>
      <c r="F1158" s="10"/>
      <c r="G1158" s="10"/>
      <c r="H1158" s="10"/>
      <c r="I1158" s="10"/>
      <c r="J1158" s="10"/>
      <c r="K1158" s="10"/>
      <c r="L1158" s="10"/>
      <c r="M1158" s="10"/>
      <c r="N1158" s="10"/>
    </row>
    <row r="1159" spans="2:14" x14ac:dyDescent="0.25">
      <c r="B1159"/>
      <c r="C1159"/>
      <c r="D1159" s="10"/>
      <c r="E1159" s="10"/>
      <c r="F1159" s="10"/>
      <c r="G1159" s="10"/>
      <c r="H1159" s="10"/>
      <c r="I1159" s="10"/>
      <c r="J1159" s="10"/>
      <c r="K1159" s="10"/>
      <c r="L1159" s="10"/>
      <c r="M1159" s="10"/>
      <c r="N1159" s="10"/>
    </row>
    <row r="1160" spans="2:14" x14ac:dyDescent="0.25">
      <c r="B1160"/>
      <c r="C1160"/>
      <c r="D1160" s="10"/>
      <c r="E1160" s="10"/>
      <c r="F1160" s="10"/>
      <c r="G1160" s="10"/>
      <c r="H1160" s="10"/>
      <c r="I1160" s="10"/>
      <c r="J1160" s="10"/>
      <c r="K1160" s="10"/>
      <c r="L1160" s="10"/>
      <c r="M1160" s="10"/>
      <c r="N1160" s="10"/>
    </row>
    <row r="1161" spans="2:14" x14ac:dyDescent="0.25">
      <c r="B1161"/>
      <c r="C1161"/>
      <c r="D1161" s="10"/>
      <c r="E1161" s="10"/>
      <c r="F1161" s="10"/>
      <c r="G1161" s="10"/>
      <c r="H1161" s="10"/>
      <c r="I1161" s="10"/>
      <c r="J1161" s="10"/>
      <c r="K1161" s="10"/>
      <c r="L1161" s="10"/>
      <c r="M1161" s="10"/>
      <c r="N1161" s="10"/>
    </row>
    <row r="1162" spans="2:14" x14ac:dyDescent="0.25">
      <c r="B1162"/>
      <c r="C1162"/>
      <c r="D1162" s="10"/>
      <c r="E1162" s="10"/>
      <c r="F1162" s="10"/>
      <c r="G1162" s="10"/>
      <c r="H1162" s="10"/>
      <c r="I1162" s="10"/>
      <c r="J1162" s="10"/>
      <c r="K1162" s="10"/>
      <c r="L1162" s="10"/>
      <c r="M1162" s="10"/>
      <c r="N1162" s="10"/>
    </row>
    <row r="1163" spans="2:14" x14ac:dyDescent="0.25">
      <c r="B1163"/>
      <c r="C1163"/>
      <c r="D1163" s="10"/>
      <c r="E1163" s="10"/>
      <c r="F1163" s="10"/>
      <c r="G1163" s="10"/>
      <c r="H1163" s="10"/>
      <c r="I1163" s="10"/>
      <c r="J1163" s="10"/>
      <c r="K1163" s="10"/>
      <c r="L1163" s="10"/>
      <c r="M1163" s="10"/>
      <c r="N1163" s="10"/>
    </row>
    <row r="1164" spans="2:14" x14ac:dyDescent="0.25">
      <c r="B1164"/>
      <c r="C1164"/>
      <c r="D1164" s="10"/>
      <c r="E1164" s="10"/>
      <c r="F1164" s="10"/>
      <c r="G1164" s="10"/>
      <c r="H1164" s="10"/>
      <c r="I1164" s="10"/>
      <c r="J1164" s="10"/>
      <c r="K1164" s="10"/>
      <c r="L1164" s="10"/>
      <c r="M1164" s="10"/>
      <c r="N1164" s="10"/>
    </row>
    <row r="1165" spans="2:14" x14ac:dyDescent="0.25">
      <c r="B1165"/>
      <c r="C1165"/>
      <c r="D1165" s="10"/>
      <c r="E1165" s="10"/>
      <c r="F1165" s="10"/>
      <c r="G1165" s="10"/>
      <c r="H1165" s="10"/>
      <c r="I1165" s="10"/>
      <c r="J1165" s="10"/>
      <c r="K1165" s="10"/>
      <c r="L1165" s="10"/>
      <c r="M1165" s="10"/>
      <c r="N1165" s="10"/>
    </row>
    <row r="1166" spans="2:14" x14ac:dyDescent="0.25">
      <c r="B1166"/>
      <c r="C1166"/>
      <c r="D1166" s="10"/>
      <c r="E1166" s="10"/>
      <c r="F1166" s="10"/>
      <c r="G1166" s="10"/>
      <c r="H1166" s="10"/>
      <c r="I1166" s="10"/>
      <c r="J1166" s="10"/>
      <c r="K1166" s="10"/>
      <c r="L1166" s="10"/>
      <c r="M1166" s="10"/>
      <c r="N1166" s="10"/>
    </row>
    <row r="1167" spans="2:14" x14ac:dyDescent="0.25">
      <c r="B1167"/>
      <c r="C1167"/>
      <c r="D1167" s="10"/>
      <c r="E1167" s="10"/>
      <c r="F1167" s="10"/>
      <c r="G1167" s="10"/>
      <c r="H1167" s="10"/>
      <c r="I1167" s="10"/>
      <c r="J1167" s="10"/>
      <c r="K1167" s="10"/>
      <c r="L1167" s="10"/>
      <c r="M1167" s="10"/>
      <c r="N1167" s="10"/>
    </row>
    <row r="1168" spans="2:14" x14ac:dyDescent="0.25">
      <c r="B1168"/>
      <c r="C1168"/>
      <c r="D1168" s="10"/>
      <c r="E1168" s="10"/>
      <c r="F1168" s="10"/>
      <c r="G1168" s="10"/>
      <c r="H1168" s="10"/>
      <c r="I1168" s="10"/>
      <c r="J1168" s="10"/>
      <c r="K1168" s="10"/>
      <c r="L1168" s="10"/>
      <c r="M1168" s="10"/>
      <c r="N1168" s="10"/>
    </row>
    <row r="1169" spans="2:14" x14ac:dyDescent="0.25">
      <c r="B1169"/>
      <c r="C1169"/>
      <c r="D1169" s="10"/>
      <c r="E1169" s="10"/>
      <c r="F1169" s="10"/>
      <c r="G1169" s="10"/>
      <c r="H1169" s="10"/>
      <c r="I1169" s="10"/>
      <c r="J1169" s="10"/>
      <c r="K1169" s="10"/>
      <c r="L1169" s="10"/>
      <c r="M1169" s="10"/>
      <c r="N1169" s="10"/>
    </row>
    <row r="1170" spans="2:14" x14ac:dyDescent="0.25">
      <c r="B1170"/>
      <c r="C1170"/>
      <c r="D1170" s="10"/>
      <c r="E1170" s="10"/>
      <c r="F1170" s="10"/>
      <c r="G1170" s="10"/>
      <c r="H1170" s="10"/>
      <c r="I1170" s="10"/>
      <c r="J1170" s="10"/>
      <c r="K1170" s="10"/>
      <c r="L1170" s="10"/>
      <c r="M1170" s="10"/>
      <c r="N1170" s="10"/>
    </row>
    <row r="1171" spans="2:14" x14ac:dyDescent="0.25">
      <c r="B1171"/>
      <c r="C1171"/>
      <c r="D1171" s="10"/>
      <c r="E1171" s="10"/>
      <c r="F1171" s="10"/>
      <c r="G1171" s="10"/>
      <c r="H1171" s="10"/>
      <c r="I1171" s="10"/>
      <c r="J1171" s="10"/>
      <c r="K1171" s="10"/>
      <c r="L1171" s="10"/>
      <c r="M1171" s="10"/>
      <c r="N1171" s="10"/>
    </row>
    <row r="1172" spans="2:14" x14ac:dyDescent="0.25">
      <c r="B1172"/>
      <c r="C1172"/>
      <c r="D1172" s="10"/>
      <c r="E1172" s="10"/>
      <c r="F1172" s="10"/>
      <c r="G1172" s="10"/>
      <c r="H1172" s="10"/>
      <c r="I1172" s="10"/>
      <c r="J1172" s="10"/>
      <c r="K1172" s="10"/>
      <c r="L1172" s="10"/>
      <c r="M1172" s="10"/>
      <c r="N1172" s="10"/>
    </row>
    <row r="1173" spans="2:14" x14ac:dyDescent="0.25">
      <c r="B1173"/>
      <c r="C1173"/>
      <c r="D1173" s="10"/>
      <c r="E1173" s="10"/>
      <c r="F1173" s="10"/>
      <c r="G1173" s="10"/>
      <c r="H1173" s="10"/>
      <c r="I1173" s="10"/>
      <c r="J1173" s="10"/>
      <c r="K1173" s="10"/>
      <c r="L1173" s="10"/>
      <c r="M1173" s="10"/>
      <c r="N1173" s="10"/>
    </row>
    <row r="1174" spans="2:14" x14ac:dyDescent="0.25">
      <c r="B1174"/>
      <c r="C1174"/>
      <c r="D1174" s="10"/>
      <c r="E1174" s="10"/>
      <c r="F1174" s="10"/>
      <c r="G1174" s="10"/>
      <c r="H1174" s="10"/>
      <c r="I1174" s="10"/>
      <c r="J1174" s="10"/>
      <c r="K1174" s="10"/>
      <c r="L1174" s="10"/>
      <c r="M1174" s="10"/>
      <c r="N1174" s="10"/>
    </row>
    <row r="1175" spans="2:14" x14ac:dyDescent="0.25">
      <c r="B1175"/>
      <c r="C1175"/>
      <c r="D1175" s="10"/>
      <c r="E1175" s="10"/>
      <c r="F1175" s="10"/>
      <c r="G1175" s="10"/>
      <c r="H1175" s="10"/>
      <c r="I1175" s="10"/>
      <c r="J1175" s="10"/>
      <c r="K1175" s="10"/>
      <c r="L1175" s="10"/>
      <c r="M1175" s="10"/>
      <c r="N1175" s="10"/>
    </row>
    <row r="1176" spans="2:14" x14ac:dyDescent="0.25">
      <c r="B1176"/>
      <c r="C1176"/>
      <c r="D1176" s="10"/>
      <c r="E1176" s="10"/>
      <c r="F1176" s="10"/>
      <c r="G1176" s="10"/>
      <c r="H1176" s="10"/>
      <c r="I1176" s="10"/>
      <c r="J1176" s="10"/>
      <c r="K1176" s="10"/>
      <c r="L1176" s="10"/>
      <c r="M1176" s="10"/>
      <c r="N1176" s="10"/>
    </row>
    <row r="1177" spans="2:14" x14ac:dyDescent="0.25">
      <c r="B1177"/>
      <c r="C1177"/>
      <c r="D1177" s="10"/>
      <c r="E1177" s="10"/>
      <c r="F1177" s="10"/>
      <c r="G1177" s="10"/>
      <c r="H1177" s="10"/>
      <c r="I1177" s="10"/>
      <c r="J1177" s="10"/>
      <c r="K1177" s="10"/>
      <c r="L1177" s="10"/>
      <c r="M1177" s="10"/>
      <c r="N1177" s="10"/>
    </row>
    <row r="1178" spans="2:14" x14ac:dyDescent="0.25">
      <c r="B1178"/>
      <c r="C1178"/>
      <c r="D1178" s="10"/>
      <c r="E1178" s="10"/>
      <c r="F1178" s="10"/>
      <c r="G1178" s="10"/>
      <c r="H1178" s="10"/>
      <c r="I1178" s="10"/>
      <c r="J1178" s="10"/>
      <c r="K1178" s="10"/>
      <c r="L1178" s="10"/>
      <c r="M1178" s="10"/>
      <c r="N1178" s="10"/>
    </row>
    <row r="1179" spans="2:14" x14ac:dyDescent="0.25">
      <c r="B1179"/>
      <c r="C1179"/>
      <c r="D1179" s="10"/>
      <c r="E1179" s="10"/>
      <c r="F1179" s="10"/>
      <c r="G1179" s="10"/>
      <c r="H1179" s="10"/>
      <c r="I1179" s="10"/>
      <c r="J1179" s="10"/>
      <c r="K1179" s="10"/>
      <c r="L1179" s="10"/>
      <c r="M1179" s="10"/>
      <c r="N1179" s="10"/>
    </row>
    <row r="1180" spans="2:14" x14ac:dyDescent="0.25">
      <c r="B1180"/>
      <c r="C1180"/>
      <c r="D1180" s="10"/>
      <c r="E1180" s="10"/>
      <c r="F1180" s="10"/>
      <c r="G1180" s="10"/>
      <c r="H1180" s="10"/>
      <c r="I1180" s="10"/>
      <c r="J1180" s="10"/>
      <c r="K1180" s="10"/>
      <c r="L1180" s="10"/>
      <c r="M1180" s="10"/>
      <c r="N1180" s="10"/>
    </row>
    <row r="1181" spans="2:14" x14ac:dyDescent="0.25">
      <c r="B1181"/>
      <c r="C1181"/>
      <c r="D1181" s="10"/>
      <c r="E1181" s="10"/>
      <c r="F1181" s="10"/>
      <c r="G1181" s="10"/>
      <c r="H1181" s="10"/>
      <c r="I1181" s="10"/>
      <c r="J1181" s="10"/>
      <c r="K1181" s="10"/>
      <c r="L1181" s="10"/>
      <c r="M1181" s="10"/>
      <c r="N1181" s="10"/>
    </row>
    <row r="1182" spans="2:14" x14ac:dyDescent="0.25">
      <c r="B1182"/>
      <c r="C1182"/>
      <c r="D1182" s="10"/>
      <c r="E1182" s="10"/>
      <c r="F1182" s="10"/>
      <c r="G1182" s="10"/>
      <c r="H1182" s="10"/>
      <c r="I1182" s="10"/>
      <c r="J1182" s="10"/>
      <c r="K1182" s="10"/>
      <c r="L1182" s="10"/>
      <c r="M1182" s="10"/>
      <c r="N1182" s="10"/>
    </row>
    <row r="1183" spans="2:14" x14ac:dyDescent="0.25">
      <c r="B1183"/>
      <c r="C1183"/>
      <c r="D1183" s="10"/>
      <c r="E1183" s="10"/>
      <c r="F1183" s="10"/>
      <c r="G1183" s="10"/>
      <c r="H1183" s="10"/>
      <c r="I1183" s="10"/>
      <c r="J1183" s="10"/>
      <c r="K1183" s="10"/>
      <c r="L1183" s="10"/>
      <c r="M1183" s="10"/>
      <c r="N1183" s="10"/>
    </row>
    <row r="1184" spans="2:14" x14ac:dyDescent="0.25">
      <c r="B1184"/>
      <c r="C1184"/>
      <c r="D1184" s="10"/>
      <c r="E1184" s="10"/>
      <c r="F1184" s="10"/>
      <c r="G1184" s="10"/>
      <c r="H1184" s="10"/>
      <c r="I1184" s="10"/>
      <c r="J1184" s="10"/>
      <c r="K1184" s="10"/>
      <c r="L1184" s="10"/>
      <c r="M1184" s="10"/>
      <c r="N1184" s="10"/>
    </row>
    <row r="1185" spans="2:14" x14ac:dyDescent="0.25">
      <c r="B1185"/>
      <c r="C1185"/>
      <c r="D1185" s="10"/>
      <c r="E1185" s="10"/>
      <c r="F1185" s="10"/>
      <c r="G1185" s="10"/>
      <c r="H1185" s="10"/>
      <c r="I1185" s="10"/>
      <c r="J1185" s="10"/>
      <c r="K1185" s="10"/>
      <c r="L1185" s="10"/>
      <c r="M1185" s="10"/>
      <c r="N1185" s="10"/>
    </row>
    <row r="1186" spans="2:14" x14ac:dyDescent="0.25">
      <c r="B1186"/>
      <c r="C1186"/>
      <c r="D1186" s="10"/>
      <c r="E1186" s="10"/>
      <c r="F1186" s="10"/>
      <c r="G1186" s="10"/>
      <c r="H1186" s="10"/>
      <c r="I1186" s="10"/>
      <c r="J1186" s="10"/>
      <c r="K1186" s="10"/>
      <c r="L1186" s="10"/>
      <c r="M1186" s="10"/>
      <c r="N1186" s="10"/>
    </row>
    <row r="1187" spans="2:14" x14ac:dyDescent="0.25">
      <c r="B1187"/>
      <c r="C1187"/>
      <c r="D1187" s="10"/>
      <c r="E1187" s="10"/>
      <c r="F1187" s="10"/>
      <c r="G1187" s="10"/>
      <c r="H1187" s="10"/>
      <c r="I1187" s="10"/>
      <c r="J1187" s="10"/>
      <c r="K1187" s="10"/>
      <c r="L1187" s="10"/>
      <c r="M1187" s="10"/>
      <c r="N1187" s="10"/>
    </row>
    <row r="1188" spans="2:14" x14ac:dyDescent="0.25">
      <c r="B1188"/>
      <c r="C1188"/>
      <c r="D1188" s="10"/>
      <c r="E1188" s="10"/>
      <c r="F1188" s="10"/>
      <c r="G1188" s="10"/>
      <c r="H1188" s="10"/>
      <c r="I1188" s="10"/>
      <c r="J1188" s="10"/>
      <c r="K1188" s="10"/>
      <c r="L1188" s="10"/>
      <c r="M1188" s="10"/>
      <c r="N1188" s="10"/>
    </row>
    <row r="1189" spans="2:14" x14ac:dyDescent="0.25">
      <c r="B1189"/>
      <c r="C1189"/>
      <c r="D1189" s="10"/>
      <c r="E1189" s="10"/>
      <c r="F1189" s="10"/>
      <c r="G1189" s="10"/>
      <c r="H1189" s="10"/>
      <c r="I1189" s="10"/>
      <c r="J1189" s="10"/>
      <c r="K1189" s="10"/>
      <c r="L1189" s="10"/>
      <c r="M1189" s="10"/>
      <c r="N1189" s="10"/>
    </row>
    <row r="1190" spans="2:14" x14ac:dyDescent="0.25">
      <c r="B1190"/>
      <c r="C1190"/>
      <c r="D1190" s="10"/>
      <c r="E1190" s="10"/>
      <c r="F1190" s="10"/>
      <c r="G1190" s="10"/>
      <c r="H1190" s="10"/>
      <c r="I1190" s="10"/>
      <c r="J1190" s="10"/>
      <c r="K1190" s="10"/>
      <c r="L1190" s="10"/>
      <c r="M1190" s="10"/>
      <c r="N1190" s="10"/>
    </row>
    <row r="1191" spans="2:14" x14ac:dyDescent="0.25">
      <c r="B1191"/>
      <c r="C1191"/>
      <c r="D1191" s="10"/>
      <c r="E1191" s="10"/>
      <c r="F1191" s="10"/>
      <c r="G1191" s="10"/>
      <c r="H1191" s="10"/>
      <c r="I1191" s="10"/>
      <c r="J1191" s="10"/>
      <c r="K1191" s="10"/>
      <c r="L1191" s="10"/>
      <c r="M1191" s="10"/>
      <c r="N1191" s="10"/>
    </row>
    <row r="1192" spans="2:14" x14ac:dyDescent="0.25">
      <c r="B1192"/>
      <c r="C1192"/>
      <c r="D1192" s="10"/>
      <c r="E1192" s="10"/>
      <c r="F1192" s="10"/>
      <c r="G1192" s="10"/>
      <c r="H1192" s="10"/>
      <c r="I1192" s="10"/>
      <c r="J1192" s="10"/>
      <c r="K1192" s="10"/>
      <c r="L1192" s="10"/>
      <c r="M1192" s="10"/>
      <c r="N1192" s="10"/>
    </row>
    <row r="1193" spans="2:14" x14ac:dyDescent="0.25">
      <c r="B1193"/>
      <c r="C1193"/>
      <c r="D1193" s="10"/>
      <c r="E1193" s="10"/>
      <c r="F1193" s="10"/>
      <c r="G1193" s="10"/>
      <c r="H1193" s="10"/>
      <c r="I1193" s="10"/>
      <c r="J1193" s="10"/>
      <c r="K1193" s="10"/>
      <c r="L1193" s="10"/>
      <c r="M1193" s="10"/>
      <c r="N1193" s="10"/>
    </row>
    <row r="1194" spans="2:14" x14ac:dyDescent="0.25">
      <c r="B1194"/>
      <c r="C1194"/>
      <c r="D1194" s="10"/>
      <c r="E1194" s="10"/>
      <c r="F1194" s="10"/>
      <c r="G1194" s="10"/>
      <c r="H1194" s="10"/>
      <c r="I1194" s="10"/>
      <c r="J1194" s="10"/>
      <c r="K1194" s="10"/>
      <c r="L1194" s="10"/>
      <c r="M1194" s="10"/>
      <c r="N1194" s="10"/>
    </row>
    <row r="1195" spans="2:14" x14ac:dyDescent="0.25">
      <c r="B1195"/>
      <c r="C1195"/>
      <c r="D1195" s="10"/>
      <c r="E1195" s="10"/>
      <c r="F1195" s="10"/>
      <c r="G1195" s="10"/>
      <c r="H1195" s="10"/>
      <c r="I1195" s="10"/>
      <c r="J1195" s="10"/>
      <c r="K1195" s="10"/>
      <c r="L1195" s="10"/>
      <c r="M1195" s="10"/>
      <c r="N1195" s="10"/>
    </row>
    <row r="1196" spans="2:14" x14ac:dyDescent="0.25">
      <c r="B1196"/>
      <c r="C1196"/>
      <c r="D1196" s="10"/>
      <c r="E1196" s="10"/>
      <c r="F1196" s="10"/>
      <c r="G1196" s="10"/>
      <c r="H1196" s="10"/>
      <c r="I1196" s="10"/>
      <c r="J1196" s="10"/>
      <c r="K1196" s="10"/>
      <c r="L1196" s="10"/>
      <c r="M1196" s="10"/>
      <c r="N1196" s="10"/>
    </row>
    <row r="1197" spans="2:14" x14ac:dyDescent="0.25">
      <c r="B1197"/>
      <c r="C1197"/>
      <c r="D1197" s="10"/>
      <c r="E1197" s="10"/>
      <c r="F1197" s="10"/>
      <c r="G1197" s="10"/>
      <c r="H1197" s="10"/>
      <c r="I1197" s="10"/>
      <c r="J1197" s="10"/>
      <c r="K1197" s="10"/>
      <c r="L1197" s="10"/>
      <c r="M1197" s="10"/>
      <c r="N1197" s="10"/>
    </row>
    <row r="1198" spans="2:14" x14ac:dyDescent="0.25">
      <c r="B1198"/>
      <c r="C1198"/>
      <c r="D1198" s="10"/>
      <c r="E1198" s="10"/>
      <c r="F1198" s="10"/>
      <c r="G1198" s="10"/>
      <c r="H1198" s="10"/>
      <c r="I1198" s="10"/>
      <c r="J1198" s="10"/>
      <c r="K1198" s="10"/>
      <c r="L1198" s="10"/>
      <c r="M1198" s="10"/>
      <c r="N1198" s="10"/>
    </row>
    <row r="1199" spans="2:14" x14ac:dyDescent="0.25">
      <c r="B1199"/>
      <c r="C1199"/>
      <c r="D1199" s="10"/>
      <c r="E1199" s="10"/>
      <c r="F1199" s="10"/>
      <c r="G1199" s="10"/>
      <c r="H1199" s="10"/>
      <c r="I1199" s="10"/>
      <c r="J1199" s="10"/>
      <c r="K1199" s="10"/>
      <c r="L1199" s="10"/>
      <c r="M1199" s="10"/>
      <c r="N1199" s="10"/>
    </row>
    <row r="1200" spans="2:14" x14ac:dyDescent="0.25">
      <c r="B1200"/>
      <c r="C1200"/>
      <c r="D1200" s="10"/>
      <c r="E1200" s="10"/>
      <c r="F1200" s="10"/>
      <c r="G1200" s="10"/>
      <c r="H1200" s="10"/>
      <c r="I1200" s="10"/>
      <c r="J1200" s="10"/>
      <c r="K1200" s="10"/>
      <c r="L1200" s="10"/>
      <c r="M1200" s="10"/>
      <c r="N1200" s="10"/>
    </row>
    <row r="1201" spans="2:14" x14ac:dyDescent="0.25">
      <c r="B1201"/>
      <c r="C1201"/>
      <c r="D1201" s="10"/>
      <c r="E1201" s="10"/>
      <c r="F1201" s="10"/>
      <c r="G1201" s="10"/>
      <c r="H1201" s="10"/>
      <c r="I1201" s="10"/>
      <c r="J1201" s="10"/>
      <c r="K1201" s="10"/>
      <c r="L1201" s="10"/>
      <c r="M1201" s="10"/>
      <c r="N1201" s="10"/>
    </row>
    <row r="1202" spans="2:14" x14ac:dyDescent="0.25">
      <c r="B1202"/>
      <c r="C1202"/>
      <c r="D1202" s="10"/>
      <c r="E1202" s="10"/>
      <c r="F1202" s="10"/>
      <c r="G1202" s="10"/>
      <c r="H1202" s="10"/>
      <c r="I1202" s="10"/>
      <c r="J1202" s="10"/>
      <c r="K1202" s="10"/>
      <c r="L1202" s="10"/>
      <c r="M1202" s="10"/>
      <c r="N1202" s="10"/>
    </row>
    <row r="1203" spans="2:14" x14ac:dyDescent="0.25">
      <c r="B1203"/>
      <c r="C1203"/>
      <c r="D1203" s="10"/>
      <c r="E1203" s="10"/>
      <c r="F1203" s="10"/>
      <c r="G1203" s="10"/>
      <c r="H1203" s="10"/>
      <c r="I1203" s="10"/>
      <c r="J1203" s="10"/>
      <c r="K1203" s="10"/>
      <c r="L1203" s="10"/>
      <c r="M1203" s="10"/>
      <c r="N1203" s="10"/>
    </row>
    <row r="1204" spans="2:14" x14ac:dyDescent="0.25">
      <c r="B1204"/>
      <c r="C1204"/>
      <c r="D1204" s="10"/>
      <c r="E1204" s="10"/>
      <c r="F1204" s="10"/>
      <c r="G1204" s="10"/>
      <c r="H1204" s="10"/>
      <c r="I1204" s="10"/>
      <c r="J1204" s="10"/>
      <c r="K1204" s="10"/>
      <c r="L1204" s="10"/>
      <c r="M1204" s="10"/>
      <c r="N1204" s="10"/>
    </row>
    <row r="1205" spans="2:14" x14ac:dyDescent="0.25">
      <c r="B1205"/>
      <c r="C1205"/>
      <c r="D1205" s="10"/>
      <c r="E1205" s="10"/>
      <c r="F1205" s="10"/>
      <c r="G1205" s="10"/>
      <c r="H1205" s="10"/>
      <c r="I1205" s="10"/>
      <c r="J1205" s="10"/>
      <c r="K1205" s="10"/>
      <c r="L1205" s="10"/>
      <c r="M1205" s="10"/>
      <c r="N1205" s="10"/>
    </row>
    <row r="1206" spans="2:14" x14ac:dyDescent="0.25">
      <c r="B1206"/>
      <c r="C1206"/>
      <c r="D1206" s="10"/>
      <c r="E1206" s="10"/>
      <c r="F1206" s="10"/>
      <c r="G1206" s="10"/>
      <c r="H1206" s="10"/>
      <c r="I1206" s="10"/>
      <c r="J1206" s="10"/>
      <c r="K1206" s="10"/>
      <c r="L1206" s="10"/>
      <c r="M1206" s="10"/>
      <c r="N1206" s="10"/>
    </row>
    <row r="1207" spans="2:14" x14ac:dyDescent="0.25">
      <c r="B1207"/>
      <c r="C1207"/>
      <c r="D1207" s="10"/>
      <c r="E1207" s="10"/>
      <c r="F1207" s="10"/>
      <c r="G1207" s="10"/>
      <c r="H1207" s="10"/>
      <c r="I1207" s="10"/>
      <c r="J1207" s="10"/>
      <c r="K1207" s="10"/>
      <c r="L1207" s="10"/>
      <c r="M1207" s="10"/>
      <c r="N1207" s="10"/>
    </row>
    <row r="1208" spans="2:14" x14ac:dyDescent="0.25">
      <c r="B1208"/>
      <c r="C1208"/>
      <c r="D1208" s="10"/>
      <c r="E1208" s="10"/>
      <c r="F1208" s="10"/>
      <c r="G1208" s="10"/>
      <c r="H1208" s="10"/>
      <c r="I1208" s="10"/>
      <c r="J1208" s="10"/>
      <c r="K1208" s="10"/>
      <c r="L1208" s="10"/>
      <c r="M1208" s="10"/>
      <c r="N1208" s="10"/>
    </row>
    <row r="1209" spans="2:14" x14ac:dyDescent="0.25">
      <c r="B1209"/>
      <c r="C1209"/>
      <c r="D1209" s="10"/>
      <c r="E1209" s="10"/>
      <c r="F1209" s="10"/>
      <c r="G1209" s="10"/>
      <c r="H1209" s="10"/>
      <c r="I1209" s="10"/>
      <c r="J1209" s="10"/>
      <c r="K1209" s="10"/>
      <c r="L1209" s="10"/>
      <c r="M1209" s="10"/>
      <c r="N1209" s="10"/>
    </row>
    <row r="1210" spans="2:14" x14ac:dyDescent="0.25">
      <c r="B1210"/>
      <c r="C1210"/>
      <c r="D1210" s="10"/>
      <c r="E1210" s="10"/>
      <c r="F1210" s="10"/>
      <c r="G1210" s="10"/>
      <c r="H1210" s="10"/>
      <c r="I1210" s="10"/>
      <c r="J1210" s="10"/>
      <c r="K1210" s="10"/>
      <c r="L1210" s="10"/>
      <c r="M1210" s="10"/>
      <c r="N1210" s="10"/>
    </row>
    <row r="1211" spans="2:14" x14ac:dyDescent="0.25">
      <c r="B1211"/>
      <c r="C1211"/>
      <c r="D1211" s="10"/>
      <c r="E1211" s="10"/>
      <c r="F1211" s="10"/>
      <c r="G1211" s="10"/>
      <c r="H1211" s="10"/>
      <c r="I1211" s="10"/>
      <c r="J1211" s="10"/>
      <c r="K1211" s="10"/>
      <c r="L1211" s="10"/>
      <c r="M1211" s="10"/>
      <c r="N1211" s="10"/>
    </row>
    <row r="1212" spans="2:14" x14ac:dyDescent="0.25">
      <c r="B1212"/>
      <c r="C1212"/>
      <c r="D1212" s="10"/>
      <c r="E1212" s="10"/>
      <c r="F1212" s="10"/>
      <c r="G1212" s="10"/>
      <c r="H1212" s="10"/>
      <c r="I1212" s="10"/>
      <c r="J1212" s="10"/>
      <c r="K1212" s="10"/>
      <c r="L1212" s="10"/>
      <c r="M1212" s="10"/>
      <c r="N1212" s="10"/>
    </row>
    <row r="1213" spans="2:14" x14ac:dyDescent="0.25">
      <c r="B1213"/>
      <c r="C1213"/>
      <c r="D1213" s="10"/>
      <c r="E1213" s="10"/>
      <c r="F1213" s="10"/>
      <c r="G1213" s="10"/>
      <c r="H1213" s="10"/>
      <c r="I1213" s="10"/>
      <c r="J1213" s="10"/>
      <c r="K1213" s="10"/>
      <c r="L1213" s="10"/>
      <c r="M1213" s="10"/>
      <c r="N1213" s="10"/>
    </row>
    <row r="1214" spans="2:14" x14ac:dyDescent="0.25">
      <c r="B1214"/>
      <c r="C1214"/>
      <c r="D1214" s="10"/>
      <c r="E1214" s="10"/>
      <c r="F1214" s="10"/>
      <c r="G1214" s="10"/>
      <c r="H1214" s="10"/>
      <c r="I1214" s="10"/>
      <c r="J1214" s="10"/>
      <c r="K1214" s="10"/>
      <c r="L1214" s="10"/>
      <c r="M1214" s="10"/>
      <c r="N1214" s="10"/>
    </row>
    <row r="1215" spans="2:14" x14ac:dyDescent="0.25">
      <c r="B1215"/>
      <c r="C1215"/>
      <c r="D1215" s="10"/>
      <c r="E1215" s="10"/>
      <c r="F1215" s="10"/>
      <c r="G1215" s="10"/>
      <c r="H1215" s="10"/>
      <c r="I1215" s="10"/>
      <c r="J1215" s="10"/>
      <c r="K1215" s="10"/>
      <c r="L1215" s="10"/>
      <c r="M1215" s="10"/>
      <c r="N1215" s="10"/>
    </row>
    <row r="1216" spans="2:14" x14ac:dyDescent="0.25">
      <c r="B1216"/>
      <c r="C1216"/>
      <c r="D1216" s="10"/>
      <c r="E1216" s="10"/>
      <c r="F1216" s="10"/>
      <c r="G1216" s="10"/>
      <c r="H1216" s="10"/>
      <c r="I1216" s="10"/>
      <c r="J1216" s="10"/>
      <c r="K1216" s="10"/>
      <c r="L1216" s="10"/>
      <c r="M1216" s="10"/>
      <c r="N1216" s="10"/>
    </row>
    <row r="1217" spans="2:14" x14ac:dyDescent="0.25">
      <c r="B1217"/>
      <c r="C1217"/>
      <c r="D1217" s="10"/>
      <c r="E1217" s="10"/>
      <c r="F1217" s="10"/>
      <c r="G1217" s="10"/>
      <c r="H1217" s="10"/>
      <c r="I1217" s="10"/>
      <c r="J1217" s="10"/>
      <c r="K1217" s="10"/>
      <c r="L1217" s="10"/>
      <c r="M1217" s="10"/>
      <c r="N1217" s="10"/>
    </row>
    <row r="1218" spans="2:14" x14ac:dyDescent="0.25">
      <c r="B1218"/>
      <c r="C1218"/>
      <c r="D1218" s="10"/>
      <c r="E1218" s="10"/>
      <c r="F1218" s="10"/>
      <c r="G1218" s="10"/>
      <c r="H1218" s="10"/>
      <c r="I1218" s="10"/>
      <c r="J1218" s="10"/>
      <c r="K1218" s="10"/>
      <c r="L1218" s="10"/>
      <c r="M1218" s="10"/>
      <c r="N1218" s="10"/>
    </row>
    <row r="1219" spans="2:14" x14ac:dyDescent="0.25">
      <c r="B1219"/>
      <c r="C1219"/>
      <c r="D1219" s="10"/>
      <c r="E1219" s="10"/>
      <c r="F1219" s="10"/>
      <c r="G1219" s="10"/>
      <c r="H1219" s="10"/>
      <c r="I1219" s="10"/>
      <c r="J1219" s="10"/>
      <c r="K1219" s="10"/>
      <c r="L1219" s="10"/>
      <c r="M1219" s="10"/>
      <c r="N1219" s="10"/>
    </row>
    <row r="1220" spans="2:14" x14ac:dyDescent="0.25">
      <c r="B1220"/>
      <c r="C1220"/>
      <c r="D1220" s="10"/>
      <c r="E1220" s="10"/>
      <c r="F1220" s="10"/>
      <c r="G1220" s="10"/>
      <c r="H1220" s="10"/>
      <c r="I1220" s="10"/>
      <c r="J1220" s="10"/>
      <c r="K1220" s="10"/>
      <c r="L1220" s="10"/>
      <c r="M1220" s="10"/>
      <c r="N1220" s="10"/>
    </row>
    <row r="1221" spans="2:14" x14ac:dyDescent="0.25">
      <c r="B1221"/>
      <c r="C1221"/>
      <c r="D1221" s="10"/>
      <c r="E1221" s="10"/>
      <c r="F1221" s="10"/>
      <c r="G1221" s="10"/>
      <c r="H1221" s="10"/>
      <c r="I1221" s="10"/>
      <c r="J1221" s="10"/>
      <c r="K1221" s="10"/>
      <c r="L1221" s="10"/>
      <c r="M1221" s="10"/>
      <c r="N1221" s="10"/>
    </row>
    <row r="1222" spans="2:14" x14ac:dyDescent="0.25">
      <c r="B1222"/>
      <c r="C1222"/>
      <c r="D1222" s="10"/>
      <c r="E1222" s="10"/>
      <c r="F1222" s="10"/>
      <c r="G1222" s="10"/>
      <c r="H1222" s="10"/>
      <c r="I1222" s="10"/>
      <c r="J1222" s="10"/>
      <c r="K1222" s="10"/>
      <c r="L1222" s="10"/>
      <c r="M1222" s="10"/>
      <c r="N1222" s="10"/>
    </row>
    <row r="1223" spans="2:14" x14ac:dyDescent="0.25">
      <c r="B1223"/>
      <c r="C1223"/>
      <c r="D1223" s="10"/>
      <c r="E1223" s="10"/>
      <c r="F1223" s="10"/>
      <c r="G1223" s="10"/>
      <c r="H1223" s="10"/>
      <c r="I1223" s="10"/>
      <c r="J1223" s="10"/>
      <c r="K1223" s="10"/>
      <c r="L1223" s="10"/>
      <c r="M1223" s="10"/>
      <c r="N1223" s="10"/>
    </row>
    <row r="1224" spans="2:14" x14ac:dyDescent="0.25">
      <c r="B1224"/>
      <c r="C1224"/>
      <c r="D1224" s="10"/>
      <c r="E1224" s="10"/>
      <c r="F1224" s="10"/>
      <c r="G1224" s="10"/>
      <c r="H1224" s="10"/>
      <c r="I1224" s="10"/>
      <c r="J1224" s="10"/>
      <c r="K1224" s="10"/>
      <c r="L1224" s="10"/>
      <c r="M1224" s="10"/>
      <c r="N1224" s="10"/>
    </row>
    <row r="1225" spans="2:14" x14ac:dyDescent="0.25">
      <c r="B1225"/>
      <c r="C1225"/>
      <c r="D1225" s="10"/>
      <c r="E1225" s="10"/>
      <c r="F1225" s="10"/>
      <c r="G1225" s="10"/>
      <c r="H1225" s="10"/>
      <c r="I1225" s="10"/>
      <c r="J1225" s="10"/>
      <c r="K1225" s="10"/>
      <c r="L1225" s="10"/>
      <c r="M1225" s="10"/>
      <c r="N1225" s="10"/>
    </row>
    <row r="1226" spans="2:14" x14ac:dyDescent="0.25">
      <c r="B1226"/>
      <c r="C1226"/>
      <c r="D1226" s="10"/>
      <c r="E1226" s="10"/>
      <c r="F1226" s="10"/>
      <c r="G1226" s="10"/>
      <c r="H1226" s="10"/>
      <c r="I1226" s="10"/>
      <c r="J1226" s="10"/>
      <c r="K1226" s="10"/>
      <c r="L1226" s="10"/>
      <c r="M1226" s="10"/>
      <c r="N1226" s="10"/>
    </row>
    <row r="1227" spans="2:14" x14ac:dyDescent="0.25">
      <c r="B1227"/>
      <c r="C1227"/>
      <c r="D1227" s="10"/>
      <c r="E1227" s="10"/>
      <c r="F1227" s="10"/>
      <c r="G1227" s="10"/>
      <c r="H1227" s="10"/>
      <c r="I1227" s="10"/>
      <c r="J1227" s="10"/>
      <c r="K1227" s="10"/>
      <c r="L1227" s="10"/>
      <c r="M1227" s="10"/>
      <c r="N1227" s="10"/>
    </row>
    <row r="1228" spans="2:14" x14ac:dyDescent="0.25">
      <c r="B1228"/>
      <c r="C1228"/>
      <c r="D1228" s="10"/>
      <c r="E1228" s="10"/>
      <c r="F1228" s="10"/>
      <c r="G1228" s="10"/>
      <c r="H1228" s="10"/>
      <c r="I1228" s="10"/>
      <c r="J1228" s="10"/>
      <c r="K1228" s="10"/>
      <c r="L1228" s="10"/>
      <c r="M1228" s="10"/>
      <c r="N1228" s="10"/>
    </row>
    <row r="1229" spans="2:14" x14ac:dyDescent="0.25">
      <c r="B1229"/>
      <c r="C1229"/>
      <c r="D1229" s="10"/>
      <c r="E1229" s="10"/>
      <c r="F1229" s="10"/>
      <c r="G1229" s="10"/>
      <c r="H1229" s="10"/>
      <c r="I1229" s="10"/>
      <c r="J1229" s="10"/>
      <c r="K1229" s="10"/>
      <c r="L1229" s="10"/>
      <c r="M1229" s="10"/>
      <c r="N1229" s="10"/>
    </row>
    <row r="1230" spans="2:14" x14ac:dyDescent="0.25">
      <c r="B1230"/>
      <c r="C1230"/>
      <c r="D1230" s="10"/>
      <c r="E1230" s="10"/>
      <c r="F1230" s="10"/>
      <c r="G1230" s="10"/>
      <c r="H1230" s="10"/>
      <c r="I1230" s="10"/>
      <c r="J1230" s="10"/>
      <c r="K1230" s="10"/>
      <c r="L1230" s="10"/>
      <c r="M1230" s="10"/>
      <c r="N1230" s="10"/>
    </row>
    <row r="1231" spans="2:14" x14ac:dyDescent="0.25">
      <c r="B1231"/>
      <c r="C1231"/>
      <c r="D1231" s="10"/>
      <c r="E1231" s="10"/>
      <c r="F1231" s="10"/>
      <c r="G1231" s="10"/>
      <c r="H1231" s="10"/>
      <c r="I1231" s="10"/>
      <c r="J1231" s="10"/>
      <c r="K1231" s="10"/>
      <c r="L1231" s="10"/>
      <c r="M1231" s="10"/>
      <c r="N1231" s="10"/>
    </row>
    <row r="1232" spans="2:14" x14ac:dyDescent="0.25">
      <c r="B1232"/>
      <c r="C1232"/>
      <c r="D1232" s="10"/>
      <c r="E1232" s="10"/>
      <c r="F1232" s="10"/>
      <c r="G1232" s="10"/>
      <c r="H1232" s="10"/>
      <c r="I1232" s="10"/>
      <c r="J1232" s="10"/>
      <c r="K1232" s="10"/>
      <c r="L1232" s="10"/>
      <c r="M1232" s="10"/>
      <c r="N1232" s="10"/>
    </row>
    <row r="1233" spans="2:14" x14ac:dyDescent="0.25">
      <c r="B1233"/>
      <c r="C1233"/>
      <c r="D1233" s="10"/>
      <c r="E1233" s="10"/>
      <c r="F1233" s="10"/>
      <c r="G1233" s="10"/>
      <c r="H1233" s="10"/>
      <c r="I1233" s="10"/>
      <c r="J1233" s="10"/>
      <c r="K1233" s="10"/>
      <c r="L1233" s="10"/>
      <c r="M1233" s="10"/>
      <c r="N1233" s="10"/>
    </row>
    <row r="1234" spans="2:14" x14ac:dyDescent="0.25">
      <c r="B1234"/>
      <c r="C1234"/>
      <c r="D1234" s="10"/>
      <c r="E1234" s="10"/>
      <c r="F1234" s="10"/>
      <c r="G1234" s="10"/>
      <c r="H1234" s="10"/>
      <c r="I1234" s="10"/>
      <c r="J1234" s="10"/>
      <c r="K1234" s="10"/>
      <c r="L1234" s="10"/>
      <c r="M1234" s="10"/>
      <c r="N1234" s="10"/>
    </row>
    <row r="1235" spans="2:14" x14ac:dyDescent="0.25">
      <c r="B1235"/>
      <c r="C1235"/>
      <c r="D1235" s="10"/>
      <c r="E1235" s="10"/>
      <c r="F1235" s="10"/>
      <c r="G1235" s="10"/>
      <c r="H1235" s="10"/>
      <c r="I1235" s="10"/>
      <c r="J1235" s="10"/>
      <c r="K1235" s="10"/>
      <c r="L1235" s="10"/>
      <c r="M1235" s="10"/>
      <c r="N1235" s="10"/>
    </row>
    <row r="1236" spans="2:14" x14ac:dyDescent="0.25">
      <c r="B1236"/>
      <c r="C1236"/>
      <c r="D1236" s="10"/>
      <c r="E1236" s="10"/>
      <c r="F1236" s="10"/>
      <c r="G1236" s="10"/>
      <c r="H1236" s="10"/>
      <c r="I1236" s="10"/>
      <c r="J1236" s="10"/>
      <c r="K1236" s="10"/>
      <c r="L1236" s="10"/>
      <c r="M1236" s="10"/>
      <c r="N1236" s="10"/>
    </row>
    <row r="1237" spans="2:14" x14ac:dyDescent="0.25">
      <c r="B1237"/>
      <c r="C1237"/>
      <c r="D1237" s="10"/>
      <c r="E1237" s="10"/>
      <c r="F1237" s="10"/>
      <c r="G1237" s="10"/>
      <c r="H1237" s="10"/>
      <c r="I1237" s="10"/>
      <c r="J1237" s="10"/>
      <c r="K1237" s="10"/>
      <c r="L1237" s="10"/>
      <c r="M1237" s="10"/>
      <c r="N1237" s="10"/>
    </row>
    <row r="1238" spans="2:14" x14ac:dyDescent="0.25">
      <c r="B1238"/>
      <c r="C1238"/>
      <c r="D1238" s="10"/>
      <c r="E1238" s="10"/>
      <c r="F1238" s="10"/>
      <c r="G1238" s="10"/>
      <c r="H1238" s="10"/>
      <c r="I1238" s="10"/>
      <c r="J1238" s="10"/>
      <c r="K1238" s="10"/>
      <c r="L1238" s="10"/>
      <c r="M1238" s="10"/>
      <c r="N1238" s="10"/>
    </row>
    <row r="1239" spans="2:14" x14ac:dyDescent="0.25">
      <c r="B1239"/>
      <c r="C1239"/>
      <c r="D1239" s="10"/>
      <c r="E1239" s="10"/>
      <c r="F1239" s="10"/>
      <c r="G1239" s="10"/>
      <c r="H1239" s="10"/>
      <c r="I1239" s="10"/>
      <c r="J1239" s="10"/>
      <c r="K1239" s="10"/>
      <c r="L1239" s="10"/>
      <c r="M1239" s="10"/>
      <c r="N1239" s="10"/>
    </row>
    <row r="1240" spans="2:14" x14ac:dyDescent="0.25">
      <c r="B1240"/>
      <c r="C1240"/>
      <c r="D1240" s="10"/>
      <c r="E1240" s="10"/>
      <c r="F1240" s="10"/>
      <c r="G1240" s="10"/>
      <c r="H1240" s="10"/>
      <c r="I1240" s="10"/>
      <c r="J1240" s="10"/>
      <c r="K1240" s="10"/>
      <c r="L1240" s="10"/>
      <c r="M1240" s="10"/>
      <c r="N1240" s="10"/>
    </row>
    <row r="1241" spans="2:14" x14ac:dyDescent="0.25">
      <c r="B1241"/>
      <c r="C1241"/>
      <c r="D1241" s="10"/>
      <c r="E1241" s="10"/>
      <c r="F1241" s="10"/>
      <c r="G1241" s="10"/>
      <c r="H1241" s="10"/>
      <c r="I1241" s="10"/>
      <c r="J1241" s="10"/>
      <c r="K1241" s="10"/>
      <c r="L1241" s="10"/>
      <c r="M1241" s="10"/>
      <c r="N1241" s="10"/>
    </row>
    <row r="1242" spans="2:14" x14ac:dyDescent="0.25">
      <c r="B1242"/>
      <c r="C1242"/>
      <c r="D1242" s="10"/>
      <c r="E1242" s="10"/>
      <c r="F1242" s="10"/>
      <c r="G1242" s="10"/>
      <c r="H1242" s="10"/>
      <c r="I1242" s="10"/>
      <c r="J1242" s="10"/>
      <c r="K1242" s="10"/>
      <c r="L1242" s="10"/>
      <c r="M1242" s="10"/>
      <c r="N1242" s="10"/>
    </row>
    <row r="1243" spans="2:14" x14ac:dyDescent="0.25">
      <c r="B1243"/>
      <c r="C1243"/>
      <c r="D1243" s="10"/>
      <c r="E1243" s="10"/>
      <c r="F1243" s="10"/>
      <c r="G1243" s="10"/>
      <c r="H1243" s="10"/>
      <c r="I1243" s="10"/>
      <c r="J1243" s="10"/>
      <c r="K1243" s="10"/>
      <c r="L1243" s="10"/>
      <c r="M1243" s="10"/>
      <c r="N1243" s="10"/>
    </row>
    <row r="1244" spans="2:14" x14ac:dyDescent="0.25">
      <c r="B1244"/>
      <c r="C1244"/>
      <c r="D1244" s="10"/>
      <c r="E1244" s="10"/>
      <c r="F1244" s="10"/>
      <c r="G1244" s="10"/>
      <c r="H1244" s="10"/>
      <c r="I1244" s="10"/>
      <c r="J1244" s="10"/>
      <c r="K1244" s="10"/>
      <c r="L1244" s="10"/>
      <c r="M1244" s="10"/>
      <c r="N1244" s="10"/>
    </row>
    <row r="1245" spans="2:14" x14ac:dyDescent="0.25">
      <c r="B1245"/>
      <c r="C1245"/>
      <c r="D1245" s="10"/>
      <c r="E1245" s="10"/>
      <c r="F1245" s="10"/>
      <c r="G1245" s="10"/>
      <c r="H1245" s="10"/>
      <c r="I1245" s="10"/>
      <c r="J1245" s="10"/>
      <c r="K1245" s="10"/>
      <c r="L1245" s="10"/>
      <c r="M1245" s="10"/>
      <c r="N1245" s="10"/>
    </row>
    <row r="1246" spans="2:14" x14ac:dyDescent="0.25">
      <c r="B1246"/>
      <c r="C1246"/>
      <c r="D1246" s="10"/>
      <c r="E1246" s="10"/>
      <c r="F1246" s="10"/>
      <c r="G1246" s="10"/>
      <c r="H1246" s="10"/>
      <c r="I1246" s="10"/>
      <c r="J1246" s="10"/>
      <c r="K1246" s="10"/>
      <c r="L1246" s="10"/>
      <c r="M1246" s="10"/>
      <c r="N1246" s="10"/>
    </row>
    <row r="1247" spans="2:14" x14ac:dyDescent="0.25">
      <c r="B1247"/>
      <c r="C1247"/>
      <c r="D1247" s="10"/>
      <c r="E1247" s="10"/>
      <c r="F1247" s="10"/>
      <c r="G1247" s="10"/>
      <c r="H1247" s="10"/>
      <c r="I1247" s="10"/>
      <c r="J1247" s="10"/>
      <c r="K1247" s="10"/>
      <c r="L1247" s="10"/>
      <c r="M1247" s="10"/>
      <c r="N1247" s="10"/>
    </row>
    <row r="1248" spans="2:14" x14ac:dyDescent="0.25">
      <c r="B1248"/>
      <c r="C1248"/>
      <c r="D1248" s="10"/>
      <c r="E1248" s="10"/>
      <c r="F1248" s="10"/>
      <c r="G1248" s="10"/>
      <c r="H1248" s="10"/>
      <c r="I1248" s="10"/>
      <c r="J1248" s="10"/>
      <c r="K1248" s="10"/>
      <c r="L1248" s="10"/>
      <c r="M1248" s="10"/>
      <c r="N1248" s="10"/>
    </row>
    <row r="1249" spans="2:14" x14ac:dyDescent="0.25">
      <c r="B1249"/>
      <c r="C1249"/>
      <c r="D1249" s="10"/>
      <c r="E1249" s="10"/>
      <c r="F1249" s="10"/>
      <c r="G1249" s="10"/>
      <c r="H1249" s="10"/>
      <c r="I1249" s="10"/>
      <c r="J1249" s="10"/>
      <c r="K1249" s="10"/>
      <c r="L1249" s="10"/>
      <c r="M1249" s="10"/>
      <c r="N1249" s="10"/>
    </row>
    <row r="1250" spans="2:14" x14ac:dyDescent="0.25">
      <c r="B1250"/>
      <c r="C1250"/>
      <c r="D1250" s="10"/>
      <c r="E1250" s="10"/>
      <c r="F1250" s="10"/>
      <c r="G1250" s="10"/>
      <c r="H1250" s="10"/>
      <c r="I1250" s="10"/>
      <c r="J1250" s="10"/>
      <c r="K1250" s="10"/>
      <c r="L1250" s="10"/>
      <c r="M1250" s="10"/>
      <c r="N1250" s="10"/>
    </row>
    <row r="1251" spans="2:14" x14ac:dyDescent="0.25">
      <c r="B1251"/>
      <c r="C1251"/>
      <c r="D1251" s="10"/>
      <c r="E1251" s="10"/>
      <c r="F1251" s="10"/>
      <c r="G1251" s="10"/>
      <c r="H1251" s="10"/>
      <c r="I1251" s="10"/>
      <c r="J1251" s="10"/>
      <c r="K1251" s="10"/>
      <c r="L1251" s="10"/>
      <c r="M1251" s="10"/>
      <c r="N1251" s="10"/>
    </row>
    <row r="1252" spans="2:14" x14ac:dyDescent="0.25">
      <c r="B1252"/>
      <c r="C1252"/>
      <c r="D1252" s="10"/>
      <c r="E1252" s="10"/>
      <c r="F1252" s="10"/>
      <c r="G1252" s="10"/>
      <c r="H1252" s="10"/>
      <c r="I1252" s="10"/>
      <c r="J1252" s="10"/>
      <c r="K1252" s="10"/>
      <c r="L1252" s="10"/>
      <c r="M1252" s="10"/>
      <c r="N1252" s="10"/>
    </row>
    <row r="1253" spans="2:14" x14ac:dyDescent="0.25">
      <c r="B1253"/>
      <c r="C1253"/>
      <c r="D1253" s="10"/>
      <c r="E1253" s="10"/>
      <c r="F1253" s="10"/>
      <c r="G1253" s="10"/>
      <c r="H1253" s="10"/>
      <c r="I1253" s="10"/>
      <c r="J1253" s="10"/>
      <c r="K1253" s="10"/>
      <c r="L1253" s="10"/>
      <c r="M1253" s="10"/>
      <c r="N1253" s="10"/>
    </row>
    <row r="1254" spans="2:14" x14ac:dyDescent="0.25">
      <c r="B1254"/>
      <c r="C1254"/>
      <c r="D1254" s="10"/>
      <c r="E1254" s="10"/>
      <c r="F1254" s="10"/>
      <c r="G1254" s="10"/>
      <c r="H1254" s="10"/>
      <c r="I1254" s="10"/>
      <c r="J1254" s="10"/>
      <c r="K1254" s="10"/>
      <c r="L1254" s="10"/>
      <c r="M1254" s="10"/>
      <c r="N1254" s="10"/>
    </row>
    <row r="1255" spans="2:14" x14ac:dyDescent="0.25">
      <c r="B1255"/>
      <c r="C1255"/>
      <c r="D1255" s="10"/>
      <c r="E1255" s="10"/>
      <c r="F1255" s="10"/>
      <c r="G1255" s="10"/>
      <c r="H1255" s="10"/>
      <c r="I1255" s="10"/>
      <c r="J1255" s="10"/>
      <c r="K1255" s="10"/>
      <c r="L1255" s="10"/>
      <c r="M1255" s="10"/>
      <c r="N1255" s="10"/>
    </row>
    <row r="1256" spans="2:14" x14ac:dyDescent="0.25">
      <c r="B1256"/>
      <c r="C1256"/>
      <c r="D1256" s="10"/>
      <c r="E1256" s="10"/>
      <c r="F1256" s="10"/>
      <c r="G1256" s="10"/>
      <c r="H1256" s="10"/>
      <c r="I1256" s="10"/>
      <c r="J1256" s="10"/>
      <c r="K1256" s="10"/>
      <c r="L1256" s="10"/>
      <c r="M1256" s="10"/>
      <c r="N1256" s="10"/>
    </row>
    <row r="1257" spans="2:14" x14ac:dyDescent="0.25">
      <c r="B1257"/>
      <c r="C1257"/>
      <c r="D1257" s="10"/>
      <c r="E1257" s="10"/>
      <c r="F1257" s="10"/>
      <c r="G1257" s="10"/>
      <c r="H1257" s="10"/>
      <c r="I1257" s="10"/>
      <c r="J1257" s="10"/>
      <c r="K1257" s="10"/>
      <c r="L1257" s="10"/>
      <c r="M1257" s="10"/>
      <c r="N1257" s="10"/>
    </row>
    <row r="1258" spans="2:14" x14ac:dyDescent="0.25">
      <c r="B1258"/>
      <c r="C1258"/>
      <c r="D1258" s="10"/>
      <c r="E1258" s="10"/>
      <c r="F1258" s="10"/>
      <c r="G1258" s="10"/>
      <c r="H1258" s="10"/>
      <c r="I1258" s="10"/>
      <c r="J1258" s="10"/>
      <c r="K1258" s="10"/>
      <c r="L1258" s="10"/>
      <c r="M1258" s="10"/>
      <c r="N1258" s="10"/>
    </row>
    <row r="1259" spans="2:14" x14ac:dyDescent="0.25">
      <c r="B1259"/>
      <c r="C1259"/>
      <c r="D1259" s="10"/>
      <c r="E1259" s="10"/>
      <c r="F1259" s="10"/>
      <c r="G1259" s="10"/>
      <c r="H1259" s="10"/>
      <c r="I1259" s="10"/>
      <c r="J1259" s="10"/>
      <c r="K1259" s="10"/>
      <c r="L1259" s="10"/>
      <c r="M1259" s="10"/>
      <c r="N1259" s="10"/>
    </row>
    <row r="1260" spans="2:14" x14ac:dyDescent="0.25">
      <c r="B1260"/>
      <c r="C1260"/>
      <c r="D1260" s="10"/>
      <c r="E1260" s="10"/>
      <c r="F1260" s="10"/>
      <c r="G1260" s="10"/>
      <c r="H1260" s="10"/>
      <c r="I1260" s="10"/>
      <c r="J1260" s="10"/>
      <c r="K1260" s="10"/>
      <c r="L1260" s="10"/>
      <c r="M1260" s="10"/>
      <c r="N1260" s="10"/>
    </row>
    <row r="1261" spans="2:14" x14ac:dyDescent="0.25">
      <c r="B1261"/>
      <c r="C1261"/>
      <c r="D1261" s="10"/>
      <c r="E1261" s="10"/>
      <c r="F1261" s="10"/>
      <c r="G1261" s="10"/>
      <c r="H1261" s="10"/>
      <c r="I1261" s="10"/>
      <c r="J1261" s="10"/>
      <c r="K1261" s="10"/>
      <c r="L1261" s="10"/>
      <c r="M1261" s="10"/>
      <c r="N1261" s="10"/>
    </row>
    <row r="1262" spans="2:14" x14ac:dyDescent="0.25">
      <c r="B1262"/>
      <c r="C1262"/>
      <c r="D1262" s="10"/>
      <c r="E1262" s="10"/>
      <c r="F1262" s="10"/>
      <c r="G1262" s="10"/>
      <c r="H1262" s="10"/>
      <c r="I1262" s="10"/>
      <c r="J1262" s="10"/>
      <c r="K1262" s="10"/>
      <c r="L1262" s="10"/>
      <c r="M1262" s="10"/>
      <c r="N1262" s="10"/>
    </row>
    <row r="1263" spans="2:14" x14ac:dyDescent="0.25">
      <c r="B1263"/>
      <c r="C1263"/>
      <c r="D1263" s="10"/>
      <c r="E1263" s="10"/>
      <c r="F1263" s="10"/>
      <c r="G1263" s="10"/>
      <c r="H1263" s="10"/>
      <c r="I1263" s="10"/>
      <c r="J1263" s="10"/>
      <c r="K1263" s="10"/>
      <c r="L1263" s="10"/>
      <c r="M1263" s="10"/>
      <c r="N1263" s="10"/>
    </row>
    <row r="1264" spans="2:14" x14ac:dyDescent="0.25">
      <c r="B1264"/>
      <c r="C1264"/>
      <c r="D1264" s="10"/>
      <c r="E1264" s="10"/>
      <c r="F1264" s="10"/>
      <c r="G1264" s="10"/>
      <c r="H1264" s="10"/>
      <c r="I1264" s="10"/>
      <c r="J1264" s="10"/>
      <c r="K1264" s="10"/>
      <c r="L1264" s="10"/>
      <c r="M1264" s="10"/>
      <c r="N1264" s="10"/>
    </row>
    <row r="1265" spans="2:14" x14ac:dyDescent="0.25">
      <c r="B1265"/>
      <c r="C1265"/>
      <c r="D1265" s="10"/>
      <c r="E1265" s="10"/>
      <c r="F1265" s="10"/>
      <c r="G1265" s="10"/>
      <c r="H1265" s="10"/>
      <c r="I1265" s="10"/>
      <c r="J1265" s="10"/>
      <c r="K1265" s="10"/>
      <c r="L1265" s="10"/>
      <c r="M1265" s="10"/>
      <c r="N1265" s="10"/>
    </row>
    <row r="1266" spans="2:14" x14ac:dyDescent="0.25">
      <c r="B1266"/>
      <c r="C1266"/>
      <c r="D1266" s="10"/>
      <c r="E1266" s="10"/>
      <c r="F1266" s="10"/>
      <c r="G1266" s="10"/>
      <c r="H1266" s="10"/>
      <c r="I1266" s="10"/>
      <c r="J1266" s="10"/>
      <c r="K1266" s="10"/>
      <c r="L1266" s="10"/>
      <c r="M1266" s="10"/>
      <c r="N1266" s="10"/>
    </row>
    <row r="1267" spans="2:14" x14ac:dyDescent="0.25">
      <c r="B1267"/>
      <c r="C1267"/>
      <c r="D1267" s="10"/>
      <c r="E1267" s="10"/>
      <c r="F1267" s="10"/>
      <c r="G1267" s="10"/>
      <c r="H1267" s="10"/>
      <c r="I1267" s="10"/>
      <c r="J1267" s="10"/>
      <c r="K1267" s="10"/>
      <c r="L1267" s="10"/>
      <c r="M1267" s="10"/>
      <c r="N1267" s="10"/>
    </row>
    <row r="1268" spans="2:14" x14ac:dyDescent="0.25">
      <c r="B1268"/>
      <c r="C1268"/>
      <c r="D1268" s="10"/>
      <c r="E1268" s="10"/>
      <c r="F1268" s="10"/>
      <c r="G1268" s="10"/>
      <c r="H1268" s="10"/>
      <c r="I1268" s="10"/>
      <c r="J1268" s="10"/>
      <c r="K1268" s="10"/>
      <c r="L1268" s="10"/>
      <c r="M1268" s="10"/>
      <c r="N1268" s="10"/>
    </row>
    <row r="1269" spans="2:14" x14ac:dyDescent="0.25">
      <c r="B1269"/>
      <c r="C1269"/>
      <c r="D1269" s="10"/>
      <c r="E1269" s="10"/>
      <c r="F1269" s="10"/>
      <c r="G1269" s="10"/>
      <c r="H1269" s="10"/>
      <c r="I1269" s="10"/>
      <c r="J1269" s="10"/>
      <c r="K1269" s="10"/>
      <c r="L1269" s="10"/>
      <c r="M1269" s="10"/>
      <c r="N1269" s="10"/>
    </row>
    <row r="1270" spans="2:14" x14ac:dyDescent="0.25">
      <c r="B1270"/>
      <c r="C1270"/>
      <c r="D1270" s="10"/>
      <c r="E1270" s="10"/>
      <c r="F1270" s="10"/>
      <c r="G1270" s="10"/>
      <c r="H1270" s="10"/>
      <c r="I1270" s="10"/>
      <c r="J1270" s="10"/>
      <c r="K1270" s="10"/>
      <c r="L1270" s="10"/>
      <c r="M1270" s="10"/>
      <c r="N1270" s="10"/>
    </row>
    <row r="1271" spans="2:14" x14ac:dyDescent="0.25">
      <c r="B1271"/>
      <c r="C1271"/>
      <c r="D1271" s="10"/>
      <c r="E1271" s="10"/>
      <c r="F1271" s="10"/>
      <c r="G1271" s="10"/>
      <c r="H1271" s="10"/>
      <c r="I1271" s="10"/>
      <c r="J1271" s="10"/>
      <c r="K1271" s="10"/>
      <c r="L1271" s="10"/>
      <c r="M1271" s="10"/>
      <c r="N1271" s="10"/>
    </row>
    <row r="1272" spans="2:14" x14ac:dyDescent="0.25">
      <c r="B1272"/>
      <c r="C1272"/>
      <c r="D1272" s="10"/>
      <c r="E1272" s="10"/>
      <c r="F1272" s="10"/>
      <c r="G1272" s="10"/>
      <c r="H1272" s="10"/>
      <c r="I1272" s="10"/>
      <c r="J1272" s="10"/>
      <c r="K1272" s="10"/>
      <c r="L1272" s="10"/>
      <c r="M1272" s="10"/>
      <c r="N1272" s="10"/>
    </row>
    <row r="1273" spans="2:14" x14ac:dyDescent="0.25">
      <c r="B1273"/>
      <c r="C1273"/>
      <c r="D1273" s="10"/>
      <c r="E1273" s="10"/>
      <c r="F1273" s="10"/>
      <c r="G1273" s="10"/>
      <c r="H1273" s="10"/>
      <c r="I1273" s="10"/>
      <c r="J1273" s="10"/>
      <c r="K1273" s="10"/>
      <c r="L1273" s="10"/>
      <c r="M1273" s="10"/>
      <c r="N1273" s="10"/>
    </row>
    <row r="1274" spans="2:14" x14ac:dyDescent="0.25">
      <c r="B1274"/>
      <c r="C1274"/>
      <c r="D1274" s="10"/>
      <c r="E1274" s="10"/>
      <c r="F1274" s="10"/>
      <c r="G1274" s="10"/>
      <c r="H1274" s="10"/>
      <c r="I1274" s="10"/>
      <c r="J1274" s="10"/>
      <c r="K1274" s="10"/>
      <c r="L1274" s="10"/>
      <c r="M1274" s="10"/>
      <c r="N1274" s="10"/>
    </row>
    <row r="1275" spans="2:14" x14ac:dyDescent="0.25">
      <c r="B1275"/>
      <c r="C1275"/>
      <c r="D1275" s="10"/>
      <c r="E1275" s="10"/>
      <c r="F1275" s="10"/>
      <c r="G1275" s="10"/>
      <c r="H1275" s="10"/>
      <c r="I1275" s="10"/>
      <c r="J1275" s="10"/>
      <c r="K1275" s="10"/>
      <c r="L1275" s="10"/>
      <c r="M1275" s="10"/>
      <c r="N1275" s="10"/>
    </row>
    <row r="1276" spans="2:14" x14ac:dyDescent="0.25">
      <c r="B1276"/>
      <c r="C1276"/>
      <c r="D1276" s="10"/>
      <c r="E1276" s="10"/>
      <c r="F1276" s="10"/>
      <c r="G1276" s="10"/>
      <c r="H1276" s="10"/>
      <c r="I1276" s="10"/>
      <c r="J1276" s="10"/>
      <c r="K1276" s="10"/>
      <c r="L1276" s="10"/>
      <c r="M1276" s="10"/>
      <c r="N1276" s="10"/>
    </row>
    <row r="1277" spans="2:14" x14ac:dyDescent="0.25">
      <c r="B1277"/>
      <c r="C1277"/>
      <c r="D1277" s="10"/>
      <c r="E1277" s="10"/>
      <c r="F1277" s="10"/>
      <c r="G1277" s="10"/>
      <c r="H1277" s="10"/>
      <c r="I1277" s="10"/>
      <c r="J1277" s="10"/>
      <c r="K1277" s="10"/>
      <c r="L1277" s="10"/>
      <c r="M1277" s="10"/>
      <c r="N1277" s="10"/>
    </row>
    <row r="1278" spans="2:14" x14ac:dyDescent="0.25">
      <c r="B1278"/>
      <c r="C1278"/>
      <c r="D1278" s="10"/>
      <c r="E1278" s="10"/>
      <c r="F1278" s="10"/>
      <c r="G1278" s="10"/>
      <c r="H1278" s="10"/>
      <c r="I1278" s="10"/>
      <c r="J1278" s="10"/>
      <c r="K1278" s="10"/>
      <c r="L1278" s="10"/>
      <c r="M1278" s="10"/>
      <c r="N1278" s="10"/>
    </row>
    <row r="1279" spans="2:14" x14ac:dyDescent="0.25">
      <c r="B1279"/>
      <c r="C1279"/>
      <c r="D1279" s="10"/>
      <c r="E1279" s="10"/>
      <c r="F1279" s="10"/>
      <c r="G1279" s="10"/>
      <c r="H1279" s="10"/>
      <c r="I1279" s="10"/>
      <c r="J1279" s="10"/>
      <c r="K1279" s="10"/>
      <c r="L1279" s="10"/>
      <c r="M1279" s="10"/>
      <c r="N1279" s="10"/>
    </row>
    <row r="1280" spans="2:14" x14ac:dyDescent="0.25">
      <c r="B1280"/>
      <c r="C1280"/>
      <c r="D1280" s="10"/>
      <c r="E1280" s="10"/>
      <c r="F1280" s="10"/>
      <c r="G1280" s="10"/>
      <c r="H1280" s="10"/>
      <c r="I1280" s="10"/>
      <c r="J1280" s="10"/>
      <c r="K1280" s="10"/>
      <c r="L1280" s="10"/>
      <c r="M1280" s="10"/>
      <c r="N1280" s="10"/>
    </row>
    <row r="1281" spans="2:14" x14ac:dyDescent="0.25">
      <c r="B1281"/>
      <c r="C1281"/>
      <c r="D1281" s="10"/>
      <c r="E1281" s="10"/>
      <c r="F1281" s="10"/>
      <c r="G1281" s="10"/>
      <c r="H1281" s="10"/>
      <c r="I1281" s="10"/>
      <c r="J1281" s="10"/>
      <c r="K1281" s="10"/>
      <c r="L1281" s="10"/>
      <c r="M1281" s="10"/>
      <c r="N1281" s="10"/>
    </row>
    <row r="1282" spans="2:14" x14ac:dyDescent="0.25">
      <c r="B1282"/>
      <c r="C1282"/>
      <c r="D1282" s="10"/>
      <c r="E1282" s="10"/>
      <c r="F1282" s="10"/>
      <c r="G1282" s="10"/>
      <c r="H1282" s="10"/>
      <c r="I1282" s="10"/>
      <c r="J1282" s="10"/>
      <c r="K1282" s="10"/>
      <c r="L1282" s="10"/>
      <c r="M1282" s="10"/>
      <c r="N1282" s="10"/>
    </row>
    <row r="1283" spans="2:14" x14ac:dyDescent="0.25">
      <c r="B1283"/>
      <c r="C1283"/>
      <c r="D1283" s="10"/>
      <c r="E1283" s="10"/>
      <c r="F1283" s="10"/>
      <c r="G1283" s="10"/>
      <c r="H1283" s="10"/>
      <c r="I1283" s="10"/>
      <c r="J1283" s="10"/>
      <c r="K1283" s="10"/>
      <c r="L1283" s="10"/>
      <c r="M1283" s="10"/>
      <c r="N1283" s="10"/>
    </row>
    <row r="1284" spans="2:14" x14ac:dyDescent="0.25">
      <c r="B1284"/>
      <c r="C1284"/>
      <c r="D1284" s="10"/>
      <c r="E1284" s="10"/>
      <c r="F1284" s="10"/>
      <c r="G1284" s="10"/>
      <c r="H1284" s="10"/>
      <c r="I1284" s="10"/>
      <c r="J1284" s="10"/>
      <c r="K1284" s="10"/>
      <c r="L1284" s="10"/>
      <c r="M1284" s="10"/>
      <c r="N1284" s="10"/>
    </row>
    <row r="1285" spans="2:14" x14ac:dyDescent="0.25">
      <c r="B1285"/>
      <c r="C1285"/>
      <c r="D1285" s="10"/>
      <c r="E1285" s="10"/>
      <c r="F1285" s="10"/>
      <c r="G1285" s="10"/>
      <c r="H1285" s="10"/>
      <c r="I1285" s="10"/>
      <c r="J1285" s="10"/>
      <c r="K1285" s="10"/>
      <c r="L1285" s="10"/>
      <c r="M1285" s="10"/>
      <c r="N1285" s="10"/>
    </row>
    <row r="1286" spans="2:14" x14ac:dyDescent="0.25">
      <c r="B1286"/>
      <c r="C1286"/>
      <c r="D1286" s="10"/>
      <c r="E1286" s="10"/>
      <c r="F1286" s="10"/>
      <c r="G1286" s="10"/>
      <c r="H1286" s="10"/>
      <c r="I1286" s="10"/>
      <c r="J1286" s="10"/>
      <c r="K1286" s="10"/>
      <c r="L1286" s="10"/>
      <c r="M1286" s="10"/>
      <c r="N1286" s="10"/>
    </row>
    <row r="1287" spans="2:14" x14ac:dyDescent="0.25">
      <c r="B1287"/>
      <c r="C1287"/>
      <c r="D1287" s="10"/>
      <c r="E1287" s="10"/>
      <c r="F1287" s="10"/>
      <c r="G1287" s="10"/>
      <c r="H1287" s="10"/>
      <c r="I1287" s="10"/>
      <c r="J1287" s="10"/>
      <c r="K1287" s="10"/>
      <c r="L1287" s="10"/>
      <c r="M1287" s="10"/>
      <c r="N1287" s="10"/>
    </row>
    <row r="1288" spans="2:14" x14ac:dyDescent="0.25">
      <c r="B1288"/>
      <c r="C1288"/>
      <c r="D1288" s="10"/>
      <c r="E1288" s="10"/>
      <c r="F1288" s="10"/>
      <c r="G1288" s="10"/>
      <c r="H1288" s="10"/>
      <c r="I1288" s="10"/>
      <c r="J1288" s="10"/>
      <c r="K1288" s="10"/>
      <c r="L1288" s="10"/>
      <c r="M1288" s="10"/>
      <c r="N1288" s="10"/>
    </row>
    <row r="1289" spans="2:14" x14ac:dyDescent="0.25">
      <c r="B1289"/>
      <c r="C1289"/>
      <c r="D1289" s="10"/>
      <c r="E1289" s="10"/>
      <c r="F1289" s="10"/>
      <c r="G1289" s="10"/>
      <c r="H1289" s="10"/>
      <c r="I1289" s="10"/>
      <c r="J1289" s="10"/>
      <c r="K1289" s="10"/>
      <c r="L1289" s="10"/>
      <c r="M1289" s="10"/>
      <c r="N1289" s="10"/>
    </row>
    <row r="1290" spans="2:14" x14ac:dyDescent="0.25">
      <c r="B1290"/>
      <c r="C1290"/>
      <c r="D1290" s="10"/>
      <c r="E1290" s="10"/>
      <c r="F1290" s="10"/>
      <c r="G1290" s="10"/>
      <c r="H1290" s="10"/>
      <c r="I1290" s="10"/>
      <c r="J1290" s="10"/>
      <c r="K1290" s="10"/>
      <c r="L1290" s="10"/>
      <c r="M1290" s="10"/>
      <c r="N1290" s="10"/>
    </row>
    <row r="1291" spans="2:14" x14ac:dyDescent="0.25">
      <c r="B1291"/>
      <c r="C1291"/>
      <c r="D1291" s="10"/>
      <c r="E1291" s="10"/>
      <c r="F1291" s="10"/>
      <c r="G1291" s="10"/>
      <c r="H1291" s="10"/>
      <c r="I1291" s="10"/>
      <c r="J1291" s="10"/>
      <c r="K1291" s="10"/>
      <c r="L1291" s="10"/>
      <c r="M1291" s="10"/>
      <c r="N1291" s="10"/>
    </row>
    <row r="1292" spans="2:14" x14ac:dyDescent="0.25">
      <c r="B1292"/>
      <c r="C1292"/>
      <c r="D1292" s="10"/>
      <c r="E1292" s="10"/>
      <c r="F1292" s="10"/>
      <c r="G1292" s="10"/>
      <c r="H1292" s="10"/>
      <c r="I1292" s="10"/>
      <c r="J1292" s="10"/>
      <c r="K1292" s="10"/>
      <c r="L1292" s="10"/>
      <c r="M1292" s="10"/>
      <c r="N1292" s="10"/>
    </row>
    <row r="1293" spans="2:14" x14ac:dyDescent="0.25">
      <c r="B1293"/>
      <c r="C1293"/>
      <c r="D1293" s="10"/>
      <c r="E1293" s="10"/>
      <c r="F1293" s="10"/>
      <c r="G1293" s="10"/>
      <c r="H1293" s="10"/>
      <c r="I1293" s="10"/>
      <c r="J1293" s="10"/>
      <c r="K1293" s="10"/>
      <c r="L1293" s="10"/>
      <c r="M1293" s="10"/>
      <c r="N1293" s="10"/>
    </row>
    <row r="1294" spans="2:14" x14ac:dyDescent="0.25">
      <c r="B1294"/>
      <c r="C1294"/>
      <c r="D1294" s="10"/>
      <c r="E1294" s="10"/>
      <c r="F1294" s="10"/>
      <c r="G1294" s="10"/>
      <c r="H1294" s="10"/>
      <c r="I1294" s="10"/>
      <c r="J1294" s="10"/>
      <c r="K1294" s="10"/>
      <c r="L1294" s="10"/>
      <c r="M1294" s="10"/>
      <c r="N1294" s="10"/>
    </row>
    <row r="1295" spans="2:14" x14ac:dyDescent="0.25">
      <c r="B1295"/>
      <c r="C1295"/>
      <c r="D1295" s="10"/>
      <c r="E1295" s="10"/>
      <c r="F1295" s="10"/>
      <c r="G1295" s="10"/>
      <c r="H1295" s="10"/>
      <c r="I1295" s="10"/>
      <c r="J1295" s="10"/>
      <c r="K1295" s="10"/>
      <c r="L1295" s="10"/>
      <c r="M1295" s="10"/>
      <c r="N1295" s="10"/>
    </row>
    <row r="1296" spans="2:14" x14ac:dyDescent="0.25">
      <c r="B1296"/>
      <c r="C1296"/>
      <c r="D1296" s="10"/>
      <c r="E1296" s="10"/>
      <c r="F1296" s="10"/>
      <c r="G1296" s="10"/>
      <c r="H1296" s="10"/>
      <c r="I1296" s="10"/>
      <c r="J1296" s="10"/>
      <c r="K1296" s="10"/>
      <c r="L1296" s="10"/>
      <c r="M1296" s="10"/>
      <c r="N1296" s="10"/>
    </row>
    <row r="1297" spans="2:14" x14ac:dyDescent="0.25">
      <c r="B1297"/>
      <c r="C1297"/>
      <c r="D1297" s="10"/>
      <c r="E1297" s="10"/>
      <c r="F1297" s="10"/>
      <c r="G1297" s="10"/>
      <c r="H1297" s="10"/>
      <c r="I1297" s="10"/>
      <c r="J1297" s="10"/>
      <c r="K1297" s="10"/>
      <c r="L1297" s="10"/>
      <c r="M1297" s="10"/>
      <c r="N1297" s="10"/>
    </row>
    <row r="1298" spans="2:14" x14ac:dyDescent="0.25">
      <c r="B1298"/>
      <c r="C1298"/>
      <c r="D1298" s="10"/>
      <c r="E1298" s="10"/>
      <c r="F1298" s="10"/>
      <c r="G1298" s="10"/>
      <c r="H1298" s="10"/>
      <c r="I1298" s="10"/>
      <c r="J1298" s="10"/>
      <c r="K1298" s="10"/>
      <c r="L1298" s="10"/>
      <c r="M1298" s="10"/>
      <c r="N1298" s="10"/>
    </row>
    <row r="1299" spans="2:14" x14ac:dyDescent="0.25">
      <c r="B1299"/>
      <c r="C1299"/>
      <c r="D1299" s="10"/>
      <c r="E1299" s="10"/>
      <c r="F1299" s="10"/>
      <c r="G1299" s="10"/>
      <c r="H1299" s="10"/>
      <c r="I1299" s="10"/>
      <c r="J1299" s="10"/>
      <c r="K1299" s="10"/>
      <c r="L1299" s="10"/>
      <c r="M1299" s="10"/>
      <c r="N1299" s="10"/>
    </row>
    <row r="1300" spans="2:14" x14ac:dyDescent="0.25">
      <c r="B1300"/>
      <c r="C1300"/>
      <c r="D1300" s="10"/>
      <c r="E1300" s="10"/>
      <c r="F1300" s="10"/>
      <c r="G1300" s="10"/>
      <c r="H1300" s="10"/>
      <c r="I1300" s="10"/>
      <c r="J1300" s="10"/>
      <c r="K1300" s="10"/>
      <c r="L1300" s="10"/>
      <c r="M1300" s="10"/>
      <c r="N1300" s="10"/>
    </row>
    <row r="1301" spans="2:14" x14ac:dyDescent="0.25">
      <c r="B1301"/>
      <c r="C1301"/>
      <c r="D1301" s="10"/>
      <c r="E1301" s="10"/>
      <c r="F1301" s="10"/>
      <c r="G1301" s="10"/>
      <c r="H1301" s="10"/>
      <c r="I1301" s="10"/>
      <c r="J1301" s="10"/>
      <c r="K1301" s="10"/>
      <c r="L1301" s="10"/>
      <c r="M1301" s="10"/>
      <c r="N1301" s="10"/>
    </row>
    <row r="1302" spans="2:14" x14ac:dyDescent="0.25">
      <c r="B1302"/>
      <c r="C1302"/>
      <c r="D1302" s="10"/>
      <c r="E1302" s="10"/>
      <c r="F1302" s="10"/>
      <c r="G1302" s="10"/>
      <c r="H1302" s="10"/>
      <c r="I1302" s="10"/>
      <c r="J1302" s="10"/>
      <c r="K1302" s="10"/>
      <c r="L1302" s="10"/>
      <c r="M1302" s="10"/>
      <c r="N1302" s="10"/>
    </row>
    <row r="1303" spans="2:14" x14ac:dyDescent="0.25">
      <c r="B1303"/>
      <c r="C1303"/>
      <c r="D1303" s="10"/>
      <c r="E1303" s="10"/>
      <c r="F1303" s="10"/>
      <c r="G1303" s="10"/>
      <c r="H1303" s="10"/>
      <c r="I1303" s="10"/>
      <c r="J1303" s="10"/>
      <c r="K1303" s="10"/>
      <c r="L1303" s="10"/>
      <c r="M1303" s="10"/>
      <c r="N1303" s="10"/>
    </row>
    <row r="1304" spans="2:14" x14ac:dyDescent="0.25">
      <c r="B1304"/>
      <c r="C1304"/>
      <c r="D1304" s="10"/>
      <c r="E1304" s="10"/>
      <c r="F1304" s="10"/>
      <c r="G1304" s="10"/>
      <c r="H1304" s="10"/>
      <c r="I1304" s="10"/>
      <c r="J1304" s="10"/>
      <c r="K1304" s="10"/>
      <c r="L1304" s="10"/>
      <c r="M1304" s="10"/>
      <c r="N1304" s="10"/>
    </row>
    <row r="1305" spans="2:14" x14ac:dyDescent="0.25">
      <c r="B1305"/>
      <c r="C1305"/>
      <c r="D1305" s="10"/>
      <c r="E1305" s="10"/>
      <c r="F1305" s="10"/>
      <c r="G1305" s="10"/>
      <c r="H1305" s="10"/>
      <c r="I1305" s="10"/>
      <c r="J1305" s="10"/>
      <c r="K1305" s="10"/>
      <c r="L1305" s="10"/>
      <c r="M1305" s="10"/>
      <c r="N1305" s="10"/>
    </row>
    <row r="1306" spans="2:14" x14ac:dyDescent="0.25">
      <c r="B1306"/>
      <c r="C1306"/>
      <c r="D1306" s="10"/>
      <c r="E1306" s="10"/>
      <c r="F1306" s="10"/>
      <c r="G1306" s="10"/>
      <c r="H1306" s="10"/>
      <c r="I1306" s="10"/>
      <c r="J1306" s="10"/>
      <c r="K1306" s="10"/>
      <c r="L1306" s="10"/>
      <c r="M1306" s="10"/>
      <c r="N1306" s="10"/>
    </row>
    <row r="1307" spans="2:14" x14ac:dyDescent="0.25">
      <c r="B1307"/>
      <c r="C1307"/>
      <c r="D1307" s="10"/>
      <c r="E1307" s="10"/>
      <c r="F1307" s="10"/>
      <c r="G1307" s="10"/>
      <c r="H1307" s="10"/>
      <c r="I1307" s="10"/>
      <c r="J1307" s="10"/>
      <c r="K1307" s="10"/>
      <c r="L1307" s="10"/>
      <c r="M1307" s="10"/>
      <c r="N1307" s="10"/>
    </row>
    <row r="1308" spans="2:14" x14ac:dyDescent="0.25">
      <c r="B1308"/>
      <c r="C1308"/>
      <c r="D1308" s="10"/>
      <c r="E1308" s="10"/>
      <c r="F1308" s="10"/>
      <c r="G1308" s="10"/>
      <c r="H1308" s="10"/>
      <c r="I1308" s="10"/>
      <c r="J1308" s="10"/>
      <c r="K1308" s="10"/>
      <c r="L1308" s="10"/>
      <c r="M1308" s="10"/>
      <c r="N1308" s="10"/>
    </row>
    <row r="1309" spans="2:14" x14ac:dyDescent="0.25">
      <c r="B1309"/>
      <c r="C1309"/>
      <c r="D1309" s="10"/>
      <c r="E1309" s="10"/>
      <c r="F1309" s="10"/>
      <c r="G1309" s="10"/>
      <c r="H1309" s="10"/>
      <c r="I1309" s="10"/>
      <c r="J1309" s="10"/>
      <c r="K1309" s="10"/>
      <c r="L1309" s="10"/>
      <c r="M1309" s="10"/>
      <c r="N1309" s="10"/>
    </row>
    <row r="1310" spans="2:14" x14ac:dyDescent="0.25">
      <c r="B1310"/>
      <c r="C1310"/>
      <c r="D1310" s="10"/>
      <c r="E1310" s="10"/>
      <c r="F1310" s="10"/>
      <c r="G1310" s="10"/>
      <c r="H1310" s="10"/>
      <c r="I1310" s="10"/>
      <c r="J1310" s="10"/>
      <c r="K1310" s="10"/>
      <c r="L1310" s="10"/>
      <c r="M1310" s="10"/>
      <c r="N1310" s="10"/>
    </row>
    <row r="1311" spans="2:14" x14ac:dyDescent="0.25">
      <c r="B1311"/>
      <c r="C1311"/>
      <c r="D1311" s="10"/>
      <c r="E1311" s="10"/>
      <c r="F1311" s="10"/>
      <c r="G1311" s="10"/>
      <c r="H1311" s="10"/>
      <c r="I1311" s="10"/>
      <c r="J1311" s="10"/>
      <c r="K1311" s="10"/>
      <c r="L1311" s="10"/>
      <c r="M1311" s="10"/>
      <c r="N1311" s="10"/>
    </row>
    <row r="1312" spans="2:14" x14ac:dyDescent="0.25">
      <c r="B1312"/>
      <c r="C1312"/>
      <c r="D1312" s="10"/>
      <c r="E1312" s="10"/>
      <c r="F1312" s="10"/>
      <c r="G1312" s="10"/>
      <c r="H1312" s="10"/>
      <c r="I1312" s="10"/>
      <c r="J1312" s="10"/>
      <c r="K1312" s="10"/>
      <c r="L1312" s="10"/>
      <c r="M1312" s="10"/>
      <c r="N1312" s="10"/>
    </row>
    <row r="1313" spans="2:14" x14ac:dyDescent="0.25">
      <c r="B1313"/>
      <c r="C1313"/>
      <c r="D1313" s="10"/>
      <c r="E1313" s="10"/>
      <c r="F1313" s="10"/>
      <c r="G1313" s="10"/>
      <c r="H1313" s="10"/>
      <c r="I1313" s="10"/>
      <c r="J1313" s="10"/>
      <c r="K1313" s="10"/>
      <c r="L1313" s="10"/>
      <c r="M1313" s="10"/>
      <c r="N1313" s="10"/>
    </row>
    <row r="1314" spans="2:14" x14ac:dyDescent="0.25">
      <c r="B1314"/>
      <c r="C1314"/>
      <c r="D1314" s="10"/>
      <c r="E1314" s="10"/>
      <c r="F1314" s="10"/>
      <c r="G1314" s="10"/>
      <c r="H1314" s="10"/>
      <c r="I1314" s="10"/>
      <c r="J1314" s="10"/>
      <c r="K1314" s="10"/>
      <c r="L1314" s="10"/>
      <c r="M1314" s="10"/>
      <c r="N1314" s="10"/>
    </row>
    <row r="1315" spans="2:14" x14ac:dyDescent="0.25">
      <c r="B1315"/>
      <c r="C1315"/>
      <c r="D1315" s="10"/>
      <c r="E1315" s="10"/>
      <c r="F1315" s="10"/>
      <c r="G1315" s="10"/>
      <c r="H1315" s="10"/>
      <c r="I1315" s="10"/>
      <c r="J1315" s="10"/>
      <c r="K1315" s="10"/>
      <c r="L1315" s="10"/>
      <c r="M1315" s="10"/>
      <c r="N1315" s="10"/>
    </row>
    <row r="1316" spans="2:14" x14ac:dyDescent="0.25">
      <c r="B1316"/>
      <c r="C1316"/>
      <c r="D1316" s="10"/>
      <c r="E1316" s="10"/>
      <c r="F1316" s="10"/>
      <c r="G1316" s="10"/>
      <c r="H1316" s="10"/>
      <c r="I1316" s="10"/>
      <c r="J1316" s="10"/>
      <c r="K1316" s="10"/>
      <c r="L1316" s="10"/>
      <c r="M1316" s="10"/>
      <c r="N1316" s="10"/>
    </row>
    <row r="1317" spans="2:14" x14ac:dyDescent="0.25">
      <c r="B1317"/>
      <c r="C1317"/>
      <c r="D1317" s="10"/>
      <c r="E1317" s="10"/>
      <c r="F1317" s="10"/>
      <c r="G1317" s="10"/>
      <c r="H1317" s="10"/>
      <c r="I1317" s="10"/>
      <c r="J1317" s="10"/>
      <c r="K1317" s="10"/>
      <c r="L1317" s="10"/>
      <c r="M1317" s="10"/>
      <c r="N1317" s="10"/>
    </row>
    <row r="1318" spans="2:14" x14ac:dyDescent="0.25">
      <c r="B1318"/>
      <c r="C1318"/>
      <c r="D1318" s="10"/>
      <c r="E1318" s="10"/>
      <c r="F1318" s="10"/>
      <c r="G1318" s="10"/>
      <c r="H1318" s="10"/>
      <c r="I1318" s="10"/>
      <c r="J1318" s="10"/>
      <c r="K1318" s="10"/>
      <c r="L1318" s="10"/>
      <c r="M1318" s="10"/>
      <c r="N1318" s="10"/>
    </row>
    <row r="1319" spans="2:14" x14ac:dyDescent="0.25">
      <c r="B1319"/>
      <c r="C1319"/>
      <c r="D1319" s="10"/>
      <c r="E1319" s="10"/>
      <c r="F1319" s="10"/>
      <c r="G1319" s="10"/>
      <c r="H1319" s="10"/>
      <c r="I1319" s="10"/>
      <c r="J1319" s="10"/>
      <c r="K1319" s="10"/>
      <c r="L1319" s="10"/>
      <c r="M1319" s="10"/>
      <c r="N1319" s="10"/>
    </row>
    <row r="1320" spans="2:14" x14ac:dyDescent="0.25">
      <c r="B1320"/>
      <c r="C1320"/>
      <c r="D1320" s="10"/>
      <c r="E1320" s="10"/>
      <c r="F1320" s="10"/>
      <c r="G1320" s="10"/>
      <c r="H1320" s="10"/>
      <c r="I1320" s="10"/>
      <c r="J1320" s="10"/>
      <c r="K1320" s="10"/>
      <c r="L1320" s="10"/>
      <c r="M1320" s="10"/>
      <c r="N1320" s="10"/>
    </row>
    <row r="1321" spans="2:14" x14ac:dyDescent="0.25">
      <c r="B1321"/>
      <c r="C1321"/>
      <c r="D1321" s="10"/>
      <c r="E1321" s="10"/>
      <c r="F1321" s="10"/>
      <c r="G1321" s="10"/>
      <c r="H1321" s="10"/>
      <c r="I1321" s="10"/>
      <c r="J1321" s="10"/>
      <c r="K1321" s="10"/>
      <c r="L1321" s="10"/>
      <c r="M1321" s="10"/>
      <c r="N1321" s="10"/>
    </row>
    <row r="1322" spans="2:14" x14ac:dyDescent="0.25">
      <c r="B1322"/>
      <c r="C1322"/>
      <c r="D1322" s="10"/>
      <c r="E1322" s="10"/>
      <c r="F1322" s="10"/>
      <c r="G1322" s="10"/>
      <c r="H1322" s="10"/>
      <c r="I1322" s="10"/>
      <c r="J1322" s="10"/>
      <c r="K1322" s="10"/>
      <c r="L1322" s="10"/>
      <c r="M1322" s="10"/>
      <c r="N1322" s="10"/>
    </row>
    <row r="1323" spans="2:14" x14ac:dyDescent="0.25">
      <c r="B1323"/>
      <c r="C1323"/>
      <c r="D1323" s="10"/>
      <c r="E1323" s="10"/>
      <c r="F1323" s="10"/>
      <c r="G1323" s="10"/>
      <c r="H1323" s="10"/>
      <c r="I1323" s="10"/>
      <c r="J1323" s="10"/>
      <c r="K1323" s="10"/>
      <c r="L1323" s="10"/>
      <c r="M1323" s="10"/>
      <c r="N1323" s="10"/>
    </row>
    <row r="1324" spans="2:14" x14ac:dyDescent="0.25">
      <c r="B1324"/>
      <c r="C1324"/>
      <c r="D1324" s="10"/>
      <c r="E1324" s="10"/>
      <c r="F1324" s="10"/>
      <c r="G1324" s="10"/>
      <c r="H1324" s="10"/>
      <c r="I1324" s="10"/>
      <c r="J1324" s="10"/>
      <c r="K1324" s="10"/>
      <c r="L1324" s="10"/>
      <c r="M1324" s="10"/>
      <c r="N1324" s="10"/>
    </row>
    <row r="1325" spans="2:14" x14ac:dyDescent="0.25">
      <c r="B1325"/>
      <c r="C1325"/>
      <c r="D1325" s="10"/>
      <c r="E1325" s="10"/>
      <c r="F1325" s="10"/>
      <c r="G1325" s="10"/>
      <c r="H1325" s="10"/>
      <c r="I1325" s="10"/>
      <c r="J1325" s="10"/>
      <c r="K1325" s="10"/>
      <c r="L1325" s="10"/>
      <c r="M1325" s="10"/>
      <c r="N1325" s="10"/>
    </row>
    <row r="1326" spans="2:14" x14ac:dyDescent="0.25">
      <c r="B1326"/>
      <c r="C1326"/>
      <c r="D1326" s="10"/>
      <c r="E1326" s="10"/>
      <c r="F1326" s="10"/>
      <c r="G1326" s="10"/>
      <c r="H1326" s="10"/>
      <c r="I1326" s="10"/>
      <c r="J1326" s="10"/>
      <c r="K1326" s="10"/>
      <c r="L1326" s="10"/>
      <c r="M1326" s="10"/>
      <c r="N1326" s="10"/>
    </row>
    <row r="1327" spans="2:14" x14ac:dyDescent="0.25">
      <c r="B1327"/>
      <c r="C1327"/>
      <c r="D1327" s="10"/>
      <c r="E1327" s="10"/>
      <c r="F1327" s="10"/>
      <c r="G1327" s="10"/>
      <c r="H1327" s="10"/>
      <c r="I1327" s="10"/>
      <c r="J1327" s="10"/>
      <c r="K1327" s="10"/>
      <c r="L1327" s="10"/>
      <c r="M1327" s="10"/>
      <c r="N1327" s="10"/>
    </row>
    <row r="1328" spans="2:14" x14ac:dyDescent="0.25">
      <c r="B1328"/>
      <c r="C1328"/>
      <c r="D1328" s="10"/>
      <c r="E1328" s="10"/>
      <c r="F1328" s="10"/>
      <c r="G1328" s="10"/>
      <c r="H1328" s="10"/>
      <c r="I1328" s="10"/>
      <c r="J1328" s="10"/>
      <c r="K1328" s="10"/>
      <c r="L1328" s="10"/>
      <c r="M1328" s="10"/>
      <c r="N1328" s="10"/>
    </row>
    <row r="1329" spans="2:14" x14ac:dyDescent="0.25">
      <c r="B1329"/>
      <c r="C1329"/>
      <c r="D1329" s="10"/>
      <c r="E1329" s="10"/>
      <c r="F1329" s="10"/>
      <c r="G1329" s="10"/>
      <c r="H1329" s="10"/>
      <c r="I1329" s="10"/>
      <c r="J1329" s="10"/>
      <c r="K1329" s="10"/>
      <c r="L1329" s="10"/>
      <c r="M1329" s="10"/>
      <c r="N1329" s="10"/>
    </row>
    <row r="1330" spans="2:14" x14ac:dyDescent="0.25">
      <c r="B1330"/>
      <c r="C1330"/>
      <c r="D1330" s="10"/>
      <c r="E1330" s="10"/>
      <c r="F1330" s="10"/>
      <c r="G1330" s="10"/>
      <c r="H1330" s="10"/>
      <c r="I1330" s="10"/>
      <c r="J1330" s="10"/>
      <c r="K1330" s="10"/>
      <c r="L1330" s="10"/>
      <c r="M1330" s="10"/>
      <c r="N1330" s="10"/>
    </row>
    <row r="1331" spans="2:14" x14ac:dyDescent="0.25">
      <c r="B1331"/>
      <c r="C1331"/>
      <c r="D1331" s="10"/>
      <c r="E1331" s="10"/>
      <c r="F1331" s="10"/>
      <c r="G1331" s="10"/>
      <c r="H1331" s="10"/>
      <c r="I1331" s="10"/>
      <c r="J1331" s="10"/>
      <c r="K1331" s="10"/>
      <c r="L1331" s="10"/>
      <c r="M1331" s="10"/>
      <c r="N1331" s="10"/>
    </row>
    <row r="1332" spans="2:14" x14ac:dyDescent="0.25">
      <c r="B1332"/>
      <c r="C1332"/>
      <c r="D1332" s="10"/>
      <c r="E1332" s="10"/>
      <c r="F1332" s="10"/>
      <c r="G1332" s="10"/>
      <c r="H1332" s="10"/>
      <c r="I1332" s="10"/>
      <c r="J1332" s="10"/>
      <c r="K1332" s="10"/>
      <c r="L1332" s="10"/>
      <c r="M1332" s="10"/>
      <c r="N1332" s="10"/>
    </row>
    <row r="1333" spans="2:14" x14ac:dyDescent="0.25">
      <c r="B1333"/>
      <c r="C1333"/>
      <c r="D1333" s="10"/>
      <c r="E1333" s="10"/>
      <c r="F1333" s="10"/>
      <c r="G1333" s="10"/>
      <c r="H1333" s="10"/>
      <c r="I1333" s="10"/>
      <c r="J1333" s="10"/>
      <c r="K1333" s="10"/>
      <c r="L1333" s="10"/>
      <c r="M1333" s="10"/>
      <c r="N1333" s="10"/>
    </row>
    <row r="1334" spans="2:14" x14ac:dyDescent="0.25">
      <c r="B1334"/>
      <c r="C1334"/>
      <c r="D1334" s="10"/>
      <c r="E1334" s="10"/>
      <c r="F1334" s="10"/>
      <c r="G1334" s="10"/>
      <c r="H1334" s="10"/>
      <c r="I1334" s="10"/>
      <c r="J1334" s="10"/>
      <c r="K1334" s="10"/>
      <c r="L1334" s="10"/>
      <c r="M1334" s="10"/>
      <c r="N1334" s="10"/>
    </row>
    <row r="1335" spans="2:14" x14ac:dyDescent="0.25">
      <c r="B1335"/>
      <c r="C1335"/>
      <c r="D1335" s="10"/>
      <c r="E1335" s="10"/>
      <c r="F1335" s="10"/>
      <c r="G1335" s="10"/>
      <c r="H1335" s="10"/>
      <c r="I1335" s="10"/>
      <c r="J1335" s="10"/>
      <c r="K1335" s="10"/>
      <c r="L1335" s="10"/>
      <c r="M1335" s="10"/>
      <c r="N1335" s="10"/>
    </row>
    <row r="1336" spans="2:14" x14ac:dyDescent="0.25">
      <c r="B1336"/>
      <c r="C1336"/>
      <c r="D1336" s="10"/>
      <c r="E1336" s="10"/>
      <c r="F1336" s="10"/>
      <c r="G1336" s="10"/>
      <c r="H1336" s="10"/>
      <c r="I1336" s="10"/>
      <c r="J1336" s="10"/>
      <c r="K1336" s="10"/>
      <c r="L1336" s="10"/>
      <c r="M1336" s="10"/>
      <c r="N1336" s="10"/>
    </row>
    <row r="1337" spans="2:14" x14ac:dyDescent="0.25">
      <c r="B1337"/>
      <c r="C1337"/>
      <c r="D1337" s="10"/>
      <c r="E1337" s="10"/>
      <c r="F1337" s="10"/>
      <c r="G1337" s="10"/>
      <c r="H1337" s="10"/>
      <c r="I1337" s="10"/>
      <c r="J1337" s="10"/>
      <c r="K1337" s="10"/>
      <c r="L1337" s="10"/>
      <c r="M1337" s="10"/>
      <c r="N1337" s="10"/>
    </row>
    <row r="1338" spans="2:14" x14ac:dyDescent="0.25">
      <c r="B1338"/>
      <c r="C1338"/>
      <c r="D1338" s="10"/>
      <c r="E1338" s="10"/>
      <c r="F1338" s="10"/>
      <c r="G1338" s="10"/>
      <c r="H1338" s="10"/>
      <c r="I1338" s="10"/>
      <c r="J1338" s="10"/>
      <c r="K1338" s="10"/>
      <c r="L1338" s="10"/>
      <c r="M1338" s="10"/>
      <c r="N1338" s="10"/>
    </row>
    <row r="1339" spans="2:14" x14ac:dyDescent="0.25">
      <c r="B1339"/>
      <c r="C1339"/>
      <c r="D1339" s="10"/>
      <c r="E1339" s="10"/>
      <c r="F1339" s="10"/>
      <c r="G1339" s="10"/>
      <c r="H1339" s="10"/>
      <c r="I1339" s="10"/>
      <c r="J1339" s="10"/>
      <c r="K1339" s="10"/>
      <c r="L1339" s="10"/>
      <c r="M1339" s="10"/>
      <c r="N1339" s="10"/>
    </row>
    <row r="1340" spans="2:14" x14ac:dyDescent="0.25">
      <c r="B1340"/>
      <c r="C1340"/>
      <c r="D1340" s="10"/>
      <c r="E1340" s="10"/>
      <c r="F1340" s="10"/>
      <c r="G1340" s="10"/>
      <c r="H1340" s="10"/>
      <c r="I1340" s="10"/>
      <c r="J1340" s="10"/>
      <c r="K1340" s="10"/>
      <c r="L1340" s="10"/>
      <c r="M1340" s="10"/>
      <c r="N1340" s="10"/>
    </row>
    <row r="1341" spans="2:14" x14ac:dyDescent="0.25">
      <c r="B1341"/>
      <c r="C1341"/>
      <c r="D1341" s="10"/>
      <c r="E1341" s="10"/>
      <c r="F1341" s="10"/>
      <c r="G1341" s="10"/>
      <c r="H1341" s="10"/>
      <c r="I1341" s="10"/>
      <c r="J1341" s="10"/>
      <c r="K1341" s="10"/>
      <c r="L1341" s="10"/>
      <c r="M1341" s="10"/>
      <c r="N1341" s="10"/>
    </row>
    <row r="1342" spans="2:14" x14ac:dyDescent="0.25">
      <c r="B1342"/>
      <c r="C1342"/>
      <c r="D1342" s="10"/>
      <c r="E1342" s="10"/>
      <c r="F1342" s="10"/>
      <c r="G1342" s="10"/>
      <c r="H1342" s="10"/>
      <c r="I1342" s="10"/>
      <c r="J1342" s="10"/>
      <c r="K1342" s="10"/>
      <c r="L1342" s="10"/>
      <c r="M1342" s="10"/>
      <c r="N1342" s="10"/>
    </row>
    <row r="1343" spans="2:14" x14ac:dyDescent="0.25">
      <c r="B1343"/>
      <c r="C1343"/>
      <c r="D1343" s="10"/>
      <c r="E1343" s="10"/>
      <c r="F1343" s="10"/>
      <c r="G1343" s="10"/>
      <c r="H1343" s="10"/>
      <c r="I1343" s="10"/>
      <c r="J1343" s="10"/>
      <c r="K1343" s="10"/>
      <c r="L1343" s="10"/>
      <c r="M1343" s="10"/>
      <c r="N1343" s="10"/>
    </row>
    <row r="1344" spans="2:14" x14ac:dyDescent="0.25">
      <c r="B1344"/>
      <c r="C1344"/>
      <c r="D1344" s="10"/>
      <c r="E1344" s="10"/>
      <c r="F1344" s="10"/>
      <c r="G1344" s="10"/>
      <c r="H1344" s="10"/>
      <c r="I1344" s="10"/>
      <c r="J1344" s="10"/>
      <c r="K1344" s="10"/>
      <c r="L1344" s="10"/>
      <c r="M1344" s="10"/>
      <c r="N1344" s="10"/>
    </row>
    <row r="1345" spans="2:14" x14ac:dyDescent="0.25">
      <c r="B1345"/>
      <c r="C1345"/>
      <c r="D1345" s="10"/>
      <c r="E1345" s="10"/>
      <c r="F1345" s="10"/>
      <c r="G1345" s="10"/>
      <c r="H1345" s="10"/>
      <c r="I1345" s="10"/>
      <c r="J1345" s="10"/>
      <c r="K1345" s="10"/>
      <c r="L1345" s="10"/>
      <c r="M1345" s="10"/>
      <c r="N1345" s="10"/>
    </row>
    <row r="1346" spans="2:14" x14ac:dyDescent="0.25">
      <c r="B1346"/>
      <c r="C1346"/>
      <c r="D1346" s="10"/>
      <c r="E1346" s="10"/>
      <c r="F1346" s="10"/>
      <c r="G1346" s="10"/>
      <c r="H1346" s="10"/>
      <c r="I1346" s="10"/>
      <c r="J1346" s="10"/>
      <c r="K1346" s="10"/>
      <c r="L1346" s="10"/>
      <c r="M1346" s="10"/>
      <c r="N1346" s="10"/>
    </row>
    <row r="1347" spans="2:14" x14ac:dyDescent="0.25">
      <c r="B1347"/>
      <c r="C1347"/>
      <c r="D1347" s="10"/>
      <c r="E1347" s="10"/>
      <c r="F1347" s="10"/>
      <c r="G1347" s="10"/>
      <c r="H1347" s="10"/>
      <c r="I1347" s="10"/>
      <c r="J1347" s="10"/>
      <c r="K1347" s="10"/>
      <c r="L1347" s="10"/>
      <c r="M1347" s="10"/>
      <c r="N1347" s="10"/>
    </row>
    <row r="1348" spans="2:14" x14ac:dyDescent="0.25">
      <c r="B1348"/>
      <c r="C1348"/>
      <c r="D1348" s="10"/>
      <c r="E1348" s="10"/>
      <c r="F1348" s="10"/>
      <c r="G1348" s="10"/>
      <c r="H1348" s="10"/>
      <c r="I1348" s="10"/>
      <c r="J1348" s="10"/>
      <c r="K1348" s="10"/>
      <c r="L1348" s="10"/>
      <c r="M1348" s="10"/>
      <c r="N1348" s="10"/>
    </row>
    <row r="1349" spans="2:14" x14ac:dyDescent="0.25">
      <c r="B1349"/>
      <c r="C1349"/>
      <c r="D1349" s="10"/>
      <c r="E1349" s="10"/>
      <c r="F1349" s="10"/>
      <c r="G1349" s="10"/>
      <c r="H1349" s="10"/>
      <c r="I1349" s="10"/>
      <c r="J1349" s="10"/>
      <c r="K1349" s="10"/>
      <c r="L1349" s="10"/>
      <c r="M1349" s="10"/>
      <c r="N1349" s="10"/>
    </row>
    <row r="1350" spans="2:14" x14ac:dyDescent="0.25">
      <c r="B1350"/>
      <c r="C1350"/>
      <c r="D1350" s="10"/>
      <c r="E1350" s="10"/>
      <c r="F1350" s="10"/>
      <c r="G1350" s="10"/>
      <c r="H1350" s="10"/>
      <c r="I1350" s="10"/>
      <c r="J1350" s="10"/>
      <c r="K1350" s="10"/>
      <c r="L1350" s="10"/>
      <c r="M1350" s="10"/>
      <c r="N1350" s="10"/>
    </row>
    <row r="1351" spans="2:14" x14ac:dyDescent="0.25">
      <c r="B1351"/>
      <c r="C1351"/>
      <c r="D1351" s="10"/>
      <c r="E1351" s="10"/>
      <c r="F1351" s="10"/>
      <c r="G1351" s="10"/>
      <c r="H1351" s="10"/>
      <c r="I1351" s="10"/>
      <c r="J1351" s="10"/>
      <c r="K1351" s="10"/>
      <c r="L1351" s="10"/>
      <c r="M1351" s="10"/>
      <c r="N1351" s="10"/>
    </row>
    <row r="1352" spans="2:14" x14ac:dyDescent="0.25">
      <c r="B1352"/>
      <c r="C1352"/>
      <c r="D1352" s="10"/>
      <c r="E1352" s="10"/>
      <c r="F1352" s="10"/>
      <c r="G1352" s="10"/>
      <c r="H1352" s="10"/>
      <c r="I1352" s="10"/>
      <c r="J1352" s="10"/>
      <c r="K1352" s="10"/>
      <c r="L1352" s="10"/>
      <c r="M1352" s="10"/>
      <c r="N1352" s="10"/>
    </row>
    <row r="1353" spans="2:14" x14ac:dyDescent="0.25">
      <c r="B1353"/>
      <c r="C1353"/>
      <c r="D1353" s="10"/>
      <c r="E1353" s="10"/>
      <c r="F1353" s="10"/>
      <c r="G1353" s="10"/>
      <c r="H1353" s="10"/>
      <c r="I1353" s="10"/>
      <c r="J1353" s="10"/>
      <c r="K1353" s="10"/>
      <c r="L1353" s="10"/>
      <c r="M1353" s="10"/>
      <c r="N1353" s="10"/>
    </row>
    <row r="1354" spans="2:14" x14ac:dyDescent="0.25">
      <c r="B1354"/>
      <c r="C1354"/>
      <c r="D1354" s="10"/>
      <c r="E1354" s="10"/>
      <c r="F1354" s="10"/>
      <c r="G1354" s="10"/>
      <c r="H1354" s="10"/>
      <c r="I1354" s="10"/>
      <c r="J1354" s="10"/>
      <c r="K1354" s="10"/>
      <c r="L1354" s="10"/>
      <c r="M1354" s="10"/>
      <c r="N1354" s="10"/>
    </row>
    <row r="1355" spans="2:14" x14ac:dyDescent="0.25">
      <c r="B1355"/>
      <c r="C1355"/>
      <c r="D1355" s="10"/>
      <c r="E1355" s="10"/>
      <c r="F1355" s="10"/>
      <c r="G1355" s="10"/>
      <c r="H1355" s="10"/>
      <c r="I1355" s="10"/>
      <c r="J1355" s="10"/>
      <c r="K1355" s="10"/>
      <c r="L1355" s="10"/>
      <c r="M1355" s="10"/>
      <c r="N1355" s="10"/>
    </row>
    <row r="1356" spans="2:14" x14ac:dyDescent="0.25">
      <c r="B1356"/>
      <c r="C1356"/>
      <c r="D1356" s="10"/>
      <c r="E1356" s="10"/>
      <c r="F1356" s="10"/>
      <c r="G1356" s="10"/>
      <c r="H1356" s="10"/>
      <c r="I1356" s="10"/>
      <c r="J1356" s="10"/>
      <c r="K1356" s="10"/>
      <c r="L1356" s="10"/>
      <c r="M1356" s="10"/>
      <c r="N1356" s="10"/>
    </row>
    <row r="1357" spans="2:14" x14ac:dyDescent="0.25">
      <c r="B1357"/>
      <c r="C1357"/>
      <c r="D1357" s="10"/>
      <c r="E1357" s="10"/>
      <c r="F1357" s="10"/>
      <c r="G1357" s="10"/>
      <c r="H1357" s="10"/>
      <c r="I1357" s="10"/>
      <c r="J1357" s="10"/>
      <c r="K1357" s="10"/>
      <c r="L1357" s="10"/>
      <c r="M1357" s="10"/>
      <c r="N1357" s="10"/>
    </row>
    <row r="1358" spans="2:14" x14ac:dyDescent="0.25">
      <c r="B1358"/>
      <c r="C1358"/>
      <c r="D1358" s="10"/>
      <c r="E1358" s="10"/>
      <c r="F1358" s="10"/>
      <c r="G1358" s="10"/>
      <c r="H1358" s="10"/>
      <c r="I1358" s="10"/>
      <c r="J1358" s="10"/>
      <c r="K1358" s="10"/>
      <c r="L1358" s="10"/>
      <c r="M1358" s="10"/>
      <c r="N1358" s="10"/>
    </row>
    <row r="1359" spans="2:14" x14ac:dyDescent="0.25">
      <c r="B1359"/>
      <c r="C1359"/>
      <c r="D1359" s="10"/>
      <c r="E1359" s="10"/>
      <c r="F1359" s="10"/>
      <c r="G1359" s="10"/>
      <c r="H1359" s="10"/>
      <c r="I1359" s="10"/>
      <c r="J1359" s="10"/>
      <c r="K1359" s="10"/>
      <c r="L1359" s="10"/>
      <c r="M1359" s="10"/>
      <c r="N1359" s="10"/>
    </row>
    <row r="1360" spans="2:14" x14ac:dyDescent="0.25">
      <c r="B1360"/>
      <c r="C1360"/>
      <c r="D1360" s="10"/>
      <c r="E1360" s="10"/>
      <c r="F1360" s="10"/>
      <c r="G1360" s="10"/>
      <c r="H1360" s="10"/>
      <c r="I1360" s="10"/>
      <c r="J1360" s="10"/>
      <c r="K1360" s="10"/>
      <c r="L1360" s="10"/>
      <c r="M1360" s="10"/>
      <c r="N1360" s="10"/>
    </row>
    <row r="1361" spans="2:14" x14ac:dyDescent="0.25">
      <c r="B1361"/>
      <c r="C1361"/>
      <c r="D1361" s="10"/>
      <c r="E1361" s="10"/>
      <c r="F1361" s="10"/>
      <c r="G1361" s="10"/>
      <c r="H1361" s="10"/>
      <c r="I1361" s="10"/>
      <c r="J1361" s="10"/>
      <c r="K1361" s="10"/>
      <c r="L1361" s="10"/>
      <c r="M1361" s="10"/>
      <c r="N1361" s="10"/>
    </row>
    <row r="1362" spans="2:14" x14ac:dyDescent="0.25">
      <c r="B1362"/>
      <c r="C1362"/>
      <c r="D1362" s="10"/>
      <c r="E1362" s="10"/>
      <c r="F1362" s="10"/>
      <c r="G1362" s="10"/>
      <c r="H1362" s="10"/>
      <c r="I1362" s="10"/>
      <c r="J1362" s="10"/>
      <c r="K1362" s="10"/>
      <c r="L1362" s="10"/>
      <c r="M1362" s="10"/>
      <c r="N1362" s="10"/>
    </row>
    <row r="1363" spans="2:14" x14ac:dyDescent="0.25">
      <c r="B1363"/>
      <c r="C1363"/>
      <c r="D1363" s="10"/>
      <c r="E1363" s="10"/>
      <c r="F1363" s="10"/>
      <c r="G1363" s="10"/>
      <c r="H1363" s="10"/>
      <c r="I1363" s="10"/>
      <c r="J1363" s="10"/>
      <c r="K1363" s="10"/>
      <c r="L1363" s="10"/>
      <c r="M1363" s="10"/>
      <c r="N1363" s="10"/>
    </row>
    <row r="1364" spans="2:14" x14ac:dyDescent="0.25">
      <c r="B1364"/>
      <c r="C1364"/>
      <c r="D1364" s="10"/>
      <c r="E1364" s="10"/>
      <c r="F1364" s="10"/>
      <c r="G1364" s="10"/>
      <c r="H1364" s="10"/>
      <c r="I1364" s="10"/>
      <c r="J1364" s="10"/>
      <c r="K1364" s="10"/>
      <c r="L1364" s="10"/>
      <c r="M1364" s="10"/>
      <c r="N1364" s="10"/>
    </row>
    <row r="1365" spans="2:14" x14ac:dyDescent="0.25">
      <c r="B1365"/>
      <c r="C1365"/>
      <c r="D1365" s="10"/>
      <c r="E1365" s="10"/>
      <c r="F1365" s="10"/>
      <c r="G1365" s="10"/>
      <c r="H1365" s="10"/>
      <c r="I1365" s="10"/>
      <c r="J1365" s="10"/>
      <c r="K1365" s="10"/>
      <c r="L1365" s="10"/>
      <c r="M1365" s="10"/>
      <c r="N1365" s="10"/>
    </row>
    <row r="1366" spans="2:14" x14ac:dyDescent="0.25">
      <c r="B1366"/>
      <c r="C1366"/>
      <c r="D1366" s="10"/>
      <c r="E1366" s="10"/>
      <c r="F1366" s="10"/>
      <c r="G1366" s="10"/>
      <c r="H1366" s="10"/>
      <c r="I1366" s="10"/>
      <c r="J1366" s="10"/>
      <c r="K1366" s="10"/>
      <c r="L1366" s="10"/>
      <c r="M1366" s="10"/>
      <c r="N1366" s="10"/>
    </row>
    <row r="1367" spans="2:14" x14ac:dyDescent="0.25">
      <c r="B1367"/>
      <c r="C1367"/>
      <c r="D1367" s="10"/>
      <c r="E1367" s="10"/>
      <c r="F1367" s="10"/>
      <c r="G1367" s="10"/>
      <c r="H1367" s="10"/>
      <c r="I1367" s="10"/>
      <c r="J1367" s="10"/>
      <c r="K1367" s="10"/>
      <c r="L1367" s="10"/>
      <c r="M1367" s="10"/>
      <c r="N1367" s="10"/>
    </row>
    <row r="1368" spans="2:14" x14ac:dyDescent="0.25">
      <c r="B1368"/>
      <c r="C1368"/>
      <c r="D1368" s="10"/>
      <c r="E1368" s="10"/>
      <c r="F1368" s="10"/>
      <c r="G1368" s="10"/>
      <c r="H1368" s="10"/>
      <c r="I1368" s="10"/>
      <c r="J1368" s="10"/>
      <c r="K1368" s="10"/>
      <c r="L1368" s="10"/>
      <c r="M1368" s="10"/>
      <c r="N1368" s="10"/>
    </row>
    <row r="1369" spans="2:14" x14ac:dyDescent="0.25">
      <c r="B1369"/>
      <c r="C1369"/>
      <c r="D1369" s="10"/>
      <c r="E1369" s="10"/>
      <c r="F1369" s="10"/>
      <c r="G1369" s="10"/>
      <c r="H1369" s="10"/>
      <c r="I1369" s="10"/>
      <c r="J1369" s="10"/>
      <c r="K1369" s="10"/>
      <c r="L1369" s="10"/>
      <c r="M1369" s="10"/>
      <c r="N1369" s="10"/>
    </row>
    <row r="1370" spans="2:14" x14ac:dyDescent="0.25">
      <c r="B1370"/>
      <c r="C1370"/>
      <c r="D1370" s="10"/>
      <c r="E1370" s="10"/>
      <c r="F1370" s="10"/>
      <c r="G1370" s="10"/>
      <c r="H1370" s="10"/>
      <c r="I1370" s="10"/>
      <c r="J1370" s="10"/>
      <c r="K1370" s="10"/>
      <c r="L1370" s="10"/>
      <c r="M1370" s="10"/>
      <c r="N1370" s="10"/>
    </row>
    <row r="1371" spans="2:14" x14ac:dyDescent="0.25">
      <c r="B1371"/>
      <c r="C1371"/>
      <c r="D1371" s="10"/>
      <c r="E1371" s="10"/>
      <c r="F1371" s="10"/>
      <c r="G1371" s="10"/>
      <c r="H1371" s="10"/>
      <c r="I1371" s="10"/>
      <c r="J1371" s="10"/>
      <c r="K1371" s="10"/>
      <c r="L1371" s="10"/>
      <c r="M1371" s="10"/>
      <c r="N1371" s="10"/>
    </row>
    <row r="1372" spans="2:14" x14ac:dyDescent="0.25">
      <c r="B1372"/>
      <c r="C1372"/>
      <c r="D1372" s="10"/>
      <c r="E1372" s="10"/>
      <c r="F1372" s="10"/>
      <c r="G1372" s="10"/>
      <c r="H1372" s="10"/>
      <c r="I1372" s="10"/>
      <c r="J1372" s="10"/>
      <c r="K1372" s="10"/>
      <c r="L1372" s="10"/>
      <c r="M1372" s="10"/>
      <c r="N1372" s="10"/>
    </row>
    <row r="1373" spans="2:14" x14ac:dyDescent="0.25">
      <c r="B1373"/>
      <c r="C1373"/>
      <c r="D1373" s="10"/>
      <c r="E1373" s="10"/>
      <c r="F1373" s="10"/>
      <c r="G1373" s="10"/>
      <c r="H1373" s="10"/>
      <c r="I1373" s="10"/>
      <c r="J1373" s="10"/>
      <c r="K1373" s="10"/>
      <c r="L1373" s="10"/>
      <c r="M1373" s="10"/>
      <c r="N1373" s="10"/>
    </row>
    <row r="1374" spans="2:14" x14ac:dyDescent="0.25">
      <c r="B1374"/>
      <c r="C1374"/>
      <c r="D1374" s="10"/>
      <c r="E1374" s="10"/>
      <c r="F1374" s="10"/>
      <c r="G1374" s="10"/>
      <c r="H1374" s="10"/>
      <c r="I1374" s="10"/>
      <c r="J1374" s="10"/>
      <c r="K1374" s="10"/>
      <c r="L1374" s="10"/>
      <c r="M1374" s="10"/>
      <c r="N1374" s="10"/>
    </row>
    <row r="1375" spans="2:14" x14ac:dyDescent="0.25">
      <c r="B1375"/>
      <c r="C1375"/>
      <c r="D1375" s="10"/>
      <c r="E1375" s="10"/>
      <c r="F1375" s="10"/>
      <c r="G1375" s="10"/>
      <c r="H1375" s="10"/>
      <c r="I1375" s="10"/>
      <c r="J1375" s="10"/>
      <c r="K1375" s="10"/>
      <c r="L1375" s="10"/>
      <c r="M1375" s="10"/>
      <c r="N1375" s="10"/>
    </row>
    <row r="1376" spans="2:14" x14ac:dyDescent="0.25">
      <c r="B1376"/>
      <c r="C1376"/>
      <c r="D1376" s="10"/>
      <c r="E1376" s="10"/>
      <c r="F1376" s="10"/>
      <c r="G1376" s="10"/>
      <c r="H1376" s="10"/>
      <c r="I1376" s="10"/>
      <c r="J1376" s="10"/>
      <c r="K1376" s="10"/>
      <c r="L1376" s="10"/>
      <c r="M1376" s="10"/>
      <c r="N1376" s="10"/>
    </row>
    <row r="1377" spans="2:14" x14ac:dyDescent="0.25">
      <c r="B1377"/>
      <c r="C1377"/>
      <c r="D1377" s="10"/>
      <c r="E1377" s="10"/>
      <c r="F1377" s="10"/>
      <c r="G1377" s="10"/>
      <c r="H1377" s="10"/>
      <c r="I1377" s="10"/>
      <c r="J1377" s="10"/>
      <c r="K1377" s="10"/>
      <c r="L1377" s="10"/>
      <c r="M1377" s="10"/>
      <c r="N1377" s="10"/>
    </row>
    <row r="1378" spans="2:14" x14ac:dyDescent="0.25">
      <c r="B1378"/>
      <c r="C1378"/>
      <c r="D1378" s="10"/>
      <c r="E1378" s="10"/>
      <c r="F1378" s="10"/>
      <c r="G1378" s="10"/>
      <c r="H1378" s="10"/>
      <c r="I1378" s="10"/>
      <c r="J1378" s="10"/>
      <c r="K1378" s="10"/>
      <c r="L1378" s="10"/>
      <c r="M1378" s="10"/>
      <c r="N1378" s="10"/>
    </row>
    <row r="1379" spans="2:14" x14ac:dyDescent="0.25">
      <c r="B1379"/>
      <c r="C1379"/>
      <c r="D1379" s="10"/>
      <c r="E1379" s="10"/>
      <c r="F1379" s="10"/>
      <c r="G1379" s="10"/>
      <c r="H1379" s="10"/>
      <c r="I1379" s="10"/>
      <c r="J1379" s="10"/>
      <c r="K1379" s="10"/>
      <c r="L1379" s="10"/>
      <c r="M1379" s="10"/>
      <c r="N1379" s="10"/>
    </row>
    <row r="1380" spans="2:14" x14ac:dyDescent="0.25">
      <c r="B1380"/>
      <c r="C1380"/>
      <c r="D1380" s="10"/>
      <c r="E1380" s="10"/>
      <c r="F1380" s="10"/>
      <c r="G1380" s="10"/>
      <c r="H1380" s="10"/>
      <c r="I1380" s="10"/>
      <c r="J1380" s="10"/>
      <c r="K1380" s="10"/>
      <c r="L1380" s="10"/>
      <c r="M1380" s="10"/>
      <c r="N1380" s="10"/>
    </row>
    <row r="1381" spans="2:14" x14ac:dyDescent="0.25">
      <c r="B1381"/>
      <c r="C1381"/>
      <c r="D1381" s="10"/>
      <c r="E1381" s="10"/>
      <c r="F1381" s="10"/>
      <c r="G1381" s="10"/>
      <c r="H1381" s="10"/>
      <c r="I1381" s="10"/>
      <c r="J1381" s="10"/>
      <c r="K1381" s="10"/>
      <c r="L1381" s="10"/>
      <c r="M1381" s="10"/>
      <c r="N1381" s="10"/>
    </row>
    <row r="1382" spans="2:14" x14ac:dyDescent="0.25">
      <c r="B1382"/>
      <c r="C1382"/>
      <c r="D1382" s="10"/>
      <c r="E1382" s="10"/>
      <c r="F1382" s="10"/>
      <c r="G1382" s="10"/>
      <c r="H1382" s="10"/>
      <c r="I1382" s="10"/>
      <c r="J1382" s="10"/>
      <c r="K1382" s="10"/>
      <c r="L1382" s="10"/>
      <c r="M1382" s="10"/>
      <c r="N1382" s="10"/>
    </row>
    <row r="1383" spans="2:14" x14ac:dyDescent="0.25">
      <c r="B1383"/>
      <c r="C1383"/>
      <c r="D1383" s="10"/>
      <c r="E1383" s="10"/>
      <c r="F1383" s="10"/>
      <c r="G1383" s="10"/>
      <c r="H1383" s="10"/>
      <c r="I1383" s="10"/>
      <c r="J1383" s="10"/>
      <c r="K1383" s="10"/>
      <c r="L1383" s="10"/>
      <c r="M1383" s="10"/>
      <c r="N1383" s="10"/>
    </row>
    <row r="1384" spans="2:14" x14ac:dyDescent="0.25">
      <c r="B1384"/>
      <c r="C1384"/>
      <c r="D1384" s="10"/>
      <c r="E1384" s="10"/>
      <c r="F1384" s="10"/>
      <c r="G1384" s="10"/>
      <c r="H1384" s="10"/>
      <c r="I1384" s="10"/>
      <c r="J1384" s="10"/>
      <c r="K1384" s="10"/>
      <c r="L1384" s="10"/>
      <c r="M1384" s="10"/>
      <c r="N1384" s="10"/>
    </row>
    <row r="1385" spans="2:14" x14ac:dyDescent="0.25">
      <c r="B1385"/>
      <c r="C1385"/>
      <c r="D1385" s="10"/>
      <c r="E1385" s="10"/>
      <c r="F1385" s="10"/>
      <c r="G1385" s="10"/>
      <c r="H1385" s="10"/>
      <c r="I1385" s="10"/>
      <c r="J1385" s="10"/>
      <c r="K1385" s="10"/>
      <c r="L1385" s="10"/>
      <c r="M1385" s="10"/>
      <c r="N1385" s="10"/>
    </row>
    <row r="1386" spans="2:14" x14ac:dyDescent="0.25">
      <c r="B1386"/>
      <c r="C1386"/>
      <c r="D1386" s="10"/>
      <c r="E1386" s="10"/>
      <c r="F1386" s="10"/>
      <c r="G1386" s="10"/>
      <c r="H1386" s="10"/>
      <c r="I1386" s="10"/>
      <c r="J1386" s="10"/>
      <c r="K1386" s="10"/>
      <c r="L1386" s="10"/>
      <c r="M1386" s="10"/>
      <c r="N1386" s="10"/>
    </row>
    <row r="1387" spans="2:14" x14ac:dyDescent="0.25">
      <c r="B1387"/>
      <c r="C1387"/>
      <c r="D1387" s="10"/>
      <c r="E1387" s="10"/>
      <c r="F1387" s="10"/>
      <c r="G1387" s="10"/>
      <c r="H1387" s="10"/>
      <c r="I1387" s="10"/>
      <c r="J1387" s="10"/>
      <c r="K1387" s="10"/>
      <c r="L1387" s="10"/>
      <c r="M1387" s="10"/>
      <c r="N1387" s="10"/>
    </row>
    <row r="1388" spans="2:14" x14ac:dyDescent="0.25">
      <c r="B1388"/>
      <c r="C1388"/>
      <c r="D1388" s="10"/>
      <c r="E1388" s="10"/>
      <c r="F1388" s="10"/>
      <c r="G1388" s="10"/>
      <c r="H1388" s="10"/>
      <c r="I1388" s="10"/>
      <c r="J1388" s="10"/>
      <c r="K1388" s="10"/>
      <c r="L1388" s="10"/>
      <c r="M1388" s="10"/>
      <c r="N1388" s="10"/>
    </row>
    <row r="1389" spans="2:14" x14ac:dyDescent="0.25">
      <c r="B1389"/>
      <c r="C1389"/>
      <c r="D1389" s="10"/>
      <c r="E1389" s="10"/>
      <c r="F1389" s="10"/>
      <c r="G1389" s="10"/>
      <c r="H1389" s="10"/>
      <c r="I1389" s="10"/>
      <c r="J1389" s="10"/>
      <c r="K1389" s="10"/>
      <c r="L1389" s="10"/>
      <c r="M1389" s="10"/>
      <c r="N1389" s="10"/>
    </row>
    <row r="1390" spans="2:14" x14ac:dyDescent="0.25">
      <c r="B1390"/>
      <c r="C1390"/>
      <c r="D1390" s="10"/>
      <c r="E1390" s="10"/>
      <c r="F1390" s="10"/>
      <c r="G1390" s="10"/>
      <c r="H1390" s="10"/>
      <c r="I1390" s="10"/>
      <c r="J1390" s="10"/>
      <c r="K1390" s="10"/>
      <c r="L1390" s="10"/>
      <c r="M1390" s="10"/>
      <c r="N1390" s="10"/>
    </row>
    <row r="1391" spans="2:14" x14ac:dyDescent="0.25">
      <c r="B1391"/>
      <c r="C1391"/>
      <c r="D1391" s="10"/>
      <c r="E1391" s="10"/>
      <c r="F1391" s="10"/>
      <c r="G1391" s="10"/>
      <c r="H1391" s="10"/>
      <c r="I1391" s="10"/>
      <c r="J1391" s="10"/>
      <c r="K1391" s="10"/>
      <c r="L1391" s="10"/>
      <c r="M1391" s="10"/>
      <c r="N1391" s="10"/>
    </row>
    <row r="1392" spans="2:14" x14ac:dyDescent="0.25">
      <c r="B1392"/>
      <c r="C1392"/>
      <c r="D1392" s="10"/>
      <c r="E1392" s="10"/>
      <c r="F1392" s="10"/>
      <c r="G1392" s="10"/>
      <c r="H1392" s="10"/>
      <c r="I1392" s="10"/>
      <c r="J1392" s="10"/>
      <c r="K1392" s="10"/>
      <c r="L1392" s="10"/>
      <c r="M1392" s="10"/>
      <c r="N1392" s="10"/>
    </row>
    <row r="1393" spans="2:14" x14ac:dyDescent="0.25">
      <c r="B1393"/>
      <c r="C1393"/>
      <c r="D1393" s="10"/>
      <c r="E1393" s="10"/>
      <c r="F1393" s="10"/>
      <c r="G1393" s="10"/>
      <c r="H1393" s="10"/>
      <c r="I1393" s="10"/>
      <c r="J1393" s="10"/>
      <c r="K1393" s="10"/>
      <c r="L1393" s="10"/>
      <c r="M1393" s="10"/>
      <c r="N1393" s="10"/>
    </row>
    <row r="1394" spans="2:14" x14ac:dyDescent="0.25">
      <c r="B1394"/>
      <c r="C1394"/>
      <c r="D1394" s="10"/>
      <c r="E1394" s="10"/>
      <c r="F1394" s="10"/>
      <c r="G1394" s="10"/>
      <c r="H1394" s="10"/>
      <c r="I1394" s="10"/>
      <c r="J1394" s="10"/>
      <c r="K1394" s="10"/>
      <c r="L1394" s="10"/>
      <c r="M1394" s="10"/>
      <c r="N1394" s="10"/>
    </row>
    <row r="1395" spans="2:14" x14ac:dyDescent="0.25">
      <c r="B1395"/>
      <c r="C1395"/>
      <c r="D1395" s="10"/>
      <c r="E1395" s="10"/>
      <c r="F1395" s="10"/>
      <c r="G1395" s="10"/>
      <c r="H1395" s="10"/>
      <c r="I1395" s="10"/>
      <c r="J1395" s="10"/>
      <c r="K1395" s="10"/>
      <c r="L1395" s="10"/>
      <c r="M1395" s="10"/>
      <c r="N1395" s="10"/>
    </row>
    <row r="1396" spans="2:14" x14ac:dyDescent="0.25">
      <c r="B1396"/>
      <c r="C1396"/>
      <c r="D1396" s="10"/>
      <c r="E1396" s="10"/>
      <c r="F1396" s="10"/>
      <c r="G1396" s="10"/>
      <c r="H1396" s="10"/>
      <c r="I1396" s="10"/>
      <c r="J1396" s="10"/>
      <c r="K1396" s="10"/>
      <c r="L1396" s="10"/>
      <c r="M1396" s="10"/>
      <c r="N1396" s="10"/>
    </row>
    <row r="1397" spans="2:14" x14ac:dyDescent="0.25">
      <c r="B1397"/>
      <c r="C1397"/>
      <c r="D1397" s="10"/>
      <c r="E1397" s="10"/>
      <c r="F1397" s="10"/>
      <c r="G1397" s="10"/>
      <c r="H1397" s="10"/>
      <c r="I1397" s="10"/>
      <c r="J1397" s="10"/>
      <c r="K1397" s="10"/>
      <c r="L1397" s="10"/>
      <c r="M1397" s="10"/>
      <c r="N1397" s="10"/>
    </row>
    <row r="1398" spans="2:14" x14ac:dyDescent="0.25">
      <c r="B1398"/>
      <c r="C1398"/>
      <c r="D1398" s="10"/>
      <c r="E1398" s="10"/>
      <c r="F1398" s="10"/>
      <c r="G1398" s="10"/>
      <c r="H1398" s="10"/>
      <c r="I1398" s="10"/>
      <c r="J1398" s="10"/>
      <c r="K1398" s="10"/>
      <c r="L1398" s="10"/>
      <c r="M1398" s="10"/>
      <c r="N1398" s="10"/>
    </row>
    <row r="1399" spans="2:14" x14ac:dyDescent="0.25">
      <c r="B1399"/>
      <c r="C1399"/>
      <c r="D1399" s="10"/>
      <c r="E1399" s="10"/>
      <c r="F1399" s="10"/>
      <c r="G1399" s="10"/>
      <c r="H1399" s="10"/>
      <c r="I1399" s="10"/>
      <c r="J1399" s="10"/>
      <c r="K1399" s="10"/>
      <c r="L1399" s="10"/>
      <c r="M1399" s="10"/>
      <c r="N1399" s="10"/>
    </row>
    <row r="1400" spans="2:14" x14ac:dyDescent="0.25">
      <c r="B1400"/>
      <c r="C1400"/>
      <c r="D1400" s="10"/>
      <c r="E1400" s="10"/>
      <c r="F1400" s="10"/>
      <c r="G1400" s="10"/>
      <c r="H1400" s="10"/>
      <c r="I1400" s="10"/>
      <c r="J1400" s="10"/>
      <c r="K1400" s="10"/>
      <c r="L1400" s="10"/>
      <c r="M1400" s="10"/>
      <c r="N1400" s="10"/>
    </row>
    <row r="1401" spans="2:14" x14ac:dyDescent="0.25">
      <c r="B1401"/>
      <c r="C1401"/>
      <c r="D1401" s="10"/>
      <c r="E1401" s="10"/>
      <c r="F1401" s="10"/>
      <c r="G1401" s="10"/>
      <c r="H1401" s="10"/>
      <c r="I1401" s="10"/>
      <c r="J1401" s="10"/>
      <c r="K1401" s="10"/>
      <c r="L1401" s="10"/>
      <c r="M1401" s="10"/>
      <c r="N1401" s="10"/>
    </row>
    <row r="1402" spans="2:14" x14ac:dyDescent="0.25">
      <c r="B1402"/>
      <c r="C1402"/>
      <c r="D1402" s="10"/>
      <c r="E1402" s="10"/>
      <c r="F1402" s="10"/>
      <c r="G1402" s="10"/>
      <c r="H1402" s="10"/>
      <c r="I1402" s="10"/>
      <c r="J1402" s="10"/>
      <c r="K1402" s="10"/>
      <c r="L1402" s="10"/>
      <c r="M1402" s="10"/>
      <c r="N1402" s="10"/>
    </row>
    <row r="1403" spans="2:14" x14ac:dyDescent="0.25">
      <c r="B1403"/>
      <c r="C1403"/>
      <c r="D1403" s="10"/>
      <c r="E1403" s="10"/>
      <c r="F1403" s="10"/>
      <c r="G1403" s="10"/>
      <c r="H1403" s="10"/>
      <c r="I1403" s="10"/>
      <c r="J1403" s="10"/>
      <c r="K1403" s="10"/>
      <c r="L1403" s="10"/>
      <c r="M1403" s="10"/>
      <c r="N1403" s="10"/>
    </row>
    <row r="1404" spans="2:14" x14ac:dyDescent="0.25">
      <c r="B1404"/>
      <c r="C1404"/>
      <c r="D1404" s="10"/>
      <c r="E1404" s="10"/>
      <c r="F1404" s="10"/>
      <c r="G1404" s="10"/>
      <c r="H1404" s="10"/>
      <c r="I1404" s="10"/>
      <c r="J1404" s="10"/>
      <c r="K1404" s="10"/>
      <c r="L1404" s="10"/>
      <c r="M1404" s="10"/>
      <c r="N1404" s="10"/>
    </row>
    <row r="1405" spans="2:14" x14ac:dyDescent="0.25">
      <c r="B1405"/>
      <c r="C1405"/>
      <c r="D1405" s="10"/>
      <c r="E1405" s="10"/>
      <c r="F1405" s="10"/>
      <c r="G1405" s="10"/>
      <c r="H1405" s="10"/>
      <c r="I1405" s="10"/>
      <c r="J1405" s="10"/>
      <c r="K1405" s="10"/>
      <c r="L1405" s="10"/>
      <c r="M1405" s="10"/>
      <c r="N1405" s="10"/>
    </row>
    <row r="1406" spans="2:14" x14ac:dyDescent="0.25">
      <c r="B1406"/>
      <c r="C1406"/>
      <c r="D1406" s="10"/>
      <c r="E1406" s="10"/>
      <c r="F1406" s="10"/>
      <c r="G1406" s="10"/>
      <c r="H1406" s="10"/>
      <c r="I1406" s="10"/>
      <c r="J1406" s="10"/>
      <c r="K1406" s="10"/>
      <c r="L1406" s="10"/>
      <c r="M1406" s="10"/>
      <c r="N1406" s="10"/>
    </row>
    <row r="1407" spans="2:14" x14ac:dyDescent="0.25">
      <c r="B1407"/>
      <c r="C1407"/>
      <c r="D1407" s="10"/>
      <c r="E1407" s="10"/>
      <c r="F1407" s="10"/>
      <c r="G1407" s="10"/>
      <c r="H1407" s="10"/>
      <c r="I1407" s="10"/>
      <c r="J1407" s="10"/>
      <c r="K1407" s="10"/>
      <c r="L1407" s="10"/>
      <c r="M1407" s="10"/>
      <c r="N1407" s="10"/>
    </row>
    <row r="1408" spans="2:14" x14ac:dyDescent="0.25">
      <c r="B1408"/>
      <c r="C1408"/>
      <c r="D1408" s="10"/>
      <c r="E1408" s="10"/>
      <c r="F1408" s="10"/>
      <c r="G1408" s="10"/>
      <c r="H1408" s="10"/>
      <c r="I1408" s="10"/>
      <c r="J1408" s="10"/>
      <c r="K1408" s="10"/>
      <c r="L1408" s="10"/>
      <c r="M1408" s="10"/>
      <c r="N1408" s="10"/>
    </row>
    <row r="1409" spans="2:14" x14ac:dyDescent="0.25">
      <c r="B1409"/>
      <c r="C1409"/>
      <c r="D1409" s="10"/>
      <c r="E1409" s="10"/>
      <c r="F1409" s="10"/>
      <c r="G1409" s="10"/>
      <c r="H1409" s="10"/>
      <c r="I1409" s="10"/>
      <c r="J1409" s="10"/>
      <c r="K1409" s="10"/>
      <c r="L1409" s="10"/>
      <c r="M1409" s="10"/>
      <c r="N1409" s="10"/>
    </row>
    <row r="1410" spans="2:14" x14ac:dyDescent="0.25">
      <c r="B1410"/>
      <c r="C1410"/>
      <c r="D1410" s="10"/>
      <c r="E1410" s="10"/>
      <c r="F1410" s="10"/>
      <c r="G1410" s="10"/>
      <c r="H1410" s="10"/>
      <c r="I1410" s="10"/>
      <c r="J1410" s="10"/>
      <c r="K1410" s="10"/>
      <c r="L1410" s="10"/>
      <c r="M1410" s="10"/>
      <c r="N1410" s="10"/>
    </row>
    <row r="1411" spans="2:14" x14ac:dyDescent="0.25">
      <c r="B1411"/>
      <c r="C1411"/>
      <c r="D1411" s="10"/>
      <c r="E1411" s="10"/>
      <c r="F1411" s="10"/>
      <c r="G1411" s="10"/>
      <c r="H1411" s="10"/>
      <c r="I1411" s="10"/>
      <c r="J1411" s="10"/>
      <c r="K1411" s="10"/>
      <c r="L1411" s="10"/>
      <c r="M1411" s="10"/>
      <c r="N1411" s="10"/>
    </row>
    <row r="1412" spans="2:14" x14ac:dyDescent="0.25">
      <c r="B1412"/>
      <c r="C1412"/>
      <c r="D1412" s="10"/>
      <c r="E1412" s="10"/>
      <c r="F1412" s="10"/>
      <c r="G1412" s="10"/>
      <c r="H1412" s="10"/>
      <c r="I1412" s="10"/>
      <c r="J1412" s="10"/>
      <c r="K1412" s="10"/>
      <c r="L1412" s="10"/>
      <c r="M1412" s="10"/>
      <c r="N1412" s="10"/>
    </row>
    <row r="1413" spans="2:14" x14ac:dyDescent="0.25">
      <c r="B1413"/>
      <c r="C1413"/>
      <c r="D1413" s="10"/>
      <c r="E1413" s="10"/>
      <c r="F1413" s="10"/>
      <c r="G1413" s="10"/>
      <c r="H1413" s="10"/>
      <c r="I1413" s="10"/>
      <c r="J1413" s="10"/>
      <c r="K1413" s="10"/>
      <c r="L1413" s="10"/>
      <c r="M1413" s="10"/>
      <c r="N1413" s="10"/>
    </row>
    <row r="1414" spans="2:14" x14ac:dyDescent="0.25">
      <c r="B1414"/>
      <c r="C1414"/>
      <c r="D1414" s="10"/>
      <c r="E1414" s="10"/>
      <c r="F1414" s="10"/>
      <c r="G1414" s="10"/>
      <c r="H1414" s="10"/>
      <c r="I1414" s="10"/>
      <c r="J1414" s="10"/>
      <c r="K1414" s="10"/>
      <c r="L1414" s="10"/>
      <c r="M1414" s="10"/>
      <c r="N1414" s="10"/>
    </row>
    <row r="1415" spans="2:14" x14ac:dyDescent="0.25">
      <c r="B1415"/>
      <c r="C1415"/>
      <c r="D1415" s="10"/>
      <c r="E1415" s="10"/>
      <c r="F1415" s="10"/>
      <c r="G1415" s="10"/>
      <c r="H1415" s="10"/>
      <c r="I1415" s="10"/>
      <c r="J1415" s="10"/>
      <c r="K1415" s="10"/>
      <c r="L1415" s="10"/>
      <c r="M1415" s="10"/>
      <c r="N1415" s="10"/>
    </row>
    <row r="1416" spans="2:14" x14ac:dyDescent="0.25">
      <c r="B1416"/>
      <c r="C1416"/>
      <c r="D1416" s="10"/>
      <c r="E1416" s="10"/>
      <c r="F1416" s="10"/>
      <c r="G1416" s="10"/>
      <c r="H1416" s="10"/>
      <c r="I1416" s="10"/>
      <c r="J1416" s="10"/>
      <c r="K1416" s="10"/>
      <c r="L1416" s="10"/>
      <c r="M1416" s="10"/>
      <c r="N1416" s="10"/>
    </row>
    <row r="1417" spans="2:14" x14ac:dyDescent="0.25">
      <c r="B1417"/>
      <c r="C1417"/>
      <c r="D1417" s="10"/>
      <c r="E1417" s="10"/>
      <c r="F1417" s="10"/>
      <c r="G1417" s="10"/>
      <c r="H1417" s="10"/>
      <c r="I1417" s="10"/>
      <c r="J1417" s="10"/>
      <c r="K1417" s="10"/>
      <c r="L1417" s="10"/>
      <c r="M1417" s="10"/>
      <c r="N1417" s="10"/>
    </row>
    <row r="1418" spans="2:14" x14ac:dyDescent="0.25">
      <c r="B1418"/>
      <c r="C1418"/>
      <c r="D1418" s="10"/>
      <c r="E1418" s="10"/>
      <c r="F1418" s="10"/>
      <c r="G1418" s="10"/>
      <c r="H1418" s="10"/>
      <c r="I1418" s="10"/>
      <c r="J1418" s="10"/>
      <c r="K1418" s="10"/>
      <c r="L1418" s="10"/>
      <c r="M1418" s="10"/>
      <c r="N1418" s="10"/>
    </row>
    <row r="1419" spans="2:14" x14ac:dyDescent="0.25">
      <c r="B1419"/>
      <c r="C1419"/>
      <c r="D1419" s="10"/>
      <c r="E1419" s="10"/>
      <c r="F1419" s="10"/>
      <c r="G1419" s="10"/>
      <c r="H1419" s="10"/>
      <c r="I1419" s="10"/>
      <c r="J1419" s="10"/>
      <c r="K1419" s="10"/>
      <c r="L1419" s="10"/>
      <c r="M1419" s="10"/>
      <c r="N1419" s="10"/>
    </row>
    <row r="1420" spans="2:14" x14ac:dyDescent="0.25">
      <c r="B1420"/>
      <c r="C1420"/>
      <c r="D1420" s="10"/>
      <c r="E1420" s="10"/>
      <c r="F1420" s="10"/>
      <c r="G1420" s="10"/>
      <c r="H1420" s="10"/>
      <c r="I1420" s="10"/>
      <c r="J1420" s="10"/>
      <c r="K1420" s="10"/>
      <c r="L1420" s="10"/>
      <c r="M1420" s="10"/>
      <c r="N1420" s="10"/>
    </row>
    <row r="1421" spans="2:14" x14ac:dyDescent="0.25">
      <c r="B1421"/>
      <c r="C1421"/>
      <c r="D1421" s="10"/>
      <c r="E1421" s="10"/>
      <c r="F1421" s="10"/>
      <c r="G1421" s="10"/>
      <c r="H1421" s="10"/>
      <c r="I1421" s="10"/>
      <c r="J1421" s="10"/>
      <c r="K1421" s="10"/>
      <c r="L1421" s="10"/>
      <c r="M1421" s="10"/>
      <c r="N1421" s="10"/>
    </row>
    <row r="1422" spans="2:14" x14ac:dyDescent="0.25">
      <c r="B1422"/>
      <c r="C1422"/>
      <c r="D1422" s="10"/>
      <c r="E1422" s="10"/>
      <c r="F1422" s="10"/>
      <c r="G1422" s="10"/>
      <c r="H1422" s="10"/>
      <c r="I1422" s="10"/>
      <c r="J1422" s="10"/>
      <c r="K1422" s="10"/>
      <c r="L1422" s="10"/>
      <c r="M1422" s="10"/>
      <c r="N1422" s="10"/>
    </row>
    <row r="1423" spans="2:14" x14ac:dyDescent="0.25">
      <c r="B1423"/>
      <c r="C1423"/>
      <c r="D1423" s="10"/>
      <c r="E1423" s="10"/>
      <c r="F1423" s="10"/>
      <c r="G1423" s="10"/>
      <c r="H1423" s="10"/>
      <c r="I1423" s="10"/>
      <c r="J1423" s="10"/>
      <c r="K1423" s="10"/>
      <c r="L1423" s="10"/>
      <c r="M1423" s="10"/>
      <c r="N1423" s="10"/>
    </row>
    <row r="1424" spans="2:14" x14ac:dyDescent="0.25">
      <c r="B1424"/>
      <c r="C1424"/>
      <c r="D1424" s="10"/>
      <c r="E1424" s="10"/>
      <c r="F1424" s="10"/>
      <c r="G1424" s="10"/>
      <c r="H1424" s="10"/>
      <c r="I1424" s="10"/>
      <c r="J1424" s="10"/>
      <c r="K1424" s="10"/>
      <c r="L1424" s="10"/>
      <c r="M1424" s="10"/>
      <c r="N1424" s="10"/>
    </row>
    <row r="1425" spans="2:14" x14ac:dyDescent="0.25">
      <c r="B1425"/>
      <c r="C1425"/>
      <c r="D1425" s="10"/>
      <c r="E1425" s="10"/>
      <c r="F1425" s="10"/>
      <c r="G1425" s="10"/>
      <c r="H1425" s="10"/>
      <c r="I1425" s="10"/>
      <c r="J1425" s="10"/>
      <c r="K1425" s="10"/>
      <c r="L1425" s="10"/>
      <c r="M1425" s="10"/>
      <c r="N1425" s="10"/>
    </row>
    <row r="1426" spans="2:14" x14ac:dyDescent="0.25">
      <c r="B1426"/>
      <c r="C1426"/>
      <c r="D1426" s="10"/>
      <c r="E1426" s="10"/>
      <c r="F1426" s="10"/>
      <c r="G1426" s="10"/>
      <c r="H1426" s="10"/>
      <c r="I1426" s="10"/>
      <c r="J1426" s="10"/>
      <c r="K1426" s="10"/>
      <c r="L1426" s="10"/>
      <c r="M1426" s="10"/>
      <c r="N1426" s="10"/>
    </row>
    <row r="1427" spans="2:14" x14ac:dyDescent="0.25">
      <c r="B1427"/>
      <c r="C1427"/>
      <c r="D1427" s="10"/>
      <c r="E1427" s="10"/>
      <c r="F1427" s="10"/>
      <c r="G1427" s="10"/>
      <c r="H1427" s="10"/>
      <c r="I1427" s="10"/>
      <c r="J1427" s="10"/>
      <c r="K1427" s="10"/>
      <c r="L1427" s="10"/>
      <c r="M1427" s="10"/>
      <c r="N1427" s="10"/>
    </row>
    <row r="1428" spans="2:14" x14ac:dyDescent="0.25">
      <c r="B1428"/>
      <c r="C1428"/>
      <c r="D1428" s="10"/>
      <c r="E1428" s="10"/>
      <c r="F1428" s="10"/>
      <c r="G1428" s="10"/>
      <c r="H1428" s="10"/>
      <c r="I1428" s="10"/>
      <c r="J1428" s="10"/>
      <c r="K1428" s="10"/>
      <c r="L1428" s="10"/>
      <c r="M1428" s="10"/>
      <c r="N1428" s="10"/>
    </row>
    <row r="1429" spans="2:14" x14ac:dyDescent="0.25">
      <c r="B1429"/>
      <c r="C1429"/>
      <c r="D1429" s="10"/>
      <c r="E1429" s="10"/>
      <c r="F1429" s="10"/>
      <c r="G1429" s="10"/>
      <c r="H1429" s="10"/>
      <c r="I1429" s="10"/>
      <c r="J1429" s="10"/>
      <c r="K1429" s="10"/>
      <c r="L1429" s="10"/>
      <c r="M1429" s="10"/>
      <c r="N1429" s="10"/>
    </row>
    <row r="1430" spans="2:14" x14ac:dyDescent="0.25">
      <c r="B1430"/>
      <c r="C1430"/>
      <c r="D1430" s="10"/>
      <c r="E1430" s="10"/>
      <c r="F1430" s="10"/>
      <c r="G1430" s="10"/>
      <c r="H1430" s="10"/>
      <c r="I1430" s="10"/>
      <c r="J1430" s="10"/>
      <c r="K1430" s="10"/>
      <c r="L1430" s="10"/>
      <c r="M1430" s="10"/>
      <c r="N1430" s="10"/>
    </row>
    <row r="1431" spans="2:14" x14ac:dyDescent="0.25">
      <c r="B1431"/>
      <c r="C1431"/>
      <c r="D1431" s="10"/>
      <c r="E1431" s="10"/>
      <c r="F1431" s="10"/>
      <c r="G1431" s="10"/>
      <c r="H1431" s="10"/>
      <c r="I1431" s="10"/>
      <c r="J1431" s="10"/>
      <c r="K1431" s="10"/>
      <c r="L1431" s="10"/>
      <c r="M1431" s="10"/>
      <c r="N1431" s="10"/>
    </row>
    <row r="1432" spans="2:14" x14ac:dyDescent="0.25">
      <c r="B1432"/>
      <c r="C1432"/>
      <c r="D1432" s="10"/>
      <c r="E1432" s="10"/>
      <c r="F1432" s="10"/>
      <c r="G1432" s="10"/>
      <c r="H1432" s="10"/>
      <c r="I1432" s="10"/>
      <c r="J1432" s="10"/>
      <c r="K1432" s="10"/>
      <c r="L1432" s="10"/>
      <c r="M1432" s="10"/>
      <c r="N1432" s="10"/>
    </row>
    <row r="1433" spans="2:14" x14ac:dyDescent="0.25">
      <c r="B1433"/>
      <c r="C1433"/>
      <c r="D1433" s="10"/>
      <c r="E1433" s="10"/>
      <c r="F1433" s="10"/>
      <c r="G1433" s="10"/>
      <c r="H1433" s="10"/>
      <c r="I1433" s="10"/>
      <c r="J1433" s="10"/>
      <c r="K1433" s="10"/>
      <c r="L1433" s="10"/>
      <c r="M1433" s="10"/>
      <c r="N1433" s="10"/>
    </row>
    <row r="1434" spans="2:14" x14ac:dyDescent="0.25">
      <c r="B1434"/>
      <c r="C1434"/>
      <c r="D1434" s="10"/>
      <c r="E1434" s="10"/>
      <c r="F1434" s="10"/>
      <c r="G1434" s="10"/>
      <c r="H1434" s="10"/>
      <c r="I1434" s="10"/>
      <c r="J1434" s="10"/>
      <c r="K1434" s="10"/>
      <c r="L1434" s="10"/>
      <c r="M1434" s="10"/>
      <c r="N1434" s="10"/>
    </row>
    <row r="1435" spans="2:14" x14ac:dyDescent="0.25">
      <c r="B1435"/>
      <c r="C1435"/>
      <c r="D1435" s="10"/>
      <c r="E1435" s="10"/>
      <c r="F1435" s="10"/>
      <c r="G1435" s="10"/>
      <c r="H1435" s="10"/>
      <c r="I1435" s="10"/>
      <c r="J1435" s="10"/>
      <c r="K1435" s="10"/>
      <c r="L1435" s="10"/>
      <c r="M1435" s="10"/>
      <c r="N1435" s="10"/>
    </row>
    <row r="1436" spans="2:14" x14ac:dyDescent="0.25">
      <c r="B1436"/>
      <c r="C1436"/>
      <c r="D1436" s="10"/>
      <c r="E1436" s="10"/>
      <c r="F1436" s="10"/>
      <c r="G1436" s="10"/>
      <c r="H1436" s="10"/>
      <c r="I1436" s="10"/>
      <c r="J1436" s="10"/>
      <c r="K1436" s="10"/>
      <c r="L1436" s="10"/>
      <c r="M1436" s="10"/>
      <c r="N1436" s="10"/>
    </row>
    <row r="1437" spans="2:14" x14ac:dyDescent="0.25">
      <c r="B1437"/>
      <c r="C1437"/>
      <c r="D1437" s="10"/>
      <c r="E1437" s="10"/>
      <c r="F1437" s="10"/>
      <c r="G1437" s="10"/>
      <c r="H1437" s="10"/>
      <c r="I1437" s="10"/>
      <c r="J1437" s="10"/>
      <c r="K1437" s="10"/>
      <c r="L1437" s="10"/>
      <c r="M1437" s="10"/>
      <c r="N1437" s="10"/>
    </row>
    <row r="1438" spans="2:14" x14ac:dyDescent="0.25">
      <c r="B1438"/>
      <c r="C1438"/>
      <c r="D1438" s="10"/>
      <c r="E1438" s="10"/>
      <c r="F1438" s="10"/>
      <c r="G1438" s="10"/>
      <c r="H1438" s="10"/>
      <c r="I1438" s="10"/>
      <c r="J1438" s="10"/>
      <c r="K1438" s="10"/>
      <c r="L1438" s="10"/>
      <c r="M1438" s="10"/>
      <c r="N1438" s="10"/>
    </row>
    <row r="1439" spans="2:14" x14ac:dyDescent="0.25">
      <c r="B1439"/>
      <c r="C1439"/>
      <c r="D1439" s="10"/>
      <c r="E1439" s="10"/>
      <c r="F1439" s="10"/>
      <c r="G1439" s="10"/>
      <c r="H1439" s="10"/>
      <c r="I1439" s="10"/>
      <c r="J1439" s="10"/>
      <c r="K1439" s="10"/>
      <c r="L1439" s="10"/>
      <c r="M1439" s="10"/>
      <c r="N1439" s="10"/>
    </row>
    <row r="1440" spans="2:14" x14ac:dyDescent="0.25">
      <c r="B1440"/>
      <c r="C1440"/>
      <c r="D1440" s="10"/>
      <c r="E1440" s="10"/>
      <c r="F1440" s="10"/>
      <c r="G1440" s="10"/>
      <c r="H1440" s="10"/>
      <c r="I1440" s="10"/>
      <c r="J1440" s="10"/>
      <c r="K1440" s="10"/>
      <c r="L1440" s="10"/>
      <c r="M1440" s="10"/>
      <c r="N1440" s="10"/>
    </row>
    <row r="1441" spans="2:14" x14ac:dyDescent="0.25">
      <c r="B1441"/>
      <c r="C1441"/>
      <c r="D1441" s="10"/>
      <c r="E1441" s="10"/>
      <c r="F1441" s="10"/>
      <c r="G1441" s="10"/>
      <c r="H1441" s="10"/>
      <c r="I1441" s="10"/>
      <c r="J1441" s="10"/>
      <c r="K1441" s="10"/>
      <c r="L1441" s="10"/>
      <c r="M1441" s="10"/>
      <c r="N1441" s="10"/>
    </row>
    <row r="1442" spans="2:14" x14ac:dyDescent="0.25">
      <c r="B1442"/>
      <c r="C1442"/>
      <c r="D1442" s="10"/>
      <c r="E1442" s="10"/>
      <c r="F1442" s="10"/>
      <c r="G1442" s="10"/>
      <c r="H1442" s="10"/>
      <c r="I1442" s="10"/>
      <c r="J1442" s="10"/>
      <c r="K1442" s="10"/>
      <c r="L1442" s="10"/>
      <c r="M1442" s="10"/>
      <c r="N1442" s="10"/>
    </row>
    <row r="1443" spans="2:14" x14ac:dyDescent="0.25">
      <c r="B1443"/>
      <c r="C1443"/>
      <c r="D1443" s="10"/>
      <c r="E1443" s="10"/>
      <c r="F1443" s="10"/>
      <c r="G1443" s="10"/>
      <c r="H1443" s="10"/>
      <c r="I1443" s="10"/>
      <c r="J1443" s="10"/>
      <c r="K1443" s="10"/>
      <c r="L1443" s="10"/>
      <c r="M1443" s="10"/>
      <c r="N1443" s="10"/>
    </row>
    <row r="1444" spans="2:14" x14ac:dyDescent="0.25">
      <c r="B1444"/>
      <c r="C1444"/>
      <c r="D1444" s="10"/>
      <c r="E1444" s="10"/>
      <c r="F1444" s="10"/>
      <c r="G1444" s="10"/>
      <c r="H1444" s="10"/>
      <c r="I1444" s="10"/>
      <c r="J1444" s="10"/>
      <c r="K1444" s="10"/>
      <c r="L1444" s="10"/>
      <c r="M1444" s="10"/>
      <c r="N1444" s="10"/>
    </row>
    <row r="1445" spans="2:14" x14ac:dyDescent="0.25">
      <c r="B1445"/>
      <c r="C1445"/>
      <c r="D1445" s="10"/>
      <c r="E1445" s="10"/>
      <c r="F1445" s="10"/>
      <c r="G1445" s="10"/>
      <c r="H1445" s="10"/>
      <c r="I1445" s="10"/>
      <c r="J1445" s="10"/>
      <c r="K1445" s="10"/>
      <c r="L1445" s="10"/>
      <c r="M1445" s="10"/>
      <c r="N1445" s="10"/>
    </row>
    <row r="1446" spans="2:14" x14ac:dyDescent="0.25">
      <c r="B1446"/>
      <c r="C1446"/>
      <c r="D1446" s="10"/>
      <c r="E1446" s="10"/>
      <c r="F1446" s="10"/>
      <c r="G1446" s="10"/>
      <c r="H1446" s="10"/>
      <c r="I1446" s="10"/>
      <c r="J1446" s="10"/>
      <c r="K1446" s="10"/>
      <c r="L1446" s="10"/>
      <c r="M1446" s="10"/>
      <c r="N1446" s="10"/>
    </row>
    <row r="1447" spans="2:14" x14ac:dyDescent="0.25">
      <c r="B1447"/>
      <c r="C1447"/>
      <c r="D1447" s="10"/>
      <c r="E1447" s="10"/>
      <c r="F1447" s="10"/>
      <c r="G1447" s="10"/>
      <c r="H1447" s="10"/>
      <c r="I1447" s="10"/>
      <c r="J1447" s="10"/>
      <c r="K1447" s="10"/>
      <c r="L1447" s="10"/>
      <c r="M1447" s="10"/>
      <c r="N1447" s="10"/>
    </row>
    <row r="1448" spans="2:14" x14ac:dyDescent="0.25">
      <c r="B1448"/>
      <c r="C1448"/>
      <c r="D1448" s="10"/>
      <c r="E1448" s="10"/>
      <c r="F1448" s="10"/>
      <c r="G1448" s="10"/>
      <c r="H1448" s="10"/>
      <c r="I1448" s="10"/>
      <c r="J1448" s="10"/>
      <c r="K1448" s="10"/>
      <c r="L1448" s="10"/>
      <c r="M1448" s="10"/>
      <c r="N1448" s="10"/>
    </row>
    <row r="1449" spans="2:14" x14ac:dyDescent="0.25">
      <c r="B1449"/>
      <c r="C1449"/>
      <c r="D1449" s="10"/>
      <c r="E1449" s="10"/>
      <c r="F1449" s="10"/>
      <c r="G1449" s="10"/>
      <c r="H1449" s="10"/>
      <c r="I1449" s="10"/>
      <c r="J1449" s="10"/>
      <c r="K1449" s="10"/>
      <c r="L1449" s="10"/>
      <c r="M1449" s="10"/>
      <c r="N1449" s="10"/>
    </row>
    <row r="1450" spans="2:14" x14ac:dyDescent="0.25">
      <c r="B1450"/>
      <c r="C1450"/>
      <c r="D1450" s="10"/>
      <c r="E1450" s="10"/>
      <c r="F1450" s="10"/>
      <c r="G1450" s="10"/>
      <c r="H1450" s="10"/>
      <c r="I1450" s="10"/>
      <c r="J1450" s="10"/>
      <c r="K1450" s="10"/>
      <c r="L1450" s="10"/>
      <c r="M1450" s="10"/>
      <c r="N1450" s="10"/>
    </row>
    <row r="1451" spans="2:14" x14ac:dyDescent="0.25">
      <c r="B1451"/>
      <c r="C1451"/>
      <c r="D1451" s="10"/>
      <c r="E1451" s="10"/>
      <c r="F1451" s="10"/>
      <c r="G1451" s="10"/>
      <c r="H1451" s="10"/>
      <c r="I1451" s="10"/>
      <c r="J1451" s="10"/>
      <c r="K1451" s="10"/>
      <c r="L1451" s="10"/>
      <c r="M1451" s="10"/>
      <c r="N1451" s="10"/>
    </row>
    <row r="1452" spans="2:14" x14ac:dyDescent="0.25">
      <c r="B1452"/>
      <c r="C1452"/>
      <c r="D1452" s="10"/>
      <c r="E1452" s="10"/>
      <c r="F1452" s="10"/>
      <c r="G1452" s="10"/>
      <c r="H1452" s="10"/>
      <c r="I1452" s="10"/>
      <c r="J1452" s="10"/>
      <c r="K1452" s="10"/>
      <c r="L1452" s="10"/>
      <c r="M1452" s="10"/>
      <c r="N1452" s="10"/>
    </row>
    <row r="1453" spans="2:14" x14ac:dyDescent="0.25">
      <c r="B1453"/>
      <c r="C1453"/>
      <c r="D1453" s="10"/>
      <c r="E1453" s="10"/>
      <c r="F1453" s="10"/>
      <c r="G1453" s="10"/>
      <c r="H1453" s="10"/>
      <c r="I1453" s="10"/>
      <c r="J1453" s="10"/>
      <c r="K1453" s="10"/>
      <c r="L1453" s="10"/>
      <c r="M1453" s="10"/>
      <c r="N1453" s="10"/>
    </row>
    <row r="1454" spans="2:14" x14ac:dyDescent="0.25">
      <c r="B1454"/>
      <c r="C1454"/>
      <c r="D1454" s="10"/>
      <c r="E1454" s="10"/>
      <c r="F1454" s="10"/>
      <c r="G1454" s="10"/>
      <c r="H1454" s="10"/>
      <c r="I1454" s="10"/>
      <c r="J1454" s="10"/>
      <c r="K1454" s="10"/>
      <c r="L1454" s="10"/>
      <c r="M1454" s="10"/>
      <c r="N1454" s="10"/>
    </row>
    <row r="1455" spans="2:14" x14ac:dyDescent="0.25">
      <c r="B1455"/>
      <c r="C1455"/>
      <c r="D1455" s="10"/>
      <c r="E1455" s="10"/>
      <c r="F1455" s="10"/>
      <c r="G1455" s="10"/>
      <c r="H1455" s="10"/>
      <c r="I1455" s="10"/>
      <c r="J1455" s="10"/>
      <c r="K1455" s="10"/>
      <c r="L1455" s="10"/>
      <c r="M1455" s="10"/>
      <c r="N1455" s="10"/>
    </row>
    <row r="1456" spans="2:14" x14ac:dyDescent="0.25">
      <c r="B1456"/>
      <c r="C1456"/>
      <c r="D1456" s="10"/>
      <c r="E1456" s="10"/>
      <c r="F1456" s="10"/>
      <c r="G1456" s="10"/>
      <c r="H1456" s="10"/>
      <c r="I1456" s="10"/>
      <c r="J1456" s="10"/>
      <c r="K1456" s="10"/>
      <c r="L1456" s="10"/>
      <c r="M1456" s="10"/>
      <c r="N1456" s="10"/>
    </row>
    <row r="1457" spans="2:14" x14ac:dyDescent="0.25">
      <c r="B1457"/>
      <c r="C1457"/>
      <c r="D1457" s="10"/>
      <c r="E1457" s="10"/>
      <c r="F1457" s="10"/>
      <c r="G1457" s="10"/>
      <c r="H1457" s="10"/>
      <c r="I1457" s="10"/>
      <c r="J1457" s="10"/>
      <c r="K1457" s="10"/>
      <c r="L1457" s="10"/>
      <c r="M1457" s="10"/>
      <c r="N1457" s="10"/>
    </row>
    <row r="1458" spans="2:14" x14ac:dyDescent="0.25">
      <c r="B1458"/>
      <c r="C1458"/>
      <c r="D1458" s="10"/>
      <c r="E1458" s="10"/>
      <c r="F1458" s="10"/>
      <c r="G1458" s="10"/>
      <c r="H1458" s="10"/>
      <c r="I1458" s="10"/>
      <c r="J1458" s="10"/>
      <c r="K1458" s="10"/>
      <c r="L1458" s="10"/>
      <c r="M1458" s="10"/>
      <c r="N1458" s="10"/>
    </row>
    <row r="1459" spans="2:14" x14ac:dyDescent="0.25">
      <c r="B1459"/>
      <c r="C1459"/>
      <c r="D1459" s="10"/>
      <c r="E1459" s="10"/>
      <c r="F1459" s="10"/>
      <c r="G1459" s="10"/>
      <c r="H1459" s="10"/>
      <c r="I1459" s="10"/>
      <c r="J1459" s="10"/>
      <c r="K1459" s="10"/>
      <c r="L1459" s="10"/>
      <c r="M1459" s="10"/>
      <c r="N1459" s="10"/>
    </row>
    <row r="1460" spans="2:14" x14ac:dyDescent="0.25">
      <c r="B1460"/>
      <c r="C1460"/>
      <c r="D1460" s="10"/>
      <c r="E1460" s="10"/>
      <c r="F1460" s="10"/>
      <c r="G1460" s="10"/>
      <c r="H1460" s="10"/>
      <c r="I1460" s="10"/>
      <c r="J1460" s="10"/>
      <c r="K1460" s="10"/>
      <c r="L1460" s="10"/>
      <c r="M1460" s="10"/>
      <c r="N1460" s="10"/>
    </row>
    <row r="1461" spans="2:14" x14ac:dyDescent="0.25">
      <c r="B1461"/>
      <c r="C1461"/>
      <c r="D1461" s="10"/>
      <c r="E1461" s="10"/>
      <c r="F1461" s="10"/>
      <c r="G1461" s="10"/>
      <c r="H1461" s="10"/>
      <c r="I1461" s="10"/>
      <c r="J1461" s="10"/>
      <c r="K1461" s="10"/>
      <c r="L1461" s="10"/>
      <c r="M1461" s="10"/>
      <c r="N1461" s="10"/>
    </row>
    <row r="1462" spans="2:14" x14ac:dyDescent="0.25">
      <c r="B1462"/>
      <c r="C1462"/>
      <c r="D1462" s="10"/>
      <c r="E1462" s="10"/>
      <c r="F1462" s="10"/>
      <c r="G1462" s="10"/>
      <c r="H1462" s="10"/>
      <c r="I1462" s="10"/>
      <c r="J1462" s="10"/>
      <c r="K1462" s="10"/>
      <c r="L1462" s="10"/>
      <c r="M1462" s="10"/>
      <c r="N1462" s="10"/>
    </row>
    <row r="1463" spans="2:14" x14ac:dyDescent="0.25">
      <c r="B1463"/>
      <c r="C1463"/>
      <c r="D1463" s="10"/>
      <c r="E1463" s="10"/>
      <c r="F1463" s="10"/>
      <c r="G1463" s="10"/>
      <c r="H1463" s="10"/>
      <c r="I1463" s="10"/>
      <c r="J1463" s="10"/>
      <c r="K1463" s="10"/>
      <c r="L1463" s="10"/>
      <c r="M1463" s="10"/>
      <c r="N1463" s="10"/>
    </row>
    <row r="1464" spans="2:14" x14ac:dyDescent="0.25">
      <c r="B1464"/>
      <c r="C1464"/>
      <c r="D1464" s="10"/>
      <c r="E1464" s="10"/>
      <c r="F1464" s="10"/>
      <c r="G1464" s="10"/>
      <c r="H1464" s="10"/>
      <c r="I1464" s="10"/>
      <c r="J1464" s="10"/>
      <c r="K1464" s="10"/>
      <c r="L1464" s="10"/>
      <c r="M1464" s="10"/>
      <c r="N1464" s="10"/>
    </row>
    <row r="1465" spans="2:14" x14ac:dyDescent="0.25">
      <c r="B1465"/>
      <c r="C1465"/>
      <c r="D1465" s="10"/>
      <c r="E1465" s="10"/>
      <c r="F1465" s="10"/>
      <c r="G1465" s="10"/>
      <c r="H1465" s="10"/>
      <c r="I1465" s="10"/>
      <c r="J1465" s="10"/>
      <c r="K1465" s="10"/>
      <c r="L1465" s="10"/>
      <c r="M1465" s="10"/>
      <c r="N1465" s="10"/>
    </row>
    <row r="1466" spans="2:14" x14ac:dyDescent="0.25">
      <c r="B1466"/>
      <c r="C1466"/>
      <c r="D1466" s="10"/>
      <c r="E1466" s="10"/>
      <c r="F1466" s="10"/>
      <c r="G1466" s="10"/>
      <c r="H1466" s="10"/>
      <c r="I1466" s="10"/>
      <c r="J1466" s="10"/>
      <c r="K1466" s="10"/>
      <c r="L1466" s="10"/>
      <c r="M1466" s="10"/>
      <c r="N1466" s="10"/>
    </row>
    <row r="1467" spans="2:14" x14ac:dyDescent="0.25">
      <c r="B1467"/>
      <c r="C1467"/>
      <c r="D1467" s="10"/>
      <c r="E1467" s="10"/>
      <c r="F1467" s="10"/>
      <c r="G1467" s="10"/>
      <c r="H1467" s="10"/>
      <c r="I1467" s="10"/>
      <c r="J1467" s="10"/>
      <c r="K1467" s="10"/>
      <c r="L1467" s="10"/>
      <c r="M1467" s="10"/>
      <c r="N1467" s="10"/>
    </row>
    <row r="1468" spans="2:14" x14ac:dyDescent="0.25">
      <c r="B1468"/>
      <c r="C1468"/>
      <c r="D1468" s="10"/>
      <c r="E1468" s="10"/>
      <c r="F1468" s="10"/>
      <c r="G1468" s="10"/>
      <c r="H1468" s="10"/>
      <c r="I1468" s="10"/>
      <c r="J1468" s="10"/>
      <c r="K1468" s="10"/>
      <c r="L1468" s="10"/>
      <c r="M1468" s="10"/>
      <c r="N1468" s="10"/>
    </row>
    <row r="1469" spans="2:14" x14ac:dyDescent="0.25">
      <c r="B1469"/>
      <c r="C1469"/>
      <c r="D1469" s="10"/>
      <c r="E1469" s="10"/>
      <c r="F1469" s="10"/>
      <c r="G1469" s="10"/>
      <c r="H1469" s="10"/>
      <c r="I1469" s="10"/>
      <c r="J1469" s="10"/>
      <c r="K1469" s="10"/>
      <c r="L1469" s="10"/>
      <c r="M1469" s="10"/>
      <c r="N1469" s="10"/>
    </row>
    <row r="1470" spans="2:14" x14ac:dyDescent="0.25">
      <c r="B1470"/>
      <c r="C1470"/>
      <c r="D1470" s="10"/>
      <c r="E1470" s="10"/>
      <c r="F1470" s="10"/>
      <c r="G1470" s="10"/>
      <c r="H1470" s="10"/>
      <c r="I1470" s="10"/>
      <c r="J1470" s="10"/>
      <c r="K1470" s="10"/>
      <c r="L1470" s="10"/>
      <c r="M1470" s="10"/>
      <c r="N1470" s="10"/>
    </row>
    <row r="1471" spans="2:14" x14ac:dyDescent="0.25">
      <c r="B1471"/>
      <c r="C1471"/>
      <c r="D1471" s="10"/>
      <c r="E1471" s="10"/>
      <c r="F1471" s="10"/>
      <c r="G1471" s="10"/>
      <c r="H1471" s="10"/>
      <c r="I1471" s="10"/>
      <c r="J1471" s="10"/>
      <c r="K1471" s="10"/>
      <c r="L1471" s="10"/>
      <c r="M1471" s="10"/>
      <c r="N1471" s="10"/>
    </row>
    <row r="1472" spans="2:14" x14ac:dyDescent="0.25">
      <c r="B1472"/>
      <c r="C1472"/>
      <c r="D1472" s="10"/>
      <c r="E1472" s="10"/>
      <c r="F1472" s="10"/>
      <c r="G1472" s="10"/>
      <c r="H1472" s="10"/>
      <c r="I1472" s="10"/>
      <c r="J1472" s="10"/>
      <c r="K1472" s="10"/>
      <c r="L1472" s="10"/>
      <c r="M1472" s="10"/>
      <c r="N1472" s="10"/>
    </row>
    <row r="1473" spans="2:14" x14ac:dyDescent="0.25">
      <c r="B1473"/>
      <c r="C1473"/>
      <c r="D1473" s="10"/>
      <c r="E1473" s="10"/>
      <c r="F1473" s="10"/>
      <c r="G1473" s="10"/>
      <c r="H1473" s="10"/>
      <c r="I1473" s="10"/>
      <c r="J1473" s="10"/>
      <c r="K1473" s="10"/>
      <c r="L1473" s="10"/>
      <c r="M1473" s="10"/>
      <c r="N1473" s="10"/>
    </row>
    <row r="1474" spans="2:14" x14ac:dyDescent="0.25">
      <c r="B1474"/>
      <c r="C1474"/>
      <c r="D1474" s="10"/>
      <c r="E1474" s="10"/>
      <c r="F1474" s="10"/>
      <c r="G1474" s="10"/>
      <c r="H1474" s="10"/>
      <c r="I1474" s="10"/>
      <c r="J1474" s="10"/>
      <c r="K1474" s="10"/>
      <c r="L1474" s="10"/>
      <c r="M1474" s="10"/>
      <c r="N1474" s="10"/>
    </row>
    <row r="1475" spans="2:14" x14ac:dyDescent="0.25">
      <c r="B1475"/>
      <c r="C1475"/>
      <c r="D1475" s="10"/>
      <c r="E1475" s="10"/>
      <c r="F1475" s="10"/>
      <c r="G1475" s="10"/>
      <c r="H1475" s="10"/>
      <c r="I1475" s="10"/>
      <c r="J1475" s="10"/>
      <c r="K1475" s="10"/>
      <c r="L1475" s="10"/>
      <c r="M1475" s="10"/>
      <c r="N1475" s="10"/>
    </row>
    <row r="1476" spans="2:14" x14ac:dyDescent="0.25">
      <c r="B1476"/>
      <c r="C1476"/>
      <c r="D1476" s="10"/>
      <c r="E1476" s="10"/>
      <c r="F1476" s="10"/>
      <c r="G1476" s="10"/>
      <c r="H1476" s="10"/>
      <c r="I1476" s="10"/>
      <c r="J1476" s="10"/>
      <c r="K1476" s="10"/>
      <c r="L1476" s="10"/>
      <c r="M1476" s="10"/>
      <c r="N1476" s="10"/>
    </row>
    <row r="1477" spans="2:14" x14ac:dyDescent="0.25">
      <c r="B1477"/>
      <c r="C1477"/>
      <c r="D1477" s="10"/>
      <c r="E1477" s="10"/>
      <c r="F1477" s="10"/>
      <c r="G1477" s="10"/>
      <c r="H1477" s="10"/>
      <c r="I1477" s="10"/>
      <c r="J1477" s="10"/>
      <c r="K1477" s="10"/>
      <c r="L1477" s="10"/>
      <c r="M1477" s="10"/>
      <c r="N1477" s="10"/>
    </row>
    <row r="1478" spans="2:14" x14ac:dyDescent="0.25">
      <c r="B1478"/>
      <c r="C1478"/>
      <c r="D1478" s="10"/>
      <c r="E1478" s="10"/>
      <c r="F1478" s="10"/>
      <c r="G1478" s="10"/>
      <c r="H1478" s="10"/>
      <c r="I1478" s="10"/>
      <c r="J1478" s="10"/>
      <c r="K1478" s="10"/>
      <c r="L1478" s="10"/>
      <c r="M1478" s="10"/>
      <c r="N1478" s="10"/>
    </row>
    <row r="1479" spans="2:14" x14ac:dyDescent="0.25">
      <c r="B1479"/>
      <c r="C1479"/>
      <c r="D1479" s="10"/>
      <c r="E1479" s="10"/>
      <c r="F1479" s="10"/>
      <c r="G1479" s="10"/>
      <c r="H1479" s="10"/>
      <c r="I1479" s="10"/>
      <c r="J1479" s="10"/>
      <c r="K1479" s="10"/>
      <c r="L1479" s="10"/>
      <c r="M1479" s="10"/>
      <c r="N1479" s="10"/>
    </row>
    <row r="1480" spans="2:14" x14ac:dyDescent="0.25">
      <c r="B1480"/>
      <c r="C1480"/>
      <c r="D1480" s="10"/>
      <c r="E1480" s="10"/>
      <c r="F1480" s="10"/>
      <c r="G1480" s="10"/>
      <c r="H1480" s="10"/>
      <c r="I1480" s="10"/>
      <c r="J1480" s="10"/>
      <c r="K1480" s="10"/>
      <c r="L1480" s="10"/>
      <c r="M1480" s="10"/>
      <c r="N1480" s="10"/>
    </row>
    <row r="1481" spans="2:14" x14ac:dyDescent="0.25">
      <c r="B1481"/>
      <c r="C1481"/>
      <c r="D1481" s="10"/>
      <c r="E1481" s="10"/>
      <c r="F1481" s="10"/>
      <c r="G1481" s="10"/>
      <c r="H1481" s="10"/>
      <c r="I1481" s="10"/>
      <c r="J1481" s="10"/>
      <c r="K1481" s="10"/>
      <c r="L1481" s="10"/>
      <c r="M1481" s="10"/>
      <c r="N1481" s="10"/>
    </row>
    <row r="1482" spans="2:14" x14ac:dyDescent="0.25">
      <c r="B1482"/>
      <c r="C1482"/>
      <c r="D1482" s="10"/>
      <c r="E1482" s="10"/>
      <c r="F1482" s="10"/>
      <c r="G1482" s="10"/>
      <c r="H1482" s="10"/>
      <c r="I1482" s="10"/>
      <c r="J1482" s="10"/>
      <c r="K1482" s="10"/>
      <c r="L1482" s="10"/>
      <c r="M1482" s="10"/>
      <c r="N1482" s="10"/>
    </row>
    <row r="1483" spans="2:14" x14ac:dyDescent="0.25">
      <c r="B1483"/>
      <c r="C1483"/>
      <c r="D1483" s="10"/>
      <c r="E1483" s="10"/>
      <c r="F1483" s="10"/>
      <c r="G1483" s="10"/>
      <c r="H1483" s="10"/>
      <c r="I1483" s="10"/>
      <c r="J1483" s="10"/>
      <c r="K1483" s="10"/>
      <c r="L1483" s="10"/>
      <c r="M1483" s="10"/>
      <c r="N1483" s="10"/>
    </row>
    <row r="1484" spans="2:14" x14ac:dyDescent="0.25">
      <c r="B1484"/>
      <c r="C1484"/>
      <c r="D1484" s="10"/>
      <c r="E1484" s="10"/>
      <c r="F1484" s="10"/>
      <c r="G1484" s="10"/>
      <c r="H1484" s="10"/>
      <c r="I1484" s="10"/>
      <c r="J1484" s="10"/>
      <c r="K1484" s="10"/>
      <c r="L1484" s="10"/>
      <c r="M1484" s="10"/>
      <c r="N1484" s="10"/>
    </row>
    <row r="1485" spans="2:14" x14ac:dyDescent="0.25">
      <c r="B1485"/>
      <c r="C1485"/>
      <c r="D1485" s="10"/>
      <c r="E1485" s="10"/>
      <c r="F1485" s="10"/>
      <c r="G1485" s="10"/>
      <c r="H1485" s="10"/>
      <c r="I1485" s="10"/>
      <c r="J1485" s="10"/>
      <c r="K1485" s="10"/>
      <c r="L1485" s="10"/>
      <c r="M1485" s="10"/>
      <c r="N1485" s="10"/>
    </row>
    <row r="1486" spans="2:14" x14ac:dyDescent="0.25">
      <c r="B1486"/>
      <c r="C1486"/>
      <c r="D1486" s="10"/>
      <c r="E1486" s="10"/>
      <c r="F1486" s="10"/>
      <c r="G1486" s="10"/>
      <c r="H1486" s="10"/>
      <c r="I1486" s="10"/>
      <c r="J1486" s="10"/>
      <c r="K1486" s="10"/>
      <c r="L1486" s="10"/>
      <c r="M1486" s="10"/>
      <c r="N1486" s="10"/>
    </row>
    <row r="1487" spans="2:14" x14ac:dyDescent="0.25">
      <c r="B1487"/>
      <c r="C1487"/>
      <c r="D1487" s="10"/>
      <c r="E1487" s="10"/>
      <c r="F1487" s="10"/>
      <c r="G1487" s="10"/>
      <c r="H1487" s="10"/>
      <c r="I1487" s="10"/>
      <c r="J1487" s="10"/>
      <c r="K1487" s="10"/>
      <c r="L1487" s="10"/>
      <c r="M1487" s="10"/>
      <c r="N1487" s="10"/>
    </row>
    <row r="1488" spans="2:14" x14ac:dyDescent="0.25">
      <c r="B1488"/>
      <c r="C1488"/>
      <c r="D1488" s="10"/>
      <c r="E1488" s="10"/>
      <c r="F1488" s="10"/>
      <c r="G1488" s="10"/>
      <c r="H1488" s="10"/>
      <c r="I1488" s="10"/>
      <c r="J1488" s="10"/>
      <c r="K1488" s="10"/>
      <c r="L1488" s="10"/>
      <c r="M1488" s="10"/>
      <c r="N1488" s="10"/>
    </row>
    <row r="1489" spans="2:14" x14ac:dyDescent="0.25">
      <c r="B1489"/>
      <c r="C1489"/>
      <c r="D1489" s="10"/>
      <c r="E1489" s="10"/>
      <c r="F1489" s="10"/>
      <c r="G1489" s="10"/>
      <c r="H1489" s="10"/>
      <c r="I1489" s="10"/>
      <c r="J1489" s="10"/>
      <c r="K1489" s="10"/>
      <c r="L1489" s="10"/>
      <c r="M1489" s="10"/>
      <c r="N1489" s="10"/>
    </row>
    <row r="1490" spans="2:14" x14ac:dyDescent="0.25">
      <c r="B1490"/>
      <c r="C1490"/>
      <c r="D1490" s="10"/>
      <c r="E1490" s="10"/>
      <c r="F1490" s="10"/>
      <c r="G1490" s="10"/>
      <c r="H1490" s="10"/>
      <c r="I1490" s="10"/>
      <c r="J1490" s="10"/>
      <c r="K1490" s="10"/>
      <c r="L1490" s="10"/>
      <c r="M1490" s="10"/>
      <c r="N1490" s="10"/>
    </row>
    <row r="1491" spans="2:14" x14ac:dyDescent="0.25">
      <c r="B1491"/>
      <c r="C1491"/>
      <c r="D1491" s="10"/>
      <c r="E1491" s="10"/>
      <c r="F1491" s="10"/>
      <c r="G1491" s="10"/>
      <c r="H1491" s="10"/>
      <c r="I1491" s="10"/>
      <c r="J1491" s="10"/>
      <c r="K1491" s="10"/>
      <c r="L1491" s="10"/>
      <c r="M1491" s="10"/>
      <c r="N1491" s="10"/>
    </row>
    <row r="1492" spans="2:14" x14ac:dyDescent="0.25">
      <c r="B1492"/>
      <c r="C1492"/>
      <c r="D1492" s="10"/>
      <c r="E1492" s="10"/>
      <c r="F1492" s="10"/>
      <c r="G1492" s="10"/>
      <c r="H1492" s="10"/>
      <c r="I1492" s="10"/>
      <c r="J1492" s="10"/>
      <c r="K1492" s="10"/>
      <c r="L1492" s="10"/>
      <c r="M1492" s="10"/>
      <c r="N1492" s="10"/>
    </row>
    <row r="1493" spans="2:14" x14ac:dyDescent="0.25">
      <c r="B1493"/>
      <c r="C1493"/>
      <c r="D1493" s="10"/>
      <c r="E1493" s="10"/>
      <c r="F1493" s="10"/>
      <c r="G1493" s="10"/>
      <c r="H1493" s="10"/>
      <c r="I1493" s="10"/>
      <c r="J1493" s="10"/>
      <c r="K1493" s="10"/>
      <c r="L1493" s="10"/>
      <c r="M1493" s="10"/>
      <c r="N1493" s="10"/>
    </row>
    <row r="1494" spans="2:14" x14ac:dyDescent="0.25">
      <c r="B1494"/>
      <c r="C1494"/>
      <c r="D1494" s="10"/>
      <c r="E1494" s="10"/>
      <c r="F1494" s="10"/>
      <c r="G1494" s="10"/>
      <c r="H1494" s="10"/>
      <c r="I1494" s="10"/>
      <c r="J1494" s="10"/>
      <c r="K1494" s="10"/>
      <c r="L1494" s="10"/>
      <c r="M1494" s="10"/>
      <c r="N1494" s="10"/>
    </row>
    <row r="1495" spans="2:14" x14ac:dyDescent="0.25">
      <c r="B1495"/>
      <c r="C1495"/>
      <c r="D1495" s="10"/>
      <c r="E1495" s="10"/>
      <c r="F1495" s="10"/>
      <c r="G1495" s="10"/>
      <c r="H1495" s="10"/>
      <c r="I1495" s="10"/>
      <c r="J1495" s="10"/>
      <c r="K1495" s="10"/>
      <c r="L1495" s="10"/>
      <c r="M1495" s="10"/>
      <c r="N1495" s="10"/>
    </row>
    <row r="1496" spans="2:14" x14ac:dyDescent="0.25">
      <c r="B1496"/>
      <c r="C1496"/>
      <c r="D1496" s="10"/>
      <c r="E1496" s="10"/>
      <c r="F1496" s="10"/>
      <c r="G1496" s="10"/>
      <c r="H1496" s="10"/>
      <c r="I1496" s="10"/>
      <c r="J1496" s="10"/>
      <c r="K1496" s="10"/>
      <c r="L1496" s="10"/>
      <c r="M1496" s="10"/>
      <c r="N1496" s="10"/>
    </row>
    <row r="1497" spans="2:14" x14ac:dyDescent="0.25">
      <c r="B1497"/>
      <c r="C1497"/>
      <c r="D1497" s="10"/>
      <c r="E1497" s="10"/>
      <c r="F1497" s="10"/>
      <c r="G1497" s="10"/>
      <c r="H1497" s="10"/>
      <c r="I1497" s="10"/>
      <c r="J1497" s="10"/>
      <c r="K1497" s="10"/>
      <c r="L1497" s="10"/>
      <c r="M1497" s="10"/>
      <c r="N1497" s="10"/>
    </row>
    <row r="1498" spans="2:14" x14ac:dyDescent="0.25">
      <c r="B1498"/>
      <c r="C1498"/>
      <c r="D1498" s="10"/>
      <c r="E1498" s="10"/>
      <c r="F1498" s="10"/>
      <c r="G1498" s="10"/>
      <c r="H1498" s="10"/>
      <c r="I1498" s="10"/>
      <c r="J1498" s="10"/>
      <c r="K1498" s="10"/>
      <c r="L1498" s="10"/>
      <c r="M1498" s="10"/>
      <c r="N1498" s="10"/>
    </row>
    <row r="1499" spans="2:14" x14ac:dyDescent="0.25">
      <c r="B1499"/>
      <c r="C1499"/>
      <c r="D1499" s="10"/>
      <c r="E1499" s="10"/>
      <c r="F1499" s="10"/>
      <c r="G1499" s="10"/>
      <c r="H1499" s="10"/>
      <c r="I1499" s="10"/>
      <c r="J1499" s="10"/>
      <c r="K1499" s="10"/>
      <c r="L1499" s="10"/>
      <c r="M1499" s="10"/>
      <c r="N1499" s="10"/>
    </row>
    <row r="1500" spans="2:14" x14ac:dyDescent="0.25">
      <c r="B1500"/>
      <c r="C1500"/>
      <c r="D1500" s="10"/>
      <c r="E1500" s="10"/>
      <c r="F1500" s="10"/>
      <c r="G1500" s="10"/>
      <c r="H1500" s="10"/>
      <c r="I1500" s="10"/>
      <c r="J1500" s="10"/>
      <c r="K1500" s="10"/>
      <c r="L1500" s="10"/>
      <c r="M1500" s="10"/>
      <c r="N1500" s="10"/>
    </row>
    <row r="1501" spans="2:14" x14ac:dyDescent="0.25">
      <c r="B1501"/>
      <c r="C1501"/>
      <c r="D1501" s="10"/>
      <c r="E1501" s="10"/>
      <c r="F1501" s="10"/>
      <c r="G1501" s="10"/>
      <c r="H1501" s="10"/>
      <c r="I1501" s="10"/>
      <c r="J1501" s="10"/>
      <c r="K1501" s="10"/>
      <c r="L1501" s="10"/>
      <c r="M1501" s="10"/>
      <c r="N1501" s="10"/>
    </row>
    <row r="1502" spans="2:14" x14ac:dyDescent="0.25">
      <c r="B1502"/>
      <c r="C1502"/>
      <c r="D1502" s="10"/>
      <c r="E1502" s="10"/>
      <c r="F1502" s="10"/>
      <c r="G1502" s="10"/>
      <c r="H1502" s="10"/>
      <c r="I1502" s="10"/>
      <c r="J1502" s="10"/>
      <c r="K1502" s="10"/>
      <c r="L1502" s="10"/>
      <c r="M1502" s="10"/>
      <c r="N1502" s="10"/>
    </row>
    <row r="1503" spans="2:14" x14ac:dyDescent="0.25">
      <c r="B1503"/>
      <c r="C1503"/>
      <c r="D1503" s="10"/>
      <c r="E1503" s="10"/>
      <c r="F1503" s="10"/>
      <c r="G1503" s="10"/>
      <c r="H1503" s="10"/>
      <c r="I1503" s="10"/>
      <c r="J1503" s="10"/>
      <c r="K1503" s="10"/>
      <c r="L1503" s="10"/>
      <c r="M1503" s="10"/>
      <c r="N1503" s="10"/>
    </row>
    <row r="1504" spans="2:14" x14ac:dyDescent="0.25">
      <c r="B1504"/>
      <c r="C1504"/>
      <c r="D1504" s="10"/>
      <c r="E1504" s="10"/>
      <c r="F1504" s="10"/>
      <c r="G1504" s="10"/>
      <c r="H1504" s="10"/>
      <c r="I1504" s="10"/>
      <c r="J1504" s="10"/>
      <c r="K1504" s="10"/>
      <c r="L1504" s="10"/>
      <c r="M1504" s="10"/>
      <c r="N1504" s="10"/>
    </row>
    <row r="1505" spans="2:14" x14ac:dyDescent="0.25">
      <c r="B1505"/>
      <c r="C1505"/>
      <c r="D1505" s="10"/>
      <c r="E1505" s="10"/>
      <c r="F1505" s="10"/>
      <c r="G1505" s="10"/>
      <c r="H1505" s="10"/>
      <c r="I1505" s="10"/>
      <c r="J1505" s="10"/>
      <c r="K1505" s="10"/>
      <c r="L1505" s="10"/>
      <c r="M1505" s="10"/>
      <c r="N1505" s="10"/>
    </row>
    <row r="1506" spans="2:14" x14ac:dyDescent="0.25">
      <c r="B1506"/>
      <c r="C1506"/>
      <c r="D1506" s="10"/>
      <c r="E1506" s="10"/>
      <c r="F1506" s="10"/>
      <c r="G1506" s="10"/>
      <c r="H1506" s="10"/>
      <c r="I1506" s="10"/>
      <c r="J1506" s="10"/>
      <c r="K1506" s="10"/>
      <c r="L1506" s="10"/>
      <c r="M1506" s="10"/>
      <c r="N1506" s="10"/>
    </row>
    <row r="1507" spans="2:14" x14ac:dyDescent="0.25">
      <c r="B1507"/>
      <c r="C1507"/>
      <c r="D1507" s="10"/>
      <c r="E1507" s="10"/>
      <c r="F1507" s="10"/>
      <c r="G1507" s="10"/>
      <c r="H1507" s="10"/>
      <c r="I1507" s="10"/>
      <c r="J1507" s="10"/>
      <c r="K1507" s="10"/>
      <c r="L1507" s="10"/>
      <c r="M1507" s="10"/>
      <c r="N1507" s="10"/>
    </row>
    <row r="1508" spans="2:14" x14ac:dyDescent="0.25">
      <c r="B1508"/>
      <c r="C1508"/>
      <c r="D1508" s="10"/>
      <c r="E1508" s="10"/>
      <c r="F1508" s="10"/>
      <c r="G1508" s="10"/>
      <c r="H1508" s="10"/>
      <c r="I1508" s="10"/>
      <c r="J1508" s="10"/>
      <c r="K1508" s="10"/>
      <c r="L1508" s="10"/>
      <c r="M1508" s="10"/>
      <c r="N1508" s="10"/>
    </row>
    <row r="1509" spans="2:14" x14ac:dyDescent="0.25">
      <c r="B1509"/>
      <c r="C1509"/>
      <c r="D1509" s="10"/>
      <c r="E1509" s="10"/>
      <c r="F1509" s="10"/>
      <c r="G1509" s="10"/>
      <c r="H1509" s="10"/>
      <c r="I1509" s="10"/>
      <c r="J1509" s="10"/>
      <c r="K1509" s="10"/>
      <c r="L1509" s="10"/>
      <c r="M1509" s="10"/>
      <c r="N1509" s="10"/>
    </row>
    <row r="1510" spans="2:14" x14ac:dyDescent="0.25">
      <c r="B1510"/>
      <c r="C1510"/>
      <c r="D1510" s="10"/>
      <c r="E1510" s="10"/>
      <c r="F1510" s="10"/>
      <c r="G1510" s="10"/>
      <c r="H1510" s="10"/>
      <c r="I1510" s="10"/>
      <c r="J1510" s="10"/>
      <c r="K1510" s="10"/>
      <c r="L1510" s="10"/>
      <c r="M1510" s="10"/>
      <c r="N1510" s="10"/>
    </row>
    <row r="1511" spans="2:14" x14ac:dyDescent="0.25">
      <c r="B1511"/>
      <c r="C1511"/>
      <c r="D1511" s="10"/>
      <c r="E1511" s="10"/>
      <c r="F1511" s="10"/>
      <c r="G1511" s="10"/>
      <c r="H1511" s="10"/>
      <c r="I1511" s="10"/>
      <c r="J1511" s="10"/>
      <c r="K1511" s="10"/>
      <c r="L1511" s="10"/>
      <c r="M1511" s="10"/>
      <c r="N1511" s="10"/>
    </row>
    <row r="1512" spans="2:14" x14ac:dyDescent="0.25">
      <c r="B1512"/>
      <c r="C1512"/>
      <c r="D1512" s="10"/>
      <c r="E1512" s="10"/>
      <c r="F1512" s="10"/>
      <c r="G1512" s="10"/>
      <c r="H1512" s="10"/>
      <c r="I1512" s="10"/>
      <c r="J1512" s="10"/>
      <c r="K1512" s="10"/>
      <c r="L1512" s="10"/>
      <c r="M1512" s="10"/>
      <c r="N1512" s="10"/>
    </row>
    <row r="1513" spans="2:14" x14ac:dyDescent="0.25">
      <c r="B1513"/>
      <c r="C1513"/>
      <c r="D1513" s="10"/>
      <c r="E1513" s="10"/>
      <c r="F1513" s="10"/>
      <c r="G1513" s="10"/>
      <c r="H1513" s="10"/>
      <c r="I1513" s="10"/>
      <c r="J1513" s="10"/>
      <c r="K1513" s="10"/>
      <c r="L1513" s="10"/>
      <c r="M1513" s="10"/>
      <c r="N1513" s="10"/>
    </row>
    <row r="1514" spans="2:14" x14ac:dyDescent="0.25">
      <c r="B1514"/>
      <c r="C1514"/>
      <c r="D1514" s="10"/>
      <c r="E1514" s="10"/>
      <c r="F1514" s="10"/>
      <c r="G1514" s="10"/>
      <c r="H1514" s="10"/>
      <c r="I1514" s="10"/>
      <c r="J1514" s="10"/>
      <c r="K1514" s="10"/>
      <c r="L1514" s="10"/>
      <c r="M1514" s="10"/>
      <c r="N1514" s="10"/>
    </row>
    <row r="1515" spans="2:14" x14ac:dyDescent="0.25">
      <c r="B1515"/>
      <c r="C1515"/>
      <c r="D1515" s="10"/>
      <c r="E1515" s="10"/>
      <c r="F1515" s="10"/>
      <c r="G1515" s="10"/>
      <c r="H1515" s="10"/>
      <c r="I1515" s="10"/>
      <c r="J1515" s="10"/>
      <c r="K1515" s="10"/>
      <c r="L1515" s="10"/>
      <c r="M1515" s="10"/>
      <c r="N1515" s="10"/>
    </row>
    <row r="1516" spans="2:14" x14ac:dyDescent="0.25">
      <c r="B1516"/>
      <c r="C1516"/>
      <c r="D1516" s="10"/>
      <c r="E1516" s="10"/>
      <c r="F1516" s="10"/>
      <c r="G1516" s="10"/>
      <c r="H1516" s="10"/>
      <c r="I1516" s="10"/>
      <c r="J1516" s="10"/>
      <c r="K1516" s="10"/>
      <c r="L1516" s="10"/>
      <c r="M1516" s="10"/>
      <c r="N1516" s="10"/>
    </row>
    <row r="1517" spans="2:14" x14ac:dyDescent="0.25">
      <c r="B1517"/>
      <c r="C1517"/>
      <c r="D1517" s="10"/>
      <c r="E1517" s="10"/>
      <c r="F1517" s="10"/>
      <c r="G1517" s="10"/>
      <c r="H1517" s="10"/>
      <c r="I1517" s="10"/>
      <c r="J1517" s="10"/>
      <c r="K1517" s="10"/>
      <c r="L1517" s="10"/>
      <c r="M1517" s="10"/>
      <c r="N1517" s="10"/>
    </row>
    <row r="1518" spans="2:14" x14ac:dyDescent="0.25">
      <c r="B1518"/>
      <c r="C1518"/>
      <c r="D1518" s="10"/>
      <c r="E1518" s="10"/>
      <c r="F1518" s="10"/>
      <c r="G1518" s="10"/>
      <c r="H1518" s="10"/>
      <c r="I1518" s="10"/>
      <c r="J1518" s="10"/>
      <c r="K1518" s="10"/>
      <c r="L1518" s="10"/>
      <c r="M1518" s="10"/>
      <c r="N1518" s="10"/>
    </row>
    <row r="1519" spans="2:14" x14ac:dyDescent="0.25">
      <c r="B1519"/>
      <c r="C1519"/>
      <c r="D1519" s="10"/>
      <c r="E1519" s="10"/>
      <c r="F1519" s="10"/>
      <c r="G1519" s="10"/>
      <c r="H1519" s="10"/>
      <c r="I1519" s="10"/>
      <c r="J1519" s="10"/>
      <c r="K1519" s="10"/>
      <c r="L1519" s="10"/>
      <c r="M1519" s="10"/>
      <c r="N1519" s="10"/>
    </row>
    <row r="1520" spans="2:14" x14ac:dyDescent="0.25">
      <c r="B1520"/>
      <c r="C1520"/>
      <c r="D1520" s="10"/>
      <c r="E1520" s="10"/>
      <c r="F1520" s="10"/>
      <c r="G1520" s="10"/>
      <c r="H1520" s="10"/>
      <c r="I1520" s="10"/>
      <c r="J1520" s="10"/>
      <c r="K1520" s="10"/>
      <c r="L1520" s="10"/>
      <c r="M1520" s="10"/>
      <c r="N1520" s="10"/>
    </row>
    <row r="1521" spans="2:14" x14ac:dyDescent="0.25">
      <c r="B1521"/>
      <c r="C1521"/>
      <c r="D1521" s="10"/>
      <c r="E1521" s="10"/>
      <c r="F1521" s="10"/>
      <c r="G1521" s="10"/>
      <c r="H1521" s="10"/>
      <c r="I1521" s="10"/>
      <c r="J1521" s="10"/>
      <c r="K1521" s="10"/>
      <c r="L1521" s="10"/>
      <c r="M1521" s="10"/>
      <c r="N1521" s="10"/>
    </row>
    <row r="1522" spans="2:14" x14ac:dyDescent="0.25">
      <c r="B1522"/>
      <c r="C1522"/>
      <c r="D1522" s="10"/>
      <c r="E1522" s="10"/>
      <c r="F1522" s="10"/>
      <c r="G1522" s="10"/>
      <c r="H1522" s="10"/>
      <c r="I1522" s="10"/>
      <c r="J1522" s="10"/>
      <c r="K1522" s="10"/>
      <c r="L1522" s="10"/>
      <c r="M1522" s="10"/>
      <c r="N1522" s="10"/>
    </row>
    <row r="1523" spans="2:14" x14ac:dyDescent="0.25">
      <c r="B1523"/>
      <c r="C1523"/>
      <c r="D1523" s="10"/>
      <c r="E1523" s="10"/>
      <c r="F1523" s="10"/>
      <c r="G1523" s="10"/>
      <c r="H1523" s="10"/>
      <c r="I1523" s="10"/>
      <c r="J1523" s="10"/>
      <c r="K1523" s="10"/>
      <c r="L1523" s="10"/>
      <c r="M1523" s="10"/>
      <c r="N1523" s="10"/>
    </row>
    <row r="1524" spans="2:14" x14ac:dyDescent="0.25">
      <c r="B1524"/>
      <c r="C1524"/>
      <c r="D1524" s="10"/>
      <c r="E1524" s="10"/>
      <c r="F1524" s="10"/>
      <c r="G1524" s="10"/>
      <c r="H1524" s="10"/>
      <c r="I1524" s="10"/>
      <c r="J1524" s="10"/>
      <c r="K1524" s="10"/>
      <c r="L1524" s="10"/>
      <c r="M1524" s="10"/>
      <c r="N1524" s="10"/>
    </row>
    <row r="1525" spans="2:14" x14ac:dyDescent="0.25">
      <c r="B1525"/>
      <c r="C1525"/>
      <c r="D1525" s="10"/>
      <c r="E1525" s="10"/>
      <c r="F1525" s="10"/>
      <c r="G1525" s="10"/>
      <c r="H1525" s="10"/>
      <c r="I1525" s="10"/>
      <c r="J1525" s="10"/>
      <c r="K1525" s="10"/>
      <c r="L1525" s="10"/>
      <c r="M1525" s="10"/>
      <c r="N1525" s="10"/>
    </row>
    <row r="1526" spans="2:14" x14ac:dyDescent="0.25">
      <c r="B1526"/>
      <c r="C1526"/>
      <c r="D1526" s="10"/>
      <c r="E1526" s="10"/>
      <c r="F1526" s="10"/>
      <c r="G1526" s="10"/>
      <c r="H1526" s="10"/>
      <c r="I1526" s="10"/>
      <c r="J1526" s="10"/>
      <c r="K1526" s="10"/>
      <c r="L1526" s="10"/>
      <c r="M1526" s="10"/>
      <c r="N1526" s="10"/>
    </row>
    <row r="1527" spans="2:14" x14ac:dyDescent="0.25">
      <c r="B1527"/>
      <c r="C1527"/>
      <c r="D1527" s="10"/>
      <c r="E1527" s="10"/>
      <c r="F1527" s="10"/>
      <c r="G1527" s="10"/>
      <c r="H1527" s="10"/>
      <c r="I1527" s="10"/>
      <c r="J1527" s="10"/>
      <c r="K1527" s="10"/>
      <c r="L1527" s="10"/>
      <c r="M1527" s="10"/>
      <c r="N1527" s="10"/>
    </row>
    <row r="1528" spans="2:14" x14ac:dyDescent="0.25">
      <c r="B1528"/>
      <c r="C1528"/>
      <c r="D1528" s="10"/>
      <c r="E1528" s="10"/>
      <c r="F1528" s="10"/>
      <c r="G1528" s="10"/>
      <c r="H1528" s="10"/>
      <c r="I1528" s="10"/>
      <c r="J1528" s="10"/>
      <c r="K1528" s="10"/>
      <c r="L1528" s="10"/>
      <c r="M1528" s="10"/>
      <c r="N1528" s="10"/>
    </row>
    <row r="1529" spans="2:14" x14ac:dyDescent="0.25">
      <c r="B1529"/>
      <c r="C1529"/>
      <c r="D1529" s="10"/>
      <c r="E1529" s="10"/>
      <c r="F1529" s="10"/>
      <c r="G1529" s="10"/>
      <c r="H1529" s="10"/>
      <c r="I1529" s="10"/>
      <c r="J1529" s="10"/>
      <c r="K1529" s="10"/>
      <c r="L1529" s="10"/>
      <c r="M1529" s="10"/>
      <c r="N1529" s="10"/>
    </row>
    <row r="1530" spans="2:14" x14ac:dyDescent="0.25">
      <c r="B1530"/>
      <c r="C1530"/>
      <c r="D1530" s="10"/>
      <c r="E1530" s="10"/>
      <c r="F1530" s="10"/>
      <c r="G1530" s="10"/>
      <c r="H1530" s="10"/>
      <c r="I1530" s="10"/>
      <c r="J1530" s="10"/>
      <c r="K1530" s="10"/>
      <c r="L1530" s="10"/>
      <c r="M1530" s="10"/>
      <c r="N1530" s="10"/>
    </row>
    <row r="1531" spans="2:14" x14ac:dyDescent="0.25">
      <c r="B1531"/>
      <c r="C1531"/>
      <c r="D1531" s="10"/>
      <c r="E1531" s="10"/>
      <c r="F1531" s="10"/>
      <c r="G1531" s="10"/>
      <c r="H1531" s="10"/>
      <c r="I1531" s="10"/>
      <c r="J1531" s="10"/>
      <c r="K1531" s="10"/>
      <c r="L1531" s="10"/>
      <c r="M1531" s="10"/>
      <c r="N1531" s="10"/>
    </row>
    <row r="1532" spans="2:14" x14ac:dyDescent="0.25">
      <c r="B1532"/>
      <c r="C1532"/>
      <c r="D1532" s="10"/>
      <c r="E1532" s="10"/>
      <c r="F1532" s="10"/>
      <c r="G1532" s="10"/>
      <c r="H1532" s="10"/>
      <c r="I1532" s="10"/>
      <c r="J1532" s="10"/>
      <c r="K1532" s="10"/>
      <c r="L1532" s="10"/>
      <c r="M1532" s="10"/>
      <c r="N1532" s="10"/>
    </row>
    <row r="1533" spans="2:14" x14ac:dyDescent="0.25">
      <c r="B1533"/>
      <c r="C1533"/>
      <c r="D1533" s="10"/>
      <c r="E1533" s="10"/>
      <c r="F1533" s="10"/>
      <c r="G1533" s="10"/>
      <c r="H1533" s="10"/>
      <c r="I1533" s="10"/>
      <c r="J1533" s="10"/>
      <c r="K1533" s="10"/>
      <c r="L1533" s="10"/>
      <c r="M1533" s="10"/>
      <c r="N1533" s="10"/>
    </row>
    <row r="1534" spans="2:14" x14ac:dyDescent="0.25">
      <c r="B1534"/>
      <c r="C1534"/>
      <c r="D1534" s="10"/>
      <c r="E1534" s="10"/>
      <c r="F1534" s="10"/>
      <c r="G1534" s="10"/>
      <c r="H1534" s="10"/>
      <c r="I1534" s="10"/>
      <c r="J1534" s="10"/>
      <c r="K1534" s="10"/>
      <c r="L1534" s="10"/>
      <c r="M1534" s="10"/>
      <c r="N1534" s="10"/>
    </row>
    <row r="1535" spans="2:14" x14ac:dyDescent="0.25">
      <c r="B1535"/>
      <c r="C1535"/>
      <c r="D1535" s="10"/>
      <c r="E1535" s="10"/>
      <c r="F1535" s="10"/>
      <c r="G1535" s="10"/>
      <c r="H1535" s="10"/>
      <c r="I1535" s="10"/>
      <c r="J1535" s="10"/>
      <c r="K1535" s="10"/>
      <c r="L1535" s="10"/>
      <c r="M1535" s="10"/>
      <c r="N1535" s="10"/>
    </row>
    <row r="1536" spans="2:14" x14ac:dyDescent="0.25">
      <c r="B1536"/>
      <c r="C1536"/>
      <c r="D1536" s="10"/>
      <c r="E1536" s="10"/>
      <c r="F1536" s="10"/>
      <c r="G1536" s="10"/>
      <c r="H1536" s="10"/>
      <c r="I1536" s="10"/>
      <c r="J1536" s="10"/>
      <c r="K1536" s="10"/>
      <c r="L1536" s="10"/>
      <c r="M1536" s="10"/>
      <c r="N1536" s="10"/>
    </row>
    <row r="1537" spans="2:14" x14ac:dyDescent="0.25">
      <c r="B1537"/>
      <c r="C1537"/>
      <c r="D1537" s="10"/>
      <c r="E1537" s="10"/>
      <c r="F1537" s="10"/>
      <c r="G1537" s="10"/>
      <c r="H1537" s="10"/>
      <c r="I1537" s="10"/>
      <c r="J1537" s="10"/>
      <c r="K1537" s="10"/>
      <c r="L1537" s="10"/>
      <c r="M1537" s="10"/>
      <c r="N1537" s="10"/>
    </row>
    <row r="1538" spans="2:14" x14ac:dyDescent="0.25">
      <c r="B1538"/>
      <c r="C1538"/>
      <c r="D1538" s="10"/>
      <c r="E1538" s="10"/>
      <c r="F1538" s="10"/>
      <c r="G1538" s="10"/>
      <c r="H1538" s="10"/>
      <c r="I1538" s="10"/>
      <c r="J1538" s="10"/>
      <c r="K1538" s="10"/>
      <c r="L1538" s="10"/>
      <c r="M1538" s="10"/>
      <c r="N1538" s="10"/>
    </row>
    <row r="1539" spans="2:14" x14ac:dyDescent="0.25">
      <c r="B1539"/>
      <c r="C1539"/>
      <c r="D1539" s="10"/>
      <c r="E1539" s="10"/>
      <c r="F1539" s="10"/>
      <c r="G1539" s="10"/>
      <c r="H1539" s="10"/>
      <c r="I1539" s="10"/>
      <c r="J1539" s="10"/>
      <c r="K1539" s="10"/>
      <c r="L1539" s="10"/>
      <c r="M1539" s="10"/>
      <c r="N1539" s="10"/>
    </row>
    <row r="1540" spans="2:14" x14ac:dyDescent="0.25">
      <c r="B1540"/>
      <c r="C1540"/>
      <c r="D1540" s="10"/>
      <c r="E1540" s="10"/>
      <c r="F1540" s="10"/>
      <c r="G1540" s="10"/>
      <c r="H1540" s="10"/>
      <c r="I1540" s="10"/>
      <c r="J1540" s="10"/>
      <c r="K1540" s="10"/>
      <c r="L1540" s="10"/>
      <c r="M1540" s="10"/>
      <c r="N1540" s="10"/>
    </row>
    <row r="1541" spans="2:14" x14ac:dyDescent="0.25">
      <c r="B1541"/>
      <c r="C1541"/>
      <c r="D1541" s="10"/>
      <c r="E1541" s="10"/>
      <c r="F1541" s="10"/>
      <c r="G1541" s="10"/>
      <c r="H1541" s="10"/>
      <c r="I1541" s="10"/>
      <c r="J1541" s="10"/>
      <c r="K1541" s="10"/>
      <c r="L1541" s="10"/>
      <c r="M1541" s="10"/>
      <c r="N1541" s="10"/>
    </row>
    <row r="1542" spans="2:14" x14ac:dyDescent="0.25">
      <c r="B1542"/>
      <c r="C1542"/>
      <c r="D1542" s="10"/>
      <c r="E1542" s="10"/>
      <c r="F1542" s="10"/>
      <c r="G1542" s="10"/>
      <c r="H1542" s="10"/>
      <c r="I1542" s="10"/>
      <c r="J1542" s="10"/>
      <c r="K1542" s="10"/>
      <c r="L1542" s="10"/>
      <c r="M1542" s="10"/>
      <c r="N1542" s="10"/>
    </row>
    <row r="1543" spans="2:14" x14ac:dyDescent="0.25">
      <c r="B1543"/>
      <c r="C1543"/>
      <c r="D1543" s="10"/>
      <c r="E1543" s="10"/>
      <c r="F1543" s="10"/>
      <c r="G1543" s="10"/>
      <c r="H1543" s="10"/>
      <c r="I1543" s="10"/>
      <c r="J1543" s="10"/>
      <c r="K1543" s="10"/>
      <c r="L1543" s="10"/>
      <c r="M1543" s="10"/>
      <c r="N1543" s="10"/>
    </row>
    <row r="1544" spans="2:14" x14ac:dyDescent="0.25">
      <c r="B1544"/>
      <c r="C1544"/>
      <c r="D1544" s="10"/>
      <c r="E1544" s="10"/>
      <c r="F1544" s="10"/>
      <c r="G1544" s="10"/>
      <c r="H1544" s="10"/>
      <c r="I1544" s="10"/>
      <c r="J1544" s="10"/>
      <c r="K1544" s="10"/>
      <c r="L1544" s="10"/>
      <c r="M1544" s="10"/>
      <c r="N1544" s="10"/>
    </row>
    <row r="1545" spans="2:14" x14ac:dyDescent="0.25">
      <c r="B1545"/>
      <c r="C1545"/>
      <c r="D1545" s="10"/>
      <c r="E1545" s="10"/>
      <c r="F1545" s="10"/>
      <c r="G1545" s="10"/>
      <c r="H1545" s="10"/>
      <c r="I1545" s="10"/>
      <c r="J1545" s="10"/>
      <c r="K1545" s="10"/>
      <c r="L1545" s="10"/>
      <c r="M1545" s="10"/>
      <c r="N1545" s="10"/>
    </row>
    <row r="1546" spans="2:14" x14ac:dyDescent="0.25">
      <c r="B1546"/>
      <c r="C1546"/>
      <c r="D1546" s="10"/>
      <c r="E1546" s="10"/>
      <c r="F1546" s="10"/>
      <c r="G1546" s="10"/>
      <c r="H1546" s="10"/>
      <c r="I1546" s="10"/>
      <c r="J1546" s="10"/>
      <c r="K1546" s="10"/>
      <c r="L1546" s="10"/>
      <c r="M1546" s="10"/>
      <c r="N1546" s="10"/>
    </row>
    <row r="1547" spans="2:14" x14ac:dyDescent="0.25">
      <c r="B1547"/>
      <c r="C1547"/>
      <c r="D1547" s="10"/>
      <c r="E1547" s="10"/>
      <c r="F1547" s="10"/>
      <c r="G1547" s="10"/>
      <c r="H1547" s="10"/>
      <c r="I1547" s="10"/>
      <c r="J1547" s="10"/>
      <c r="K1547" s="10"/>
      <c r="L1547" s="10"/>
      <c r="M1547" s="10"/>
      <c r="N1547" s="10"/>
    </row>
    <row r="1548" spans="2:14" x14ac:dyDescent="0.25">
      <c r="B1548"/>
      <c r="C1548"/>
      <c r="D1548" s="10"/>
      <c r="E1548" s="10"/>
      <c r="F1548" s="10"/>
      <c r="G1548" s="10"/>
      <c r="H1548" s="10"/>
      <c r="I1548" s="10"/>
      <c r="J1548" s="10"/>
      <c r="K1548" s="10"/>
      <c r="L1548" s="10"/>
      <c r="M1548" s="10"/>
      <c r="N1548" s="10"/>
    </row>
    <row r="1549" spans="2:14" x14ac:dyDescent="0.25">
      <c r="B1549"/>
      <c r="C1549"/>
      <c r="D1549" s="10"/>
      <c r="E1549" s="10"/>
      <c r="F1549" s="10"/>
      <c r="G1549" s="10"/>
      <c r="H1549" s="10"/>
      <c r="I1549" s="10"/>
      <c r="J1549" s="10"/>
      <c r="K1549" s="10"/>
      <c r="L1549" s="10"/>
      <c r="M1549" s="10"/>
      <c r="N1549" s="10"/>
    </row>
    <row r="1550" spans="2:14" x14ac:dyDescent="0.25">
      <c r="B1550"/>
      <c r="C1550"/>
      <c r="D1550" s="10"/>
      <c r="E1550" s="10"/>
      <c r="F1550" s="10"/>
      <c r="G1550" s="10"/>
      <c r="H1550" s="10"/>
      <c r="I1550" s="10"/>
      <c r="J1550" s="10"/>
      <c r="K1550" s="10"/>
      <c r="L1550" s="10"/>
      <c r="M1550" s="10"/>
      <c r="N1550" s="10"/>
    </row>
    <row r="1551" spans="2:14" x14ac:dyDescent="0.25">
      <c r="B1551"/>
      <c r="C1551"/>
      <c r="D1551" s="10"/>
      <c r="E1551" s="10"/>
      <c r="F1551" s="10"/>
      <c r="G1551" s="10"/>
      <c r="H1551" s="10"/>
      <c r="I1551" s="10"/>
      <c r="J1551" s="10"/>
      <c r="K1551" s="10"/>
      <c r="L1551" s="10"/>
      <c r="M1551" s="10"/>
      <c r="N1551" s="10"/>
    </row>
    <row r="1552" spans="2:14" x14ac:dyDescent="0.25">
      <c r="B1552"/>
      <c r="C1552"/>
      <c r="D1552" s="10"/>
      <c r="E1552" s="10"/>
      <c r="F1552" s="10"/>
      <c r="G1552" s="10"/>
      <c r="H1552" s="10"/>
      <c r="I1552" s="10"/>
      <c r="J1552" s="10"/>
      <c r="K1552" s="10"/>
      <c r="L1552" s="10"/>
      <c r="M1552" s="10"/>
      <c r="N1552" s="10"/>
    </row>
    <row r="1553" spans="2:14" x14ac:dyDescent="0.25">
      <c r="B1553"/>
      <c r="C1553"/>
      <c r="D1553" s="10"/>
      <c r="E1553" s="10"/>
      <c r="F1553" s="10"/>
      <c r="G1553" s="10"/>
      <c r="H1553" s="10"/>
      <c r="I1553" s="10"/>
      <c r="J1553" s="10"/>
      <c r="K1553" s="10"/>
      <c r="L1553" s="10"/>
      <c r="M1553" s="10"/>
      <c r="N1553" s="10"/>
    </row>
    <row r="1554" spans="2:14" x14ac:dyDescent="0.25">
      <c r="B1554"/>
      <c r="C1554"/>
      <c r="D1554" s="10"/>
      <c r="E1554" s="10"/>
      <c r="F1554" s="10"/>
      <c r="G1554" s="10"/>
      <c r="H1554" s="10"/>
      <c r="I1554" s="10"/>
      <c r="J1554" s="10"/>
      <c r="K1554" s="10"/>
      <c r="L1554" s="10"/>
      <c r="M1554" s="10"/>
      <c r="N1554" s="10"/>
    </row>
    <row r="1555" spans="2:14" x14ac:dyDescent="0.25">
      <c r="B1555"/>
      <c r="C1555"/>
      <c r="D1555" s="10"/>
      <c r="E1555" s="10"/>
      <c r="F1555" s="10"/>
      <c r="G1555" s="10"/>
      <c r="H1555" s="10"/>
      <c r="I1555" s="10"/>
      <c r="J1555" s="10"/>
      <c r="K1555" s="10"/>
      <c r="L1555" s="10"/>
      <c r="M1555" s="10"/>
      <c r="N1555" s="10"/>
    </row>
    <row r="1556" spans="2:14" x14ac:dyDescent="0.25">
      <c r="B1556"/>
      <c r="C1556"/>
      <c r="D1556" s="10"/>
      <c r="E1556" s="10"/>
      <c r="F1556" s="10"/>
      <c r="G1556" s="10"/>
      <c r="H1556" s="10"/>
      <c r="I1556" s="10"/>
      <c r="J1556" s="10"/>
      <c r="K1556" s="10"/>
      <c r="L1556" s="10"/>
      <c r="M1556" s="10"/>
      <c r="N1556" s="10"/>
    </row>
    <row r="1557" spans="2:14" x14ac:dyDescent="0.25">
      <c r="B1557"/>
      <c r="C1557"/>
      <c r="D1557" s="10"/>
      <c r="E1557" s="10"/>
      <c r="F1557" s="10"/>
      <c r="G1557" s="10"/>
      <c r="H1557" s="10"/>
      <c r="I1557" s="10"/>
      <c r="J1557" s="10"/>
      <c r="K1557" s="10"/>
      <c r="L1557" s="10"/>
      <c r="M1557" s="10"/>
      <c r="N1557" s="10"/>
    </row>
    <row r="1558" spans="2:14" x14ac:dyDescent="0.25">
      <c r="B1558"/>
      <c r="C1558"/>
      <c r="D1558" s="10"/>
      <c r="E1558" s="10"/>
      <c r="F1558" s="10"/>
      <c r="G1558" s="10"/>
      <c r="H1558" s="10"/>
      <c r="I1558" s="10"/>
      <c r="J1558" s="10"/>
      <c r="K1558" s="10"/>
      <c r="L1558" s="10"/>
      <c r="M1558" s="10"/>
      <c r="N1558" s="10"/>
    </row>
    <row r="1559" spans="2:14" x14ac:dyDescent="0.25">
      <c r="B1559"/>
      <c r="C1559"/>
      <c r="D1559" s="10"/>
      <c r="E1559" s="10"/>
      <c r="F1559" s="10"/>
      <c r="G1559" s="10"/>
      <c r="H1559" s="10"/>
      <c r="I1559" s="10"/>
      <c r="J1559" s="10"/>
      <c r="K1559" s="10"/>
      <c r="L1559" s="10"/>
      <c r="M1559" s="10"/>
      <c r="N1559" s="10"/>
    </row>
    <row r="1560" spans="2:14" x14ac:dyDescent="0.25">
      <c r="B1560"/>
      <c r="C1560"/>
      <c r="D1560" s="10"/>
      <c r="E1560" s="10"/>
      <c r="F1560" s="10"/>
      <c r="G1560" s="10"/>
      <c r="H1560" s="10"/>
      <c r="I1560" s="10"/>
      <c r="J1560" s="10"/>
      <c r="K1560" s="10"/>
      <c r="L1560" s="10"/>
      <c r="M1560" s="10"/>
      <c r="N1560" s="10"/>
    </row>
    <row r="1561" spans="2:14" x14ac:dyDescent="0.25">
      <c r="B1561"/>
      <c r="C1561"/>
      <c r="D1561" s="10"/>
      <c r="E1561" s="10"/>
      <c r="F1561" s="10"/>
      <c r="G1561" s="10"/>
      <c r="H1561" s="10"/>
      <c r="I1561" s="10"/>
      <c r="J1561" s="10"/>
      <c r="K1561" s="10"/>
      <c r="L1561" s="10"/>
      <c r="M1561" s="10"/>
      <c r="N1561" s="10"/>
    </row>
    <row r="1562" spans="2:14" x14ac:dyDescent="0.25">
      <c r="B1562"/>
      <c r="C1562"/>
      <c r="D1562" s="10"/>
      <c r="E1562" s="10"/>
      <c r="F1562" s="10"/>
      <c r="G1562" s="10"/>
      <c r="H1562" s="10"/>
      <c r="I1562" s="10"/>
      <c r="J1562" s="10"/>
      <c r="K1562" s="10"/>
      <c r="L1562" s="10"/>
      <c r="M1562" s="10"/>
      <c r="N1562" s="10"/>
    </row>
    <row r="1563" spans="2:14" x14ac:dyDescent="0.25">
      <c r="B1563"/>
      <c r="C1563"/>
      <c r="D1563" s="10"/>
      <c r="E1563" s="10"/>
      <c r="F1563" s="10"/>
      <c r="G1563" s="10"/>
      <c r="H1563" s="10"/>
      <c r="I1563" s="10"/>
      <c r="J1563" s="10"/>
      <c r="K1563" s="10"/>
      <c r="L1563" s="10"/>
      <c r="M1563" s="10"/>
      <c r="N1563" s="10"/>
    </row>
    <row r="1564" spans="2:14" x14ac:dyDescent="0.25">
      <c r="B1564"/>
      <c r="C1564"/>
      <c r="D1564" s="10"/>
      <c r="E1564" s="10"/>
      <c r="F1564" s="10"/>
      <c r="G1564" s="10"/>
      <c r="H1564" s="10"/>
      <c r="I1564" s="10"/>
      <c r="J1564" s="10"/>
      <c r="K1564" s="10"/>
      <c r="L1564" s="10"/>
      <c r="M1564" s="10"/>
      <c r="N1564" s="10"/>
    </row>
    <row r="1565" spans="2:14" x14ac:dyDescent="0.25">
      <c r="B1565"/>
      <c r="C1565"/>
      <c r="D1565" s="10"/>
      <c r="E1565" s="10"/>
      <c r="F1565" s="10"/>
      <c r="G1565" s="10"/>
      <c r="H1565" s="10"/>
      <c r="I1565" s="10"/>
      <c r="J1565" s="10"/>
      <c r="K1565" s="10"/>
      <c r="L1565" s="10"/>
      <c r="M1565" s="10"/>
      <c r="N1565" s="10"/>
    </row>
    <row r="1566" spans="2:14" x14ac:dyDescent="0.25">
      <c r="B1566"/>
      <c r="C1566"/>
      <c r="D1566" s="10"/>
      <c r="E1566" s="10"/>
      <c r="F1566" s="10"/>
      <c r="G1566" s="10"/>
      <c r="H1566" s="10"/>
      <c r="I1566" s="10"/>
      <c r="J1566" s="10"/>
      <c r="K1566" s="10"/>
      <c r="L1566" s="10"/>
      <c r="M1566" s="10"/>
      <c r="N1566" s="10"/>
    </row>
    <row r="1567" spans="2:14" x14ac:dyDescent="0.25">
      <c r="B1567"/>
      <c r="C1567"/>
      <c r="D1567" s="10"/>
      <c r="E1567" s="10"/>
      <c r="F1567" s="10"/>
      <c r="G1567" s="10"/>
      <c r="H1567" s="10"/>
      <c r="I1567" s="10"/>
      <c r="J1567" s="10"/>
      <c r="K1567" s="10"/>
      <c r="L1567" s="10"/>
      <c r="M1567" s="10"/>
      <c r="N1567" s="10"/>
    </row>
    <row r="1568" spans="2:14" x14ac:dyDescent="0.25">
      <c r="B1568"/>
      <c r="C1568"/>
      <c r="D1568" s="10"/>
      <c r="E1568" s="10"/>
      <c r="F1568" s="10"/>
      <c r="G1568" s="10"/>
      <c r="H1568" s="10"/>
      <c r="I1568" s="10"/>
      <c r="J1568" s="10"/>
      <c r="K1568" s="10"/>
      <c r="L1568" s="10"/>
      <c r="M1568" s="10"/>
      <c r="N1568" s="10"/>
    </row>
    <row r="1569" spans="2:14" x14ac:dyDescent="0.25">
      <c r="B1569"/>
      <c r="C1569"/>
      <c r="D1569" s="10"/>
      <c r="E1569" s="10"/>
      <c r="F1569" s="10"/>
      <c r="G1569" s="10"/>
      <c r="H1569" s="10"/>
      <c r="I1569" s="10"/>
      <c r="J1569" s="10"/>
      <c r="K1569" s="10"/>
      <c r="L1569" s="10"/>
      <c r="M1569" s="10"/>
      <c r="N1569" s="10"/>
    </row>
    <row r="1570" spans="2:14" x14ac:dyDescent="0.25">
      <c r="B1570"/>
      <c r="C1570"/>
      <c r="D1570" s="10"/>
      <c r="E1570" s="10"/>
      <c r="F1570" s="10"/>
      <c r="G1570" s="10"/>
      <c r="H1570" s="10"/>
      <c r="I1570" s="10"/>
      <c r="J1570" s="10"/>
      <c r="K1570" s="10"/>
      <c r="L1570" s="10"/>
      <c r="M1570" s="10"/>
      <c r="N1570" s="10"/>
    </row>
    <row r="1571" spans="2:14" x14ac:dyDescent="0.25">
      <c r="B1571"/>
      <c r="C1571"/>
      <c r="D1571" s="10"/>
      <c r="E1571" s="10"/>
      <c r="F1571" s="10"/>
      <c r="G1571" s="10"/>
      <c r="H1571" s="10"/>
      <c r="I1571" s="10"/>
      <c r="J1571" s="10"/>
      <c r="K1571" s="10"/>
      <c r="L1571" s="10"/>
      <c r="M1571" s="10"/>
      <c r="N1571" s="10"/>
    </row>
    <row r="1572" spans="2:14" x14ac:dyDescent="0.25">
      <c r="B1572"/>
      <c r="C1572"/>
      <c r="D1572" s="10"/>
      <c r="E1572" s="10"/>
      <c r="F1572" s="10"/>
      <c r="G1572" s="10"/>
      <c r="H1572" s="10"/>
      <c r="I1572" s="10"/>
      <c r="J1572" s="10"/>
      <c r="K1572" s="10"/>
      <c r="L1572" s="10"/>
      <c r="M1572" s="10"/>
      <c r="N1572" s="10"/>
    </row>
    <row r="1573" spans="2:14" x14ac:dyDescent="0.25">
      <c r="B1573"/>
      <c r="C1573"/>
      <c r="D1573" s="10"/>
      <c r="E1573" s="10"/>
      <c r="F1573" s="10"/>
      <c r="G1573" s="10"/>
      <c r="H1573" s="10"/>
      <c r="I1573" s="10"/>
      <c r="J1573" s="10"/>
      <c r="K1573" s="10"/>
      <c r="L1573" s="10"/>
      <c r="M1573" s="10"/>
      <c r="N1573" s="10"/>
    </row>
    <row r="1574" spans="2:14" x14ac:dyDescent="0.25">
      <c r="B1574"/>
      <c r="C1574"/>
      <c r="D1574" s="10"/>
      <c r="E1574" s="10"/>
      <c r="F1574" s="10"/>
      <c r="G1574" s="10"/>
      <c r="H1574" s="10"/>
      <c r="I1574" s="10"/>
      <c r="J1574" s="10"/>
      <c r="K1574" s="10"/>
      <c r="L1574" s="10"/>
      <c r="M1574" s="10"/>
      <c r="N1574" s="10"/>
    </row>
    <row r="1575" spans="2:14" x14ac:dyDescent="0.25">
      <c r="B1575"/>
      <c r="C1575"/>
      <c r="D1575" s="10"/>
      <c r="E1575" s="10"/>
      <c r="F1575" s="10"/>
      <c r="G1575" s="10"/>
      <c r="H1575" s="10"/>
      <c r="I1575" s="10"/>
      <c r="J1575" s="10"/>
      <c r="K1575" s="10"/>
      <c r="L1575" s="10"/>
      <c r="M1575" s="10"/>
      <c r="N1575" s="10"/>
    </row>
    <row r="1576" spans="2:14" x14ac:dyDescent="0.25">
      <c r="B1576"/>
      <c r="C1576"/>
      <c r="D1576" s="10"/>
      <c r="E1576" s="10"/>
      <c r="F1576" s="10"/>
      <c r="G1576" s="10"/>
      <c r="H1576" s="10"/>
      <c r="I1576" s="10"/>
      <c r="J1576" s="10"/>
      <c r="K1576" s="10"/>
      <c r="L1576" s="10"/>
      <c r="M1576" s="10"/>
      <c r="N1576" s="10"/>
    </row>
    <row r="1577" spans="2:14" x14ac:dyDescent="0.25">
      <c r="B1577"/>
      <c r="C1577"/>
      <c r="D1577" s="10"/>
      <c r="E1577" s="10"/>
      <c r="F1577" s="10"/>
      <c r="G1577" s="10"/>
      <c r="H1577" s="10"/>
      <c r="I1577" s="10"/>
      <c r="J1577" s="10"/>
      <c r="K1577" s="10"/>
      <c r="L1577" s="10"/>
      <c r="M1577" s="10"/>
      <c r="N1577" s="10"/>
    </row>
    <row r="1578" spans="2:14" x14ac:dyDescent="0.25">
      <c r="B1578"/>
      <c r="C1578"/>
      <c r="D1578" s="10"/>
      <c r="E1578" s="10"/>
      <c r="F1578" s="10"/>
      <c r="G1578" s="10"/>
      <c r="H1578" s="10"/>
      <c r="I1578" s="10"/>
      <c r="J1578" s="10"/>
      <c r="K1578" s="10"/>
      <c r="L1578" s="10"/>
      <c r="M1578" s="10"/>
      <c r="N1578" s="10"/>
    </row>
    <row r="1579" spans="2:14" x14ac:dyDescent="0.25">
      <c r="B1579"/>
      <c r="C1579"/>
      <c r="D1579" s="10"/>
      <c r="E1579" s="10"/>
      <c r="F1579" s="10"/>
      <c r="G1579" s="10"/>
      <c r="H1579" s="10"/>
      <c r="I1579" s="10"/>
      <c r="J1579" s="10"/>
      <c r="K1579" s="10"/>
      <c r="L1579" s="10"/>
      <c r="M1579" s="10"/>
      <c r="N1579" s="10"/>
    </row>
    <row r="1580" spans="2:14" x14ac:dyDescent="0.25">
      <c r="B1580"/>
      <c r="C1580"/>
      <c r="D1580" s="10"/>
      <c r="E1580" s="10"/>
      <c r="F1580" s="10"/>
      <c r="G1580" s="10"/>
      <c r="H1580" s="10"/>
      <c r="I1580" s="10"/>
      <c r="J1580" s="10"/>
      <c r="K1580" s="10"/>
      <c r="L1580" s="10"/>
      <c r="M1580" s="10"/>
      <c r="N1580" s="10"/>
    </row>
    <row r="1581" spans="2:14" x14ac:dyDescent="0.25">
      <c r="B1581"/>
      <c r="C1581"/>
      <c r="D1581" s="10"/>
      <c r="E1581" s="10"/>
      <c r="F1581" s="10"/>
      <c r="G1581" s="10"/>
      <c r="H1581" s="10"/>
      <c r="I1581" s="10"/>
      <c r="J1581" s="10"/>
      <c r="K1581" s="10"/>
      <c r="L1581" s="10"/>
      <c r="M1581" s="10"/>
      <c r="N1581" s="10"/>
    </row>
    <row r="1582" spans="2:14" x14ac:dyDescent="0.25">
      <c r="B1582"/>
      <c r="C1582"/>
      <c r="D1582" s="10"/>
      <c r="E1582" s="10"/>
      <c r="F1582" s="10"/>
      <c r="G1582" s="10"/>
      <c r="H1582" s="10"/>
      <c r="I1582" s="10"/>
      <c r="J1582" s="10"/>
      <c r="K1582" s="10"/>
      <c r="L1582" s="10"/>
      <c r="M1582" s="10"/>
      <c r="N1582" s="10"/>
    </row>
    <row r="1583" spans="2:14" x14ac:dyDescent="0.25">
      <c r="B1583"/>
      <c r="C1583"/>
      <c r="D1583" s="10"/>
      <c r="E1583" s="10"/>
      <c r="F1583" s="10"/>
      <c r="G1583" s="10"/>
      <c r="H1583" s="10"/>
      <c r="I1583" s="10"/>
      <c r="J1583" s="10"/>
      <c r="K1583" s="10"/>
      <c r="L1583" s="10"/>
      <c r="M1583" s="10"/>
      <c r="N1583" s="10"/>
    </row>
    <row r="1584" spans="2:14" x14ac:dyDescent="0.25">
      <c r="B1584"/>
      <c r="C1584"/>
      <c r="D1584" s="10"/>
      <c r="E1584" s="10"/>
      <c r="F1584" s="10"/>
      <c r="G1584" s="10"/>
      <c r="H1584" s="10"/>
      <c r="I1584" s="10"/>
      <c r="J1584" s="10"/>
      <c r="K1584" s="10"/>
      <c r="L1584" s="10"/>
      <c r="M1584" s="10"/>
      <c r="N1584" s="10"/>
    </row>
    <row r="1585" spans="2:14" x14ac:dyDescent="0.25">
      <c r="B1585"/>
      <c r="C1585"/>
      <c r="D1585" s="10"/>
      <c r="E1585" s="10"/>
      <c r="F1585" s="10"/>
      <c r="G1585" s="10"/>
      <c r="H1585" s="10"/>
      <c r="I1585" s="10"/>
      <c r="J1585" s="10"/>
      <c r="K1585" s="10"/>
      <c r="L1585" s="10"/>
      <c r="M1585" s="10"/>
      <c r="N1585" s="10"/>
    </row>
    <row r="1586" spans="2:14" x14ac:dyDescent="0.25">
      <c r="B1586"/>
      <c r="C1586"/>
      <c r="D1586" s="10"/>
      <c r="E1586" s="10"/>
      <c r="F1586" s="10"/>
      <c r="G1586" s="10"/>
      <c r="H1586" s="10"/>
      <c r="I1586" s="10"/>
      <c r="J1586" s="10"/>
      <c r="K1586" s="10"/>
      <c r="L1586" s="10"/>
      <c r="M1586" s="10"/>
      <c r="N1586" s="10"/>
    </row>
    <row r="1587" spans="2:14" x14ac:dyDescent="0.25">
      <c r="B1587"/>
      <c r="C1587"/>
      <c r="D1587" s="10"/>
      <c r="E1587" s="10"/>
      <c r="F1587" s="10"/>
      <c r="G1587" s="10"/>
      <c r="H1587" s="10"/>
      <c r="I1587" s="10"/>
      <c r="J1587" s="10"/>
      <c r="K1587" s="10"/>
      <c r="L1587" s="10"/>
      <c r="M1587" s="10"/>
      <c r="N1587" s="10"/>
    </row>
    <row r="1588" spans="2:14" x14ac:dyDescent="0.25">
      <c r="B1588"/>
      <c r="C1588"/>
      <c r="D1588" s="10"/>
      <c r="E1588" s="10"/>
      <c r="F1588" s="10"/>
      <c r="G1588" s="10"/>
      <c r="H1588" s="10"/>
      <c r="I1588" s="10"/>
      <c r="J1588" s="10"/>
      <c r="K1588" s="10"/>
      <c r="L1588" s="10"/>
      <c r="M1588" s="10"/>
      <c r="N1588" s="10"/>
    </row>
    <row r="1589" spans="2:14" x14ac:dyDescent="0.25">
      <c r="B1589"/>
      <c r="C1589"/>
      <c r="D1589" s="10"/>
      <c r="E1589" s="10"/>
      <c r="F1589" s="10"/>
      <c r="G1589" s="10"/>
      <c r="H1589" s="10"/>
      <c r="I1589" s="10"/>
      <c r="J1589" s="10"/>
      <c r="K1589" s="10"/>
      <c r="L1589" s="10"/>
      <c r="M1589" s="10"/>
      <c r="N1589" s="10"/>
    </row>
    <row r="1590" spans="2:14" x14ac:dyDescent="0.25">
      <c r="B1590"/>
      <c r="C1590"/>
      <c r="D1590" s="10"/>
      <c r="E1590" s="10"/>
      <c r="F1590" s="10"/>
      <c r="G1590" s="10"/>
      <c r="H1590" s="10"/>
      <c r="I1590" s="10"/>
      <c r="J1590" s="10"/>
      <c r="K1590" s="10"/>
      <c r="L1590" s="10"/>
      <c r="M1590" s="10"/>
      <c r="N1590" s="10"/>
    </row>
    <row r="1591" spans="2:14" x14ac:dyDescent="0.25">
      <c r="B1591"/>
      <c r="C1591"/>
      <c r="D1591" s="10"/>
      <c r="E1591" s="10"/>
      <c r="F1591" s="10"/>
      <c r="G1591" s="10"/>
      <c r="H1591" s="10"/>
      <c r="I1591" s="10"/>
      <c r="J1591" s="10"/>
      <c r="K1591" s="10"/>
      <c r="L1591" s="10"/>
      <c r="M1591" s="10"/>
      <c r="N1591" s="10"/>
    </row>
    <row r="1592" spans="2:14" x14ac:dyDescent="0.25">
      <c r="B1592"/>
      <c r="C1592"/>
      <c r="D1592" s="10"/>
      <c r="E1592" s="10"/>
      <c r="F1592" s="10"/>
      <c r="G1592" s="10"/>
      <c r="H1592" s="10"/>
      <c r="I1592" s="10"/>
      <c r="J1592" s="10"/>
      <c r="K1592" s="10"/>
      <c r="L1592" s="10"/>
      <c r="M1592" s="10"/>
      <c r="N1592" s="10"/>
    </row>
    <row r="1593" spans="2:14" x14ac:dyDescent="0.25">
      <c r="B1593"/>
      <c r="C1593"/>
      <c r="D1593" s="10"/>
      <c r="E1593" s="10"/>
      <c r="F1593" s="10"/>
      <c r="G1593" s="10"/>
      <c r="H1593" s="10"/>
      <c r="I1593" s="10"/>
      <c r="J1593" s="10"/>
      <c r="K1593" s="10"/>
      <c r="L1593" s="10"/>
      <c r="M1593" s="10"/>
      <c r="N1593" s="10"/>
    </row>
    <row r="1594" spans="2:14" x14ac:dyDescent="0.25">
      <c r="B1594"/>
      <c r="C1594"/>
      <c r="D1594" s="10"/>
      <c r="E1594" s="10"/>
      <c r="F1594" s="10"/>
      <c r="G1594" s="10"/>
      <c r="H1594" s="10"/>
      <c r="I1594" s="10"/>
      <c r="J1594" s="10"/>
      <c r="K1594" s="10"/>
      <c r="L1594" s="10"/>
      <c r="M1594" s="10"/>
      <c r="N1594" s="10"/>
    </row>
    <row r="1595" spans="2:14" x14ac:dyDescent="0.25">
      <c r="B1595"/>
      <c r="C1595"/>
      <c r="D1595" s="10"/>
      <c r="E1595" s="10"/>
      <c r="F1595" s="10"/>
      <c r="G1595" s="10"/>
      <c r="H1595" s="10"/>
      <c r="I1595" s="10"/>
      <c r="J1595" s="10"/>
      <c r="K1595" s="10"/>
      <c r="L1595" s="10"/>
      <c r="M1595" s="10"/>
      <c r="N1595" s="10"/>
    </row>
    <row r="1596" spans="2:14" x14ac:dyDescent="0.25">
      <c r="B1596"/>
      <c r="C1596"/>
      <c r="D1596" s="10"/>
      <c r="E1596" s="10"/>
      <c r="F1596" s="10"/>
      <c r="G1596" s="10"/>
      <c r="H1596" s="10"/>
      <c r="I1596" s="10"/>
      <c r="J1596" s="10"/>
      <c r="K1596" s="10"/>
      <c r="L1596" s="10"/>
      <c r="M1596" s="10"/>
      <c r="N1596" s="10"/>
    </row>
    <row r="1597" spans="2:14" x14ac:dyDescent="0.25">
      <c r="B1597"/>
      <c r="C1597"/>
      <c r="D1597" s="10"/>
      <c r="E1597" s="10"/>
      <c r="F1597" s="10"/>
      <c r="G1597" s="10"/>
      <c r="H1597" s="10"/>
      <c r="I1597" s="10"/>
      <c r="J1597" s="10"/>
      <c r="K1597" s="10"/>
      <c r="L1597" s="10"/>
      <c r="M1597" s="10"/>
      <c r="N1597" s="10"/>
    </row>
    <row r="1598" spans="2:14" x14ac:dyDescent="0.25">
      <c r="B1598"/>
      <c r="C1598"/>
      <c r="D1598" s="10"/>
      <c r="E1598" s="10"/>
      <c r="F1598" s="10"/>
      <c r="G1598" s="10"/>
      <c r="H1598" s="10"/>
      <c r="I1598" s="10"/>
      <c r="J1598" s="10"/>
      <c r="K1598" s="10"/>
      <c r="L1598" s="10"/>
      <c r="M1598" s="10"/>
      <c r="N1598" s="10"/>
    </row>
    <row r="1599" spans="2:14" x14ac:dyDescent="0.25">
      <c r="B1599"/>
      <c r="C1599"/>
      <c r="D1599" s="10"/>
      <c r="E1599" s="10"/>
      <c r="F1599" s="10"/>
      <c r="G1599" s="10"/>
      <c r="H1599" s="10"/>
      <c r="I1599" s="10"/>
      <c r="J1599" s="10"/>
      <c r="K1599" s="10"/>
      <c r="L1599" s="10"/>
      <c r="M1599" s="10"/>
      <c r="N1599" s="10"/>
    </row>
    <row r="1600" spans="2:14" x14ac:dyDescent="0.25">
      <c r="B1600"/>
      <c r="C1600"/>
      <c r="D1600" s="10"/>
      <c r="E1600" s="10"/>
      <c r="F1600" s="10"/>
      <c r="G1600" s="10"/>
      <c r="H1600" s="10"/>
      <c r="I1600" s="10"/>
      <c r="J1600" s="10"/>
      <c r="K1600" s="10"/>
      <c r="L1600" s="10"/>
      <c r="M1600" s="10"/>
      <c r="N1600" s="10"/>
    </row>
    <row r="1601" spans="2:14" x14ac:dyDescent="0.25">
      <c r="B1601"/>
      <c r="C1601"/>
      <c r="D1601" s="10"/>
      <c r="E1601" s="10"/>
      <c r="F1601" s="10"/>
      <c r="G1601" s="10"/>
      <c r="H1601" s="10"/>
      <c r="I1601" s="10"/>
      <c r="J1601" s="10"/>
      <c r="K1601" s="10"/>
      <c r="L1601" s="10"/>
      <c r="M1601" s="10"/>
      <c r="N1601" s="10"/>
    </row>
    <row r="1602" spans="2:14" x14ac:dyDescent="0.25">
      <c r="B1602"/>
      <c r="C1602"/>
      <c r="D1602" s="10"/>
      <c r="E1602" s="10"/>
      <c r="F1602" s="10"/>
      <c r="G1602" s="10"/>
      <c r="H1602" s="10"/>
      <c r="I1602" s="10"/>
      <c r="J1602" s="10"/>
      <c r="K1602" s="10"/>
      <c r="L1602" s="10"/>
      <c r="M1602" s="10"/>
      <c r="N1602" s="10"/>
    </row>
    <row r="1603" spans="2:14" x14ac:dyDescent="0.25">
      <c r="B1603"/>
      <c r="C1603"/>
      <c r="D1603" s="10"/>
      <c r="E1603" s="10"/>
      <c r="F1603" s="10"/>
      <c r="G1603" s="10"/>
      <c r="H1603" s="10"/>
      <c r="I1603" s="10"/>
      <c r="J1603" s="10"/>
      <c r="K1603" s="10"/>
      <c r="L1603" s="10"/>
      <c r="M1603" s="10"/>
      <c r="N1603" s="10"/>
    </row>
    <row r="1604" spans="2:14" x14ac:dyDescent="0.25">
      <c r="B1604"/>
      <c r="C1604"/>
      <c r="D1604" s="10"/>
      <c r="E1604" s="10"/>
      <c r="F1604" s="10"/>
      <c r="G1604" s="10"/>
      <c r="H1604" s="10"/>
      <c r="I1604" s="10"/>
      <c r="J1604" s="10"/>
      <c r="K1604" s="10"/>
      <c r="L1604" s="10"/>
      <c r="M1604" s="10"/>
      <c r="N1604" s="10"/>
    </row>
    <row r="1605" spans="2:14" x14ac:dyDescent="0.25">
      <c r="B1605"/>
      <c r="C1605"/>
      <c r="D1605" s="10"/>
      <c r="E1605" s="10"/>
      <c r="F1605" s="10"/>
      <c r="G1605" s="10"/>
      <c r="H1605" s="10"/>
      <c r="I1605" s="10"/>
      <c r="J1605" s="10"/>
      <c r="K1605" s="10"/>
      <c r="L1605" s="10"/>
      <c r="M1605" s="10"/>
      <c r="N1605" s="10"/>
    </row>
    <row r="1606" spans="2:14" x14ac:dyDescent="0.25">
      <c r="B1606"/>
      <c r="C1606"/>
      <c r="D1606" s="10"/>
      <c r="E1606" s="10"/>
      <c r="F1606" s="10"/>
      <c r="G1606" s="10"/>
      <c r="H1606" s="10"/>
      <c r="I1606" s="10"/>
      <c r="J1606" s="10"/>
      <c r="K1606" s="10"/>
      <c r="L1606" s="10"/>
      <c r="M1606" s="10"/>
      <c r="N1606" s="10"/>
    </row>
    <row r="1607" spans="2:14" x14ac:dyDescent="0.25">
      <c r="B1607"/>
      <c r="C1607"/>
      <c r="D1607" s="10"/>
      <c r="E1607" s="10"/>
      <c r="F1607" s="10"/>
      <c r="G1607" s="10"/>
      <c r="H1607" s="10"/>
      <c r="I1607" s="10"/>
      <c r="J1607" s="10"/>
      <c r="K1607" s="10"/>
      <c r="L1607" s="10"/>
      <c r="M1607" s="10"/>
      <c r="N1607" s="10"/>
    </row>
    <row r="1608" spans="2:14" x14ac:dyDescent="0.25">
      <c r="B1608"/>
      <c r="C1608"/>
      <c r="D1608" s="10"/>
      <c r="E1608" s="10"/>
      <c r="F1608" s="10"/>
      <c r="G1608" s="10"/>
      <c r="H1608" s="10"/>
      <c r="I1608" s="10"/>
      <c r="J1608" s="10"/>
      <c r="K1608" s="10"/>
      <c r="L1608" s="10"/>
      <c r="M1608" s="10"/>
      <c r="N1608" s="10"/>
    </row>
    <row r="1609" spans="2:14" x14ac:dyDescent="0.25">
      <c r="B1609"/>
      <c r="C1609"/>
      <c r="D1609" s="10"/>
      <c r="E1609" s="10"/>
      <c r="F1609" s="10"/>
      <c r="G1609" s="10"/>
      <c r="H1609" s="10"/>
      <c r="I1609" s="10"/>
      <c r="J1609" s="10"/>
      <c r="K1609" s="10"/>
      <c r="L1609" s="10"/>
      <c r="M1609" s="10"/>
      <c r="N1609" s="10"/>
    </row>
    <row r="1610" spans="2:14" x14ac:dyDescent="0.25">
      <c r="B1610"/>
      <c r="C1610"/>
      <c r="D1610" s="10"/>
      <c r="E1610" s="10"/>
      <c r="F1610" s="10"/>
      <c r="G1610" s="10"/>
      <c r="H1610" s="10"/>
      <c r="I1610" s="10"/>
      <c r="J1610" s="10"/>
      <c r="K1610" s="10"/>
      <c r="L1610" s="10"/>
      <c r="M1610" s="10"/>
      <c r="N1610" s="10"/>
    </row>
    <row r="1611" spans="2:14" x14ac:dyDescent="0.25">
      <c r="B1611"/>
      <c r="C1611"/>
      <c r="D1611" s="10"/>
      <c r="E1611" s="10"/>
      <c r="F1611" s="10"/>
      <c r="G1611" s="10"/>
      <c r="H1611" s="10"/>
      <c r="I1611" s="10"/>
      <c r="J1611" s="10"/>
      <c r="K1611" s="10"/>
      <c r="L1611" s="10"/>
      <c r="M1611" s="10"/>
      <c r="N1611" s="10"/>
    </row>
    <row r="1612" spans="2:14" x14ac:dyDescent="0.25">
      <c r="B1612"/>
      <c r="C1612"/>
      <c r="D1612" s="10"/>
      <c r="E1612" s="10"/>
      <c r="F1612" s="10"/>
      <c r="G1612" s="10"/>
      <c r="H1612" s="10"/>
      <c r="I1612" s="10"/>
      <c r="J1612" s="10"/>
      <c r="K1612" s="10"/>
      <c r="L1612" s="10"/>
      <c r="M1612" s="10"/>
      <c r="N1612" s="10"/>
    </row>
    <row r="1613" spans="2:14" x14ac:dyDescent="0.25">
      <c r="B1613"/>
      <c r="C1613"/>
      <c r="D1613" s="10"/>
      <c r="E1613" s="10"/>
      <c r="F1613" s="10"/>
      <c r="G1613" s="10"/>
      <c r="H1613" s="10"/>
      <c r="I1613" s="10"/>
      <c r="J1613" s="10"/>
      <c r="K1613" s="10"/>
      <c r="L1613" s="10"/>
      <c r="M1613" s="10"/>
      <c r="N1613" s="10"/>
    </row>
    <row r="1614" spans="2:14" x14ac:dyDescent="0.25">
      <c r="B1614"/>
      <c r="C1614"/>
      <c r="D1614" s="10"/>
      <c r="E1614" s="10"/>
      <c r="F1614" s="10"/>
      <c r="G1614" s="10"/>
      <c r="H1614" s="10"/>
      <c r="I1614" s="10"/>
      <c r="J1614" s="10"/>
      <c r="K1614" s="10"/>
      <c r="L1614" s="10"/>
      <c r="M1614" s="10"/>
      <c r="N1614" s="10"/>
    </row>
    <row r="1615" spans="2:14" x14ac:dyDescent="0.25">
      <c r="B1615"/>
      <c r="C1615"/>
      <c r="D1615" s="10"/>
      <c r="E1615" s="10"/>
      <c r="F1615" s="10"/>
      <c r="G1615" s="10"/>
      <c r="H1615" s="10"/>
      <c r="I1615" s="10"/>
      <c r="J1615" s="10"/>
      <c r="K1615" s="10"/>
      <c r="L1615" s="10"/>
      <c r="M1615" s="10"/>
      <c r="N1615" s="10"/>
    </row>
    <row r="1616" spans="2:14" x14ac:dyDescent="0.25">
      <c r="B1616"/>
      <c r="C1616"/>
      <c r="D1616" s="10"/>
      <c r="E1616" s="10"/>
      <c r="F1616" s="10"/>
      <c r="G1616" s="10"/>
      <c r="H1616" s="10"/>
      <c r="I1616" s="10"/>
      <c r="J1616" s="10"/>
      <c r="K1616" s="10"/>
      <c r="L1616" s="10"/>
      <c r="M1616" s="10"/>
      <c r="N1616" s="10"/>
    </row>
    <row r="1617" spans="2:14" x14ac:dyDescent="0.25">
      <c r="B1617"/>
      <c r="C1617"/>
      <c r="D1617" s="10"/>
      <c r="E1617" s="10"/>
      <c r="F1617" s="10"/>
      <c r="G1617" s="10"/>
      <c r="H1617" s="10"/>
      <c r="I1617" s="10"/>
      <c r="J1617" s="10"/>
      <c r="K1617" s="10"/>
      <c r="L1617" s="10"/>
      <c r="M1617" s="10"/>
      <c r="N1617" s="10"/>
    </row>
    <row r="1618" spans="2:14" x14ac:dyDescent="0.25">
      <c r="B1618"/>
      <c r="C1618"/>
      <c r="D1618" s="10"/>
      <c r="E1618" s="10"/>
      <c r="F1618" s="10"/>
      <c r="G1618" s="10"/>
      <c r="H1618" s="10"/>
      <c r="I1618" s="10"/>
      <c r="J1618" s="10"/>
      <c r="K1618" s="10"/>
      <c r="L1618" s="10"/>
      <c r="M1618" s="10"/>
      <c r="N1618" s="10"/>
    </row>
    <row r="1619" spans="2:14" x14ac:dyDescent="0.25">
      <c r="B1619"/>
      <c r="C1619"/>
      <c r="D1619" s="10"/>
      <c r="E1619" s="10"/>
      <c r="F1619" s="10"/>
      <c r="G1619" s="10"/>
      <c r="H1619" s="10"/>
      <c r="I1619" s="10"/>
      <c r="J1619" s="10"/>
      <c r="K1619" s="10"/>
      <c r="L1619" s="10"/>
      <c r="M1619" s="10"/>
      <c r="N1619" s="10"/>
    </row>
    <row r="1620" spans="2:14" x14ac:dyDescent="0.25">
      <c r="B1620"/>
      <c r="C1620"/>
      <c r="D1620" s="10"/>
      <c r="E1620" s="10"/>
      <c r="F1620" s="10"/>
      <c r="G1620" s="10"/>
      <c r="H1620" s="10"/>
      <c r="I1620" s="10"/>
      <c r="J1620" s="10"/>
      <c r="K1620" s="10"/>
      <c r="L1620" s="10"/>
      <c r="M1620" s="10"/>
      <c r="N1620" s="10"/>
    </row>
    <row r="1621" spans="2:14" x14ac:dyDescent="0.25">
      <c r="B1621"/>
      <c r="C1621"/>
      <c r="D1621" s="10"/>
      <c r="E1621" s="10"/>
      <c r="F1621" s="10"/>
      <c r="G1621" s="10"/>
      <c r="H1621" s="10"/>
      <c r="I1621" s="10"/>
      <c r="J1621" s="10"/>
      <c r="K1621" s="10"/>
      <c r="L1621" s="10"/>
      <c r="M1621" s="10"/>
      <c r="N1621" s="10"/>
    </row>
    <row r="1622" spans="2:14" x14ac:dyDescent="0.25">
      <c r="B1622"/>
      <c r="C1622"/>
      <c r="D1622" s="10"/>
      <c r="E1622" s="10"/>
      <c r="F1622" s="10"/>
      <c r="G1622" s="10"/>
      <c r="H1622" s="10"/>
      <c r="I1622" s="10"/>
      <c r="J1622" s="10"/>
      <c r="K1622" s="10"/>
      <c r="L1622" s="10"/>
      <c r="M1622" s="10"/>
      <c r="N1622" s="10"/>
    </row>
    <row r="1623" spans="2:14" x14ac:dyDescent="0.25">
      <c r="B1623"/>
      <c r="C1623"/>
      <c r="D1623" s="10"/>
      <c r="E1623" s="10"/>
      <c r="F1623" s="10"/>
      <c r="G1623" s="10"/>
      <c r="H1623" s="10"/>
      <c r="I1623" s="10"/>
      <c r="J1623" s="10"/>
      <c r="K1623" s="10"/>
      <c r="L1623" s="10"/>
      <c r="M1623" s="10"/>
      <c r="N1623" s="10"/>
    </row>
    <row r="1624" spans="2:14" x14ac:dyDescent="0.25">
      <c r="B1624"/>
      <c r="C1624"/>
      <c r="D1624" s="10"/>
      <c r="E1624" s="10"/>
      <c r="F1624" s="10"/>
      <c r="G1624" s="10"/>
      <c r="H1624" s="10"/>
      <c r="I1624" s="10"/>
      <c r="J1624" s="10"/>
      <c r="K1624" s="10"/>
      <c r="L1624" s="10"/>
      <c r="M1624" s="10"/>
      <c r="N1624" s="10"/>
    </row>
    <row r="1625" spans="2:14" x14ac:dyDescent="0.25">
      <c r="B1625"/>
      <c r="C1625"/>
      <c r="D1625" s="10"/>
      <c r="E1625" s="10"/>
      <c r="F1625" s="10"/>
      <c r="G1625" s="10"/>
      <c r="H1625" s="10"/>
      <c r="I1625" s="10"/>
      <c r="J1625" s="10"/>
      <c r="K1625" s="10"/>
      <c r="L1625" s="10"/>
      <c r="M1625" s="10"/>
      <c r="N1625" s="10"/>
    </row>
    <row r="1626" spans="2:14" x14ac:dyDescent="0.25">
      <c r="B1626"/>
      <c r="C1626"/>
      <c r="D1626" s="10"/>
      <c r="E1626" s="10"/>
      <c r="F1626" s="10"/>
      <c r="G1626" s="10"/>
      <c r="H1626" s="10"/>
      <c r="I1626" s="10"/>
      <c r="J1626" s="10"/>
      <c r="K1626" s="10"/>
      <c r="L1626" s="10"/>
      <c r="M1626" s="10"/>
      <c r="N1626" s="10"/>
    </row>
    <row r="1627" spans="2:14" x14ac:dyDescent="0.25">
      <c r="B1627"/>
      <c r="C1627"/>
      <c r="D1627" s="10"/>
      <c r="E1627" s="10"/>
      <c r="F1627" s="10"/>
      <c r="G1627" s="10"/>
      <c r="H1627" s="10"/>
      <c r="I1627" s="10"/>
      <c r="J1627" s="10"/>
      <c r="K1627" s="10"/>
      <c r="L1627" s="10"/>
      <c r="M1627" s="10"/>
      <c r="N1627" s="10"/>
    </row>
    <row r="1628" spans="2:14" x14ac:dyDescent="0.25">
      <c r="B1628"/>
      <c r="C1628"/>
      <c r="D1628" s="10"/>
      <c r="E1628" s="10"/>
      <c r="F1628" s="10"/>
      <c r="G1628" s="10"/>
      <c r="H1628" s="10"/>
      <c r="I1628" s="10"/>
      <c r="J1628" s="10"/>
      <c r="K1628" s="10"/>
      <c r="L1628" s="10"/>
      <c r="M1628" s="10"/>
      <c r="N1628" s="10"/>
    </row>
    <row r="1629" spans="2:14" x14ac:dyDescent="0.25">
      <c r="B1629"/>
      <c r="C1629"/>
      <c r="D1629" s="10"/>
      <c r="E1629" s="10"/>
      <c r="F1629" s="10"/>
      <c r="G1629" s="10"/>
      <c r="H1629" s="10"/>
      <c r="I1629" s="10"/>
      <c r="J1629" s="10"/>
      <c r="K1629" s="10"/>
      <c r="L1629" s="10"/>
      <c r="M1629" s="10"/>
      <c r="N1629" s="10"/>
    </row>
    <row r="1630" spans="2:14" x14ac:dyDescent="0.25">
      <c r="B1630"/>
      <c r="C1630"/>
      <c r="D1630" s="10"/>
      <c r="E1630" s="10"/>
      <c r="F1630" s="10"/>
      <c r="G1630" s="10"/>
      <c r="H1630" s="10"/>
      <c r="I1630" s="10"/>
      <c r="J1630" s="10"/>
      <c r="K1630" s="10"/>
      <c r="L1630" s="10"/>
      <c r="M1630" s="10"/>
      <c r="N1630" s="10"/>
    </row>
    <row r="1631" spans="2:14" x14ac:dyDescent="0.25">
      <c r="B1631"/>
      <c r="C1631"/>
      <c r="D1631" s="10"/>
      <c r="E1631" s="10"/>
      <c r="F1631" s="10"/>
      <c r="G1631" s="10"/>
      <c r="H1631" s="10"/>
      <c r="I1631" s="10"/>
      <c r="J1631" s="10"/>
      <c r="K1631" s="10"/>
      <c r="L1631" s="10"/>
      <c r="M1631" s="10"/>
      <c r="N1631" s="10"/>
    </row>
    <row r="1632" spans="2:14" x14ac:dyDescent="0.25">
      <c r="B1632"/>
      <c r="C1632"/>
      <c r="D1632" s="10"/>
      <c r="E1632" s="10"/>
      <c r="F1632" s="10"/>
      <c r="G1632" s="10"/>
      <c r="H1632" s="10"/>
      <c r="I1632" s="10"/>
      <c r="J1632" s="10"/>
      <c r="K1632" s="10"/>
      <c r="L1632" s="10"/>
      <c r="M1632" s="10"/>
      <c r="N1632" s="10"/>
    </row>
    <row r="1633" spans="2:14" x14ac:dyDescent="0.25">
      <c r="B1633"/>
      <c r="C1633"/>
      <c r="D1633" s="10"/>
      <c r="E1633" s="10"/>
      <c r="F1633" s="10"/>
      <c r="G1633" s="10"/>
      <c r="H1633" s="10"/>
      <c r="I1633" s="10"/>
      <c r="J1633" s="10"/>
      <c r="K1633" s="10"/>
      <c r="L1633" s="10"/>
      <c r="M1633" s="10"/>
      <c r="N1633" s="10"/>
    </row>
    <row r="1634" spans="2:14" x14ac:dyDescent="0.25">
      <c r="B1634"/>
      <c r="C1634"/>
      <c r="D1634" s="10"/>
      <c r="E1634" s="10"/>
      <c r="F1634" s="10"/>
      <c r="G1634" s="10"/>
      <c r="H1634" s="10"/>
      <c r="I1634" s="10"/>
      <c r="J1634" s="10"/>
      <c r="K1634" s="10"/>
      <c r="L1634" s="10"/>
      <c r="M1634" s="10"/>
      <c r="N1634" s="10"/>
    </row>
    <row r="1635" spans="2:14" x14ac:dyDescent="0.25">
      <c r="B1635"/>
      <c r="C1635"/>
      <c r="D1635" s="10"/>
      <c r="E1635" s="10"/>
      <c r="F1635" s="10"/>
      <c r="G1635" s="10"/>
      <c r="H1635" s="10"/>
      <c r="I1635" s="10"/>
      <c r="J1635" s="10"/>
      <c r="K1635" s="10"/>
      <c r="L1635" s="10"/>
      <c r="M1635" s="10"/>
      <c r="N1635" s="10"/>
    </row>
    <row r="1636" spans="2:14" x14ac:dyDescent="0.25">
      <c r="B1636"/>
      <c r="C1636"/>
      <c r="D1636" s="10"/>
      <c r="E1636" s="10"/>
      <c r="F1636" s="10"/>
      <c r="G1636" s="10"/>
      <c r="H1636" s="10"/>
      <c r="I1636" s="10"/>
      <c r="J1636" s="10"/>
      <c r="K1636" s="10"/>
      <c r="L1636" s="10"/>
      <c r="M1636" s="10"/>
      <c r="N1636" s="10"/>
    </row>
    <row r="1637" spans="2:14" x14ac:dyDescent="0.25">
      <c r="B1637"/>
      <c r="C1637"/>
      <c r="D1637" s="10"/>
      <c r="E1637" s="10"/>
      <c r="F1637" s="10"/>
      <c r="G1637" s="10"/>
      <c r="H1637" s="10"/>
      <c r="I1637" s="10"/>
      <c r="J1637" s="10"/>
      <c r="K1637" s="10"/>
      <c r="L1637" s="10"/>
      <c r="M1637" s="10"/>
      <c r="N1637" s="10"/>
    </row>
    <row r="1638" spans="2:14" x14ac:dyDescent="0.25">
      <c r="B1638"/>
      <c r="C1638"/>
      <c r="D1638" s="10"/>
      <c r="E1638" s="10"/>
      <c r="F1638" s="10"/>
      <c r="G1638" s="10"/>
      <c r="H1638" s="10"/>
      <c r="I1638" s="10"/>
      <c r="J1638" s="10"/>
      <c r="K1638" s="10"/>
      <c r="L1638" s="10"/>
      <c r="M1638" s="10"/>
      <c r="N1638" s="10"/>
    </row>
    <row r="1639" spans="2:14" x14ac:dyDescent="0.25">
      <c r="B1639"/>
      <c r="C1639"/>
      <c r="D1639" s="10"/>
      <c r="E1639" s="10"/>
      <c r="F1639" s="10"/>
      <c r="G1639" s="10"/>
      <c r="H1639" s="10"/>
      <c r="I1639" s="10"/>
      <c r="J1639" s="10"/>
      <c r="K1639" s="10"/>
      <c r="L1639" s="10"/>
      <c r="M1639" s="10"/>
      <c r="N1639" s="10"/>
    </row>
    <row r="1640" spans="2:14" x14ac:dyDescent="0.25">
      <c r="B1640"/>
      <c r="C1640"/>
      <c r="D1640" s="10"/>
      <c r="E1640" s="10"/>
      <c r="F1640" s="10"/>
      <c r="G1640" s="10"/>
      <c r="H1640" s="10"/>
      <c r="I1640" s="10"/>
      <c r="J1640" s="10"/>
      <c r="K1640" s="10"/>
      <c r="L1640" s="10"/>
      <c r="M1640" s="10"/>
      <c r="N1640" s="10"/>
    </row>
    <row r="1641" spans="2:14" x14ac:dyDescent="0.25">
      <c r="B1641"/>
      <c r="C1641"/>
      <c r="D1641" s="10"/>
      <c r="E1641" s="10"/>
      <c r="F1641" s="10"/>
      <c r="G1641" s="10"/>
      <c r="H1641" s="10"/>
      <c r="I1641" s="10"/>
      <c r="J1641" s="10"/>
      <c r="K1641" s="10"/>
      <c r="L1641" s="10"/>
      <c r="M1641" s="10"/>
      <c r="N1641" s="10"/>
    </row>
    <row r="1642" spans="2:14" x14ac:dyDescent="0.25">
      <c r="B1642"/>
      <c r="C1642"/>
      <c r="D1642" s="10"/>
      <c r="E1642" s="10"/>
      <c r="F1642" s="10"/>
      <c r="G1642" s="10"/>
      <c r="H1642" s="10"/>
      <c r="I1642" s="10"/>
      <c r="J1642" s="10"/>
      <c r="K1642" s="10"/>
      <c r="L1642" s="10"/>
      <c r="M1642" s="10"/>
      <c r="N1642" s="10"/>
    </row>
    <row r="1643" spans="2:14" x14ac:dyDescent="0.25">
      <c r="B1643"/>
      <c r="C1643"/>
      <c r="D1643" s="10"/>
      <c r="E1643" s="10"/>
      <c r="F1643" s="10"/>
      <c r="G1643" s="10"/>
      <c r="H1643" s="10"/>
      <c r="I1643" s="10"/>
      <c r="J1643" s="10"/>
      <c r="K1643" s="10"/>
      <c r="L1643" s="10"/>
      <c r="M1643" s="10"/>
      <c r="N1643" s="10"/>
    </row>
    <row r="1644" spans="2:14" x14ac:dyDescent="0.25">
      <c r="B1644"/>
      <c r="C1644"/>
      <c r="D1644" s="10"/>
      <c r="E1644" s="10"/>
      <c r="F1644" s="10"/>
      <c r="G1644" s="10"/>
      <c r="H1644" s="10"/>
      <c r="I1644" s="10"/>
      <c r="J1644" s="10"/>
      <c r="K1644" s="10"/>
      <c r="L1644" s="10"/>
      <c r="M1644" s="10"/>
      <c r="N1644" s="10"/>
    </row>
    <row r="1645" spans="2:14" x14ac:dyDescent="0.25">
      <c r="B1645"/>
      <c r="C1645"/>
      <c r="D1645" s="10"/>
      <c r="E1645" s="10"/>
      <c r="F1645" s="10"/>
      <c r="G1645" s="10"/>
      <c r="H1645" s="10"/>
      <c r="I1645" s="10"/>
      <c r="J1645" s="10"/>
      <c r="K1645" s="10"/>
      <c r="L1645" s="10"/>
      <c r="M1645" s="10"/>
      <c r="N1645" s="10"/>
    </row>
    <row r="1646" spans="2:14" x14ac:dyDescent="0.25">
      <c r="B1646"/>
      <c r="C1646"/>
      <c r="D1646" s="10"/>
      <c r="E1646" s="10"/>
      <c r="F1646" s="10"/>
      <c r="G1646" s="10"/>
      <c r="H1646" s="10"/>
      <c r="I1646" s="10"/>
      <c r="J1646" s="10"/>
      <c r="K1646" s="10"/>
      <c r="L1646" s="10"/>
      <c r="M1646" s="10"/>
      <c r="N1646" s="10"/>
    </row>
    <row r="1647" spans="2:14" x14ac:dyDescent="0.25">
      <c r="B1647"/>
      <c r="C1647"/>
      <c r="D1647" s="10"/>
      <c r="E1647" s="10"/>
      <c r="F1647" s="10"/>
      <c r="G1647" s="10"/>
      <c r="H1647" s="10"/>
      <c r="I1647" s="10"/>
      <c r="J1647" s="10"/>
      <c r="K1647" s="10"/>
      <c r="L1647" s="10"/>
      <c r="M1647" s="10"/>
      <c r="N1647" s="10"/>
    </row>
    <row r="1648" spans="2:14" x14ac:dyDescent="0.25">
      <c r="B1648"/>
      <c r="C1648"/>
      <c r="D1648" s="10"/>
      <c r="E1648" s="10"/>
      <c r="F1648" s="10"/>
      <c r="G1648" s="10"/>
      <c r="H1648" s="10"/>
      <c r="I1648" s="10"/>
      <c r="J1648" s="10"/>
      <c r="K1648" s="10"/>
      <c r="L1648" s="10"/>
      <c r="M1648" s="10"/>
      <c r="N1648" s="10"/>
    </row>
    <row r="1649" spans="2:14" x14ac:dyDescent="0.25">
      <c r="B1649"/>
      <c r="C1649"/>
      <c r="D1649" s="10"/>
      <c r="E1649" s="10"/>
      <c r="F1649" s="10"/>
      <c r="G1649" s="10"/>
      <c r="H1649" s="10"/>
      <c r="I1649" s="10"/>
      <c r="J1649" s="10"/>
      <c r="K1649" s="10"/>
      <c r="L1649" s="10"/>
      <c r="M1649" s="10"/>
      <c r="N1649" s="10"/>
    </row>
    <row r="1650" spans="2:14" x14ac:dyDescent="0.25">
      <c r="B1650"/>
      <c r="C1650"/>
      <c r="D1650" s="10"/>
      <c r="E1650" s="10"/>
      <c r="F1650" s="10"/>
      <c r="G1650" s="10"/>
      <c r="H1650" s="10"/>
      <c r="I1650" s="10"/>
      <c r="J1650" s="10"/>
      <c r="K1650" s="10"/>
      <c r="L1650" s="10"/>
      <c r="M1650" s="10"/>
      <c r="N1650" s="10"/>
    </row>
    <row r="1651" spans="2:14" x14ac:dyDescent="0.25">
      <c r="B1651"/>
      <c r="C1651"/>
      <c r="D1651" s="10"/>
      <c r="E1651" s="10"/>
      <c r="F1651" s="10"/>
      <c r="G1651" s="10"/>
      <c r="H1651" s="10"/>
      <c r="I1651" s="10"/>
      <c r="J1651" s="10"/>
      <c r="K1651" s="10"/>
      <c r="L1651" s="10"/>
      <c r="M1651" s="10"/>
      <c r="N1651" s="10"/>
    </row>
    <row r="1652" spans="2:14" x14ac:dyDescent="0.25">
      <c r="B1652"/>
      <c r="C1652"/>
      <c r="D1652" s="10"/>
      <c r="E1652" s="10"/>
      <c r="F1652" s="10"/>
      <c r="G1652" s="10"/>
      <c r="H1652" s="10"/>
      <c r="I1652" s="10"/>
      <c r="J1652" s="10"/>
      <c r="K1652" s="10"/>
      <c r="L1652" s="10"/>
      <c r="M1652" s="10"/>
      <c r="N1652" s="10"/>
    </row>
    <row r="1653" spans="2:14" x14ac:dyDescent="0.25">
      <c r="B1653"/>
      <c r="C1653"/>
      <c r="D1653" s="10"/>
      <c r="E1653" s="10"/>
      <c r="F1653" s="10"/>
      <c r="G1653" s="10"/>
      <c r="H1653" s="10"/>
      <c r="I1653" s="10"/>
      <c r="J1653" s="10"/>
      <c r="K1653" s="10"/>
      <c r="L1653" s="10"/>
      <c r="M1653" s="10"/>
      <c r="N1653" s="10"/>
    </row>
    <row r="1654" spans="2:14" x14ac:dyDescent="0.25">
      <c r="B1654"/>
      <c r="C1654"/>
      <c r="D1654" s="10"/>
      <c r="E1654" s="10"/>
      <c r="F1654" s="10"/>
      <c r="G1654" s="10"/>
      <c r="H1654" s="10"/>
      <c r="I1654" s="10"/>
      <c r="J1654" s="10"/>
      <c r="K1654" s="10"/>
      <c r="L1654" s="10"/>
      <c r="M1654" s="10"/>
      <c r="N1654" s="10"/>
    </row>
    <row r="1655" spans="2:14" x14ac:dyDescent="0.25">
      <c r="B1655"/>
      <c r="C1655"/>
      <c r="D1655" s="10"/>
      <c r="E1655" s="10"/>
      <c r="F1655" s="10"/>
      <c r="G1655" s="10"/>
      <c r="H1655" s="10"/>
      <c r="I1655" s="10"/>
      <c r="J1655" s="10"/>
      <c r="K1655" s="10"/>
      <c r="L1655" s="10"/>
      <c r="M1655" s="10"/>
      <c r="N1655" s="10"/>
    </row>
    <row r="1656" spans="2:14" x14ac:dyDescent="0.25">
      <c r="B1656"/>
      <c r="C1656"/>
      <c r="D1656" s="10"/>
      <c r="E1656" s="10"/>
      <c r="F1656" s="10"/>
      <c r="G1656" s="10"/>
      <c r="H1656" s="10"/>
      <c r="I1656" s="10"/>
      <c r="J1656" s="10"/>
      <c r="K1656" s="10"/>
      <c r="L1656" s="10"/>
      <c r="M1656" s="10"/>
      <c r="N1656" s="10"/>
    </row>
    <row r="1657" spans="2:14" x14ac:dyDescent="0.25">
      <c r="B1657"/>
      <c r="C1657"/>
      <c r="D1657" s="10"/>
      <c r="E1657" s="10"/>
      <c r="F1657" s="10"/>
      <c r="G1657" s="10"/>
      <c r="H1657" s="10"/>
      <c r="I1657" s="10"/>
      <c r="J1657" s="10"/>
      <c r="K1657" s="10"/>
      <c r="L1657" s="10"/>
      <c r="M1657" s="10"/>
      <c r="N1657" s="10"/>
    </row>
    <row r="1658" spans="2:14" x14ac:dyDescent="0.25">
      <c r="B1658"/>
      <c r="C1658"/>
      <c r="D1658" s="10"/>
      <c r="E1658" s="10"/>
      <c r="F1658" s="10"/>
      <c r="G1658" s="10"/>
      <c r="H1658" s="10"/>
      <c r="I1658" s="10"/>
      <c r="J1658" s="10"/>
      <c r="K1658" s="10"/>
      <c r="L1658" s="10"/>
      <c r="M1658" s="10"/>
      <c r="N1658" s="10"/>
    </row>
    <row r="1659" spans="2:14" x14ac:dyDescent="0.25">
      <c r="B1659"/>
      <c r="C1659"/>
      <c r="D1659" s="10"/>
      <c r="E1659" s="10"/>
      <c r="F1659" s="10"/>
      <c r="G1659" s="10"/>
      <c r="H1659" s="10"/>
      <c r="I1659" s="10"/>
      <c r="J1659" s="10"/>
      <c r="K1659" s="10"/>
      <c r="L1659" s="10"/>
      <c r="M1659" s="10"/>
      <c r="N1659" s="10"/>
    </row>
    <row r="1660" spans="2:14" x14ac:dyDescent="0.25">
      <c r="B1660"/>
      <c r="C1660"/>
      <c r="D1660" s="10"/>
      <c r="E1660" s="10"/>
      <c r="F1660" s="10"/>
      <c r="G1660" s="10"/>
      <c r="H1660" s="10"/>
      <c r="I1660" s="10"/>
      <c r="J1660" s="10"/>
      <c r="K1660" s="10"/>
      <c r="L1660" s="10"/>
      <c r="M1660" s="10"/>
      <c r="N1660" s="10"/>
    </row>
    <row r="1661" spans="2:14" x14ac:dyDescent="0.25">
      <c r="B1661"/>
      <c r="C1661"/>
      <c r="D1661" s="10"/>
      <c r="E1661" s="10"/>
      <c r="F1661" s="10"/>
      <c r="G1661" s="10"/>
      <c r="H1661" s="10"/>
      <c r="I1661" s="10"/>
      <c r="J1661" s="10"/>
      <c r="K1661" s="10"/>
      <c r="L1661" s="10"/>
      <c r="M1661" s="10"/>
      <c r="N1661" s="10"/>
    </row>
    <row r="1662" spans="2:14" x14ac:dyDescent="0.25">
      <c r="B1662"/>
      <c r="C1662"/>
      <c r="D1662" s="10"/>
      <c r="E1662" s="10"/>
      <c r="F1662" s="10"/>
      <c r="G1662" s="10"/>
      <c r="H1662" s="10"/>
      <c r="I1662" s="10"/>
      <c r="J1662" s="10"/>
      <c r="K1662" s="10"/>
      <c r="L1662" s="10"/>
      <c r="M1662" s="10"/>
      <c r="N1662" s="10"/>
    </row>
    <row r="1663" spans="2:14" x14ac:dyDescent="0.25">
      <c r="B1663"/>
      <c r="C1663"/>
      <c r="D1663" s="10"/>
      <c r="E1663" s="10"/>
      <c r="F1663" s="10"/>
      <c r="G1663" s="10"/>
      <c r="H1663" s="10"/>
      <c r="I1663" s="10"/>
      <c r="J1663" s="10"/>
      <c r="K1663" s="10"/>
      <c r="L1663" s="10"/>
      <c r="M1663" s="10"/>
      <c r="N1663" s="10"/>
    </row>
    <row r="1664" spans="2:14" x14ac:dyDescent="0.25">
      <c r="B1664"/>
      <c r="C1664"/>
      <c r="D1664" s="10"/>
      <c r="E1664" s="10"/>
      <c r="F1664" s="10"/>
      <c r="G1664" s="10"/>
      <c r="H1664" s="10"/>
      <c r="I1664" s="10"/>
      <c r="J1664" s="10"/>
      <c r="K1664" s="10"/>
      <c r="L1664" s="10"/>
      <c r="M1664" s="10"/>
      <c r="N1664" s="10"/>
    </row>
    <row r="1665" spans="2:14" x14ac:dyDescent="0.25">
      <c r="B1665"/>
      <c r="C1665"/>
      <c r="D1665" s="10"/>
      <c r="E1665" s="10"/>
      <c r="F1665" s="10"/>
      <c r="G1665" s="10"/>
      <c r="H1665" s="10"/>
      <c r="I1665" s="10"/>
      <c r="J1665" s="10"/>
      <c r="K1665" s="10"/>
      <c r="L1665" s="10"/>
      <c r="M1665" s="10"/>
      <c r="N1665" s="10"/>
    </row>
    <row r="1666" spans="2:14" x14ac:dyDescent="0.25">
      <c r="B1666"/>
      <c r="C1666"/>
      <c r="D1666" s="10"/>
      <c r="E1666" s="10"/>
      <c r="F1666" s="10"/>
      <c r="G1666" s="10"/>
      <c r="H1666" s="10"/>
      <c r="I1666" s="10"/>
      <c r="J1666" s="10"/>
      <c r="K1666" s="10"/>
      <c r="L1666" s="10"/>
      <c r="M1666" s="10"/>
      <c r="N1666" s="10"/>
    </row>
    <row r="1667" spans="2:14" x14ac:dyDescent="0.25">
      <c r="B1667"/>
      <c r="C1667"/>
      <c r="D1667" s="10"/>
      <c r="E1667" s="10"/>
      <c r="F1667" s="10"/>
      <c r="G1667" s="10"/>
      <c r="H1667" s="10"/>
      <c r="I1667" s="10"/>
      <c r="J1667" s="10"/>
      <c r="K1667" s="10"/>
      <c r="L1667" s="10"/>
      <c r="M1667" s="10"/>
      <c r="N1667" s="10"/>
    </row>
    <row r="1668" spans="2:14" x14ac:dyDescent="0.25">
      <c r="B1668"/>
      <c r="C1668"/>
      <c r="D1668" s="10"/>
      <c r="E1668" s="10"/>
      <c r="F1668" s="10"/>
      <c r="G1668" s="10"/>
      <c r="H1668" s="10"/>
      <c r="I1668" s="10"/>
      <c r="J1668" s="10"/>
      <c r="K1668" s="10"/>
      <c r="L1668" s="10"/>
      <c r="M1668" s="10"/>
      <c r="N1668" s="10"/>
    </row>
    <row r="1669" spans="2:14" x14ac:dyDescent="0.25">
      <c r="B1669"/>
      <c r="C1669"/>
      <c r="D1669" s="10"/>
      <c r="E1669" s="10"/>
      <c r="F1669" s="10"/>
      <c r="G1669" s="10"/>
      <c r="H1669" s="10"/>
      <c r="I1669" s="10"/>
      <c r="J1669" s="10"/>
      <c r="K1669" s="10"/>
      <c r="L1669" s="10"/>
      <c r="M1669" s="10"/>
      <c r="N1669" s="10"/>
    </row>
    <row r="1670" spans="2:14" x14ac:dyDescent="0.25">
      <c r="B1670"/>
      <c r="C1670"/>
      <c r="D1670" s="10"/>
      <c r="E1670" s="10"/>
      <c r="F1670" s="10"/>
      <c r="G1670" s="10"/>
      <c r="H1670" s="10"/>
      <c r="I1670" s="10"/>
      <c r="J1670" s="10"/>
      <c r="K1670" s="10"/>
      <c r="L1670" s="10"/>
      <c r="M1670" s="10"/>
      <c r="N1670" s="10"/>
    </row>
    <row r="1671" spans="2:14" x14ac:dyDescent="0.25">
      <c r="B1671"/>
      <c r="C1671"/>
      <c r="D1671" s="10"/>
      <c r="E1671" s="10"/>
      <c r="F1671" s="10"/>
      <c r="G1671" s="10"/>
      <c r="H1671" s="10"/>
      <c r="I1671" s="10"/>
      <c r="J1671" s="10"/>
      <c r="K1671" s="10"/>
      <c r="L1671" s="10"/>
      <c r="M1671" s="10"/>
      <c r="N1671" s="10"/>
    </row>
    <row r="1672" spans="2:14" x14ac:dyDescent="0.25">
      <c r="B1672"/>
      <c r="C1672"/>
      <c r="D1672" s="10"/>
      <c r="E1672" s="10"/>
      <c r="F1672" s="10"/>
      <c r="G1672" s="10"/>
      <c r="H1672" s="10"/>
      <c r="I1672" s="10"/>
      <c r="J1672" s="10"/>
      <c r="K1672" s="10"/>
      <c r="L1672" s="10"/>
      <c r="M1672" s="10"/>
      <c r="N1672" s="10"/>
    </row>
    <row r="1673" spans="2:14" x14ac:dyDescent="0.25">
      <c r="B1673"/>
      <c r="C1673"/>
      <c r="D1673" s="10"/>
      <c r="E1673" s="10"/>
      <c r="F1673" s="10"/>
      <c r="G1673" s="10"/>
      <c r="H1673" s="10"/>
      <c r="I1673" s="10"/>
      <c r="J1673" s="10"/>
      <c r="K1673" s="10"/>
      <c r="L1673" s="10"/>
      <c r="M1673" s="10"/>
      <c r="N1673" s="10"/>
    </row>
    <row r="1674" spans="2:14" x14ac:dyDescent="0.25">
      <c r="B1674"/>
      <c r="C1674"/>
      <c r="D1674" s="10"/>
      <c r="E1674" s="10"/>
      <c r="F1674" s="10"/>
      <c r="G1674" s="10"/>
      <c r="H1674" s="10"/>
      <c r="I1674" s="10"/>
      <c r="J1674" s="10"/>
      <c r="K1674" s="10"/>
      <c r="L1674" s="10"/>
      <c r="M1674" s="10"/>
      <c r="N1674" s="10"/>
    </row>
    <row r="1675" spans="2:14" x14ac:dyDescent="0.25">
      <c r="B1675"/>
      <c r="C1675"/>
      <c r="D1675" s="10"/>
      <c r="E1675" s="10"/>
      <c r="F1675" s="10"/>
      <c r="G1675" s="10"/>
      <c r="H1675" s="10"/>
      <c r="I1675" s="10"/>
      <c r="J1675" s="10"/>
      <c r="K1675" s="10"/>
      <c r="L1675" s="10"/>
      <c r="M1675" s="10"/>
      <c r="N1675" s="10"/>
    </row>
    <row r="1676" spans="2:14" x14ac:dyDescent="0.25">
      <c r="B1676"/>
      <c r="C1676"/>
      <c r="D1676" s="10"/>
      <c r="E1676" s="10"/>
      <c r="F1676" s="10"/>
      <c r="G1676" s="10"/>
      <c r="H1676" s="10"/>
      <c r="I1676" s="10"/>
      <c r="J1676" s="10"/>
      <c r="K1676" s="10"/>
      <c r="L1676" s="10"/>
      <c r="M1676" s="10"/>
      <c r="N1676" s="10"/>
    </row>
    <row r="1677" spans="2:14" x14ac:dyDescent="0.25">
      <c r="B1677"/>
      <c r="C1677"/>
      <c r="D1677" s="10"/>
      <c r="E1677" s="10"/>
      <c r="F1677" s="10"/>
      <c r="G1677" s="10"/>
      <c r="H1677" s="10"/>
      <c r="I1677" s="10"/>
      <c r="J1677" s="10"/>
      <c r="K1677" s="10"/>
      <c r="L1677" s="10"/>
      <c r="M1677" s="10"/>
      <c r="N1677" s="10"/>
    </row>
    <row r="1678" spans="2:14" x14ac:dyDescent="0.25">
      <c r="B1678"/>
      <c r="C1678"/>
      <c r="D1678" s="10"/>
      <c r="E1678" s="10"/>
      <c r="F1678" s="10"/>
      <c r="G1678" s="10"/>
      <c r="H1678" s="10"/>
      <c r="I1678" s="10"/>
      <c r="J1678" s="10"/>
      <c r="K1678" s="10"/>
      <c r="L1678" s="10"/>
      <c r="M1678" s="10"/>
      <c r="N1678" s="10"/>
    </row>
    <row r="1679" spans="2:14" x14ac:dyDescent="0.25">
      <c r="B1679"/>
      <c r="C1679"/>
      <c r="D1679" s="10"/>
      <c r="E1679" s="10"/>
      <c r="F1679" s="10"/>
      <c r="G1679" s="10"/>
      <c r="H1679" s="10"/>
      <c r="I1679" s="10"/>
      <c r="J1679" s="10"/>
      <c r="K1679" s="10"/>
      <c r="L1679" s="10"/>
      <c r="M1679" s="10"/>
      <c r="N1679" s="10"/>
    </row>
    <row r="1680" spans="2:14" x14ac:dyDescent="0.25">
      <c r="B1680"/>
      <c r="C1680"/>
      <c r="D1680" s="10"/>
      <c r="E1680" s="10"/>
      <c r="F1680" s="10"/>
      <c r="G1680" s="10"/>
      <c r="H1680" s="10"/>
      <c r="I1680" s="10"/>
      <c r="J1680" s="10"/>
      <c r="K1680" s="10"/>
      <c r="L1680" s="10"/>
      <c r="M1680" s="10"/>
      <c r="N1680" s="10"/>
    </row>
    <row r="1681" spans="2:14" x14ac:dyDescent="0.25">
      <c r="B1681"/>
      <c r="C1681"/>
      <c r="D1681" s="10"/>
      <c r="E1681" s="10"/>
      <c r="F1681" s="10"/>
      <c r="G1681" s="10"/>
      <c r="H1681" s="10"/>
      <c r="I1681" s="10"/>
      <c r="J1681" s="10"/>
      <c r="K1681" s="10"/>
      <c r="L1681" s="10"/>
      <c r="M1681" s="10"/>
      <c r="N1681" s="10"/>
    </row>
    <row r="1682" spans="2:14" x14ac:dyDescent="0.25">
      <c r="B1682"/>
      <c r="C1682"/>
      <c r="D1682" s="10"/>
      <c r="E1682" s="10"/>
      <c r="F1682" s="10"/>
      <c r="G1682" s="10"/>
      <c r="H1682" s="10"/>
      <c r="I1682" s="10"/>
      <c r="J1682" s="10"/>
      <c r="K1682" s="10"/>
      <c r="L1682" s="10"/>
      <c r="M1682" s="10"/>
      <c r="N1682" s="10"/>
    </row>
    <row r="1683" spans="2:14" x14ac:dyDescent="0.25">
      <c r="B1683"/>
      <c r="C1683"/>
      <c r="D1683" s="10"/>
      <c r="E1683" s="10"/>
      <c r="F1683" s="10"/>
      <c r="G1683" s="10"/>
      <c r="H1683" s="10"/>
      <c r="I1683" s="10"/>
      <c r="J1683" s="10"/>
      <c r="K1683" s="10"/>
      <c r="L1683" s="10"/>
      <c r="M1683" s="10"/>
      <c r="N1683" s="10"/>
    </row>
    <row r="1684" spans="2:14" x14ac:dyDescent="0.25">
      <c r="B1684"/>
      <c r="C1684"/>
      <c r="D1684" s="10"/>
      <c r="E1684" s="10"/>
      <c r="F1684" s="10"/>
      <c r="G1684" s="10"/>
      <c r="H1684" s="10"/>
      <c r="I1684" s="10"/>
      <c r="J1684" s="10"/>
      <c r="K1684" s="10"/>
      <c r="L1684" s="10"/>
      <c r="M1684" s="10"/>
      <c r="N1684" s="10"/>
    </row>
    <row r="1685" spans="2:14" x14ac:dyDescent="0.25">
      <c r="B1685"/>
      <c r="C1685"/>
      <c r="D1685" s="10"/>
      <c r="E1685" s="10"/>
      <c r="F1685" s="10"/>
      <c r="G1685" s="10"/>
      <c r="H1685" s="10"/>
      <c r="I1685" s="10"/>
      <c r="J1685" s="10"/>
      <c r="K1685" s="10"/>
      <c r="L1685" s="10"/>
      <c r="M1685" s="10"/>
      <c r="N1685" s="10"/>
    </row>
    <row r="1686" spans="2:14" x14ac:dyDescent="0.25">
      <c r="B1686"/>
      <c r="C1686"/>
      <c r="D1686" s="10"/>
      <c r="E1686" s="10"/>
      <c r="F1686" s="10"/>
      <c r="G1686" s="10"/>
      <c r="H1686" s="10"/>
      <c r="I1686" s="10"/>
      <c r="J1686" s="10"/>
      <c r="K1686" s="10"/>
      <c r="L1686" s="10"/>
      <c r="M1686" s="10"/>
      <c r="N1686" s="10"/>
    </row>
    <row r="1687" spans="2:14" x14ac:dyDescent="0.25">
      <c r="B1687"/>
      <c r="C1687"/>
      <c r="D1687" s="10"/>
      <c r="E1687" s="10"/>
      <c r="F1687" s="10"/>
      <c r="G1687" s="10"/>
      <c r="H1687" s="10"/>
      <c r="I1687" s="10"/>
      <c r="J1687" s="10"/>
      <c r="K1687" s="10"/>
      <c r="L1687" s="10"/>
      <c r="M1687" s="10"/>
      <c r="N1687" s="10"/>
    </row>
    <row r="1688" spans="2:14" x14ac:dyDescent="0.25">
      <c r="B1688"/>
      <c r="C1688"/>
      <c r="D1688" s="10"/>
      <c r="E1688" s="10"/>
      <c r="F1688" s="10"/>
      <c r="G1688" s="10"/>
      <c r="H1688" s="10"/>
      <c r="I1688" s="10"/>
      <c r="J1688" s="10"/>
      <c r="K1688" s="10"/>
      <c r="L1688" s="10"/>
      <c r="M1688" s="10"/>
      <c r="N1688" s="10"/>
    </row>
    <row r="1689" spans="2:14" x14ac:dyDescent="0.25">
      <c r="B1689"/>
      <c r="C1689"/>
      <c r="D1689" s="10"/>
      <c r="E1689" s="10"/>
      <c r="F1689" s="10"/>
      <c r="G1689" s="10"/>
      <c r="H1689" s="10"/>
      <c r="I1689" s="10"/>
      <c r="J1689" s="10"/>
      <c r="K1689" s="10"/>
      <c r="L1689" s="10"/>
      <c r="M1689" s="10"/>
      <c r="N1689" s="10"/>
    </row>
    <row r="1690" spans="2:14" x14ac:dyDescent="0.25">
      <c r="B1690"/>
      <c r="C1690"/>
      <c r="D1690" s="10"/>
      <c r="E1690" s="10"/>
      <c r="F1690" s="10"/>
      <c r="G1690" s="10"/>
      <c r="H1690" s="10"/>
      <c r="I1690" s="10"/>
      <c r="J1690" s="10"/>
      <c r="K1690" s="10"/>
      <c r="L1690" s="10"/>
      <c r="M1690" s="10"/>
      <c r="N1690" s="10"/>
    </row>
    <row r="1691" spans="2:14" x14ac:dyDescent="0.25">
      <c r="B1691"/>
      <c r="C1691"/>
      <c r="D1691" s="10"/>
      <c r="E1691" s="10"/>
      <c r="F1691" s="10"/>
      <c r="G1691" s="10"/>
      <c r="H1691" s="10"/>
      <c r="I1691" s="10"/>
      <c r="J1691" s="10"/>
      <c r="K1691" s="10"/>
      <c r="L1691" s="10"/>
      <c r="M1691" s="10"/>
      <c r="N1691" s="10"/>
    </row>
    <row r="1692" spans="2:14" x14ac:dyDescent="0.25">
      <c r="B1692"/>
      <c r="C1692"/>
      <c r="D1692" s="10"/>
      <c r="E1692" s="10"/>
      <c r="F1692" s="10"/>
      <c r="G1692" s="10"/>
      <c r="H1692" s="10"/>
      <c r="I1692" s="10"/>
      <c r="J1692" s="10"/>
      <c r="K1692" s="10"/>
      <c r="L1692" s="10"/>
      <c r="M1692" s="10"/>
      <c r="N1692" s="10"/>
    </row>
    <row r="1693" spans="2:14" x14ac:dyDescent="0.25">
      <c r="B1693"/>
      <c r="C1693"/>
      <c r="D1693" s="10"/>
      <c r="E1693" s="10"/>
      <c r="F1693" s="10"/>
      <c r="G1693" s="10"/>
      <c r="H1693" s="10"/>
      <c r="I1693" s="10"/>
      <c r="J1693" s="10"/>
      <c r="K1693" s="10"/>
      <c r="L1693" s="10"/>
      <c r="M1693" s="10"/>
      <c r="N1693" s="10"/>
    </row>
    <row r="1694" spans="2:14" x14ac:dyDescent="0.25">
      <c r="B1694"/>
      <c r="C1694"/>
      <c r="D1694" s="10"/>
      <c r="E1694" s="10"/>
      <c r="F1694" s="10"/>
      <c r="G1694" s="10"/>
      <c r="H1694" s="10"/>
      <c r="I1694" s="10"/>
      <c r="J1694" s="10"/>
      <c r="K1694" s="10"/>
      <c r="L1694" s="10"/>
      <c r="M1694" s="10"/>
      <c r="N1694" s="10"/>
    </row>
    <row r="1695" spans="2:14" x14ac:dyDescent="0.25">
      <c r="B1695"/>
      <c r="C1695"/>
      <c r="D1695" s="10"/>
      <c r="E1695" s="10"/>
      <c r="F1695" s="10"/>
      <c r="G1695" s="10"/>
      <c r="H1695" s="10"/>
      <c r="I1695" s="10"/>
      <c r="J1695" s="10"/>
      <c r="K1695" s="10"/>
      <c r="L1695" s="10"/>
      <c r="M1695" s="10"/>
      <c r="N1695" s="10"/>
    </row>
    <row r="1696" spans="2:14" x14ac:dyDescent="0.25">
      <c r="B1696"/>
      <c r="C1696"/>
      <c r="D1696" s="10"/>
      <c r="E1696" s="10"/>
      <c r="F1696" s="10"/>
      <c r="G1696" s="10"/>
      <c r="H1696" s="10"/>
      <c r="I1696" s="10"/>
      <c r="J1696" s="10"/>
      <c r="K1696" s="10"/>
      <c r="L1696" s="10"/>
      <c r="M1696" s="10"/>
      <c r="N1696" s="10"/>
    </row>
    <row r="1697" spans="2:14" x14ac:dyDescent="0.25">
      <c r="B1697"/>
      <c r="C1697"/>
      <c r="D1697" s="10"/>
      <c r="E1697" s="10"/>
      <c r="F1697" s="10"/>
      <c r="G1697" s="10"/>
      <c r="H1697" s="10"/>
      <c r="I1697" s="10"/>
      <c r="J1697" s="10"/>
      <c r="K1697" s="10"/>
      <c r="L1697" s="10"/>
      <c r="M1697" s="10"/>
      <c r="N1697" s="10"/>
    </row>
    <row r="1698" spans="2:14" x14ac:dyDescent="0.25">
      <c r="B1698"/>
      <c r="C1698"/>
      <c r="D1698" s="10"/>
      <c r="E1698" s="10"/>
      <c r="F1698" s="10"/>
      <c r="G1698" s="10"/>
      <c r="H1698" s="10"/>
      <c r="I1698" s="10"/>
      <c r="J1698" s="10"/>
      <c r="K1698" s="10"/>
      <c r="L1698" s="10"/>
      <c r="M1698" s="10"/>
      <c r="N1698" s="10"/>
    </row>
    <row r="1699" spans="2:14" x14ac:dyDescent="0.25">
      <c r="B1699"/>
      <c r="C1699"/>
      <c r="D1699" s="10"/>
      <c r="E1699" s="10"/>
      <c r="F1699" s="10"/>
      <c r="G1699" s="10"/>
      <c r="H1699" s="10"/>
      <c r="I1699" s="10"/>
      <c r="J1699" s="10"/>
      <c r="K1699" s="10"/>
      <c r="L1699" s="10"/>
      <c r="M1699" s="10"/>
      <c r="N1699" s="10"/>
    </row>
    <row r="1700" spans="2:14" x14ac:dyDescent="0.25">
      <c r="B1700"/>
      <c r="C1700"/>
      <c r="D1700" s="10"/>
      <c r="E1700" s="10"/>
      <c r="F1700" s="10"/>
      <c r="G1700" s="10"/>
      <c r="H1700" s="10"/>
      <c r="I1700" s="10"/>
      <c r="J1700" s="10"/>
      <c r="K1700" s="10"/>
      <c r="L1700" s="10"/>
      <c r="M1700" s="10"/>
      <c r="N1700" s="10"/>
    </row>
    <row r="1701" spans="2:14" x14ac:dyDescent="0.25">
      <c r="B1701"/>
      <c r="C1701"/>
      <c r="D1701" s="10"/>
      <c r="E1701" s="10"/>
      <c r="F1701" s="10"/>
      <c r="G1701" s="10"/>
      <c r="H1701" s="10"/>
      <c r="I1701" s="10"/>
      <c r="J1701" s="10"/>
      <c r="K1701" s="10"/>
      <c r="L1701" s="10"/>
      <c r="M1701" s="10"/>
      <c r="N1701" s="10"/>
    </row>
    <row r="1702" spans="2:14" x14ac:dyDescent="0.25">
      <c r="B1702"/>
      <c r="C1702"/>
      <c r="D1702" s="10"/>
      <c r="E1702" s="10"/>
      <c r="F1702" s="10"/>
      <c r="G1702" s="10"/>
      <c r="H1702" s="10"/>
      <c r="I1702" s="10"/>
      <c r="J1702" s="10"/>
      <c r="K1702" s="10"/>
      <c r="L1702" s="10"/>
      <c r="M1702" s="10"/>
      <c r="N1702" s="10"/>
    </row>
    <row r="1703" spans="2:14" x14ac:dyDescent="0.25">
      <c r="B1703"/>
      <c r="C1703"/>
      <c r="D1703" s="10"/>
      <c r="E1703" s="10"/>
      <c r="F1703" s="10"/>
      <c r="G1703" s="10"/>
      <c r="H1703" s="10"/>
      <c r="I1703" s="10"/>
      <c r="J1703" s="10"/>
      <c r="K1703" s="10"/>
      <c r="L1703" s="10"/>
      <c r="M1703" s="10"/>
      <c r="N1703" s="10"/>
    </row>
    <row r="1704" spans="2:14" x14ac:dyDescent="0.25">
      <c r="B1704"/>
      <c r="C1704"/>
      <c r="D1704" s="10"/>
      <c r="E1704" s="10"/>
      <c r="F1704" s="10"/>
      <c r="G1704" s="10"/>
      <c r="H1704" s="10"/>
      <c r="I1704" s="10"/>
      <c r="J1704" s="10"/>
      <c r="K1704" s="10"/>
      <c r="L1704" s="10"/>
      <c r="M1704" s="10"/>
      <c r="N1704" s="10"/>
    </row>
    <row r="1705" spans="2:14" x14ac:dyDescent="0.25">
      <c r="B1705"/>
      <c r="C1705"/>
      <c r="D1705" s="10"/>
      <c r="E1705" s="10"/>
      <c r="F1705" s="10"/>
      <c r="G1705" s="10"/>
      <c r="H1705" s="10"/>
      <c r="I1705" s="10"/>
      <c r="J1705" s="10"/>
      <c r="K1705" s="10"/>
      <c r="L1705" s="10"/>
      <c r="M1705" s="10"/>
      <c r="N1705" s="10"/>
    </row>
    <row r="1706" spans="2:14" x14ac:dyDescent="0.25">
      <c r="B1706"/>
      <c r="C1706"/>
      <c r="D1706" s="10"/>
      <c r="E1706" s="10"/>
      <c r="F1706" s="10"/>
      <c r="G1706" s="10"/>
      <c r="H1706" s="10"/>
      <c r="I1706" s="10"/>
      <c r="J1706" s="10"/>
      <c r="K1706" s="10"/>
      <c r="L1706" s="10"/>
      <c r="M1706" s="10"/>
      <c r="N1706" s="10"/>
    </row>
    <row r="1707" spans="2:14" x14ac:dyDescent="0.25">
      <c r="B1707"/>
      <c r="C1707"/>
      <c r="D1707" s="10"/>
      <c r="E1707" s="10"/>
      <c r="F1707" s="10"/>
      <c r="G1707" s="10"/>
      <c r="H1707" s="10"/>
      <c r="I1707" s="10"/>
      <c r="J1707" s="10"/>
      <c r="K1707" s="10"/>
      <c r="L1707" s="10"/>
      <c r="M1707" s="10"/>
      <c r="N1707" s="10"/>
    </row>
    <row r="1708" spans="2:14" x14ac:dyDescent="0.25">
      <c r="B1708"/>
      <c r="C1708"/>
      <c r="D1708" s="10"/>
      <c r="E1708" s="10"/>
      <c r="F1708" s="10"/>
      <c r="G1708" s="10"/>
      <c r="H1708" s="10"/>
      <c r="I1708" s="10"/>
      <c r="J1708" s="10"/>
      <c r="K1708" s="10"/>
      <c r="L1708" s="10"/>
      <c r="M1708" s="10"/>
      <c r="N1708" s="10"/>
    </row>
    <row r="1709" spans="2:14" x14ac:dyDescent="0.25">
      <c r="B1709"/>
      <c r="C1709"/>
      <c r="D1709" s="10"/>
      <c r="E1709" s="10"/>
      <c r="F1709" s="10"/>
      <c r="G1709" s="10"/>
      <c r="H1709" s="10"/>
      <c r="I1709" s="10"/>
      <c r="J1709" s="10"/>
      <c r="K1709" s="10"/>
      <c r="L1709" s="10"/>
      <c r="M1709" s="10"/>
      <c r="N1709" s="10"/>
    </row>
    <row r="1710" spans="2:14" x14ac:dyDescent="0.25">
      <c r="B1710"/>
      <c r="C1710"/>
      <c r="D1710" s="10"/>
      <c r="E1710" s="10"/>
      <c r="F1710" s="10"/>
      <c r="G1710" s="10"/>
      <c r="H1710" s="10"/>
      <c r="I1710" s="10"/>
      <c r="J1710" s="10"/>
      <c r="K1710" s="10"/>
      <c r="L1710" s="10"/>
      <c r="M1710" s="10"/>
      <c r="N1710" s="10"/>
    </row>
    <row r="1711" spans="2:14" x14ac:dyDescent="0.25">
      <c r="B1711"/>
      <c r="C1711"/>
      <c r="D1711" s="10"/>
      <c r="E1711" s="10"/>
      <c r="F1711" s="10"/>
      <c r="G1711" s="10"/>
      <c r="H1711" s="10"/>
      <c r="I1711" s="10"/>
      <c r="J1711" s="10"/>
      <c r="K1711" s="10"/>
      <c r="L1711" s="10"/>
      <c r="M1711" s="10"/>
      <c r="N1711" s="10"/>
    </row>
    <row r="1712" spans="2:14" x14ac:dyDescent="0.25">
      <c r="B1712"/>
      <c r="C1712"/>
      <c r="D1712" s="10"/>
      <c r="E1712" s="10"/>
      <c r="F1712" s="10"/>
      <c r="G1712" s="10"/>
      <c r="H1712" s="10"/>
      <c r="I1712" s="10"/>
      <c r="J1712" s="10"/>
      <c r="K1712" s="10"/>
      <c r="L1712" s="10"/>
      <c r="M1712" s="10"/>
      <c r="N1712" s="10"/>
    </row>
    <row r="1713" spans="2:14" x14ac:dyDescent="0.25">
      <c r="B1713"/>
      <c r="C1713"/>
      <c r="D1713" s="10"/>
      <c r="E1713" s="10"/>
      <c r="F1713" s="10"/>
      <c r="G1713" s="10"/>
      <c r="H1713" s="10"/>
      <c r="I1713" s="10"/>
      <c r="J1713" s="10"/>
      <c r="K1713" s="10"/>
      <c r="L1713" s="10"/>
      <c r="M1713" s="10"/>
      <c r="N1713" s="10"/>
    </row>
    <row r="1714" spans="2:14" x14ac:dyDescent="0.25">
      <c r="B1714"/>
      <c r="C1714"/>
      <c r="D1714" s="10"/>
      <c r="E1714" s="10"/>
      <c r="F1714" s="10"/>
      <c r="G1714" s="10"/>
      <c r="H1714" s="10"/>
      <c r="I1714" s="10"/>
      <c r="J1714" s="10"/>
      <c r="K1714" s="10"/>
      <c r="L1714" s="10"/>
      <c r="M1714" s="10"/>
      <c r="N1714" s="10"/>
    </row>
    <row r="1715" spans="2:14" x14ac:dyDescent="0.25">
      <c r="B1715"/>
      <c r="C1715"/>
      <c r="D1715" s="10"/>
      <c r="E1715" s="10"/>
      <c r="F1715" s="10"/>
      <c r="G1715" s="10"/>
      <c r="H1715" s="10"/>
      <c r="I1715" s="10"/>
      <c r="J1715" s="10"/>
      <c r="K1715" s="10"/>
      <c r="L1715" s="10"/>
      <c r="M1715" s="10"/>
      <c r="N1715" s="10"/>
    </row>
    <row r="1716" spans="2:14" x14ac:dyDescent="0.25">
      <c r="B1716"/>
      <c r="C1716"/>
      <c r="D1716" s="10"/>
      <c r="E1716" s="10"/>
      <c r="F1716" s="10"/>
      <c r="G1716" s="10"/>
      <c r="H1716" s="10"/>
      <c r="I1716" s="10"/>
      <c r="J1716" s="10"/>
      <c r="K1716" s="10"/>
      <c r="L1716" s="10"/>
      <c r="M1716" s="10"/>
      <c r="N1716" s="10"/>
    </row>
    <row r="1717" spans="2:14" x14ac:dyDescent="0.25">
      <c r="B1717"/>
      <c r="C1717"/>
      <c r="D1717" s="10"/>
      <c r="E1717" s="10"/>
      <c r="F1717" s="10"/>
      <c r="G1717" s="10"/>
      <c r="H1717" s="10"/>
      <c r="I1717" s="10"/>
      <c r="J1717" s="10"/>
      <c r="K1717" s="10"/>
      <c r="L1717" s="10"/>
      <c r="M1717" s="10"/>
      <c r="N1717" s="10"/>
    </row>
    <row r="1718" spans="2:14" x14ac:dyDescent="0.25">
      <c r="B1718"/>
      <c r="C1718"/>
      <c r="D1718" s="10"/>
      <c r="E1718" s="10"/>
      <c r="F1718" s="10"/>
      <c r="G1718" s="10"/>
      <c r="H1718" s="10"/>
      <c r="I1718" s="10"/>
      <c r="J1718" s="10"/>
      <c r="K1718" s="10"/>
      <c r="L1718" s="10"/>
      <c r="M1718" s="10"/>
      <c r="N1718" s="10"/>
    </row>
    <row r="1719" spans="2:14" x14ac:dyDescent="0.25">
      <c r="B1719"/>
      <c r="C1719"/>
      <c r="D1719" s="10"/>
      <c r="E1719" s="10"/>
      <c r="F1719" s="10"/>
      <c r="G1719" s="10"/>
      <c r="H1719" s="10"/>
      <c r="I1719" s="10"/>
      <c r="J1719" s="10"/>
      <c r="K1719" s="10"/>
      <c r="L1719" s="10"/>
      <c r="M1719" s="10"/>
      <c r="N1719" s="10"/>
    </row>
    <row r="1720" spans="2:14" x14ac:dyDescent="0.25">
      <c r="B1720"/>
      <c r="C1720"/>
      <c r="D1720" s="10"/>
      <c r="E1720" s="10"/>
      <c r="F1720" s="10"/>
      <c r="G1720" s="10"/>
      <c r="H1720" s="10"/>
      <c r="I1720" s="10"/>
      <c r="J1720" s="10"/>
      <c r="K1720" s="10"/>
      <c r="L1720" s="10"/>
      <c r="M1720" s="10"/>
      <c r="N1720" s="10"/>
    </row>
    <row r="1721" spans="2:14" x14ac:dyDescent="0.25">
      <c r="B1721"/>
      <c r="C1721"/>
      <c r="D1721" s="10"/>
      <c r="E1721" s="10"/>
      <c r="F1721" s="10"/>
      <c r="G1721" s="10"/>
      <c r="H1721" s="10"/>
      <c r="I1721" s="10"/>
      <c r="J1721" s="10"/>
      <c r="K1721" s="10"/>
      <c r="L1721" s="10"/>
      <c r="M1721" s="10"/>
      <c r="N1721" s="10"/>
    </row>
    <row r="1722" spans="2:14" x14ac:dyDescent="0.25">
      <c r="B1722"/>
      <c r="C1722"/>
      <c r="D1722" s="10"/>
      <c r="E1722" s="10"/>
      <c r="F1722" s="10"/>
      <c r="G1722" s="10"/>
      <c r="H1722" s="10"/>
      <c r="I1722" s="10"/>
      <c r="J1722" s="10"/>
      <c r="K1722" s="10"/>
      <c r="L1722" s="10"/>
      <c r="M1722" s="10"/>
      <c r="N1722" s="10"/>
    </row>
    <row r="1723" spans="2:14" x14ac:dyDescent="0.25">
      <c r="B1723"/>
      <c r="C1723"/>
      <c r="D1723" s="10"/>
      <c r="E1723" s="10"/>
      <c r="F1723" s="10"/>
      <c r="G1723" s="10"/>
      <c r="H1723" s="10"/>
      <c r="I1723" s="10"/>
      <c r="J1723" s="10"/>
      <c r="K1723" s="10"/>
      <c r="L1723" s="10"/>
      <c r="M1723" s="10"/>
      <c r="N1723" s="10"/>
    </row>
    <row r="1724" spans="2:14" x14ac:dyDescent="0.25">
      <c r="B1724"/>
      <c r="C1724"/>
      <c r="D1724" s="10"/>
      <c r="E1724" s="10"/>
      <c r="F1724" s="10"/>
      <c r="G1724" s="10"/>
      <c r="H1724" s="10"/>
      <c r="I1724" s="10"/>
      <c r="J1724" s="10"/>
      <c r="K1724" s="10"/>
      <c r="L1724" s="10"/>
      <c r="M1724" s="10"/>
      <c r="N1724" s="10"/>
    </row>
    <row r="1725" spans="2:14" x14ac:dyDescent="0.25">
      <c r="B1725"/>
      <c r="C1725"/>
      <c r="D1725" s="10"/>
      <c r="E1725" s="10"/>
      <c r="F1725" s="10"/>
      <c r="G1725" s="10"/>
      <c r="H1725" s="10"/>
      <c r="I1725" s="10"/>
      <c r="J1725" s="10"/>
      <c r="K1725" s="10"/>
      <c r="L1725" s="10"/>
      <c r="M1725" s="10"/>
      <c r="N1725" s="10"/>
    </row>
    <row r="1726" spans="2:14" x14ac:dyDescent="0.25">
      <c r="B1726"/>
      <c r="C1726"/>
      <c r="D1726" s="10"/>
      <c r="E1726" s="10"/>
      <c r="F1726" s="10"/>
      <c r="G1726" s="10"/>
      <c r="H1726" s="10"/>
      <c r="I1726" s="10"/>
      <c r="J1726" s="10"/>
      <c r="K1726" s="10"/>
      <c r="L1726" s="10"/>
      <c r="M1726" s="10"/>
      <c r="N1726" s="10"/>
    </row>
    <row r="1727" spans="2:14" x14ac:dyDescent="0.25">
      <c r="B1727"/>
      <c r="C1727"/>
      <c r="D1727" s="10"/>
      <c r="E1727" s="10"/>
      <c r="F1727" s="10"/>
      <c r="G1727" s="10"/>
      <c r="H1727" s="10"/>
      <c r="I1727" s="10"/>
      <c r="J1727" s="10"/>
      <c r="K1727" s="10"/>
      <c r="L1727" s="10"/>
      <c r="M1727" s="10"/>
      <c r="N1727" s="10"/>
    </row>
    <row r="1728" spans="2:14" x14ac:dyDescent="0.25">
      <c r="B1728"/>
      <c r="C1728"/>
      <c r="D1728" s="10"/>
      <c r="E1728" s="10"/>
      <c r="F1728" s="10"/>
      <c r="G1728" s="10"/>
      <c r="H1728" s="10"/>
      <c r="I1728" s="10"/>
      <c r="J1728" s="10"/>
      <c r="K1728" s="10"/>
      <c r="L1728" s="10"/>
      <c r="M1728" s="10"/>
      <c r="N1728" s="10"/>
    </row>
    <row r="1729" spans="2:14" x14ac:dyDescent="0.25">
      <c r="B1729"/>
      <c r="C1729"/>
      <c r="D1729" s="10"/>
      <c r="E1729" s="10"/>
      <c r="F1729" s="10"/>
      <c r="G1729" s="10"/>
      <c r="H1729" s="10"/>
      <c r="I1729" s="10"/>
      <c r="J1729" s="10"/>
      <c r="K1729" s="10"/>
      <c r="L1729" s="10"/>
      <c r="M1729" s="10"/>
      <c r="N1729" s="10"/>
    </row>
    <row r="1730" spans="2:14" x14ac:dyDescent="0.25">
      <c r="B1730"/>
      <c r="C1730"/>
      <c r="D1730" s="10"/>
      <c r="E1730" s="10"/>
      <c r="F1730" s="10"/>
      <c r="G1730" s="10"/>
      <c r="H1730" s="10"/>
      <c r="I1730" s="10"/>
      <c r="J1730" s="10"/>
      <c r="K1730" s="10"/>
      <c r="L1730" s="10"/>
      <c r="M1730" s="10"/>
      <c r="N1730" s="10"/>
    </row>
    <row r="1731" spans="2:14" x14ac:dyDescent="0.25">
      <c r="B1731"/>
      <c r="C1731"/>
      <c r="D1731" s="10"/>
      <c r="E1731" s="10"/>
      <c r="F1731" s="10"/>
      <c r="G1731" s="10"/>
      <c r="H1731" s="10"/>
      <c r="I1731" s="10"/>
      <c r="J1731" s="10"/>
      <c r="K1731" s="10"/>
      <c r="L1731" s="10"/>
      <c r="M1731" s="10"/>
      <c r="N1731" s="10"/>
    </row>
    <row r="1732" spans="2:14" x14ac:dyDescent="0.25">
      <c r="B1732"/>
      <c r="C1732"/>
      <c r="D1732" s="10"/>
      <c r="E1732" s="10"/>
      <c r="F1732" s="10"/>
      <c r="G1732" s="10"/>
      <c r="H1732" s="10"/>
      <c r="I1732" s="10"/>
      <c r="J1732" s="10"/>
      <c r="K1732" s="10"/>
      <c r="L1732" s="10"/>
      <c r="M1732" s="10"/>
      <c r="N1732" s="10"/>
    </row>
    <row r="1733" spans="2:14" x14ac:dyDescent="0.25">
      <c r="B1733"/>
      <c r="C1733"/>
      <c r="D1733" s="10"/>
      <c r="E1733" s="10"/>
      <c r="F1733" s="10"/>
      <c r="G1733" s="10"/>
      <c r="H1733" s="10"/>
      <c r="I1733" s="10"/>
      <c r="J1733" s="10"/>
      <c r="K1733" s="10"/>
      <c r="L1733" s="10"/>
      <c r="M1733" s="10"/>
      <c r="N1733" s="10"/>
    </row>
    <row r="1734" spans="2:14" x14ac:dyDescent="0.25">
      <c r="B1734"/>
      <c r="C1734"/>
      <c r="D1734" s="10"/>
      <c r="E1734" s="10"/>
      <c r="F1734" s="10"/>
      <c r="G1734" s="10"/>
      <c r="H1734" s="10"/>
      <c r="I1734" s="10"/>
      <c r="J1734" s="10"/>
      <c r="K1734" s="10"/>
      <c r="L1734" s="10"/>
      <c r="M1734" s="10"/>
      <c r="N1734" s="10"/>
    </row>
    <row r="1735" spans="2:14" x14ac:dyDescent="0.25">
      <c r="B1735"/>
      <c r="C1735"/>
      <c r="D1735" s="10"/>
      <c r="E1735" s="10"/>
      <c r="F1735" s="10"/>
      <c r="G1735" s="10"/>
      <c r="H1735" s="10"/>
      <c r="I1735" s="10"/>
      <c r="J1735" s="10"/>
      <c r="K1735" s="10"/>
      <c r="L1735" s="10"/>
      <c r="M1735" s="10"/>
      <c r="N1735" s="10"/>
    </row>
    <row r="1736" spans="2:14" x14ac:dyDescent="0.25">
      <c r="B1736"/>
      <c r="C1736"/>
      <c r="D1736" s="10"/>
      <c r="E1736" s="10"/>
      <c r="F1736" s="10"/>
      <c r="G1736" s="10"/>
      <c r="H1736" s="10"/>
      <c r="I1736" s="10"/>
      <c r="J1736" s="10"/>
      <c r="K1736" s="10"/>
      <c r="L1736" s="10"/>
      <c r="M1736" s="10"/>
      <c r="N1736" s="10"/>
    </row>
    <row r="1737" spans="2:14" x14ac:dyDescent="0.25">
      <c r="B1737"/>
      <c r="C1737"/>
      <c r="D1737" s="10"/>
      <c r="E1737" s="10"/>
      <c r="F1737" s="10"/>
      <c r="G1737" s="10"/>
      <c r="H1737" s="10"/>
      <c r="I1737" s="10"/>
      <c r="J1737" s="10"/>
      <c r="K1737" s="10"/>
      <c r="L1737" s="10"/>
      <c r="M1737" s="10"/>
      <c r="N1737" s="10"/>
    </row>
    <row r="1738" spans="2:14" x14ac:dyDescent="0.25">
      <c r="B1738"/>
      <c r="C1738"/>
      <c r="D1738" s="10"/>
      <c r="E1738" s="10"/>
      <c r="F1738" s="10"/>
      <c r="G1738" s="10"/>
      <c r="H1738" s="10"/>
      <c r="I1738" s="10"/>
      <c r="J1738" s="10"/>
      <c r="K1738" s="10"/>
      <c r="L1738" s="10"/>
      <c r="M1738" s="10"/>
      <c r="N1738" s="10"/>
    </row>
    <row r="1739" spans="2:14" x14ac:dyDescent="0.25">
      <c r="B1739"/>
      <c r="C1739"/>
      <c r="D1739" s="10"/>
      <c r="E1739" s="10"/>
      <c r="F1739" s="10"/>
      <c r="G1739" s="10"/>
      <c r="H1739" s="10"/>
      <c r="I1739" s="10"/>
      <c r="J1739" s="10"/>
      <c r="K1739" s="10"/>
      <c r="L1739" s="10"/>
      <c r="M1739" s="10"/>
      <c r="N1739" s="10"/>
    </row>
    <row r="1740" spans="2:14" x14ac:dyDescent="0.25">
      <c r="B1740"/>
      <c r="C1740"/>
      <c r="D1740" s="10"/>
      <c r="E1740" s="10"/>
      <c r="F1740" s="10"/>
      <c r="G1740" s="10"/>
      <c r="H1740" s="10"/>
      <c r="I1740" s="10"/>
      <c r="J1740" s="10"/>
      <c r="K1740" s="10"/>
      <c r="L1740" s="10"/>
      <c r="M1740" s="10"/>
      <c r="N1740" s="10"/>
    </row>
    <row r="1741" spans="2:14" x14ac:dyDescent="0.25">
      <c r="B1741"/>
      <c r="C1741"/>
      <c r="D1741" s="10"/>
      <c r="E1741" s="10"/>
      <c r="F1741" s="10"/>
      <c r="G1741" s="10"/>
      <c r="H1741" s="10"/>
      <c r="I1741" s="10"/>
      <c r="J1741" s="10"/>
      <c r="K1741" s="10"/>
      <c r="L1741" s="10"/>
      <c r="M1741" s="10"/>
      <c r="N1741" s="10"/>
    </row>
    <row r="1742" spans="2:14" x14ac:dyDescent="0.25">
      <c r="B1742"/>
      <c r="C1742"/>
      <c r="D1742" s="10"/>
      <c r="E1742" s="10"/>
      <c r="F1742" s="10"/>
      <c r="G1742" s="10"/>
      <c r="H1742" s="10"/>
      <c r="I1742" s="10"/>
      <c r="J1742" s="10"/>
      <c r="K1742" s="10"/>
      <c r="L1742" s="10"/>
      <c r="M1742" s="10"/>
      <c r="N1742" s="10"/>
    </row>
    <row r="1743" spans="2:14" x14ac:dyDescent="0.25">
      <c r="B1743"/>
      <c r="C1743"/>
      <c r="D1743" s="10"/>
      <c r="E1743" s="10"/>
      <c r="F1743" s="10"/>
      <c r="G1743" s="10"/>
      <c r="H1743" s="10"/>
      <c r="I1743" s="10"/>
      <c r="J1743" s="10"/>
      <c r="K1743" s="10"/>
      <c r="L1743" s="10"/>
      <c r="M1743" s="10"/>
      <c r="N1743" s="10"/>
    </row>
    <row r="1744" spans="2:14" x14ac:dyDescent="0.25">
      <c r="B1744"/>
      <c r="C1744"/>
      <c r="D1744" s="10"/>
      <c r="E1744" s="10"/>
      <c r="F1744" s="10"/>
      <c r="G1744" s="10"/>
      <c r="H1744" s="10"/>
      <c r="I1744" s="10"/>
      <c r="J1744" s="10"/>
      <c r="K1744" s="10"/>
      <c r="L1744" s="10"/>
      <c r="M1744" s="10"/>
      <c r="N1744" s="10"/>
    </row>
    <row r="1745" spans="2:14" x14ac:dyDescent="0.25">
      <c r="B1745"/>
      <c r="C1745"/>
      <c r="D1745" s="10"/>
      <c r="E1745" s="10"/>
      <c r="F1745" s="10"/>
      <c r="G1745" s="10"/>
      <c r="H1745" s="10"/>
      <c r="I1745" s="10"/>
      <c r="J1745" s="10"/>
      <c r="K1745" s="10"/>
      <c r="L1745" s="10"/>
      <c r="M1745" s="10"/>
      <c r="N1745" s="10"/>
    </row>
    <row r="1746" spans="2:14" x14ac:dyDescent="0.25">
      <c r="B1746"/>
      <c r="C1746"/>
      <c r="D1746" s="10"/>
      <c r="E1746" s="10"/>
      <c r="F1746" s="10"/>
      <c r="G1746" s="10"/>
      <c r="H1746" s="10"/>
      <c r="I1746" s="10"/>
      <c r="J1746" s="10"/>
      <c r="K1746" s="10"/>
      <c r="L1746" s="10"/>
      <c r="M1746" s="10"/>
      <c r="N1746" s="10"/>
    </row>
    <row r="1747" spans="2:14" x14ac:dyDescent="0.25">
      <c r="B1747"/>
      <c r="C1747"/>
      <c r="D1747" s="10"/>
      <c r="E1747" s="10"/>
      <c r="F1747" s="10"/>
      <c r="G1747" s="10"/>
      <c r="H1747" s="10"/>
      <c r="I1747" s="10"/>
      <c r="J1747" s="10"/>
      <c r="K1747" s="10"/>
      <c r="L1747" s="10"/>
      <c r="M1747" s="10"/>
      <c r="N1747" s="10"/>
    </row>
    <row r="1748" spans="2:14" x14ac:dyDescent="0.25">
      <c r="B1748"/>
      <c r="C1748"/>
      <c r="D1748" s="10"/>
      <c r="E1748" s="10"/>
      <c r="F1748" s="10"/>
      <c r="G1748" s="10"/>
      <c r="H1748" s="10"/>
      <c r="I1748" s="10"/>
      <c r="J1748" s="10"/>
      <c r="K1748" s="10"/>
      <c r="L1748" s="10"/>
      <c r="M1748" s="10"/>
      <c r="N1748" s="10"/>
    </row>
    <row r="1749" spans="2:14" x14ac:dyDescent="0.25">
      <c r="B1749"/>
      <c r="C1749"/>
      <c r="D1749" s="10"/>
      <c r="E1749" s="10"/>
      <c r="F1749" s="10"/>
      <c r="G1749" s="10"/>
      <c r="H1749" s="10"/>
      <c r="I1749" s="10"/>
      <c r="J1749" s="10"/>
      <c r="K1749" s="10"/>
      <c r="L1749" s="10"/>
      <c r="M1749" s="10"/>
      <c r="N1749" s="10"/>
    </row>
    <row r="1750" spans="2:14" x14ac:dyDescent="0.25">
      <c r="B1750"/>
      <c r="C1750"/>
      <c r="D1750" s="10"/>
      <c r="E1750" s="10"/>
      <c r="F1750" s="10"/>
      <c r="G1750" s="10"/>
      <c r="H1750" s="10"/>
      <c r="I1750" s="10"/>
      <c r="J1750" s="10"/>
      <c r="K1750" s="10"/>
      <c r="L1750" s="10"/>
      <c r="M1750" s="10"/>
      <c r="N1750" s="10"/>
    </row>
    <row r="1751" spans="2:14" x14ac:dyDescent="0.25">
      <c r="B1751"/>
      <c r="C1751"/>
      <c r="D1751" s="10"/>
      <c r="E1751" s="10"/>
      <c r="F1751" s="10"/>
      <c r="G1751" s="10"/>
      <c r="H1751" s="10"/>
      <c r="I1751" s="10"/>
      <c r="J1751" s="10"/>
      <c r="K1751" s="10"/>
      <c r="L1751" s="10"/>
      <c r="M1751" s="10"/>
      <c r="N1751" s="10"/>
    </row>
    <row r="1752" spans="2:14" x14ac:dyDescent="0.25">
      <c r="B1752"/>
      <c r="C1752"/>
      <c r="D1752" s="10"/>
      <c r="E1752" s="10"/>
      <c r="F1752" s="10"/>
      <c r="G1752" s="10"/>
      <c r="H1752" s="10"/>
      <c r="I1752" s="10"/>
      <c r="J1752" s="10"/>
      <c r="K1752" s="10"/>
      <c r="L1752" s="10"/>
      <c r="M1752" s="10"/>
      <c r="N1752" s="10"/>
    </row>
    <row r="1753" spans="2:14" x14ac:dyDescent="0.25">
      <c r="B1753"/>
      <c r="C1753"/>
      <c r="D1753" s="10"/>
      <c r="E1753" s="10"/>
      <c r="F1753" s="10"/>
      <c r="G1753" s="10"/>
      <c r="H1753" s="10"/>
      <c r="I1753" s="10"/>
      <c r="J1753" s="10"/>
      <c r="K1753" s="10"/>
      <c r="L1753" s="10"/>
      <c r="M1753" s="10"/>
      <c r="N1753" s="10"/>
    </row>
    <row r="1754" spans="2:14" x14ac:dyDescent="0.25">
      <c r="B1754"/>
      <c r="C1754"/>
      <c r="D1754" s="10"/>
      <c r="E1754" s="10"/>
      <c r="F1754" s="10"/>
      <c r="G1754" s="10"/>
      <c r="H1754" s="10"/>
      <c r="I1754" s="10"/>
      <c r="J1754" s="10"/>
      <c r="K1754" s="10"/>
      <c r="L1754" s="10"/>
      <c r="M1754" s="10"/>
      <c r="N1754" s="10"/>
    </row>
    <row r="1755" spans="2:14" x14ac:dyDescent="0.25">
      <c r="B1755"/>
      <c r="C1755"/>
      <c r="D1755" s="10"/>
      <c r="E1755" s="10"/>
      <c r="F1755" s="10"/>
      <c r="G1755" s="10"/>
      <c r="H1755" s="10"/>
      <c r="I1755" s="10"/>
      <c r="J1755" s="10"/>
      <c r="K1755" s="10"/>
      <c r="L1755" s="10"/>
      <c r="M1755" s="10"/>
      <c r="N1755" s="10"/>
    </row>
    <row r="1756" spans="2:14" x14ac:dyDescent="0.25">
      <c r="B1756"/>
      <c r="C1756"/>
      <c r="D1756" s="10"/>
      <c r="E1756" s="10"/>
      <c r="F1756" s="10"/>
      <c r="G1756" s="10"/>
      <c r="H1756" s="10"/>
      <c r="I1756" s="10"/>
      <c r="J1756" s="10"/>
      <c r="K1756" s="10"/>
      <c r="L1756" s="10"/>
      <c r="M1756" s="10"/>
      <c r="N1756" s="10"/>
    </row>
    <row r="1757" spans="2:14" x14ac:dyDescent="0.25">
      <c r="B1757"/>
      <c r="C1757"/>
      <c r="D1757" s="10"/>
      <c r="E1757" s="10"/>
      <c r="F1757" s="10"/>
      <c r="G1757" s="10"/>
      <c r="H1757" s="10"/>
      <c r="I1757" s="10"/>
      <c r="J1757" s="10"/>
      <c r="K1757" s="10"/>
      <c r="L1757" s="10"/>
      <c r="M1757" s="10"/>
      <c r="N1757" s="10"/>
    </row>
    <row r="1758" spans="2:14" x14ac:dyDescent="0.25">
      <c r="B1758"/>
      <c r="C1758"/>
      <c r="D1758" s="10"/>
      <c r="E1758" s="10"/>
      <c r="F1758" s="10"/>
      <c r="G1758" s="10"/>
      <c r="H1758" s="10"/>
      <c r="I1758" s="10"/>
      <c r="J1758" s="10"/>
      <c r="K1758" s="10"/>
      <c r="L1758" s="10"/>
      <c r="M1758" s="10"/>
      <c r="N1758" s="10"/>
    </row>
    <row r="1759" spans="2:14" x14ac:dyDescent="0.25">
      <c r="B1759"/>
      <c r="C1759"/>
      <c r="D1759" s="10"/>
      <c r="E1759" s="10"/>
      <c r="F1759" s="10"/>
      <c r="G1759" s="10"/>
      <c r="H1759" s="10"/>
      <c r="I1759" s="10"/>
      <c r="J1759" s="10"/>
      <c r="K1759" s="10"/>
      <c r="L1759" s="10"/>
      <c r="M1759" s="10"/>
      <c r="N1759" s="10"/>
    </row>
    <row r="1760" spans="2:14" x14ac:dyDescent="0.25">
      <c r="B1760"/>
      <c r="C1760"/>
      <c r="D1760" s="10"/>
      <c r="E1760" s="10"/>
      <c r="F1760" s="10"/>
      <c r="G1760" s="10"/>
      <c r="H1760" s="10"/>
      <c r="I1760" s="10"/>
      <c r="J1760" s="10"/>
      <c r="K1760" s="10"/>
      <c r="L1760" s="10"/>
      <c r="M1760" s="10"/>
      <c r="N1760" s="10"/>
    </row>
    <row r="1761" spans="2:14" x14ac:dyDescent="0.25">
      <c r="B1761"/>
      <c r="C1761"/>
      <c r="D1761" s="10"/>
      <c r="E1761" s="10"/>
      <c r="F1761" s="10"/>
      <c r="G1761" s="10"/>
      <c r="H1761" s="10"/>
      <c r="I1761" s="10"/>
      <c r="J1761" s="10"/>
      <c r="K1761" s="10"/>
      <c r="L1761" s="10"/>
      <c r="M1761" s="10"/>
      <c r="N1761" s="10"/>
    </row>
    <row r="1762" spans="2:14" x14ac:dyDescent="0.25">
      <c r="B1762"/>
      <c r="C1762"/>
      <c r="D1762" s="10"/>
      <c r="E1762" s="10"/>
      <c r="F1762" s="10"/>
      <c r="G1762" s="10"/>
      <c r="H1762" s="10"/>
      <c r="I1762" s="10"/>
      <c r="J1762" s="10"/>
      <c r="K1762" s="10"/>
      <c r="L1762" s="10"/>
      <c r="M1762" s="10"/>
      <c r="N1762" s="10"/>
    </row>
    <row r="1763" spans="2:14" x14ac:dyDescent="0.25">
      <c r="B1763"/>
      <c r="C1763"/>
      <c r="D1763" s="10"/>
      <c r="E1763" s="10"/>
      <c r="F1763" s="10"/>
      <c r="G1763" s="10"/>
      <c r="H1763" s="10"/>
      <c r="I1763" s="10"/>
      <c r="J1763" s="10"/>
      <c r="K1763" s="10"/>
      <c r="L1763" s="10"/>
      <c r="M1763" s="10"/>
      <c r="N1763" s="10"/>
    </row>
    <row r="1764" spans="2:14" x14ac:dyDescent="0.25">
      <c r="B1764"/>
      <c r="C1764"/>
      <c r="D1764" s="10"/>
      <c r="E1764" s="10"/>
      <c r="F1764" s="10"/>
      <c r="G1764" s="10"/>
      <c r="H1764" s="10"/>
      <c r="I1764" s="10"/>
      <c r="J1764" s="10"/>
      <c r="K1764" s="10"/>
      <c r="L1764" s="10"/>
      <c r="M1764" s="10"/>
      <c r="N1764" s="10"/>
    </row>
    <row r="1765" spans="2:14" x14ac:dyDescent="0.25">
      <c r="B1765"/>
      <c r="C1765"/>
      <c r="D1765" s="10"/>
      <c r="E1765" s="10"/>
      <c r="F1765" s="10"/>
      <c r="G1765" s="10"/>
      <c r="H1765" s="10"/>
      <c r="I1765" s="10"/>
      <c r="J1765" s="10"/>
      <c r="K1765" s="10"/>
      <c r="L1765" s="10"/>
      <c r="M1765" s="10"/>
      <c r="N1765" s="10"/>
    </row>
    <row r="1766" spans="2:14" x14ac:dyDescent="0.25">
      <c r="B1766"/>
      <c r="C1766"/>
      <c r="D1766" s="10"/>
      <c r="E1766" s="10"/>
      <c r="F1766" s="10"/>
      <c r="G1766" s="10"/>
      <c r="H1766" s="10"/>
      <c r="I1766" s="10"/>
      <c r="J1766" s="10"/>
      <c r="K1766" s="10"/>
      <c r="L1766" s="10"/>
      <c r="M1766" s="10"/>
      <c r="N1766" s="10"/>
    </row>
    <row r="1767" spans="2:14" x14ac:dyDescent="0.25">
      <c r="B1767"/>
      <c r="C1767"/>
      <c r="D1767" s="10"/>
      <c r="E1767" s="10"/>
      <c r="F1767" s="10"/>
      <c r="G1767" s="10"/>
      <c r="H1767" s="10"/>
      <c r="I1767" s="10"/>
      <c r="J1767" s="10"/>
      <c r="K1767" s="10"/>
      <c r="L1767" s="10"/>
      <c r="M1767" s="10"/>
      <c r="N1767" s="10"/>
    </row>
    <row r="1768" spans="2:14" x14ac:dyDescent="0.25">
      <c r="B1768"/>
      <c r="C1768"/>
      <c r="D1768" s="10"/>
      <c r="E1768" s="10"/>
      <c r="F1768" s="10"/>
      <c r="G1768" s="10"/>
      <c r="H1768" s="10"/>
      <c r="I1768" s="10"/>
      <c r="J1768" s="10"/>
      <c r="K1768" s="10"/>
      <c r="L1768" s="10"/>
      <c r="M1768" s="10"/>
      <c r="N1768" s="10"/>
    </row>
    <row r="1769" spans="2:14" x14ac:dyDescent="0.25">
      <c r="B1769"/>
      <c r="C1769"/>
      <c r="D1769" s="10"/>
      <c r="E1769" s="10"/>
      <c r="F1769" s="10"/>
      <c r="G1769" s="10"/>
      <c r="H1769" s="10"/>
      <c r="I1769" s="10"/>
      <c r="J1769" s="10"/>
      <c r="K1769" s="10"/>
      <c r="L1769" s="10"/>
      <c r="M1769" s="10"/>
      <c r="N1769" s="10"/>
    </row>
    <row r="1770" spans="2:14" x14ac:dyDescent="0.25">
      <c r="B1770"/>
      <c r="C1770"/>
      <c r="D1770" s="10"/>
      <c r="E1770" s="10"/>
      <c r="F1770" s="10"/>
      <c r="G1770" s="10"/>
      <c r="H1770" s="10"/>
      <c r="I1770" s="10"/>
      <c r="J1770" s="10"/>
      <c r="K1770" s="10"/>
      <c r="L1770" s="10"/>
      <c r="M1770" s="10"/>
      <c r="N1770" s="10"/>
    </row>
    <row r="1771" spans="2:14" x14ac:dyDescent="0.25">
      <c r="B1771"/>
      <c r="C1771"/>
      <c r="D1771" s="10"/>
      <c r="E1771" s="10"/>
      <c r="F1771" s="10"/>
      <c r="G1771" s="10"/>
      <c r="H1771" s="10"/>
      <c r="I1771" s="10"/>
      <c r="J1771" s="10"/>
      <c r="K1771" s="10"/>
      <c r="L1771" s="10"/>
      <c r="M1771" s="10"/>
      <c r="N1771" s="10"/>
    </row>
    <row r="1772" spans="2:14" x14ac:dyDescent="0.25">
      <c r="B1772"/>
      <c r="C1772"/>
      <c r="D1772" s="10"/>
      <c r="E1772" s="10"/>
      <c r="F1772" s="10"/>
      <c r="G1772" s="10"/>
      <c r="H1772" s="10"/>
      <c r="I1772" s="10"/>
      <c r="J1772" s="10"/>
      <c r="K1772" s="10"/>
      <c r="L1772" s="10"/>
      <c r="M1772" s="10"/>
      <c r="N1772" s="10"/>
    </row>
    <row r="1773" spans="2:14" x14ac:dyDescent="0.25">
      <c r="B1773"/>
      <c r="C1773"/>
      <c r="D1773" s="10"/>
      <c r="E1773" s="10"/>
      <c r="F1773" s="10"/>
      <c r="G1773" s="10"/>
      <c r="H1773" s="10"/>
      <c r="I1773" s="10"/>
      <c r="J1773" s="10"/>
      <c r="K1773" s="10"/>
      <c r="L1773" s="10"/>
      <c r="M1773" s="10"/>
      <c r="N1773" s="10"/>
    </row>
    <row r="1774" spans="2:14" x14ac:dyDescent="0.25">
      <c r="B1774"/>
      <c r="C1774"/>
      <c r="D1774" s="10"/>
      <c r="E1774" s="10"/>
      <c r="F1774" s="10"/>
      <c r="G1774" s="10"/>
      <c r="H1774" s="10"/>
      <c r="I1774" s="10"/>
      <c r="J1774" s="10"/>
      <c r="K1774" s="10"/>
      <c r="L1774" s="10"/>
      <c r="M1774" s="10"/>
      <c r="N1774" s="10"/>
    </row>
    <row r="1775" spans="2:14" x14ac:dyDescent="0.25">
      <c r="B1775"/>
      <c r="C1775"/>
      <c r="D1775" s="10"/>
      <c r="E1775" s="10"/>
      <c r="F1775" s="10"/>
      <c r="G1775" s="10"/>
      <c r="H1775" s="10"/>
      <c r="I1775" s="10"/>
      <c r="J1775" s="10"/>
      <c r="K1775" s="10"/>
      <c r="L1775" s="10"/>
      <c r="M1775" s="10"/>
      <c r="N1775" s="10"/>
    </row>
    <row r="1776" spans="2:14" x14ac:dyDescent="0.25">
      <c r="B1776"/>
      <c r="C1776"/>
      <c r="D1776" s="10"/>
      <c r="E1776" s="10"/>
      <c r="F1776" s="10"/>
      <c r="G1776" s="10"/>
      <c r="H1776" s="10"/>
      <c r="I1776" s="10"/>
      <c r="J1776" s="10"/>
      <c r="K1776" s="10"/>
      <c r="L1776" s="10"/>
      <c r="M1776" s="10"/>
      <c r="N1776" s="10"/>
    </row>
    <row r="1777" spans="2:14" x14ac:dyDescent="0.25">
      <c r="B1777"/>
      <c r="C1777"/>
      <c r="D1777" s="10"/>
      <c r="E1777" s="10"/>
      <c r="F1777" s="10"/>
      <c r="G1777" s="10"/>
      <c r="H1777" s="10"/>
      <c r="I1777" s="10"/>
      <c r="J1777" s="10"/>
      <c r="K1777" s="10"/>
      <c r="L1777" s="10"/>
      <c r="M1777" s="10"/>
      <c r="N1777" s="10"/>
    </row>
    <row r="1778" spans="2:14" x14ac:dyDescent="0.25">
      <c r="B1778"/>
      <c r="C1778"/>
      <c r="D1778" s="10"/>
      <c r="E1778" s="10"/>
      <c r="F1778" s="10"/>
      <c r="G1778" s="10"/>
      <c r="H1778" s="10"/>
      <c r="I1778" s="10"/>
      <c r="J1778" s="10"/>
      <c r="K1778" s="10"/>
      <c r="L1778" s="10"/>
      <c r="M1778" s="10"/>
      <c r="N1778" s="10"/>
    </row>
    <row r="1779" spans="2:14" x14ac:dyDescent="0.25">
      <c r="B1779"/>
      <c r="C1779"/>
      <c r="D1779" s="10"/>
      <c r="E1779" s="10"/>
      <c r="F1779" s="10"/>
      <c r="G1779" s="10"/>
      <c r="H1779" s="10"/>
      <c r="I1779" s="10"/>
      <c r="J1779" s="10"/>
      <c r="K1779" s="10"/>
      <c r="L1779" s="10"/>
      <c r="M1779" s="10"/>
      <c r="N1779" s="10"/>
    </row>
    <row r="1780" spans="2:14" x14ac:dyDescent="0.25">
      <c r="B1780"/>
      <c r="C1780"/>
      <c r="D1780" s="10"/>
      <c r="E1780" s="10"/>
      <c r="F1780" s="10"/>
      <c r="G1780" s="10"/>
      <c r="H1780" s="10"/>
      <c r="I1780" s="10"/>
      <c r="J1780" s="10"/>
      <c r="K1780" s="10"/>
      <c r="L1780" s="10"/>
      <c r="M1780" s="10"/>
      <c r="N1780" s="10"/>
    </row>
    <row r="1781" spans="2:14" x14ac:dyDescent="0.25">
      <c r="B1781"/>
      <c r="C1781"/>
      <c r="D1781" s="10"/>
      <c r="E1781" s="10"/>
      <c r="F1781" s="10"/>
      <c r="G1781" s="10"/>
      <c r="H1781" s="10"/>
      <c r="I1781" s="10"/>
      <c r="J1781" s="10"/>
      <c r="K1781" s="10"/>
      <c r="L1781" s="10"/>
      <c r="M1781" s="10"/>
      <c r="N1781" s="10"/>
    </row>
    <row r="1782" spans="2:14" x14ac:dyDescent="0.25">
      <c r="B1782"/>
      <c r="C1782"/>
      <c r="D1782" s="10"/>
      <c r="E1782" s="10"/>
      <c r="F1782" s="10"/>
      <c r="G1782" s="10"/>
      <c r="H1782" s="10"/>
      <c r="I1782" s="10"/>
      <c r="J1782" s="10"/>
      <c r="K1782" s="10"/>
      <c r="L1782" s="10"/>
      <c r="M1782" s="10"/>
      <c r="N1782" s="10"/>
    </row>
    <row r="1783" spans="2:14" x14ac:dyDescent="0.25">
      <c r="B1783"/>
      <c r="C1783"/>
      <c r="D1783" s="10"/>
      <c r="E1783" s="10"/>
      <c r="F1783" s="10"/>
      <c r="G1783" s="10"/>
      <c r="H1783" s="10"/>
      <c r="I1783" s="10"/>
      <c r="J1783" s="10"/>
      <c r="K1783" s="10"/>
      <c r="L1783" s="10"/>
      <c r="M1783" s="10"/>
      <c r="N1783" s="10"/>
    </row>
    <row r="1784" spans="2:14" x14ac:dyDescent="0.25">
      <c r="B1784"/>
      <c r="C1784"/>
      <c r="D1784" s="10"/>
      <c r="E1784" s="10"/>
      <c r="F1784" s="10"/>
      <c r="G1784" s="10"/>
      <c r="H1784" s="10"/>
      <c r="I1784" s="10"/>
      <c r="J1784" s="10"/>
      <c r="K1784" s="10"/>
      <c r="L1784" s="10"/>
      <c r="M1784" s="10"/>
      <c r="N1784" s="10"/>
    </row>
    <row r="1785" spans="2:14" x14ac:dyDescent="0.25">
      <c r="B1785"/>
      <c r="C1785"/>
      <c r="D1785" s="10"/>
      <c r="E1785" s="10"/>
      <c r="F1785" s="10"/>
      <c r="G1785" s="10"/>
      <c r="H1785" s="10"/>
      <c r="I1785" s="10"/>
      <c r="J1785" s="10"/>
      <c r="K1785" s="10"/>
      <c r="L1785" s="10"/>
      <c r="M1785" s="10"/>
      <c r="N1785" s="10"/>
    </row>
    <row r="1786" spans="2:14" x14ac:dyDescent="0.25">
      <c r="B1786"/>
      <c r="C1786"/>
      <c r="D1786" s="10"/>
      <c r="E1786" s="10"/>
      <c r="F1786" s="10"/>
      <c r="G1786" s="10"/>
      <c r="H1786" s="10"/>
      <c r="I1786" s="10"/>
      <c r="J1786" s="10"/>
      <c r="K1786" s="10"/>
      <c r="L1786" s="10"/>
      <c r="M1786" s="10"/>
      <c r="N1786" s="10"/>
    </row>
    <row r="1787" spans="2:14" x14ac:dyDescent="0.25">
      <c r="B1787"/>
      <c r="C1787"/>
      <c r="D1787" s="10"/>
      <c r="E1787" s="10"/>
      <c r="F1787" s="10"/>
      <c r="G1787" s="10"/>
      <c r="H1787" s="10"/>
      <c r="I1787" s="10"/>
      <c r="J1787" s="10"/>
      <c r="K1787" s="10"/>
      <c r="L1787" s="10"/>
      <c r="M1787" s="10"/>
      <c r="N1787" s="10"/>
    </row>
    <row r="1788" spans="2:14" x14ac:dyDescent="0.25">
      <c r="B1788"/>
      <c r="C1788"/>
      <c r="D1788" s="10"/>
      <c r="E1788" s="10"/>
      <c r="F1788" s="10"/>
      <c r="G1788" s="10"/>
      <c r="H1788" s="10"/>
      <c r="I1788" s="10"/>
      <c r="J1788" s="10"/>
      <c r="K1788" s="10"/>
      <c r="L1788" s="10"/>
      <c r="M1788" s="10"/>
      <c r="N1788" s="10"/>
    </row>
    <row r="1789" spans="2:14" x14ac:dyDescent="0.25">
      <c r="B1789"/>
      <c r="C1789"/>
      <c r="D1789" s="10"/>
      <c r="E1789" s="10"/>
      <c r="F1789" s="10"/>
      <c r="G1789" s="10"/>
      <c r="H1789" s="10"/>
      <c r="I1789" s="10"/>
      <c r="J1789" s="10"/>
      <c r="K1789" s="10"/>
      <c r="L1789" s="10"/>
      <c r="M1789" s="10"/>
      <c r="N1789" s="10"/>
    </row>
    <row r="1790" spans="2:14" x14ac:dyDescent="0.25">
      <c r="B1790"/>
      <c r="C1790"/>
      <c r="D1790" s="10"/>
      <c r="E1790" s="10"/>
      <c r="F1790" s="10"/>
      <c r="G1790" s="10"/>
      <c r="H1790" s="10"/>
      <c r="I1790" s="10"/>
      <c r="J1790" s="10"/>
      <c r="K1790" s="10"/>
      <c r="L1790" s="10"/>
      <c r="M1790" s="10"/>
      <c r="N1790" s="10"/>
    </row>
    <row r="1791" spans="2:14" x14ac:dyDescent="0.25">
      <c r="B1791"/>
      <c r="C1791"/>
      <c r="D1791" s="10"/>
      <c r="E1791" s="10"/>
      <c r="F1791" s="10"/>
      <c r="G1791" s="10"/>
      <c r="H1791" s="10"/>
      <c r="I1791" s="10"/>
      <c r="J1791" s="10"/>
      <c r="K1791" s="10"/>
      <c r="L1791" s="10"/>
      <c r="M1791" s="10"/>
      <c r="N1791" s="10"/>
    </row>
    <row r="1792" spans="2:14" x14ac:dyDescent="0.25">
      <c r="B1792"/>
      <c r="C1792"/>
      <c r="D1792" s="10"/>
      <c r="E1792" s="10"/>
      <c r="F1792" s="10"/>
      <c r="G1792" s="10"/>
      <c r="H1792" s="10"/>
      <c r="I1792" s="10"/>
      <c r="J1792" s="10"/>
      <c r="K1792" s="10"/>
      <c r="L1792" s="10"/>
      <c r="M1792" s="10"/>
      <c r="N1792" s="10"/>
    </row>
    <row r="1793" spans="2:14" x14ac:dyDescent="0.25">
      <c r="B1793"/>
      <c r="C1793"/>
      <c r="D1793" s="10"/>
      <c r="E1793" s="10"/>
      <c r="F1793" s="10"/>
      <c r="G1793" s="10"/>
      <c r="H1793" s="10"/>
      <c r="I1793" s="10"/>
      <c r="J1793" s="10"/>
      <c r="K1793" s="10"/>
      <c r="L1793" s="10"/>
      <c r="M1793" s="10"/>
      <c r="N1793" s="10"/>
    </row>
    <row r="1794" spans="2:14" x14ac:dyDescent="0.25">
      <c r="B1794"/>
      <c r="C1794"/>
      <c r="D1794" s="10"/>
      <c r="E1794" s="10"/>
      <c r="F1794" s="10"/>
      <c r="G1794" s="10"/>
      <c r="H1794" s="10"/>
      <c r="I1794" s="10"/>
      <c r="J1794" s="10"/>
      <c r="K1794" s="10"/>
      <c r="L1794" s="10"/>
      <c r="M1794" s="10"/>
      <c r="N1794" s="10"/>
    </row>
    <row r="1795" spans="2:14" x14ac:dyDescent="0.25">
      <c r="B1795"/>
      <c r="C1795"/>
      <c r="D1795" s="10"/>
      <c r="E1795" s="10"/>
      <c r="F1795" s="10"/>
      <c r="G1795" s="10"/>
      <c r="H1795" s="10"/>
      <c r="I1795" s="10"/>
      <c r="J1795" s="10"/>
      <c r="K1795" s="10"/>
      <c r="L1795" s="10"/>
      <c r="M1795" s="10"/>
      <c r="N1795" s="10"/>
    </row>
    <row r="1796" spans="2:14" x14ac:dyDescent="0.25">
      <c r="B1796"/>
      <c r="C1796"/>
      <c r="D1796" s="10"/>
      <c r="E1796" s="10"/>
      <c r="F1796" s="10"/>
      <c r="G1796" s="10"/>
      <c r="H1796" s="10"/>
      <c r="I1796" s="10"/>
      <c r="J1796" s="10"/>
      <c r="K1796" s="10"/>
      <c r="L1796" s="10"/>
      <c r="M1796" s="10"/>
      <c r="N1796" s="10"/>
    </row>
    <row r="1797" spans="2:14" x14ac:dyDescent="0.25">
      <c r="B1797"/>
      <c r="C1797"/>
      <c r="D1797" s="10"/>
      <c r="E1797" s="10"/>
      <c r="F1797" s="10"/>
      <c r="G1797" s="10"/>
      <c r="H1797" s="10"/>
      <c r="I1797" s="10"/>
      <c r="J1797" s="10"/>
      <c r="K1797" s="10"/>
      <c r="L1797" s="10"/>
      <c r="M1797" s="10"/>
      <c r="N1797" s="10"/>
    </row>
    <row r="1798" spans="2:14" x14ac:dyDescent="0.25">
      <c r="B1798"/>
      <c r="C1798"/>
      <c r="D1798" s="10"/>
      <c r="E1798" s="10"/>
      <c r="F1798" s="10"/>
      <c r="G1798" s="10"/>
      <c r="H1798" s="10"/>
      <c r="I1798" s="10"/>
      <c r="J1798" s="10"/>
      <c r="K1798" s="10"/>
      <c r="L1798" s="10"/>
      <c r="M1798" s="10"/>
      <c r="N1798" s="10"/>
    </row>
    <row r="1799" spans="2:14" x14ac:dyDescent="0.25">
      <c r="B1799"/>
      <c r="C1799"/>
      <c r="D1799" s="10"/>
      <c r="E1799" s="10"/>
      <c r="F1799" s="10"/>
      <c r="G1799" s="10"/>
      <c r="H1799" s="10"/>
      <c r="I1799" s="10"/>
      <c r="J1799" s="10"/>
      <c r="K1799" s="10"/>
      <c r="L1799" s="10"/>
      <c r="M1799" s="10"/>
      <c r="N1799" s="10"/>
    </row>
    <row r="1800" spans="2:14" x14ac:dyDescent="0.25">
      <c r="B1800"/>
      <c r="C1800"/>
      <c r="D1800" s="10"/>
      <c r="E1800" s="10"/>
      <c r="F1800" s="10"/>
      <c r="G1800" s="10"/>
      <c r="H1800" s="10"/>
      <c r="I1800" s="10"/>
      <c r="J1800" s="10"/>
      <c r="K1800" s="10"/>
      <c r="L1800" s="10"/>
      <c r="M1800" s="10"/>
      <c r="N1800" s="10"/>
    </row>
    <row r="1801" spans="2:14" x14ac:dyDescent="0.25">
      <c r="B1801"/>
      <c r="C1801"/>
      <c r="D1801" s="10"/>
      <c r="E1801" s="10"/>
      <c r="F1801" s="10"/>
      <c r="G1801" s="10"/>
      <c r="H1801" s="10"/>
      <c r="I1801" s="10"/>
      <c r="J1801" s="10"/>
      <c r="K1801" s="10"/>
      <c r="L1801" s="10"/>
      <c r="M1801" s="10"/>
      <c r="N1801" s="10"/>
    </row>
    <row r="1802" spans="2:14" x14ac:dyDescent="0.25">
      <c r="B1802"/>
      <c r="C1802"/>
      <c r="D1802" s="10"/>
      <c r="E1802" s="10"/>
      <c r="F1802" s="10"/>
      <c r="G1802" s="10"/>
      <c r="H1802" s="10"/>
      <c r="I1802" s="10"/>
      <c r="J1802" s="10"/>
      <c r="K1802" s="10"/>
      <c r="L1802" s="10"/>
      <c r="M1802" s="10"/>
      <c r="N1802" s="10"/>
    </row>
    <row r="1803" spans="2:14" x14ac:dyDescent="0.25">
      <c r="B1803"/>
      <c r="C1803"/>
      <c r="D1803" s="10"/>
      <c r="E1803" s="10"/>
      <c r="F1803" s="10"/>
      <c r="G1803" s="10"/>
      <c r="H1803" s="10"/>
      <c r="I1803" s="10"/>
      <c r="J1803" s="10"/>
      <c r="K1803" s="10"/>
      <c r="L1803" s="10"/>
      <c r="M1803" s="10"/>
      <c r="N1803" s="10"/>
    </row>
    <row r="1804" spans="2:14" x14ac:dyDescent="0.25">
      <c r="B1804"/>
      <c r="C1804"/>
      <c r="D1804" s="10"/>
      <c r="E1804" s="10"/>
      <c r="F1804" s="10"/>
      <c r="G1804" s="10"/>
      <c r="H1804" s="10"/>
      <c r="I1804" s="10"/>
      <c r="J1804" s="10"/>
      <c r="K1804" s="10"/>
      <c r="L1804" s="10"/>
      <c r="M1804" s="10"/>
      <c r="N1804" s="10"/>
    </row>
    <row r="1805" spans="2:14" x14ac:dyDescent="0.25">
      <c r="B1805"/>
      <c r="C1805"/>
      <c r="D1805" s="10"/>
      <c r="E1805" s="10"/>
      <c r="F1805" s="10"/>
      <c r="G1805" s="10"/>
      <c r="H1805" s="10"/>
      <c r="I1805" s="10"/>
      <c r="J1805" s="10"/>
      <c r="K1805" s="10"/>
      <c r="L1805" s="10"/>
      <c r="M1805" s="10"/>
      <c r="N1805" s="10"/>
    </row>
    <row r="1806" spans="2:14" x14ac:dyDescent="0.25">
      <c r="B1806"/>
      <c r="C1806"/>
      <c r="D1806" s="10"/>
      <c r="E1806" s="10"/>
      <c r="F1806" s="10"/>
      <c r="G1806" s="10"/>
      <c r="H1806" s="10"/>
      <c r="I1806" s="10"/>
      <c r="J1806" s="10"/>
      <c r="K1806" s="10"/>
      <c r="L1806" s="10"/>
      <c r="M1806" s="10"/>
      <c r="N1806" s="10"/>
    </row>
    <row r="1807" spans="2:14" x14ac:dyDescent="0.25">
      <c r="B1807"/>
      <c r="C1807"/>
      <c r="D1807" s="10"/>
      <c r="E1807" s="10"/>
      <c r="F1807" s="10"/>
      <c r="G1807" s="10"/>
      <c r="H1807" s="10"/>
      <c r="I1807" s="10"/>
      <c r="J1807" s="10"/>
      <c r="K1807" s="10"/>
      <c r="L1807" s="10"/>
      <c r="M1807" s="10"/>
      <c r="N1807" s="10"/>
    </row>
    <row r="1808" spans="2:14" x14ac:dyDescent="0.25">
      <c r="B1808"/>
      <c r="C1808"/>
      <c r="D1808" s="10"/>
      <c r="E1808" s="10"/>
      <c r="F1808" s="10"/>
      <c r="G1808" s="10"/>
      <c r="H1808" s="10"/>
      <c r="I1808" s="10"/>
      <c r="J1808" s="10"/>
      <c r="K1808" s="10"/>
      <c r="L1808" s="10"/>
      <c r="M1808" s="10"/>
      <c r="N1808" s="10"/>
    </row>
    <row r="1809" spans="2:14" x14ac:dyDescent="0.25">
      <c r="B1809"/>
      <c r="C1809"/>
      <c r="D1809" s="10"/>
      <c r="E1809" s="10"/>
      <c r="F1809" s="10"/>
      <c r="G1809" s="10"/>
      <c r="H1809" s="10"/>
      <c r="I1809" s="10"/>
      <c r="J1809" s="10"/>
      <c r="K1809" s="10"/>
      <c r="L1809" s="10"/>
      <c r="M1809" s="10"/>
      <c r="N1809" s="10"/>
    </row>
    <row r="1810" spans="2:14" x14ac:dyDescent="0.25">
      <c r="B1810"/>
      <c r="C1810"/>
      <c r="D1810" s="10"/>
      <c r="E1810" s="10"/>
      <c r="F1810" s="10"/>
      <c r="G1810" s="10"/>
      <c r="H1810" s="10"/>
      <c r="I1810" s="10"/>
      <c r="J1810" s="10"/>
      <c r="K1810" s="10"/>
      <c r="L1810" s="10"/>
      <c r="M1810" s="10"/>
      <c r="N1810" s="10"/>
    </row>
    <row r="1811" spans="2:14" x14ac:dyDescent="0.25">
      <c r="B1811"/>
      <c r="C1811"/>
      <c r="D1811" s="10"/>
      <c r="E1811" s="10"/>
      <c r="F1811" s="10"/>
      <c r="G1811" s="10"/>
      <c r="H1811" s="10"/>
      <c r="I1811" s="10"/>
      <c r="J1811" s="10"/>
      <c r="K1811" s="10"/>
      <c r="L1811" s="10"/>
      <c r="M1811" s="10"/>
      <c r="N1811" s="10"/>
    </row>
    <row r="1812" spans="2:14" x14ac:dyDescent="0.25">
      <c r="B1812"/>
      <c r="C1812"/>
      <c r="D1812" s="10"/>
      <c r="E1812" s="10"/>
      <c r="F1812" s="10"/>
      <c r="G1812" s="10"/>
      <c r="H1812" s="10"/>
      <c r="I1812" s="10"/>
      <c r="J1812" s="10"/>
      <c r="K1812" s="10"/>
      <c r="L1812" s="10"/>
      <c r="M1812" s="10"/>
      <c r="N1812" s="10"/>
    </row>
    <row r="1813" spans="2:14" x14ac:dyDescent="0.25">
      <c r="B1813"/>
      <c r="C1813"/>
      <c r="D1813" s="10"/>
      <c r="E1813" s="10"/>
      <c r="F1813" s="10"/>
      <c r="G1813" s="10"/>
      <c r="H1813" s="10"/>
      <c r="I1813" s="10"/>
      <c r="J1813" s="10"/>
      <c r="K1813" s="10"/>
      <c r="L1813" s="10"/>
      <c r="M1813" s="10"/>
      <c r="N1813" s="10"/>
    </row>
    <row r="1814" spans="2:14" x14ac:dyDescent="0.25">
      <c r="B1814"/>
      <c r="C1814"/>
      <c r="D1814" s="10"/>
      <c r="E1814" s="10"/>
      <c r="F1814" s="10"/>
      <c r="G1814" s="10"/>
      <c r="H1814" s="10"/>
      <c r="I1814" s="10"/>
      <c r="J1814" s="10"/>
      <c r="K1814" s="10"/>
      <c r="L1814" s="10"/>
      <c r="M1814" s="10"/>
      <c r="N1814" s="10"/>
    </row>
    <row r="1815" spans="2:14" x14ac:dyDescent="0.25">
      <c r="B1815"/>
      <c r="C1815"/>
      <c r="D1815" s="10"/>
      <c r="E1815" s="10"/>
      <c r="F1815" s="10"/>
      <c r="G1815" s="10"/>
      <c r="H1815" s="10"/>
      <c r="I1815" s="10"/>
      <c r="J1815" s="10"/>
      <c r="K1815" s="10"/>
      <c r="L1815" s="10"/>
      <c r="M1815" s="10"/>
      <c r="N1815" s="10"/>
    </row>
    <row r="1816" spans="2:14" x14ac:dyDescent="0.25">
      <c r="B1816"/>
      <c r="C1816"/>
      <c r="D1816" s="10"/>
      <c r="E1816" s="10"/>
      <c r="F1816" s="10"/>
      <c r="G1816" s="10"/>
      <c r="H1816" s="10"/>
      <c r="I1816" s="10"/>
      <c r="J1816" s="10"/>
      <c r="K1816" s="10"/>
      <c r="L1816" s="10"/>
      <c r="M1816" s="10"/>
      <c r="N1816" s="10"/>
    </row>
    <row r="1817" spans="2:14" x14ac:dyDescent="0.25">
      <c r="B1817"/>
      <c r="C1817"/>
      <c r="D1817" s="10"/>
      <c r="E1817" s="10"/>
      <c r="F1817" s="10"/>
      <c r="G1817" s="10"/>
      <c r="H1817" s="10"/>
      <c r="I1817" s="10"/>
      <c r="J1817" s="10"/>
      <c r="K1817" s="10"/>
      <c r="L1817" s="10"/>
      <c r="M1817" s="10"/>
      <c r="N1817" s="10"/>
    </row>
    <row r="1818" spans="2:14" x14ac:dyDescent="0.25">
      <c r="B1818"/>
      <c r="C1818"/>
      <c r="D1818" s="10"/>
      <c r="E1818" s="10"/>
      <c r="F1818" s="10"/>
      <c r="G1818" s="10"/>
      <c r="H1818" s="10"/>
      <c r="I1818" s="10"/>
      <c r="J1818" s="10"/>
      <c r="K1818" s="10"/>
      <c r="L1818" s="10"/>
      <c r="M1818" s="10"/>
      <c r="N1818" s="10"/>
    </row>
    <row r="1819" spans="2:14" x14ac:dyDescent="0.25">
      <c r="B1819"/>
      <c r="C1819"/>
      <c r="D1819" s="10"/>
      <c r="E1819" s="10"/>
      <c r="F1819" s="10"/>
      <c r="G1819" s="10"/>
      <c r="H1819" s="10"/>
      <c r="I1819" s="10"/>
      <c r="J1819" s="10"/>
      <c r="K1819" s="10"/>
      <c r="L1819" s="10"/>
      <c r="M1819" s="10"/>
      <c r="N1819" s="10"/>
    </row>
    <row r="1820" spans="2:14" x14ac:dyDescent="0.25">
      <c r="B1820"/>
      <c r="C1820"/>
      <c r="D1820" s="10"/>
      <c r="E1820" s="10"/>
      <c r="F1820" s="10"/>
      <c r="G1820" s="10"/>
      <c r="H1820" s="10"/>
      <c r="I1820" s="10"/>
      <c r="J1820" s="10"/>
      <c r="K1820" s="10"/>
      <c r="L1820" s="10"/>
      <c r="M1820" s="10"/>
      <c r="N1820" s="10"/>
    </row>
    <row r="1821" spans="2:14" x14ac:dyDescent="0.25">
      <c r="B1821"/>
      <c r="C1821"/>
      <c r="D1821" s="10"/>
      <c r="E1821" s="10"/>
      <c r="F1821" s="10"/>
      <c r="G1821" s="10"/>
      <c r="H1821" s="10"/>
      <c r="I1821" s="10"/>
      <c r="J1821" s="10"/>
      <c r="K1821" s="10"/>
      <c r="L1821" s="10"/>
      <c r="M1821" s="10"/>
      <c r="N1821" s="10"/>
    </row>
    <row r="1822" spans="2:14" x14ac:dyDescent="0.25">
      <c r="B1822"/>
      <c r="C1822"/>
      <c r="D1822" s="10"/>
      <c r="E1822" s="10"/>
      <c r="F1822" s="10"/>
      <c r="G1822" s="10"/>
      <c r="H1822" s="10"/>
      <c r="I1822" s="10"/>
      <c r="J1822" s="10"/>
      <c r="K1822" s="10"/>
      <c r="L1822" s="10"/>
      <c r="M1822" s="10"/>
      <c r="N1822" s="10"/>
    </row>
    <row r="1823" spans="2:14" x14ac:dyDescent="0.25">
      <c r="B1823"/>
      <c r="C1823"/>
      <c r="D1823" s="10"/>
      <c r="E1823" s="10"/>
      <c r="F1823" s="10"/>
      <c r="G1823" s="10"/>
      <c r="H1823" s="10"/>
      <c r="I1823" s="10"/>
      <c r="J1823" s="10"/>
      <c r="K1823" s="10"/>
      <c r="L1823" s="10"/>
      <c r="M1823" s="10"/>
      <c r="N1823" s="10"/>
    </row>
    <row r="1824" spans="2:14" x14ac:dyDescent="0.25">
      <c r="B1824"/>
      <c r="C1824"/>
      <c r="D1824" s="10"/>
      <c r="E1824" s="10"/>
      <c r="F1824" s="10"/>
      <c r="G1824" s="10"/>
      <c r="H1824" s="10"/>
      <c r="I1824" s="10"/>
      <c r="J1824" s="10"/>
      <c r="K1824" s="10"/>
      <c r="L1824" s="10"/>
      <c r="M1824" s="10"/>
      <c r="N1824" s="10"/>
    </row>
    <row r="1825" spans="2:14" x14ac:dyDescent="0.25">
      <c r="B1825"/>
      <c r="C1825"/>
      <c r="D1825" s="10"/>
      <c r="E1825" s="10"/>
      <c r="F1825" s="10"/>
      <c r="G1825" s="10"/>
      <c r="H1825" s="10"/>
      <c r="I1825" s="10"/>
      <c r="J1825" s="10"/>
      <c r="K1825" s="10"/>
      <c r="L1825" s="10"/>
      <c r="M1825" s="10"/>
      <c r="N1825" s="10"/>
    </row>
    <row r="1826" spans="2:14" x14ac:dyDescent="0.25">
      <c r="B1826"/>
      <c r="C1826"/>
      <c r="D1826" s="10"/>
      <c r="E1826" s="10"/>
      <c r="F1826" s="10"/>
      <c r="G1826" s="10"/>
      <c r="H1826" s="10"/>
      <c r="I1826" s="10"/>
      <c r="J1826" s="10"/>
      <c r="K1826" s="10"/>
      <c r="L1826" s="10"/>
      <c r="M1826" s="10"/>
      <c r="N1826" s="10"/>
    </row>
    <row r="1827" spans="2:14" x14ac:dyDescent="0.25">
      <c r="B1827"/>
      <c r="C1827"/>
      <c r="D1827" s="10"/>
      <c r="E1827" s="10"/>
      <c r="F1827" s="10"/>
      <c r="G1827" s="10"/>
      <c r="H1827" s="10"/>
      <c r="I1827" s="10"/>
      <c r="J1827" s="10"/>
      <c r="K1827" s="10"/>
      <c r="L1827" s="10"/>
      <c r="M1827" s="10"/>
      <c r="N1827" s="10"/>
    </row>
    <row r="1828" spans="2:14" x14ac:dyDescent="0.25">
      <c r="B1828"/>
      <c r="C1828"/>
      <c r="D1828" s="10"/>
      <c r="E1828" s="10"/>
      <c r="F1828" s="10"/>
      <c r="G1828" s="10"/>
      <c r="H1828" s="10"/>
      <c r="I1828" s="10"/>
      <c r="J1828" s="10"/>
      <c r="K1828" s="10"/>
      <c r="L1828" s="10"/>
      <c r="M1828" s="10"/>
      <c r="N1828" s="10"/>
    </row>
    <row r="1829" spans="2:14" x14ac:dyDescent="0.25">
      <c r="B1829"/>
      <c r="C1829"/>
      <c r="D1829" s="10"/>
      <c r="E1829" s="10"/>
      <c r="F1829" s="10"/>
      <c r="G1829" s="10"/>
      <c r="H1829" s="10"/>
      <c r="I1829" s="10"/>
      <c r="J1829" s="10"/>
      <c r="K1829" s="10"/>
      <c r="L1829" s="10"/>
      <c r="M1829" s="10"/>
      <c r="N1829" s="10"/>
    </row>
    <row r="1830" spans="2:14" x14ac:dyDescent="0.25">
      <c r="B1830"/>
      <c r="C1830"/>
      <c r="D1830" s="10"/>
      <c r="E1830" s="10"/>
      <c r="F1830" s="10"/>
      <c r="G1830" s="10"/>
      <c r="H1830" s="10"/>
      <c r="I1830" s="10"/>
      <c r="J1830" s="10"/>
      <c r="K1830" s="10"/>
      <c r="L1830" s="10"/>
      <c r="M1830" s="10"/>
      <c r="N1830" s="10"/>
    </row>
    <row r="1831" spans="2:14" x14ac:dyDescent="0.25">
      <c r="B1831"/>
      <c r="C1831"/>
      <c r="D1831" s="10"/>
      <c r="E1831" s="10"/>
      <c r="F1831" s="10"/>
      <c r="G1831" s="10"/>
      <c r="H1831" s="10"/>
      <c r="I1831" s="10"/>
      <c r="J1831" s="10"/>
      <c r="K1831" s="10"/>
      <c r="L1831" s="10"/>
      <c r="M1831" s="10"/>
      <c r="N1831" s="10"/>
    </row>
    <row r="1832" spans="2:14" x14ac:dyDescent="0.25">
      <c r="B1832"/>
      <c r="C1832"/>
      <c r="D1832" s="10"/>
      <c r="E1832" s="10"/>
      <c r="F1832" s="10"/>
      <c r="G1832" s="10"/>
      <c r="H1832" s="10"/>
      <c r="I1832" s="10"/>
      <c r="J1832" s="10"/>
      <c r="K1832" s="10"/>
      <c r="L1832" s="10"/>
      <c r="M1832" s="10"/>
      <c r="N1832" s="10"/>
    </row>
    <row r="1833" spans="2:14" x14ac:dyDescent="0.25">
      <c r="B1833"/>
      <c r="C1833"/>
      <c r="D1833" s="10"/>
      <c r="E1833" s="10"/>
      <c r="F1833" s="10"/>
      <c r="G1833" s="10"/>
      <c r="H1833" s="10"/>
      <c r="I1833" s="10"/>
      <c r="J1833" s="10"/>
      <c r="K1833" s="10"/>
      <c r="L1833" s="10"/>
      <c r="M1833" s="10"/>
      <c r="N1833" s="10"/>
    </row>
    <row r="1834" spans="2:14" x14ac:dyDescent="0.25">
      <c r="B1834"/>
      <c r="C1834"/>
      <c r="D1834" s="10"/>
      <c r="E1834" s="10"/>
      <c r="F1834" s="10"/>
      <c r="G1834" s="10"/>
      <c r="H1834" s="10"/>
      <c r="I1834" s="10"/>
      <c r="J1834" s="10"/>
      <c r="K1834" s="10"/>
      <c r="L1834" s="10"/>
      <c r="M1834" s="10"/>
      <c r="N1834" s="10"/>
    </row>
    <row r="1835" spans="2:14" x14ac:dyDescent="0.25">
      <c r="B1835"/>
      <c r="C1835"/>
      <c r="D1835" s="10"/>
      <c r="E1835" s="10"/>
      <c r="F1835" s="10"/>
      <c r="G1835" s="10"/>
      <c r="H1835" s="10"/>
      <c r="I1835" s="10"/>
      <c r="J1835" s="10"/>
      <c r="K1835" s="10"/>
      <c r="L1835" s="10"/>
      <c r="M1835" s="10"/>
      <c r="N1835" s="10"/>
    </row>
    <row r="1836" spans="2:14" x14ac:dyDescent="0.25">
      <c r="B1836"/>
      <c r="C1836"/>
      <c r="D1836" s="10"/>
      <c r="E1836" s="10"/>
      <c r="F1836" s="10"/>
      <c r="G1836" s="10"/>
      <c r="H1836" s="10"/>
      <c r="I1836" s="10"/>
      <c r="J1836" s="10"/>
      <c r="K1836" s="10"/>
      <c r="L1836" s="10"/>
      <c r="M1836" s="10"/>
      <c r="N1836" s="10"/>
    </row>
    <row r="1837" spans="2:14" x14ac:dyDescent="0.25">
      <c r="B1837"/>
      <c r="C1837"/>
      <c r="D1837" s="10"/>
      <c r="E1837" s="10"/>
      <c r="F1837" s="10"/>
      <c r="G1837" s="10"/>
      <c r="H1837" s="10"/>
      <c r="I1837" s="10"/>
      <c r="J1837" s="10"/>
      <c r="K1837" s="10"/>
      <c r="L1837" s="10"/>
      <c r="M1837" s="10"/>
      <c r="N1837" s="10"/>
    </row>
    <row r="1838" spans="2:14" x14ac:dyDescent="0.25">
      <c r="B1838"/>
      <c r="C1838"/>
      <c r="D1838" s="10"/>
      <c r="E1838" s="10"/>
      <c r="F1838" s="10"/>
      <c r="G1838" s="10"/>
      <c r="H1838" s="10"/>
      <c r="I1838" s="10"/>
      <c r="J1838" s="10"/>
      <c r="K1838" s="10"/>
      <c r="L1838" s="10"/>
      <c r="M1838" s="10"/>
      <c r="N1838" s="10"/>
    </row>
    <row r="1839" spans="2:14" x14ac:dyDescent="0.25">
      <c r="B1839"/>
      <c r="C1839"/>
      <c r="D1839" s="10"/>
      <c r="E1839" s="10"/>
      <c r="F1839" s="10"/>
      <c r="G1839" s="10"/>
      <c r="H1839" s="10"/>
      <c r="I1839" s="10"/>
      <c r="J1839" s="10"/>
      <c r="K1839" s="10"/>
      <c r="L1839" s="10"/>
      <c r="M1839" s="10"/>
      <c r="N1839" s="10"/>
    </row>
    <row r="1840" spans="2:14" x14ac:dyDescent="0.25">
      <c r="B1840"/>
      <c r="C1840"/>
      <c r="D1840" s="10"/>
      <c r="E1840" s="10"/>
      <c r="F1840" s="10"/>
      <c r="G1840" s="10"/>
      <c r="H1840" s="10"/>
      <c r="I1840" s="10"/>
      <c r="J1840" s="10"/>
      <c r="K1840" s="10"/>
      <c r="L1840" s="10"/>
      <c r="M1840" s="10"/>
      <c r="N1840" s="10"/>
    </row>
    <row r="1841" spans="2:14" x14ac:dyDescent="0.25">
      <c r="B1841"/>
      <c r="C1841"/>
      <c r="D1841" s="10"/>
      <c r="E1841" s="10"/>
      <c r="F1841" s="10"/>
      <c r="G1841" s="10"/>
      <c r="H1841" s="10"/>
      <c r="I1841" s="10"/>
      <c r="J1841" s="10"/>
      <c r="K1841" s="10"/>
      <c r="L1841" s="10"/>
      <c r="M1841" s="10"/>
      <c r="N1841" s="10"/>
    </row>
    <row r="1842" spans="2:14" x14ac:dyDescent="0.25">
      <c r="B1842"/>
      <c r="C1842"/>
      <c r="D1842" s="10"/>
      <c r="E1842" s="10"/>
      <c r="F1842" s="10"/>
      <c r="G1842" s="10"/>
      <c r="H1842" s="10"/>
      <c r="I1842" s="10"/>
      <c r="J1842" s="10"/>
      <c r="K1842" s="10"/>
      <c r="L1842" s="10"/>
      <c r="M1842" s="10"/>
      <c r="N1842" s="10"/>
    </row>
    <row r="1843" spans="2:14" x14ac:dyDescent="0.25">
      <c r="B1843"/>
      <c r="C1843"/>
      <c r="D1843" s="10"/>
      <c r="E1843" s="10"/>
      <c r="F1843" s="10"/>
      <c r="G1843" s="10"/>
      <c r="H1843" s="10"/>
      <c r="I1843" s="10"/>
      <c r="J1843" s="10"/>
      <c r="K1843" s="10"/>
      <c r="L1843" s="10"/>
      <c r="M1843" s="10"/>
      <c r="N1843" s="10"/>
    </row>
    <row r="1844" spans="2:14" x14ac:dyDescent="0.25">
      <c r="B1844"/>
      <c r="C1844"/>
      <c r="D1844" s="10"/>
      <c r="E1844" s="10"/>
      <c r="F1844" s="10"/>
      <c r="G1844" s="10"/>
      <c r="H1844" s="10"/>
      <c r="I1844" s="10"/>
      <c r="J1844" s="10"/>
      <c r="K1844" s="10"/>
      <c r="L1844" s="10"/>
      <c r="M1844" s="10"/>
      <c r="N1844" s="10"/>
    </row>
    <row r="1845" spans="2:14" x14ac:dyDescent="0.25">
      <c r="B1845"/>
      <c r="C1845"/>
      <c r="D1845" s="10"/>
      <c r="E1845" s="10"/>
      <c r="F1845" s="10"/>
      <c r="G1845" s="10"/>
      <c r="H1845" s="10"/>
      <c r="I1845" s="10"/>
      <c r="J1845" s="10"/>
      <c r="K1845" s="10"/>
      <c r="L1845" s="10"/>
      <c r="M1845" s="10"/>
      <c r="N1845" s="10"/>
    </row>
    <row r="1846" spans="2:14" x14ac:dyDescent="0.25">
      <c r="B1846"/>
      <c r="C1846"/>
      <c r="D1846" s="10"/>
      <c r="E1846" s="10"/>
      <c r="F1846" s="10"/>
      <c r="G1846" s="10"/>
      <c r="H1846" s="10"/>
      <c r="I1846" s="10"/>
      <c r="J1846" s="10"/>
      <c r="K1846" s="10"/>
      <c r="L1846" s="10"/>
      <c r="M1846" s="10"/>
      <c r="N1846" s="10"/>
    </row>
    <row r="1847" spans="2:14" x14ac:dyDescent="0.25">
      <c r="B1847"/>
      <c r="C1847"/>
      <c r="D1847" s="10"/>
      <c r="E1847" s="10"/>
      <c r="F1847" s="10"/>
      <c r="G1847" s="10"/>
      <c r="H1847" s="10"/>
      <c r="I1847" s="10"/>
      <c r="J1847" s="10"/>
      <c r="K1847" s="10"/>
      <c r="L1847" s="10"/>
      <c r="M1847" s="10"/>
      <c r="N1847" s="10"/>
    </row>
    <row r="1848" spans="2:14" x14ac:dyDescent="0.25">
      <c r="B1848"/>
      <c r="C1848"/>
      <c r="D1848" s="10"/>
      <c r="E1848" s="10"/>
      <c r="F1848" s="10"/>
      <c r="G1848" s="10"/>
      <c r="H1848" s="10"/>
      <c r="I1848" s="10"/>
      <c r="J1848" s="10"/>
      <c r="K1848" s="10"/>
      <c r="L1848" s="10"/>
      <c r="M1848" s="10"/>
      <c r="N1848" s="10"/>
    </row>
    <row r="1849" spans="2:14" x14ac:dyDescent="0.25">
      <c r="B1849"/>
      <c r="C1849"/>
      <c r="D1849" s="10"/>
      <c r="E1849" s="10"/>
      <c r="F1849" s="10"/>
      <c r="G1849" s="10"/>
      <c r="H1849" s="10"/>
      <c r="I1849" s="10"/>
      <c r="J1849" s="10"/>
      <c r="K1849" s="10"/>
      <c r="L1849" s="10"/>
      <c r="M1849" s="10"/>
      <c r="N1849" s="10"/>
    </row>
    <row r="1850" spans="2:14" x14ac:dyDescent="0.25">
      <c r="B1850"/>
      <c r="C1850"/>
      <c r="D1850" s="10"/>
      <c r="E1850" s="10"/>
      <c r="F1850" s="10"/>
      <c r="G1850" s="10"/>
      <c r="H1850" s="10"/>
      <c r="I1850" s="10"/>
      <c r="J1850" s="10"/>
      <c r="K1850" s="10"/>
      <c r="L1850" s="10"/>
      <c r="M1850" s="10"/>
      <c r="N1850" s="10"/>
    </row>
    <row r="1851" spans="2:14" x14ac:dyDescent="0.25">
      <c r="B1851"/>
      <c r="C1851"/>
      <c r="D1851" s="10"/>
      <c r="E1851" s="10"/>
      <c r="F1851" s="10"/>
      <c r="G1851" s="10"/>
      <c r="H1851" s="10"/>
      <c r="I1851" s="10"/>
      <c r="J1851" s="10"/>
      <c r="K1851" s="10"/>
      <c r="L1851" s="10"/>
      <c r="M1851" s="10"/>
      <c r="N1851" s="10"/>
    </row>
    <row r="1852" spans="2:14" x14ac:dyDescent="0.25">
      <c r="B1852"/>
      <c r="C1852"/>
      <c r="D1852" s="10"/>
      <c r="E1852" s="10"/>
      <c r="F1852" s="10"/>
      <c r="G1852" s="10"/>
      <c r="H1852" s="10"/>
      <c r="I1852" s="10"/>
      <c r="J1852" s="10"/>
      <c r="K1852" s="10"/>
      <c r="L1852" s="10"/>
      <c r="M1852" s="10"/>
      <c r="N1852" s="10"/>
    </row>
    <row r="1853" spans="2:14" x14ac:dyDescent="0.25">
      <c r="B1853"/>
      <c r="C1853"/>
      <c r="D1853" s="10"/>
      <c r="E1853" s="10"/>
      <c r="F1853" s="10"/>
      <c r="G1853" s="10"/>
      <c r="H1853" s="10"/>
      <c r="I1853" s="10"/>
      <c r="J1853" s="10"/>
      <c r="K1853" s="10"/>
      <c r="L1853" s="10"/>
      <c r="M1853" s="10"/>
      <c r="N1853" s="10"/>
    </row>
    <row r="1854" spans="2:14" x14ac:dyDescent="0.25">
      <c r="B1854"/>
      <c r="C1854"/>
      <c r="D1854" s="10"/>
      <c r="E1854" s="10"/>
      <c r="F1854" s="10"/>
      <c r="G1854" s="10"/>
      <c r="H1854" s="10"/>
      <c r="I1854" s="10"/>
      <c r="J1854" s="10"/>
      <c r="K1854" s="10"/>
      <c r="L1854" s="10"/>
      <c r="M1854" s="10"/>
      <c r="N1854" s="10"/>
    </row>
    <row r="1855" spans="2:14" x14ac:dyDescent="0.25">
      <c r="B1855"/>
      <c r="C1855"/>
      <c r="D1855" s="10"/>
      <c r="E1855" s="10"/>
      <c r="F1855" s="10"/>
      <c r="G1855" s="10"/>
      <c r="H1855" s="10"/>
      <c r="I1855" s="10"/>
      <c r="J1855" s="10"/>
      <c r="K1855" s="10"/>
      <c r="L1855" s="10"/>
      <c r="M1855" s="10"/>
      <c r="N1855" s="10"/>
    </row>
    <row r="1856" spans="2:14" x14ac:dyDescent="0.25">
      <c r="B1856"/>
      <c r="C1856"/>
      <c r="D1856" s="10"/>
      <c r="E1856" s="10"/>
      <c r="F1856" s="10"/>
      <c r="G1856" s="10"/>
      <c r="H1856" s="10"/>
      <c r="I1856" s="10"/>
      <c r="J1856" s="10"/>
      <c r="K1856" s="10"/>
      <c r="L1856" s="10"/>
      <c r="M1856" s="10"/>
      <c r="N1856" s="10"/>
    </row>
    <row r="1857" spans="2:14" x14ac:dyDescent="0.25">
      <c r="B1857"/>
      <c r="C1857"/>
      <c r="D1857" s="10"/>
      <c r="E1857" s="10"/>
      <c r="F1857" s="10"/>
      <c r="G1857" s="10"/>
      <c r="H1857" s="10"/>
      <c r="I1857" s="10"/>
      <c r="J1857" s="10"/>
      <c r="K1857" s="10"/>
      <c r="L1857" s="10"/>
      <c r="M1857" s="10"/>
      <c r="N1857" s="10"/>
    </row>
    <row r="1858" spans="2:14" x14ac:dyDescent="0.25">
      <c r="B1858"/>
      <c r="C1858"/>
      <c r="D1858" s="10"/>
      <c r="E1858" s="10"/>
      <c r="F1858" s="10"/>
      <c r="G1858" s="10"/>
      <c r="H1858" s="10"/>
      <c r="I1858" s="10"/>
      <c r="J1858" s="10"/>
      <c r="K1858" s="10"/>
      <c r="L1858" s="10"/>
      <c r="M1858" s="10"/>
      <c r="N1858" s="10"/>
    </row>
    <row r="1859" spans="2:14" x14ac:dyDescent="0.25">
      <c r="B1859"/>
      <c r="C1859"/>
      <c r="D1859" s="10"/>
      <c r="E1859" s="10"/>
      <c r="F1859" s="10"/>
      <c r="G1859" s="10"/>
      <c r="H1859" s="10"/>
      <c r="I1859" s="10"/>
      <c r="J1859" s="10"/>
      <c r="K1859" s="10"/>
      <c r="L1859" s="10"/>
      <c r="M1859" s="10"/>
      <c r="N1859" s="10"/>
    </row>
    <row r="1860" spans="2:14" x14ac:dyDescent="0.25">
      <c r="B1860"/>
      <c r="C1860"/>
      <c r="D1860" s="10"/>
      <c r="E1860" s="10"/>
      <c r="F1860" s="10"/>
      <c r="G1860" s="10"/>
      <c r="H1860" s="10"/>
      <c r="I1860" s="10"/>
      <c r="J1860" s="10"/>
      <c r="K1860" s="10"/>
      <c r="L1860" s="10"/>
      <c r="M1860" s="10"/>
      <c r="N1860" s="10"/>
    </row>
    <row r="1861" spans="2:14" x14ac:dyDescent="0.25">
      <c r="B1861"/>
      <c r="C1861"/>
      <c r="D1861" s="10"/>
      <c r="E1861" s="10"/>
      <c r="F1861" s="10"/>
      <c r="G1861" s="10"/>
      <c r="H1861" s="10"/>
      <c r="I1861" s="10"/>
      <c r="J1861" s="10"/>
      <c r="K1861" s="10"/>
      <c r="L1861" s="10"/>
      <c r="M1861" s="10"/>
      <c r="N1861" s="10"/>
    </row>
    <row r="1862" spans="2:14" x14ac:dyDescent="0.25">
      <c r="B1862"/>
      <c r="C1862"/>
      <c r="D1862" s="10"/>
      <c r="E1862" s="10"/>
      <c r="F1862" s="10"/>
      <c r="G1862" s="10"/>
      <c r="H1862" s="10"/>
      <c r="I1862" s="10"/>
      <c r="J1862" s="10"/>
      <c r="K1862" s="10"/>
      <c r="L1862" s="10"/>
      <c r="M1862" s="10"/>
      <c r="N1862" s="10"/>
    </row>
    <row r="1863" spans="2:14" x14ac:dyDescent="0.25">
      <c r="B1863"/>
      <c r="C1863"/>
      <c r="D1863" s="10"/>
      <c r="E1863" s="10"/>
      <c r="F1863" s="10"/>
      <c r="G1863" s="10"/>
      <c r="H1863" s="10"/>
      <c r="I1863" s="10"/>
      <c r="J1863" s="10"/>
      <c r="K1863" s="10"/>
      <c r="L1863" s="10"/>
      <c r="M1863" s="10"/>
      <c r="N1863" s="10"/>
    </row>
    <row r="1864" spans="2:14" x14ac:dyDescent="0.25">
      <c r="B1864"/>
      <c r="C1864"/>
      <c r="D1864" s="10"/>
      <c r="E1864" s="10"/>
      <c r="F1864" s="10"/>
      <c r="G1864" s="10"/>
      <c r="H1864" s="10"/>
      <c r="I1864" s="10"/>
      <c r="J1864" s="10"/>
      <c r="K1864" s="10"/>
      <c r="L1864" s="10"/>
      <c r="M1864" s="10"/>
      <c r="N1864" s="10"/>
    </row>
    <row r="1865" spans="2:14" x14ac:dyDescent="0.25">
      <c r="B1865"/>
      <c r="C1865"/>
      <c r="D1865" s="10"/>
      <c r="E1865" s="10"/>
      <c r="F1865" s="10"/>
      <c r="G1865" s="10"/>
      <c r="H1865" s="10"/>
      <c r="I1865" s="10"/>
      <c r="J1865" s="10"/>
      <c r="K1865" s="10"/>
      <c r="L1865" s="10"/>
      <c r="M1865" s="10"/>
      <c r="N1865" s="10"/>
    </row>
    <row r="1866" spans="2:14" x14ac:dyDescent="0.25">
      <c r="B1866"/>
      <c r="C1866"/>
      <c r="D1866" s="10"/>
      <c r="E1866" s="10"/>
      <c r="F1866" s="10"/>
      <c r="G1866" s="10"/>
      <c r="H1866" s="10"/>
      <c r="I1866" s="10"/>
      <c r="J1866" s="10"/>
      <c r="K1866" s="10"/>
      <c r="L1866" s="10"/>
      <c r="M1866" s="10"/>
      <c r="N1866" s="10"/>
    </row>
    <row r="1867" spans="2:14" x14ac:dyDescent="0.25">
      <c r="B1867"/>
      <c r="C1867"/>
      <c r="D1867" s="10"/>
      <c r="E1867" s="10"/>
      <c r="F1867" s="10"/>
      <c r="G1867" s="10"/>
      <c r="H1867" s="10"/>
      <c r="I1867" s="10"/>
      <c r="J1867" s="10"/>
      <c r="K1867" s="10"/>
      <c r="L1867" s="10"/>
      <c r="M1867" s="10"/>
      <c r="N1867" s="10"/>
    </row>
    <row r="1868" spans="2:14" x14ac:dyDescent="0.25">
      <c r="B1868"/>
      <c r="C1868"/>
      <c r="D1868" s="10"/>
      <c r="E1868" s="10"/>
      <c r="F1868" s="10"/>
      <c r="G1868" s="10"/>
      <c r="H1868" s="10"/>
      <c r="I1868" s="10"/>
      <c r="J1868" s="10"/>
      <c r="K1868" s="10"/>
      <c r="L1868" s="10"/>
      <c r="M1868" s="10"/>
      <c r="N1868" s="10"/>
    </row>
    <row r="1869" spans="2:14" x14ac:dyDescent="0.25">
      <c r="B1869"/>
      <c r="C1869"/>
      <c r="D1869" s="10"/>
      <c r="E1869" s="10"/>
      <c r="F1869" s="10"/>
      <c r="G1869" s="10"/>
      <c r="H1869" s="10"/>
      <c r="I1869" s="10"/>
      <c r="J1869" s="10"/>
      <c r="K1869" s="10"/>
      <c r="L1869" s="10"/>
      <c r="M1869" s="10"/>
      <c r="N1869" s="10"/>
    </row>
    <row r="1870" spans="2:14" x14ac:dyDescent="0.25">
      <c r="B1870"/>
      <c r="C1870"/>
      <c r="D1870" s="10"/>
      <c r="E1870" s="10"/>
      <c r="F1870" s="10"/>
      <c r="G1870" s="10"/>
      <c r="H1870" s="10"/>
      <c r="I1870" s="10"/>
      <c r="J1870" s="10"/>
      <c r="K1870" s="10"/>
      <c r="L1870" s="10"/>
      <c r="M1870" s="10"/>
      <c r="N1870" s="10"/>
    </row>
    <row r="1871" spans="2:14" x14ac:dyDescent="0.25">
      <c r="B1871"/>
      <c r="C1871"/>
      <c r="D1871" s="10"/>
      <c r="E1871" s="10"/>
      <c r="F1871" s="10"/>
      <c r="G1871" s="10"/>
      <c r="H1871" s="10"/>
      <c r="I1871" s="10"/>
      <c r="J1871" s="10"/>
      <c r="K1871" s="10"/>
      <c r="L1871" s="10"/>
      <c r="M1871" s="10"/>
      <c r="N1871" s="10"/>
    </row>
    <row r="1872" spans="2:14" x14ac:dyDescent="0.25">
      <c r="B1872"/>
      <c r="C1872"/>
      <c r="D1872" s="10"/>
      <c r="E1872" s="10"/>
      <c r="F1872" s="10"/>
      <c r="G1872" s="10"/>
      <c r="H1872" s="10"/>
      <c r="I1872" s="10"/>
      <c r="J1872" s="10"/>
      <c r="K1872" s="10"/>
      <c r="L1872" s="10"/>
      <c r="M1872" s="10"/>
      <c r="N1872" s="10"/>
    </row>
    <row r="1873" spans="2:14" x14ac:dyDescent="0.25">
      <c r="B1873"/>
      <c r="C1873"/>
      <c r="D1873" s="10"/>
      <c r="E1873" s="10"/>
      <c r="F1873" s="10"/>
      <c r="G1873" s="10"/>
      <c r="H1873" s="10"/>
      <c r="I1873" s="10"/>
      <c r="J1873" s="10"/>
      <c r="K1873" s="10"/>
      <c r="L1873" s="10"/>
      <c r="M1873" s="10"/>
      <c r="N1873" s="10"/>
    </row>
    <row r="1874" spans="2:14" x14ac:dyDescent="0.25">
      <c r="B1874"/>
      <c r="C1874"/>
      <c r="D1874" s="10"/>
      <c r="E1874" s="10"/>
      <c r="F1874" s="10"/>
      <c r="G1874" s="10"/>
      <c r="H1874" s="10"/>
      <c r="I1874" s="10"/>
      <c r="J1874" s="10"/>
      <c r="K1874" s="10"/>
      <c r="L1874" s="10"/>
      <c r="M1874" s="10"/>
      <c r="N1874" s="10"/>
    </row>
    <row r="1875" spans="2:14" x14ac:dyDescent="0.25">
      <c r="B1875"/>
      <c r="C1875"/>
      <c r="D1875" s="10"/>
      <c r="E1875" s="10"/>
      <c r="F1875" s="10"/>
      <c r="G1875" s="10"/>
      <c r="H1875" s="10"/>
      <c r="I1875" s="10"/>
      <c r="J1875" s="10"/>
      <c r="K1875" s="10"/>
      <c r="L1875" s="10"/>
      <c r="M1875" s="10"/>
      <c r="N1875" s="10"/>
    </row>
    <row r="1876" spans="2:14" x14ac:dyDescent="0.25">
      <c r="B1876"/>
      <c r="C1876"/>
      <c r="D1876" s="10"/>
      <c r="E1876" s="10"/>
      <c r="F1876" s="10"/>
      <c r="G1876" s="10"/>
      <c r="H1876" s="10"/>
      <c r="I1876" s="10"/>
      <c r="J1876" s="10"/>
      <c r="K1876" s="10"/>
      <c r="L1876" s="10"/>
      <c r="M1876" s="10"/>
      <c r="N1876" s="10"/>
    </row>
    <row r="1877" spans="2:14" x14ac:dyDescent="0.25">
      <c r="B1877"/>
      <c r="C1877"/>
      <c r="D1877" s="10"/>
      <c r="E1877" s="10"/>
      <c r="F1877" s="10"/>
      <c r="G1877" s="10"/>
      <c r="H1877" s="10"/>
      <c r="I1877" s="10"/>
      <c r="J1877" s="10"/>
      <c r="K1877" s="10"/>
      <c r="L1877" s="10"/>
      <c r="M1877" s="10"/>
      <c r="N1877" s="10"/>
    </row>
    <row r="1878" spans="2:14" x14ac:dyDescent="0.25">
      <c r="B1878"/>
      <c r="C1878"/>
      <c r="D1878" s="10"/>
      <c r="E1878" s="10"/>
      <c r="F1878" s="10"/>
      <c r="G1878" s="10"/>
      <c r="H1878" s="10"/>
      <c r="I1878" s="10"/>
      <c r="J1878" s="10"/>
      <c r="K1878" s="10"/>
      <c r="L1878" s="10"/>
      <c r="M1878" s="10"/>
      <c r="N1878" s="10"/>
    </row>
    <row r="1879" spans="2:14" x14ac:dyDescent="0.25">
      <c r="B1879"/>
      <c r="C1879"/>
      <c r="D1879" s="10"/>
      <c r="E1879" s="10"/>
      <c r="F1879" s="10"/>
      <c r="G1879" s="10"/>
      <c r="H1879" s="10"/>
      <c r="I1879" s="10"/>
      <c r="J1879" s="10"/>
      <c r="K1879" s="10"/>
      <c r="L1879" s="10"/>
      <c r="M1879" s="10"/>
      <c r="N1879" s="10"/>
    </row>
    <row r="1880" spans="2:14" x14ac:dyDescent="0.25">
      <c r="B1880"/>
      <c r="C1880"/>
      <c r="D1880" s="10"/>
      <c r="E1880" s="10"/>
      <c r="F1880" s="10"/>
      <c r="G1880" s="10"/>
      <c r="H1880" s="10"/>
      <c r="I1880" s="10"/>
      <c r="J1880" s="10"/>
      <c r="K1880" s="10"/>
      <c r="L1880" s="10"/>
      <c r="M1880" s="10"/>
      <c r="N1880" s="10"/>
    </row>
    <row r="1881" spans="2:14" x14ac:dyDescent="0.25">
      <c r="B1881"/>
      <c r="C1881"/>
      <c r="D1881" s="10"/>
      <c r="E1881" s="10"/>
      <c r="F1881" s="10"/>
      <c r="G1881" s="10"/>
      <c r="H1881" s="10"/>
      <c r="I1881" s="10"/>
      <c r="J1881" s="10"/>
      <c r="K1881" s="10"/>
      <c r="L1881" s="10"/>
      <c r="M1881" s="10"/>
      <c r="N1881" s="10"/>
    </row>
    <row r="1882" spans="2:14" x14ac:dyDescent="0.25">
      <c r="B1882"/>
      <c r="C1882"/>
      <c r="D1882" s="10"/>
      <c r="E1882" s="10"/>
      <c r="F1882" s="10"/>
      <c r="G1882" s="10"/>
      <c r="H1882" s="10"/>
      <c r="I1882" s="10"/>
      <c r="J1882" s="10"/>
      <c r="K1882" s="10"/>
      <c r="L1882" s="10"/>
      <c r="M1882" s="10"/>
      <c r="N1882" s="10"/>
    </row>
    <row r="1883" spans="2:14" x14ac:dyDescent="0.25">
      <c r="B1883"/>
      <c r="C1883"/>
      <c r="D1883" s="10"/>
      <c r="E1883" s="10"/>
      <c r="F1883" s="10"/>
      <c r="G1883" s="10"/>
      <c r="H1883" s="10"/>
      <c r="I1883" s="10"/>
      <c r="J1883" s="10"/>
      <c r="K1883" s="10"/>
      <c r="L1883" s="10"/>
      <c r="M1883" s="10"/>
      <c r="N1883" s="10"/>
    </row>
    <row r="1884" spans="2:14" x14ac:dyDescent="0.25">
      <c r="B1884"/>
      <c r="C1884"/>
      <c r="D1884" s="10"/>
      <c r="E1884" s="10"/>
      <c r="F1884" s="10"/>
      <c r="G1884" s="10"/>
      <c r="H1884" s="10"/>
      <c r="I1884" s="10"/>
      <c r="J1884" s="10"/>
      <c r="K1884" s="10"/>
      <c r="L1884" s="10"/>
      <c r="M1884" s="10"/>
      <c r="N1884" s="10"/>
    </row>
    <row r="1885" spans="2:14" x14ac:dyDescent="0.25">
      <c r="B1885"/>
      <c r="C1885"/>
      <c r="D1885" s="10"/>
      <c r="E1885" s="10"/>
      <c r="F1885" s="10"/>
      <c r="G1885" s="10"/>
      <c r="H1885" s="10"/>
      <c r="I1885" s="10"/>
      <c r="J1885" s="10"/>
      <c r="K1885" s="10"/>
      <c r="L1885" s="10"/>
      <c r="M1885" s="10"/>
      <c r="N1885" s="10"/>
    </row>
    <row r="1886" spans="2:14" x14ac:dyDescent="0.25">
      <c r="B1886"/>
      <c r="C1886"/>
      <c r="D1886" s="10"/>
      <c r="E1886" s="10"/>
      <c r="F1886" s="10"/>
      <c r="G1886" s="10"/>
      <c r="H1886" s="10"/>
      <c r="I1886" s="10"/>
      <c r="J1886" s="10"/>
      <c r="K1886" s="10"/>
      <c r="L1886" s="10"/>
      <c r="M1886" s="10"/>
      <c r="N1886" s="10"/>
    </row>
    <row r="1887" spans="2:14" x14ac:dyDescent="0.25">
      <c r="B1887"/>
      <c r="C1887"/>
      <c r="D1887" s="10"/>
      <c r="E1887" s="10"/>
      <c r="F1887" s="10"/>
      <c r="G1887" s="10"/>
      <c r="H1887" s="10"/>
      <c r="I1887" s="10"/>
      <c r="J1887" s="10"/>
      <c r="K1887" s="10"/>
      <c r="L1887" s="10"/>
      <c r="M1887" s="10"/>
      <c r="N1887" s="10"/>
    </row>
    <row r="1888" spans="2:14" x14ac:dyDescent="0.25">
      <c r="B1888"/>
      <c r="C1888"/>
      <c r="D1888" s="10"/>
      <c r="E1888" s="10"/>
      <c r="F1888" s="10"/>
      <c r="G1888" s="10"/>
      <c r="H1888" s="10"/>
      <c r="I1888" s="10"/>
      <c r="J1888" s="10"/>
      <c r="K1888" s="10"/>
      <c r="L1888" s="10"/>
      <c r="M1888" s="10"/>
      <c r="N1888" s="10"/>
    </row>
    <row r="1889" spans="2:14" x14ac:dyDescent="0.25">
      <c r="B1889"/>
      <c r="C1889"/>
      <c r="D1889" s="10"/>
      <c r="E1889" s="10"/>
      <c r="F1889" s="10"/>
      <c r="G1889" s="10"/>
      <c r="H1889" s="10"/>
      <c r="I1889" s="10"/>
      <c r="J1889" s="10"/>
      <c r="K1889" s="10"/>
      <c r="L1889" s="10"/>
      <c r="M1889" s="10"/>
      <c r="N1889" s="10"/>
    </row>
    <row r="1890" spans="2:14" x14ac:dyDescent="0.25">
      <c r="B1890"/>
      <c r="C1890"/>
      <c r="D1890" s="10"/>
      <c r="E1890" s="10"/>
      <c r="F1890" s="10"/>
      <c r="G1890" s="10"/>
      <c r="H1890" s="10"/>
      <c r="I1890" s="10"/>
      <c r="J1890" s="10"/>
      <c r="K1890" s="10"/>
      <c r="L1890" s="10"/>
      <c r="M1890" s="10"/>
      <c r="N1890" s="10"/>
    </row>
    <row r="1891" spans="2:14" x14ac:dyDescent="0.25">
      <c r="B1891"/>
      <c r="C1891"/>
      <c r="D1891" s="10"/>
      <c r="E1891" s="10"/>
      <c r="F1891" s="10"/>
      <c r="G1891" s="10"/>
      <c r="H1891" s="10"/>
      <c r="I1891" s="10"/>
      <c r="J1891" s="10"/>
      <c r="K1891" s="10"/>
      <c r="L1891" s="10"/>
      <c r="M1891" s="10"/>
      <c r="N1891" s="10"/>
    </row>
    <row r="1892" spans="2:14" x14ac:dyDescent="0.25">
      <c r="B1892"/>
      <c r="C1892"/>
      <c r="D1892" s="10"/>
      <c r="E1892" s="10"/>
      <c r="F1892" s="10"/>
      <c r="G1892" s="10"/>
      <c r="H1892" s="10"/>
      <c r="I1892" s="10"/>
      <c r="J1892" s="10"/>
      <c r="K1892" s="10"/>
      <c r="L1892" s="10"/>
      <c r="M1892" s="10"/>
      <c r="N1892" s="10"/>
    </row>
    <row r="1893" spans="2:14" x14ac:dyDescent="0.25">
      <c r="B1893"/>
      <c r="C1893"/>
      <c r="D1893" s="10"/>
      <c r="E1893" s="10"/>
      <c r="F1893" s="10"/>
      <c r="G1893" s="10"/>
      <c r="H1893" s="10"/>
      <c r="I1893" s="10"/>
      <c r="J1893" s="10"/>
      <c r="K1893" s="10"/>
      <c r="L1893" s="10"/>
      <c r="M1893" s="10"/>
      <c r="N1893" s="10"/>
    </row>
    <row r="1894" spans="2:14" x14ac:dyDescent="0.25">
      <c r="B1894"/>
      <c r="C1894"/>
      <c r="D1894" s="10"/>
      <c r="E1894" s="10"/>
      <c r="F1894" s="10"/>
      <c r="G1894" s="10"/>
      <c r="H1894" s="10"/>
      <c r="I1894" s="10"/>
      <c r="J1894" s="10"/>
      <c r="K1894" s="10"/>
      <c r="L1894" s="10"/>
      <c r="M1894" s="10"/>
      <c r="N1894" s="10"/>
    </row>
    <row r="1895" spans="2:14" x14ac:dyDescent="0.25">
      <c r="B1895"/>
      <c r="C1895"/>
      <c r="D1895" s="10"/>
      <c r="E1895" s="10"/>
      <c r="F1895" s="10"/>
      <c r="G1895" s="10"/>
      <c r="H1895" s="10"/>
      <c r="I1895" s="10"/>
      <c r="J1895" s="10"/>
      <c r="K1895" s="10"/>
      <c r="L1895" s="10"/>
      <c r="M1895" s="10"/>
      <c r="N1895" s="10"/>
    </row>
    <row r="1896" spans="2:14" x14ac:dyDescent="0.25">
      <c r="B1896"/>
      <c r="C1896"/>
      <c r="D1896" s="10"/>
      <c r="E1896" s="10"/>
      <c r="F1896" s="10"/>
      <c r="G1896" s="10"/>
      <c r="H1896" s="10"/>
      <c r="I1896" s="10"/>
      <c r="J1896" s="10"/>
      <c r="K1896" s="10"/>
      <c r="L1896" s="10"/>
      <c r="M1896" s="10"/>
      <c r="N1896" s="10"/>
    </row>
    <row r="1897" spans="2:14" x14ac:dyDescent="0.25">
      <c r="B1897"/>
      <c r="C1897"/>
      <c r="D1897" s="10"/>
      <c r="E1897" s="10"/>
      <c r="F1897" s="10"/>
      <c r="G1897" s="10"/>
      <c r="H1897" s="10"/>
      <c r="I1897" s="10"/>
      <c r="J1897" s="10"/>
      <c r="K1897" s="10"/>
      <c r="L1897" s="10"/>
      <c r="M1897" s="10"/>
      <c r="N1897" s="10"/>
    </row>
    <row r="1898" spans="2:14" x14ac:dyDescent="0.25">
      <c r="B1898"/>
      <c r="C1898"/>
      <c r="D1898" s="10"/>
      <c r="E1898" s="10"/>
      <c r="F1898" s="10"/>
      <c r="G1898" s="10"/>
      <c r="H1898" s="10"/>
      <c r="I1898" s="10"/>
      <c r="J1898" s="10"/>
      <c r="K1898" s="10"/>
      <c r="L1898" s="10"/>
      <c r="M1898" s="10"/>
      <c r="N1898" s="10"/>
    </row>
    <row r="1899" spans="2:14" x14ac:dyDescent="0.25">
      <c r="B1899"/>
      <c r="C1899"/>
      <c r="D1899" s="10"/>
      <c r="E1899" s="10"/>
      <c r="F1899" s="10"/>
      <c r="G1899" s="10"/>
      <c r="H1899" s="10"/>
      <c r="I1899" s="10"/>
      <c r="J1899" s="10"/>
      <c r="K1899" s="10"/>
      <c r="L1899" s="10"/>
      <c r="M1899" s="10"/>
      <c r="N1899" s="10"/>
    </row>
    <row r="1900" spans="2:14" x14ac:dyDescent="0.25">
      <c r="B1900"/>
      <c r="C1900"/>
      <c r="D1900" s="10"/>
      <c r="E1900" s="10"/>
      <c r="F1900" s="10"/>
      <c r="G1900" s="10"/>
      <c r="H1900" s="10"/>
      <c r="I1900" s="10"/>
      <c r="J1900" s="10"/>
      <c r="K1900" s="10"/>
      <c r="L1900" s="10"/>
      <c r="M1900" s="10"/>
      <c r="N1900" s="10"/>
    </row>
    <row r="1901" spans="2:14" x14ac:dyDescent="0.25">
      <c r="B1901"/>
      <c r="C1901"/>
      <c r="D1901" s="10"/>
      <c r="E1901" s="10"/>
      <c r="F1901" s="10"/>
      <c r="G1901" s="10"/>
      <c r="H1901" s="10"/>
      <c r="I1901" s="10"/>
      <c r="J1901" s="10"/>
      <c r="K1901" s="10"/>
      <c r="L1901" s="10"/>
      <c r="M1901" s="10"/>
      <c r="N1901" s="10"/>
    </row>
    <row r="1902" spans="2:14" x14ac:dyDescent="0.25">
      <c r="B1902"/>
      <c r="C1902"/>
      <c r="D1902" s="10"/>
      <c r="E1902" s="10"/>
      <c r="F1902" s="10"/>
      <c r="G1902" s="10"/>
      <c r="H1902" s="10"/>
      <c r="I1902" s="10"/>
      <c r="J1902" s="10"/>
      <c r="K1902" s="10"/>
      <c r="L1902" s="10"/>
      <c r="M1902" s="10"/>
      <c r="N1902" s="10"/>
    </row>
    <row r="1903" spans="2:14" x14ac:dyDescent="0.25">
      <c r="B1903"/>
      <c r="C1903"/>
      <c r="D1903" s="10"/>
      <c r="E1903" s="10"/>
      <c r="F1903" s="10"/>
      <c r="G1903" s="10"/>
      <c r="H1903" s="10"/>
      <c r="I1903" s="10"/>
      <c r="J1903" s="10"/>
      <c r="K1903" s="10"/>
      <c r="L1903" s="10"/>
      <c r="M1903" s="10"/>
      <c r="N1903" s="10"/>
    </row>
    <row r="1904" spans="2:14" x14ac:dyDescent="0.25">
      <c r="B1904"/>
      <c r="C1904"/>
      <c r="D1904" s="10"/>
      <c r="E1904" s="10"/>
      <c r="F1904" s="10"/>
      <c r="G1904" s="10"/>
      <c r="H1904" s="10"/>
      <c r="I1904" s="10"/>
      <c r="J1904" s="10"/>
      <c r="K1904" s="10"/>
      <c r="L1904" s="10"/>
      <c r="M1904" s="10"/>
      <c r="N1904" s="10"/>
    </row>
    <row r="1905" spans="2:14" x14ac:dyDescent="0.25">
      <c r="B1905"/>
      <c r="C1905"/>
      <c r="D1905" s="10"/>
      <c r="E1905" s="10"/>
      <c r="F1905" s="10"/>
      <c r="G1905" s="10"/>
      <c r="H1905" s="10"/>
      <c r="I1905" s="10"/>
      <c r="J1905" s="10"/>
      <c r="K1905" s="10"/>
      <c r="L1905" s="10"/>
      <c r="M1905" s="10"/>
      <c r="N1905" s="10"/>
    </row>
    <row r="1906" spans="2:14" x14ac:dyDescent="0.25">
      <c r="B1906"/>
      <c r="C1906"/>
      <c r="D1906" s="10"/>
      <c r="E1906" s="10"/>
      <c r="F1906" s="10"/>
      <c r="G1906" s="10"/>
      <c r="H1906" s="10"/>
      <c r="I1906" s="10"/>
      <c r="J1906" s="10"/>
      <c r="K1906" s="10"/>
      <c r="L1906" s="10"/>
      <c r="M1906" s="10"/>
      <c r="N1906" s="10"/>
    </row>
    <row r="1907" spans="2:14" x14ac:dyDescent="0.25">
      <c r="B1907"/>
      <c r="C1907"/>
      <c r="D1907" s="10"/>
      <c r="E1907" s="10"/>
      <c r="F1907" s="10"/>
      <c r="G1907" s="10"/>
      <c r="H1907" s="10"/>
      <c r="I1907" s="10"/>
      <c r="J1907" s="10"/>
      <c r="K1907" s="10"/>
      <c r="L1907" s="10"/>
      <c r="M1907" s="10"/>
      <c r="N1907" s="10"/>
    </row>
    <row r="1908" spans="2:14" x14ac:dyDescent="0.25">
      <c r="B1908"/>
      <c r="C1908"/>
      <c r="D1908" s="10"/>
      <c r="E1908" s="10"/>
      <c r="F1908" s="10"/>
      <c r="G1908" s="10"/>
      <c r="H1908" s="10"/>
      <c r="I1908" s="10"/>
      <c r="J1908" s="10"/>
      <c r="K1908" s="10"/>
      <c r="L1908" s="10"/>
      <c r="M1908" s="10"/>
      <c r="N1908" s="10"/>
    </row>
    <row r="1909" spans="2:14" x14ac:dyDescent="0.25">
      <c r="B1909"/>
      <c r="C1909"/>
      <c r="D1909" s="10"/>
      <c r="E1909" s="10"/>
      <c r="F1909" s="10"/>
      <c r="G1909" s="10"/>
      <c r="H1909" s="10"/>
      <c r="I1909" s="10"/>
      <c r="J1909" s="10"/>
      <c r="K1909" s="10"/>
      <c r="L1909" s="10"/>
      <c r="M1909" s="10"/>
      <c r="N1909" s="10"/>
    </row>
    <row r="1910" spans="2:14" x14ac:dyDescent="0.25">
      <c r="B1910"/>
      <c r="C1910"/>
      <c r="D1910" s="10"/>
      <c r="E1910" s="10"/>
      <c r="F1910" s="10"/>
      <c r="G1910" s="10"/>
      <c r="H1910" s="10"/>
      <c r="I1910" s="10"/>
      <c r="J1910" s="10"/>
      <c r="K1910" s="10"/>
      <c r="L1910" s="10"/>
      <c r="M1910" s="10"/>
      <c r="N1910" s="10"/>
    </row>
    <row r="1911" spans="2:14" x14ac:dyDescent="0.25">
      <c r="B1911"/>
      <c r="C1911"/>
      <c r="D1911" s="10"/>
      <c r="E1911" s="10"/>
      <c r="F1911" s="10"/>
      <c r="G1911" s="10"/>
      <c r="H1911" s="10"/>
      <c r="I1911" s="10"/>
      <c r="J1911" s="10"/>
      <c r="K1911" s="10"/>
      <c r="L1911" s="10"/>
      <c r="M1911" s="10"/>
      <c r="N1911" s="10"/>
    </row>
    <row r="1912" spans="2:14" x14ac:dyDescent="0.25">
      <c r="B1912"/>
      <c r="C1912"/>
      <c r="D1912" s="10"/>
      <c r="E1912" s="10"/>
      <c r="F1912" s="10"/>
      <c r="G1912" s="10"/>
      <c r="H1912" s="10"/>
      <c r="I1912" s="10"/>
      <c r="J1912" s="10"/>
      <c r="K1912" s="10"/>
      <c r="L1912" s="10"/>
      <c r="M1912" s="10"/>
      <c r="N1912" s="10"/>
    </row>
    <row r="1913" spans="2:14" x14ac:dyDescent="0.25">
      <c r="B1913"/>
      <c r="C1913"/>
      <c r="D1913" s="10"/>
      <c r="E1913" s="10"/>
      <c r="F1913" s="10"/>
      <c r="G1913" s="10"/>
      <c r="H1913" s="10"/>
      <c r="I1913" s="10"/>
      <c r="J1913" s="10"/>
      <c r="K1913" s="10"/>
      <c r="L1913" s="10"/>
      <c r="M1913" s="10"/>
      <c r="N1913" s="10"/>
    </row>
    <row r="1914" spans="2:14" x14ac:dyDescent="0.25">
      <c r="B1914"/>
      <c r="C1914"/>
      <c r="D1914" s="10"/>
      <c r="E1914" s="10"/>
      <c r="F1914" s="10"/>
      <c r="G1914" s="10"/>
      <c r="H1914" s="10"/>
      <c r="I1914" s="10"/>
      <c r="J1914" s="10"/>
      <c r="K1914" s="10"/>
      <c r="L1914" s="10"/>
      <c r="M1914" s="10"/>
      <c r="N1914" s="10"/>
    </row>
    <row r="1915" spans="2:14" x14ac:dyDescent="0.25">
      <c r="B1915"/>
      <c r="C1915"/>
      <c r="D1915" s="10"/>
      <c r="E1915" s="10"/>
      <c r="F1915" s="10"/>
      <c r="G1915" s="10"/>
      <c r="H1915" s="10"/>
      <c r="I1915" s="10"/>
      <c r="J1915" s="10"/>
      <c r="K1915" s="10"/>
      <c r="L1915" s="10"/>
      <c r="M1915" s="10"/>
      <c r="N1915" s="10"/>
    </row>
    <row r="1916" spans="2:14" x14ac:dyDescent="0.25">
      <c r="B1916"/>
      <c r="C1916"/>
      <c r="D1916" s="10"/>
      <c r="E1916" s="10"/>
      <c r="F1916" s="10"/>
      <c r="G1916" s="10"/>
      <c r="H1916" s="10"/>
      <c r="I1916" s="10"/>
      <c r="J1916" s="10"/>
      <c r="K1916" s="10"/>
      <c r="L1916" s="10"/>
      <c r="M1916" s="10"/>
      <c r="N1916" s="10"/>
    </row>
    <row r="1917" spans="2:14" x14ac:dyDescent="0.25">
      <c r="B1917"/>
      <c r="C1917"/>
      <c r="D1917" s="10"/>
      <c r="E1917" s="10"/>
      <c r="F1917" s="10"/>
      <c r="G1917" s="10"/>
      <c r="H1917" s="10"/>
      <c r="I1917" s="10"/>
      <c r="J1917" s="10"/>
      <c r="K1917" s="10"/>
      <c r="L1917" s="10"/>
      <c r="M1917" s="10"/>
      <c r="N1917" s="10"/>
    </row>
    <row r="1918" spans="2:14" x14ac:dyDescent="0.25">
      <c r="B1918"/>
      <c r="C1918"/>
      <c r="D1918" s="10"/>
      <c r="E1918" s="10"/>
      <c r="F1918" s="10"/>
      <c r="G1918" s="10"/>
      <c r="H1918" s="10"/>
      <c r="I1918" s="10"/>
      <c r="J1918" s="10"/>
      <c r="K1918" s="10"/>
      <c r="L1918" s="10"/>
      <c r="M1918" s="10"/>
      <c r="N1918" s="10"/>
    </row>
    <row r="1919" spans="2:14" x14ac:dyDescent="0.25">
      <c r="B1919"/>
      <c r="C1919"/>
      <c r="D1919" s="10"/>
      <c r="E1919" s="10"/>
      <c r="F1919" s="10"/>
      <c r="G1919" s="10"/>
      <c r="H1919" s="10"/>
      <c r="I1919" s="10"/>
      <c r="J1919" s="10"/>
      <c r="K1919" s="10"/>
      <c r="L1919" s="10"/>
      <c r="M1919" s="10"/>
      <c r="N1919" s="10"/>
    </row>
    <row r="1920" spans="2:14" x14ac:dyDescent="0.25">
      <c r="B1920"/>
      <c r="C1920"/>
      <c r="D1920" s="10"/>
      <c r="E1920" s="10"/>
      <c r="F1920" s="10"/>
      <c r="G1920" s="10"/>
      <c r="H1920" s="10"/>
      <c r="I1920" s="10"/>
      <c r="J1920" s="10"/>
      <c r="K1920" s="10"/>
      <c r="L1920" s="10"/>
      <c r="M1920" s="10"/>
      <c r="N1920" s="10"/>
    </row>
    <row r="1921" spans="2:14" x14ac:dyDescent="0.25">
      <c r="B1921"/>
      <c r="C1921"/>
      <c r="D1921" s="10"/>
      <c r="E1921" s="10"/>
      <c r="F1921" s="10"/>
      <c r="G1921" s="10"/>
      <c r="H1921" s="10"/>
      <c r="I1921" s="10"/>
      <c r="J1921" s="10"/>
      <c r="K1921" s="10"/>
      <c r="L1921" s="10"/>
      <c r="M1921" s="10"/>
      <c r="N1921" s="10"/>
    </row>
    <row r="1922" spans="2:14" x14ac:dyDescent="0.25">
      <c r="B1922"/>
      <c r="C1922"/>
      <c r="D1922" s="10"/>
      <c r="E1922" s="10"/>
      <c r="F1922" s="10"/>
      <c r="G1922" s="10"/>
      <c r="H1922" s="10"/>
      <c r="I1922" s="10"/>
      <c r="J1922" s="10"/>
      <c r="K1922" s="10"/>
      <c r="L1922" s="10"/>
      <c r="M1922" s="10"/>
      <c r="N1922" s="10"/>
    </row>
    <row r="1923" spans="2:14" x14ac:dyDescent="0.25">
      <c r="B1923"/>
      <c r="C1923"/>
      <c r="D1923" s="10"/>
      <c r="E1923" s="10"/>
      <c r="F1923" s="10"/>
      <c r="G1923" s="10"/>
      <c r="H1923" s="10"/>
      <c r="I1923" s="10"/>
      <c r="J1923" s="10"/>
      <c r="K1923" s="10"/>
      <c r="L1923" s="10"/>
      <c r="M1923" s="10"/>
      <c r="N1923" s="10"/>
    </row>
    <row r="1924" spans="2:14" x14ac:dyDescent="0.25">
      <c r="B1924"/>
      <c r="C1924"/>
      <c r="D1924" s="10"/>
      <c r="E1924" s="10"/>
      <c r="F1924" s="10"/>
      <c r="G1924" s="10"/>
      <c r="H1924" s="10"/>
      <c r="I1924" s="10"/>
      <c r="J1924" s="10"/>
      <c r="K1924" s="10"/>
      <c r="L1924" s="10"/>
      <c r="M1924" s="10"/>
      <c r="N1924" s="10"/>
    </row>
    <row r="1925" spans="2:14" x14ac:dyDescent="0.25">
      <c r="B1925"/>
      <c r="C1925"/>
      <c r="D1925" s="10"/>
      <c r="E1925" s="10"/>
      <c r="F1925" s="10"/>
      <c r="G1925" s="10"/>
      <c r="H1925" s="10"/>
      <c r="I1925" s="10"/>
      <c r="J1925" s="10"/>
      <c r="K1925" s="10"/>
      <c r="L1925" s="10"/>
      <c r="M1925" s="10"/>
      <c r="N1925" s="10"/>
    </row>
    <row r="1926" spans="2:14" x14ac:dyDescent="0.25">
      <c r="B1926"/>
      <c r="C1926"/>
      <c r="D1926" s="10"/>
      <c r="E1926" s="10"/>
      <c r="F1926" s="10"/>
      <c r="G1926" s="10"/>
      <c r="H1926" s="10"/>
      <c r="I1926" s="10"/>
      <c r="J1926" s="10"/>
      <c r="K1926" s="10"/>
      <c r="L1926" s="10"/>
      <c r="M1926" s="10"/>
      <c r="N1926" s="10"/>
    </row>
    <row r="1927" spans="2:14" x14ac:dyDescent="0.25">
      <c r="B1927"/>
      <c r="C1927"/>
      <c r="D1927" s="10"/>
      <c r="E1927" s="10"/>
      <c r="F1927" s="10"/>
      <c r="G1927" s="10"/>
      <c r="H1927" s="10"/>
      <c r="I1927" s="10"/>
      <c r="J1927" s="10"/>
      <c r="K1927" s="10"/>
      <c r="L1927" s="10"/>
      <c r="M1927" s="10"/>
      <c r="N1927" s="10"/>
    </row>
    <row r="1928" spans="2:14" x14ac:dyDescent="0.25">
      <c r="B1928"/>
      <c r="C1928"/>
      <c r="D1928" s="10"/>
      <c r="E1928" s="10"/>
      <c r="F1928" s="10"/>
      <c r="G1928" s="10"/>
      <c r="H1928" s="10"/>
      <c r="I1928" s="10"/>
      <c r="J1928" s="10"/>
      <c r="K1928" s="10"/>
      <c r="L1928" s="10"/>
      <c r="M1928" s="10"/>
      <c r="N1928" s="10"/>
    </row>
    <row r="1929" spans="2:14" x14ac:dyDescent="0.25">
      <c r="B1929"/>
      <c r="C1929"/>
      <c r="D1929" s="10"/>
      <c r="E1929" s="10"/>
      <c r="F1929" s="10"/>
      <c r="G1929" s="10"/>
      <c r="H1929" s="10"/>
      <c r="I1929" s="10"/>
      <c r="J1929" s="10"/>
      <c r="K1929" s="10"/>
      <c r="L1929" s="10"/>
      <c r="M1929" s="10"/>
      <c r="N1929" s="10"/>
    </row>
    <row r="1930" spans="2:14" x14ac:dyDescent="0.25">
      <c r="B1930"/>
      <c r="C1930"/>
      <c r="D1930" s="10"/>
      <c r="E1930" s="10"/>
      <c r="F1930" s="10"/>
      <c r="G1930" s="10"/>
      <c r="H1930" s="10"/>
      <c r="I1930" s="10"/>
      <c r="J1930" s="10"/>
      <c r="K1930" s="10"/>
      <c r="L1930" s="10"/>
      <c r="M1930" s="10"/>
      <c r="N1930" s="10"/>
    </row>
    <row r="1931" spans="2:14" x14ac:dyDescent="0.25">
      <c r="B1931"/>
      <c r="C1931"/>
      <c r="D1931" s="10"/>
      <c r="E1931" s="10"/>
      <c r="F1931" s="10"/>
      <c r="G1931" s="10"/>
      <c r="H1931" s="10"/>
      <c r="I1931" s="10"/>
      <c r="J1931" s="10"/>
      <c r="K1931" s="10"/>
      <c r="L1931" s="10"/>
      <c r="M1931" s="10"/>
      <c r="N1931" s="10"/>
    </row>
    <row r="1932" spans="2:14" x14ac:dyDescent="0.25">
      <c r="B1932"/>
      <c r="C1932"/>
      <c r="D1932" s="10"/>
      <c r="E1932" s="10"/>
      <c r="F1932" s="10"/>
      <c r="G1932" s="10"/>
      <c r="H1932" s="10"/>
      <c r="I1932" s="10"/>
      <c r="J1932" s="10"/>
      <c r="K1932" s="10"/>
      <c r="L1932" s="10"/>
      <c r="M1932" s="10"/>
      <c r="N1932" s="10"/>
    </row>
    <row r="1933" spans="2:14" x14ac:dyDescent="0.25">
      <c r="B1933"/>
      <c r="C1933"/>
      <c r="D1933" s="10"/>
      <c r="E1933" s="10"/>
      <c r="F1933" s="10"/>
      <c r="G1933" s="10"/>
      <c r="H1933" s="10"/>
      <c r="I1933" s="10"/>
      <c r="J1933" s="10"/>
      <c r="K1933" s="10"/>
      <c r="L1933" s="10"/>
      <c r="M1933" s="10"/>
      <c r="N1933" s="10"/>
    </row>
    <row r="1934" spans="2:14" x14ac:dyDescent="0.25">
      <c r="B1934"/>
      <c r="C1934"/>
      <c r="D1934" s="10"/>
      <c r="E1934" s="10"/>
      <c r="F1934" s="10"/>
      <c r="G1934" s="10"/>
      <c r="H1934" s="10"/>
      <c r="I1934" s="10"/>
      <c r="J1934" s="10"/>
      <c r="K1934" s="10"/>
      <c r="L1934" s="10"/>
      <c r="M1934" s="10"/>
      <c r="N1934" s="10"/>
    </row>
    <row r="1935" spans="2:14" x14ac:dyDescent="0.25">
      <c r="B1935"/>
      <c r="C1935"/>
      <c r="D1935" s="10"/>
      <c r="E1935" s="10"/>
      <c r="F1935" s="10"/>
      <c r="G1935" s="10"/>
      <c r="H1935" s="10"/>
      <c r="I1935" s="10"/>
      <c r="J1935" s="10"/>
      <c r="K1935" s="10"/>
      <c r="L1935" s="10"/>
      <c r="M1935" s="10"/>
      <c r="N1935" s="10"/>
    </row>
    <row r="1936" spans="2:14" x14ac:dyDescent="0.25">
      <c r="B1936"/>
      <c r="C1936"/>
      <c r="D1936" s="10"/>
      <c r="E1936" s="10"/>
      <c r="F1936" s="10"/>
      <c r="G1936" s="10"/>
      <c r="H1936" s="10"/>
      <c r="I1936" s="10"/>
      <c r="J1936" s="10"/>
      <c r="K1936" s="10"/>
      <c r="L1936" s="10"/>
      <c r="M1936" s="10"/>
      <c r="N1936" s="10"/>
    </row>
    <row r="1937" spans="2:14" x14ac:dyDescent="0.25">
      <c r="B1937"/>
      <c r="C1937"/>
      <c r="D1937" s="10"/>
      <c r="E1937" s="10"/>
      <c r="F1937" s="10"/>
      <c r="G1937" s="10"/>
      <c r="H1937" s="10"/>
      <c r="I1937" s="10"/>
      <c r="J1937" s="10"/>
      <c r="K1937" s="10"/>
      <c r="L1937" s="10"/>
      <c r="M1937" s="10"/>
      <c r="N1937" s="10"/>
    </row>
    <row r="1938" spans="2:14" x14ac:dyDescent="0.25">
      <c r="B1938"/>
      <c r="C1938"/>
      <c r="D1938" s="10"/>
      <c r="E1938" s="10"/>
      <c r="F1938" s="10"/>
      <c r="G1938" s="10"/>
      <c r="H1938" s="10"/>
      <c r="I1938" s="10"/>
      <c r="J1938" s="10"/>
      <c r="K1938" s="10"/>
      <c r="L1938" s="10"/>
      <c r="M1938" s="10"/>
      <c r="N1938" s="10"/>
    </row>
    <row r="1939" spans="2:14" x14ac:dyDescent="0.25">
      <c r="B1939"/>
      <c r="C1939"/>
      <c r="D1939" s="10"/>
      <c r="E1939" s="10"/>
      <c r="F1939" s="10"/>
      <c r="G1939" s="10"/>
      <c r="H1939" s="10"/>
      <c r="I1939" s="10"/>
      <c r="J1939" s="10"/>
      <c r="K1939" s="10"/>
      <c r="L1939" s="10"/>
      <c r="M1939" s="10"/>
      <c r="N1939" s="10"/>
    </row>
    <row r="1940" spans="2:14" x14ac:dyDescent="0.25">
      <c r="B1940"/>
      <c r="C1940"/>
      <c r="D1940" s="10"/>
      <c r="E1940" s="10"/>
      <c r="F1940" s="10"/>
      <c r="G1940" s="10"/>
      <c r="H1940" s="10"/>
      <c r="I1940" s="10"/>
      <c r="J1940" s="10"/>
      <c r="K1940" s="10"/>
      <c r="L1940" s="10"/>
      <c r="M1940" s="10"/>
      <c r="N1940" s="10"/>
    </row>
    <row r="1941" spans="2:14" x14ac:dyDescent="0.25">
      <c r="B1941"/>
      <c r="C1941"/>
      <c r="D1941" s="10"/>
      <c r="E1941" s="10"/>
      <c r="F1941" s="10"/>
      <c r="G1941" s="10"/>
      <c r="H1941" s="10"/>
      <c r="I1941" s="10"/>
      <c r="J1941" s="10"/>
      <c r="K1941" s="10"/>
      <c r="L1941" s="10"/>
      <c r="M1941" s="10"/>
      <c r="N1941" s="10"/>
    </row>
    <row r="1942" spans="2:14" x14ac:dyDescent="0.25">
      <c r="B1942"/>
      <c r="C1942"/>
      <c r="D1942" s="10"/>
      <c r="E1942" s="10"/>
      <c r="F1942" s="10"/>
      <c r="G1942" s="10"/>
      <c r="H1942" s="10"/>
      <c r="I1942" s="10"/>
      <c r="J1942" s="10"/>
      <c r="K1942" s="10"/>
      <c r="L1942" s="10"/>
      <c r="M1942" s="10"/>
      <c r="N1942" s="10"/>
    </row>
    <row r="1943" spans="2:14" x14ac:dyDescent="0.25">
      <c r="B1943"/>
      <c r="C1943"/>
      <c r="D1943" s="10"/>
      <c r="E1943" s="10"/>
      <c r="F1943" s="10"/>
      <c r="G1943" s="10"/>
      <c r="H1943" s="10"/>
      <c r="I1943" s="10"/>
      <c r="J1943" s="10"/>
      <c r="K1943" s="10"/>
      <c r="L1943" s="10"/>
      <c r="M1943" s="10"/>
      <c r="N1943" s="10"/>
    </row>
    <row r="1944" spans="2:14" x14ac:dyDescent="0.25">
      <c r="B1944"/>
      <c r="C1944"/>
      <c r="D1944" s="10"/>
      <c r="E1944" s="10"/>
      <c r="F1944" s="10"/>
      <c r="G1944" s="10"/>
      <c r="H1944" s="10"/>
      <c r="I1944" s="10"/>
      <c r="J1944" s="10"/>
      <c r="K1944" s="10"/>
      <c r="L1944" s="10"/>
      <c r="M1944" s="10"/>
      <c r="N1944" s="10"/>
    </row>
    <row r="1945" spans="2:14" x14ac:dyDescent="0.25">
      <c r="B1945"/>
      <c r="C1945"/>
      <c r="D1945" s="10"/>
      <c r="E1945" s="10"/>
      <c r="F1945" s="10"/>
      <c r="G1945" s="10"/>
      <c r="H1945" s="10"/>
      <c r="I1945" s="10"/>
      <c r="J1945" s="10"/>
      <c r="K1945" s="10"/>
      <c r="L1945" s="10"/>
      <c r="M1945" s="10"/>
      <c r="N1945" s="10"/>
    </row>
    <row r="1946" spans="2:14" x14ac:dyDescent="0.25">
      <c r="B1946"/>
      <c r="C1946"/>
      <c r="D1946" s="10"/>
      <c r="E1946" s="10"/>
      <c r="F1946" s="10"/>
      <c r="G1946" s="10"/>
      <c r="H1946" s="10"/>
      <c r="I1946" s="10"/>
      <c r="J1946" s="10"/>
      <c r="K1946" s="10"/>
      <c r="L1946" s="10"/>
      <c r="M1946" s="10"/>
      <c r="N1946" s="10"/>
    </row>
    <row r="1947" spans="2:14" x14ac:dyDescent="0.25">
      <c r="B1947"/>
      <c r="C1947"/>
      <c r="D1947" s="10"/>
      <c r="E1947" s="10"/>
      <c r="F1947" s="10"/>
      <c r="G1947" s="10"/>
      <c r="H1947" s="10"/>
      <c r="I1947" s="10"/>
      <c r="J1947" s="10"/>
      <c r="K1947" s="10"/>
      <c r="L1947" s="10"/>
      <c r="M1947" s="10"/>
      <c r="N1947" s="10"/>
    </row>
    <row r="1948" spans="2:14" x14ac:dyDescent="0.25">
      <c r="B1948"/>
      <c r="C1948"/>
      <c r="D1948" s="10"/>
      <c r="E1948" s="10"/>
      <c r="F1948" s="10"/>
      <c r="G1948" s="10"/>
      <c r="H1948" s="10"/>
      <c r="I1948" s="10"/>
      <c r="J1948" s="10"/>
      <c r="K1948" s="10"/>
      <c r="L1948" s="10"/>
      <c r="M1948" s="10"/>
      <c r="N1948" s="10"/>
    </row>
    <row r="1949" spans="2:14" x14ac:dyDescent="0.25">
      <c r="B1949"/>
      <c r="C1949"/>
      <c r="D1949" s="10"/>
      <c r="E1949" s="10"/>
      <c r="F1949" s="10"/>
      <c r="G1949" s="10"/>
      <c r="H1949" s="10"/>
      <c r="I1949" s="10"/>
      <c r="J1949" s="10"/>
      <c r="K1949" s="10"/>
      <c r="L1949" s="10"/>
      <c r="M1949" s="10"/>
      <c r="N1949" s="10"/>
    </row>
    <row r="1950" spans="2:14" x14ac:dyDescent="0.25">
      <c r="B1950"/>
      <c r="C1950"/>
      <c r="D1950" s="10"/>
      <c r="E1950" s="10"/>
      <c r="F1950" s="10"/>
      <c r="G1950" s="10"/>
      <c r="H1950" s="10"/>
      <c r="I1950" s="10"/>
      <c r="J1950" s="10"/>
      <c r="K1950" s="10"/>
      <c r="L1950" s="10"/>
      <c r="M1950" s="10"/>
      <c r="N1950" s="10"/>
    </row>
    <row r="1951" spans="2:14" x14ac:dyDescent="0.25">
      <c r="B1951"/>
      <c r="C1951"/>
      <c r="D1951" s="10"/>
      <c r="E1951" s="10"/>
      <c r="F1951" s="10"/>
      <c r="G1951" s="10"/>
      <c r="H1951" s="10"/>
      <c r="I1951" s="10"/>
      <c r="J1951" s="10"/>
      <c r="K1951" s="10"/>
      <c r="L1951" s="10"/>
      <c r="M1951" s="10"/>
      <c r="N1951" s="10"/>
    </row>
    <row r="1952" spans="2:14" x14ac:dyDescent="0.25">
      <c r="B1952"/>
      <c r="C1952"/>
      <c r="D1952" s="10"/>
      <c r="E1952" s="10"/>
      <c r="F1952" s="10"/>
      <c r="G1952" s="10"/>
      <c r="H1952" s="10"/>
      <c r="I1952" s="10"/>
      <c r="J1952" s="10"/>
      <c r="K1952" s="10"/>
      <c r="L1952" s="10"/>
      <c r="M1952" s="10"/>
      <c r="N1952" s="10"/>
    </row>
    <row r="1953" spans="2:14" x14ac:dyDescent="0.25">
      <c r="B1953"/>
      <c r="C1953"/>
      <c r="D1953" s="10"/>
      <c r="E1953" s="10"/>
      <c r="F1953" s="10"/>
      <c r="G1953" s="10"/>
      <c r="H1953" s="10"/>
      <c r="I1953" s="10"/>
      <c r="J1953" s="10"/>
      <c r="K1953" s="10"/>
      <c r="L1953" s="10"/>
      <c r="M1953" s="10"/>
      <c r="N1953" s="10"/>
    </row>
    <row r="1954" spans="2:14" x14ac:dyDescent="0.25">
      <c r="B1954"/>
      <c r="C1954"/>
      <c r="D1954" s="10"/>
      <c r="E1954" s="10"/>
      <c r="F1954" s="10"/>
      <c r="G1954" s="10"/>
      <c r="H1954" s="10"/>
      <c r="I1954" s="10"/>
      <c r="J1954" s="10"/>
      <c r="K1954" s="10"/>
      <c r="L1954" s="10"/>
      <c r="M1954" s="10"/>
      <c r="N1954" s="10"/>
    </row>
    <row r="1955" spans="2:14" x14ac:dyDescent="0.25">
      <c r="B1955"/>
      <c r="C1955"/>
      <c r="D1955" s="10"/>
      <c r="E1955" s="10"/>
      <c r="F1955" s="10"/>
      <c r="G1955" s="10"/>
      <c r="H1955" s="10"/>
      <c r="I1955" s="10"/>
      <c r="J1955" s="10"/>
      <c r="K1955" s="10"/>
      <c r="L1955" s="10"/>
      <c r="M1955" s="10"/>
      <c r="N1955" s="10"/>
    </row>
    <row r="1956" spans="2:14" x14ac:dyDescent="0.25">
      <c r="B1956"/>
      <c r="C1956"/>
      <c r="D1956" s="10"/>
      <c r="E1956" s="10"/>
      <c r="F1956" s="10"/>
      <c r="G1956" s="10"/>
      <c r="H1956" s="10"/>
      <c r="I1956" s="10"/>
      <c r="J1956" s="10"/>
      <c r="K1956" s="10"/>
      <c r="L1956" s="10"/>
      <c r="M1956" s="10"/>
      <c r="N1956" s="10"/>
    </row>
    <row r="1957" spans="2:14" x14ac:dyDescent="0.25">
      <c r="B1957"/>
      <c r="C1957"/>
      <c r="D1957" s="10"/>
      <c r="E1957" s="10"/>
      <c r="F1957" s="10"/>
      <c r="G1957" s="10"/>
      <c r="H1957" s="10"/>
      <c r="I1957" s="10"/>
      <c r="J1957" s="10"/>
      <c r="K1957" s="10"/>
      <c r="L1957" s="10"/>
      <c r="M1957" s="10"/>
      <c r="N1957" s="10"/>
    </row>
    <row r="1958" spans="2:14" x14ac:dyDescent="0.25">
      <c r="B1958"/>
      <c r="C1958"/>
      <c r="D1958" s="10"/>
      <c r="E1958" s="10"/>
      <c r="F1958" s="10"/>
      <c r="G1958" s="10"/>
      <c r="H1958" s="10"/>
      <c r="I1958" s="10"/>
      <c r="J1958" s="10"/>
      <c r="K1958" s="10"/>
      <c r="L1958" s="10"/>
      <c r="M1958" s="10"/>
      <c r="N1958" s="10"/>
    </row>
    <row r="1959" spans="2:14" x14ac:dyDescent="0.25">
      <c r="B1959"/>
      <c r="C1959"/>
      <c r="D1959" s="10"/>
      <c r="E1959" s="10"/>
      <c r="F1959" s="10"/>
      <c r="G1959" s="10"/>
      <c r="H1959" s="10"/>
      <c r="I1959" s="10"/>
      <c r="J1959" s="10"/>
      <c r="K1959" s="10"/>
      <c r="L1959" s="10"/>
      <c r="M1959" s="10"/>
      <c r="N1959" s="10"/>
    </row>
    <row r="1960" spans="2:14" x14ac:dyDescent="0.25">
      <c r="B1960"/>
      <c r="C1960"/>
      <c r="D1960" s="10"/>
      <c r="E1960" s="10"/>
      <c r="F1960" s="10"/>
      <c r="G1960" s="10"/>
      <c r="H1960" s="10"/>
      <c r="I1960" s="10"/>
      <c r="J1960" s="10"/>
      <c r="K1960" s="10"/>
      <c r="L1960" s="10"/>
      <c r="M1960" s="10"/>
      <c r="N1960" s="10"/>
    </row>
    <row r="1961" spans="2:14" x14ac:dyDescent="0.25">
      <c r="B1961"/>
      <c r="C1961"/>
      <c r="D1961" s="10"/>
      <c r="E1961" s="10"/>
      <c r="F1961" s="10"/>
      <c r="G1961" s="10"/>
      <c r="H1961" s="10"/>
      <c r="I1961" s="10"/>
      <c r="J1961" s="10"/>
      <c r="K1961" s="10"/>
      <c r="L1961" s="10"/>
      <c r="M1961" s="10"/>
      <c r="N1961" s="10"/>
    </row>
    <row r="1962" spans="2:14" x14ac:dyDescent="0.25">
      <c r="B1962"/>
      <c r="C1962"/>
      <c r="D1962" s="10"/>
      <c r="E1962" s="10"/>
      <c r="F1962" s="10"/>
      <c r="G1962" s="10"/>
      <c r="H1962" s="10"/>
      <c r="I1962" s="10"/>
      <c r="J1962" s="10"/>
      <c r="K1962" s="10"/>
      <c r="L1962" s="10"/>
      <c r="M1962" s="10"/>
      <c r="N1962" s="10"/>
    </row>
    <row r="1963" spans="2:14" x14ac:dyDescent="0.25">
      <c r="B1963"/>
      <c r="C1963"/>
      <c r="D1963" s="10"/>
      <c r="E1963" s="10"/>
      <c r="F1963" s="10"/>
      <c r="G1963" s="10"/>
      <c r="H1963" s="10"/>
      <c r="I1963" s="10"/>
      <c r="J1963" s="10"/>
      <c r="K1963" s="10"/>
      <c r="L1963" s="10"/>
      <c r="M1963" s="10"/>
      <c r="N1963" s="10"/>
    </row>
    <row r="1964" spans="2:14" x14ac:dyDescent="0.25">
      <c r="B1964"/>
      <c r="C1964"/>
      <c r="D1964" s="10"/>
      <c r="E1964" s="10"/>
      <c r="F1964" s="10"/>
      <c r="G1964" s="10"/>
      <c r="H1964" s="10"/>
      <c r="I1964" s="10"/>
      <c r="J1964" s="10"/>
      <c r="K1964" s="10"/>
      <c r="L1964" s="10"/>
      <c r="M1964" s="10"/>
      <c r="N1964" s="10"/>
    </row>
    <row r="1965" spans="2:14" x14ac:dyDescent="0.25">
      <c r="B1965"/>
      <c r="C1965"/>
      <c r="D1965" s="10"/>
      <c r="E1965" s="10"/>
      <c r="F1965" s="10"/>
      <c r="G1965" s="10"/>
      <c r="H1965" s="10"/>
      <c r="I1965" s="10"/>
      <c r="J1965" s="10"/>
      <c r="K1965" s="10"/>
      <c r="L1965" s="10"/>
      <c r="M1965" s="10"/>
      <c r="N1965" s="10"/>
    </row>
    <row r="1966" spans="2:14" x14ac:dyDescent="0.25">
      <c r="B1966"/>
      <c r="C1966"/>
      <c r="D1966" s="10"/>
      <c r="E1966" s="10"/>
      <c r="F1966" s="10"/>
      <c r="G1966" s="10"/>
      <c r="H1966" s="10"/>
      <c r="I1966" s="10"/>
      <c r="J1966" s="10"/>
      <c r="K1966" s="10"/>
      <c r="L1966" s="10"/>
      <c r="M1966" s="10"/>
      <c r="N1966" s="10"/>
    </row>
    <row r="1967" spans="2:14" x14ac:dyDescent="0.25">
      <c r="B1967"/>
      <c r="C1967"/>
      <c r="D1967" s="10"/>
      <c r="E1967" s="10"/>
      <c r="F1967" s="10"/>
      <c r="G1967" s="10"/>
      <c r="H1967" s="10"/>
      <c r="I1967" s="10"/>
      <c r="J1967" s="10"/>
      <c r="K1967" s="10"/>
      <c r="L1967" s="10"/>
      <c r="M1967" s="10"/>
      <c r="N1967" s="10"/>
    </row>
    <row r="1968" spans="2:14" x14ac:dyDescent="0.25">
      <c r="B1968"/>
      <c r="C1968"/>
      <c r="D1968" s="10"/>
      <c r="E1968" s="10"/>
      <c r="F1968" s="10"/>
      <c r="G1968" s="10"/>
      <c r="H1968" s="10"/>
      <c r="I1968" s="10"/>
      <c r="J1968" s="10"/>
      <c r="K1968" s="10"/>
      <c r="L1968" s="10"/>
      <c r="M1968" s="10"/>
      <c r="N1968" s="10"/>
    </row>
    <row r="1969" spans="2:14" x14ac:dyDescent="0.25">
      <c r="B1969"/>
      <c r="C1969"/>
      <c r="D1969" s="10"/>
      <c r="E1969" s="10"/>
      <c r="F1969" s="10"/>
      <c r="G1969" s="10"/>
      <c r="H1969" s="10"/>
      <c r="I1969" s="10"/>
      <c r="J1969" s="10"/>
      <c r="K1969" s="10"/>
      <c r="L1969" s="10"/>
      <c r="M1969" s="10"/>
      <c r="N1969" s="10"/>
    </row>
    <row r="1970" spans="2:14" x14ac:dyDescent="0.25">
      <c r="B1970"/>
      <c r="C1970"/>
      <c r="D1970" s="10"/>
      <c r="E1970" s="10"/>
      <c r="F1970" s="10"/>
      <c r="G1970" s="10"/>
      <c r="H1970" s="10"/>
      <c r="I1970" s="10"/>
      <c r="J1970" s="10"/>
      <c r="K1970" s="10"/>
      <c r="L1970" s="10"/>
      <c r="M1970" s="10"/>
      <c r="N1970" s="10"/>
    </row>
    <row r="1971" spans="2:14" x14ac:dyDescent="0.25">
      <c r="B1971"/>
      <c r="C1971"/>
      <c r="D1971" s="10"/>
      <c r="E1971" s="10"/>
      <c r="F1971" s="10"/>
      <c r="G1971" s="10"/>
      <c r="H1971" s="10"/>
      <c r="I1971" s="10"/>
      <c r="J1971" s="10"/>
      <c r="K1971" s="10"/>
      <c r="L1971" s="10"/>
      <c r="M1971" s="10"/>
      <c r="N1971" s="10"/>
    </row>
    <row r="1972" spans="2:14" x14ac:dyDescent="0.25">
      <c r="B1972"/>
      <c r="C1972"/>
      <c r="D1972" s="10"/>
      <c r="E1972" s="10"/>
      <c r="F1972" s="10"/>
      <c r="G1972" s="10"/>
      <c r="H1972" s="10"/>
      <c r="I1972" s="10"/>
      <c r="J1972" s="10"/>
      <c r="K1972" s="10"/>
      <c r="L1972" s="10"/>
      <c r="M1972" s="10"/>
      <c r="N1972" s="10"/>
    </row>
    <row r="1973" spans="2:14" x14ac:dyDescent="0.25">
      <c r="B1973"/>
      <c r="C1973"/>
      <c r="D1973" s="10"/>
      <c r="E1973" s="10"/>
      <c r="F1973" s="10"/>
      <c r="G1973" s="10"/>
      <c r="H1973" s="10"/>
      <c r="I1973" s="10"/>
      <c r="J1973" s="10"/>
      <c r="K1973" s="10"/>
      <c r="L1973" s="10"/>
      <c r="M1973" s="10"/>
      <c r="N1973" s="10"/>
    </row>
    <row r="1974" spans="2:14" x14ac:dyDescent="0.25">
      <c r="B1974"/>
      <c r="C1974"/>
      <c r="D1974" s="10"/>
      <c r="E1974" s="10"/>
      <c r="F1974" s="10"/>
      <c r="G1974" s="10"/>
      <c r="H1974" s="10"/>
      <c r="I1974" s="10"/>
      <c r="J1974" s="10"/>
      <c r="K1974" s="10"/>
      <c r="L1974" s="10"/>
      <c r="M1974" s="10"/>
      <c r="N1974" s="10"/>
    </row>
    <row r="1975" spans="2:14" x14ac:dyDescent="0.25">
      <c r="B1975"/>
      <c r="C1975"/>
      <c r="D1975" s="10"/>
      <c r="E1975" s="10"/>
      <c r="F1975" s="10"/>
      <c r="G1975" s="10"/>
      <c r="H1975" s="10"/>
      <c r="I1975" s="10"/>
      <c r="J1975" s="10"/>
      <c r="K1975" s="10"/>
      <c r="L1975" s="10"/>
      <c r="M1975" s="10"/>
      <c r="N1975" s="10"/>
    </row>
    <row r="1976" spans="2:14" x14ac:dyDescent="0.25">
      <c r="B1976"/>
      <c r="C1976"/>
      <c r="D1976" s="10"/>
      <c r="E1976" s="10"/>
      <c r="F1976" s="10"/>
      <c r="G1976" s="10"/>
      <c r="H1976" s="10"/>
      <c r="I1976" s="10"/>
      <c r="J1976" s="10"/>
      <c r="K1976" s="10"/>
      <c r="L1976" s="10"/>
      <c r="M1976" s="10"/>
      <c r="N1976" s="10"/>
    </row>
    <row r="1977" spans="2:14" x14ac:dyDescent="0.25">
      <c r="B1977"/>
      <c r="C1977"/>
      <c r="D1977" s="10"/>
      <c r="E1977" s="10"/>
      <c r="F1977" s="10"/>
      <c r="G1977" s="10"/>
      <c r="H1977" s="10"/>
      <c r="I1977" s="10"/>
      <c r="J1977" s="10"/>
      <c r="K1977" s="10"/>
      <c r="L1977" s="10"/>
      <c r="M1977" s="10"/>
      <c r="N1977" s="10"/>
    </row>
    <row r="1978" spans="2:14" x14ac:dyDescent="0.25">
      <c r="B1978"/>
      <c r="C1978"/>
      <c r="D1978" s="10"/>
      <c r="E1978" s="10"/>
      <c r="F1978" s="10"/>
      <c r="G1978" s="10"/>
      <c r="H1978" s="10"/>
      <c r="I1978" s="10"/>
      <c r="J1978" s="10"/>
      <c r="K1978" s="10"/>
      <c r="L1978" s="10"/>
      <c r="M1978" s="10"/>
      <c r="N1978" s="10"/>
    </row>
    <row r="1979" spans="2:14" x14ac:dyDescent="0.25">
      <c r="B1979"/>
      <c r="C1979"/>
      <c r="D1979" s="10"/>
      <c r="E1979" s="10"/>
      <c r="F1979" s="10"/>
      <c r="G1979" s="10"/>
      <c r="H1979" s="10"/>
      <c r="I1979" s="10"/>
      <c r="J1979" s="10"/>
      <c r="K1979" s="10"/>
      <c r="L1979" s="10"/>
      <c r="M1979" s="10"/>
      <c r="N1979" s="10"/>
    </row>
    <row r="1980" spans="2:14" x14ac:dyDescent="0.25">
      <c r="B1980"/>
      <c r="C1980"/>
      <c r="D1980" s="10"/>
      <c r="E1980" s="10"/>
      <c r="F1980" s="10"/>
      <c r="G1980" s="10"/>
      <c r="H1980" s="10"/>
      <c r="I1980" s="10"/>
      <c r="J1980" s="10"/>
      <c r="K1980" s="10"/>
      <c r="L1980" s="10"/>
      <c r="M1980" s="10"/>
      <c r="N1980" s="10"/>
    </row>
    <row r="1981" spans="2:14" x14ac:dyDescent="0.25">
      <c r="B1981"/>
      <c r="C1981"/>
      <c r="D1981" s="10"/>
      <c r="E1981" s="10"/>
      <c r="F1981" s="10"/>
      <c r="G1981" s="10"/>
      <c r="H1981" s="10"/>
      <c r="I1981" s="10"/>
      <c r="J1981" s="10"/>
      <c r="K1981" s="10"/>
      <c r="L1981" s="10"/>
      <c r="M1981" s="10"/>
      <c r="N1981" s="10"/>
    </row>
    <row r="1982" spans="2:14" x14ac:dyDescent="0.25">
      <c r="B1982"/>
      <c r="C1982"/>
      <c r="D1982" s="10"/>
      <c r="E1982" s="10"/>
      <c r="F1982" s="10"/>
      <c r="G1982" s="10"/>
      <c r="H1982" s="10"/>
      <c r="I1982" s="10"/>
      <c r="J1982" s="10"/>
      <c r="K1982" s="10"/>
      <c r="L1982" s="10"/>
      <c r="M1982" s="10"/>
      <c r="N1982" s="10"/>
    </row>
    <row r="1983" spans="2:14" x14ac:dyDescent="0.25">
      <c r="B1983"/>
      <c r="C1983"/>
      <c r="D1983" s="10"/>
      <c r="E1983" s="10"/>
      <c r="F1983" s="10"/>
      <c r="G1983" s="10"/>
      <c r="H1983" s="10"/>
      <c r="I1983" s="10"/>
      <c r="J1983" s="10"/>
      <c r="K1983" s="10"/>
      <c r="L1983" s="10"/>
      <c r="M1983" s="10"/>
      <c r="N1983" s="10"/>
    </row>
    <row r="1984" spans="2:14" x14ac:dyDescent="0.25">
      <c r="B1984"/>
      <c r="C1984"/>
      <c r="D1984" s="10"/>
      <c r="E1984" s="10"/>
      <c r="F1984" s="10"/>
      <c r="G1984" s="10"/>
      <c r="H1984" s="10"/>
      <c r="I1984" s="10"/>
      <c r="J1984" s="10"/>
      <c r="K1984" s="10"/>
      <c r="L1984" s="10"/>
      <c r="M1984" s="10"/>
      <c r="N1984" s="10"/>
    </row>
    <row r="1985" spans="2:14" x14ac:dyDescent="0.25">
      <c r="B1985"/>
      <c r="C1985"/>
      <c r="D1985" s="10"/>
      <c r="E1985" s="10"/>
      <c r="F1985" s="10"/>
      <c r="G1985" s="10"/>
      <c r="H1985" s="10"/>
      <c r="I1985" s="10"/>
      <c r="J1985" s="10"/>
      <c r="K1985" s="10"/>
      <c r="L1985" s="10"/>
      <c r="M1985" s="10"/>
      <c r="N1985" s="10"/>
    </row>
    <row r="1986" spans="2:14" x14ac:dyDescent="0.25">
      <c r="B1986"/>
      <c r="C1986"/>
      <c r="D1986" s="10"/>
      <c r="E1986" s="10"/>
      <c r="F1986" s="10"/>
      <c r="G1986" s="10"/>
      <c r="H1986" s="10"/>
      <c r="I1986" s="10"/>
      <c r="J1986" s="10"/>
      <c r="K1986" s="10"/>
      <c r="L1986" s="10"/>
      <c r="M1986" s="10"/>
      <c r="N1986" s="10"/>
    </row>
    <row r="1987" spans="2:14" x14ac:dyDescent="0.25">
      <c r="B1987"/>
      <c r="C1987"/>
      <c r="D1987" s="10"/>
      <c r="E1987" s="10"/>
      <c r="F1987" s="10"/>
      <c r="G1987" s="10"/>
      <c r="H1987" s="10"/>
      <c r="I1987" s="10"/>
      <c r="J1987" s="10"/>
      <c r="K1987" s="10"/>
      <c r="L1987" s="10"/>
      <c r="M1987" s="10"/>
      <c r="N1987" s="10"/>
    </row>
    <row r="1988" spans="2:14" x14ac:dyDescent="0.25">
      <c r="B1988"/>
      <c r="C1988"/>
      <c r="D1988" s="10"/>
      <c r="E1988" s="10"/>
      <c r="F1988" s="10"/>
      <c r="G1988" s="10"/>
      <c r="H1988" s="10"/>
      <c r="I1988" s="10"/>
      <c r="J1988" s="10"/>
      <c r="K1988" s="10"/>
      <c r="L1988" s="10"/>
      <c r="M1988" s="10"/>
      <c r="N1988" s="10"/>
    </row>
    <row r="1989" spans="2:14" x14ac:dyDescent="0.25">
      <c r="B1989"/>
      <c r="C1989"/>
      <c r="D1989" s="10"/>
      <c r="E1989" s="10"/>
      <c r="F1989" s="10"/>
      <c r="G1989" s="10"/>
      <c r="H1989" s="10"/>
      <c r="I1989" s="10"/>
      <c r="J1989" s="10"/>
      <c r="K1989" s="10"/>
      <c r="L1989" s="10"/>
      <c r="M1989" s="10"/>
      <c r="N1989" s="10"/>
    </row>
    <row r="1990" spans="2:14" x14ac:dyDescent="0.25">
      <c r="B1990"/>
      <c r="C1990"/>
      <c r="D1990" s="10"/>
      <c r="E1990" s="10"/>
      <c r="F1990" s="10"/>
      <c r="G1990" s="10"/>
      <c r="H1990" s="10"/>
      <c r="I1990" s="10"/>
      <c r="J1990" s="10"/>
      <c r="K1990" s="10"/>
      <c r="L1990" s="10"/>
      <c r="M1990" s="10"/>
      <c r="N1990" s="10"/>
    </row>
    <row r="1991" spans="2:14" x14ac:dyDescent="0.25">
      <c r="B1991"/>
      <c r="C1991"/>
      <c r="D1991" s="10"/>
      <c r="E1991" s="10"/>
      <c r="F1991" s="10"/>
      <c r="G1991" s="10"/>
      <c r="H1991" s="10"/>
      <c r="I1991" s="10"/>
      <c r="J1991" s="10"/>
      <c r="K1991" s="10"/>
      <c r="L1991" s="10"/>
      <c r="M1991" s="10"/>
      <c r="N1991" s="10"/>
    </row>
    <row r="1992" spans="2:14" x14ac:dyDescent="0.25">
      <c r="B1992"/>
      <c r="C1992"/>
      <c r="D1992" s="10"/>
      <c r="E1992" s="10"/>
      <c r="F1992" s="10"/>
      <c r="G1992" s="10"/>
      <c r="H1992" s="10"/>
      <c r="I1992" s="10"/>
      <c r="J1992" s="10"/>
      <c r="K1992" s="10"/>
      <c r="L1992" s="10"/>
      <c r="M1992" s="10"/>
      <c r="N1992" s="10"/>
    </row>
    <row r="1993" spans="2:14" x14ac:dyDescent="0.25">
      <c r="B1993"/>
      <c r="C1993"/>
      <c r="D1993" s="10"/>
      <c r="E1993" s="10"/>
      <c r="F1993" s="10"/>
      <c r="G1993" s="10"/>
      <c r="H1993" s="10"/>
      <c r="I1993" s="10"/>
      <c r="J1993" s="10"/>
      <c r="K1993" s="10"/>
      <c r="L1993" s="10"/>
      <c r="M1993" s="10"/>
      <c r="N1993" s="10"/>
    </row>
    <row r="1994" spans="2:14" x14ac:dyDescent="0.25">
      <c r="B1994"/>
      <c r="C1994"/>
      <c r="D1994" s="10"/>
      <c r="E1994" s="10"/>
      <c r="F1994" s="10"/>
      <c r="G1994" s="10"/>
      <c r="H1994" s="10"/>
      <c r="I1994" s="10"/>
      <c r="J1994" s="10"/>
      <c r="K1994" s="10"/>
      <c r="L1994" s="10"/>
      <c r="M1994" s="10"/>
      <c r="N1994" s="10"/>
    </row>
    <row r="1995" spans="2:14" x14ac:dyDescent="0.25">
      <c r="B1995"/>
      <c r="C1995"/>
      <c r="D1995" s="10"/>
      <c r="E1995" s="10"/>
      <c r="F1995" s="10"/>
      <c r="G1995" s="10"/>
      <c r="H1995" s="10"/>
      <c r="I1995" s="10"/>
      <c r="J1995" s="10"/>
      <c r="K1995" s="10"/>
      <c r="L1995" s="10"/>
      <c r="M1995" s="10"/>
      <c r="N1995" s="10"/>
    </row>
    <row r="1996" spans="2:14" x14ac:dyDescent="0.25">
      <c r="B1996"/>
      <c r="C1996"/>
      <c r="D1996" s="10"/>
      <c r="E1996" s="10"/>
      <c r="F1996" s="10"/>
      <c r="G1996" s="10"/>
      <c r="H1996" s="10"/>
      <c r="I1996" s="10"/>
      <c r="J1996" s="10"/>
      <c r="K1996" s="10"/>
      <c r="L1996" s="10"/>
      <c r="M1996" s="10"/>
      <c r="N1996" s="10"/>
    </row>
    <row r="1997" spans="2:14" x14ac:dyDescent="0.25">
      <c r="B1997"/>
      <c r="C1997"/>
      <c r="D1997" s="10"/>
      <c r="E1997" s="10"/>
      <c r="F1997" s="10"/>
      <c r="G1997" s="10"/>
      <c r="H1997" s="10"/>
      <c r="I1997" s="10"/>
      <c r="J1997" s="10"/>
      <c r="K1997" s="10"/>
      <c r="L1997" s="10"/>
      <c r="M1997" s="10"/>
      <c r="N1997" s="10"/>
    </row>
    <row r="1998" spans="2:14" x14ac:dyDescent="0.25">
      <c r="B1998"/>
      <c r="C1998"/>
      <c r="D1998" s="10"/>
      <c r="E1998" s="10"/>
      <c r="F1998" s="10"/>
      <c r="G1998" s="10"/>
      <c r="H1998" s="10"/>
      <c r="I1998" s="10"/>
      <c r="J1998" s="10"/>
      <c r="K1998" s="10"/>
      <c r="L1998" s="10"/>
      <c r="M1998" s="10"/>
      <c r="N1998" s="10"/>
    </row>
    <row r="1999" spans="2:14" x14ac:dyDescent="0.25">
      <c r="B1999"/>
      <c r="C1999"/>
      <c r="D1999" s="10"/>
      <c r="E1999" s="10"/>
      <c r="F1999" s="10"/>
      <c r="G1999" s="10"/>
      <c r="H1999" s="10"/>
      <c r="I1999" s="10"/>
      <c r="J1999" s="10"/>
      <c r="K1999" s="10"/>
      <c r="L1999" s="10"/>
      <c r="M1999" s="10"/>
      <c r="N1999" s="10"/>
    </row>
    <row r="2000" spans="2:14" x14ac:dyDescent="0.25">
      <c r="B2000"/>
      <c r="C2000"/>
      <c r="D2000" s="10"/>
      <c r="E2000" s="10"/>
      <c r="F2000" s="10"/>
      <c r="G2000" s="10"/>
      <c r="H2000" s="10"/>
      <c r="I2000" s="10"/>
      <c r="J2000" s="10"/>
      <c r="K2000" s="10"/>
      <c r="L2000" s="10"/>
      <c r="M2000" s="10"/>
      <c r="N2000" s="10"/>
    </row>
    <row r="2001" spans="2:14" x14ac:dyDescent="0.25">
      <c r="B2001"/>
      <c r="C2001"/>
      <c r="D2001" s="10"/>
      <c r="E2001" s="10"/>
      <c r="F2001" s="10"/>
      <c r="G2001" s="10"/>
      <c r="H2001" s="10"/>
      <c r="I2001" s="10"/>
      <c r="J2001" s="10"/>
      <c r="K2001" s="10"/>
      <c r="L2001" s="10"/>
      <c r="M2001" s="10"/>
      <c r="N2001" s="10"/>
    </row>
    <row r="2002" spans="2:14" x14ac:dyDescent="0.25">
      <c r="B2002"/>
      <c r="C2002"/>
      <c r="D2002" s="10"/>
      <c r="E2002" s="10"/>
      <c r="F2002" s="10"/>
      <c r="G2002" s="10"/>
      <c r="H2002" s="10"/>
      <c r="I2002" s="10"/>
      <c r="J2002" s="10"/>
      <c r="K2002" s="10"/>
      <c r="L2002" s="10"/>
      <c r="M2002" s="10"/>
      <c r="N2002" s="10"/>
    </row>
    <row r="2003" spans="2:14" x14ac:dyDescent="0.25">
      <c r="B2003"/>
      <c r="C2003"/>
      <c r="D2003" s="10"/>
      <c r="E2003" s="10"/>
      <c r="F2003" s="10"/>
      <c r="G2003" s="10"/>
      <c r="H2003" s="10"/>
      <c r="I2003" s="10"/>
      <c r="J2003" s="10"/>
      <c r="K2003" s="10"/>
      <c r="L2003" s="10"/>
      <c r="M2003" s="10"/>
      <c r="N2003" s="10"/>
    </row>
    <row r="2004" spans="2:14" x14ac:dyDescent="0.25">
      <c r="B2004"/>
      <c r="C2004"/>
      <c r="D2004" s="10"/>
      <c r="E2004" s="10"/>
      <c r="F2004" s="10"/>
      <c r="G2004" s="10"/>
      <c r="H2004" s="10"/>
      <c r="I2004" s="10"/>
      <c r="J2004" s="10"/>
      <c r="K2004" s="10"/>
      <c r="L2004" s="10"/>
      <c r="M2004" s="10"/>
      <c r="N2004" s="10"/>
    </row>
    <row r="2005" spans="2:14" x14ac:dyDescent="0.25">
      <c r="B2005"/>
      <c r="C2005"/>
      <c r="D2005" s="10"/>
      <c r="E2005" s="10"/>
      <c r="F2005" s="10"/>
      <c r="G2005" s="10"/>
      <c r="H2005" s="10"/>
      <c r="I2005" s="10"/>
      <c r="J2005" s="10"/>
      <c r="K2005" s="10"/>
      <c r="L2005" s="10"/>
      <c r="M2005" s="10"/>
      <c r="N2005" s="10"/>
    </row>
    <row r="2006" spans="2:14" x14ac:dyDescent="0.25">
      <c r="B2006"/>
      <c r="C2006"/>
      <c r="D2006" s="10"/>
      <c r="E2006" s="10"/>
      <c r="F2006" s="10"/>
      <c r="G2006" s="10"/>
      <c r="H2006" s="10"/>
      <c r="I2006" s="10"/>
      <c r="J2006" s="10"/>
      <c r="K2006" s="10"/>
      <c r="L2006" s="10"/>
      <c r="M2006" s="10"/>
      <c r="N2006" s="10"/>
    </row>
    <row r="2007" spans="2:14" x14ac:dyDescent="0.25">
      <c r="B2007"/>
      <c r="C2007"/>
      <c r="D2007" s="10"/>
      <c r="E2007" s="10"/>
      <c r="F2007" s="10"/>
      <c r="G2007" s="10"/>
      <c r="H2007" s="10"/>
      <c r="I2007" s="10"/>
      <c r="J2007" s="10"/>
      <c r="K2007" s="10"/>
      <c r="L2007" s="10"/>
      <c r="M2007" s="10"/>
      <c r="N2007" s="10"/>
    </row>
    <row r="2008" spans="2:14" x14ac:dyDescent="0.25">
      <c r="B2008"/>
      <c r="C2008"/>
      <c r="D2008" s="10"/>
      <c r="E2008" s="10"/>
      <c r="F2008" s="10"/>
      <c r="G2008" s="10"/>
      <c r="H2008" s="10"/>
      <c r="I2008" s="10"/>
      <c r="J2008" s="10"/>
      <c r="K2008" s="10"/>
      <c r="L2008" s="10"/>
      <c r="M2008" s="10"/>
      <c r="N2008" s="10"/>
    </row>
    <row r="2009" spans="2:14" x14ac:dyDescent="0.25">
      <c r="B2009"/>
      <c r="C2009"/>
      <c r="D2009" s="10"/>
      <c r="E2009" s="10"/>
      <c r="F2009" s="10"/>
      <c r="G2009" s="10"/>
      <c r="H2009" s="10"/>
      <c r="I2009" s="10"/>
      <c r="J2009" s="10"/>
      <c r="K2009" s="10"/>
      <c r="L2009" s="10"/>
      <c r="M2009" s="10"/>
      <c r="N2009" s="10"/>
    </row>
    <row r="2010" spans="2:14" x14ac:dyDescent="0.25">
      <c r="B2010"/>
      <c r="C2010"/>
      <c r="D2010" s="10"/>
      <c r="E2010" s="10"/>
      <c r="F2010" s="10"/>
      <c r="G2010" s="10"/>
      <c r="H2010" s="10"/>
      <c r="I2010" s="10"/>
      <c r="J2010" s="10"/>
      <c r="K2010" s="10"/>
      <c r="L2010" s="10"/>
      <c r="M2010" s="10"/>
      <c r="N2010" s="10"/>
    </row>
    <row r="2011" spans="2:14" x14ac:dyDescent="0.25">
      <c r="B2011"/>
      <c r="C2011"/>
      <c r="D2011" s="10"/>
      <c r="E2011" s="10"/>
      <c r="F2011" s="10"/>
      <c r="G2011" s="10"/>
      <c r="H2011" s="10"/>
      <c r="I2011" s="10"/>
      <c r="J2011" s="10"/>
      <c r="K2011" s="10"/>
      <c r="L2011" s="10"/>
      <c r="M2011" s="10"/>
      <c r="N2011" s="10"/>
    </row>
    <row r="2012" spans="2:14" x14ac:dyDescent="0.25">
      <c r="B2012"/>
      <c r="C2012"/>
      <c r="D2012" s="10"/>
      <c r="E2012" s="10"/>
      <c r="F2012" s="10"/>
      <c r="G2012" s="10"/>
      <c r="H2012" s="10"/>
      <c r="I2012" s="10"/>
      <c r="J2012" s="10"/>
      <c r="K2012" s="10"/>
      <c r="L2012" s="10"/>
      <c r="M2012" s="10"/>
      <c r="N2012" s="10"/>
    </row>
    <row r="2013" spans="2:14" x14ac:dyDescent="0.25">
      <c r="B2013"/>
      <c r="C2013"/>
      <c r="D2013" s="10"/>
      <c r="E2013" s="10"/>
      <c r="F2013" s="10"/>
      <c r="G2013" s="10"/>
      <c r="H2013" s="10"/>
      <c r="I2013" s="10"/>
      <c r="J2013" s="10"/>
      <c r="K2013" s="10"/>
      <c r="L2013" s="10"/>
      <c r="M2013" s="10"/>
      <c r="N2013" s="10"/>
    </row>
    <row r="2014" spans="2:14" x14ac:dyDescent="0.25">
      <c r="B2014"/>
      <c r="C2014"/>
      <c r="D2014" s="10"/>
      <c r="E2014" s="10"/>
      <c r="F2014" s="10"/>
      <c r="G2014" s="10"/>
      <c r="H2014" s="10"/>
      <c r="I2014" s="10"/>
      <c r="J2014" s="10"/>
      <c r="K2014" s="10"/>
      <c r="L2014" s="10"/>
      <c r="M2014" s="10"/>
      <c r="N2014" s="10"/>
    </row>
    <row r="2015" spans="2:14" x14ac:dyDescent="0.25">
      <c r="B2015"/>
      <c r="C2015"/>
      <c r="D2015" s="10"/>
      <c r="E2015" s="10"/>
      <c r="F2015" s="10"/>
      <c r="G2015" s="10"/>
      <c r="H2015" s="10"/>
      <c r="I2015" s="10"/>
      <c r="J2015" s="10"/>
      <c r="K2015" s="10"/>
      <c r="L2015" s="10"/>
      <c r="M2015" s="10"/>
      <c r="N2015" s="10"/>
    </row>
    <row r="2016" spans="2:14" x14ac:dyDescent="0.25">
      <c r="B2016"/>
      <c r="C2016"/>
      <c r="D2016" s="10"/>
      <c r="E2016" s="10"/>
      <c r="F2016" s="10"/>
      <c r="G2016" s="10"/>
      <c r="H2016" s="10"/>
      <c r="I2016" s="10"/>
      <c r="J2016" s="10"/>
      <c r="K2016" s="10"/>
      <c r="L2016" s="10"/>
      <c r="M2016" s="10"/>
      <c r="N2016" s="10"/>
    </row>
    <row r="2017" spans="2:14" x14ac:dyDescent="0.25">
      <c r="B2017"/>
      <c r="C2017"/>
      <c r="D2017" s="10"/>
      <c r="E2017" s="10"/>
      <c r="F2017" s="10"/>
      <c r="G2017" s="10"/>
      <c r="H2017" s="10"/>
      <c r="I2017" s="10"/>
      <c r="J2017" s="10"/>
      <c r="K2017" s="10"/>
      <c r="L2017" s="10"/>
      <c r="M2017" s="10"/>
      <c r="N2017" s="10"/>
    </row>
    <row r="2018" spans="2:14" x14ac:dyDescent="0.25">
      <c r="B2018"/>
      <c r="C2018"/>
      <c r="D2018" s="10"/>
      <c r="E2018" s="10"/>
      <c r="F2018" s="10"/>
      <c r="G2018" s="10"/>
      <c r="H2018" s="10"/>
      <c r="I2018" s="10"/>
      <c r="J2018" s="10"/>
      <c r="K2018" s="10"/>
      <c r="L2018" s="10"/>
      <c r="M2018" s="10"/>
      <c r="N2018" s="10"/>
    </row>
    <row r="2019" spans="2:14" x14ac:dyDescent="0.25">
      <c r="B2019"/>
      <c r="C2019"/>
      <c r="D2019" s="10"/>
      <c r="E2019" s="10"/>
      <c r="F2019" s="10"/>
      <c r="G2019" s="10"/>
      <c r="H2019" s="10"/>
      <c r="I2019" s="10"/>
      <c r="J2019" s="10"/>
      <c r="K2019" s="10"/>
      <c r="L2019" s="10"/>
      <c r="M2019" s="10"/>
      <c r="N2019" s="10"/>
    </row>
    <row r="2020" spans="2:14" x14ac:dyDescent="0.25">
      <c r="B2020"/>
      <c r="C2020"/>
      <c r="D2020" s="10"/>
      <c r="E2020" s="10"/>
      <c r="F2020" s="10"/>
      <c r="G2020" s="10"/>
      <c r="H2020" s="10"/>
      <c r="I2020" s="10"/>
      <c r="J2020" s="10"/>
      <c r="K2020" s="10"/>
      <c r="L2020" s="10"/>
      <c r="M2020" s="10"/>
      <c r="N2020" s="10"/>
    </row>
    <row r="2021" spans="2:14" x14ac:dyDescent="0.25">
      <c r="B2021"/>
      <c r="C2021"/>
      <c r="D2021" s="10"/>
      <c r="E2021" s="10"/>
      <c r="F2021" s="10"/>
      <c r="G2021" s="10"/>
      <c r="H2021" s="10"/>
      <c r="I2021" s="10"/>
      <c r="J2021" s="10"/>
      <c r="K2021" s="10"/>
      <c r="L2021" s="10"/>
      <c r="M2021" s="10"/>
      <c r="N2021" s="10"/>
    </row>
    <row r="2022" spans="2:14" x14ac:dyDescent="0.25">
      <c r="B2022"/>
      <c r="C2022"/>
      <c r="D2022" s="10"/>
      <c r="E2022" s="10"/>
      <c r="F2022" s="10"/>
      <c r="G2022" s="10"/>
      <c r="H2022" s="10"/>
      <c r="I2022" s="10"/>
      <c r="J2022" s="10"/>
      <c r="K2022" s="10"/>
      <c r="L2022" s="10"/>
      <c r="M2022" s="10"/>
      <c r="N2022" s="10"/>
    </row>
    <row r="2023" spans="2:14" x14ac:dyDescent="0.25">
      <c r="B2023"/>
      <c r="C2023"/>
      <c r="D2023" s="10"/>
      <c r="E2023" s="10"/>
      <c r="F2023" s="10"/>
      <c r="G2023" s="10"/>
      <c r="H2023" s="10"/>
      <c r="I2023" s="10"/>
      <c r="J2023" s="10"/>
      <c r="K2023" s="10"/>
      <c r="L2023" s="10"/>
      <c r="M2023" s="10"/>
      <c r="N2023" s="10"/>
    </row>
    <row r="2024" spans="2:14" x14ac:dyDescent="0.25">
      <c r="B2024"/>
      <c r="C2024"/>
      <c r="D2024" s="10"/>
      <c r="E2024" s="10"/>
      <c r="F2024" s="10"/>
      <c r="G2024" s="10"/>
      <c r="H2024" s="10"/>
      <c r="I2024" s="10"/>
      <c r="J2024" s="10"/>
      <c r="K2024" s="10"/>
      <c r="L2024" s="10"/>
      <c r="M2024" s="10"/>
      <c r="N2024" s="10"/>
    </row>
    <row r="2025" spans="2:14" x14ac:dyDescent="0.25">
      <c r="B2025"/>
      <c r="C2025"/>
      <c r="D2025" s="10"/>
      <c r="E2025" s="10"/>
      <c r="F2025" s="10"/>
      <c r="G2025" s="10"/>
      <c r="H2025" s="10"/>
      <c r="I2025" s="10"/>
      <c r="J2025" s="10"/>
      <c r="K2025" s="10"/>
      <c r="L2025" s="10"/>
      <c r="M2025" s="10"/>
      <c r="N2025" s="10"/>
    </row>
    <row r="2026" spans="2:14" x14ac:dyDescent="0.25">
      <c r="B2026"/>
      <c r="C2026"/>
      <c r="D2026" s="10"/>
      <c r="E2026" s="10"/>
      <c r="F2026" s="10"/>
      <c r="G2026" s="10"/>
      <c r="H2026" s="10"/>
      <c r="I2026" s="10"/>
      <c r="J2026" s="10"/>
      <c r="K2026" s="10"/>
      <c r="L2026" s="10"/>
      <c r="M2026" s="10"/>
      <c r="N2026" s="10"/>
    </row>
    <row r="2027" spans="2:14" x14ac:dyDescent="0.25">
      <c r="B2027"/>
      <c r="C2027"/>
      <c r="D2027" s="10"/>
      <c r="E2027" s="10"/>
      <c r="F2027" s="10"/>
      <c r="G2027" s="10"/>
      <c r="H2027" s="10"/>
      <c r="I2027" s="10"/>
      <c r="J2027" s="10"/>
      <c r="K2027" s="10"/>
      <c r="L2027" s="10"/>
      <c r="M2027" s="10"/>
      <c r="N2027" s="10"/>
    </row>
    <row r="2028" spans="2:14" x14ac:dyDescent="0.25">
      <c r="B2028"/>
      <c r="C2028"/>
      <c r="D2028" s="10"/>
      <c r="E2028" s="10"/>
      <c r="F2028" s="10"/>
      <c r="G2028" s="10"/>
      <c r="H2028" s="10"/>
      <c r="I2028" s="10"/>
      <c r="J2028" s="10"/>
      <c r="K2028" s="10"/>
      <c r="L2028" s="10"/>
      <c r="M2028" s="10"/>
      <c r="N2028" s="10"/>
    </row>
    <row r="2029" spans="2:14" x14ac:dyDescent="0.25">
      <c r="B2029"/>
      <c r="C2029"/>
      <c r="D2029" s="10"/>
      <c r="E2029" s="10"/>
      <c r="F2029" s="10"/>
      <c r="G2029" s="10"/>
      <c r="H2029" s="10"/>
      <c r="I2029" s="10"/>
      <c r="J2029" s="10"/>
      <c r="K2029" s="10"/>
      <c r="L2029" s="10"/>
      <c r="M2029" s="10"/>
      <c r="N2029" s="10"/>
    </row>
    <row r="2030" spans="2:14" x14ac:dyDescent="0.25">
      <c r="B2030"/>
      <c r="C2030"/>
      <c r="D2030" s="10"/>
      <c r="E2030" s="10"/>
      <c r="F2030" s="10"/>
      <c r="G2030" s="10"/>
      <c r="H2030" s="10"/>
      <c r="I2030" s="10"/>
      <c r="J2030" s="10"/>
      <c r="K2030" s="10"/>
      <c r="L2030" s="10"/>
      <c r="M2030" s="10"/>
      <c r="N2030" s="10"/>
    </row>
    <row r="2031" spans="2:14" x14ac:dyDescent="0.25">
      <c r="B2031"/>
      <c r="C2031"/>
      <c r="D2031" s="10"/>
      <c r="E2031" s="10"/>
      <c r="F2031" s="10"/>
      <c r="G2031" s="10"/>
      <c r="H2031" s="10"/>
      <c r="I2031" s="10"/>
      <c r="J2031" s="10"/>
      <c r="K2031" s="10"/>
      <c r="L2031" s="10"/>
      <c r="M2031" s="10"/>
      <c r="N2031" s="10"/>
    </row>
    <row r="2032" spans="2:14" x14ac:dyDescent="0.25">
      <c r="B2032"/>
      <c r="C2032"/>
      <c r="D2032" s="10"/>
      <c r="E2032" s="10"/>
      <c r="F2032" s="10"/>
      <c r="G2032" s="10"/>
      <c r="H2032" s="10"/>
      <c r="I2032" s="10"/>
      <c r="J2032" s="10"/>
      <c r="K2032" s="10"/>
      <c r="L2032" s="10"/>
      <c r="M2032" s="10"/>
      <c r="N2032" s="10"/>
    </row>
    <row r="2033" spans="2:14" x14ac:dyDescent="0.25">
      <c r="B2033"/>
      <c r="C2033"/>
      <c r="D2033" s="10"/>
      <c r="E2033" s="10"/>
      <c r="F2033" s="10"/>
      <c r="G2033" s="10"/>
      <c r="H2033" s="10"/>
      <c r="I2033" s="10"/>
      <c r="J2033" s="10"/>
      <c r="K2033" s="10"/>
      <c r="L2033" s="10"/>
      <c r="M2033" s="10"/>
      <c r="N2033" s="10"/>
    </row>
    <row r="2034" spans="2:14" x14ac:dyDescent="0.25">
      <c r="B2034"/>
      <c r="C2034"/>
      <c r="D2034" s="10"/>
      <c r="E2034" s="10"/>
      <c r="F2034" s="10"/>
      <c r="G2034" s="10"/>
      <c r="H2034" s="10"/>
      <c r="I2034" s="10"/>
      <c r="J2034" s="10"/>
      <c r="K2034" s="10"/>
      <c r="L2034" s="10"/>
      <c r="M2034" s="10"/>
      <c r="N2034" s="10"/>
    </row>
    <row r="2035" spans="2:14" x14ac:dyDescent="0.25">
      <c r="B2035"/>
      <c r="C2035"/>
      <c r="D2035" s="10"/>
      <c r="E2035" s="10"/>
      <c r="F2035" s="10"/>
      <c r="G2035" s="10"/>
      <c r="H2035" s="10"/>
      <c r="I2035" s="10"/>
      <c r="J2035" s="10"/>
      <c r="K2035" s="10"/>
      <c r="L2035" s="10"/>
      <c r="M2035" s="10"/>
      <c r="N2035" s="10"/>
    </row>
    <row r="2036" spans="2:14" x14ac:dyDescent="0.25">
      <c r="B2036"/>
      <c r="C2036"/>
      <c r="D2036" s="10"/>
      <c r="E2036" s="10"/>
      <c r="F2036" s="10"/>
      <c r="G2036" s="10"/>
      <c r="H2036" s="10"/>
      <c r="I2036" s="10"/>
      <c r="J2036" s="10"/>
      <c r="K2036" s="10"/>
      <c r="L2036" s="10"/>
      <c r="M2036" s="10"/>
      <c r="N2036" s="10"/>
    </row>
    <row r="2037" spans="2:14" x14ac:dyDescent="0.25">
      <c r="B2037"/>
      <c r="C2037"/>
      <c r="D2037" s="10"/>
      <c r="E2037" s="10"/>
      <c r="F2037" s="10"/>
      <c r="G2037" s="10"/>
      <c r="H2037" s="10"/>
      <c r="I2037" s="10"/>
      <c r="J2037" s="10"/>
      <c r="K2037" s="10"/>
      <c r="L2037" s="10"/>
      <c r="M2037" s="10"/>
      <c r="N2037" s="10"/>
    </row>
    <row r="2038" spans="2:14" x14ac:dyDescent="0.25">
      <c r="B2038"/>
      <c r="C2038"/>
      <c r="D2038" s="10"/>
      <c r="E2038" s="10"/>
      <c r="F2038" s="10"/>
      <c r="G2038" s="10"/>
      <c r="H2038" s="10"/>
      <c r="I2038" s="10"/>
      <c r="J2038" s="10"/>
      <c r="K2038" s="10"/>
      <c r="L2038" s="10"/>
      <c r="M2038" s="10"/>
      <c r="N2038" s="10"/>
    </row>
    <row r="2039" spans="2:14" x14ac:dyDescent="0.25">
      <c r="B2039"/>
      <c r="C2039"/>
      <c r="D2039" s="10"/>
      <c r="E2039" s="10"/>
      <c r="F2039" s="10"/>
      <c r="G2039" s="10"/>
      <c r="H2039" s="10"/>
      <c r="I2039" s="10"/>
      <c r="J2039" s="10"/>
      <c r="K2039" s="10"/>
      <c r="L2039" s="10"/>
      <c r="M2039" s="10"/>
      <c r="N2039" s="10"/>
    </row>
    <row r="2040" spans="2:14" x14ac:dyDescent="0.25">
      <c r="B2040"/>
      <c r="C2040"/>
      <c r="D2040" s="10"/>
      <c r="E2040" s="10"/>
      <c r="F2040" s="10"/>
      <c r="G2040" s="10"/>
      <c r="H2040" s="10"/>
      <c r="I2040" s="10"/>
      <c r="J2040" s="10"/>
      <c r="K2040" s="10"/>
      <c r="L2040" s="10"/>
      <c r="M2040" s="10"/>
      <c r="N2040" s="10"/>
    </row>
    <row r="2041" spans="2:14" x14ac:dyDescent="0.25">
      <c r="B2041"/>
      <c r="C2041"/>
      <c r="D2041" s="10"/>
      <c r="E2041" s="10"/>
      <c r="F2041" s="10"/>
      <c r="G2041" s="10"/>
      <c r="H2041" s="10"/>
      <c r="I2041" s="10"/>
      <c r="J2041" s="10"/>
      <c r="K2041" s="10"/>
      <c r="L2041" s="10"/>
      <c r="M2041" s="10"/>
      <c r="N2041" s="10"/>
    </row>
    <row r="2042" spans="2:14" x14ac:dyDescent="0.25">
      <c r="B2042"/>
      <c r="C2042"/>
      <c r="D2042" s="10"/>
      <c r="E2042" s="10"/>
      <c r="F2042" s="10"/>
      <c r="G2042" s="10"/>
      <c r="H2042" s="10"/>
      <c r="I2042" s="10"/>
      <c r="J2042" s="10"/>
      <c r="K2042" s="10"/>
      <c r="L2042" s="10"/>
      <c r="M2042" s="10"/>
      <c r="N2042" s="10"/>
    </row>
    <row r="2043" spans="2:14" x14ac:dyDescent="0.25">
      <c r="B2043"/>
      <c r="C2043"/>
      <c r="D2043" s="10"/>
      <c r="E2043" s="10"/>
      <c r="F2043" s="10"/>
      <c r="G2043" s="10"/>
      <c r="H2043" s="10"/>
      <c r="I2043" s="10"/>
      <c r="J2043" s="10"/>
      <c r="K2043" s="10"/>
      <c r="L2043" s="10"/>
      <c r="M2043" s="10"/>
      <c r="N2043" s="10"/>
    </row>
    <row r="2044" spans="2:14" x14ac:dyDescent="0.25">
      <c r="B2044"/>
      <c r="C2044"/>
      <c r="D2044" s="10"/>
      <c r="E2044" s="10"/>
      <c r="F2044" s="10"/>
      <c r="G2044" s="10"/>
      <c r="H2044" s="10"/>
      <c r="I2044" s="10"/>
      <c r="J2044" s="10"/>
      <c r="K2044" s="10"/>
      <c r="L2044" s="10"/>
      <c r="M2044" s="10"/>
      <c r="N2044" s="10"/>
    </row>
    <row r="2045" spans="2:14" x14ac:dyDescent="0.25">
      <c r="B2045"/>
      <c r="C2045"/>
      <c r="D2045" s="10"/>
      <c r="E2045" s="10"/>
      <c r="F2045" s="10"/>
      <c r="G2045" s="10"/>
      <c r="H2045" s="10"/>
      <c r="I2045" s="10"/>
      <c r="J2045" s="10"/>
      <c r="K2045" s="10"/>
      <c r="L2045" s="10"/>
      <c r="M2045" s="10"/>
      <c r="N2045" s="10"/>
    </row>
    <row r="2046" spans="2:14" x14ac:dyDescent="0.25">
      <c r="B2046"/>
      <c r="C2046"/>
      <c r="D2046" s="10"/>
      <c r="E2046" s="10"/>
      <c r="F2046" s="10"/>
      <c r="G2046" s="10"/>
      <c r="H2046" s="10"/>
      <c r="I2046" s="10"/>
      <c r="J2046" s="10"/>
      <c r="K2046" s="10"/>
      <c r="L2046" s="10"/>
      <c r="M2046" s="10"/>
      <c r="N2046" s="10"/>
    </row>
    <row r="2047" spans="2:14" x14ac:dyDescent="0.25">
      <c r="B2047"/>
      <c r="C2047"/>
      <c r="D2047" s="10"/>
      <c r="E2047" s="10"/>
      <c r="F2047" s="10"/>
      <c r="G2047" s="10"/>
      <c r="H2047" s="10"/>
      <c r="I2047" s="10"/>
      <c r="J2047" s="10"/>
      <c r="K2047" s="10"/>
      <c r="L2047" s="10"/>
      <c r="M2047" s="10"/>
      <c r="N2047" s="10"/>
    </row>
    <row r="2048" spans="2:14" x14ac:dyDescent="0.25">
      <c r="B2048"/>
      <c r="C2048"/>
      <c r="D2048" s="10"/>
      <c r="E2048" s="10"/>
      <c r="F2048" s="10"/>
      <c r="G2048" s="10"/>
      <c r="H2048" s="10"/>
      <c r="I2048" s="10"/>
      <c r="J2048" s="10"/>
      <c r="K2048" s="10"/>
      <c r="L2048" s="10"/>
      <c r="M2048" s="10"/>
      <c r="N2048" s="10"/>
    </row>
    <row r="2049" spans="2:14" x14ac:dyDescent="0.25">
      <c r="B2049"/>
      <c r="C2049"/>
      <c r="D2049" s="10"/>
      <c r="E2049" s="10"/>
      <c r="F2049" s="10"/>
      <c r="G2049" s="10"/>
      <c r="H2049" s="10"/>
      <c r="I2049" s="10"/>
      <c r="J2049" s="10"/>
      <c r="K2049" s="10"/>
      <c r="L2049" s="10"/>
      <c r="M2049" s="10"/>
      <c r="N2049" s="10"/>
    </row>
    <row r="2050" spans="2:14" x14ac:dyDescent="0.25">
      <c r="B2050"/>
      <c r="C2050"/>
      <c r="D2050" s="10"/>
      <c r="E2050" s="10"/>
      <c r="F2050" s="10"/>
      <c r="G2050" s="10"/>
      <c r="H2050" s="10"/>
      <c r="I2050" s="10"/>
      <c r="J2050" s="10"/>
      <c r="K2050" s="10"/>
      <c r="L2050" s="10"/>
      <c r="M2050" s="10"/>
      <c r="N2050" s="10"/>
    </row>
    <row r="2051" spans="2:14" x14ac:dyDescent="0.25">
      <c r="B2051"/>
      <c r="C2051"/>
      <c r="D2051" s="10"/>
      <c r="E2051" s="10"/>
      <c r="F2051" s="10"/>
      <c r="G2051" s="10"/>
      <c r="H2051" s="10"/>
      <c r="I2051" s="10"/>
      <c r="J2051" s="10"/>
      <c r="K2051" s="10"/>
      <c r="L2051" s="10"/>
      <c r="M2051" s="10"/>
      <c r="N2051" s="10"/>
    </row>
    <row r="2052" spans="2:14" x14ac:dyDescent="0.25">
      <c r="B2052"/>
      <c r="C2052"/>
      <c r="D2052" s="10"/>
      <c r="E2052" s="10"/>
      <c r="F2052" s="10"/>
      <c r="G2052" s="10"/>
      <c r="H2052" s="10"/>
      <c r="I2052" s="10"/>
      <c r="J2052" s="10"/>
      <c r="K2052" s="10"/>
      <c r="L2052" s="10"/>
      <c r="M2052" s="10"/>
      <c r="N2052" s="10"/>
    </row>
    <row r="2053" spans="2:14" x14ac:dyDescent="0.25">
      <c r="B2053"/>
      <c r="C2053"/>
      <c r="D2053" s="10"/>
      <c r="E2053" s="10"/>
      <c r="F2053" s="10"/>
      <c r="G2053" s="10"/>
      <c r="H2053" s="10"/>
      <c r="I2053" s="10"/>
      <c r="J2053" s="10"/>
      <c r="K2053" s="10"/>
      <c r="L2053" s="10"/>
      <c r="M2053" s="10"/>
      <c r="N2053" s="10"/>
    </row>
    <row r="2054" spans="2:14" x14ac:dyDescent="0.25">
      <c r="B2054"/>
      <c r="C2054"/>
      <c r="D2054" s="10"/>
      <c r="E2054" s="10"/>
      <c r="F2054" s="10"/>
      <c r="G2054" s="10"/>
      <c r="H2054" s="10"/>
      <c r="I2054" s="10"/>
      <c r="J2054" s="10"/>
      <c r="K2054" s="10"/>
      <c r="L2054" s="10"/>
      <c r="M2054" s="10"/>
      <c r="N2054" s="10"/>
    </row>
    <row r="2055" spans="2:14" x14ac:dyDescent="0.25">
      <c r="B2055"/>
      <c r="C2055"/>
      <c r="D2055" s="10"/>
      <c r="E2055" s="10"/>
      <c r="F2055" s="10"/>
      <c r="G2055" s="10"/>
      <c r="H2055" s="10"/>
      <c r="I2055" s="10"/>
      <c r="J2055" s="10"/>
      <c r="K2055" s="10"/>
      <c r="L2055" s="10"/>
      <c r="M2055" s="10"/>
      <c r="N2055" s="10"/>
    </row>
    <row r="2056" spans="2:14" x14ac:dyDescent="0.25">
      <c r="B2056"/>
      <c r="C2056"/>
      <c r="D2056" s="10"/>
      <c r="E2056" s="10"/>
      <c r="F2056" s="10"/>
      <c r="G2056" s="10"/>
      <c r="H2056" s="10"/>
      <c r="I2056" s="10"/>
      <c r="J2056" s="10"/>
      <c r="K2056" s="10"/>
      <c r="L2056" s="10"/>
      <c r="M2056" s="10"/>
      <c r="N2056" s="10"/>
    </row>
    <row r="2057" spans="2:14" x14ac:dyDescent="0.25">
      <c r="B2057"/>
      <c r="C2057"/>
      <c r="D2057" s="10"/>
      <c r="E2057" s="10"/>
      <c r="F2057" s="10"/>
      <c r="G2057" s="10"/>
      <c r="H2057" s="10"/>
      <c r="I2057" s="10"/>
      <c r="J2057" s="10"/>
      <c r="K2057" s="10"/>
      <c r="L2057" s="10"/>
      <c r="M2057" s="10"/>
      <c r="N2057" s="10"/>
    </row>
    <row r="2058" spans="2:14" x14ac:dyDescent="0.25">
      <c r="B2058"/>
      <c r="C2058"/>
      <c r="D2058" s="10"/>
      <c r="E2058" s="10"/>
      <c r="F2058" s="10"/>
      <c r="G2058" s="10"/>
      <c r="H2058" s="10"/>
      <c r="I2058" s="10"/>
      <c r="J2058" s="10"/>
      <c r="K2058" s="10"/>
      <c r="L2058" s="10"/>
      <c r="M2058" s="10"/>
      <c r="N2058" s="10"/>
    </row>
    <row r="2059" spans="2:14" x14ac:dyDescent="0.25">
      <c r="B2059"/>
      <c r="C2059"/>
      <c r="D2059" s="10"/>
      <c r="E2059" s="10"/>
      <c r="F2059" s="10"/>
      <c r="G2059" s="10"/>
      <c r="H2059" s="10"/>
      <c r="I2059" s="10"/>
      <c r="J2059" s="10"/>
      <c r="K2059" s="10"/>
      <c r="L2059" s="10"/>
      <c r="M2059" s="10"/>
      <c r="N2059" s="10"/>
    </row>
    <row r="2060" spans="2:14" x14ac:dyDescent="0.25">
      <c r="B2060"/>
      <c r="C2060"/>
      <c r="D2060" s="10"/>
      <c r="E2060" s="10"/>
      <c r="F2060" s="10"/>
      <c r="G2060" s="10"/>
      <c r="H2060" s="10"/>
      <c r="I2060" s="10"/>
      <c r="J2060" s="10"/>
      <c r="K2060" s="10"/>
      <c r="L2060" s="10"/>
      <c r="M2060" s="10"/>
      <c r="N2060" s="10"/>
    </row>
    <row r="2061" spans="2:14" x14ac:dyDescent="0.25">
      <c r="B2061"/>
      <c r="C2061"/>
      <c r="D2061" s="10"/>
      <c r="E2061" s="10"/>
      <c r="F2061" s="10"/>
      <c r="G2061" s="10"/>
      <c r="H2061" s="10"/>
      <c r="I2061" s="10"/>
      <c r="J2061" s="10"/>
      <c r="K2061" s="10"/>
      <c r="L2061" s="10"/>
      <c r="M2061" s="10"/>
      <c r="N2061" s="10"/>
    </row>
    <row r="2062" spans="2:14" x14ac:dyDescent="0.25">
      <c r="B2062"/>
      <c r="C2062"/>
      <c r="D2062" s="10"/>
      <c r="E2062" s="10"/>
      <c r="F2062" s="10"/>
      <c r="G2062" s="10"/>
      <c r="H2062" s="10"/>
      <c r="I2062" s="10"/>
      <c r="J2062" s="10"/>
      <c r="K2062" s="10"/>
      <c r="L2062" s="10"/>
      <c r="M2062" s="10"/>
      <c r="N2062" s="10"/>
    </row>
    <row r="2063" spans="2:14" x14ac:dyDescent="0.25">
      <c r="B2063"/>
      <c r="C2063"/>
      <c r="D2063" s="10"/>
      <c r="E2063" s="10"/>
      <c r="F2063" s="10"/>
      <c r="G2063" s="10"/>
      <c r="H2063" s="10"/>
      <c r="I2063" s="10"/>
      <c r="J2063" s="10"/>
      <c r="K2063" s="10"/>
      <c r="L2063" s="10"/>
      <c r="M2063" s="10"/>
      <c r="N2063" s="10"/>
    </row>
    <row r="2064" spans="2:14" x14ac:dyDescent="0.25">
      <c r="B2064"/>
      <c r="C2064"/>
      <c r="D2064" s="10"/>
      <c r="E2064" s="10"/>
      <c r="F2064" s="10"/>
      <c r="G2064" s="10"/>
      <c r="H2064" s="10"/>
      <c r="I2064" s="10"/>
      <c r="J2064" s="10"/>
      <c r="K2064" s="10"/>
      <c r="L2064" s="10"/>
      <c r="M2064" s="10"/>
      <c r="N2064" s="10"/>
    </row>
    <row r="2065" spans="2:14" x14ac:dyDescent="0.25">
      <c r="B2065"/>
      <c r="C2065"/>
      <c r="D2065" s="10"/>
      <c r="E2065" s="10"/>
      <c r="F2065" s="10"/>
      <c r="G2065" s="10"/>
      <c r="H2065" s="10"/>
      <c r="I2065" s="10"/>
      <c r="J2065" s="10"/>
      <c r="K2065" s="10"/>
      <c r="L2065" s="10"/>
      <c r="M2065" s="10"/>
      <c r="N2065" s="10"/>
    </row>
    <row r="2066" spans="2:14" x14ac:dyDescent="0.25">
      <c r="B2066"/>
      <c r="C2066"/>
      <c r="D2066" s="10"/>
      <c r="E2066" s="10"/>
      <c r="F2066" s="10"/>
      <c r="G2066" s="10"/>
      <c r="H2066" s="10"/>
      <c r="I2066" s="10"/>
      <c r="J2066" s="10"/>
      <c r="K2066" s="10"/>
      <c r="L2066" s="10"/>
      <c r="M2066" s="10"/>
      <c r="N2066" s="10"/>
    </row>
    <row r="2067" spans="2:14" x14ac:dyDescent="0.25">
      <c r="B2067"/>
      <c r="C2067"/>
      <c r="D2067" s="10"/>
      <c r="E2067" s="10"/>
      <c r="F2067" s="10"/>
      <c r="G2067" s="10"/>
      <c r="H2067" s="10"/>
      <c r="I2067" s="10"/>
      <c r="J2067" s="10"/>
      <c r="K2067" s="10"/>
      <c r="L2067" s="10"/>
      <c r="M2067" s="10"/>
      <c r="N2067" s="10"/>
    </row>
    <row r="2068" spans="2:14" x14ac:dyDescent="0.25">
      <c r="B2068"/>
      <c r="C2068"/>
      <c r="D2068" s="10"/>
      <c r="E2068" s="10"/>
      <c r="F2068" s="10"/>
      <c r="G2068" s="10"/>
      <c r="H2068" s="10"/>
      <c r="I2068" s="10"/>
      <c r="J2068" s="10"/>
      <c r="K2068" s="10"/>
      <c r="L2068" s="10"/>
      <c r="M2068" s="10"/>
      <c r="N2068" s="10"/>
    </row>
    <row r